<n v="7020"/>
    <n v="883.80499999999995"/>
    <n v="965.38699999999994"/>
    <n v="965.38699999999994"/>
    <n v="761.43200000000002"/>
    <n v="707.04399999999998"/>
    <n v="788.62599999999998"/>
    <n v="951.79"/>
    <n v="965.38699999999994"/>
    <n v="938.19299999999998"/>
    <n v="1019.775"/>
    <n v="1169.3420000000001"/>
    <n v="775.029"/>
    <n v="1019.775"/>
    <n v="571.07399999999996"/>
    <n v="367.11900000000003"/>
    <n v="353.52199999999999"/>
    <n v="176.761"/>
    <n v="217.55199999999999"/>
  </r>
  <r>
    <x v="901"/>
    <s v=" Michigan"/>
    <x v="7"/>
    <n v="8413"/>
    <n v="3699"/>
    <n v="4714"/>
    <n v="546.84500000000003"/>
    <n v="605.73599999999999"/>
    <n v="614.149"/>
    <n v="462.71499999999997"/>
    <n v="412.23700000000002"/>
    <n v="572.08399999999995"/>
    <n v="572.08399999999995"/>
    <n v="521.60599999999999"/>
    <n v="370.17200000000003"/>
    <n v="487.95400000000001"/>
    <n v="555.25800000000004"/>
    <n v="386.99799999999999"/>
    <n v="790.822"/>
    <n v="462.71499999999997"/>
    <n v="353.346"/>
    <n v="193.499"/>
    <n v="235.56399999999999"/>
    <n v="260.803"/>
  </r>
  <r>
    <x v="1740"/>
    <s v=" Virginia"/>
    <x v="7"/>
    <n v="27853"/>
    <n v="13066"/>
    <n v="14787"/>
    <n v="2005.4159999999999"/>
    <n v="1726.886"/>
    <n v="1309.0909999999999"/>
    <n v="2283.9459999999999"/>
    <n v="4094.3910000000001"/>
    <n v="2729.5940000000001"/>
    <n v="1699.0329999999999"/>
    <n v="2172.5340000000001"/>
    <n v="1559.768"/>
    <n v="1309.0909999999999"/>
    <n v="1504.0619999999999"/>
    <n v="1476.2090000000001"/>
    <n v="1086.2670000000001"/>
    <n v="947.00199999999995"/>
    <n v="668.47199999999998"/>
    <n v="529.20699999999999"/>
    <n v="445.64800000000002"/>
    <n v="306.38299999999998"/>
  </r>
  <r>
    <x v="130"/>
    <s v=" Kentucky"/>
    <x v="7"/>
    <n v="6858"/>
    <n v="3290"/>
    <n v="3568"/>
    <n v="349.75799999999998"/>
    <n v="288.036"/>
    <n v="576.072"/>
    <n v="452.62799999999999"/>
    <n v="253.74600000000001"/>
    <n v="342.9"/>
    <n v="370.33199999999999"/>
    <n v="404.62200000000001"/>
    <n v="384.048"/>
    <n v="713.23199999999997"/>
    <n v="377.19"/>
    <n v="480.06"/>
    <n v="370.33199999999999"/>
    <n v="459.48599999999999"/>
    <n v="274.32"/>
    <n v="212.59800000000001"/>
    <n v="219.45599999999999"/>
    <n v="322.32600000000002"/>
  </r>
  <r>
    <x v="1741"/>
    <s v=" Virginia"/>
    <x v="7"/>
    <n v="136789"/>
    <n v="65983"/>
    <n v="70806"/>
    <n v="8480.9179999999997"/>
    <n v="8207.34"/>
    <n v="8207.34"/>
    <n v="9164.8629999999994"/>
    <n v="12311.01"/>
    <n v="11216.698"/>
    <n v="9575.23"/>
    <n v="7796.973"/>
    <n v="7249.817"/>
    <n v="8070.5510000000004"/>
    <n v="10122.386"/>
    <n v="9712.0190000000002"/>
    <n v="7796.973"/>
    <n v="6565.8720000000003"/>
    <n v="4240.4589999999998"/>
    <n v="3556.5140000000001"/>
    <n v="2462.2020000000002"/>
    <n v="1915.046"/>
  </r>
  <r>
    <x v="1742"/>
    <s v=" Virginia"/>
    <x v="7"/>
    <n v="51979"/>
    <n v="24857"/>
    <n v="27122"/>
    <n v="2546.971"/>
    <n v="2235.0970000000002"/>
    <n v="2287.076"/>
    <n v="8524.5560000000005"/>
    <n v="11175.485000000001"/>
    <n v="4106.3410000000003"/>
    <n v="3222.6979999999999"/>
    <n v="2910.8240000000001"/>
    <n v="2443.0129999999999"/>
    <n v="2494.9920000000002"/>
    <n v="1923.223"/>
    <n v="2027.181"/>
    <n v="1871.2439999999999"/>
    <n v="1143.538"/>
    <n v="935.62199999999996"/>
    <n v="779.68499999999995"/>
    <n v="623.74800000000005"/>
    <n v="727.70600000000002"/>
  </r>
  <r>
    <x v="1743"/>
    <s v=" Virginia"/>
    <x v="7"/>
    <n v="22332"/>
    <n v="10383"/>
    <n v="11949"/>
    <n v="1652.568"/>
    <n v="1518.576"/>
    <n v="1630.2360000000001"/>
    <n v="1384.5840000000001"/>
    <n v="1295.2560000000001"/>
    <n v="1473.912"/>
    <n v="1719.5640000000001"/>
    <n v="1339.92"/>
    <n v="1205.9280000000001"/>
    <n v="1406.9159999999999"/>
    <n v="1518.576"/>
    <n v="1496.2439999999999"/>
    <n v="1183.596"/>
    <n v="1362.252"/>
    <n v="647.62800000000004"/>
    <n v="379.64400000000001"/>
    <n v="468.97199999999998"/>
    <n v="647.62800000000004"/>
  </r>
  <r>
    <x v="1367"/>
    <s v=" Wyoming"/>
    <x v="7"/>
    <n v="7036"/>
    <n v="3979"/>
    <n v="3057"/>
    <n v="175.9"/>
    <n v="119.61199999999999"/>
    <n v="105.54"/>
    <n v="1822.3240000000001"/>
    <n v="2286.6999999999998"/>
    <n v="239.22399999999999"/>
    <n v="140.72"/>
    <n v="112.57599999999999"/>
    <n v="112.57599999999999"/>
    <n v="119.61199999999999"/>
    <n v="225.15199999999999"/>
    <n v="323.65600000000001"/>
    <n v="253.29599999999999"/>
    <n v="232.18799999999999"/>
    <n v="274.404"/>
    <n v="182.93600000000001"/>
    <n v="161.828"/>
    <n v="140.72"/>
  </r>
  <r>
    <x v="1745"/>
    <s v=" Virginia"/>
    <x v="7"/>
    <n v="78755"/>
    <n v="36987"/>
    <n v="41768"/>
    <n v="4725.3"/>
    <n v="3780.24"/>
    <n v="4331.5249999999996"/>
    <n v="8348.0300000000007"/>
    <n v="13545.86"/>
    <n v="5827.87"/>
    <n v="4410.28"/>
    <n v="3228.9549999999999"/>
    <n v="3701.4850000000001"/>
    <n v="3701.4850000000001"/>
    <n v="4174.0150000000003"/>
    <n v="4331.5249999999996"/>
    <n v="3622.73"/>
    <n v="3071.4450000000002"/>
    <n v="2441.4050000000002"/>
    <n v="1732.61"/>
    <n v="1732.61"/>
    <n v="2047.63"/>
  </r>
  <r>
    <x v="1746"/>
    <s v=" Virginia"/>
    <x v="7"/>
    <n v="41149"/>
    <n v="20455"/>
    <n v="20694"/>
    <n v="3415.3670000000002"/>
    <n v="3250.7710000000002"/>
    <n v="2756.9830000000002"/>
    <n v="2633.5360000000001"/>
    <n v="2880.43"/>
    <n v="3291.92"/>
    <n v="3456.5160000000001"/>
    <n v="2921.5790000000002"/>
    <n v="3045.0259999999998"/>
    <n v="2798.1320000000001"/>
    <n v="2880.43"/>
    <n v="2592.3870000000002"/>
    <n v="1934.0029999999999"/>
    <n v="1316.768"/>
    <n v="864.12900000000002"/>
    <n v="452.63900000000001"/>
    <n v="411.49"/>
    <n v="329.19200000000001"/>
  </r>
  <r>
    <x v="1747"/>
    <s v=" Virginia"/>
    <x v="7"/>
    <n v="15827"/>
    <n v="8387"/>
    <n v="7440"/>
    <n v="1155.3710000000001"/>
    <n v="1487.7380000000001"/>
    <n v="981.274"/>
    <n v="1123.7170000000001"/>
    <n v="823.00400000000002"/>
    <n v="1313.6410000000001"/>
    <n v="1503.5650000000001"/>
    <n v="1202.8520000000001"/>
    <n v="1297.8140000000001"/>
    <n v="1424.43"/>
    <n v="949.62"/>
    <n v="838.83100000000002"/>
    <n v="648.90700000000004"/>
    <n v="379.84800000000001"/>
    <n v="395.67500000000001"/>
    <n v="189.92400000000001"/>
    <n v="47.481000000000002"/>
    <n v="63.308"/>
  </r>
  <r>
    <x v="1748"/>
    <s v=" Virginia"/>
    <x v="7"/>
    <n v="13551"/>
    <n v="6225"/>
    <n v="7326"/>
    <n v="921.46799999999996"/>
    <n v="853.71299999999997"/>
    <n v="813.06"/>
    <n v="772.40700000000004"/>
    <n v="731.75400000000002"/>
    <n v="772.40700000000004"/>
    <n v="609.79499999999996"/>
    <n v="813.06"/>
    <n v="785.95799999999997"/>
    <n v="799.50900000000001"/>
    <n v="1043.4269999999999"/>
    <n v="921.46799999999996"/>
    <n v="921.46799999999996"/>
    <n v="840.16200000000003"/>
    <n v="596.24400000000003"/>
    <n v="636.89700000000005"/>
    <n v="284.57100000000003"/>
    <n v="420.08100000000002"/>
  </r>
  <r>
    <x v="1749"/>
    <s v=" Virginia"/>
    <x v="7"/>
    <n v="181606"/>
    <n v="88071"/>
    <n v="93535"/>
    <n v="13438.843999999999"/>
    <n v="12894.026"/>
    <n v="9988.33"/>
    <n v="12894.026"/>
    <n v="16889.358"/>
    <n v="16344.54"/>
    <n v="13983.662"/>
    <n v="11077.966"/>
    <n v="10169.936"/>
    <n v="10714.754000000001"/>
    <n v="12167.602000000001"/>
    <n v="10714.754000000001"/>
    <n v="9261.9060000000009"/>
    <n v="7445.8459999999995"/>
    <n v="4540.1499999999996"/>
    <n v="4176.9380000000001"/>
    <n v="2360.8780000000002"/>
    <n v="2724.09"/>
  </r>
  <r>
    <x v="1750"/>
    <s v=" Virginia"/>
    <x v="7"/>
    <n v="245724"/>
    <n v="128011"/>
    <n v="117713"/>
    <n v="16709.232"/>
    <n v="14251.992"/>
    <n v="12040.476000000001"/>
    <n v="16954.955999999998"/>
    <n v="35384.256000000001"/>
    <n v="26538.191999999999"/>
    <n v="19657.919999999998"/>
    <n v="14497.716"/>
    <n v="13023.371999999999"/>
    <n v="12777.647999999999"/>
    <n v="14251.992"/>
    <n v="14006.268"/>
    <n v="11303.304"/>
    <n v="8108.8919999999998"/>
    <n v="5405.9279999999999"/>
    <n v="3685.86"/>
    <n v="3194.4119999999998"/>
    <n v="3931.5839999999998"/>
  </r>
  <r>
    <x v="518"/>
    <s v=" Texas"/>
    <x v="7"/>
    <n v="3978"/>
    <n v="1763"/>
    <n v="2215"/>
    <n v="358.02"/>
    <n v="87.516000000000005"/>
    <n v="254.59200000000001"/>
    <n v="159.12"/>
    <n v="318.24"/>
    <n v="278.45999999999998"/>
    <n v="318.24"/>
    <n v="242.65799999999999"/>
    <n v="258.57"/>
    <n v="242.65799999999999"/>
    <n v="234.702"/>
    <n v="246.636"/>
    <n v="361.99799999999999"/>
    <n v="250.614"/>
    <n v="151.16399999999999"/>
    <n v="119.34"/>
    <n v="47.735999999999997"/>
    <n v="43.758000000000003"/>
  </r>
  <r>
    <x v="1752"/>
    <s v=" Virginia"/>
    <x v="7"/>
    <n v="31997"/>
    <n v="14709"/>
    <n v="17288"/>
    <n v="2239.79"/>
    <n v="1855.826"/>
    <n v="1471.8620000000001"/>
    <n v="1535.856"/>
    <n v="2751.7420000000002"/>
    <n v="2751.7420000000002"/>
    <n v="2015.8109999999999"/>
    <n v="1727.838"/>
    <n v="1503.8589999999999"/>
    <n v="2303.7840000000001"/>
    <n v="2335.7809999999999"/>
    <n v="2175.7959999999998"/>
    <n v="2271.7869999999998"/>
    <n v="1631.847"/>
    <n v="1183.8889999999999"/>
    <n v="703.93399999999997"/>
    <n v="767.928"/>
    <n v="735.93100000000004"/>
  </r>
  <r>
    <x v="1753"/>
    <s v=" Virginia"/>
    <x v="7"/>
    <n v="12068"/>
    <n v="5912"/>
    <n v="6156"/>
    <n v="482.72"/>
    <n v="591.33199999999999"/>
    <n v="1074.0519999999999"/>
    <n v="868.89599999999996"/>
    <n v="555.12800000000004"/>
    <n v="663.74"/>
    <n v="627.53599999999994"/>
    <n v="712.01199999999994"/>
    <n v="699.94399999999996"/>
    <n v="868.89599999999996"/>
    <n v="1061.9839999999999"/>
    <n v="965.44"/>
    <n v="724.08"/>
    <n v="748.21600000000001"/>
    <n v="530.99199999999996"/>
    <n v="374.108"/>
    <n v="253.428"/>
    <n v="265.49599999999998"/>
  </r>
  <r>
    <x v="1754"/>
    <s v=" Virginia"/>
    <x v="7"/>
    <n v="96071"/>
    <n v="46306"/>
    <n v="49765"/>
    <n v="7205.3249999999998"/>
    <n v="6244.6149999999998"/>
    <n v="5860.3310000000001"/>
    <n v="5379.9759999999997"/>
    <n v="7877.8220000000001"/>
    <n v="8069.9639999999999"/>
    <n v="7397.4669999999996"/>
    <n v="5764.26"/>
    <n v="5091.7629999999999"/>
    <n v="5476.0469999999996"/>
    <n v="6532.8280000000004"/>
    <n v="6052.473"/>
    <n v="5668.1890000000003"/>
    <n v="4131.0529999999999"/>
    <n v="3170.3429999999998"/>
    <n v="2401.7750000000001"/>
    <n v="1729.278"/>
    <n v="1825.3489999999999"/>
  </r>
  <r>
    <x v="1755"/>
    <s v=" Virginia"/>
    <x v="7"/>
    <n v="17186"/>
    <n v="8544"/>
    <n v="8642"/>
    <n v="481.20800000000003"/>
    <n v="515.58000000000004"/>
    <n v="635.88199999999995"/>
    <n v="3316.8980000000001"/>
    <n v="4760.5219999999999"/>
    <n v="1099.904"/>
    <n v="721.81200000000001"/>
    <n v="859.3"/>
    <n v="584.32399999999996"/>
    <n v="687.44"/>
    <n v="687.44"/>
    <n v="842.11400000000003"/>
    <n v="635.88199999999995"/>
    <n v="395.27800000000002"/>
    <n v="395.27800000000002"/>
    <n v="137.488"/>
    <n v="171.86"/>
    <n v="274.976"/>
  </r>
  <r>
    <x v="1756"/>
    <s v=" Virginia"/>
    <x v="7"/>
    <n v="216773"/>
    <n v="102936"/>
    <n v="113837"/>
    <n v="13223.153"/>
    <n v="11705.742"/>
    <n v="9104.4660000000003"/>
    <n v="14307.018"/>
    <n v="21894.073"/>
    <n v="24928.895"/>
    <n v="19076.024000000001"/>
    <n v="13223.153"/>
    <n v="11705.742"/>
    <n v="12572.834000000001"/>
    <n v="13873.472"/>
    <n v="13439.925999999999"/>
    <n v="12789.607"/>
    <n v="8454.1470000000008"/>
    <n v="5852.8710000000001"/>
    <n v="3901.9140000000002"/>
    <n v="2818.049"/>
    <n v="3901.9140000000002"/>
  </r>
  <r>
    <x v="1757"/>
    <s v=" Virginia"/>
    <x v="7"/>
    <n v="99329"/>
    <n v="47524"/>
    <n v="51805"/>
    <n v="6853.701"/>
    <n v="6555.7139999999999"/>
    <n v="5065.7790000000005"/>
    <n v="5264.4369999999999"/>
    <n v="6158.3980000000001"/>
    <n v="8045.6490000000003"/>
    <n v="7251.0169999999998"/>
    <n v="6853.701"/>
    <n v="6059.0690000000004"/>
    <n v="6555.7139999999999"/>
    <n v="6754.3720000000003"/>
    <n v="6456.3850000000002"/>
    <n v="6555.7139999999999"/>
    <n v="4966.45"/>
    <n v="3277.857"/>
    <n v="1986.58"/>
    <n v="1887.251"/>
    <n v="2681.8829999999998"/>
  </r>
  <r>
    <x v="1758"/>
    <s v=" Virginia"/>
    <x v="7"/>
    <n v="25290"/>
    <n v="11904"/>
    <n v="13386"/>
    <n v="1390.95"/>
    <n v="1340.37"/>
    <n v="1315.08"/>
    <n v="2301.39"/>
    <n v="1972.62"/>
    <n v="1542.69"/>
    <n v="1416.24"/>
    <n v="1036.8900000000001"/>
    <n v="1719.72"/>
    <n v="1517.4"/>
    <n v="1820.88"/>
    <n v="1745.01"/>
    <n v="1669.14"/>
    <n v="1416.24"/>
    <n v="1087.47"/>
    <n v="682.83"/>
    <n v="657.54"/>
    <n v="682.83"/>
  </r>
  <r>
    <x v="1679"/>
    <s v=" Vermont"/>
    <x v="7"/>
    <n v="24234"/>
    <n v="10937"/>
    <n v="13297"/>
    <n v="1308.636"/>
    <n v="1308.636"/>
    <n v="1114.7639999999999"/>
    <n v="1599.444"/>
    <n v="1575.21"/>
    <n v="1575.21"/>
    <n v="1672.146"/>
    <n v="1235.934"/>
    <n v="1550.9760000000001"/>
    <n v="1405.5719999999999"/>
    <n v="1575.21"/>
    <n v="1841.7840000000001"/>
    <n v="1429.806"/>
    <n v="1405.5719999999999"/>
    <n v="1235.934"/>
    <n v="920.89200000000005"/>
    <n v="630.08399999999995"/>
    <n v="799.72199999999998"/>
  </r>
  <r>
    <x v="1760"/>
    <s v=" Virginia"/>
    <x v="7"/>
    <n v="87061"/>
    <n v="42144"/>
    <n v="44917"/>
    <n v="5833.0870000000004"/>
    <n v="6268.3919999999998"/>
    <n v="6094.27"/>
    <n v="5746.0259999999998"/>
    <n v="5223.66"/>
    <n v="5310.7209999999995"/>
    <n v="5746.0259999999998"/>
    <n v="5310.7209999999995"/>
    <n v="6268.3919999999998"/>
    <n v="6355.4530000000004"/>
    <n v="6703.6970000000001"/>
    <n v="5658.9650000000001"/>
    <n v="5136.5990000000002"/>
    <n v="4265.9889999999996"/>
    <n v="2611.83"/>
    <n v="2089.4639999999999"/>
    <n v="1044.732"/>
    <n v="1218.854"/>
  </r>
  <r>
    <x v="1761"/>
    <s v=" Virginia"/>
    <x v="7"/>
    <n v="449733"/>
    <n v="221023"/>
    <n v="228710"/>
    <n v="29232.645"/>
    <n v="27883.446"/>
    <n v="28782.912"/>
    <n v="27883.446"/>
    <n v="35079.173999999999"/>
    <n v="39126.771000000001"/>
    <n v="35079.173999999999"/>
    <n v="29682.378000000001"/>
    <n v="28333.179"/>
    <n v="29682.378000000001"/>
    <n v="31481.31"/>
    <n v="29232.645"/>
    <n v="22936.383000000002"/>
    <n v="19338.519"/>
    <n v="13042.257"/>
    <n v="8994.66"/>
    <n v="7195.7280000000001"/>
    <n v="6745.9949999999999"/>
  </r>
  <r>
    <x v="7"/>
    <s v=" Texas"/>
    <x v="7"/>
    <n v="21366"/>
    <n v="10205"/>
    <n v="11161"/>
    <n v="1388.79"/>
    <n v="1709.28"/>
    <n v="1281.96"/>
    <n v="1068.3"/>
    <n v="1260.5940000000001"/>
    <n v="1367.424"/>
    <n v="1431.5219999999999"/>
    <n v="1281.96"/>
    <n v="1452.8879999999999"/>
    <n v="1346.058"/>
    <n v="1474.2539999999999"/>
    <n v="1452.8879999999999"/>
    <n v="1068.3"/>
    <n v="1089.6659999999999"/>
    <n v="918.73800000000006"/>
    <n v="683.71199999999999"/>
    <n v="576.88199999999995"/>
    <n v="512.78399999999999"/>
  </r>
  <r>
    <x v="887"/>
    <s v=" Michigan"/>
    <x v="7"/>
    <n v="14988"/>
    <n v="6532"/>
    <n v="8456"/>
    <n v="449.64"/>
    <n v="494.60399999999998"/>
    <n v="479.61599999999999"/>
    <n v="2458.0320000000002"/>
    <n v="3791.9639999999999"/>
    <n v="1154.076"/>
    <n v="659.47199999999998"/>
    <n v="509.59199999999998"/>
    <n v="359.71199999999999"/>
    <n v="509.59199999999998"/>
    <n v="524.58000000000004"/>
    <n v="719.42399999999998"/>
    <n v="614.50800000000004"/>
    <n v="674.46"/>
    <n v="569.54399999999998"/>
    <n v="404.67599999999999"/>
    <n v="359.71199999999999"/>
    <n v="254.79599999999999"/>
  </r>
  <r>
    <x v="414"/>
    <s v=" Georgia"/>
    <x v="7"/>
    <n v="27349"/>
    <n v="13355"/>
    <n v="13994"/>
    <n v="1805.0340000000001"/>
    <n v="1531.5440000000001"/>
    <n v="1832.383"/>
    <n v="1969.1279999999999"/>
    <n v="2133.2220000000002"/>
    <n v="2105.873"/>
    <n v="1504.1949999999999"/>
    <n v="1558.893"/>
    <n v="1914.43"/>
    <n v="1859.732"/>
    <n v="1859.732"/>
    <n v="1531.5440000000001"/>
    <n v="1613.5909999999999"/>
    <n v="1121.309"/>
    <n v="1203.356"/>
    <n v="711.07399999999996"/>
    <n v="382.88600000000002"/>
    <n v="711.07399999999996"/>
  </r>
  <r>
    <x v="52"/>
    <s v=" Missouri"/>
    <x v="7"/>
    <n v="19100"/>
    <n v="9716"/>
    <n v="9384"/>
    <n v="2062.8000000000002"/>
    <n v="2043.7"/>
    <n v="1642.6"/>
    <n v="1547.1"/>
    <n v="1337"/>
    <n v="1203.3"/>
    <n v="1184.2"/>
    <n v="1088.7"/>
    <n v="1107.8"/>
    <n v="1069.5999999999999"/>
    <n v="974.1"/>
    <n v="993.2"/>
    <n v="840.4"/>
    <n v="649.4"/>
    <n v="420.2"/>
    <n v="382"/>
    <n v="210.1"/>
    <n v="305.60000000000002"/>
  </r>
  <r>
    <x v="766"/>
    <s v=" Louisiana"/>
    <x v="7"/>
    <n v="22113"/>
    <n v="10635"/>
    <n v="11478"/>
    <n v="1216.2149999999999"/>
    <n v="1326.78"/>
    <n v="1282.5540000000001"/>
    <n v="1216.2149999999999"/>
    <n v="1348.893"/>
    <n v="1171.989"/>
    <n v="1238.328"/>
    <n v="1017.198"/>
    <n v="1393.1189999999999"/>
    <n v="1282.5540000000001"/>
    <n v="1614.249"/>
    <n v="1835.3789999999999"/>
    <n v="1547.91"/>
    <n v="1260.441"/>
    <n v="1326.78"/>
    <n v="862.40700000000004"/>
    <n v="552.82500000000005"/>
    <n v="597.05100000000004"/>
  </r>
  <r>
    <x v="114"/>
    <s v=" Washington"/>
    <x v="7"/>
    <n v="187519"/>
    <n v="93970"/>
    <n v="93549"/>
    <n v="13501.368"/>
    <n v="14438.963"/>
    <n v="14063.924999999999"/>
    <n v="12938.811"/>
    <n v="12188.735000000001"/>
    <n v="12376.254000000001"/>
    <n v="12751.291999999999"/>
    <n v="12001.216"/>
    <n v="10688.583000000001"/>
    <n v="11438.659"/>
    <n v="12563.772999999999"/>
    <n v="12188.735000000001"/>
    <n v="11626.178"/>
    <n v="8438.3549999999996"/>
    <n v="6563.165"/>
    <n v="3937.8989999999999"/>
    <n v="3000.3040000000001"/>
    <n v="3000.3040000000001"/>
  </r>
  <r>
    <x v="1766"/>
    <s v=" Washington"/>
    <x v="7"/>
    <n v="74761"/>
    <n v="37199"/>
    <n v="37562"/>
    <n v="5008.9870000000001"/>
    <n v="4934.2259999999997"/>
    <n v="5083.7479999999996"/>
    <n v="4784.7039999999997"/>
    <n v="4784.7039999999997"/>
    <n v="4560.4210000000003"/>
    <n v="4485.66"/>
    <n v="3812.8110000000001"/>
    <n v="4485.66"/>
    <n v="4336.1379999999999"/>
    <n v="5008.9870000000001"/>
    <n v="5382.7920000000004"/>
    <n v="5008.9870000000001"/>
    <n v="4037.0940000000001"/>
    <n v="3214.723"/>
    <n v="2317.5909999999999"/>
    <n v="1270.9369999999999"/>
    <n v="2168.069"/>
  </r>
  <r>
    <x v="1767"/>
    <s v=" Washington"/>
    <x v="7"/>
    <n v="72969"/>
    <n v="36072"/>
    <n v="36897"/>
    <n v="3502.5120000000002"/>
    <n v="3356.5740000000001"/>
    <n v="3648.45"/>
    <n v="3794.3879999999999"/>
    <n v="3794.3879999999999"/>
    <n v="3721.4189999999999"/>
    <n v="3794.3879999999999"/>
    <n v="3210.636"/>
    <n v="3721.4189999999999"/>
    <n v="3721.4189999999999"/>
    <n v="4888.9229999999998"/>
    <n v="5764.5510000000004"/>
    <n v="6567.21"/>
    <n v="6494.241"/>
    <n v="4670.0159999999996"/>
    <n v="3356.5740000000001"/>
    <n v="2407.9769999999999"/>
    <n v="2699.8530000000001"/>
  </r>
  <r>
    <x v="119"/>
    <s v=" Washington"/>
    <x v="7"/>
    <n v="450893"/>
    <n v="222759"/>
    <n v="228134"/>
    <n v="28857.151999999998"/>
    <n v="32915.188999999998"/>
    <n v="32013.402999999998"/>
    <n v="30209.830999999998"/>
    <n v="27053.58"/>
    <n v="27955.366000000002"/>
    <n v="29308.044999999998"/>
    <n v="29758.937999999998"/>
    <n v="31111.616999999998"/>
    <n v="30660.723999999998"/>
    <n v="31562.51"/>
    <n v="30209.830999999998"/>
    <n v="27504.473000000002"/>
    <n v="23446.436000000002"/>
    <n v="14879.468999999999"/>
    <n v="9919.6460000000006"/>
    <n v="6312.5020000000004"/>
    <n v="6763.3950000000004"/>
  </r>
  <r>
    <x v="1283"/>
    <s v=" North Dakota"/>
    <x v="7"/>
    <n v="3971"/>
    <n v="1950"/>
    <n v="2021"/>
    <n v="182.666"/>
    <n v="162.81100000000001"/>
    <n v="238.26"/>
    <n v="254.14400000000001"/>
    <n v="174.72399999999999"/>
    <n v="111.188"/>
    <n v="206.49199999999999"/>
    <n v="218.405"/>
    <n v="198.55"/>
    <n v="242.23099999999999"/>
    <n v="273.99900000000002"/>
    <n v="337.53500000000003"/>
    <n v="317.68"/>
    <n v="353.41899999999998"/>
    <n v="266.05700000000002"/>
    <n v="170.75299999999999"/>
    <n v="103.246"/>
    <n v="162.81100000000001"/>
  </r>
  <r>
    <x v="1768"/>
    <s v=" Washington"/>
    <x v="7"/>
    <n v="102854"/>
    <n v="50660"/>
    <n v="52194"/>
    <n v="6068.3860000000004"/>
    <n v="6582.6559999999999"/>
    <n v="6891.2179999999998"/>
    <n v="6582.6559999999999"/>
    <n v="5862.6779999999999"/>
    <n v="5759.8239999999996"/>
    <n v="5862.6779999999999"/>
    <n v="5862.6779999999999"/>
    <n v="6274.0940000000001"/>
    <n v="6685.51"/>
    <n v="7199.78"/>
    <n v="7405.4880000000003"/>
    <n v="7405.4880000000003"/>
    <n v="6171.24"/>
    <n v="4731.2839999999997"/>
    <n v="2777.058"/>
    <n v="2468.4960000000001"/>
    <n v="2262.788"/>
  </r>
  <r>
    <x v="242"/>
    <s v=" Washington"/>
    <x v="7"/>
    <n v="40101"/>
    <n v="20132"/>
    <n v="19969"/>
    <n v="2807.07"/>
    <n v="3248.181"/>
    <n v="2766.9690000000001"/>
    <n v="2686.7669999999998"/>
    <n v="2406.06"/>
    <n v="2365.9589999999998"/>
    <n v="2486.2620000000002"/>
    <n v="2526.3629999999998"/>
    <n v="2205.5549999999998"/>
    <n v="2406.06"/>
    <n v="2726.8679999999999"/>
    <n v="2566.4639999999999"/>
    <n v="2526.3629999999998"/>
    <n v="2125.3530000000001"/>
    <n v="1563.9390000000001"/>
    <n v="1082.7270000000001"/>
    <n v="721.81799999999998"/>
    <n v="802.02"/>
  </r>
  <r>
    <x v="1347"/>
    <s v=" Oklahoma"/>
    <x v="7"/>
    <n v="7639"/>
    <n v="3874"/>
    <n v="3765"/>
    <n v="336.11599999999999"/>
    <n v="351.39400000000001"/>
    <n v="450.70100000000002"/>
    <n v="511.81299999999999"/>
    <n v="412.50599999999997"/>
    <n v="328.47699999999998"/>
    <n v="282.64299999999997"/>
    <n v="450.70100000000002"/>
    <n v="381.95"/>
    <n v="427.78399999999999"/>
    <n v="542.36900000000003"/>
    <n v="687.51"/>
    <n v="794.45600000000002"/>
    <n v="687.51"/>
    <n v="412.50599999999997"/>
    <n v="275.00400000000002"/>
    <n v="152.78"/>
    <n v="152.78"/>
  </r>
  <r>
    <x v="29"/>
    <s v=" Washington"/>
    <x v="7"/>
    <n v="87810"/>
    <n v="45747"/>
    <n v="42063"/>
    <n v="8605.3799999999992"/>
    <n v="8166.33"/>
    <n v="8341.9500000000007"/>
    <n v="6849.18"/>
    <n v="5971.08"/>
    <n v="6761.37"/>
    <n v="7200.42"/>
    <n v="6849.18"/>
    <n v="4829.55"/>
    <n v="4917.3599999999997"/>
    <n v="4566.12"/>
    <n v="4214.88"/>
    <n v="3600.21"/>
    <n v="2546.4899999999998"/>
    <n v="1844.01"/>
    <n v="1141.53"/>
    <n v="878.1"/>
    <n v="702.48"/>
  </r>
  <r>
    <x v="119"/>
    <s v=" Kansas"/>
    <x v="7"/>
    <n v="2231"/>
    <n v="1102"/>
    <n v="1129"/>
    <n v="165.09399999999999"/>
    <n v="136.09100000000001"/>
    <n v="136.09100000000001"/>
    <n v="116.012"/>
    <n v="29.003"/>
    <n v="133.86000000000001"/>
    <n v="100.395"/>
    <n v="89.24"/>
    <n v="118.24299999999999"/>
    <n v="122.705"/>
    <n v="118.24299999999999"/>
    <n v="258.79599999999999"/>
    <n v="205.25200000000001"/>
    <n v="122.705"/>
    <n v="122.705"/>
    <n v="87.009"/>
    <n v="69.161000000000001"/>
    <n v="98.164000000000001"/>
  </r>
  <r>
    <x v="132"/>
    <s v=" Washington"/>
    <x v="7"/>
    <n v="92530"/>
    <n v="46630"/>
    <n v="45900"/>
    <n v="7772.52"/>
    <n v="7957.58"/>
    <n v="7494.93"/>
    <n v="7217.34"/>
    <n v="6662.16"/>
    <n v="6106.98"/>
    <n v="5921.92"/>
    <n v="5459.27"/>
    <n v="5551.8"/>
    <n v="5089.1499999999996"/>
    <n v="5366.74"/>
    <n v="5181.68"/>
    <n v="4996.62"/>
    <n v="3793.73"/>
    <n v="3053.49"/>
    <n v="1943.13"/>
    <n v="1387.95"/>
    <n v="1480.48"/>
  </r>
  <r>
    <x v="1770"/>
    <s v=" Washington"/>
    <x v="7"/>
    <n v="71233"/>
    <n v="36656"/>
    <n v="34577"/>
    <n v="3989.0479999999998"/>
    <n v="3989.0479999999998"/>
    <n v="4345.2129999999997"/>
    <n v="4131.5140000000001"/>
    <n v="3989.0479999999998"/>
    <n v="4202.7470000000003"/>
    <n v="4202.7470000000003"/>
    <n v="4416.4459999999999"/>
    <n v="3775.3490000000002"/>
    <n v="4416.4459999999999"/>
    <n v="5128.7759999999998"/>
    <n v="5983.5720000000001"/>
    <n v="5271.2420000000002"/>
    <n v="4915.0770000000002"/>
    <n v="3205.4850000000001"/>
    <n v="2208.223"/>
    <n v="1424.66"/>
    <n v="1638.3589999999999"/>
  </r>
  <r>
    <x v="1771"/>
    <s v=" Washington"/>
    <x v="7"/>
    <n v="80113"/>
    <n v="39928"/>
    <n v="40185"/>
    <n v="4486.3280000000004"/>
    <n v="4005.65"/>
    <n v="4245.9889999999996"/>
    <n v="4165.8760000000002"/>
    <n v="5688.0230000000001"/>
    <n v="5527.7969999999996"/>
    <n v="4566.4409999999998"/>
    <n v="3925.5369999999998"/>
    <n v="4085.7629999999999"/>
    <n v="4406.2150000000001"/>
    <n v="5047.1189999999997"/>
    <n v="5768.1360000000004"/>
    <n v="6409.04"/>
    <n v="6328.9269999999997"/>
    <n v="4486.3280000000004"/>
    <n v="2964.181"/>
    <n v="2002.825"/>
    <n v="2163.0509999999999"/>
  </r>
  <r>
    <x v="36"/>
    <s v=" Washington"/>
    <x v="7"/>
    <n v="30333"/>
    <n v="14876"/>
    <n v="15457"/>
    <n v="1061.655"/>
    <n v="1182.9870000000001"/>
    <n v="1091.9880000000001"/>
    <n v="1213.32"/>
    <n v="1152.654"/>
    <n v="1334.652"/>
    <n v="1213.32"/>
    <n v="1061.655"/>
    <n v="1425.6510000000001"/>
    <n v="1486.317"/>
    <n v="2062.6439999999998"/>
    <n v="2881.6350000000002"/>
    <n v="3518.6280000000002"/>
    <n v="3488.2950000000001"/>
    <n v="2578.3049999999998"/>
    <n v="1698.6479999999999"/>
    <n v="940.32299999999998"/>
    <n v="879.65700000000004"/>
  </r>
  <r>
    <x v="1581"/>
    <s v=" Washington"/>
    <x v="7"/>
    <n v="2079550"/>
    <n v="1037792"/>
    <n v="1041758"/>
    <n v="126852.55"/>
    <n v="124773"/>
    <n v="114375.25"/>
    <n v="116454.8"/>
    <n v="133091.20000000001"/>
    <n v="176761.75"/>
    <n v="176761.75"/>
    <n v="155966.25"/>
    <n v="153886.70000000001"/>
    <n v="147648.04999999999"/>
    <n v="145568.5"/>
    <n v="137250.29999999999"/>
    <n v="118534.35"/>
    <n v="89420.65"/>
    <n v="58227.4"/>
    <n v="39511.449999999997"/>
    <n v="29113.7"/>
    <n v="37431.9"/>
  </r>
  <r>
    <x v="1772"/>
    <s v=" Washington"/>
    <x v="7"/>
    <n v="257488"/>
    <n v="131150"/>
    <n v="126338"/>
    <n v="14934.304"/>
    <n v="14419.328"/>
    <n v="15449.28"/>
    <n v="15449.28"/>
    <n v="21114.016"/>
    <n v="18539.135999999999"/>
    <n v="16479.232"/>
    <n v="14676.816000000001"/>
    <n v="14419.328"/>
    <n v="15964.255999999999"/>
    <n v="18539.135999999999"/>
    <n v="20084.063999999998"/>
    <n v="16736.72"/>
    <n v="14676.816000000001"/>
    <n v="10814.495999999999"/>
    <n v="6694.6880000000001"/>
    <n v="4377.2960000000003"/>
    <n v="4377.2960000000003"/>
  </r>
  <r>
    <x v="1773"/>
    <s v=" Washington"/>
    <x v="7"/>
    <n v="42785"/>
    <n v="21381"/>
    <n v="21404"/>
    <n v="2096.4650000000001"/>
    <n v="2267.605"/>
    <n v="1968.11"/>
    <n v="3636.7249999999999"/>
    <n v="7187.88"/>
    <n v="2695.4549999999999"/>
    <n v="2139.25"/>
    <n v="2053.6799999999998"/>
    <n v="2353.1750000000002"/>
    <n v="2182.0349999999999"/>
    <n v="2652.67"/>
    <n v="2652.67"/>
    <n v="2609.8850000000002"/>
    <n v="2182.0349999999999"/>
    <n v="1668.615"/>
    <n v="941.27"/>
    <n v="598.99"/>
    <n v="898.48500000000001"/>
  </r>
  <r>
    <x v="1846"/>
    <s v=" Wyoming"/>
    <x v="7"/>
    <n v="20930"/>
    <n v="10486"/>
    <n v="10444"/>
    <n v="1067.43"/>
    <n v="1297.6600000000001"/>
    <n v="1193.01"/>
    <n v="1109.29"/>
    <n v="1172.08"/>
    <n v="899.99"/>
    <n v="1088.3599999999999"/>
    <n v="1193.01"/>
    <n v="1318.59"/>
    <n v="1151.1500000000001"/>
    <n v="1381.38"/>
    <n v="1862.77"/>
    <n v="1758.12"/>
    <n v="1758.12"/>
    <n v="1067.43"/>
    <n v="711.62"/>
    <n v="502.32"/>
    <n v="355.81"/>
  </r>
  <r>
    <x v="475"/>
    <s v=" Washington"/>
    <x v="7"/>
    <n v="75724"/>
    <n v="37742"/>
    <n v="37982"/>
    <n v="4467.7160000000003"/>
    <n v="4619.1639999999998"/>
    <n v="4543.4399999999996"/>
    <n v="4846.3360000000002"/>
    <n v="4240.5439999999999"/>
    <n v="4391.9920000000002"/>
    <n v="4240.5439999999999"/>
    <n v="4164.82"/>
    <n v="4316.268"/>
    <n v="4694.8879999999999"/>
    <n v="5376.4040000000005"/>
    <n v="5603.576"/>
    <n v="5452.1279999999997"/>
    <n v="4770.6120000000001"/>
    <n v="3937.6480000000001"/>
    <n v="2423.1680000000001"/>
    <n v="1514.48"/>
    <n v="2120.2719999999999"/>
  </r>
  <r>
    <x v="35"/>
    <s v=" Minnesota"/>
    <x v="7"/>
    <n v="10326"/>
    <n v="5249"/>
    <n v="5077"/>
    <n v="505.97399999999999"/>
    <n v="547.27800000000002"/>
    <n v="743.47199999999998"/>
    <n v="629.88599999999997"/>
    <n v="413.04"/>
    <n v="382.06200000000001"/>
    <n v="495.64800000000002"/>
    <n v="526.62599999999998"/>
    <n v="547.27800000000002"/>
    <n v="547.27800000000002"/>
    <n v="753.798"/>
    <n v="991.29600000000005"/>
    <n v="784.77599999999995"/>
    <n v="826.08"/>
    <n v="619.55999999999995"/>
    <n v="526.62599999999998"/>
    <n v="289.12799999999999"/>
    <n v="206.52"/>
  </r>
  <r>
    <x v="518"/>
    <s v=" Washington"/>
    <x v="7"/>
    <n v="61060"/>
    <n v="31442"/>
    <n v="29618"/>
    <n v="3236.18"/>
    <n v="3358.3"/>
    <n v="3175.12"/>
    <n v="3236.18"/>
    <n v="3358.3"/>
    <n v="3358.3"/>
    <n v="3602.54"/>
    <n v="3419.36"/>
    <n v="3236.18"/>
    <n v="3724.66"/>
    <n v="4396.32"/>
    <n v="5251.16"/>
    <n v="4823.74"/>
    <n v="4457.38"/>
    <n v="3480.42"/>
    <n v="2198.16"/>
    <n v="1465.44"/>
    <n v="1282.26"/>
  </r>
  <r>
    <x v="1775"/>
    <s v=" Washington"/>
    <x v="7"/>
    <n v="41299"/>
    <n v="20785"/>
    <n v="20514"/>
    <n v="2684.4349999999999"/>
    <n v="2560.538"/>
    <n v="2767.0329999999999"/>
    <n v="2354.0430000000001"/>
    <n v="2271.4450000000002"/>
    <n v="2064.9499999999998"/>
    <n v="2271.4450000000002"/>
    <n v="2230.1460000000002"/>
    <n v="2271.4450000000002"/>
    <n v="2271.4450000000002"/>
    <n v="2808.3319999999999"/>
    <n v="3469.116"/>
    <n v="3056.1260000000002"/>
    <n v="2890.93"/>
    <n v="2106.2489999999998"/>
    <n v="1445.4649999999999"/>
    <n v="1032.4749999999999"/>
    <n v="702.08299999999997"/>
  </r>
  <r>
    <x v="1776"/>
    <s v=" Washington"/>
    <x v="7"/>
    <n v="20743"/>
    <n v="10368"/>
    <n v="10375"/>
    <n v="933.43499999999995"/>
    <n v="1078.636"/>
    <n v="954.178"/>
    <n v="954.178"/>
    <n v="1037.1500000000001"/>
    <n v="808.97699999999998"/>
    <n v="954.178"/>
    <n v="871.20600000000002"/>
    <n v="1078.636"/>
    <n v="1057.893"/>
    <n v="1431.2670000000001"/>
    <n v="1659.44"/>
    <n v="2178.0149999999999"/>
    <n v="2095.0430000000001"/>
    <n v="1431.2670000000001"/>
    <n v="912.69200000000001"/>
    <n v="705.26199999999994"/>
    <n v="601.54700000000003"/>
  </r>
  <r>
    <x v="1777"/>
    <s v=" Washington"/>
    <x v="7"/>
    <n v="13001"/>
    <n v="6677"/>
    <n v="6324"/>
    <n v="637.04899999999998"/>
    <n v="624.048"/>
    <n v="897.06899999999996"/>
    <n v="780.06"/>
    <n v="494.03800000000001"/>
    <n v="520.04"/>
    <n v="507.03899999999999"/>
    <n v="598.04600000000005"/>
    <n v="676.05200000000002"/>
    <n v="806.06200000000001"/>
    <n v="1001.077"/>
    <n v="1144.088"/>
    <n v="1235.095"/>
    <n v="1105.085"/>
    <n v="923.07100000000003"/>
    <n v="455.03500000000003"/>
    <n v="260.02"/>
    <n v="338.02600000000001"/>
  </r>
  <r>
    <x v="415"/>
    <s v=" Washington"/>
    <x v="7"/>
    <n v="832896"/>
    <n v="413477"/>
    <n v="419419"/>
    <n v="57469.824000000001"/>
    <n v="54971.135999999999"/>
    <n v="54971.135999999999"/>
    <n v="52472.447999999997"/>
    <n v="60801.408000000003"/>
    <n v="64132.991999999998"/>
    <n v="59968.512000000002"/>
    <n v="54138.239999999998"/>
    <n v="52472.447999999997"/>
    <n v="54971.135999999999"/>
    <n v="58302.720000000001"/>
    <n v="54971.135999999999"/>
    <n v="47475.072"/>
    <n v="37480.32"/>
    <n v="24986.880000000001"/>
    <n v="17490.815999999999"/>
    <n v="13326.335999999999"/>
    <n v="12493.44"/>
  </r>
  <r>
    <x v="713"/>
    <s v=" Virginia"/>
    <x v="7"/>
    <n v="16056"/>
    <n v="7739"/>
    <n v="8317"/>
    <n v="465.62400000000002"/>
    <n v="690.40800000000002"/>
    <n v="642.24"/>
    <n v="738.57600000000002"/>
    <n v="561.96"/>
    <n v="610.12800000000004"/>
    <n v="642.24"/>
    <n v="561.96"/>
    <n v="963.36"/>
    <n v="899.13599999999997"/>
    <n v="1220.2560000000001"/>
    <n v="1589.5440000000001"/>
    <n v="1734.048"/>
    <n v="1814.328"/>
    <n v="1236.3119999999999"/>
    <n v="802.8"/>
    <n v="417.45600000000002"/>
    <n v="465.62400000000002"/>
  </r>
  <r>
    <x v="1778"/>
    <s v=" Washington"/>
    <x v="7"/>
    <n v="120475"/>
    <n v="59573"/>
    <n v="60902"/>
    <n v="7469.45"/>
    <n v="7228.5"/>
    <n v="7710.4"/>
    <n v="7348.9750000000004"/>
    <n v="7228.5"/>
    <n v="7228.5"/>
    <n v="7469.45"/>
    <n v="6626.125"/>
    <n v="6987.55"/>
    <n v="7108.0249999999996"/>
    <n v="8071.8249999999998"/>
    <n v="8794.6749999999993"/>
    <n v="8553.7250000000004"/>
    <n v="8071.8249999999998"/>
    <n v="5180.4250000000002"/>
    <n v="3734.7249999999999"/>
    <n v="2891.4"/>
    <n v="2770.9250000000002"/>
  </r>
  <r>
    <x v="116"/>
    <s v=" Arkansas"/>
    <x v="7"/>
    <n v="11316"/>
    <n v="5713"/>
    <n v="5603"/>
    <n v="543.16800000000001"/>
    <n v="837.38400000000001"/>
    <n v="565.79999999999995"/>
    <n v="690.27599999999995"/>
    <n v="531.85199999999998"/>
    <n v="475.27199999999999"/>
    <n v="599.74800000000005"/>
    <n v="667.64400000000001"/>
    <n v="645.01199999999994"/>
    <n v="769.48800000000006"/>
    <n v="995.80799999999999"/>
    <n v="1041.0719999999999"/>
    <n v="1018.44"/>
    <n v="667.64400000000001"/>
    <n v="588.43200000000002"/>
    <n v="271.584"/>
    <n v="271.584"/>
    <n v="135.792"/>
  </r>
  <r>
    <x v="1780"/>
    <s v=" Washington"/>
    <x v="7"/>
    <n v="758649"/>
    <n v="380430"/>
    <n v="378219"/>
    <n v="47794.887000000002"/>
    <n v="47794.887000000002"/>
    <n v="50070.834000000003"/>
    <n v="46277.589"/>
    <n v="48553.536"/>
    <n v="52346.781000000003"/>
    <n v="55381.377"/>
    <n v="52346.781000000003"/>
    <n v="52346.781000000003"/>
    <n v="55381.377"/>
    <n v="58415.972999999998"/>
    <n v="53105.43"/>
    <n v="46277.589"/>
    <n v="32621.906999999999"/>
    <n v="22000.821"/>
    <n v="14414.331"/>
    <n v="10621.085999999999"/>
    <n v="11379.735000000001"/>
  </r>
  <r>
    <x v="1781"/>
    <s v=" Washington"/>
    <x v="7"/>
    <n v="485859"/>
    <n v="240656"/>
    <n v="245203"/>
    <n v="30123.258000000002"/>
    <n v="30123.258000000002"/>
    <n v="30609.116999999998"/>
    <n v="31580.834999999999"/>
    <n v="37411.142999999996"/>
    <n v="36925.284"/>
    <n v="32552.553"/>
    <n v="29151.54"/>
    <n v="28665.681"/>
    <n v="29637.399000000001"/>
    <n v="33524.271000000001"/>
    <n v="33038.411999999997"/>
    <n v="31094.975999999999"/>
    <n v="24778.809000000001"/>
    <n v="17005.064999999999"/>
    <n v="11660.616"/>
    <n v="9231.3209999999999"/>
    <n v="9231.3209999999999"/>
  </r>
  <r>
    <x v="10"/>
    <s v=" Alabama"/>
    <x v="7"/>
    <n v="43744"/>
    <n v="21911"/>
    <n v="21833"/>
    <n v="2362.1759999999999"/>
    <n v="2318.4319999999998"/>
    <n v="3149.5680000000002"/>
    <n v="2930.848"/>
    <n v="2012.2239999999999"/>
    <n v="1749.76"/>
    <n v="1924.7360000000001"/>
    <n v="1574.7840000000001"/>
    <n v="2930.848"/>
    <n v="2624.64"/>
    <n v="3455.7759999999998"/>
    <n v="3718.24"/>
    <n v="3980.7040000000002"/>
    <n v="3412.0320000000002"/>
    <n v="2318.4319999999998"/>
    <n v="1443.5519999999999"/>
    <n v="918.62400000000002"/>
    <n v="918.62400000000002"/>
  </r>
  <r>
    <x v="1114"/>
    <s v=" Washington"/>
    <x v="7"/>
    <n v="266311"/>
    <n v="130394"/>
    <n v="135917"/>
    <n v="15712.349"/>
    <n v="15978.66"/>
    <n v="16777.593000000001"/>
    <n v="16244.971"/>
    <n v="17310.215"/>
    <n v="18641.77"/>
    <n v="18908.080999999998"/>
    <n v="18109.148000000001"/>
    <n v="16511.281999999999"/>
    <n v="17043.903999999999"/>
    <n v="17842.837"/>
    <n v="18641.77"/>
    <n v="17842.837"/>
    <n v="14380.794"/>
    <n v="10119.817999999999"/>
    <n v="6657.7749999999996"/>
    <n v="4793.598"/>
    <n v="4527.2870000000003"/>
  </r>
  <r>
    <x v="1452"/>
    <s v=" South Dakota"/>
    <x v="7"/>
    <n v="4051"/>
    <n v="1975"/>
    <n v="2076"/>
    <n v="141.785"/>
    <n v="113.428"/>
    <n v="234.958"/>
    <n v="275.46800000000002"/>
    <n v="214.703"/>
    <n v="105.32599999999999"/>
    <n v="149.887"/>
    <n v="174.19300000000001"/>
    <n v="186.346"/>
    <n v="251.16200000000001"/>
    <n v="315.97800000000001"/>
    <n v="251.16200000000001"/>
    <n v="368.64100000000002"/>
    <n v="465.86500000000001"/>
    <n v="364.59"/>
    <n v="263.315"/>
    <n v="81.02"/>
    <n v="93.173000000000002"/>
  </r>
  <r>
    <x v="1783"/>
    <s v=" Washington"/>
    <x v="7"/>
    <n v="59809"/>
    <n v="30670"/>
    <n v="29139"/>
    <n v="3409.1129999999998"/>
    <n v="3528.7310000000002"/>
    <n v="3648.3490000000002"/>
    <n v="4724.9110000000001"/>
    <n v="5442.6189999999997"/>
    <n v="3827.7759999999998"/>
    <n v="3528.7310000000002"/>
    <n v="3409.1129999999998"/>
    <n v="3349.3040000000001"/>
    <n v="3588.54"/>
    <n v="3827.7759999999998"/>
    <n v="4067.0120000000002"/>
    <n v="3648.3490000000002"/>
    <n v="2990.45"/>
    <n v="2093.3150000000001"/>
    <n v="1315.798"/>
    <n v="1614.8430000000001"/>
    <n v="1734.461"/>
  </r>
  <r>
    <x v="1784"/>
    <s v=" Washington"/>
    <x v="7"/>
    <n v="209729"/>
    <n v="103878"/>
    <n v="105851"/>
    <n v="11535.094999999999"/>
    <n v="11325.366"/>
    <n v="11954.553"/>
    <n v="14681.03"/>
    <n v="23489.648000000001"/>
    <n v="13632.385"/>
    <n v="13212.927"/>
    <n v="12793.468999999999"/>
    <n v="11535.094999999999"/>
    <n v="12583.74"/>
    <n v="13212.927"/>
    <n v="13422.656000000001"/>
    <n v="13632.385"/>
    <n v="11535.094999999999"/>
    <n v="7969.7020000000002"/>
    <n v="5243.2250000000004"/>
    <n v="3565.393"/>
    <n v="3984.8510000000001"/>
  </r>
  <r>
    <x v="1785"/>
    <s v=" Washington"/>
    <x v="7"/>
    <n v="47494"/>
    <n v="24138"/>
    <n v="23356"/>
    <n v="2042.242"/>
    <n v="1852.2660000000001"/>
    <n v="2232.2179999999998"/>
    <n v="7076.6059999999998"/>
    <n v="11398.56"/>
    <n v="3847.0140000000001"/>
    <n v="2469.6880000000001"/>
    <n v="1804.7719999999999"/>
    <n v="2137.23"/>
    <n v="1804.7719999999999"/>
    <n v="2089.7359999999999"/>
    <n v="2184.7240000000002"/>
    <n v="1947.2539999999999"/>
    <n v="1424.82"/>
    <n v="1187.3499999999999"/>
    <n v="807.39800000000002"/>
    <n v="569.928"/>
    <n v="617.42200000000003"/>
  </r>
  <r>
    <x v="1786"/>
    <s v=" Washington"/>
    <x v="7"/>
    <n v="247681"/>
    <n v="123899"/>
    <n v="123782"/>
    <n v="21052.884999999998"/>
    <n v="21548.246999999999"/>
    <n v="20062.161"/>
    <n v="18823.756000000001"/>
    <n v="17585.350999999999"/>
    <n v="16346.946"/>
    <n v="15603.903"/>
    <n v="15108.540999999999"/>
    <n v="14117.816999999999"/>
    <n v="14365.498"/>
    <n v="14613.179"/>
    <n v="14613.179"/>
    <n v="12136.369000000001"/>
    <n v="10402.602000000001"/>
    <n v="7678.1109999999999"/>
    <n v="5448.982"/>
    <n v="3715.2150000000001"/>
    <n v="4210.5770000000002"/>
  </r>
  <r>
    <x v="711"/>
    <s v=" Kentucky"/>
    <x v="7"/>
    <n v="16892"/>
    <n v="8175"/>
    <n v="8717"/>
    <n v="878.38400000000001"/>
    <n v="929.06"/>
    <n v="1030.412"/>
    <n v="1300.684"/>
    <n v="1351.36"/>
    <n v="878.38400000000001"/>
    <n v="861.49199999999996"/>
    <n v="979.73599999999999"/>
    <n v="945.952"/>
    <n v="1114.8720000000001"/>
    <n v="1199.3320000000001"/>
    <n v="1064.1959999999999"/>
    <n v="1266.9000000000001"/>
    <n v="1064.1959999999999"/>
    <n v="793.92399999999998"/>
    <n v="422.3"/>
    <n v="354.73200000000003"/>
    <n v="489.86799999999999"/>
  </r>
  <r>
    <x v="1420"/>
    <s v=" West Virginia"/>
    <x v="7"/>
    <n v="110173"/>
    <n v="54159"/>
    <n v="56014"/>
    <n v="7051.0720000000001"/>
    <n v="7601.9369999999999"/>
    <n v="7601.9369999999999"/>
    <n v="6830.7259999999997"/>
    <n v="6279.8609999999999"/>
    <n v="7381.5910000000003"/>
    <n v="7381.5910000000003"/>
    <n v="7271.4179999999997"/>
    <n v="7822.2830000000004"/>
    <n v="8042.6289999999999"/>
    <n v="8042.6289999999999"/>
    <n v="7491.7640000000001"/>
    <n v="6720.5529999999999"/>
    <n v="5288.3040000000001"/>
    <n v="3966.2280000000001"/>
    <n v="2313.6329999999998"/>
    <n v="1652.595"/>
    <n v="1432.249"/>
  </r>
  <r>
    <x v="1759"/>
    <s v=" Virginia"/>
    <x v="7"/>
    <n v="23645"/>
    <n v="11731"/>
    <n v="11914"/>
    <n v="1324.12"/>
    <n v="1655.15"/>
    <n v="1300.4749999999999"/>
    <n v="1442.345"/>
    <n v="1229.54"/>
    <n v="1229.54"/>
    <n v="1253.1849999999999"/>
    <n v="1584.2149999999999"/>
    <n v="1726.085"/>
    <n v="1560.57"/>
    <n v="1655.15"/>
    <n v="1867.9549999999999"/>
    <n v="1820.665"/>
    <n v="1229.54"/>
    <n v="1158.605"/>
    <n v="662.06"/>
    <n v="591.125"/>
    <n v="354.67500000000001"/>
  </r>
  <r>
    <x v="1787"/>
    <s v=" West Virginia"/>
    <x v="7"/>
    <n v="14463"/>
    <n v="7234"/>
    <n v="7229"/>
    <n v="766.53899999999999"/>
    <n v="809.928"/>
    <n v="795.46500000000003"/>
    <n v="867.78"/>
    <n v="781.00199999999995"/>
    <n v="809.928"/>
    <n v="752.07600000000002"/>
    <n v="708.68700000000001"/>
    <n v="954.55799999999999"/>
    <n v="954.55799999999999"/>
    <n v="1084.7249999999999"/>
    <n v="1128.114"/>
    <n v="1128.114"/>
    <n v="809.928"/>
    <n v="940.09500000000003"/>
    <n v="636.37199999999996"/>
    <n v="318.18599999999998"/>
    <n v="245.87100000000001"/>
  </r>
  <r>
    <x v="1309"/>
    <s v=" Ohio"/>
    <x v="7"/>
    <n v="23473"/>
    <n v="11407"/>
    <n v="12066"/>
    <n v="985.86599999999999"/>
    <n v="1197.123"/>
    <n v="1173.6500000000001"/>
    <n v="1549.2180000000001"/>
    <n v="1690.056"/>
    <n v="1126.704"/>
    <n v="1056.2850000000001"/>
    <n v="1079.758"/>
    <n v="1549.2180000000001"/>
    <n v="1455.326"/>
    <n v="1737.002"/>
    <n v="1924.7860000000001"/>
    <n v="1877.84"/>
    <n v="1713.529"/>
    <n v="1032.8119999999999"/>
    <n v="1079.758"/>
    <n v="586.82500000000005"/>
    <n v="657.24400000000003"/>
  </r>
  <r>
    <x v="1789"/>
    <s v=" West Virginia"/>
    <x v="7"/>
    <n v="96623"/>
    <n v="47314"/>
    <n v="49309"/>
    <n v="5604.134"/>
    <n v="4927.7730000000001"/>
    <n v="5604.134"/>
    <n v="6570.3639999999996"/>
    <n v="9662.2999999999993"/>
    <n v="5990.6260000000002"/>
    <n v="6377.1180000000004"/>
    <n v="5410.8879999999999"/>
    <n v="5894.0029999999997"/>
    <n v="5604.134"/>
    <n v="6087.2489999999998"/>
    <n v="6087.2489999999998"/>
    <n v="6473.741"/>
    <n v="5314.2650000000003"/>
    <n v="3768.297"/>
    <n v="2995.3130000000001"/>
    <n v="2125.7060000000001"/>
    <n v="2222.3290000000002"/>
  </r>
  <r>
    <x v="1278"/>
    <s v=" North Dakota"/>
    <x v="7"/>
    <n v="7482"/>
    <n v="3685"/>
    <n v="3797"/>
    <n v="389.06400000000002"/>
    <n v="404.02800000000002"/>
    <n v="418.99200000000002"/>
    <n v="366.61799999999999"/>
    <n v="463.88400000000001"/>
    <n v="269.35199999999998"/>
    <n v="396.54599999999999"/>
    <n v="306.762"/>
    <n v="553.66800000000001"/>
    <n v="508.77600000000001"/>
    <n v="591.07799999999997"/>
    <n v="613.524"/>
    <n v="613.524"/>
    <n v="463.88400000000001"/>
    <n v="463.88400000000001"/>
    <n v="284.31599999999997"/>
    <n v="134.67599999999999"/>
    <n v="231.94200000000001"/>
  </r>
  <r>
    <x v="1363"/>
    <s v=" Oklahoma"/>
    <x v="7"/>
    <n v="9033"/>
    <n v="4523"/>
    <n v="4510"/>
    <n v="514.88099999999997"/>
    <n v="569.07899999999995"/>
    <n v="596.178"/>
    <n v="569.07899999999995"/>
    <n v="433.584"/>
    <n v="406.48500000000001"/>
    <n v="487.78199999999998"/>
    <n v="469.71600000000001"/>
    <n v="650.37599999999998"/>
    <n v="605.21100000000001"/>
    <n v="677.47500000000002"/>
    <n v="713.60699999999997"/>
    <n v="659.40899999999999"/>
    <n v="605.21100000000001"/>
    <n v="388.41899999999998"/>
    <n v="307.12200000000001"/>
    <n v="234.858"/>
    <n v="144.52799999999999"/>
  </r>
  <r>
    <x v="437"/>
    <s v=" Georgia"/>
    <x v="7"/>
    <n v="8363"/>
    <n v="4483"/>
    <n v="3880"/>
    <n v="342.88299999999998"/>
    <n v="468.32799999999997"/>
    <n v="526.86900000000003"/>
    <n v="510.14299999999997"/>
    <n v="560.32100000000003"/>
    <n v="401.42399999999998"/>
    <n v="577.04700000000003"/>
    <n v="543.59500000000003"/>
    <n v="434.87599999999998"/>
    <n v="643.95100000000002"/>
    <n v="652.31399999999996"/>
    <n v="585.41"/>
    <n v="669.04"/>
    <n v="493.41699999999997"/>
    <n v="409.78699999999998"/>
    <n v="234.16399999999999"/>
    <n v="200.71199999999999"/>
    <n v="91.992999999999995"/>
  </r>
  <r>
    <x v="28"/>
    <s v=" West Virginia"/>
    <x v="7"/>
    <n v="45192"/>
    <n v="22716"/>
    <n v="22476"/>
    <n v="2666.328"/>
    <n v="2530.752"/>
    <n v="2575.944"/>
    <n v="2485.56"/>
    <n v="2440.3679999999999"/>
    <n v="2621.136"/>
    <n v="2530.752"/>
    <n v="2847.096"/>
    <n v="2801.904"/>
    <n v="2892.288"/>
    <n v="3163.44"/>
    <n v="3570.1680000000001"/>
    <n v="3570.1680000000001"/>
    <n v="3344.2080000000001"/>
    <n v="1581.72"/>
    <n v="1265.376"/>
    <n v="1084.6079999999999"/>
    <n v="1220.184"/>
  </r>
  <r>
    <x v="383"/>
    <s v=" West Virginia"/>
    <x v="7"/>
    <n v="8497"/>
    <n v="5080"/>
    <n v="3417"/>
    <n v="331.38299999999998"/>
    <n v="450.34100000000001"/>
    <n v="195.43100000000001"/>
    <n v="705.25099999999998"/>
    <n v="790.221"/>
    <n v="603.28700000000003"/>
    <n v="713.74800000000005"/>
    <n v="722.245"/>
    <n v="509.82"/>
    <n v="594.79"/>
    <n v="560.80200000000002"/>
    <n v="543.80799999999999"/>
    <n v="475.83199999999999"/>
    <n v="390.86200000000002"/>
    <n v="297.39499999999998"/>
    <n v="237.916"/>
    <n v="203.928"/>
    <n v="161.44300000000001"/>
  </r>
  <r>
    <x v="132"/>
    <s v=" West Virginia"/>
    <x v="7"/>
    <n v="11770"/>
    <n v="5908"/>
    <n v="5862"/>
    <n v="600.27"/>
    <n v="600.27"/>
    <n v="670.89"/>
    <n v="670.89"/>
    <n v="682.66"/>
    <n v="588.5"/>
    <n v="564.96"/>
    <n v="788.59"/>
    <n v="541.41999999999996"/>
    <n v="812.13"/>
    <n v="918.06"/>
    <n v="965.14"/>
    <n v="765.05"/>
    <n v="906.29"/>
    <n v="659.12"/>
    <n v="411.95"/>
    <n v="247.17"/>
    <n v="364.87"/>
  </r>
  <r>
    <x v="1791"/>
    <s v=" West Virginia"/>
    <x v="7"/>
    <n v="35580"/>
    <n v="17384"/>
    <n v="18196"/>
    <n v="1814.58"/>
    <n v="1743.42"/>
    <n v="2170.38"/>
    <n v="1921.32"/>
    <n v="1885.74"/>
    <n v="1992.48"/>
    <n v="1992.48"/>
    <n v="1743.42"/>
    <n v="2312.6999999999998"/>
    <n v="2383.86"/>
    <n v="2561.7600000000002"/>
    <n v="2668.5"/>
    <n v="2739.66"/>
    <n v="2561.7600000000002"/>
    <n v="1743.42"/>
    <n v="1601.1"/>
    <n v="925.08"/>
    <n v="747.18"/>
  </r>
  <r>
    <x v="842"/>
    <s v=" West Virginia"/>
    <x v="7"/>
    <n v="23455"/>
    <n v="12082"/>
    <n v="11373"/>
    <n v="1102.385"/>
    <n v="1383.845"/>
    <n v="1360.39"/>
    <n v="1454.21"/>
    <n v="1219.6600000000001"/>
    <n v="1172.75"/>
    <n v="1196.2049999999999"/>
    <n v="1055.4749999999999"/>
    <n v="1735.67"/>
    <n v="1688.76"/>
    <n v="1806.0350000000001"/>
    <n v="1712.2149999999999"/>
    <n v="2017.13"/>
    <n v="1665.3050000000001"/>
    <n v="1172.75"/>
    <n v="844.38"/>
    <n v="375.28"/>
    <n v="469.1"/>
  </r>
  <r>
    <x v="391"/>
    <s v=" West Virginia"/>
    <x v="7"/>
    <n v="30024"/>
    <n v="14559"/>
    <n v="15465"/>
    <n v="1501.2"/>
    <n v="1591.2719999999999"/>
    <n v="1711.3679999999999"/>
    <n v="1681.3440000000001"/>
    <n v="1471.1759999999999"/>
    <n v="1531.2239999999999"/>
    <n v="1561.248"/>
    <n v="1411.1279999999999"/>
    <n v="2251.8000000000002"/>
    <n v="1981.5840000000001"/>
    <n v="2341.8719999999998"/>
    <n v="2702.16"/>
    <n v="2251.8000000000002"/>
    <n v="1921.5360000000001"/>
    <n v="1291.0319999999999"/>
    <n v="990.79200000000003"/>
    <n v="960.76800000000003"/>
    <n v="900.72"/>
  </r>
  <r>
    <x v="1792"/>
    <s v=" West Virginia"/>
    <x v="7"/>
    <n v="13942"/>
    <n v="6935"/>
    <n v="7007"/>
    <n v="752.86800000000005"/>
    <n v="697.1"/>
    <n v="808.63599999999997"/>
    <n v="864.404"/>
    <n v="641.33199999999999"/>
    <n v="780.75199999999995"/>
    <n v="808.63599999999997"/>
    <n v="864.404"/>
    <n v="864.404"/>
    <n v="1031.7080000000001"/>
    <n v="1059.5920000000001"/>
    <n v="1059.5920000000001"/>
    <n v="975.94"/>
    <n v="906.23"/>
    <n v="752.86800000000005"/>
    <n v="348.55"/>
    <n v="362.49200000000002"/>
    <n v="362.49200000000002"/>
  </r>
  <r>
    <x v="550"/>
    <s v=" West Virginia"/>
    <x v="7"/>
    <n v="68775"/>
    <n v="33599"/>
    <n v="35176"/>
    <n v="3988.95"/>
    <n v="4195.2749999999996"/>
    <n v="4057.7249999999999"/>
    <n v="3988.95"/>
    <n v="3782.625"/>
    <n v="3920.1750000000002"/>
    <n v="4470.375"/>
    <n v="4332.8249999999998"/>
    <n v="4332.8249999999998"/>
    <n v="4470.375"/>
    <n v="5020.5749999999998"/>
    <n v="5364.45"/>
    <n v="4607.9250000000002"/>
    <n v="4264.05"/>
    <n v="2475.9"/>
    <n v="2269.5749999999998"/>
    <n v="1513.05"/>
    <n v="1581.825"/>
  </r>
  <r>
    <x v="35"/>
    <s v=" West Virginia"/>
    <x v="7"/>
    <n v="29199"/>
    <n v="14443"/>
    <n v="14756"/>
    <n v="1635.144"/>
    <n v="1956.3330000000001"/>
    <n v="1664.3430000000001"/>
    <n v="1781.1389999999999"/>
    <n v="1547.547"/>
    <n v="1518.348"/>
    <n v="1664.3430000000001"/>
    <n v="1722.741"/>
    <n v="1839.537"/>
    <n v="1927.134"/>
    <n v="2189.9250000000002"/>
    <n v="1839.537"/>
    <n v="2365.1190000000001"/>
    <n v="1372.3530000000001"/>
    <n v="1664.3430000000001"/>
    <n v="992.76599999999996"/>
    <n v="700.77599999999995"/>
    <n v="846.77099999999996"/>
  </r>
  <r>
    <x v="36"/>
    <s v=" West Virginia"/>
    <x v="7"/>
    <n v="55531"/>
    <n v="27512"/>
    <n v="28019"/>
    <n v="3165.2669999999998"/>
    <n v="3609.5149999999999"/>
    <n v="3776.1080000000002"/>
    <n v="3776.1080000000002"/>
    <n v="3442.922"/>
    <n v="2998.674"/>
    <n v="3276.3290000000002"/>
    <n v="3553.9839999999999"/>
    <n v="3831.6390000000001"/>
    <n v="4275.8869999999997"/>
    <n v="4442.4799999999996"/>
    <n v="3776.1080000000002"/>
    <n v="3720.5770000000002"/>
    <n v="2887.6120000000001"/>
    <n v="2054.6469999999999"/>
    <n v="1277.213"/>
    <n v="832.96500000000003"/>
    <n v="721.90300000000002"/>
  </r>
  <r>
    <x v="1793"/>
    <s v=" West Virginia"/>
    <x v="7"/>
    <n v="189636"/>
    <n v="91385"/>
    <n v="98251"/>
    <n v="10619.616"/>
    <n v="10809.252"/>
    <n v="10619.616"/>
    <n v="10619.616"/>
    <n v="10809.252"/>
    <n v="11757.432000000001"/>
    <n v="11757.432000000001"/>
    <n v="11188.523999999999"/>
    <n v="11947.067999999999"/>
    <n v="11947.067999999999"/>
    <n v="13843.428"/>
    <n v="15360.516"/>
    <n v="13843.428"/>
    <n v="11567.796"/>
    <n v="7775.076"/>
    <n v="6637.26"/>
    <n v="4361.6279999999997"/>
    <n v="4171.9920000000002"/>
  </r>
  <r>
    <x v="862"/>
    <s v=" Michigan"/>
    <x v="7"/>
    <n v="16422"/>
    <n v="8229"/>
    <n v="8193"/>
    <n v="1001.742"/>
    <n v="936.05399999999997"/>
    <n v="903.21"/>
    <n v="837.52200000000005"/>
    <n v="919.63199999999995"/>
    <n v="886.78800000000001"/>
    <n v="985.32"/>
    <n v="1083.8520000000001"/>
    <n v="936.05399999999997"/>
    <n v="1149.54"/>
    <n v="1215.2280000000001"/>
    <n v="1182.384"/>
    <n v="1182.384"/>
    <n v="968.89800000000002"/>
    <n v="919.63199999999995"/>
    <n v="541.92600000000004"/>
    <n v="361.28399999999999"/>
    <n v="394.12799999999999"/>
  </r>
  <r>
    <x v="140"/>
    <s v=" West Virginia"/>
    <x v="7"/>
    <n v="21482"/>
    <n v="10732"/>
    <n v="10750"/>
    <n v="1331.884"/>
    <n v="1525.222"/>
    <n v="1202.992"/>
    <n v="1160.028"/>
    <n v="1202.992"/>
    <n v="1138.546"/>
    <n v="1202.992"/>
    <n v="1224.4739999999999"/>
    <n v="1568.1859999999999"/>
    <n v="1525.222"/>
    <n v="1568.1859999999999"/>
    <n v="1675.596"/>
    <n v="1503.74"/>
    <n v="1202.992"/>
    <n v="1009.654"/>
    <n v="601.49599999999998"/>
    <n v="515.56799999999998"/>
    <n v="343.71199999999999"/>
  </r>
  <r>
    <x v="142"/>
    <s v=" West Virginia"/>
    <x v="7"/>
    <n v="35166"/>
    <n v="17402"/>
    <n v="17764"/>
    <n v="1969.296"/>
    <n v="1828.6320000000001"/>
    <n v="2215.4580000000001"/>
    <n v="1934.13"/>
    <n v="1898.9639999999999"/>
    <n v="1863.798"/>
    <n v="2039.6279999999999"/>
    <n v="2215.4580000000001"/>
    <n v="2707.7820000000002"/>
    <n v="2285.79"/>
    <n v="2356.1219999999998"/>
    <n v="3024.2759999999998"/>
    <n v="2778.114"/>
    <n v="2356.1219999999998"/>
    <n v="1301.1420000000001"/>
    <n v="914.31600000000003"/>
    <n v="738.48599999999999"/>
    <n v="668.154"/>
  </r>
  <r>
    <x v="1235"/>
    <s v=" West Virginia"/>
    <x v="7"/>
    <n v="20273"/>
    <n v="10323"/>
    <n v="9950"/>
    <n v="1094.742"/>
    <n v="1074.4690000000001"/>
    <n v="1033.923"/>
    <n v="993.37699999999995"/>
    <n v="1054.1959999999999"/>
    <n v="1236.653"/>
    <n v="1236.653"/>
    <n v="1236.653"/>
    <n v="1358.2909999999999"/>
    <n v="1338.018"/>
    <n v="1459.6559999999999"/>
    <n v="1966.481"/>
    <n v="1500.202"/>
    <n v="1338.018"/>
    <n v="831.19299999999998"/>
    <n v="669.00900000000001"/>
    <n v="466.279"/>
    <n v="425.733"/>
  </r>
  <r>
    <x v="46"/>
    <s v=" West Virginia"/>
    <x v="7"/>
    <n v="56716"/>
    <n v="27861"/>
    <n v="28855"/>
    <n v="3289.5279999999998"/>
    <n v="3232.8119999999999"/>
    <n v="2949.232"/>
    <n v="3686.54"/>
    <n v="4593.9960000000001"/>
    <n v="3062.6640000000002"/>
    <n v="3346.2440000000001"/>
    <n v="3119.38"/>
    <n v="3799.9720000000002"/>
    <n v="3629.8240000000001"/>
    <n v="3686.54"/>
    <n v="3686.54"/>
    <n v="4310.4160000000002"/>
    <n v="3629.8240000000001"/>
    <n v="2211.924"/>
    <n v="1588.048"/>
    <n v="1191.0360000000001"/>
    <n v="1701.48"/>
  </r>
  <r>
    <x v="47"/>
    <s v=" West Virginia"/>
    <x v="7"/>
    <n v="32296"/>
    <n v="15904"/>
    <n v="16392"/>
    <n v="1647.096"/>
    <n v="1647.096"/>
    <n v="2066.944"/>
    <n v="1808.576"/>
    <n v="1808.576"/>
    <n v="1743.9839999999999"/>
    <n v="1711.6880000000001"/>
    <n v="1840.8720000000001"/>
    <n v="2099.2399999999998"/>
    <n v="2066.944"/>
    <n v="2422.1999999999998"/>
    <n v="2357.6080000000002"/>
    <n v="2906.64"/>
    <n v="2066.944"/>
    <n v="1550.2080000000001"/>
    <n v="1098.0640000000001"/>
    <n v="904.28800000000001"/>
    <n v="645.91999999999996"/>
  </r>
  <r>
    <x v="518"/>
    <s v=" West Virginia"/>
    <x v="7"/>
    <n v="27060"/>
    <n v="13057"/>
    <n v="14003"/>
    <n v="1461.24"/>
    <n v="1542.42"/>
    <n v="1596.54"/>
    <n v="1569.48"/>
    <n v="1407.12"/>
    <n v="1461.24"/>
    <n v="1542.42"/>
    <n v="1731.84"/>
    <n v="1650.66"/>
    <n v="1677.72"/>
    <n v="2029.5"/>
    <n v="2354.2199999999998"/>
    <n v="1921.26"/>
    <n v="1569.48"/>
    <n v="1407.12"/>
    <n v="947.1"/>
    <n v="622.38"/>
    <n v="568.26"/>
  </r>
  <r>
    <x v="521"/>
    <s v=" West Virginia"/>
    <x v="7"/>
    <n v="61476"/>
    <n v="29344"/>
    <n v="32132"/>
    <n v="3688.56"/>
    <n v="3750.0360000000001"/>
    <n v="3012.3240000000001"/>
    <n v="3627.0839999999998"/>
    <n v="4057.4160000000002"/>
    <n v="3688.56"/>
    <n v="3442.6559999999999"/>
    <n v="3627.0839999999998"/>
    <n v="3565.6080000000002"/>
    <n v="3750.0360000000001"/>
    <n v="4057.4160000000002"/>
    <n v="4610.7"/>
    <n v="4610.7"/>
    <n v="3750.0360000000001"/>
    <n v="3012.3240000000001"/>
    <n v="2213.136"/>
    <n v="1536.9"/>
    <n v="1475.424"/>
  </r>
  <r>
    <x v="259"/>
    <s v=" West Virginia"/>
    <x v="7"/>
    <n v="27606"/>
    <n v="13724"/>
    <n v="13882"/>
    <n v="1463.1179999999999"/>
    <n v="1325.088"/>
    <n v="1877.2080000000001"/>
    <n v="1932.42"/>
    <n v="1683.9659999999999"/>
    <n v="1435.5119999999999"/>
    <n v="1463.1179999999999"/>
    <n v="1518.33"/>
    <n v="1683.9659999999999"/>
    <n v="1932.42"/>
    <n v="1960.0260000000001"/>
    <n v="1904.8140000000001"/>
    <n v="2042.8440000000001"/>
    <n v="1739.1780000000001"/>
    <n v="1518.33"/>
    <n v="828.18"/>
    <n v="634.93799999999999"/>
    <n v="690.15"/>
  </r>
  <r>
    <x v="1794"/>
    <s v=" West Virginia"/>
    <x v="7"/>
    <n v="25549"/>
    <n v="12539"/>
    <n v="13010"/>
    <n v="1609.587"/>
    <n v="1405.1949999999999"/>
    <n v="1762.8810000000001"/>
    <n v="1328.548"/>
    <n v="1430.7439999999999"/>
    <n v="1532.94"/>
    <n v="1507.3910000000001"/>
    <n v="1762.8810000000001"/>
    <n v="1609.587"/>
    <n v="1711.7829999999999"/>
    <n v="1890.626"/>
    <n v="1865.077"/>
    <n v="2069.4690000000001"/>
    <n v="1456.2929999999999"/>
    <n v="1021.96"/>
    <n v="715.37199999999996"/>
    <n v="536.529"/>
    <n v="306.58800000000002"/>
  </r>
  <r>
    <x v="1795"/>
    <s v=" West Virginia"/>
    <x v="7"/>
    <n v="102827"/>
    <n v="53232"/>
    <n v="49595"/>
    <n v="4935.6959999999999"/>
    <n v="4730.0420000000004"/>
    <n v="4421.5609999999997"/>
    <n v="8637.4680000000008"/>
    <n v="17891.898000000001"/>
    <n v="9768.5650000000005"/>
    <n v="7712.0249999999996"/>
    <n v="6066.7929999999997"/>
    <n v="5347.0039999999999"/>
    <n v="5347.0039999999999"/>
    <n v="5758.3119999999999"/>
    <n v="6066.7929999999997"/>
    <n v="4832.8689999999997"/>
    <n v="4010.2530000000002"/>
    <n v="2570.6750000000002"/>
    <n v="1953.713"/>
    <n v="1233.924"/>
    <n v="1336.751"/>
  </r>
  <r>
    <x v="49"/>
    <s v=" West Virginia"/>
    <x v="7"/>
    <n v="13496"/>
    <n v="6682"/>
    <n v="6814"/>
    <n v="661.30399999999997"/>
    <n v="809.76"/>
    <n v="755.77599999999995"/>
    <n v="593.82399999999996"/>
    <n v="755.77599999999995"/>
    <n v="634.31200000000001"/>
    <n v="647.80799999999999"/>
    <n v="674.8"/>
    <n v="863.74400000000003"/>
    <n v="890.73599999999999"/>
    <n v="985.20799999999997"/>
    <n v="1106.672"/>
    <n v="917.72799999999995"/>
    <n v="1241.6320000000001"/>
    <n v="728.78399999999999"/>
    <n v="526.34400000000005"/>
    <n v="188.94399999999999"/>
    <n v="499.35199999999998"/>
  </r>
  <r>
    <x v="51"/>
    <s v=" West Virginia"/>
    <x v="7"/>
    <n v="17514"/>
    <n v="8678"/>
    <n v="8836"/>
    <n v="805.64400000000001"/>
    <n v="875.7"/>
    <n v="1033.326"/>
    <n v="998.298"/>
    <n v="858.18600000000004"/>
    <n v="858.18600000000004"/>
    <n v="805.64400000000001"/>
    <n v="910.72799999999995"/>
    <n v="1120.896"/>
    <n v="1296.0360000000001"/>
    <n v="1436.1479999999999"/>
    <n v="1558.7460000000001"/>
    <n v="1313.55"/>
    <n v="1348.578"/>
    <n v="788.13"/>
    <n v="595.476"/>
    <n v="648.01800000000003"/>
    <n v="227.68199999999999"/>
  </r>
  <r>
    <x v="732"/>
    <s v=" West Virginia"/>
    <x v="7"/>
    <n v="25743"/>
    <n v="12552"/>
    <n v="13191"/>
    <n v="1390.1220000000001"/>
    <n v="1441.6079999999999"/>
    <n v="1467.3510000000001"/>
    <n v="1338.636"/>
    <n v="1493.0940000000001"/>
    <n v="1390.1220000000001"/>
    <n v="1390.1220000000001"/>
    <n v="1596.066"/>
    <n v="1544.58"/>
    <n v="1673.2950000000001"/>
    <n v="1982.211"/>
    <n v="1879.239"/>
    <n v="2188.1550000000002"/>
    <n v="1647.5519999999999"/>
    <n v="1338.636"/>
    <n v="926.74800000000005"/>
    <n v="695.06100000000004"/>
    <n v="386.14499999999998"/>
  </r>
  <r>
    <x v="560"/>
    <s v=" West Virginia"/>
    <x v="7"/>
    <n v="43257"/>
    <n v="20831"/>
    <n v="22426"/>
    <n v="2292.6210000000001"/>
    <n v="2422.3919999999998"/>
    <n v="2119.5929999999998"/>
    <n v="3027.99"/>
    <n v="3071.2469999999998"/>
    <n v="2379.1350000000002"/>
    <n v="2335.8780000000002"/>
    <n v="2422.3919999999998"/>
    <n v="2422.3919999999998"/>
    <n v="2552.163"/>
    <n v="3027.99"/>
    <n v="3460.56"/>
    <n v="3287.5320000000002"/>
    <n v="2595.42"/>
    <n v="1773.537"/>
    <n v="1470.7380000000001"/>
    <n v="1254.453"/>
    <n v="1340.9670000000001"/>
  </r>
  <r>
    <x v="246"/>
    <s v=" Iowa"/>
    <x v="7"/>
    <n v="7291"/>
    <n v="3674"/>
    <n v="3617"/>
    <n v="320.80399999999997"/>
    <n v="408.29599999999999"/>
    <n v="335.38600000000002"/>
    <n v="335.38600000000002"/>
    <n v="430.16899999999998"/>
    <n v="313.51299999999998"/>
    <n v="320.80399999999997"/>
    <n v="291.64"/>
    <n v="430.16899999999998"/>
    <n v="495.78800000000001"/>
    <n v="554.11599999999999"/>
    <n v="597.86199999999997"/>
    <n v="648.899"/>
    <n v="517.66099999999994"/>
    <n v="415.58699999999999"/>
    <n v="320.80399999999997"/>
    <n v="240.60300000000001"/>
    <n v="313.51299999999998"/>
  </r>
  <r>
    <x v="49"/>
    <s v=" Iowa"/>
    <x v="7"/>
    <n v="7612"/>
    <n v="4013"/>
    <n v="3599"/>
    <n v="319.70400000000001"/>
    <n v="380.6"/>
    <n v="441.49599999999998"/>
    <n v="418.66"/>
    <n v="517.61599999999999"/>
    <n v="380.6"/>
    <n v="433.88400000000001"/>
    <n v="433.88400000000001"/>
    <n v="601.34799999999996"/>
    <n v="548.06399999999996"/>
    <n v="639.40800000000002"/>
    <n v="555.67600000000004"/>
    <n v="525.22799999999995"/>
    <n v="471.94400000000002"/>
    <n v="372.988"/>
    <n v="175.07599999999999"/>
    <n v="235.97200000000001"/>
    <n v="159.852"/>
  </r>
  <r>
    <x v="614"/>
    <s v=" West Virginia"/>
    <x v="7"/>
    <n v="8620"/>
    <n v="4451"/>
    <n v="4169"/>
    <n v="405.14"/>
    <n v="370.66"/>
    <n v="474.1"/>
    <n v="396.52"/>
    <n v="448.24"/>
    <n v="448.24"/>
    <n v="448.24"/>
    <n v="568.91999999999996"/>
    <n v="387.9"/>
    <n v="586.16"/>
    <n v="724.08"/>
    <n v="672.36"/>
    <n v="767.18"/>
    <n v="698.22"/>
    <n v="465.48"/>
    <n v="439.62"/>
    <n v="163.78"/>
    <n v="163.78"/>
  </r>
  <r>
    <x v="764"/>
    <s v=" Louisiana"/>
    <x v="7"/>
    <n v="33793"/>
    <n v="17411"/>
    <n v="16382"/>
    <n v="1791.029"/>
    <n v="1993.787"/>
    <n v="1655.857"/>
    <n v="1757.2360000000001"/>
    <n v="1858.615"/>
    <n v="2264.1309999999999"/>
    <n v="2264.1309999999999"/>
    <n v="2297.924"/>
    <n v="2162.752"/>
    <n v="2331.7170000000001"/>
    <n v="2568.268"/>
    <n v="2466.8890000000001"/>
    <n v="2534.4749999999999"/>
    <n v="1959.9939999999999"/>
    <n v="1520.6849999999999"/>
    <n v="1115.1690000000001"/>
    <n v="506.89499999999998"/>
    <n v="743.44600000000003"/>
  </r>
  <r>
    <x v="329"/>
    <s v=" West Virginia"/>
    <x v="7"/>
    <n v="56743"/>
    <n v="27863"/>
    <n v="28880"/>
    <n v="3347.837"/>
    <n v="3915.2669999999998"/>
    <n v="3461.3229999999999"/>
    <n v="3404.58"/>
    <n v="2723.6640000000002"/>
    <n v="2950.636"/>
    <n v="3631.5520000000001"/>
    <n v="3915.2669999999998"/>
    <n v="3801.7809999999999"/>
    <n v="3915.2669999999998"/>
    <n v="4142.2389999999996"/>
    <n v="4142.2389999999996"/>
    <n v="3972.01"/>
    <n v="3120.8649999999998"/>
    <n v="2553.4349999999999"/>
    <n v="1815.7760000000001"/>
    <n v="1078.117"/>
    <n v="794.40200000000004"/>
  </r>
  <r>
    <x v="1798"/>
    <s v=" West Virginia"/>
    <x v="7"/>
    <n v="78051"/>
    <n v="39244"/>
    <n v="38807"/>
    <n v="4605.009"/>
    <n v="4292.8050000000003"/>
    <n v="4839.1620000000003"/>
    <n v="4058.652"/>
    <n v="4526.9579999999996"/>
    <n v="4995.2640000000001"/>
    <n v="4761.1109999999999"/>
    <n v="5307.4679999999998"/>
    <n v="5151.366"/>
    <n v="4683.0600000000004"/>
    <n v="5073.3149999999996"/>
    <n v="5775.7740000000003"/>
    <n v="5853.8249999999998"/>
    <n v="4605.009"/>
    <n v="3434.2440000000001"/>
    <n v="2653.7339999999999"/>
    <n v="1561.02"/>
    <n v="1873.2239999999999"/>
  </r>
  <r>
    <x v="55"/>
    <s v=" West Virginia"/>
    <x v="7"/>
    <n v="29287"/>
    <n v="15020"/>
    <n v="14267"/>
    <n v="1522.924"/>
    <n v="1610.7850000000001"/>
    <n v="1552.211"/>
    <n v="1698.646"/>
    <n v="1786.5070000000001"/>
    <n v="1815.7940000000001"/>
    <n v="1786.5070000000001"/>
    <n v="1640.0719999999999"/>
    <n v="1786.5070000000001"/>
    <n v="1962.229"/>
    <n v="2137.951"/>
    <n v="2167.2379999999998"/>
    <n v="2050.09"/>
    <n v="1932.942"/>
    <n v="1522.924"/>
    <n v="1025.0450000000001"/>
    <n v="585.74"/>
    <n v="732.17499999999995"/>
  </r>
  <r>
    <x v="446"/>
    <s v=" Georgia"/>
    <x v="7"/>
    <n v="10044"/>
    <n v="4982"/>
    <n v="5062"/>
    <n v="482.11200000000002"/>
    <n v="622.72799999999995"/>
    <n v="612.68399999999997"/>
    <n v="532.33199999999999"/>
    <n v="562.46400000000006"/>
    <n v="451.98"/>
    <n v="542.37599999999998"/>
    <n v="552.41999999999996"/>
    <n v="602.64"/>
    <n v="703.08"/>
    <n v="793.476"/>
    <n v="893.91600000000005"/>
    <n v="672.94799999999998"/>
    <n v="642.81600000000003"/>
    <n v="532.33199999999999"/>
    <n v="411.80399999999997"/>
    <n v="220.96799999999999"/>
    <n v="220.96799999999999"/>
  </r>
  <r>
    <x v="37"/>
    <s v=" Alabama"/>
    <x v="7"/>
    <n v="14513"/>
    <n v="7145"/>
    <n v="7368"/>
    <n v="754.67600000000004"/>
    <n v="769.18899999999996"/>
    <n v="1088.4749999999999"/>
    <n v="870.78"/>
    <n v="682.11099999999999"/>
    <n v="667.59799999999996"/>
    <n v="740.16300000000001"/>
    <n v="914.31899999999996"/>
    <n v="870.78"/>
    <n v="914.31899999999996"/>
    <n v="1102.9880000000001"/>
    <n v="1059.4490000000001"/>
    <n v="1233.605"/>
    <n v="870.78"/>
    <n v="798.21500000000003"/>
    <n v="551.49400000000003"/>
    <n v="348.31200000000001"/>
    <n v="261.23399999999998"/>
  </r>
  <r>
    <x v="1800"/>
    <s v=" West Virginia"/>
    <x v="7"/>
    <n v="13325"/>
    <n v="6170"/>
    <n v="7155"/>
    <n v="533"/>
    <n v="652.92499999999995"/>
    <n v="692.9"/>
    <n v="639.6"/>
    <n v="639.6"/>
    <n v="692.9"/>
    <n v="812.82500000000005"/>
    <n v="959.4"/>
    <n v="772.85"/>
    <n v="906.1"/>
    <n v="999.375"/>
    <n v="1159.2750000000001"/>
    <n v="1039.3499999999999"/>
    <n v="879.45"/>
    <n v="666.25"/>
    <n v="666.25"/>
    <n v="279.82499999999999"/>
    <n v="333.125"/>
  </r>
  <r>
    <x v="336"/>
    <s v=" West Virginia"/>
    <x v="7"/>
    <n v="16949"/>
    <n v="8602"/>
    <n v="8347"/>
    <n v="949.14400000000001"/>
    <n v="915.24599999999998"/>
    <n v="999.99099999999999"/>
    <n v="762.70500000000004"/>
    <n v="1033.8889999999999"/>
    <n v="999.99099999999999"/>
    <n v="1016.94"/>
    <n v="1033.8889999999999"/>
    <n v="1152.5319999999999"/>
    <n v="1220.328"/>
    <n v="1271.175"/>
    <n v="1203.3789999999999"/>
    <n v="1322.0219999999999"/>
    <n v="1033.8889999999999"/>
    <n v="745.75599999999997"/>
    <n v="610.16399999999999"/>
    <n v="322.03100000000001"/>
    <n v="355.92899999999997"/>
  </r>
  <r>
    <x v="1253"/>
    <s v=" Virginia"/>
    <x v="7"/>
    <n v="6922"/>
    <n v="3444"/>
    <n v="3478"/>
    <n v="304.56799999999998"/>
    <n v="269.95800000000003"/>
    <n v="401.476"/>
    <n v="359.94400000000002"/>
    <n v="394.55399999999997"/>
    <n v="325.334"/>
    <n v="346.1"/>
    <n v="353.02199999999999"/>
    <n v="429.16399999999999"/>
    <n v="498.38400000000001"/>
    <n v="553.76"/>
    <n v="609.13599999999997"/>
    <n v="505.30599999999998"/>
    <n v="519.15"/>
    <n v="394.55399999999997"/>
    <n v="283.80200000000002"/>
    <n v="193.816"/>
    <n v="173.05"/>
  </r>
  <r>
    <x v="1159"/>
    <s v=" New Mexico"/>
    <x v="7"/>
    <n v="9000"/>
    <n v="4481"/>
    <n v="4519"/>
    <n v="468"/>
    <n v="441"/>
    <n v="531"/>
    <n v="513"/>
    <n v="513"/>
    <n v="405"/>
    <n v="441"/>
    <n v="522"/>
    <n v="540"/>
    <n v="639"/>
    <n v="684"/>
    <n v="783"/>
    <n v="711"/>
    <n v="639"/>
    <n v="396"/>
    <n v="270"/>
    <n v="306"/>
    <n v="198"/>
  </r>
  <r>
    <x v="1641"/>
    <s v=" West Virginia"/>
    <x v="7"/>
    <n v="24632"/>
    <n v="12356"/>
    <n v="12276"/>
    <n v="1379.3920000000001"/>
    <n v="1502.5519999999999"/>
    <n v="1404.0239999999999"/>
    <n v="1748.8720000000001"/>
    <n v="1970.56"/>
    <n v="1330.1279999999999"/>
    <n v="1305.4960000000001"/>
    <n v="1108.44"/>
    <n v="1674.9760000000001"/>
    <n v="1551.816"/>
    <n v="1674.9760000000001"/>
    <n v="1699.6079999999999"/>
    <n v="1724.24"/>
    <n v="1453.288"/>
    <n v="1206.9680000000001"/>
    <n v="985.28"/>
    <n v="468.00799999999998"/>
    <n v="418.74400000000003"/>
  </r>
  <r>
    <x v="441"/>
    <s v=" West Virginia"/>
    <x v="7"/>
    <n v="41237"/>
    <n v="20050"/>
    <n v="21187"/>
    <n v="2185.5610000000001"/>
    <n v="2103.087"/>
    <n v="2969.0639999999999"/>
    <n v="2474.2199999999998"/>
    <n v="2309.2719999999999"/>
    <n v="2144.3240000000001"/>
    <n v="2309.2719999999999"/>
    <n v="2639.1680000000001"/>
    <n v="2639.1680000000001"/>
    <n v="2845.3530000000001"/>
    <n v="3010.3009999999999"/>
    <n v="3298.96"/>
    <n v="2721.6419999999998"/>
    <n v="2845.3530000000001"/>
    <n v="1608.2429999999999"/>
    <n v="1195.873"/>
    <n v="948.45100000000002"/>
    <n v="989.68799999999999"/>
  </r>
  <r>
    <x v="114"/>
    <s v=" Indiana"/>
    <x v="7"/>
    <n v="8820"/>
    <n v="4374"/>
    <n v="4446"/>
    <n v="502.74"/>
    <n v="546.84"/>
    <n v="449.82"/>
    <n v="458.64"/>
    <n v="458.64"/>
    <n v="405.72"/>
    <n v="432.18"/>
    <n v="423.36"/>
    <n v="617.4"/>
    <n v="590.94000000000005"/>
    <n v="643.86"/>
    <n v="767.34"/>
    <n v="661.5"/>
    <n v="679.14"/>
    <n v="441"/>
    <n v="299.88"/>
    <n v="158.76"/>
    <n v="282.24"/>
  </r>
  <r>
    <x v="1802"/>
    <s v=" West Virginia"/>
    <x v="7"/>
    <n v="15997"/>
    <n v="7839"/>
    <n v="8158"/>
    <n v="799.85"/>
    <n v="815.84699999999998"/>
    <n v="1039.8050000000001"/>
    <n v="991.81399999999996"/>
    <n v="863.83799999999997"/>
    <n v="783.85299999999995"/>
    <n v="783.85299999999995"/>
    <n v="991.81399999999996"/>
    <n v="831.84400000000005"/>
    <n v="1071.799"/>
    <n v="1199.7750000000001"/>
    <n v="1199.7750000000001"/>
    <n v="1199.7750000000001"/>
    <n v="1103.7929999999999"/>
    <n v="799.85"/>
    <n v="639.88"/>
    <n v="463.91300000000001"/>
    <n v="415.92200000000003"/>
  </r>
  <r>
    <x v="1803"/>
    <s v=" West Virginia"/>
    <x v="7"/>
    <n v="5826"/>
    <n v="2986"/>
    <n v="2840"/>
    <n v="302.952"/>
    <n v="378.69"/>
    <n v="349.56"/>
    <n v="343.73399999999998"/>
    <n v="308.77800000000002"/>
    <n v="267.99599999999998"/>
    <n v="308.77800000000002"/>
    <n v="227.214"/>
    <n v="442.77600000000001"/>
    <n v="413.64600000000002"/>
    <n v="495.21"/>
    <n v="535.99199999999996"/>
    <n v="407.82"/>
    <n v="436.95"/>
    <n v="215.56200000000001"/>
    <n v="145.65"/>
    <n v="174.78"/>
    <n v="81.563999999999993"/>
  </r>
  <r>
    <x v="1322"/>
    <s v=" West Virginia"/>
    <x v="7"/>
    <n v="86262"/>
    <n v="41616"/>
    <n v="44646"/>
    <n v="4916.9340000000002"/>
    <n v="4916.9340000000002"/>
    <n v="5261.982"/>
    <n v="5089.4579999999996"/>
    <n v="4916.9340000000002"/>
    <n v="4830.6719999999996"/>
    <n v="5089.4579999999996"/>
    <n v="5003.1959999999999"/>
    <n v="5434.5060000000003"/>
    <n v="5952.0780000000004"/>
    <n v="6555.9120000000003"/>
    <n v="6555.9120000000003"/>
    <n v="5779.5540000000001"/>
    <n v="5348.2439999999997"/>
    <n v="3881.79"/>
    <n v="3105.4319999999998"/>
    <n v="1725.24"/>
    <n v="1984.0260000000001"/>
  </r>
  <r>
    <x v="1196"/>
    <s v=" West Virginia"/>
    <x v="7"/>
    <n v="22537"/>
    <n v="11145"/>
    <n v="11392"/>
    <n v="1239.5350000000001"/>
    <n v="1352.22"/>
    <n v="1307.146"/>
    <n v="1352.22"/>
    <n v="1216.998"/>
    <n v="1149.3869999999999"/>
    <n v="1171.924"/>
    <n v="1622.664"/>
    <n v="1329.683"/>
    <n v="1419.8309999999999"/>
    <n v="1555.0530000000001"/>
    <n v="1780.423"/>
    <n v="2005.7929999999999"/>
    <n v="1419.8309999999999"/>
    <n v="1059.239"/>
    <n v="631.03599999999994"/>
    <n v="495.81400000000002"/>
    <n v="405.666"/>
  </r>
  <r>
    <x v="224"/>
    <s v=" Wisconsin"/>
    <x v="7"/>
    <n v="20294"/>
    <n v="10955"/>
    <n v="9339"/>
    <n v="669.702"/>
    <n v="913.23"/>
    <n v="852.34799999999996"/>
    <n v="872.64200000000005"/>
    <n v="811.76"/>
    <n v="953.81799999999998"/>
    <n v="994.40599999999995"/>
    <n v="994.40599999999995"/>
    <n v="1095.876"/>
    <n v="1258.2280000000001"/>
    <n v="1724.99"/>
    <n v="1765.578"/>
    <n v="1907.636"/>
    <n v="1765.578"/>
    <n v="1562.6379999999999"/>
    <n v="974.11199999999997"/>
    <n v="588.52599999999995"/>
    <n v="588.52599999999995"/>
  </r>
  <r>
    <x v="1290"/>
    <s v=" Wisconsin"/>
    <x v="7"/>
    <n v="15936"/>
    <n v="8000"/>
    <n v="7936"/>
    <n v="892.41600000000005"/>
    <n v="956.16"/>
    <n v="1115.52"/>
    <n v="1115.52"/>
    <n v="1067.712"/>
    <n v="812.73599999999999"/>
    <n v="892.41600000000005"/>
    <n v="860.54399999999998"/>
    <n v="796.8"/>
    <n v="1003.968"/>
    <n v="1211.136"/>
    <n v="1211.136"/>
    <n v="1195.2"/>
    <n v="844.60799999999995"/>
    <n v="733.05600000000004"/>
    <n v="478.08"/>
    <n v="398.4"/>
    <n v="334.65600000000001"/>
  </r>
  <r>
    <x v="1804"/>
    <s v=" Wisconsin"/>
    <x v="7"/>
    <n v="45548"/>
    <n v="22945"/>
    <n v="22603"/>
    <n v="2550.6880000000001"/>
    <n v="2869.5239999999999"/>
    <n v="2732.88"/>
    <n v="2596.2359999999999"/>
    <n v="2414.0439999999999"/>
    <n v="2414.0439999999999"/>
    <n v="2641.7840000000001"/>
    <n v="2550.6880000000001"/>
    <n v="2414.0439999999999"/>
    <n v="2869.5239999999999"/>
    <n v="3552.7440000000001"/>
    <n v="3643.84"/>
    <n v="3142.8119999999999"/>
    <n v="2960.62"/>
    <n v="2095.2080000000001"/>
    <n v="1594.18"/>
    <n v="1275.3440000000001"/>
    <n v="1229.796"/>
  </r>
  <r>
    <x v="11"/>
    <s v=" Oklahoma"/>
    <x v="7"/>
    <n v="14987"/>
    <n v="7668"/>
    <n v="7319"/>
    <n v="614.46699999999998"/>
    <n v="719.37599999999998"/>
    <n v="809.298"/>
    <n v="794.31100000000004"/>
    <n v="614.46699999999998"/>
    <n v="569.50599999999997"/>
    <n v="659.428"/>
    <n v="689.40200000000004"/>
    <n v="734.36300000000006"/>
    <n v="1004.129"/>
    <n v="1243.921"/>
    <n v="1348.83"/>
    <n v="1603.6089999999999"/>
    <n v="1288.8820000000001"/>
    <n v="959.16800000000001"/>
    <n v="599.48"/>
    <n v="434.62299999999999"/>
    <n v="314.72699999999998"/>
  </r>
  <r>
    <x v="488"/>
    <s v=" Wisconsin"/>
    <x v="7"/>
    <n v="256621"/>
    <n v="127380"/>
    <n v="129241"/>
    <n v="17193.607"/>
    <n v="17193.607"/>
    <n v="17706.848999999998"/>
    <n v="17193.607"/>
    <n v="17706.848999999998"/>
    <n v="17450.227999999999"/>
    <n v="17706.848999999998"/>
    <n v="16936.986000000001"/>
    <n v="15397.26"/>
    <n v="17450.227999999999"/>
    <n v="18989.954000000002"/>
    <n v="17450.227999999999"/>
    <n v="14884.018"/>
    <n v="10778.082"/>
    <n v="7955.2510000000002"/>
    <n v="5645.6620000000003"/>
    <n v="4362.5569999999998"/>
    <n v="4875.799"/>
  </r>
  <r>
    <x v="1079"/>
    <s v=" Wisconsin"/>
    <x v="7"/>
    <n v="13256"/>
    <n v="6743"/>
    <n v="6513"/>
    <n v="729.08"/>
    <n v="795.36"/>
    <n v="768.84799999999996"/>
    <n v="782.10400000000004"/>
    <n v="662.8"/>
    <n v="676.05600000000004"/>
    <n v="702.56799999999998"/>
    <n v="676.05600000000004"/>
    <n v="755.59199999999998"/>
    <n v="901.40800000000002"/>
    <n v="1100.248"/>
    <n v="1020.712"/>
    <n v="1047.2239999999999"/>
    <n v="755.59199999999998"/>
    <n v="702.56799999999998"/>
    <n v="490.47199999999998"/>
    <n v="331.4"/>
    <n v="371.16800000000001"/>
  </r>
  <r>
    <x v="1806"/>
    <s v=" Wisconsin"/>
    <x v="7"/>
    <n v="15259"/>
    <n v="7803"/>
    <n v="7456"/>
    <n v="656.13699999999994"/>
    <n v="808.72699999999998"/>
    <n v="778.20899999999995"/>
    <n v="793.46799999999996"/>
    <n v="595.101"/>
    <n v="579.84199999999998"/>
    <n v="640.87800000000004"/>
    <n v="671.39599999999996"/>
    <n v="793.46799999999996"/>
    <n v="946.05799999999999"/>
    <n v="1205.461"/>
    <n v="1312.2739999999999"/>
    <n v="1449.605"/>
    <n v="1342.7919999999999"/>
    <n v="991.83500000000004"/>
    <n v="823.98599999999999"/>
    <n v="503.54700000000003"/>
    <n v="350.95699999999999"/>
  </r>
  <r>
    <x v="1807"/>
    <s v=" Wisconsin"/>
    <x v="7"/>
    <n v="49653"/>
    <n v="24933"/>
    <n v="24720"/>
    <n v="2929.527"/>
    <n v="3823.2809999999999"/>
    <n v="3575.0160000000001"/>
    <n v="3475.71"/>
    <n v="2581.9560000000001"/>
    <n v="2383.3440000000001"/>
    <n v="2979.18"/>
    <n v="3426.0569999999998"/>
    <n v="3326.7510000000002"/>
    <n v="3922.587"/>
    <n v="4071.5459999999998"/>
    <n v="3674.3220000000001"/>
    <n v="2929.527"/>
    <n v="2085.4259999999999"/>
    <n v="1638.549"/>
    <n v="1290.9780000000001"/>
    <n v="794.44799999999998"/>
    <n v="794.44799999999998"/>
  </r>
  <r>
    <x v="857"/>
    <s v=" Wisconsin"/>
    <x v="7"/>
    <n v="63355"/>
    <n v="32937"/>
    <n v="30418"/>
    <n v="3611.2350000000001"/>
    <n v="4054.72"/>
    <n v="4498.2049999999999"/>
    <n v="3674.59"/>
    <n v="3357.8150000000001"/>
    <n v="3801.3"/>
    <n v="4181.43"/>
    <n v="3864.6550000000002"/>
    <n v="3864.6550000000002"/>
    <n v="4244.7849999999999"/>
    <n v="4941.6899999999996"/>
    <n v="4878.335"/>
    <n v="4181.43"/>
    <n v="3421.17"/>
    <n v="2280.7800000000002"/>
    <n v="1583.875"/>
    <n v="1457.165"/>
    <n v="1457.165"/>
  </r>
  <r>
    <x v="119"/>
    <s v=" Wisconsin"/>
    <x v="7"/>
    <n v="34486"/>
    <n v="17482"/>
    <n v="17004"/>
    <n v="2827.8519999999999"/>
    <n v="2896.8240000000001"/>
    <n v="2758.88"/>
    <n v="2517.4780000000001"/>
    <n v="1793.2719999999999"/>
    <n v="1655.328"/>
    <n v="1862.2439999999999"/>
    <n v="1931.2159999999999"/>
    <n v="1793.2719999999999"/>
    <n v="2069.16"/>
    <n v="2414.02"/>
    <n v="2379.5340000000001"/>
    <n v="2069.16"/>
    <n v="1517.384"/>
    <n v="1344.954"/>
    <n v="965.60799999999995"/>
    <n v="758.69200000000001"/>
    <n v="965.60799999999995"/>
  </r>
  <r>
    <x v="121"/>
    <s v=" Wisconsin"/>
    <x v="7"/>
    <n v="56650"/>
    <n v="28819"/>
    <n v="27831"/>
    <n v="3059.1"/>
    <n v="3342.35"/>
    <n v="3852.2"/>
    <n v="3512.3"/>
    <n v="2945.8"/>
    <n v="3115.75"/>
    <n v="3512.3"/>
    <n v="3285.7"/>
    <n v="3852.2"/>
    <n v="4078.8"/>
    <n v="4645.3"/>
    <n v="4192.1000000000004"/>
    <n v="4022.15"/>
    <n v="2945.8"/>
    <n v="2322.65"/>
    <n v="1586.2"/>
    <n v="1189.6500000000001"/>
    <n v="1189.6500000000001"/>
  </r>
  <r>
    <x v="124"/>
    <s v=" Wisconsin"/>
    <x v="7"/>
    <n v="16415"/>
    <n v="8525"/>
    <n v="7890"/>
    <n v="787.92"/>
    <n v="968.48500000000001"/>
    <n v="984.9"/>
    <n v="1001.3150000000001"/>
    <n v="837.16499999999996"/>
    <n v="837.16499999999996"/>
    <n v="919.24"/>
    <n v="837.16499999999996"/>
    <n v="837.16499999999996"/>
    <n v="1066.9749999999999"/>
    <n v="1313.2"/>
    <n v="1444.52"/>
    <n v="1165.4649999999999"/>
    <n v="1099.8050000000001"/>
    <n v="869.995"/>
    <n v="590.94000000000005"/>
    <n v="328.3"/>
    <n v="525.28"/>
  </r>
  <r>
    <x v="1808"/>
    <s v=" Wisconsin"/>
    <x v="7"/>
    <n v="516818"/>
    <n v="256341"/>
    <n v="260477"/>
    <n v="31009.08"/>
    <n v="31009.08"/>
    <n v="29975.444"/>
    <n v="34626.805999999997"/>
    <n v="53749.072"/>
    <n v="40828.622000000003"/>
    <n v="40311.803999999996"/>
    <n v="35143.624000000003"/>
    <n v="31525.898000000001"/>
    <n v="32559.534"/>
    <n v="34109.987999999998"/>
    <n v="32042.716"/>
    <n v="29458.626"/>
    <n v="22223.173999999999"/>
    <n v="13954.085999999999"/>
    <n v="9302.7240000000002"/>
    <n v="7752.27"/>
    <n v="8785.9060000000009"/>
  </r>
  <r>
    <x v="1395"/>
    <s v=" Pennsylvania"/>
    <x v="7"/>
    <n v="88404"/>
    <n v="46157"/>
    <n v="42247"/>
    <n v="4420.2"/>
    <n v="5127.4319999999998"/>
    <n v="5746.26"/>
    <n v="5304.24"/>
    <n v="4862.22"/>
    <n v="5215.8360000000002"/>
    <n v="5834.6639999999998"/>
    <n v="5392.6440000000002"/>
    <n v="5657.8559999999998"/>
    <n v="6365.0879999999997"/>
    <n v="7514.34"/>
    <n v="6630.3"/>
    <n v="5923.0680000000002"/>
    <n v="4243.3919999999998"/>
    <n v="3270.9479999999999"/>
    <n v="2740.5239999999999"/>
    <n v="1768.08"/>
    <n v="2298.5039999999999"/>
  </r>
  <r>
    <x v="1865"/>
    <s v=" Puerto Rico"/>
    <x v="7"/>
    <n v="27669"/>
    <n v="13651"/>
    <n v="14018"/>
    <n v="1051.422"/>
    <n v="1079.0909999999999"/>
    <n v="1604.8019999999999"/>
    <n v="1355.7809999999999"/>
    <n v="1162.098"/>
    <n v="1134.4290000000001"/>
    <n v="1328.1120000000001"/>
    <n v="1245.105"/>
    <n v="1549.4639999999999"/>
    <n v="1577.133"/>
    <n v="2158.1819999999998"/>
    <n v="2268.8580000000002"/>
    <n v="2849.9070000000002"/>
    <n v="2656.2240000000002"/>
    <n v="1577.133"/>
    <n v="1162.098"/>
    <n v="968.41499999999996"/>
    <n v="996.08399999999995"/>
  </r>
  <r>
    <x v="242"/>
    <s v=" Wisconsin"/>
    <x v="7"/>
    <n v="43705"/>
    <n v="21814"/>
    <n v="21891"/>
    <n v="2316.3649999999998"/>
    <n v="2316.3649999999998"/>
    <n v="2797.12"/>
    <n v="2753.415"/>
    <n v="2840.8249999999998"/>
    <n v="2840.8249999999998"/>
    <n v="2884.53"/>
    <n v="2666.0050000000001"/>
    <n v="2403.7750000000001"/>
    <n v="2797.12"/>
    <n v="3408.99"/>
    <n v="3583.81"/>
    <n v="2971.94"/>
    <n v="2403.7750000000001"/>
    <n v="1660.79"/>
    <n v="1223.74"/>
    <n v="830.39499999999998"/>
    <n v="1005.215"/>
  </r>
  <r>
    <x v="1269"/>
    <s v=" Wisconsin"/>
    <x v="7"/>
    <n v="44348"/>
    <n v="22351"/>
    <n v="21997"/>
    <n v="2217.4"/>
    <n v="2527.8359999999998"/>
    <n v="2572.1840000000002"/>
    <n v="4301.7560000000003"/>
    <n v="5720.8919999999998"/>
    <n v="2572.1840000000002"/>
    <n v="2527.8359999999998"/>
    <n v="2350.444"/>
    <n v="2394.7919999999999"/>
    <n v="2483.4879999999998"/>
    <n v="2838.2719999999999"/>
    <n v="2838.2719999999999"/>
    <n v="2527.8359999999998"/>
    <n v="2217.4"/>
    <n v="1507.8320000000001"/>
    <n v="1153.048"/>
    <n v="886.96"/>
    <n v="798.26400000000001"/>
  </r>
  <r>
    <x v="1810"/>
    <s v=" Wisconsin"/>
    <x v="7"/>
    <n v="101907"/>
    <n v="50071"/>
    <n v="51836"/>
    <n v="5910.6059999999998"/>
    <n v="6216.3270000000002"/>
    <n v="5299.1639999999998"/>
    <n v="8152.56"/>
    <n v="12636.468000000001"/>
    <n v="7133.49"/>
    <n v="6929.6760000000004"/>
    <n v="5808.6989999999996"/>
    <n v="5197.2569999999996"/>
    <n v="5808.6989999999996"/>
    <n v="6420.1409999999996"/>
    <n v="6420.1409999999996"/>
    <n v="5808.6989999999996"/>
    <n v="4687.7219999999998"/>
    <n v="3159.1170000000002"/>
    <n v="2241.9540000000002"/>
    <n v="1732.4190000000001"/>
    <n v="2343.8609999999999"/>
  </r>
  <r>
    <x v="1427"/>
    <s v=" Wisconsin"/>
    <x v="7"/>
    <n v="4474"/>
    <n v="2331"/>
    <n v="2143"/>
    <n v="178.96"/>
    <n v="174.48599999999999"/>
    <n v="228.17400000000001"/>
    <n v="205.804"/>
    <n v="170.012"/>
    <n v="174.48599999999999"/>
    <n v="196.85599999999999"/>
    <n v="178.96"/>
    <n v="223.7"/>
    <n v="331.07600000000002"/>
    <n v="433.97800000000001"/>
    <n v="447.4"/>
    <n v="393.71199999999999"/>
    <n v="353.44600000000003"/>
    <n v="313.18"/>
    <n v="210.27799999999999"/>
    <n v="125.27200000000001"/>
    <n v="129.74600000000001"/>
  </r>
  <r>
    <x v="1811"/>
    <s v=" Wisconsin"/>
    <x v="7"/>
    <n v="101968"/>
    <n v="49884"/>
    <n v="52084"/>
    <n v="5710.2079999999996"/>
    <n v="6423.9840000000004"/>
    <n v="6423.9840000000004"/>
    <n v="6525.9520000000002"/>
    <n v="6423.9840000000004"/>
    <n v="5608.24"/>
    <n v="6220.0479999999998"/>
    <n v="6322.0159999999996"/>
    <n v="5914.1440000000002"/>
    <n v="7137.76"/>
    <n v="7851.5360000000001"/>
    <n v="7545.6319999999996"/>
    <n v="6933.8239999999996"/>
    <n v="5098.3999999999996"/>
    <n v="3976.752"/>
    <n v="2753.136"/>
    <n v="2345.2640000000001"/>
    <n v="2651.1680000000001"/>
  </r>
  <r>
    <x v="125"/>
    <s v=" Kentucky"/>
    <x v="7"/>
    <n v="9108"/>
    <n v="4589"/>
    <n v="4519"/>
    <n v="510.048"/>
    <n v="473.61599999999999"/>
    <n v="537.37199999999996"/>
    <n v="564.69600000000003"/>
    <n v="510.048"/>
    <n v="446.29199999999997"/>
    <n v="409.86"/>
    <n v="455.4"/>
    <n v="491.83199999999999"/>
    <n v="573.80399999999997"/>
    <n v="664.88400000000001"/>
    <n v="746.85599999999999"/>
    <n v="701.31600000000003"/>
    <n v="573.80399999999997"/>
    <n v="528.26400000000001"/>
    <n v="382.536"/>
    <n v="309.67200000000003"/>
    <n v="209.48400000000001"/>
  </r>
  <r>
    <x v="132"/>
    <s v=" Wisconsin"/>
    <x v="7"/>
    <n v="51723"/>
    <n v="26874"/>
    <n v="24849"/>
    <n v="2689.596"/>
    <n v="3206.826"/>
    <n v="2844.7649999999999"/>
    <n v="4810.2389999999996"/>
    <n v="6258.4830000000002"/>
    <n v="2793.0419999999999"/>
    <n v="2689.596"/>
    <n v="2586.15"/>
    <n v="2430.9810000000002"/>
    <n v="2844.7649999999999"/>
    <n v="3413.7179999999998"/>
    <n v="3620.61"/>
    <n v="2999.9340000000002"/>
    <n v="2534.4270000000001"/>
    <n v="1758.5820000000001"/>
    <n v="1551.69"/>
    <n v="1241.3520000000001"/>
    <n v="1344.798"/>
  </r>
  <r>
    <x v="397"/>
    <s v=" Iowa"/>
    <x v="7"/>
    <n v="37050"/>
    <n v="18347"/>
    <n v="18703"/>
    <n v="2074.8000000000002"/>
    <n v="2519.4"/>
    <n v="2482.35"/>
    <n v="2185.9499999999998"/>
    <n v="1926.6"/>
    <n v="1778.4"/>
    <n v="2148.9"/>
    <n v="2223"/>
    <n v="2371.1999999999998"/>
    <n v="2593.5"/>
    <n v="3001.05"/>
    <n v="2964"/>
    <n v="2556.4499999999998"/>
    <n v="2074.8000000000002"/>
    <n v="1333.8"/>
    <n v="1000.35"/>
    <n v="815.1"/>
    <n v="1000.35"/>
  </r>
  <r>
    <x v="1812"/>
    <s v=" Wisconsin"/>
    <x v="7"/>
    <n v="18881"/>
    <n v="9535"/>
    <n v="9346"/>
    <n v="981.81200000000001"/>
    <n v="1227.2650000000001"/>
    <n v="1265.027"/>
    <n v="1208.384"/>
    <n v="830.76400000000001"/>
    <n v="849.64499999999998"/>
    <n v="981.81200000000001"/>
    <n v="774.12099999999998"/>
    <n v="1208.384"/>
    <n v="1189.5029999999999"/>
    <n v="1472.7180000000001"/>
    <n v="1510.48"/>
    <n v="1434.9559999999999"/>
    <n v="1265.027"/>
    <n v="868.52599999999995"/>
    <n v="679.71600000000001"/>
    <n v="528.66800000000001"/>
    <n v="585.31100000000004"/>
  </r>
  <r>
    <x v="599"/>
    <s v=" Wisconsin"/>
    <x v="7"/>
    <n v="23751"/>
    <n v="11936"/>
    <n v="11815"/>
    <n v="1401.309"/>
    <n v="1472.5619999999999"/>
    <n v="1781.325"/>
    <n v="1377.558"/>
    <n v="1116.297"/>
    <n v="1211.3009999999999"/>
    <n v="1330.056"/>
    <n v="1448.8109999999999"/>
    <n v="1353.807"/>
    <n v="1662.57"/>
    <n v="1971.3330000000001"/>
    <n v="1900.08"/>
    <n v="1710.0719999999999"/>
    <n v="1401.309"/>
    <n v="902.53800000000001"/>
    <n v="760.03200000000004"/>
    <n v="427.51799999999997"/>
    <n v="522.52200000000005"/>
  </r>
  <r>
    <x v="1736"/>
    <s v=" Virginia"/>
    <x v="7"/>
    <n v="5850"/>
    <n v="2970"/>
    <n v="2880"/>
    <n v="181.35"/>
    <n v="234"/>
    <n v="292.5"/>
    <n v="263.25"/>
    <n v="204.75"/>
    <n v="239.85"/>
    <n v="239.85"/>
    <n v="251.55"/>
    <n v="327.60000000000002"/>
    <n v="374.4"/>
    <n v="497.25"/>
    <n v="573.29999999999995"/>
    <n v="497.25"/>
    <n v="549.9"/>
    <n v="339.3"/>
    <n v="351"/>
    <n v="210.6"/>
    <n v="222.3"/>
  </r>
  <r>
    <x v="35"/>
    <s v=" Wisconsin"/>
    <x v="7"/>
    <n v="20566"/>
    <n v="10972"/>
    <n v="9594"/>
    <n v="1233.96"/>
    <n v="1151.6959999999999"/>
    <n v="1419.0540000000001"/>
    <n v="1213.394"/>
    <n v="1131.1300000000001"/>
    <n v="1295.6579999999999"/>
    <n v="1233.96"/>
    <n v="1192.828"/>
    <n v="1213.394"/>
    <n v="1398.4880000000001"/>
    <n v="1583.5820000000001"/>
    <n v="1419.0540000000001"/>
    <n v="1460.1859999999999"/>
    <n v="1069.432"/>
    <n v="1007.734"/>
    <n v="658.11199999999997"/>
    <n v="411.32"/>
    <n v="452.452"/>
  </r>
  <r>
    <x v="36"/>
    <s v=" Wisconsin"/>
    <x v="7"/>
    <n v="84538"/>
    <n v="42212"/>
    <n v="42326"/>
    <n v="4565.0519999999997"/>
    <n v="5156.8180000000002"/>
    <n v="5664.0460000000003"/>
    <n v="6509.4260000000004"/>
    <n v="5494.97"/>
    <n v="4565.0519999999997"/>
    <n v="5241.3559999999998"/>
    <n v="5494.97"/>
    <n v="5156.8180000000002"/>
    <n v="6002.1980000000003"/>
    <n v="6424.8879999999999"/>
    <n v="6424.8879999999999"/>
    <n v="5241.3559999999998"/>
    <n v="4142.3620000000001"/>
    <n v="3127.9059999999999"/>
    <n v="2197.9879999999998"/>
    <n v="1521.684"/>
    <n v="1606.222"/>
  </r>
  <r>
    <x v="1813"/>
    <s v=" Wisconsin"/>
    <x v="7"/>
    <n v="26399"/>
    <n v="14023"/>
    <n v="12376"/>
    <n v="1346.3489999999999"/>
    <n v="1478.3440000000001"/>
    <n v="1583.94"/>
    <n v="1451.9449999999999"/>
    <n v="1346.3489999999999"/>
    <n v="1425.546"/>
    <n v="1504.7429999999999"/>
    <n v="1478.3440000000001"/>
    <n v="1663.1369999999999"/>
    <n v="1874.329"/>
    <n v="2217.5160000000001"/>
    <n v="2059.1219999999998"/>
    <n v="1953.5260000000001"/>
    <n v="1663.1369999999999"/>
    <n v="1214.354"/>
    <n v="897.56600000000003"/>
    <n v="659.97500000000002"/>
    <n v="607.17700000000002"/>
  </r>
  <r>
    <x v="1814"/>
    <s v=" Wisconsin"/>
    <x v="7"/>
    <n v="167896"/>
    <n v="82941"/>
    <n v="84955"/>
    <n v="10073.76"/>
    <n v="11081.136"/>
    <n v="12088.512000000001"/>
    <n v="12592.2"/>
    <n v="11584.824000000001"/>
    <n v="10577.448"/>
    <n v="10577.448"/>
    <n v="10409.552"/>
    <n v="11249.031999999999"/>
    <n v="12256.407999999999"/>
    <n v="13263.784"/>
    <n v="11416.928"/>
    <n v="9737.9680000000008"/>
    <n v="6380.0479999999998"/>
    <n v="5372.6719999999996"/>
    <n v="3357.92"/>
    <n v="2854.232"/>
    <n v="3022.1280000000002"/>
  </r>
  <r>
    <x v="1815"/>
    <s v=" Wisconsin"/>
    <x v="7"/>
    <n v="20459"/>
    <n v="10392"/>
    <n v="10067"/>
    <n v="1063.8679999999999"/>
    <n v="1063.8679999999999"/>
    <n v="1575.3430000000001"/>
    <n v="1227.54"/>
    <n v="1043.4090000000001"/>
    <n v="941.11400000000003"/>
    <n v="1104.7860000000001"/>
    <n v="1022.95"/>
    <n v="1473.048"/>
    <n v="1432.13"/>
    <n v="1677.6379999999999"/>
    <n v="1636.72"/>
    <n v="1370.7529999999999"/>
    <n v="1227.54"/>
    <n v="797.90099999999995"/>
    <n v="634.22900000000004"/>
    <n v="572.85199999999998"/>
    <n v="552.39300000000003"/>
  </r>
  <r>
    <x v="1816"/>
    <s v=" Wisconsin"/>
    <x v="7"/>
    <n v="117538"/>
    <n v="57392"/>
    <n v="60146"/>
    <n v="6347.0519999999997"/>
    <n v="6934.7420000000002"/>
    <n v="6582.1279999999997"/>
    <n v="9520.5779999999995"/>
    <n v="13869.484"/>
    <n v="7522.4319999999998"/>
    <n v="7404.8940000000002"/>
    <n v="6229.5140000000001"/>
    <n v="6582.1279999999997"/>
    <n v="6817.2039999999997"/>
    <n v="7639.97"/>
    <n v="8227.66"/>
    <n v="6582.1279999999997"/>
    <n v="5524.2860000000001"/>
    <n v="3761.2159999999999"/>
    <n v="3173.5259999999998"/>
    <n v="2350.7600000000002"/>
    <n v="2350.7600000000002"/>
  </r>
  <r>
    <x v="1389"/>
    <s v=" Tennessee"/>
    <x v="7"/>
    <n v="16793"/>
    <n v="8531"/>
    <n v="8262"/>
    <n v="1091.5450000000001"/>
    <n v="1158.7170000000001"/>
    <n v="1192.3030000000001"/>
    <n v="1074.752"/>
    <n v="923.61500000000001"/>
    <n v="873.23599999999999"/>
    <n v="1007.58"/>
    <n v="822.85699999999997"/>
    <n v="940.40800000000002"/>
    <n v="1041.1659999999999"/>
    <n v="1326.6469999999999"/>
    <n v="1360.2329999999999"/>
    <n v="1141.924"/>
    <n v="789.27099999999996"/>
    <n v="654.92700000000002"/>
    <n v="486.99700000000001"/>
    <n v="453.411"/>
    <n v="419.82499999999999"/>
  </r>
  <r>
    <x v="52"/>
    <s v=" Indiana"/>
    <x v="7"/>
    <n v="19414"/>
    <n v="9763"/>
    <n v="9651"/>
    <n v="931.87199999999996"/>
    <n v="931.87199999999996"/>
    <n v="1242.4960000000001"/>
    <n v="1145.4259999999999"/>
    <n v="912.45799999999997"/>
    <n v="834.80200000000002"/>
    <n v="1009.528"/>
    <n v="990.11400000000003"/>
    <n v="1028.942"/>
    <n v="1281.3240000000001"/>
    <n v="1630.7760000000001"/>
    <n v="1863.7439999999999"/>
    <n v="1300.7380000000001"/>
    <n v="1358.98"/>
    <n v="951.28599999999994"/>
    <n v="873.63"/>
    <n v="504.76400000000001"/>
    <n v="601.83399999999995"/>
  </r>
  <r>
    <x v="140"/>
    <s v=" Wisconsin"/>
    <x v="7"/>
    <n v="28171"/>
    <n v="14126"/>
    <n v="14045"/>
    <n v="1324.037"/>
    <n v="1493.0630000000001"/>
    <n v="1577.576"/>
    <n v="1774.7729999999999"/>
    <n v="1352.2080000000001"/>
    <n v="1267.6949999999999"/>
    <n v="1436.721"/>
    <n v="1633.9179999999999"/>
    <n v="1662.0889999999999"/>
    <n v="2056.4830000000002"/>
    <n v="2507.2190000000001"/>
    <n v="2591.732"/>
    <n v="1943.799"/>
    <n v="1577.576"/>
    <n v="1436.721"/>
    <n v="1070.498"/>
    <n v="760.61699999999996"/>
    <n v="732.44600000000003"/>
  </r>
  <r>
    <x v="1818"/>
    <s v=" Wisconsin"/>
    <x v="7"/>
    <n v="80178"/>
    <n v="39917"/>
    <n v="40261"/>
    <n v="4249.4340000000002"/>
    <n v="4650.3239999999996"/>
    <n v="4890.8580000000002"/>
    <n v="4890.8580000000002"/>
    <n v="4409.79"/>
    <n v="4008.9"/>
    <n v="4489.9679999999998"/>
    <n v="4329.6120000000001"/>
    <n v="4730.5020000000004"/>
    <n v="5452.1040000000003"/>
    <n v="6654.7740000000003"/>
    <n v="6895.308"/>
    <n v="5532.2820000000002"/>
    <n v="4409.79"/>
    <n v="3447.654"/>
    <n v="2645.8739999999998"/>
    <n v="1924.2719999999999"/>
    <n v="2405.34"/>
  </r>
  <r>
    <x v="1819"/>
    <s v=" Wisconsin"/>
    <x v="7"/>
    <n v="135367"/>
    <n v="68051"/>
    <n v="67316"/>
    <n v="8257.3870000000006"/>
    <n v="8934.2219999999998"/>
    <n v="8798.8549999999996"/>
    <n v="8798.8549999999996"/>
    <n v="7851.2860000000001"/>
    <n v="7715.9189999999999"/>
    <n v="8528.1209999999992"/>
    <n v="7715.9189999999999"/>
    <n v="8663.4879999999994"/>
    <n v="9340.3230000000003"/>
    <n v="10423.259"/>
    <n v="9611.0570000000007"/>
    <n v="8934.2219999999998"/>
    <n v="6903.7169999999996"/>
    <n v="4737.8450000000003"/>
    <n v="3654.9090000000001"/>
    <n v="2842.7069999999999"/>
    <n v="3384.1750000000002"/>
  </r>
  <r>
    <x v="1820"/>
    <s v=" Wisconsin"/>
    <x v="7"/>
    <n v="41090"/>
    <n v="20622"/>
    <n v="20468"/>
    <n v="1890.14"/>
    <n v="2177.77"/>
    <n v="2424.31"/>
    <n v="2383.2199999999998"/>
    <n v="2136.6799999999998"/>
    <n v="1890.14"/>
    <n v="2136.6799999999998"/>
    <n v="2013.41"/>
    <n v="2259.9499999999998"/>
    <n v="2670.85"/>
    <n v="3451.56"/>
    <n v="3410.47"/>
    <n v="3328.29"/>
    <n v="2917.39"/>
    <n v="2095.59"/>
    <n v="1520.33"/>
    <n v="1068.3399999999999"/>
    <n v="1355.97"/>
  </r>
  <r>
    <x v="1604"/>
    <s v=" Texas"/>
    <x v="7"/>
    <n v="15082"/>
    <n v="7661"/>
    <n v="7421"/>
    <n v="723.93600000000004"/>
    <n v="723.93600000000004"/>
    <n v="995.41200000000003"/>
    <n v="784.26400000000001"/>
    <n v="603.28"/>
    <n v="633.44399999999996"/>
    <n v="723.93600000000004"/>
    <n v="799.346"/>
    <n v="739.01800000000003"/>
    <n v="1010.494"/>
    <n v="1342.298"/>
    <n v="1402.626"/>
    <n v="1221.6420000000001"/>
    <n v="965.24800000000005"/>
    <n v="980.33"/>
    <n v="678.69"/>
    <n v="392.13200000000001"/>
    <n v="346.88600000000002"/>
  </r>
  <r>
    <x v="885"/>
    <s v=" Wisconsin"/>
    <x v="7"/>
    <n v="4457"/>
    <n v="2205"/>
    <n v="2252"/>
    <n v="387.75900000000001"/>
    <n v="436.786"/>
    <n v="369.93099999999998"/>
    <n v="445.7"/>
    <n v="311.99"/>
    <n v="258.50599999999997"/>
    <n v="218.393"/>
    <n v="213.93600000000001"/>
    <n v="182.73699999999999"/>
    <n v="258.50599999999997"/>
    <n v="311.99"/>
    <n v="271.87700000000001"/>
    <n v="231.76400000000001"/>
    <n v="213.93600000000001"/>
    <n v="129.25299999999999"/>
    <n v="102.511"/>
    <n v="106.968"/>
    <n v="8.9139999999999997"/>
  </r>
  <r>
    <x v="1821"/>
    <s v=" Wisconsin"/>
    <x v="7"/>
    <n v="955306"/>
    <n v="462020"/>
    <n v="493286"/>
    <n v="68782.032000000007"/>
    <n v="65916.114000000001"/>
    <n v="63050.196000000004"/>
    <n v="64005.502"/>
    <n v="71647.95"/>
    <n v="81201.009999999995"/>
    <n v="73558.562000000005"/>
    <n v="60184.277999999998"/>
    <n v="59228.972000000002"/>
    <n v="57318.36"/>
    <n v="61139.584000000003"/>
    <n v="61139.584000000003"/>
    <n v="51586.523999999998"/>
    <n v="37256.934000000001"/>
    <n v="24837.955999999998"/>
    <n v="18150.813999999998"/>
    <n v="16240.201999999999"/>
    <n v="20061.425999999999"/>
  </r>
  <r>
    <x v="49"/>
    <s v=" Wisconsin"/>
    <x v="7"/>
    <n v="45365"/>
    <n v="22874"/>
    <n v="22491"/>
    <n v="3175.55"/>
    <n v="3130.1849999999999"/>
    <n v="3311.645"/>
    <n v="2903.36"/>
    <n v="2268.25"/>
    <n v="2449.71"/>
    <n v="3130.1849999999999"/>
    <n v="2676.5349999999999"/>
    <n v="2495.0749999999998"/>
    <n v="2948.7249999999999"/>
    <n v="3447.74"/>
    <n v="3447.74"/>
    <n v="2903.36"/>
    <n v="2222.8850000000002"/>
    <n v="1814.6"/>
    <n v="1270.22"/>
    <n v="907.3"/>
    <n v="861.93499999999995"/>
  </r>
  <r>
    <x v="1822"/>
    <s v=" Wisconsin"/>
    <x v="7"/>
    <n v="37475"/>
    <n v="19134"/>
    <n v="18341"/>
    <n v="1873.75"/>
    <n v="2323.4499999999998"/>
    <n v="2173.5500000000002"/>
    <n v="2173.5500000000002"/>
    <n v="1761.325"/>
    <n v="1648.9"/>
    <n v="1986.175"/>
    <n v="1986.175"/>
    <n v="2398.4"/>
    <n v="2923.05"/>
    <n v="3335.2750000000001"/>
    <n v="3260.3249999999998"/>
    <n v="2810.625"/>
    <n v="2136.0749999999998"/>
    <n v="1911.2249999999999"/>
    <n v="1274.1500000000001"/>
    <n v="861.92499999999995"/>
    <n v="749.5"/>
  </r>
  <r>
    <x v="478"/>
    <s v=" Wisconsin"/>
    <x v="7"/>
    <n v="35604"/>
    <n v="17961"/>
    <n v="17643"/>
    <n v="1602.18"/>
    <n v="1495.3679999999999"/>
    <n v="1922.616"/>
    <n v="1815.8040000000001"/>
    <n v="1637.7840000000001"/>
    <n v="1602.18"/>
    <n v="1673.3879999999999"/>
    <n v="1673.3879999999999"/>
    <n v="1815.8040000000001"/>
    <n v="2349.864"/>
    <n v="3133.152"/>
    <n v="3239.9639999999999"/>
    <n v="3097.5479999999998"/>
    <n v="2634.6959999999999"/>
    <n v="2136.2399999999998"/>
    <n v="1566.576"/>
    <n v="996.91200000000003"/>
    <n v="1174.932"/>
  </r>
  <r>
    <x v="1823"/>
    <s v=" Wisconsin"/>
    <x v="7"/>
    <n v="181799"/>
    <n v="90637"/>
    <n v="91162"/>
    <n v="11635.136"/>
    <n v="12362.332"/>
    <n v="12362.332"/>
    <n v="12180.532999999999"/>
    <n v="11635.136"/>
    <n v="11635.136"/>
    <n v="12544.130999999999"/>
    <n v="11453.337"/>
    <n v="11635.136"/>
    <n v="13089.528"/>
    <n v="14362.120999999999"/>
    <n v="12544.130999999999"/>
    <n v="10544.342000000001"/>
    <n v="7999.1559999999999"/>
    <n v="5453.97"/>
    <n v="4181.3770000000004"/>
    <n v="2908.7840000000001"/>
    <n v="3272.3820000000001"/>
  </r>
  <r>
    <x v="1824"/>
    <s v=" Wisconsin"/>
    <x v="7"/>
    <n v="87625"/>
    <n v="42971"/>
    <n v="44654"/>
    <n v="4468.875"/>
    <n v="5082.25"/>
    <n v="6046.125"/>
    <n v="6396.625"/>
    <n v="4994.625"/>
    <n v="3855.5"/>
    <n v="4293.625"/>
    <n v="4819.375"/>
    <n v="5257.5"/>
    <n v="6396.625"/>
    <n v="7272.875"/>
    <n v="7448.125"/>
    <n v="5958.5"/>
    <n v="5169.875"/>
    <n v="3242.125"/>
    <n v="2541.125"/>
    <n v="1927.75"/>
    <n v="2278.25"/>
  </r>
  <r>
    <x v="132"/>
    <s v=" Oregon"/>
    <x v="7"/>
    <n v="7349"/>
    <n v="3716"/>
    <n v="3633"/>
    <n v="411.54399999999998"/>
    <n v="529.12800000000004"/>
    <n v="367.45"/>
    <n v="448.28899999999999"/>
    <n v="367.45"/>
    <n v="323.35599999999999"/>
    <n v="382.14800000000002"/>
    <n v="404.19499999999999"/>
    <n v="382.14800000000002"/>
    <n v="485.03399999999999"/>
    <n v="551.17499999999995"/>
    <n v="624.66499999999996"/>
    <n v="551.17499999999995"/>
    <n v="448.28899999999999"/>
    <n v="352.75200000000001"/>
    <n v="264.56400000000002"/>
    <n v="220.47"/>
    <n v="227.81899999999999"/>
  </r>
  <r>
    <x v="415"/>
    <s v=" Wisconsin"/>
    <x v="7"/>
    <n v="40881"/>
    <n v="20328"/>
    <n v="20553"/>
    <n v="2084.931"/>
    <n v="2698.1460000000002"/>
    <n v="2371.098"/>
    <n v="3638.4090000000001"/>
    <n v="4496.91"/>
    <n v="2207.5740000000001"/>
    <n v="2330.2170000000001"/>
    <n v="2166.6930000000002"/>
    <n v="2493.741"/>
    <n v="2739.027"/>
    <n v="3025.194"/>
    <n v="2943.4319999999998"/>
    <n v="2452.86"/>
    <n v="1798.7639999999999"/>
    <n v="1226.43"/>
    <n v="817.62"/>
    <n v="572.33399999999995"/>
    <n v="694.97699999999998"/>
  </r>
  <r>
    <x v="151"/>
    <s v=" Wisconsin"/>
    <x v="7"/>
    <n v="43483"/>
    <n v="21904"/>
    <n v="21579"/>
    <n v="2261.116"/>
    <n v="2739.4290000000001"/>
    <n v="2869.8780000000002"/>
    <n v="2608.98"/>
    <n v="2130.6669999999999"/>
    <n v="1956.7349999999999"/>
    <n v="2435.0479999999998"/>
    <n v="2391.5650000000001"/>
    <n v="2608.98"/>
    <n v="3043.81"/>
    <n v="3652.5720000000001"/>
    <n v="3435.1570000000002"/>
    <n v="3304.7080000000001"/>
    <n v="2565.4969999999998"/>
    <n v="2000.2180000000001"/>
    <n v="1391.4559999999999"/>
    <n v="1000.109"/>
    <n v="1043.5920000000001"/>
  </r>
  <r>
    <x v="1313"/>
    <s v=" Wisconsin"/>
    <x v="7"/>
    <n v="70551"/>
    <n v="35384"/>
    <n v="35167"/>
    <n v="3527.55"/>
    <n v="3527.55"/>
    <n v="4374.1620000000003"/>
    <n v="5926.2839999999997"/>
    <n v="8395.5689999999995"/>
    <n v="4374.1620000000003"/>
    <n v="4091.9580000000001"/>
    <n v="3386.4479999999999"/>
    <n v="4021.4070000000002"/>
    <n v="4515.2640000000001"/>
    <n v="4938.57"/>
    <n v="4656.366"/>
    <n v="4515.2640000000001"/>
    <n v="3527.55"/>
    <n v="2328.183"/>
    <n v="1904.877"/>
    <n v="1340.4690000000001"/>
    <n v="1269.9179999999999"/>
  </r>
  <r>
    <x v="1826"/>
    <s v=" Wisconsin"/>
    <x v="7"/>
    <n v="13707"/>
    <n v="6893"/>
    <n v="6814"/>
    <n v="520.86599999999999"/>
    <n v="589.40099999999995"/>
    <n v="740.178"/>
    <n v="699.05700000000002"/>
    <n v="548.28"/>
    <n v="479.745"/>
    <n v="616.81500000000005"/>
    <n v="630.52200000000005"/>
    <n v="767.59199999999998"/>
    <n v="945.78300000000002"/>
    <n v="1233.6300000000001"/>
    <n v="1398.114"/>
    <n v="1261.0440000000001"/>
    <n v="986.904"/>
    <n v="795.00599999999997"/>
    <n v="616.81500000000005"/>
    <n v="383.79599999999999"/>
    <n v="479.745"/>
  </r>
  <r>
    <x v="1827"/>
    <s v=" Wisconsin"/>
    <x v="7"/>
    <n v="194873"/>
    <n v="96388"/>
    <n v="98485"/>
    <n v="12276.999"/>
    <n v="13056.491"/>
    <n v="13056.491"/>
    <n v="12666.745000000001"/>
    <n v="11692.38"/>
    <n v="11302.634"/>
    <n v="11887.253000000001"/>
    <n v="11692.38"/>
    <n v="12082.126"/>
    <n v="13835.983"/>
    <n v="15394.967000000001"/>
    <n v="14615.475"/>
    <n v="12276.999"/>
    <n v="9548.777"/>
    <n v="6625.6819999999998"/>
    <n v="5066.6980000000003"/>
    <n v="3507.7139999999999"/>
    <n v="3897.46"/>
  </r>
  <r>
    <x v="526"/>
    <s v=" Wisconsin"/>
    <x v="7"/>
    <n v="17642"/>
    <n v="8912"/>
    <n v="8730"/>
    <n v="935.02599999999995"/>
    <n v="1164.3720000000001"/>
    <n v="1146.73"/>
    <n v="1129.088"/>
    <n v="970.31"/>
    <n v="793.89"/>
    <n v="899.74199999999996"/>
    <n v="935.02599999999995"/>
    <n v="970.31"/>
    <n v="1040.8779999999999"/>
    <n v="1270.2239999999999"/>
    <n v="1429.002"/>
    <n v="1446.644"/>
    <n v="1023.236"/>
    <n v="793.89"/>
    <n v="599.82799999999997"/>
    <n v="511.61799999999999"/>
    <n v="599.82799999999997"/>
  </r>
  <r>
    <x v="950"/>
    <s v=" Wisconsin"/>
    <x v="7"/>
    <n v="160986"/>
    <n v="79211"/>
    <n v="81775"/>
    <n v="9820.1460000000006"/>
    <n v="11108.034"/>
    <n v="10786.062"/>
    <n v="10625.075999999999"/>
    <n v="10303.103999999999"/>
    <n v="9337.1880000000001"/>
    <n v="10303.103999999999"/>
    <n v="9820.1460000000006"/>
    <n v="10303.103999999999"/>
    <n v="10947.048000000001"/>
    <n v="11912.964"/>
    <n v="11590.992"/>
    <n v="9820.1460000000006"/>
    <n v="7727.3280000000004"/>
    <n v="5634.51"/>
    <n v="4346.6220000000003"/>
    <n v="3219.72"/>
    <n v="3219.72"/>
  </r>
  <r>
    <x v="1620"/>
    <s v=" Wisconsin"/>
    <x v="7"/>
    <n v="14272"/>
    <n v="7180"/>
    <n v="7092"/>
    <n v="727.87199999999996"/>
    <n v="813.50400000000002"/>
    <n v="927.68"/>
    <n v="856.32"/>
    <n v="670.78399999999999"/>
    <n v="542.33600000000001"/>
    <n v="642.24"/>
    <n v="627.96799999999996"/>
    <n v="827.77599999999995"/>
    <n v="899.13599999999997"/>
    <n v="1184.576"/>
    <n v="1227.3920000000001"/>
    <n v="1127.4880000000001"/>
    <n v="927.68"/>
    <n v="770.68799999999999"/>
    <n v="556.60799999999995"/>
    <n v="442.43200000000002"/>
    <n v="485.24799999999999"/>
  </r>
  <r>
    <x v="1828"/>
    <s v=" Wisconsin"/>
    <x v="7"/>
    <n v="86726"/>
    <n v="43307"/>
    <n v="43419"/>
    <n v="5550.4639999999999"/>
    <n v="7111.5320000000002"/>
    <n v="6070.82"/>
    <n v="5810.6419999999998"/>
    <n v="4336.3"/>
    <n v="4509.7520000000004"/>
    <n v="5810.6419999999998"/>
    <n v="6504.45"/>
    <n v="5723.9160000000002"/>
    <n v="6591.1760000000004"/>
    <n v="6851.3540000000003"/>
    <n v="6157.5460000000003"/>
    <n v="5030.1080000000002"/>
    <n v="3902.67"/>
    <n v="2428.328"/>
    <n v="1647.7940000000001"/>
    <n v="1474.3420000000001"/>
    <n v="1214.164"/>
  </r>
  <r>
    <x v="1829"/>
    <s v=" Wisconsin"/>
    <x v="7"/>
    <n v="63317"/>
    <n v="31647"/>
    <n v="31670"/>
    <n v="3862.337"/>
    <n v="4495.5069999999996"/>
    <n v="3735.703"/>
    <n v="3988.971"/>
    <n v="3292.4839999999999"/>
    <n v="3609.069"/>
    <n v="3988.971"/>
    <n v="3735.703"/>
    <n v="3925.654"/>
    <n v="4242.2389999999996"/>
    <n v="4812.0919999999996"/>
    <n v="4558.8239999999996"/>
    <n v="4305.5559999999996"/>
    <n v="3545.752"/>
    <n v="2406.0459999999998"/>
    <n v="1836.193"/>
    <n v="1329.6569999999999"/>
    <n v="1709.559"/>
  </r>
  <r>
    <x v="1830"/>
    <s v=" Wisconsin"/>
    <x v="7"/>
    <n v="16438"/>
    <n v="8333"/>
    <n v="8105"/>
    <n v="838.33799999999997"/>
    <n v="904.09"/>
    <n v="969.84199999999998"/>
    <n v="871.21400000000006"/>
    <n v="739.71"/>
    <n v="723.27200000000005"/>
    <n v="723.27200000000005"/>
    <n v="673.95799999999997"/>
    <n v="920.52800000000002"/>
    <n v="986.28"/>
    <n v="1298.6020000000001"/>
    <n v="1430.106"/>
    <n v="1495.8579999999999"/>
    <n v="1331.4780000000001"/>
    <n v="986.28"/>
    <n v="739.71"/>
    <n v="443.82600000000002"/>
    <n v="345.19799999999998"/>
  </r>
  <r>
    <x v="1831"/>
    <s v=" Wisconsin"/>
    <x v="7"/>
    <n v="41384"/>
    <n v="20689"/>
    <n v="20695"/>
    <n v="2193.3519999999999"/>
    <n v="2483.04"/>
    <n v="2772.7280000000001"/>
    <n v="2400.2719999999999"/>
    <n v="2110.5839999999998"/>
    <n v="2069.1999999999998"/>
    <n v="2234.7359999999999"/>
    <n v="1986.432"/>
    <n v="2648.576"/>
    <n v="2896.88"/>
    <n v="3393.4879999999998"/>
    <n v="3269.3359999999998"/>
    <n v="2689.96"/>
    <n v="2400.2719999999999"/>
    <n v="2151.9679999999998"/>
    <n v="1655.36"/>
    <n v="1034.5999999999999"/>
    <n v="993.21600000000001"/>
  </r>
  <r>
    <x v="1832"/>
    <s v=" Wisconsin"/>
    <x v="7"/>
    <n v="115269"/>
    <n v="57928"/>
    <n v="57341"/>
    <n v="6570.3329999999996"/>
    <n v="7261.9470000000001"/>
    <n v="7723.0230000000001"/>
    <n v="7492.4849999999997"/>
    <n v="6339.7950000000001"/>
    <n v="6570.3329999999996"/>
    <n v="7146.6779999999999"/>
    <n v="6685.6019999999999"/>
    <n v="7377.2160000000003"/>
    <n v="7953.5609999999997"/>
    <n v="8990.982"/>
    <n v="8760.4439999999995"/>
    <n v="7723.0230000000001"/>
    <n v="5648.1809999999996"/>
    <n v="4380.2219999999998"/>
    <n v="3342.8009999999999"/>
    <n v="2420.6489999999999"/>
    <n v="2881.7249999999999"/>
  </r>
  <r>
    <x v="102"/>
    <s v=" Arizona"/>
    <x v="7"/>
    <n v="20521"/>
    <n v="10498"/>
    <n v="10023"/>
    <n v="1169.6969999999999"/>
    <n v="1456.991"/>
    <n v="1415.9490000000001"/>
    <n v="1251.7809999999999"/>
    <n v="985.00800000000004"/>
    <n v="902.92399999999998"/>
    <n v="1108.134"/>
    <n v="1087.6130000000001"/>
    <n v="1272.3019999999999"/>
    <n v="1374.9069999999999"/>
    <n v="1682.722"/>
    <n v="1641.68"/>
    <n v="1415.9490000000001"/>
    <n v="985.00800000000004"/>
    <n v="882.40300000000002"/>
    <n v="779.798"/>
    <n v="451.46199999999999"/>
    <n v="636.15099999999995"/>
  </r>
  <r>
    <x v="971"/>
    <s v=" Mississippi"/>
    <x v="7"/>
    <n v="29521"/>
    <n v="14895"/>
    <n v="14626"/>
    <n v="1977.9069999999999"/>
    <n v="1977.9069999999999"/>
    <n v="2036.9490000000001"/>
    <n v="1800.7809999999999"/>
    <n v="1535.0920000000001"/>
    <n v="1535.0920000000001"/>
    <n v="1800.7809999999999"/>
    <n v="1830.3019999999999"/>
    <n v="1712.2180000000001"/>
    <n v="2036.9490000000001"/>
    <n v="2184.5540000000001"/>
    <n v="2214.0749999999998"/>
    <n v="1830.3019999999999"/>
    <n v="1476.05"/>
    <n v="1239.8820000000001"/>
    <n v="885.63"/>
    <n v="708.50400000000002"/>
    <n v="708.50400000000002"/>
  </r>
  <r>
    <x v="1901"/>
    <s v=" Puerto Rico"/>
    <x v="7"/>
    <n v="30442"/>
    <n v="15269"/>
    <n v="15173"/>
    <n v="2100.498"/>
    <n v="2191.8240000000001"/>
    <n v="2283.15"/>
    <n v="2009.172"/>
    <n v="1430.7739999999999"/>
    <n v="1369.89"/>
    <n v="1552.5419999999999"/>
    <n v="1582.9839999999999"/>
    <n v="1613.4259999999999"/>
    <n v="1826.52"/>
    <n v="2313.5920000000001"/>
    <n v="2344.0340000000001"/>
    <n v="2222.2660000000001"/>
    <n v="1674.31"/>
    <n v="1339.4480000000001"/>
    <n v="1065.47"/>
    <n v="730.60799999999995"/>
    <n v="821.93399999999997"/>
  </r>
  <r>
    <x v="894"/>
    <s v=" Michigan"/>
    <x v="7"/>
    <n v="21373"/>
    <n v="10705"/>
    <n v="10668"/>
    <n v="790.80100000000004"/>
    <n v="1068.6500000000001"/>
    <n v="1111.396"/>
    <n v="940.41200000000003"/>
    <n v="897.66600000000005"/>
    <n v="812.17399999999998"/>
    <n v="812.17399999999998"/>
    <n v="769.428"/>
    <n v="1068.6500000000001"/>
    <n v="1325.126"/>
    <n v="1816.7049999999999"/>
    <n v="1752.586"/>
    <n v="2030.4349999999999"/>
    <n v="1859.451"/>
    <n v="1688.4670000000001"/>
    <n v="1111.396"/>
    <n v="854.92"/>
    <n v="619.81700000000001"/>
  </r>
  <r>
    <x v="1473"/>
    <s v=" Wisconsin"/>
    <x v="7"/>
    <n v="103021"/>
    <n v="51470"/>
    <n v="51551"/>
    <n v="5460.1130000000003"/>
    <n v="6181.26"/>
    <n v="6902.4070000000002"/>
    <n v="7726.5749999999998"/>
    <n v="9580.9529999999995"/>
    <n v="5357.0919999999996"/>
    <n v="5666.1549999999997"/>
    <n v="5975.2179999999998"/>
    <n v="5769.1760000000004"/>
    <n v="6799.3860000000004"/>
    <n v="7726.5749999999998"/>
    <n v="7726.5749999999998"/>
    <n v="6387.3019999999997"/>
    <n v="5151.05"/>
    <n v="3811.777"/>
    <n v="2678.5459999999998"/>
    <n v="1957.3989999999999"/>
    <n v="2163.4409999999998"/>
  </r>
  <r>
    <x v="1835"/>
    <s v=" Wisconsin"/>
    <x v="7"/>
    <n v="15685"/>
    <n v="7808"/>
    <n v="7877"/>
    <n v="737.19500000000005"/>
    <n v="831.30499999999995"/>
    <n v="909.73"/>
    <n v="799.93499999999995"/>
    <n v="643.08500000000004"/>
    <n v="627.4"/>
    <n v="752.88"/>
    <n v="768.56500000000005"/>
    <n v="799.93499999999995"/>
    <n v="1003.84"/>
    <n v="1317.54"/>
    <n v="1333.2249999999999"/>
    <n v="1395.9649999999999"/>
    <n v="1207.7449999999999"/>
    <n v="1019.525"/>
    <n v="611.71500000000003"/>
    <n v="533.29"/>
    <n v="423.495"/>
  </r>
  <r>
    <x v="64"/>
    <s v=" Wisconsin"/>
    <x v="7"/>
    <n v="133422"/>
    <n v="66198"/>
    <n v="67224"/>
    <n v="7204.7879999999996"/>
    <n v="8672.43"/>
    <n v="9339.5400000000009"/>
    <n v="8539.0079999999998"/>
    <n v="6671.1"/>
    <n v="6404.2560000000003"/>
    <n v="7738.4759999999997"/>
    <n v="8405.5859999999993"/>
    <n v="8405.5859999999993"/>
    <n v="10540.338"/>
    <n v="11474.291999999999"/>
    <n v="10673.76"/>
    <n v="8539.0079999999998"/>
    <n v="6804.5219999999999"/>
    <n v="4936.6139999999996"/>
    <n v="3202.1280000000002"/>
    <n v="2935.2840000000001"/>
    <n v="3068.7060000000001"/>
  </r>
  <r>
    <x v="1836"/>
    <s v=" Wisconsin"/>
    <x v="7"/>
    <n v="395377"/>
    <n v="194157"/>
    <n v="201220"/>
    <n v="20164.226999999999"/>
    <n v="24513.374"/>
    <n v="26490.258999999998"/>
    <n v="26885.635999999999"/>
    <n v="20954.981"/>
    <n v="18978.096000000001"/>
    <n v="22141.112000000001"/>
    <n v="22536.489000000001"/>
    <n v="25304.128000000001"/>
    <n v="29257.898000000001"/>
    <n v="33211.667999999998"/>
    <n v="32025.537"/>
    <n v="26885.635999999999"/>
    <n v="21745.735000000001"/>
    <n v="14233.572"/>
    <n v="11070.556"/>
    <n v="9093.6710000000003"/>
    <n v="9093.6710000000003"/>
  </r>
  <r>
    <x v="1837"/>
    <s v=" Wisconsin"/>
    <x v="7"/>
    <n v="51974"/>
    <n v="26369"/>
    <n v="25605"/>
    <n v="2598.6999999999998"/>
    <n v="3170.4140000000002"/>
    <n v="3170.4140000000002"/>
    <n v="3170.4140000000002"/>
    <n v="2598.6999999999998"/>
    <n v="2442.7779999999998"/>
    <n v="2858.57"/>
    <n v="3222.3879999999999"/>
    <n v="2702.6480000000001"/>
    <n v="3586.2060000000001"/>
    <n v="4313.8419999999996"/>
    <n v="4001.998"/>
    <n v="3846.076"/>
    <n v="3118.44"/>
    <n v="2182.9079999999999"/>
    <n v="1611.194"/>
    <n v="1455.2719999999999"/>
    <n v="1715.1420000000001"/>
  </r>
  <r>
    <x v="1838"/>
    <s v=" Wisconsin"/>
    <x v="7"/>
    <n v="24238"/>
    <n v="12720"/>
    <n v="11518"/>
    <n v="1139.1859999999999"/>
    <n v="1163.424"/>
    <n v="1430.0419999999999"/>
    <n v="1284.614"/>
    <n v="1090.71"/>
    <n v="1163.424"/>
    <n v="1284.614"/>
    <n v="1090.71"/>
    <n v="1381.566"/>
    <n v="1672.422"/>
    <n v="2157.1819999999998"/>
    <n v="2035.992"/>
    <n v="1939.04"/>
    <n v="1842.088"/>
    <n v="1260.376"/>
    <n v="945.28200000000004"/>
    <n v="702.90200000000004"/>
    <n v="654.42600000000004"/>
  </r>
  <r>
    <x v="538"/>
    <s v=" Wisconsin"/>
    <x v="7"/>
    <n v="169487"/>
    <n v="85414"/>
    <n v="84073"/>
    <n v="9491.2720000000008"/>
    <n v="10169.219999999999"/>
    <n v="9830.2459999999992"/>
    <n v="11525.116"/>
    <n v="15253.83"/>
    <n v="11186.142"/>
    <n v="11016.655000000001"/>
    <n v="10677.681"/>
    <n v="9491.2720000000008"/>
    <n v="11355.629000000001"/>
    <n v="12542.038"/>
    <n v="11694.602999999999"/>
    <n v="9999.7330000000002"/>
    <n v="7796.402"/>
    <n v="5423.5839999999998"/>
    <n v="4576.1490000000003"/>
    <n v="3728.7139999999999"/>
    <n v="3389.74"/>
  </r>
  <r>
    <x v="1322"/>
    <s v=" Wisconsin"/>
    <x v="7"/>
    <n v="73621"/>
    <n v="36286"/>
    <n v="37335"/>
    <n v="4196.3969999999999"/>
    <n v="4417.26"/>
    <n v="4785.3649999999998"/>
    <n v="4270.018"/>
    <n v="3901.913"/>
    <n v="3975.5340000000001"/>
    <n v="4417.26"/>
    <n v="3681.05"/>
    <n v="4417.26"/>
    <n v="4932.607"/>
    <n v="6036.9219999999996"/>
    <n v="6036.9219999999996"/>
    <n v="4858.9859999999999"/>
    <n v="3754.6709999999998"/>
    <n v="3460.1869999999999"/>
    <n v="2503.114"/>
    <n v="1840.5250000000001"/>
    <n v="2135.009"/>
  </r>
  <r>
    <x v="440"/>
    <s v=" Virginia"/>
    <x v="7"/>
    <n v="37836"/>
    <n v="19767"/>
    <n v="18069"/>
    <n v="2005.308"/>
    <n v="1702.62"/>
    <n v="1664.7840000000001"/>
    <n v="3367.404"/>
    <n v="8626.6080000000002"/>
    <n v="3632.2559999999999"/>
    <n v="2535.0120000000002"/>
    <n v="1891.8"/>
    <n v="1664.7840000000001"/>
    <n v="1626.9480000000001"/>
    <n v="1702.62"/>
    <n v="1967.472"/>
    <n v="1853.9639999999999"/>
    <n v="1399.932"/>
    <n v="756.72"/>
    <n v="454.03199999999998"/>
    <n v="567.54"/>
    <n v="454.03199999999998"/>
  </r>
  <r>
    <x v="1042"/>
    <s v=" Wyoming"/>
    <x v="7"/>
    <n v="11931"/>
    <n v="6037"/>
    <n v="5894"/>
    <n v="751.65300000000002"/>
    <n v="847.101"/>
    <n v="847.101"/>
    <n v="870.96299999999997"/>
    <n v="560.75699999999995"/>
    <n v="596.54999999999995"/>
    <n v="632.34299999999996"/>
    <n v="596.54999999999995"/>
    <n v="632.34299999999996"/>
    <n v="751.65300000000002"/>
    <n v="775.51499999999999"/>
    <n v="775.51499999999999"/>
    <n v="918.68700000000001"/>
    <n v="703.92899999999997"/>
    <n v="680.06700000000001"/>
    <n v="441.447"/>
    <n v="274.41300000000001"/>
    <n v="274.41300000000001"/>
  </r>
  <r>
    <x v="703"/>
    <s v=" Wyoming"/>
    <x v="7"/>
    <n v="48473"/>
    <n v="25202"/>
    <n v="23271"/>
    <n v="3877.84"/>
    <n v="4217.1509999999998"/>
    <n v="3683.9479999999999"/>
    <n v="3005.326"/>
    <n v="3150.7449999999999"/>
    <n v="3974.7860000000001"/>
    <n v="4023.259"/>
    <n v="3199.2179999999998"/>
    <n v="3441.5830000000001"/>
    <n v="2859.9070000000002"/>
    <n v="3441.5830000000001"/>
    <n v="3635.4749999999999"/>
    <n v="2520.596"/>
    <n v="1405.7170000000001"/>
    <n v="824.04100000000005"/>
    <n v="484.73"/>
    <n v="436.25700000000001"/>
    <n v="193.892"/>
  </r>
  <r>
    <x v="44"/>
    <s v=" Arkansas"/>
    <x v="7"/>
    <n v="15696"/>
    <n v="8501"/>
    <n v="7195"/>
    <n v="1004.544"/>
    <n v="1349.856"/>
    <n v="816.19200000000001"/>
    <n v="910.36800000000005"/>
    <n v="988.84799999999996"/>
    <n v="1067.328"/>
    <n v="1020.24"/>
    <n v="1083.0239999999999"/>
    <n v="910.36800000000005"/>
    <n v="988.84799999999996"/>
    <n v="1004.544"/>
    <n v="1177.2"/>
    <n v="1177.2"/>
    <n v="674.928"/>
    <n v="627.84"/>
    <n v="298.22399999999999"/>
    <n v="376.70400000000001"/>
    <n v="188.352"/>
  </r>
  <r>
    <x v="1839"/>
    <s v=" Wyoming"/>
    <x v="7"/>
    <n v="14223"/>
    <n v="7121"/>
    <n v="7102"/>
    <n v="952.94100000000003"/>
    <n v="924.495"/>
    <n v="1066.7249999999999"/>
    <n v="952.94100000000003"/>
    <n v="782.26499999999999"/>
    <n v="810.71100000000001"/>
    <n v="881.82600000000002"/>
    <n v="640.03499999999997"/>
    <n v="952.94100000000003"/>
    <n v="1052.502"/>
    <n v="1166.2860000000001"/>
    <n v="1208.9549999999999"/>
    <n v="910.27200000000005"/>
    <n v="554.697"/>
    <n v="568.91999999999996"/>
    <n v="398.24400000000003"/>
    <n v="213.345"/>
    <n v="199.12200000000001"/>
  </r>
  <r>
    <x v="1367"/>
    <s v=" Wyoming"/>
    <x v="7"/>
    <n v="7284"/>
    <n v="3761"/>
    <n v="3523"/>
    <n v="488.02800000000002"/>
    <n v="488.02800000000002"/>
    <n v="466.17599999999999"/>
    <n v="393.33600000000001"/>
    <n v="335.06400000000002"/>
    <n v="378.76799999999997"/>
    <n v="488.02800000000002"/>
    <n v="327.78"/>
    <n v="378.76799999999997"/>
    <n v="458.892"/>
    <n v="546.29999999999995"/>
    <n v="619.14"/>
    <n v="597.28800000000001"/>
    <n v="488.02800000000002"/>
    <n v="327.78"/>
    <n v="211.23599999999999"/>
    <n v="189.38399999999999"/>
    <n v="101.976"/>
  </r>
  <r>
    <x v="246"/>
    <s v=" Wyoming"/>
    <x v="7"/>
    <n v="40683"/>
    <n v="20379"/>
    <n v="20304"/>
    <n v="2969.8589999999999"/>
    <n v="2929.1759999999999"/>
    <n v="2766.444"/>
    <n v="2563.029"/>
    <n v="2440.98"/>
    <n v="2522.346"/>
    <n v="2644.395"/>
    <n v="2156.1990000000001"/>
    <n v="2318.931"/>
    <n v="2156.1990000000001"/>
    <n v="2766.444"/>
    <n v="2847.81"/>
    <n v="2929.1759999999999"/>
    <n v="2440.98"/>
    <n v="1464.588"/>
    <n v="1342.539"/>
    <n v="772.97699999999998"/>
    <n v="691.61099999999999"/>
  </r>
  <r>
    <x v="11"/>
    <s v=" Alabama"/>
    <x v="7"/>
    <n v="13546"/>
    <n v="7167"/>
    <n v="6379"/>
    <n v="717.93799999999999"/>
    <n v="677.3"/>
    <n v="839.85199999999998"/>
    <n v="880.49"/>
    <n v="961.76599999999996"/>
    <n v="785.66800000000001"/>
    <n v="717.93799999999999"/>
    <n v="717.93799999999999"/>
    <n v="812.76"/>
    <n v="717.93799999999999"/>
    <n v="975.31200000000001"/>
    <n v="975.31200000000001"/>
    <n v="1002.404"/>
    <n v="826.30600000000004"/>
    <n v="690.846"/>
    <n v="474.11"/>
    <n v="338.65"/>
    <n v="433.47199999999998"/>
  </r>
  <r>
    <x v="64"/>
    <s v=" Colorado"/>
    <x v="7"/>
    <n v="4781"/>
    <n v="2388"/>
    <n v="2393"/>
    <n v="239.05"/>
    <n v="267.73599999999999"/>
    <n v="339.45100000000002"/>
    <n v="181.678"/>
    <n v="129.08699999999999"/>
    <n v="200.80199999999999"/>
    <n v="219.92599999999999"/>
    <n v="253.393"/>
    <n v="234.26900000000001"/>
    <n v="258.17399999999998"/>
    <n v="349.01299999999998"/>
    <n v="449.41399999999999"/>
    <n v="482.88099999999997"/>
    <n v="368.137"/>
    <n v="286.86"/>
    <n v="301.20299999999997"/>
    <n v="143.43"/>
    <n v="81.277000000000001"/>
  </r>
  <r>
    <x v="138"/>
    <s v=" Wyoming"/>
    <x v="7"/>
    <n v="8572"/>
    <n v="4546"/>
    <n v="4026"/>
    <n v="462.88799999999998"/>
    <n v="625.75599999999997"/>
    <n v="540.03599999999994"/>
    <n v="505.74799999999999"/>
    <n v="394.31200000000001"/>
    <n v="274.30399999999997"/>
    <n v="377.16800000000001"/>
    <n v="454.31599999999997"/>
    <n v="677.18799999999999"/>
    <n v="557.17999999999995"/>
    <n v="608.61199999999997"/>
    <n v="831.48400000000004"/>
    <n v="522.89200000000005"/>
    <n v="591.46799999999996"/>
    <n v="402.88400000000001"/>
    <n v="351.452"/>
    <n v="154.29599999999999"/>
    <n v="257.16000000000003"/>
  </r>
  <r>
    <x v="1841"/>
    <s v=" Wyoming"/>
    <x v="7"/>
    <n v="96459"/>
    <n v="48755"/>
    <n v="47704"/>
    <n v="6269.835"/>
    <n v="6848.5889999999999"/>
    <n v="6076.9170000000004"/>
    <n v="5883.9989999999998"/>
    <n v="7041.5069999999996"/>
    <n v="7234.4250000000002"/>
    <n v="6945.0479999999998"/>
    <n v="5980.4579999999996"/>
    <n v="5401.7039999999997"/>
    <n v="5787.54"/>
    <n v="6655.6710000000003"/>
    <n v="6655.6710000000003"/>
    <n v="6076.9170000000004"/>
    <n v="4630.0320000000002"/>
    <n v="3279.6060000000002"/>
    <n v="2218.5569999999998"/>
    <n v="1639.8030000000001"/>
    <n v="1929.18"/>
  </r>
  <r>
    <x v="140"/>
    <s v=" Wyoming"/>
    <x v="7"/>
    <n v="18543"/>
    <n v="9499"/>
    <n v="9044"/>
    <n v="1260.924"/>
    <n v="1705.9559999999999"/>
    <n v="1316.5530000000001"/>
    <n v="1223.838"/>
    <n v="778.80600000000004"/>
    <n v="890.06399999999996"/>
    <n v="1186.752"/>
    <n v="1149.6659999999999"/>
    <n v="1205.2950000000001"/>
    <n v="1112.58"/>
    <n v="1316.5530000000001"/>
    <n v="1335.096"/>
    <n v="1409.268"/>
    <n v="1131.123"/>
    <n v="593.37599999999998"/>
    <n v="519.20399999999995"/>
    <n v="203.97300000000001"/>
    <n v="241.059"/>
  </r>
  <r>
    <x v="1842"/>
    <s v=" Wyoming"/>
    <x v="7"/>
    <n v="80871"/>
    <n v="40903"/>
    <n v="39968"/>
    <n v="5499.2280000000001"/>
    <n v="5499.2280000000001"/>
    <n v="5499.2280000000001"/>
    <n v="4933.1310000000003"/>
    <n v="5418.357"/>
    <n v="6146.1959999999999"/>
    <n v="6227.067"/>
    <n v="5580.0990000000002"/>
    <n v="4933.1310000000003"/>
    <n v="4528.7759999999998"/>
    <n v="5418.357"/>
    <n v="5822.7120000000004"/>
    <n v="5175.7439999999997"/>
    <n v="3477.453"/>
    <n v="2345.259"/>
    <n v="1698.2909999999999"/>
    <n v="1374.807"/>
    <n v="1455.6780000000001"/>
  </r>
  <r>
    <x v="1843"/>
    <s v=" Wyoming"/>
    <x v="7"/>
    <n v="2498"/>
    <n v="1138"/>
    <n v="1360"/>
    <n v="149.88"/>
    <n v="59.951999999999998"/>
    <n v="159.87200000000001"/>
    <n v="184.852"/>
    <n v="177.358"/>
    <n v="172.36199999999999"/>
    <n v="239.80799999999999"/>
    <n v="132.39400000000001"/>
    <n v="129.89599999999999"/>
    <n v="167.36600000000001"/>
    <n v="154.876"/>
    <n v="189.84800000000001"/>
    <n v="119.904"/>
    <n v="119.904"/>
    <n v="119.904"/>
    <n v="104.916"/>
    <n v="64.947999999999993"/>
    <n v="44.963999999999999"/>
  </r>
  <r>
    <x v="265"/>
    <s v=" Wyoming"/>
    <x v="7"/>
    <n v="29083"/>
    <n v="14308"/>
    <n v="14775"/>
    <n v="1628.6479999999999"/>
    <n v="1570.482"/>
    <n v="1744.98"/>
    <n v="1861.3119999999999"/>
    <n v="1890.395"/>
    <n v="1628.6479999999999"/>
    <n v="1861.3119999999999"/>
    <n v="1395.9839999999999"/>
    <n v="1570.482"/>
    <n v="1657.731"/>
    <n v="2006.7270000000001"/>
    <n v="1890.395"/>
    <n v="2704.7190000000001"/>
    <n v="1832.229"/>
    <n v="1512.316"/>
    <n v="1017.905"/>
    <n v="756.15800000000002"/>
    <n v="523.49400000000003"/>
  </r>
  <r>
    <x v="851"/>
    <s v=" Michigan"/>
    <x v="7"/>
    <n v="8740"/>
    <n v="4570"/>
    <n v="4170"/>
    <n v="524.4"/>
    <n v="375.82"/>
    <n v="585.58000000000004"/>
    <n v="402.04"/>
    <n v="533.14"/>
    <n v="445.74"/>
    <n v="445.74"/>
    <n v="358.34"/>
    <n v="454.48"/>
    <n v="568.1"/>
    <n v="664.24"/>
    <n v="804.08"/>
    <n v="655.5"/>
    <n v="568.1"/>
    <n v="533.14"/>
    <n v="305.89999999999998"/>
    <n v="297.16000000000003"/>
    <n v="218.5"/>
  </r>
  <r>
    <x v="678"/>
    <s v=" Wyoming"/>
    <x v="7"/>
    <n v="29924"/>
    <n v="14821"/>
    <n v="15103"/>
    <n v="1645.82"/>
    <n v="1735.5920000000001"/>
    <n v="1825.364"/>
    <n v="1974.9839999999999"/>
    <n v="1675.7439999999999"/>
    <n v="1645.82"/>
    <n v="1765.5160000000001"/>
    <n v="1735.5920000000001"/>
    <n v="1765.5160000000001"/>
    <n v="1795.44"/>
    <n v="2064.7559999999999"/>
    <n v="1945.06"/>
    <n v="2902.6280000000002"/>
    <n v="1795.44"/>
    <n v="1436.3520000000001"/>
    <n v="778.024"/>
    <n v="628.404"/>
    <n v="807.94799999999998"/>
  </r>
  <r>
    <x v="110"/>
    <s v=" Colorado"/>
    <x v="7"/>
    <n v="10032"/>
    <n v="5322"/>
    <n v="4710"/>
    <n v="672.14400000000001"/>
    <n v="672.14400000000001"/>
    <n v="672.14400000000001"/>
    <n v="672.14400000000001"/>
    <n v="361.15199999999999"/>
    <n v="591.88800000000003"/>
    <n v="662.11199999999997"/>
    <n v="963.072"/>
    <n v="511.63200000000001"/>
    <n v="621.98400000000004"/>
    <n v="852.72"/>
    <n v="712.27200000000005"/>
    <n v="722.30399999999997"/>
    <n v="611.952"/>
    <n v="310.99200000000002"/>
    <n v="90.287999999999997"/>
    <n v="230.73599999999999"/>
    <n v="90.287999999999997"/>
  </r>
  <r>
    <x v="1845"/>
    <s v=" Wyoming"/>
    <x v="7"/>
    <n v="44812"/>
    <n v="23381"/>
    <n v="21431"/>
    <n v="3226.4639999999999"/>
    <n v="3271.2759999999998"/>
    <n v="3988.268"/>
    <n v="3002.404"/>
    <n v="2957.5920000000001"/>
    <n v="3360.9"/>
    <n v="3584.96"/>
    <n v="3092.0279999999998"/>
    <n v="2823.1559999999999"/>
    <n v="2464.66"/>
    <n v="3002.404"/>
    <n v="3316.0880000000002"/>
    <n v="2509.4720000000002"/>
    <n v="1702.856"/>
    <n v="896.24"/>
    <n v="672.18"/>
    <n v="537.74400000000003"/>
    <n v="358.49599999999998"/>
  </r>
  <r>
    <x v="800"/>
    <s v=" Louisiana"/>
    <x v="7"/>
    <n v="22623"/>
    <n v="11742"/>
    <n v="10881"/>
    <n v="1199.019"/>
    <n v="1425.249"/>
    <n v="1153.7729999999999"/>
    <n v="837.05100000000004"/>
    <n v="1085.904"/>
    <n v="2352.7919999999999"/>
    <n v="2171.808"/>
    <n v="1764.5940000000001"/>
    <n v="1787.2170000000001"/>
    <n v="1583.61"/>
    <n v="1628.856"/>
    <n v="1493.1179999999999"/>
    <n v="1470.4949999999999"/>
    <n v="1108.527"/>
    <n v="656.06700000000001"/>
    <n v="294.09899999999999"/>
    <n v="248.85300000000001"/>
    <n v="361.96800000000002"/>
  </r>
  <r>
    <x v="568"/>
    <s v=" Indiana"/>
    <x v="7"/>
    <n v="20893"/>
    <n v="10587"/>
    <n v="10306"/>
    <n v="1566.9749999999999"/>
    <n v="1901.2629999999999"/>
    <n v="1755.0119999999999"/>
    <n v="1420.7239999999999"/>
    <n v="1211.7940000000001"/>
    <n v="1170.008"/>
    <n v="1483.403"/>
    <n v="1504.296"/>
    <n v="1295.366"/>
    <n v="1086.4359999999999"/>
    <n v="1399.8309999999999"/>
    <n v="1650.547"/>
    <n v="1253.58"/>
    <n v="773.04100000000005"/>
    <n v="668.57600000000002"/>
    <n v="313.39499999999998"/>
    <n v="167.14400000000001"/>
    <n v="292.50200000000001"/>
  </r>
  <r>
    <x v="1847"/>
    <s v=" Wyoming"/>
    <x v="7"/>
    <n v="8351"/>
    <n v="4062"/>
    <n v="4289"/>
    <n v="467.65600000000001"/>
    <n v="659.72900000000004"/>
    <n v="542.81500000000005"/>
    <n v="509.411"/>
    <n v="342.39100000000002"/>
    <n v="392.49700000000001"/>
    <n v="551.16600000000005"/>
    <n v="467.65600000000001"/>
    <n v="476.00700000000001"/>
    <n v="501.06"/>
    <n v="609.62300000000005"/>
    <n v="592.92100000000005"/>
    <n v="601.27200000000005"/>
    <n v="526.11300000000006"/>
    <n v="375.79500000000002"/>
    <n v="267.23200000000003"/>
    <n v="258.88099999999997"/>
    <n v="208.77500000000001"/>
  </r>
  <r>
    <x v="1347"/>
    <s v=" Oklahoma"/>
    <x v="7"/>
    <n v="7175"/>
    <n v="3734"/>
    <n v="3441"/>
    <n v="380.27499999999998"/>
    <n v="581.17499999999995"/>
    <n v="322.875"/>
    <n v="344.4"/>
    <n v="365.92500000000001"/>
    <n v="394.625"/>
    <n v="351.57499999999999"/>
    <n v="538.125"/>
    <n v="408.97500000000002"/>
    <n v="387.45"/>
    <n v="552.47500000000002"/>
    <n v="480.72500000000002"/>
    <n v="753.375"/>
    <n v="459.2"/>
    <n v="229.6"/>
    <n v="251.125"/>
    <n v="150.67500000000001"/>
    <n v="229.6"/>
  </r>
  <r>
    <x v="1849"/>
    <s v=" Puerto Rico"/>
    <x v="7"/>
    <n v="18760"/>
    <n v="9161"/>
    <n v="9599"/>
    <n v="1031.8"/>
    <n v="1125.5999999999999"/>
    <n v="1331.96"/>
    <n v="1369.48"/>
    <n v="1331.96"/>
    <n v="1181.8800000000001"/>
    <n v="1163.1199999999999"/>
    <n v="1163.1199999999999"/>
    <n v="1031.8"/>
    <n v="1256.92"/>
    <n v="1294.44"/>
    <n v="1313.2"/>
    <n v="1144.3599999999999"/>
    <n v="1050.56"/>
    <n v="750.4"/>
    <n v="525.28"/>
    <n v="412.72"/>
    <n v="300.16000000000003"/>
  </r>
  <r>
    <x v="1850"/>
    <s v=" Puerto Rico"/>
    <x v="7"/>
    <n v="40083"/>
    <n v="19637"/>
    <n v="20446"/>
    <n v="1964.067"/>
    <n v="2445.0630000000001"/>
    <n v="2204.5650000000001"/>
    <n v="2845.893"/>
    <n v="2845.893"/>
    <n v="2565.3119999999999"/>
    <n v="2485.1460000000002"/>
    <n v="2685.5610000000001"/>
    <n v="2324.8139999999999"/>
    <n v="2885.9760000000001"/>
    <n v="3046.308"/>
    <n v="2725.6439999999998"/>
    <n v="2845.893"/>
    <n v="2164.482"/>
    <n v="1643.403"/>
    <n v="961.99199999999996"/>
    <n v="761.577"/>
    <n v="681.41099999999994"/>
  </r>
  <r>
    <x v="1851"/>
    <s v=" Puerto Rico"/>
    <x v="7"/>
    <n v="56893"/>
    <n v="27711"/>
    <n v="29182"/>
    <n v="2787.7570000000001"/>
    <n v="3413.58"/>
    <n v="3584.259"/>
    <n v="4039.4029999999998"/>
    <n v="3811.8310000000001"/>
    <n v="3527.366"/>
    <n v="3527.366"/>
    <n v="3641.152"/>
    <n v="3584.259"/>
    <n v="3584.259"/>
    <n v="3584.259"/>
    <n v="3299.7939999999999"/>
    <n v="3925.6170000000002"/>
    <n v="3754.9380000000001"/>
    <n v="2617.078"/>
    <n v="1991.2550000000001"/>
    <n v="1308.539"/>
    <n v="910.28800000000001"/>
  </r>
  <r>
    <x v="1852"/>
    <s v=" Puerto Rico"/>
    <x v="7"/>
    <n v="27323"/>
    <n v="13315"/>
    <n v="14008"/>
    <n v="1393.473"/>
    <n v="1666.703"/>
    <n v="1885.287"/>
    <n v="1939.933"/>
    <n v="1912.61"/>
    <n v="1748.672"/>
    <n v="1721.3489999999999"/>
    <n v="1666.703"/>
    <n v="1830.6410000000001"/>
    <n v="1748.672"/>
    <n v="1912.61"/>
    <n v="2049.2249999999999"/>
    <n v="1420.796"/>
    <n v="1502.7650000000001"/>
    <n v="1092.92"/>
    <n v="901.65899999999999"/>
    <n v="464.49099999999999"/>
    <n v="519.13699999999994"/>
  </r>
  <r>
    <x v="1853"/>
    <s v=" Puerto Rico"/>
    <x v="7"/>
    <n v="24438"/>
    <n v="11787"/>
    <n v="12651"/>
    <n v="1295.2139999999999"/>
    <n v="1686.222"/>
    <n v="1221.9000000000001"/>
    <n v="1515.1559999999999"/>
    <n v="1906.164"/>
    <n v="1612.9079999999999"/>
    <n v="1441.8420000000001"/>
    <n v="1392.9659999999999"/>
    <n v="1368.528"/>
    <n v="1612.9079999999999"/>
    <n v="1857.288"/>
    <n v="1564.0319999999999"/>
    <n v="1735.098"/>
    <n v="1441.8420000000001"/>
    <n v="1001.958"/>
    <n v="757.57799999999997"/>
    <n v="562.07399999999996"/>
    <n v="464.322"/>
  </r>
  <r>
    <x v="1854"/>
    <s v=" Puerto Rico"/>
    <x v="7"/>
    <n v="28250"/>
    <n v="13706"/>
    <n v="14544"/>
    <n v="1356"/>
    <n v="1356"/>
    <n v="2034"/>
    <n v="2005.75"/>
    <n v="1949.25"/>
    <n v="1666.75"/>
    <n v="1695"/>
    <n v="1723.25"/>
    <n v="2005.75"/>
    <n v="2005.75"/>
    <n v="1892.75"/>
    <n v="1751.5"/>
    <n v="1808"/>
    <n v="1553.75"/>
    <n v="1440.75"/>
    <n v="960.5"/>
    <n v="508.5"/>
    <n v="508.5"/>
  </r>
  <r>
    <x v="1855"/>
    <s v=" Puerto Rico"/>
    <x v="7"/>
    <n v="91096"/>
    <n v="43771"/>
    <n v="47325"/>
    <n v="4554.8"/>
    <n v="4645.8959999999997"/>
    <n v="5921.24"/>
    <n v="6376.72"/>
    <n v="6467.8159999999998"/>
    <n v="5556.8559999999998"/>
    <n v="5374.6639999999998"/>
    <n v="5647.9520000000002"/>
    <n v="6103.4319999999998"/>
    <n v="6194.5280000000002"/>
    <n v="6012.3360000000002"/>
    <n v="5283.5680000000002"/>
    <n v="5647.9520000000002"/>
    <n v="5739.0479999999998"/>
    <n v="4099.32"/>
    <n v="3370.5520000000001"/>
    <n v="2095.2080000000001"/>
    <n v="2095.2080000000001"/>
  </r>
  <r>
    <x v="1856"/>
    <s v=" Puerto Rico"/>
    <x v="7"/>
    <n v="18778"/>
    <n v="8758"/>
    <n v="10020"/>
    <n v="1051.568"/>
    <n v="1089.124"/>
    <n v="1558.5740000000001"/>
    <n v="1352.0160000000001"/>
    <n v="1295.682"/>
    <n v="1145.4580000000001"/>
    <n v="1201.7919999999999"/>
    <n v="1314.46"/>
    <n v="1183.0139999999999"/>
    <n v="1145.4580000000001"/>
    <n v="1107.902"/>
    <n v="1051.568"/>
    <n v="1201.7919999999999"/>
    <n v="1164.2360000000001"/>
    <n v="769.89800000000002"/>
    <n v="544.56200000000001"/>
    <n v="262.892"/>
    <n v="338.00400000000002"/>
  </r>
  <r>
    <x v="1857"/>
    <s v=" Puerto Rico"/>
    <x v="7"/>
    <n v="24699"/>
    <n v="11785"/>
    <n v="12914"/>
    <n v="1383.144"/>
    <n v="1457.241"/>
    <n v="1753.6289999999999"/>
    <n v="1753.6289999999999"/>
    <n v="1778.328"/>
    <n v="1580.7360000000001"/>
    <n v="1654.8330000000001"/>
    <n v="1679.5319999999999"/>
    <n v="1827.7260000000001"/>
    <n v="1605.4349999999999"/>
    <n v="1432.5419999999999"/>
    <n v="1234.95"/>
    <n v="1432.5419999999999"/>
    <n v="1457.241"/>
    <n v="1012.659"/>
    <n v="815.06700000000001"/>
    <n v="469.28100000000001"/>
    <n v="444.58199999999999"/>
  </r>
  <r>
    <x v="1858"/>
    <s v=" Puerto Rico"/>
    <x v="7"/>
    <n v="29548"/>
    <n v="14565"/>
    <n v="14983"/>
    <n v="1891.0719999999999"/>
    <n v="2334.2919999999999"/>
    <n v="1625.14"/>
    <n v="2482.0320000000002"/>
    <n v="2422.9360000000001"/>
    <n v="2186.5520000000001"/>
    <n v="1891.0719999999999"/>
    <n v="1802.4280000000001"/>
    <n v="1566.0440000000001"/>
    <n v="1950.1679999999999"/>
    <n v="2068.36"/>
    <n v="1861.5239999999999"/>
    <n v="1595.5920000000001"/>
    <n v="1241.0160000000001"/>
    <n v="1034.18"/>
    <n v="709.15200000000004"/>
    <n v="384.12400000000002"/>
    <n v="472.76799999999997"/>
  </r>
  <r>
    <x v="222"/>
    <s v=" California"/>
    <x v="7"/>
    <n v="192974"/>
    <n v="91526"/>
    <n v="101448"/>
    <n v="9455.7260000000006"/>
    <n v="10613.57"/>
    <n v="11192.492"/>
    <n v="12929.258"/>
    <n v="14087.102000000001"/>
    <n v="13701.154"/>
    <n v="12736.284"/>
    <n v="12157.361999999999"/>
    <n v="10999.518"/>
    <n v="12157.361999999999"/>
    <n v="12929.258"/>
    <n v="12157.361999999999"/>
    <n v="10999.518"/>
    <n v="10227.621999999999"/>
    <n v="8683.83"/>
    <n v="8104.9080000000004"/>
    <n v="5210.2979999999998"/>
    <n v="4438.402"/>
  </r>
  <r>
    <x v="1860"/>
    <s v=" Puerto Rico"/>
    <x v="7"/>
    <n v="50096"/>
    <n v="23828"/>
    <n v="26268"/>
    <n v="2304.4160000000002"/>
    <n v="3105.9520000000002"/>
    <n v="2955.6640000000002"/>
    <n v="3456.6239999999998"/>
    <n v="3206.1439999999998"/>
    <n v="2705.1840000000002"/>
    <n v="2755.28"/>
    <n v="3306.3359999999998"/>
    <n v="3606.9119999999998"/>
    <n v="3506.72"/>
    <n v="3055.8560000000002"/>
    <n v="3005.76"/>
    <n v="2955.6640000000002"/>
    <n v="3156.0479999999998"/>
    <n v="2554.8960000000002"/>
    <n v="2053.9360000000001"/>
    <n v="1352.5920000000001"/>
    <n v="1052.0160000000001"/>
  </r>
  <r>
    <x v="1861"/>
    <s v=" Puerto Rico"/>
    <x v="7"/>
    <n v="136372"/>
    <n v="63752"/>
    <n v="72620"/>
    <n v="6954.9719999999998"/>
    <n v="7909.576"/>
    <n v="9136.9240000000009"/>
    <n v="9546.0400000000009"/>
    <n v="9546.0400000000009"/>
    <n v="8591.4359999999997"/>
    <n v="8591.4359999999997"/>
    <n v="9818.7839999999997"/>
    <n v="8045.9480000000003"/>
    <n v="9136.9240000000009"/>
    <n v="9000.5519999999997"/>
    <n v="8182.32"/>
    <n v="8182.32"/>
    <n v="7091.3440000000001"/>
    <n v="6136.74"/>
    <n v="5045.7640000000001"/>
    <n v="2863.8119999999999"/>
    <n v="2727.44"/>
  </r>
  <r>
    <x v="1862"/>
    <s v=" Puerto Rico"/>
    <x v="7"/>
    <n v="33481"/>
    <n v="16098"/>
    <n v="17383"/>
    <n v="1640.569"/>
    <n v="1908.4169999999999"/>
    <n v="2176.2649999999999"/>
    <n v="2444.1129999999998"/>
    <n v="2410.6320000000001"/>
    <n v="2008.86"/>
    <n v="2008.86"/>
    <n v="2511.0749999999998"/>
    <n v="1941.8979999999999"/>
    <n v="2377.1509999999998"/>
    <n v="2276.7080000000001"/>
    <n v="1975.3789999999999"/>
    <n v="2176.2649999999999"/>
    <n v="2008.86"/>
    <n v="1473.164"/>
    <n v="1004.43"/>
    <n v="401.77199999999999"/>
    <n v="803.54399999999998"/>
  </r>
  <r>
    <x v="1863"/>
    <s v=" Puerto Rico"/>
    <x v="7"/>
    <n v="47174"/>
    <n v="22812"/>
    <n v="24362"/>
    <n v="2783.2660000000001"/>
    <n v="2641.7440000000001"/>
    <n v="3632.3980000000001"/>
    <n v="3490.8760000000002"/>
    <n v="3443.7020000000002"/>
    <n v="2924.788"/>
    <n v="2783.2660000000001"/>
    <n v="3019.136"/>
    <n v="3726.7460000000001"/>
    <n v="3443.7020000000002"/>
    <n v="3207.8319999999999"/>
    <n v="2500.2220000000002"/>
    <n v="2830.44"/>
    <n v="2500.2220000000002"/>
    <n v="1698.2639999999999"/>
    <n v="1226.5239999999999"/>
    <n v="754.78399999999999"/>
    <n v="707.61"/>
  </r>
  <r>
    <x v="1864"/>
    <s v=" Puerto Rico"/>
    <x v="7"/>
    <n v="165040"/>
    <n v="75944"/>
    <n v="89096"/>
    <n v="8252"/>
    <n v="8912.16"/>
    <n v="10232.48"/>
    <n v="11387.76"/>
    <n v="11882.88"/>
    <n v="10232.48"/>
    <n v="10067.44"/>
    <n v="10562.56"/>
    <n v="10892.64"/>
    <n v="10892.64"/>
    <n v="10727.6"/>
    <n v="10067.44"/>
    <n v="9242.24"/>
    <n v="9407.2800000000007"/>
    <n v="8417.0400000000009"/>
    <n v="6271.52"/>
    <n v="3960.96"/>
    <n v="3795.92"/>
  </r>
  <r>
    <x v="148"/>
    <s v=" Arkansas"/>
    <x v="7"/>
    <n v="26137"/>
    <n v="12382"/>
    <n v="13755"/>
    <n v="1463.672"/>
    <n v="1881.864"/>
    <n v="1489.809"/>
    <n v="1908.001"/>
    <n v="1934.1379999999999"/>
    <n v="1829.59"/>
    <n v="1672.768"/>
    <n v="1489.809"/>
    <n v="1463.672"/>
    <n v="1542.0830000000001"/>
    <n v="1777.316"/>
    <n v="1908.001"/>
    <n v="1489.809"/>
    <n v="1463.672"/>
    <n v="836.38400000000001"/>
    <n v="679.56200000000001"/>
    <n v="601.15099999999995"/>
    <n v="601.15099999999995"/>
  </r>
  <r>
    <x v="1866"/>
    <s v=" Puerto Rico"/>
    <x v="7"/>
    <n v="46071"/>
    <n v="22174"/>
    <n v="23897"/>
    <n v="2257.4789999999998"/>
    <n v="2579.9760000000001"/>
    <n v="2994.6149999999998"/>
    <n v="3224.97"/>
    <n v="3317.1120000000001"/>
    <n v="2948.5439999999999"/>
    <n v="2810.3310000000001"/>
    <n v="2672.1179999999999"/>
    <n v="3086.7570000000001"/>
    <n v="3086.7570000000001"/>
    <n v="3224.97"/>
    <n v="3040.6860000000001"/>
    <n v="2810.3310000000001"/>
    <n v="2948.5439999999999"/>
    <n v="1796.769"/>
    <n v="1243.9169999999999"/>
    <n v="1059.633"/>
    <n v="1013.562"/>
  </r>
  <r>
    <x v="1867"/>
    <s v=" Puerto Rico"/>
    <x v="7"/>
    <n v="12538"/>
    <n v="5905"/>
    <n v="6633"/>
    <n v="664.51400000000001"/>
    <n v="727.20399999999995"/>
    <n v="789.89400000000001"/>
    <n v="840.04600000000005"/>
    <n v="952.88800000000003"/>
    <n v="777.35599999999999"/>
    <n v="702.12800000000004"/>
    <n v="814.97"/>
    <n v="752.28"/>
    <n v="827.50800000000004"/>
    <n v="752.28"/>
    <n v="514.05799999999999"/>
    <n v="890.19799999999998"/>
    <n v="802.43200000000002"/>
    <n v="727.20399999999995"/>
    <n v="488.98200000000003"/>
    <n v="200.608"/>
    <n v="313.45"/>
  </r>
  <r>
    <x v="1868"/>
    <s v=" Puerto Rico"/>
    <x v="7"/>
    <n v="17644"/>
    <n v="8631"/>
    <n v="9013"/>
    <n v="1040.9960000000001"/>
    <n v="1146.8599999999999"/>
    <n v="1040.9960000000001"/>
    <n v="1235.08"/>
    <n v="1288.0119999999999"/>
    <n v="1164.5039999999999"/>
    <n v="1076.2840000000001"/>
    <n v="864.55600000000004"/>
    <n v="1093.9280000000001"/>
    <n v="1146.8599999999999"/>
    <n v="1270.3679999999999"/>
    <n v="1040.9960000000001"/>
    <n v="1323.3"/>
    <n v="1093.9280000000001"/>
    <n v="617.54"/>
    <n v="546.96400000000006"/>
    <n v="370.524"/>
    <n v="282.30399999999997"/>
  </r>
  <r>
    <x v="1869"/>
    <s v=" Puerto Rico"/>
    <x v="7"/>
    <n v="41782"/>
    <n v="20336"/>
    <n v="21446"/>
    <n v="2256.2280000000001"/>
    <n v="2298.0100000000002"/>
    <n v="2924.74"/>
    <n v="3050.0859999999998"/>
    <n v="3008.3040000000001"/>
    <n v="2757.6120000000001"/>
    <n v="2674.0479999999998"/>
    <n v="2841.1759999999999"/>
    <n v="2632.2660000000001"/>
    <n v="2841.1759999999999"/>
    <n v="3050.0859999999998"/>
    <n v="2882.9580000000001"/>
    <n v="2506.92"/>
    <n v="2089.1"/>
    <n v="1671.28"/>
    <n v="1002.768"/>
    <n v="793.85799999999995"/>
    <n v="501.38400000000001"/>
  </r>
  <r>
    <x v="1870"/>
    <s v=" Puerto Rico"/>
    <x v="7"/>
    <n v="40090"/>
    <n v="19502"/>
    <n v="20588"/>
    <n v="2164.86"/>
    <n v="2084.6799999999998"/>
    <n v="3287.38"/>
    <n v="2806.3"/>
    <n v="2605.85"/>
    <n v="2485.58"/>
    <n v="2645.94"/>
    <n v="2766.21"/>
    <n v="2766.21"/>
    <n v="2686.03"/>
    <n v="2645.94"/>
    <n v="2565.7600000000002"/>
    <n v="2525.67"/>
    <n v="2245.04"/>
    <n v="1523.42"/>
    <n v="1122.52"/>
    <n v="601.35"/>
    <n v="601.35"/>
  </r>
  <r>
    <x v="1871"/>
    <s v=" Puerto Rico"/>
    <x v="7"/>
    <n v="20153"/>
    <n v="10022"/>
    <n v="10131"/>
    <n v="1088.2619999999999"/>
    <n v="987.49699999999996"/>
    <n v="1592.087"/>
    <n v="1471.1690000000001"/>
    <n v="1551.7809999999999"/>
    <n v="1410.71"/>
    <n v="1370.404"/>
    <n v="1007.65"/>
    <n v="1390.557"/>
    <n v="1309.9449999999999"/>
    <n v="1471.1690000000001"/>
    <n v="1309.9449999999999"/>
    <n v="1108.415"/>
    <n v="987.49699999999996"/>
    <n v="846.42600000000004"/>
    <n v="503.82499999999999"/>
    <n v="322.44799999999998"/>
    <n v="423.21300000000002"/>
  </r>
  <r>
    <x v="622"/>
    <s v=" Iowa"/>
    <x v="7"/>
    <n v="35484"/>
    <n v="17261"/>
    <n v="18223"/>
    <n v="2058.0720000000001"/>
    <n v="2270.9760000000001"/>
    <n v="2377.4279999999999"/>
    <n v="2661.3"/>
    <n v="2625.8159999999998"/>
    <n v="2377.4279999999999"/>
    <n v="2306.46"/>
    <n v="2200.0079999999998"/>
    <n v="2093.556"/>
    <n v="2306.46"/>
    <n v="2483.88"/>
    <n v="1916.136"/>
    <n v="2412.9119999999998"/>
    <n v="1951.62"/>
    <n v="1241.94"/>
    <n v="993.55200000000002"/>
    <n v="603.22799999999995"/>
    <n v="638.71199999999999"/>
  </r>
  <r>
    <x v="686"/>
    <s v=" Kansas"/>
    <x v="7"/>
    <n v="1508"/>
    <n v="832"/>
    <n v="676"/>
    <n v="84.447999999999993"/>
    <n v="114.608"/>
    <n v="129.68799999999999"/>
    <n v="73.891999999999996"/>
    <n v="61.828000000000003"/>
    <n v="179.452"/>
    <n v="138.73599999999999"/>
    <n v="93.495999999999995"/>
    <n v="67.86"/>
    <n v="60.32"/>
    <n v="95.004000000000005"/>
    <n v="76.908000000000001"/>
    <n v="90.48"/>
    <n v="63.335999999999999"/>
    <n v="60.32"/>
    <n v="76.908000000000001"/>
    <n v="19.603999999999999"/>
    <n v="21.111999999999998"/>
  </r>
  <r>
    <x v="1874"/>
    <s v=" Puerto Rico"/>
    <x v="7"/>
    <n v="38013"/>
    <n v="18187"/>
    <n v="19826"/>
    <n v="2090.7150000000001"/>
    <n v="2660.91"/>
    <n v="2736.9360000000001"/>
    <n v="2698.9229999999998"/>
    <n v="2394.819"/>
    <n v="2052.7020000000002"/>
    <n v="2356.806"/>
    <n v="2660.91"/>
    <n v="3155.0790000000002"/>
    <n v="2698.9229999999998"/>
    <n v="2432.8319999999999"/>
    <n v="1976.6759999999999"/>
    <n v="2432.8319999999999"/>
    <n v="2052.7020000000002"/>
    <n v="1444.4939999999999"/>
    <n v="950.32500000000005"/>
    <n v="684.23400000000004"/>
    <n v="532.18200000000002"/>
  </r>
  <r>
    <x v="1875"/>
    <s v=" Puerto Rico"/>
    <x v="7"/>
    <n v="33912"/>
    <n v="15898"/>
    <n v="18014"/>
    <n v="1899.0719999999999"/>
    <n v="2102.5439999999999"/>
    <n v="2136.4560000000001"/>
    <n v="2475.576"/>
    <n v="2509.4879999999998"/>
    <n v="2068.6320000000001"/>
    <n v="1831.248"/>
    <n v="2000.808"/>
    <n v="2373.84"/>
    <n v="2272.1039999999998"/>
    <n v="2000.808"/>
    <n v="2136.4560000000001"/>
    <n v="1492.1279999999999"/>
    <n v="1899.0719999999999"/>
    <n v="1763.424"/>
    <n v="1119.096"/>
    <n v="881.71199999999999"/>
    <n v="949.53599999999994"/>
  </r>
  <r>
    <x v="1951"/>
    <s v=" Puerto Rico"/>
    <x v="7"/>
    <n v="12287"/>
    <n v="5896"/>
    <n v="6391"/>
    <n v="700.35900000000004"/>
    <n v="810.94200000000001"/>
    <n v="786.36800000000005"/>
    <n v="921.52499999999998"/>
    <n v="933.81200000000001"/>
    <n v="798.65499999999997"/>
    <n v="737.22"/>
    <n v="823.22900000000004"/>
    <n v="933.81200000000001"/>
    <n v="724.93299999999999"/>
    <n v="724.93299999999999"/>
    <n v="724.93299999999999"/>
    <n v="774.08100000000002"/>
    <n v="651.21100000000001"/>
    <n v="516.05399999999997"/>
    <n v="307.17500000000001"/>
    <n v="258.02699999999999"/>
    <n v="159.73099999999999"/>
  </r>
  <r>
    <x v="1876"/>
    <s v=" Puerto Rico"/>
    <x v="7"/>
    <n v="17788"/>
    <n v="8577"/>
    <n v="9211"/>
    <n v="1013.9160000000001"/>
    <n v="1191.796"/>
    <n v="996.12800000000004"/>
    <n v="1227.3720000000001"/>
    <n v="1209.5840000000001"/>
    <n v="1031.704"/>
    <n v="1067.28"/>
    <n v="996.12800000000004"/>
    <n v="1156.22"/>
    <n v="1067.28"/>
    <n v="978.34"/>
    <n v="996.12800000000004"/>
    <n v="1245.1600000000001"/>
    <n v="1316.3119999999999"/>
    <n v="871.61199999999997"/>
    <n v="729.30799999999999"/>
    <n v="373.548"/>
    <n v="284.608"/>
  </r>
  <r>
    <x v="1877"/>
    <s v=" Puerto Rico"/>
    <x v="7"/>
    <n v="43210"/>
    <n v="21461"/>
    <n v="21749"/>
    <n v="2246.92"/>
    <n v="2895.07"/>
    <n v="2808.65"/>
    <n v="3283.96"/>
    <n v="3197.54"/>
    <n v="3111.12"/>
    <n v="2895.07"/>
    <n v="2722.23"/>
    <n v="2938.28"/>
    <n v="2679.02"/>
    <n v="2679.02"/>
    <n v="2895.07"/>
    <n v="2160.5"/>
    <n v="2246.92"/>
    <n v="1685.19"/>
    <n v="1123.46"/>
    <n v="777.78"/>
    <n v="734.57"/>
  </r>
  <r>
    <x v="1542"/>
    <s v=" Texas"/>
    <x v="7"/>
    <n v="20025"/>
    <n v="9619"/>
    <n v="10406"/>
    <n v="1101.375"/>
    <n v="1001.25"/>
    <n v="1642.05"/>
    <n v="1421.7750000000001"/>
    <n v="1341.675"/>
    <n v="1301.625"/>
    <n v="1221.5250000000001"/>
    <n v="1101.375"/>
    <n v="1381.7249999999999"/>
    <n v="1221.5250000000001"/>
    <n v="1221.5250000000001"/>
    <n v="1281.5999999999999"/>
    <n v="1281.5999999999999"/>
    <n v="1321.65"/>
    <n v="780.97500000000002"/>
    <n v="620.77499999999998"/>
    <n v="400.5"/>
    <n v="380.47500000000002"/>
  </r>
  <r>
    <x v="1879"/>
    <s v=" Puerto Rico"/>
    <x v="7"/>
    <n v="92444"/>
    <n v="43750"/>
    <n v="48694"/>
    <n v="4159.9799999999996"/>
    <n v="4807.0879999999997"/>
    <n v="5084.42"/>
    <n v="5823.9719999999998"/>
    <n v="6286.192"/>
    <n v="5823.9719999999998"/>
    <n v="6008.86"/>
    <n v="5823.9719999999998"/>
    <n v="6008.86"/>
    <n v="6286.192"/>
    <n v="6655.9679999999998"/>
    <n v="6193.7479999999996"/>
    <n v="6286.192"/>
    <n v="4991.9759999999997"/>
    <n v="4344.8680000000004"/>
    <n v="3235.54"/>
    <n v="2495.9879999999998"/>
    <n v="2403.5439999999999"/>
  </r>
  <r>
    <x v="1880"/>
    <s v=" Puerto Rico"/>
    <x v="7"/>
    <n v="46990"/>
    <n v="22315"/>
    <n v="24675"/>
    <n v="2396.4899999999998"/>
    <n v="2913.38"/>
    <n v="3477.26"/>
    <n v="3477.26"/>
    <n v="3242.31"/>
    <n v="2866.39"/>
    <n v="3195.32"/>
    <n v="3806.19"/>
    <n v="3430.27"/>
    <n v="3430.27"/>
    <n v="3195.32"/>
    <n v="2678.43"/>
    <n v="2537.46"/>
    <n v="2255.52"/>
    <n v="1597.66"/>
    <n v="1127.76"/>
    <n v="798.83"/>
    <n v="563.88"/>
  </r>
  <r>
    <x v="1881"/>
    <s v=" Puerto Rico"/>
    <x v="7"/>
    <n v="41327"/>
    <n v="19913"/>
    <n v="21414"/>
    <n v="1983.6959999999999"/>
    <n v="2396.9659999999999"/>
    <n v="2727.5819999999999"/>
    <n v="2851.5630000000001"/>
    <n v="2810.2359999999999"/>
    <n v="2603.6010000000001"/>
    <n v="2644.9279999999999"/>
    <n v="2851.5630000000001"/>
    <n v="2686.2550000000001"/>
    <n v="2892.89"/>
    <n v="2768.9090000000001"/>
    <n v="2438.2930000000001"/>
    <n v="2520.9470000000001"/>
    <n v="2355.6390000000001"/>
    <n v="2025.0229999999999"/>
    <n v="1281.1369999999999"/>
    <n v="826.54"/>
    <n v="619.90499999999997"/>
  </r>
  <r>
    <x v="1882"/>
    <s v=" Puerto Rico"/>
    <x v="7"/>
    <n v="16678"/>
    <n v="7732"/>
    <n v="8946"/>
    <n v="700.476"/>
    <n v="950.64599999999996"/>
    <n v="900.61199999999997"/>
    <n v="1084.07"/>
    <n v="967.32399999999996"/>
    <n v="850.57799999999997"/>
    <n v="900.61199999999997"/>
    <n v="984.00199999999995"/>
    <n v="1167.46"/>
    <n v="1067.3920000000001"/>
    <n v="1000.68"/>
    <n v="933.96799999999996"/>
    <n v="1134.104"/>
    <n v="1050.7139999999999"/>
    <n v="1150.7819999999999"/>
    <n v="817.22199999999998"/>
    <n v="567.05200000000002"/>
    <n v="466.98399999999998"/>
  </r>
  <r>
    <x v="29"/>
    <s v=" Virginia"/>
    <x v="7"/>
    <n v="55621"/>
    <n v="26358"/>
    <n v="29263"/>
    <n v="2892.2919999999999"/>
    <n v="3059.1550000000002"/>
    <n v="3615.3649999999998"/>
    <n v="3949.0909999999999"/>
    <n v="3782.2280000000001"/>
    <n v="3281.6390000000001"/>
    <n v="3281.6390000000001"/>
    <n v="3782.2280000000001"/>
    <n v="3392.8809999999999"/>
    <n v="3559.7440000000001"/>
    <n v="3615.3649999999998"/>
    <n v="3615.3649999999998"/>
    <n v="3782.2280000000001"/>
    <n v="3504.123"/>
    <n v="2558.5659999999998"/>
    <n v="1779.8720000000001"/>
    <n v="1168.0409999999999"/>
    <n v="1056.799"/>
  </r>
  <r>
    <x v="1884"/>
    <s v=" Puerto Rico"/>
    <x v="7"/>
    <n v="43919"/>
    <n v="21399"/>
    <n v="22520"/>
    <n v="2064.1930000000002"/>
    <n v="2459.4639999999999"/>
    <n v="2942.5729999999999"/>
    <n v="3030.4110000000001"/>
    <n v="2986.4920000000002"/>
    <n v="2635.14"/>
    <n v="2722.9780000000001"/>
    <n v="2854.7350000000001"/>
    <n v="3118.2489999999998"/>
    <n v="3030.4110000000001"/>
    <n v="2986.4920000000002"/>
    <n v="2635.14"/>
    <n v="2766.8969999999999"/>
    <n v="2283.788"/>
    <n v="2283.788"/>
    <n v="1185.8130000000001"/>
    <n v="922.29899999999998"/>
    <n v="966.21799999999996"/>
  </r>
  <r>
    <x v="1885"/>
    <s v=" Puerto Rico"/>
    <x v="7"/>
    <n v="15605"/>
    <n v="7778"/>
    <n v="7827"/>
    <n v="920.69500000000005"/>
    <n v="1107.9549999999999"/>
    <n v="1029.93"/>
    <n v="1201.585"/>
    <n v="1232.7950000000001"/>
    <n v="1076.7449999999999"/>
    <n v="1014.325"/>
    <n v="905.09"/>
    <n v="1029.93"/>
    <n v="1014.325"/>
    <n v="983.11500000000001"/>
    <n v="873.88"/>
    <n v="1014.325"/>
    <n v="827.06500000000005"/>
    <n v="514.96500000000003"/>
    <n v="327.70499999999998"/>
    <n v="156.05000000000001"/>
    <n v="358.91500000000002"/>
  </r>
  <r>
    <x v="1886"/>
    <s v=" Puerto Rico"/>
    <x v="7"/>
    <n v="48658"/>
    <n v="23302"/>
    <n v="25356"/>
    <n v="2870.8220000000001"/>
    <n v="3406.06"/>
    <n v="3211.4279999999999"/>
    <n v="3746.6660000000002"/>
    <n v="3649.35"/>
    <n v="3065.4540000000002"/>
    <n v="2968.1379999999999"/>
    <n v="3503.3760000000002"/>
    <n v="2919.48"/>
    <n v="3211.4279999999999"/>
    <n v="3211.4279999999999"/>
    <n v="2968.1379999999999"/>
    <n v="2627.5320000000002"/>
    <n v="2481.558"/>
    <n v="1849.0039999999999"/>
    <n v="1459.74"/>
    <n v="875.84400000000005"/>
    <n v="535.23800000000006"/>
  </r>
  <r>
    <x v="1887"/>
    <s v=" Puerto Rico"/>
    <x v="7"/>
    <n v="39942"/>
    <n v="19073"/>
    <n v="20869"/>
    <n v="2196.81"/>
    <n v="2755.998"/>
    <n v="2755.998"/>
    <n v="2955.7080000000001"/>
    <n v="2875.8240000000001"/>
    <n v="2636.172"/>
    <n v="2835.8820000000001"/>
    <n v="3155.4180000000001"/>
    <n v="2835.8820000000001"/>
    <n v="2596.23"/>
    <n v="2396.52"/>
    <n v="1997.1"/>
    <n v="2356.578"/>
    <n v="1677.5640000000001"/>
    <n v="1717.5060000000001"/>
    <n v="958.60799999999995"/>
    <n v="639.072"/>
    <n v="599.13"/>
  </r>
  <r>
    <x v="1888"/>
    <s v=" Puerto Rico"/>
    <x v="7"/>
    <n v="24323"/>
    <n v="11859"/>
    <n v="12464"/>
    <n v="1143.181"/>
    <n v="1362.088"/>
    <n v="1435.057"/>
    <n v="1653.9639999999999"/>
    <n v="1702.61"/>
    <n v="1410.7339999999999"/>
    <n v="1289.1189999999999"/>
    <n v="1580.9949999999999"/>
    <n v="1337.7650000000001"/>
    <n v="1556.672"/>
    <n v="1508.0260000000001"/>
    <n v="1726.933"/>
    <n v="1532.3489999999999"/>
    <n v="1362.088"/>
    <n v="1605.318"/>
    <n v="875.62800000000004"/>
    <n v="632.39800000000002"/>
    <n v="632.39800000000002"/>
  </r>
  <r>
    <x v="554"/>
    <s v=" Indiana"/>
    <x v="7"/>
    <n v="28052"/>
    <n v="13847"/>
    <n v="14205"/>
    <n v="1458.704"/>
    <n v="1514.808"/>
    <n v="1823.38"/>
    <n v="1935.588"/>
    <n v="1991.692"/>
    <n v="1823.38"/>
    <n v="1767.2760000000001"/>
    <n v="1542.86"/>
    <n v="1907.5360000000001"/>
    <n v="1823.38"/>
    <n v="1879.4839999999999"/>
    <n v="1823.38"/>
    <n v="1767.2760000000001"/>
    <n v="1683.12"/>
    <n v="1234.288"/>
    <n v="981.82"/>
    <n v="532.98800000000006"/>
    <n v="561.04"/>
  </r>
  <r>
    <x v="1890"/>
    <s v=" Puerto Rico"/>
    <x v="7"/>
    <n v="9093"/>
    <n v="4507"/>
    <n v="4586"/>
    <n v="545.58000000000004"/>
    <n v="527.39400000000001"/>
    <n v="581.952"/>
    <n v="591.04499999999996"/>
    <n v="718.34699999999998"/>
    <n v="591.04499999999996"/>
    <n v="536.48699999999997"/>
    <n v="545.58000000000004"/>
    <n v="509.20800000000003"/>
    <n v="581.952"/>
    <n v="618.32399999999996"/>
    <n v="609.23099999999999"/>
    <n v="563.76599999999996"/>
    <n v="491.02199999999999"/>
    <n v="436.464"/>
    <n v="254.60400000000001"/>
    <n v="245.511"/>
    <n v="145.488"/>
  </r>
  <r>
    <x v="1891"/>
    <s v=" Puerto Rico"/>
    <x v="7"/>
    <n v="38466"/>
    <n v="18571"/>
    <n v="19895"/>
    <n v="2000.232"/>
    <n v="2307.96"/>
    <n v="2846.4839999999999"/>
    <n v="2654.154"/>
    <n v="2577.2220000000002"/>
    <n v="2500.29"/>
    <n v="2731.0859999999998"/>
    <n v="3115.7460000000001"/>
    <n v="2500.29"/>
    <n v="2500.29"/>
    <n v="2346.4259999999999"/>
    <n v="2154.096"/>
    <n v="2577.2220000000002"/>
    <n v="2000.232"/>
    <n v="1500.174"/>
    <n v="1000.116"/>
    <n v="423.12599999999998"/>
    <n v="769.32"/>
  </r>
  <r>
    <x v="1892"/>
    <s v=" Puerto Rico"/>
    <x v="7"/>
    <n v="27857"/>
    <n v="13031"/>
    <n v="14826"/>
    <n v="1559.992"/>
    <n v="1699.277"/>
    <n v="2089.2750000000001"/>
    <n v="2061.4180000000001"/>
    <n v="2228.56"/>
    <n v="1977.847"/>
    <n v="1754.991"/>
    <n v="1643.5630000000001"/>
    <n v="1727.134"/>
    <n v="1727.134"/>
    <n v="1894.2760000000001"/>
    <n v="2061.4180000000001"/>
    <n v="1532.135"/>
    <n v="1448.5640000000001"/>
    <n v="891.42399999999998"/>
    <n v="557.14"/>
    <n v="473.56900000000002"/>
    <n v="473.56900000000002"/>
  </r>
  <r>
    <x v="1893"/>
    <s v=" Puerto Rico"/>
    <x v="7"/>
    <n v="19237"/>
    <n v="9053"/>
    <n v="10184"/>
    <n v="981.08699999999999"/>
    <n v="961.85"/>
    <n v="1462.0119999999999"/>
    <n v="1462.0119999999999"/>
    <n v="1365.827"/>
    <n v="1096.509"/>
    <n v="1096.509"/>
    <n v="1288.8789999999999"/>
    <n v="1211.931"/>
    <n v="1211.931"/>
    <n v="1173.4570000000001"/>
    <n v="1115.7460000000001"/>
    <n v="1231.1679999999999"/>
    <n v="1231.1679999999999"/>
    <n v="884.90200000000004"/>
    <n v="634.82100000000003"/>
    <n v="365.50299999999999"/>
    <n v="423.214"/>
  </r>
  <r>
    <x v="113"/>
    <s v=" Arkansas"/>
    <x v="7"/>
    <n v="41468"/>
    <n v="19651"/>
    <n v="21817"/>
    <n v="2239.2719999999999"/>
    <n v="2529.5479999999998"/>
    <n v="2736.8879999999999"/>
    <n v="2985.6959999999999"/>
    <n v="2861.2919999999999"/>
    <n v="2488.08"/>
    <n v="2488.08"/>
    <n v="2363.6759999999999"/>
    <n v="2695.42"/>
    <n v="2529.5479999999998"/>
    <n v="2653.9520000000002"/>
    <n v="2819.8240000000001"/>
    <n v="2529.5479999999998"/>
    <n v="2280.7399999999998"/>
    <n v="2073.4"/>
    <n v="1326.9760000000001"/>
    <n v="995.23199999999997"/>
    <n v="870.82799999999997"/>
  </r>
  <r>
    <x v="58"/>
    <s v=" Missouri"/>
    <x v="7"/>
    <n v="6274"/>
    <n v="3115"/>
    <n v="3159"/>
    <n v="326.24799999999999"/>
    <n v="288.60399999999998"/>
    <n v="401.536"/>
    <n v="464.27600000000001"/>
    <n v="458.00200000000001"/>
    <n v="307.42599999999999"/>
    <n v="351.34399999999999"/>
    <n v="257.23399999999998"/>
    <n v="545.83799999999997"/>
    <n v="445.45400000000001"/>
    <n v="445.45400000000001"/>
    <n v="313.7"/>
    <n v="589.75599999999997"/>
    <n v="345.07"/>
    <n v="307.42599999999999"/>
    <n v="188.22"/>
    <n v="81.561999999999998"/>
    <n v="156.85"/>
  </r>
  <r>
    <x v="559"/>
    <s v=" Oklahoma"/>
    <x v="7"/>
    <n v="11506"/>
    <n v="5678"/>
    <n v="5828"/>
    <n v="632.83000000000004"/>
    <n v="563.79399999999998"/>
    <n v="805.42"/>
    <n v="816.92600000000004"/>
    <n v="747.89"/>
    <n v="678.85400000000004"/>
    <n v="609.81799999999998"/>
    <n v="529.27599999999995"/>
    <n v="874.45600000000002"/>
    <n v="759.39599999999996"/>
    <n v="782.40800000000002"/>
    <n v="793.91399999999999"/>
    <n v="736.38400000000001"/>
    <n v="644.33600000000001"/>
    <n v="644.33600000000001"/>
    <n v="322.16800000000001"/>
    <n v="310.66199999999998"/>
    <n v="241.626"/>
  </r>
  <r>
    <x v="1897"/>
    <s v=" Puerto Rico"/>
    <x v="7"/>
    <n v="81594"/>
    <n v="39059"/>
    <n v="42535"/>
    <n v="3753.3240000000001"/>
    <n v="3998.1060000000002"/>
    <n v="4569.2640000000001"/>
    <n v="6690.7079999999996"/>
    <n v="9301.7160000000003"/>
    <n v="4977.2340000000004"/>
    <n v="4406.076"/>
    <n v="3998.1060000000002"/>
    <n v="4079.7"/>
    <n v="4324.482"/>
    <n v="4732.4520000000002"/>
    <n v="5058.8280000000004"/>
    <n v="4977.2340000000004"/>
    <n v="5385.2039999999997"/>
    <n v="3834.9180000000001"/>
    <n v="3263.76"/>
    <n v="2366.2260000000001"/>
    <n v="2039.85"/>
  </r>
  <r>
    <x v="1898"/>
    <s v=" Puerto Rico"/>
    <x v="7"/>
    <n v="38289"/>
    <n v="18759"/>
    <n v="19530"/>
    <n v="2067.6060000000002"/>
    <n v="2565.3629999999998"/>
    <n v="2527.0740000000001"/>
    <n v="2871.6750000000002"/>
    <n v="2680.23"/>
    <n v="2527.0740000000001"/>
    <n v="2527.0740000000001"/>
    <n v="2450.4960000000001"/>
    <n v="2565.3629999999998"/>
    <n v="2603.652"/>
    <n v="2603.652"/>
    <n v="2182.473"/>
    <n v="2527.0740000000001"/>
    <n v="1837.8720000000001"/>
    <n v="1646.4269999999999"/>
    <n v="995.51400000000001"/>
    <n v="612.62400000000002"/>
    <n v="497.75700000000001"/>
  </r>
  <r>
    <x v="1899"/>
    <s v=" Puerto Rico"/>
    <x v="7"/>
    <n v="32087"/>
    <n v="15954"/>
    <n v="16133"/>
    <n v="1796.8720000000001"/>
    <n v="1732.6980000000001"/>
    <n v="2695.308"/>
    <n v="2534.873"/>
    <n v="2470.6990000000001"/>
    <n v="2278.1770000000001"/>
    <n v="2085.6550000000002"/>
    <n v="1893.133"/>
    <n v="2214.0030000000002"/>
    <n v="2117.7420000000002"/>
    <n v="2181.9160000000002"/>
    <n v="2117.7420000000002"/>
    <n v="1700.6110000000001"/>
    <n v="1411.828"/>
    <n v="1123.0450000000001"/>
    <n v="738.00099999999998"/>
    <n v="449.21800000000002"/>
    <n v="513.39200000000005"/>
  </r>
  <r>
    <x v="1900"/>
    <s v=" Puerto Rico"/>
    <x v="7"/>
    <n v="26722"/>
    <n v="12636"/>
    <n v="14086"/>
    <n v="1469.71"/>
    <n v="1950.7059999999999"/>
    <n v="1923.9839999999999"/>
    <n v="1897.2619999999999"/>
    <n v="1923.9839999999999"/>
    <n v="1763.652"/>
    <n v="1870.54"/>
    <n v="2030.8720000000001"/>
    <n v="1736.93"/>
    <n v="1549.876"/>
    <n v="1469.71"/>
    <n v="1362.8219999999999"/>
    <n v="1576.598"/>
    <n v="1362.8219999999999"/>
    <n v="1149.046"/>
    <n v="561.16200000000003"/>
    <n v="748.21600000000001"/>
    <n v="374.108"/>
  </r>
  <r>
    <x v="1901"/>
    <s v=" Puerto Rico"/>
    <x v="7"/>
    <n v="29467"/>
    <n v="14543"/>
    <n v="14924"/>
    <n v="1709.086"/>
    <n v="1502.817"/>
    <n v="2151.0909999999999"/>
    <n v="2121.6239999999998"/>
    <n v="2239.4920000000002"/>
    <n v="2033.223"/>
    <n v="1885.8879999999999"/>
    <n v="1709.086"/>
    <n v="1709.086"/>
    <n v="1915.355"/>
    <n v="2092.1570000000002"/>
    <n v="2003.7560000000001"/>
    <n v="1768.02"/>
    <n v="1679.6189999999999"/>
    <n v="1031.345"/>
    <n v="766.14200000000005"/>
    <n v="383.07100000000003"/>
    <n v="766.14200000000005"/>
  </r>
  <r>
    <x v="1902"/>
    <s v=" Puerto Rico"/>
    <x v="7"/>
    <n v="22258"/>
    <n v="11187"/>
    <n v="11071"/>
    <n v="1268.7059999999999"/>
    <n v="1268.7059999999999"/>
    <n v="1647.0920000000001"/>
    <n v="1802.8979999999999"/>
    <n v="1802.8979999999999"/>
    <n v="1446.77"/>
    <n v="1335.48"/>
    <n v="1068.384"/>
    <n v="1580.318"/>
    <n v="1513.5440000000001"/>
    <n v="1580.318"/>
    <n v="1469.028"/>
    <n v="1290.9639999999999"/>
    <n v="1068.384"/>
    <n v="756.77200000000005"/>
    <n v="534.19200000000001"/>
    <n v="422.90199999999999"/>
    <n v="378.38600000000002"/>
  </r>
  <r>
    <x v="1903"/>
    <s v=" Puerto Rico"/>
    <x v="7"/>
    <n v="18135"/>
    <n v="8909"/>
    <n v="9226"/>
    <n v="924.88499999999999"/>
    <n v="1015.56"/>
    <n v="1142.5050000000001"/>
    <n v="1251.3150000000001"/>
    <n v="1287.585"/>
    <n v="1106.2349999999999"/>
    <n v="979.29"/>
    <n v="852.34500000000003"/>
    <n v="1196.9100000000001"/>
    <n v="1251.3150000000001"/>
    <n v="1341.99"/>
    <n v="1341.99"/>
    <n v="1160.6400000000001"/>
    <n v="1233.18"/>
    <n v="725.4"/>
    <n v="652.86"/>
    <n v="380.83499999999998"/>
    <n v="308.29500000000002"/>
  </r>
  <r>
    <x v="1904"/>
    <s v=" Puerto Rico"/>
    <x v="7"/>
    <n v="22231"/>
    <n v="10825"/>
    <n v="11406"/>
    <n v="1422.7840000000001"/>
    <n v="1622.8630000000001"/>
    <n v="1533.9390000000001"/>
    <n v="1622.8630000000001"/>
    <n v="1711.787"/>
    <n v="1578.4010000000001"/>
    <n v="1378.3219999999999"/>
    <n v="1578.4010000000001"/>
    <n v="1089.319"/>
    <n v="1422.7840000000001"/>
    <n v="1511.7080000000001"/>
    <n v="1311.6289999999999"/>
    <n v="1378.3219999999999"/>
    <n v="978.16399999999999"/>
    <n v="933.702"/>
    <n v="622.46799999999996"/>
    <n v="311.23399999999998"/>
    <n v="244.541"/>
  </r>
  <r>
    <x v="1905"/>
    <s v=" Puerto Rico"/>
    <x v="7"/>
    <n v="152594"/>
    <n v="73452"/>
    <n v="79142"/>
    <n v="8545.2639999999992"/>
    <n v="9003.0460000000003"/>
    <n v="9766.0159999999996"/>
    <n v="11139.361999999999"/>
    <n v="11597.144"/>
    <n v="10223.798000000001"/>
    <n v="9155.64"/>
    <n v="8850.4519999999993"/>
    <n v="8850.4519999999993"/>
    <n v="8850.4519999999993"/>
    <n v="9460.8279999999995"/>
    <n v="9613.4220000000005"/>
    <n v="9766.0159999999996"/>
    <n v="8850.4519999999993"/>
    <n v="6866.73"/>
    <n v="5340.79"/>
    <n v="3662.2559999999999"/>
    <n v="3051.88"/>
  </r>
  <r>
    <x v="1115"/>
    <s v=" Nevada"/>
    <x v="7"/>
    <n v="24904"/>
    <n v="12078"/>
    <n v="12826"/>
    <n v="1344.816"/>
    <n v="1369.72"/>
    <n v="1743.28"/>
    <n v="1743.28"/>
    <n v="1768.184"/>
    <n v="1544.048"/>
    <n v="1593.856"/>
    <n v="1494.24"/>
    <n v="1668.568"/>
    <n v="1643.664"/>
    <n v="1693.472"/>
    <n v="1444.432"/>
    <n v="1568.952"/>
    <n v="1419.528"/>
    <n v="1145.5840000000001"/>
    <n v="846.73599999999999"/>
    <n v="373.56"/>
    <n v="448.27199999999999"/>
  </r>
  <r>
    <x v="7"/>
    <s v=" Florida"/>
    <x v="7"/>
    <n v="14700"/>
    <n v="7108"/>
    <n v="7592"/>
    <n v="690.9"/>
    <n v="779.1"/>
    <n v="896.7"/>
    <n v="896.7"/>
    <n v="852.6"/>
    <n v="735"/>
    <n v="823.2"/>
    <n v="1131.9000000000001"/>
    <n v="823.2"/>
    <n v="1014.3"/>
    <n v="984.9"/>
    <n v="1102.5"/>
    <n v="837.9"/>
    <n v="911.4"/>
    <n v="955.5"/>
    <n v="808.5"/>
    <n v="205.8"/>
    <n v="249.9"/>
  </r>
  <r>
    <x v="1908"/>
    <s v=" Puerto Rico"/>
    <x v="7"/>
    <n v="52479"/>
    <n v="25534"/>
    <n v="26945"/>
    <n v="2623.95"/>
    <n v="3358.6559999999999"/>
    <n v="3148.74"/>
    <n v="3778.4879999999998"/>
    <n v="3883.4459999999999"/>
    <n v="3411.1350000000002"/>
    <n v="3201.2190000000001"/>
    <n v="2991.3029999999999"/>
    <n v="3988.404"/>
    <n v="3673.53"/>
    <n v="3358.6559999999999"/>
    <n v="3306.1770000000001"/>
    <n v="2886.3449999999998"/>
    <n v="3201.2190000000001"/>
    <n v="2309.076"/>
    <n v="1521.8910000000001"/>
    <n v="1049.58"/>
    <n v="839.66399999999999"/>
  </r>
  <r>
    <x v="66"/>
    <s v=" Alabama"/>
    <x v="7"/>
    <n v="24013"/>
    <n v="11376"/>
    <n v="12637"/>
    <n v="1296.702"/>
    <n v="1392.7539999999999"/>
    <n v="1560.845"/>
    <n v="1728.9359999999999"/>
    <n v="1632.884"/>
    <n v="1368.741"/>
    <n v="1392.7539999999999"/>
    <n v="1368.741"/>
    <n v="1680.91"/>
    <n v="1464.7929999999999"/>
    <n v="1464.7929999999999"/>
    <n v="1680.91"/>
    <n v="1296.702"/>
    <n v="1392.7539999999999"/>
    <n v="1344.7280000000001"/>
    <n v="984.53300000000002"/>
    <n v="552.29899999999998"/>
    <n v="456.24700000000001"/>
  </r>
  <r>
    <x v="1910"/>
    <s v=" Puerto Rico"/>
    <x v="7"/>
    <n v="29722"/>
    <n v="14417"/>
    <n v="15305"/>
    <n v="1664.432"/>
    <n v="1931.93"/>
    <n v="2080.54"/>
    <n v="2437.2040000000002"/>
    <n v="2110.2620000000002"/>
    <n v="1753.598"/>
    <n v="1872.4860000000001"/>
    <n v="2080.54"/>
    <n v="1694.154"/>
    <n v="1813.0419999999999"/>
    <n v="1842.7639999999999"/>
    <n v="1604.9880000000001"/>
    <n v="1902.2080000000001"/>
    <n v="1753.598"/>
    <n v="1159.1579999999999"/>
    <n v="1040.27"/>
    <n v="445.83"/>
    <n v="475.55200000000002"/>
  </r>
  <r>
    <x v="1911"/>
    <s v=" Puerto Rico"/>
    <x v="7"/>
    <n v="33546"/>
    <n v="16312"/>
    <n v="17234"/>
    <n v="1744.3920000000001"/>
    <n v="2046.306"/>
    <n v="1811.4839999999999"/>
    <n v="2381.7660000000001"/>
    <n v="2549.4960000000001"/>
    <n v="1945.6679999999999"/>
    <n v="1811.4839999999999"/>
    <n v="1744.3920000000001"/>
    <n v="2079.8519999999999"/>
    <n v="2012.76"/>
    <n v="2079.8519999999999"/>
    <n v="2214.0360000000001"/>
    <n v="2012.76"/>
    <n v="2180.4899999999998"/>
    <n v="1878.576"/>
    <n v="1274.748"/>
    <n v="1006.38"/>
    <n v="805.10400000000004"/>
  </r>
  <r>
    <x v="1912"/>
    <s v=" Puerto Rico"/>
    <x v="7"/>
    <n v="363744"/>
    <n v="166874"/>
    <n v="196870"/>
    <n v="18187.2"/>
    <n v="20369.664000000001"/>
    <n v="20005.919999999998"/>
    <n v="24007.103999999999"/>
    <n v="25825.824000000001"/>
    <n v="24007.103999999999"/>
    <n v="22552.128000000001"/>
    <n v="22188.383999999998"/>
    <n v="21460.896000000001"/>
    <n v="23279.616000000002"/>
    <n v="24370.848000000002"/>
    <n v="22552.128000000001"/>
    <n v="23643.360000000001"/>
    <n v="20005.919999999998"/>
    <n v="16004.736000000001"/>
    <n v="13458.528"/>
    <n v="9821.0879999999997"/>
    <n v="11639.808000000001"/>
  </r>
  <r>
    <x v="1913"/>
    <s v=" Puerto Rico"/>
    <x v="7"/>
    <n v="39283"/>
    <n v="19209"/>
    <n v="20074"/>
    <n v="1964.15"/>
    <n v="1924.867"/>
    <n v="2867.6590000000001"/>
    <n v="2828.3760000000002"/>
    <n v="2789.0929999999998"/>
    <n v="2514.1120000000001"/>
    <n v="2553.395"/>
    <n v="2514.1120000000001"/>
    <n v="2514.1120000000001"/>
    <n v="2710.527"/>
    <n v="2828.3760000000002"/>
    <n v="2631.9609999999998"/>
    <n v="2474.8290000000002"/>
    <n v="1885.5840000000001"/>
    <n v="1689.1690000000001"/>
    <n v="903.50900000000001"/>
    <n v="864.226"/>
    <n v="785.66"/>
  </r>
  <r>
    <x v="1898"/>
    <s v=" Puerto Rico"/>
    <x v="7"/>
    <n v="39755"/>
    <n v="19358"/>
    <n v="20397"/>
    <n v="2027.5050000000001"/>
    <n v="2623.83"/>
    <n v="2266.0349999999999"/>
    <n v="2743.0949999999998"/>
    <n v="2464.81"/>
    <n v="2186.5250000000001"/>
    <n v="2305.79"/>
    <n v="2584.0749999999998"/>
    <n v="2305.79"/>
    <n v="2425.0549999999998"/>
    <n v="2584.0749999999998"/>
    <n v="2305.79"/>
    <n v="3021.38"/>
    <n v="2504.5650000000001"/>
    <n v="2226.2800000000002"/>
    <n v="1470.9349999999999"/>
    <n v="795.1"/>
    <n v="914.36500000000001"/>
  </r>
  <r>
    <x v="1915"/>
    <s v=" Puerto Rico"/>
    <x v="7"/>
    <n v="22732"/>
    <n v="10991"/>
    <n v="11741"/>
    <n v="1295.7239999999999"/>
    <n v="1250.26"/>
    <n v="2091.3440000000001"/>
    <n v="1841.2919999999999"/>
    <n v="1636.704"/>
    <n v="1318.4559999999999"/>
    <n v="1477.58"/>
    <n v="1636.704"/>
    <n v="1864.0239999999999"/>
    <n v="1477.58"/>
    <n v="1318.4559999999999"/>
    <n v="1204.796"/>
    <n v="1113.8679999999999"/>
    <n v="1341.1880000000001"/>
    <n v="659.22799999999995"/>
    <n v="477.37200000000001"/>
    <n v="363.71199999999999"/>
    <n v="386.44400000000002"/>
  </r>
  <r>
    <x v="1916"/>
    <s v=" Puerto Rico"/>
    <x v="7"/>
    <n v="74467"/>
    <n v="35897"/>
    <n v="38570"/>
    <n v="3946.7510000000002"/>
    <n v="4393.5529999999999"/>
    <n v="5957.36"/>
    <n v="5957.36"/>
    <n v="5585.0249999999996"/>
    <n v="4914.8220000000001"/>
    <n v="4840.3549999999996"/>
    <n v="5138.223"/>
    <n v="5733.9589999999998"/>
    <n v="5585.0249999999996"/>
    <n v="5436.0910000000003"/>
    <n v="4021.2179999999998"/>
    <n v="4319.0860000000002"/>
    <n v="3351.0149999999999"/>
    <n v="2085.076"/>
    <n v="1489.34"/>
    <n v="819.13699999999994"/>
    <n v="968.07100000000003"/>
  </r>
  <r>
    <x v="1917"/>
    <s v=" Puerto Rico"/>
    <x v="7"/>
    <n v="83645"/>
    <n v="39379"/>
    <n v="44266"/>
    <n v="4433.1850000000004"/>
    <n v="4935.0550000000003"/>
    <n v="5520.57"/>
    <n v="5855.15"/>
    <n v="6022.44"/>
    <n v="5604.2150000000001"/>
    <n v="5687.86"/>
    <n v="5436.9250000000002"/>
    <n v="5520.57"/>
    <n v="5269.6350000000002"/>
    <n v="5604.2150000000001"/>
    <n v="5269.6350000000002"/>
    <n v="4684.12"/>
    <n v="4433.1850000000004"/>
    <n v="3680.38"/>
    <n v="2592.9949999999999"/>
    <n v="1421.9649999999999"/>
    <n v="1589.2550000000001"/>
  </r>
  <r>
    <x v="1918"/>
    <s v=" Puerto Rico"/>
    <x v="7"/>
    <n v="70737"/>
    <n v="33423"/>
    <n v="37314"/>
    <n v="3607.587"/>
    <n v="4314.9570000000003"/>
    <n v="4810.116"/>
    <n v="5022.3270000000002"/>
    <n v="4951.59"/>
    <n v="4456.4309999999996"/>
    <n v="4597.9049999999997"/>
    <n v="4739.3789999999999"/>
    <n v="4880.8530000000001"/>
    <n v="4880.8530000000001"/>
    <n v="4668.6419999999998"/>
    <n v="4385.6940000000004"/>
    <n v="4173.4830000000002"/>
    <n v="3536.85"/>
    <n v="3041.6909999999998"/>
    <n v="1626.951"/>
    <n v="1556.2139999999999"/>
    <n v="1414.74"/>
  </r>
  <r>
    <x v="1952"/>
    <s v=" Puerto Rico"/>
    <x v="7"/>
    <n v="30869"/>
    <n v="15045"/>
    <n v="15824"/>
    <n v="1636.057"/>
    <n v="1821.271"/>
    <n v="2006.4849999999999"/>
    <n v="2160.83"/>
    <n v="2191.6990000000001"/>
    <n v="1883.009"/>
    <n v="1728.664"/>
    <n v="1666.9259999999999"/>
    <n v="1821.271"/>
    <n v="2006.4849999999999"/>
    <n v="2068.223"/>
    <n v="2037.354"/>
    <n v="2191.6990000000001"/>
    <n v="1883.009"/>
    <n v="1419.9739999999999"/>
    <n v="1018.677"/>
    <n v="617.38"/>
    <n v="679.11800000000005"/>
  </r>
  <r>
    <x v="1919"/>
    <s v=" Puerto Rico"/>
    <x v="7"/>
    <n v="39018"/>
    <n v="18596"/>
    <n v="20422"/>
    <n v="2185.0079999999998"/>
    <n v="2263.0439999999999"/>
    <n v="3043.404"/>
    <n v="2809.2959999999998"/>
    <n v="2809.2959999999998"/>
    <n v="2614.2060000000001"/>
    <n v="2536.17"/>
    <n v="2653.2240000000002"/>
    <n v="2458.134"/>
    <n v="2497.152"/>
    <n v="2575.1880000000001"/>
    <n v="2458.134"/>
    <n v="2028.9359999999999"/>
    <n v="2067.9540000000002"/>
    <n v="1560.72"/>
    <n v="1170.54"/>
    <n v="663.30600000000004"/>
    <n v="624.28800000000001"/>
  </r>
  <r>
    <x v="1920"/>
    <s v=" Puerto Rico"/>
    <x v="7"/>
    <n v="55866"/>
    <n v="26869"/>
    <n v="28997"/>
    <n v="2905.0320000000002"/>
    <n v="3351.96"/>
    <n v="3798.8879999999999"/>
    <n v="3966.4859999999999"/>
    <n v="3910.62"/>
    <n v="3575.424"/>
    <n v="3519.558"/>
    <n v="3407.826"/>
    <n v="3687.1559999999999"/>
    <n v="3687.1559999999999"/>
    <n v="3798.8879999999999"/>
    <n v="3743.0219999999999"/>
    <n v="3072.63"/>
    <n v="2960.8980000000001"/>
    <n v="2625.7020000000002"/>
    <n v="1452.5160000000001"/>
    <n v="1173.1859999999999"/>
    <n v="1340.7840000000001"/>
  </r>
  <r>
    <x v="1921"/>
    <s v=" Puerto Rico"/>
    <x v="7"/>
    <n v="9046"/>
    <n v="4551"/>
    <n v="4495"/>
    <n v="407.07"/>
    <n v="660.35799999999995"/>
    <n v="587.99"/>
    <n v="615.12800000000004"/>
    <n v="569.89800000000002"/>
    <n v="443.25400000000002"/>
    <n v="443.25400000000002"/>
    <n v="271.38"/>
    <n v="750.81799999999998"/>
    <n v="606.08199999999999"/>
    <n v="633.22"/>
    <n v="732.726"/>
    <n v="551.80600000000004"/>
    <n v="497.53"/>
    <n v="533.71400000000006"/>
    <n v="379.93200000000002"/>
    <n v="199.012"/>
    <n v="162.828"/>
  </r>
  <r>
    <x v="1922"/>
    <s v=" Puerto Rico"/>
    <x v="7"/>
    <n v="24186"/>
    <n v="11806"/>
    <n v="12380"/>
    <n v="1402.788"/>
    <n v="1523.7180000000001"/>
    <n v="1693.02"/>
    <n v="2079.9960000000001"/>
    <n v="1910.694"/>
    <n v="1572.09"/>
    <n v="1378.6020000000001"/>
    <n v="1475.346"/>
    <n v="1426.9739999999999"/>
    <n v="1547.904"/>
    <n v="1644.6479999999999"/>
    <n v="1717.2059999999999"/>
    <n v="1402.788"/>
    <n v="1281.8579999999999"/>
    <n v="846.51"/>
    <n v="532.09199999999998"/>
    <n v="435.34800000000001"/>
    <n v="314.41800000000001"/>
  </r>
  <r>
    <x v="1923"/>
    <s v=" Puerto Rico"/>
    <x v="7"/>
    <n v="35670"/>
    <n v="17329"/>
    <n v="18341"/>
    <n v="1783.5"/>
    <n v="2282.88"/>
    <n v="2247.21"/>
    <n v="2568.2399999999998"/>
    <n v="2532.5700000000002"/>
    <n v="2175.87"/>
    <n v="1997.52"/>
    <n v="1926.18"/>
    <n v="2532.5700000000002"/>
    <n v="2354.2199999999998"/>
    <n v="2568.2399999999998"/>
    <n v="2425.56"/>
    <n v="2389.89"/>
    <n v="2140.1999999999998"/>
    <n v="1426.8"/>
    <n v="998.76"/>
    <n v="499.38"/>
    <n v="820.41"/>
  </r>
  <r>
    <x v="1924"/>
    <s v=" Puerto Rico"/>
    <x v="7"/>
    <n v="38519"/>
    <n v="18540"/>
    <n v="19979"/>
    <n v="1964.4690000000001"/>
    <n v="2118.5450000000001"/>
    <n v="2542.2539999999999"/>
    <n v="2657.8110000000001"/>
    <n v="2465.2159999999999"/>
    <n v="2272.6210000000001"/>
    <n v="2234.1019999999999"/>
    <n v="2272.6210000000001"/>
    <n v="2542.2539999999999"/>
    <n v="2580.7730000000001"/>
    <n v="2619.2919999999999"/>
    <n v="3081.52"/>
    <n v="2118.5450000000001"/>
    <n v="2503.7350000000001"/>
    <n v="1617.798"/>
    <n v="1040.0129999999999"/>
    <n v="1001.494"/>
    <n v="885.93700000000001"/>
  </r>
  <r>
    <x v="0"/>
    <s v=" Alabama"/>
    <x v="8"/>
    <n v="55036"/>
    <n v="26899"/>
    <n v="28137"/>
    <n v="3138"/>
    <n v="3869"/>
    <n v="3920"/>
    <n v="3881"/>
    <n v="3471"/>
    <n v="3542"/>
    <n v="3280"/>
    <n v="4101"/>
    <n v="3375"/>
    <n v="4139"/>
    <n v="3834"/>
    <n v="3963"/>
    <n v="2680"/>
    <n v="2369"/>
    <n v="2264"/>
    <n v="1412"/>
    <n v="953"/>
    <n v="845"/>
  </r>
  <r>
    <x v="1"/>
    <s v=" Alabama"/>
    <x v="8"/>
    <n v="203360"/>
    <n v="99527"/>
    <n v="103833"/>
    <n v="11506"/>
    <n v="12505"/>
    <n v="12985"/>
    <n v="12636"/>
    <n v="10706"/>
    <n v="11375"/>
    <n v="11374"/>
    <n v="12389"/>
    <n v="12978"/>
    <n v="13095"/>
    <n v="14546"/>
    <n v="13746"/>
    <n v="14832"/>
    <n v="13012"/>
    <n v="10300"/>
    <n v="6759"/>
    <n v="4744"/>
    <n v="3872"/>
  </r>
  <r>
    <x v="732"/>
    <s v=" West Virginia"/>
    <x v="8"/>
    <n v="26201"/>
    <n v="13976"/>
    <n v="12225"/>
    <n v="1436"/>
    <n v="1460"/>
    <n v="1678"/>
    <n v="1457"/>
    <n v="1736"/>
    <n v="1917"/>
    <n v="1844"/>
    <n v="1688"/>
    <n v="1507"/>
    <n v="1728"/>
    <n v="1803"/>
    <n v="1797"/>
    <n v="1579"/>
    <n v="1498"/>
    <n v="1283"/>
    <n v="776"/>
    <n v="594"/>
    <n v="420"/>
  </r>
  <r>
    <x v="142"/>
    <s v=" Arkansas"/>
    <x v="8"/>
    <n v="22580"/>
    <n v="12251"/>
    <n v="10329"/>
    <n v="1279"/>
    <n v="1238"/>
    <n v="1320"/>
    <n v="1465"/>
    <n v="1419"/>
    <n v="1627"/>
    <n v="1625"/>
    <n v="1350"/>
    <n v="1610"/>
    <n v="1755"/>
    <n v="1646"/>
    <n v="1473"/>
    <n v="1371"/>
    <n v="1137"/>
    <n v="822"/>
    <n v="650"/>
    <n v="478"/>
    <n v="315"/>
  </r>
  <r>
    <x v="4"/>
    <s v=" Alabama"/>
    <x v="8"/>
    <n v="57667"/>
    <n v="28490"/>
    <n v="29177"/>
    <n v="3496"/>
    <n v="3636"/>
    <n v="4034"/>
    <n v="3801"/>
    <n v="3225"/>
    <n v="3299"/>
    <n v="3401"/>
    <n v="3083"/>
    <n v="4048"/>
    <n v="4134"/>
    <n v="4035"/>
    <n v="3875"/>
    <n v="3592"/>
    <n v="3519"/>
    <n v="2519"/>
    <n v="1801"/>
    <n v="1297"/>
    <n v="872"/>
  </r>
  <r>
    <x v="5"/>
    <s v=" Alabama"/>
    <x v="8"/>
    <n v="10478"/>
    <n v="5616"/>
    <n v="4862"/>
    <n v="611"/>
    <n v="659"/>
    <n v="524"/>
    <n v="621"/>
    <n v="686"/>
    <n v="755"/>
    <n v="422"/>
    <n v="892"/>
    <n v="715"/>
    <n v="791"/>
    <n v="763"/>
    <n v="668"/>
    <n v="781"/>
    <n v="598"/>
    <n v="413"/>
    <n v="244"/>
    <n v="191"/>
    <n v="144"/>
  </r>
  <r>
    <x v="6"/>
    <s v=" Alabama"/>
    <x v="8"/>
    <n v="20126"/>
    <n v="9416"/>
    <n v="10710"/>
    <n v="1184"/>
    <n v="1262"/>
    <n v="1312"/>
    <n v="1291"/>
    <n v="1119"/>
    <n v="1216"/>
    <n v="1206"/>
    <n v="1132"/>
    <n v="1318"/>
    <n v="1164"/>
    <n v="1318"/>
    <n v="1453"/>
    <n v="1420"/>
    <n v="1047"/>
    <n v="986"/>
    <n v="652"/>
    <n v="532"/>
    <n v="514"/>
  </r>
  <r>
    <x v="7"/>
    <s v=" Alabama"/>
    <x v="8"/>
    <n v="115527"/>
    <n v="55593"/>
    <n v="59934"/>
    <n v="6556"/>
    <n v="6995"/>
    <n v="7209"/>
    <n v="7811"/>
    <n v="7981"/>
    <n v="7917"/>
    <n v="7021"/>
    <n v="7414"/>
    <n v="6569"/>
    <n v="7323"/>
    <n v="7876"/>
    <n v="7740"/>
    <n v="8110"/>
    <n v="6531"/>
    <n v="4739"/>
    <n v="3322"/>
    <n v="2373"/>
    <n v="2040"/>
  </r>
  <r>
    <x v="8"/>
    <s v=" Alabama"/>
    <x v="8"/>
    <n v="33895"/>
    <n v="16320"/>
    <n v="17575"/>
    <n v="2055"/>
    <n v="1734"/>
    <n v="2211"/>
    <n v="1901"/>
    <n v="2296"/>
    <n v="2075"/>
    <n v="1862"/>
    <n v="1871"/>
    <n v="2024"/>
    <n v="2272"/>
    <n v="2458"/>
    <n v="2635"/>
    <n v="2201"/>
    <n v="2131"/>
    <n v="1579"/>
    <n v="1050"/>
    <n v="721"/>
    <n v="819"/>
  </r>
  <r>
    <x v="9"/>
    <s v=" Alabama"/>
    <x v="8"/>
    <n v="25855"/>
    <n v="12862"/>
    <n v="12993"/>
    <n v="1170"/>
    <n v="1446"/>
    <n v="1548"/>
    <n v="1582"/>
    <n v="1312"/>
    <n v="1352"/>
    <n v="1177"/>
    <n v="1473"/>
    <n v="1501"/>
    <n v="1752"/>
    <n v="2018"/>
    <n v="2011"/>
    <n v="2091"/>
    <n v="2021"/>
    <n v="1332"/>
    <n v="1122"/>
    <n v="514"/>
    <n v="433"/>
  </r>
  <r>
    <x v="10"/>
    <s v=" Alabama"/>
    <x v="8"/>
    <n v="43805"/>
    <n v="21554"/>
    <n v="22251"/>
    <n v="2842"/>
    <n v="2803"/>
    <n v="3095"/>
    <n v="2699"/>
    <n v="2669"/>
    <n v="2816"/>
    <n v="2802"/>
    <n v="2885"/>
    <n v="2920"/>
    <n v="2778"/>
    <n v="2878"/>
    <n v="3189"/>
    <n v="2639"/>
    <n v="2288"/>
    <n v="1818"/>
    <n v="1361"/>
    <n v="685"/>
    <n v="638"/>
  </r>
  <r>
    <x v="17"/>
    <s v=" Alabama"/>
    <x v="8"/>
    <n v="13188"/>
    <n v="6277"/>
    <n v="6911"/>
    <n v="662"/>
    <n v="730"/>
    <n v="786"/>
    <n v="851"/>
    <n v="710"/>
    <n v="641"/>
    <n v="659"/>
    <n v="662"/>
    <n v="818"/>
    <n v="852"/>
    <n v="1014"/>
    <n v="1044"/>
    <n v="923"/>
    <n v="893"/>
    <n v="736"/>
    <n v="590"/>
    <n v="383"/>
    <n v="234"/>
  </r>
  <r>
    <x v="12"/>
    <s v=" Alabama"/>
    <x v="8"/>
    <n v="24625"/>
    <n v="11649"/>
    <n v="12976"/>
    <n v="1366"/>
    <n v="1392"/>
    <n v="1668"/>
    <n v="1650"/>
    <n v="1628"/>
    <n v="1306"/>
    <n v="1301"/>
    <n v="1490"/>
    <n v="1458"/>
    <n v="1624"/>
    <n v="1808"/>
    <n v="1800"/>
    <n v="1590"/>
    <n v="1468"/>
    <n v="1076"/>
    <n v="824"/>
    <n v="579"/>
    <n v="597"/>
  </r>
  <r>
    <x v="13"/>
    <s v=" Alabama"/>
    <x v="8"/>
    <n v="13407"/>
    <n v="6471"/>
    <n v="6936"/>
    <n v="677"/>
    <n v="788"/>
    <n v="876"/>
    <n v="898"/>
    <n v="713"/>
    <n v="716"/>
    <n v="635"/>
    <n v="663"/>
    <n v="984"/>
    <n v="840"/>
    <n v="1045"/>
    <n v="1092"/>
    <n v="872"/>
    <n v="810"/>
    <n v="718"/>
    <n v="521"/>
    <n v="303"/>
    <n v="256"/>
  </r>
  <r>
    <x v="14"/>
    <s v=" Alabama"/>
    <x v="8"/>
    <n v="14939"/>
    <n v="7367"/>
    <n v="7572"/>
    <n v="877"/>
    <n v="994"/>
    <n v="998"/>
    <n v="896"/>
    <n v="787"/>
    <n v="804"/>
    <n v="818"/>
    <n v="949"/>
    <n v="941"/>
    <n v="1122"/>
    <n v="1020"/>
    <n v="1042"/>
    <n v="931"/>
    <n v="979"/>
    <n v="618"/>
    <n v="446"/>
    <n v="274"/>
    <n v="443"/>
  </r>
  <r>
    <x v="15"/>
    <s v=" Alabama"/>
    <x v="8"/>
    <n v="51073"/>
    <n v="25225"/>
    <n v="25848"/>
    <n v="3169"/>
    <n v="3441"/>
    <n v="3345"/>
    <n v="3357"/>
    <n v="3025"/>
    <n v="3261"/>
    <n v="3179"/>
    <n v="3373"/>
    <n v="3299"/>
    <n v="3485"/>
    <n v="3556"/>
    <n v="3556"/>
    <n v="2875"/>
    <n v="2549"/>
    <n v="2112"/>
    <n v="1607"/>
    <n v="1030"/>
    <n v="854"/>
  </r>
  <r>
    <x v="16"/>
    <s v=" Alabama"/>
    <x v="8"/>
    <n v="54435"/>
    <n v="26143"/>
    <n v="28292"/>
    <n v="3076"/>
    <n v="3267"/>
    <n v="3256"/>
    <n v="3196"/>
    <n v="3217"/>
    <n v="3395"/>
    <n v="3122"/>
    <n v="2654"/>
    <n v="3805"/>
    <n v="3563"/>
    <n v="3905"/>
    <n v="3917"/>
    <n v="3772"/>
    <n v="3029"/>
    <n v="2868"/>
    <n v="1953"/>
    <n v="1307"/>
    <n v="1133"/>
  </r>
  <r>
    <x v="17"/>
    <s v=" Alabama"/>
    <x v="8"/>
    <n v="12649"/>
    <n v="6040"/>
    <n v="6609"/>
    <n v="798"/>
    <n v="910"/>
    <n v="602"/>
    <n v="797"/>
    <n v="770"/>
    <n v="611"/>
    <n v="559"/>
    <n v="639"/>
    <n v="742"/>
    <n v="771"/>
    <n v="888"/>
    <n v="1020"/>
    <n v="878"/>
    <n v="881"/>
    <n v="731"/>
    <n v="430"/>
    <n v="270"/>
    <n v="352"/>
  </r>
  <r>
    <x v="18"/>
    <s v=" Alabama"/>
    <x v="8"/>
    <n v="10955"/>
    <n v="5474"/>
    <n v="5481"/>
    <n v="388"/>
    <n v="473"/>
    <n v="672"/>
    <n v="617"/>
    <n v="688"/>
    <n v="445"/>
    <n v="609"/>
    <n v="472"/>
    <n v="925"/>
    <n v="666"/>
    <n v="824"/>
    <n v="1031"/>
    <n v="841"/>
    <n v="811"/>
    <n v="514"/>
    <n v="442"/>
    <n v="293"/>
    <n v="244"/>
  </r>
  <r>
    <x v="19"/>
    <s v=" Alabama"/>
    <x v="8"/>
    <n v="37519"/>
    <n v="18133"/>
    <n v="19386"/>
    <n v="2170"/>
    <n v="2274"/>
    <n v="2364"/>
    <n v="2114"/>
    <n v="2181"/>
    <n v="2103"/>
    <n v="2131"/>
    <n v="2065"/>
    <n v="2105"/>
    <n v="2280"/>
    <n v="2762"/>
    <n v="2680"/>
    <n v="2677"/>
    <n v="2297"/>
    <n v="1916"/>
    <n v="1602"/>
    <n v="954"/>
    <n v="844"/>
  </r>
  <r>
    <x v="20"/>
    <s v=" Alabama"/>
    <x v="8"/>
    <n v="13866"/>
    <n v="6786"/>
    <n v="7080"/>
    <n v="784"/>
    <n v="873"/>
    <n v="934"/>
    <n v="956"/>
    <n v="731"/>
    <n v="817"/>
    <n v="686"/>
    <n v="922"/>
    <n v="803"/>
    <n v="846"/>
    <n v="1031"/>
    <n v="1112"/>
    <n v="884"/>
    <n v="859"/>
    <n v="630"/>
    <n v="433"/>
    <n v="278"/>
    <n v="287"/>
  </r>
  <r>
    <x v="21"/>
    <s v=" Alabama"/>
    <x v="8"/>
    <n v="81703"/>
    <n v="40223"/>
    <n v="41480"/>
    <n v="4926"/>
    <n v="4610"/>
    <n v="5659"/>
    <n v="4896"/>
    <n v="4892"/>
    <n v="5248"/>
    <n v="4772"/>
    <n v="5069"/>
    <n v="5084"/>
    <n v="5302"/>
    <n v="5838"/>
    <n v="5740"/>
    <n v="5159"/>
    <n v="4626"/>
    <n v="4008"/>
    <n v="2521"/>
    <n v="2136"/>
    <n v="1217"/>
  </r>
  <r>
    <x v="1894"/>
    <s v=" Puerto Rico"/>
    <x v="8"/>
    <n v="49393"/>
    <n v="24524"/>
    <n v="24869"/>
    <n v="3248"/>
    <n v="3034"/>
    <n v="3333"/>
    <n v="3176"/>
    <n v="3314"/>
    <n v="3626"/>
    <n v="3537"/>
    <n v="3063"/>
    <n v="2832"/>
    <n v="2997"/>
    <n v="3197"/>
    <n v="3538"/>
    <n v="2700"/>
    <n v="2698"/>
    <n v="1888"/>
    <n v="1583"/>
    <n v="829"/>
    <n v="800"/>
  </r>
  <r>
    <x v="246"/>
    <s v=" Wyoming"/>
    <x v="8"/>
    <n v="40755"/>
    <n v="18809"/>
    <n v="21946"/>
    <n v="2516"/>
    <n v="2789"/>
    <n v="2918"/>
    <n v="2950"/>
    <n v="2733"/>
    <n v="2468"/>
    <n v="2294"/>
    <n v="2168"/>
    <n v="2314"/>
    <n v="2328"/>
    <n v="2831"/>
    <n v="3010"/>
    <n v="2809"/>
    <n v="2561"/>
    <n v="1348"/>
    <n v="1299"/>
    <n v="786"/>
    <n v="633"/>
  </r>
  <r>
    <x v="24"/>
    <s v=" Alabama"/>
    <x v="8"/>
    <n v="71194"/>
    <n v="35328"/>
    <n v="35866"/>
    <n v="4269"/>
    <n v="5162"/>
    <n v="5031"/>
    <n v="4725"/>
    <n v="4313"/>
    <n v="4270"/>
    <n v="4296"/>
    <n v="4625"/>
    <n v="4480"/>
    <n v="4902"/>
    <n v="4619"/>
    <n v="4720"/>
    <n v="4367"/>
    <n v="3852"/>
    <n v="3075"/>
    <n v="2201"/>
    <n v="1367"/>
    <n v="920"/>
  </r>
  <r>
    <x v="25"/>
    <s v=" Alabama"/>
    <x v="8"/>
    <n v="80989"/>
    <n v="39357"/>
    <n v="41632"/>
    <n v="4714"/>
    <n v="5170"/>
    <n v="5123"/>
    <n v="5152"/>
    <n v="5552"/>
    <n v="5401"/>
    <n v="5542"/>
    <n v="5461"/>
    <n v="5776"/>
    <n v="5603"/>
    <n v="5812"/>
    <n v="5754"/>
    <n v="4509"/>
    <n v="4046"/>
    <n v="3020"/>
    <n v="1919"/>
    <n v="1327"/>
    <n v="1108"/>
  </r>
  <r>
    <x v="26"/>
    <s v=" Alabama"/>
    <x v="8"/>
    <n v="37621"/>
    <n v="19326"/>
    <n v="18295"/>
    <n v="2195"/>
    <n v="2337"/>
    <n v="2442"/>
    <n v="2384"/>
    <n v="2367"/>
    <n v="2366"/>
    <n v="2417"/>
    <n v="2493"/>
    <n v="2367"/>
    <n v="2413"/>
    <n v="2685"/>
    <n v="2478"/>
    <n v="2264"/>
    <n v="2012"/>
    <n v="1670"/>
    <n v="1288"/>
    <n v="741"/>
    <n v="702"/>
  </r>
  <r>
    <x v="444"/>
    <s v=" Georgia"/>
    <x v="8"/>
    <n v="103132"/>
    <n v="49738"/>
    <n v="53394"/>
    <n v="5786"/>
    <n v="6158"/>
    <n v="6415"/>
    <n v="6482"/>
    <n v="6546"/>
    <n v="6033"/>
    <n v="5854"/>
    <n v="6857"/>
    <n v="6435"/>
    <n v="6901"/>
    <n v="7133"/>
    <n v="7410"/>
    <n v="6715"/>
    <n v="6507"/>
    <n v="4379"/>
    <n v="3185"/>
    <n v="2439"/>
    <n v="1897"/>
  </r>
  <r>
    <x v="28"/>
    <s v=" Alabama"/>
    <x v="8"/>
    <n v="16657"/>
    <n v="8191"/>
    <n v="8466"/>
    <n v="913"/>
    <n v="919"/>
    <n v="1045"/>
    <n v="1115"/>
    <n v="950"/>
    <n v="909"/>
    <n v="917"/>
    <n v="883"/>
    <n v="1064"/>
    <n v="1085"/>
    <n v="1138"/>
    <n v="1115"/>
    <n v="1265"/>
    <n v="998"/>
    <n v="963"/>
    <n v="616"/>
    <n v="362"/>
    <n v="400"/>
  </r>
  <r>
    <x v="29"/>
    <s v=" Alabama"/>
    <x v="8"/>
    <n v="31507"/>
    <n v="15818"/>
    <n v="15689"/>
    <n v="1897"/>
    <n v="2005"/>
    <n v="2474"/>
    <n v="2138"/>
    <n v="2259"/>
    <n v="1801"/>
    <n v="2003"/>
    <n v="1862"/>
    <n v="2166"/>
    <n v="1996"/>
    <n v="2087"/>
    <n v="1765"/>
    <n v="1915"/>
    <n v="1635"/>
    <n v="1364"/>
    <n v="1021"/>
    <n v="661"/>
    <n v="458"/>
  </r>
  <r>
    <x v="30"/>
    <s v=" Alabama"/>
    <x v="8"/>
    <n v="26572"/>
    <n v="13008"/>
    <n v="13564"/>
    <n v="1464"/>
    <n v="1616"/>
    <n v="1726"/>
    <n v="1667"/>
    <n v="1433"/>
    <n v="1492"/>
    <n v="1465"/>
    <n v="1451"/>
    <n v="1807"/>
    <n v="1768"/>
    <n v="1874"/>
    <n v="2093"/>
    <n v="1657"/>
    <n v="1634"/>
    <n v="1303"/>
    <n v="934"/>
    <n v="746"/>
    <n v="442"/>
  </r>
  <r>
    <x v="31"/>
    <s v=" Alabama"/>
    <x v="8"/>
    <n v="8533"/>
    <n v="4058"/>
    <n v="4475"/>
    <n v="514"/>
    <n v="439"/>
    <n v="688"/>
    <n v="527"/>
    <n v="535"/>
    <n v="506"/>
    <n v="496"/>
    <n v="469"/>
    <n v="284"/>
    <n v="459"/>
    <n v="584"/>
    <n v="680"/>
    <n v="699"/>
    <n v="622"/>
    <n v="293"/>
    <n v="293"/>
    <n v="203"/>
    <n v="242"/>
  </r>
  <r>
    <x v="949"/>
    <s v=" Minnesota"/>
    <x v="8"/>
    <n v="14995"/>
    <n v="7049"/>
    <n v="7946"/>
    <n v="943"/>
    <n v="827"/>
    <n v="1048"/>
    <n v="1108"/>
    <n v="908"/>
    <n v="844"/>
    <n v="806"/>
    <n v="1035"/>
    <n v="571"/>
    <n v="853"/>
    <n v="1184"/>
    <n v="923"/>
    <n v="1235"/>
    <n v="1017"/>
    <n v="566"/>
    <n v="432"/>
    <n v="373"/>
    <n v="322"/>
  </r>
  <r>
    <x v="28"/>
    <s v=" Alabama"/>
    <x v="8"/>
    <n v="17110"/>
    <n v="8208"/>
    <n v="8902"/>
    <n v="920"/>
    <n v="897"/>
    <n v="1105"/>
    <n v="992"/>
    <n v="1073"/>
    <n v="784"/>
    <n v="815"/>
    <n v="1185"/>
    <n v="1016"/>
    <n v="1075"/>
    <n v="1153"/>
    <n v="1261"/>
    <n v="1246"/>
    <n v="1146"/>
    <n v="1019"/>
    <n v="646"/>
    <n v="343"/>
    <n v="434"/>
  </r>
  <r>
    <x v="34"/>
    <s v=" Alabama"/>
    <x v="8"/>
    <n v="104108"/>
    <n v="49905"/>
    <n v="54203"/>
    <n v="6374"/>
    <n v="6657"/>
    <n v="7186"/>
    <n v="6452"/>
    <n v="6201"/>
    <n v="6858"/>
    <n v="6713"/>
    <n v="6093"/>
    <n v="6938"/>
    <n v="6628"/>
    <n v="7236"/>
    <n v="7298"/>
    <n v="6271"/>
    <n v="5846"/>
    <n v="4141"/>
    <n v="3102"/>
    <n v="2173"/>
    <n v="1941"/>
  </r>
  <r>
    <x v="35"/>
    <s v=" Alabama"/>
    <x v="8"/>
    <n v="52326"/>
    <n v="25712"/>
    <n v="26614"/>
    <n v="2761"/>
    <n v="3285"/>
    <n v="3142"/>
    <n v="3210"/>
    <n v="2912"/>
    <n v="2913"/>
    <n v="2835"/>
    <n v="3095"/>
    <n v="3475"/>
    <n v="3519"/>
    <n v="3726"/>
    <n v="4012"/>
    <n v="3633"/>
    <n v="3537"/>
    <n v="2398"/>
    <n v="1735"/>
    <n v="1238"/>
    <n v="900"/>
  </r>
  <r>
    <x v="36"/>
    <s v=" Alabama"/>
    <x v="8"/>
    <n v="659460"/>
    <n v="312333"/>
    <n v="347127"/>
    <n v="42783"/>
    <n v="43092"/>
    <n v="41136"/>
    <n v="41579"/>
    <n v="43822"/>
    <n v="48650"/>
    <n v="46208"/>
    <n v="42672"/>
    <n v="40813"/>
    <n v="40576"/>
    <n v="44222"/>
    <n v="45746"/>
    <n v="41664"/>
    <n v="32868"/>
    <n v="21960"/>
    <n v="16584"/>
    <n v="12494"/>
    <n v="12591"/>
  </r>
  <r>
    <x v="37"/>
    <s v=" Alabama"/>
    <x v="8"/>
    <n v="14021"/>
    <n v="6875"/>
    <n v="7146"/>
    <n v="677"/>
    <n v="935"/>
    <n v="891"/>
    <n v="869"/>
    <n v="711"/>
    <n v="729"/>
    <n v="772"/>
    <n v="646"/>
    <n v="922"/>
    <n v="911"/>
    <n v="1013"/>
    <n v="1134"/>
    <n v="922"/>
    <n v="890"/>
    <n v="690"/>
    <n v="634"/>
    <n v="374"/>
    <n v="301"/>
  </r>
  <r>
    <x v="38"/>
    <s v=" Alabama"/>
    <x v="8"/>
    <n v="92590"/>
    <n v="44263"/>
    <n v="48327"/>
    <n v="4743"/>
    <n v="5657"/>
    <n v="4901"/>
    <n v="6113"/>
    <n v="8008"/>
    <n v="5519"/>
    <n v="5278"/>
    <n v="4660"/>
    <n v="5658"/>
    <n v="5753"/>
    <n v="6281"/>
    <n v="6567"/>
    <n v="5969"/>
    <n v="5235"/>
    <n v="4732"/>
    <n v="3285"/>
    <n v="2149"/>
    <n v="2082"/>
  </r>
  <r>
    <x v="39"/>
    <s v=" Alabama"/>
    <x v="8"/>
    <n v="33288"/>
    <n v="16164"/>
    <n v="17124"/>
    <n v="1836"/>
    <n v="2141"/>
    <n v="2031"/>
    <n v="1963"/>
    <n v="1947"/>
    <n v="2041"/>
    <n v="1911"/>
    <n v="2001"/>
    <n v="2043"/>
    <n v="2294"/>
    <n v="2693"/>
    <n v="2677"/>
    <n v="2103"/>
    <n v="1954"/>
    <n v="1524"/>
    <n v="912"/>
    <n v="729"/>
    <n v="488"/>
  </r>
  <r>
    <x v="40"/>
    <s v=" Alabama"/>
    <x v="8"/>
    <n v="156597"/>
    <n v="77172"/>
    <n v="79425"/>
    <n v="9283"/>
    <n v="9190"/>
    <n v="9602"/>
    <n v="13532"/>
    <n v="22538"/>
    <n v="12059"/>
    <n v="10395"/>
    <n v="9377"/>
    <n v="9544"/>
    <n v="9188"/>
    <n v="9155"/>
    <n v="8221"/>
    <n v="7677"/>
    <n v="6534"/>
    <n v="3993"/>
    <n v="3130"/>
    <n v="1766"/>
    <n v="1413"/>
  </r>
  <r>
    <x v="41"/>
    <s v=" Alabama"/>
    <x v="8"/>
    <n v="91695"/>
    <n v="45889"/>
    <n v="45806"/>
    <n v="5363"/>
    <n v="5531"/>
    <n v="6372"/>
    <n v="6152"/>
    <n v="5251"/>
    <n v="5565"/>
    <n v="6357"/>
    <n v="6069"/>
    <n v="6449"/>
    <n v="6798"/>
    <n v="7079"/>
    <n v="6310"/>
    <n v="5264"/>
    <n v="4254"/>
    <n v="3652"/>
    <n v="2340"/>
    <n v="1643"/>
    <n v="1246"/>
  </r>
  <r>
    <x v="42"/>
    <s v=" Alabama"/>
    <x v="8"/>
    <n v="10362"/>
    <n v="4896"/>
    <n v="5466"/>
    <n v="648"/>
    <n v="542"/>
    <n v="780"/>
    <n v="611"/>
    <n v="716"/>
    <n v="672"/>
    <n v="593"/>
    <n v="536"/>
    <n v="544"/>
    <n v="650"/>
    <n v="794"/>
    <n v="795"/>
    <n v="680"/>
    <n v="579"/>
    <n v="461"/>
    <n v="408"/>
    <n v="177"/>
    <n v="176"/>
  </r>
  <r>
    <x v="43"/>
    <s v=" Alabama"/>
    <x v="8"/>
    <n v="19358"/>
    <n v="8933"/>
    <n v="10425"/>
    <n v="941"/>
    <n v="988"/>
    <n v="900"/>
    <n v="1985"/>
    <n v="2264"/>
    <n v="1143"/>
    <n v="907"/>
    <n v="960"/>
    <n v="873"/>
    <n v="1038"/>
    <n v="1237"/>
    <n v="1268"/>
    <n v="1414"/>
    <n v="1180"/>
    <n v="891"/>
    <n v="538"/>
    <n v="396"/>
    <n v="435"/>
  </r>
  <r>
    <x v="44"/>
    <s v=" Alabama"/>
    <x v="8"/>
    <n v="353213"/>
    <n v="172568"/>
    <n v="180645"/>
    <n v="20661"/>
    <n v="21015"/>
    <n v="23125"/>
    <n v="23817"/>
    <n v="24839"/>
    <n v="24998"/>
    <n v="23587"/>
    <n v="21789"/>
    <n v="21226"/>
    <n v="24328"/>
    <n v="28313"/>
    <n v="25475"/>
    <n v="20659"/>
    <n v="16163"/>
    <n v="12236"/>
    <n v="8739"/>
    <n v="6765"/>
    <n v="5478"/>
  </r>
  <r>
    <x v="45"/>
    <s v=" Alabama"/>
    <x v="8"/>
    <n v="19743"/>
    <n v="9235"/>
    <n v="10508"/>
    <n v="1195"/>
    <n v="1104"/>
    <n v="1415"/>
    <n v="1422"/>
    <n v="1050"/>
    <n v="1235"/>
    <n v="1048"/>
    <n v="1095"/>
    <n v="1167"/>
    <n v="1236"/>
    <n v="1345"/>
    <n v="1307"/>
    <n v="1436"/>
    <n v="1103"/>
    <n v="934"/>
    <n v="811"/>
    <n v="562"/>
    <n v="278"/>
  </r>
  <r>
    <x v="46"/>
    <s v=" Alabama"/>
    <x v="8"/>
    <n v="30058"/>
    <n v="14880"/>
    <n v="15178"/>
    <n v="1540"/>
    <n v="1622"/>
    <n v="1976"/>
    <n v="1871"/>
    <n v="1643"/>
    <n v="1727"/>
    <n v="1530"/>
    <n v="1580"/>
    <n v="2058"/>
    <n v="2045"/>
    <n v="2237"/>
    <n v="2033"/>
    <n v="2055"/>
    <n v="1879"/>
    <n v="1608"/>
    <n v="1246"/>
    <n v="587"/>
    <n v="821"/>
  </r>
  <r>
    <x v="47"/>
    <s v=" Alabama"/>
    <x v="8"/>
    <n v="94738"/>
    <n v="46771"/>
    <n v="47967"/>
    <n v="6367"/>
    <n v="6347"/>
    <n v="6809"/>
    <n v="6230"/>
    <n v="5737"/>
    <n v="5962"/>
    <n v="5641"/>
    <n v="5524"/>
    <n v="6307"/>
    <n v="5892"/>
    <n v="6453"/>
    <n v="6003"/>
    <n v="5772"/>
    <n v="5227"/>
    <n v="4156"/>
    <n v="2958"/>
    <n v="1783"/>
    <n v="1570"/>
  </r>
  <r>
    <x v="48"/>
    <s v=" Alabama"/>
    <x v="8"/>
    <n v="414328"/>
    <n v="197968"/>
    <n v="216360"/>
    <n v="27144"/>
    <n v="26848"/>
    <n v="27821"/>
    <n v="27517"/>
    <n v="29120"/>
    <n v="29830"/>
    <n v="26662"/>
    <n v="25197"/>
    <n v="24432"/>
    <n v="25348"/>
    <n v="28378"/>
    <n v="27928"/>
    <n v="26225"/>
    <n v="21707"/>
    <n v="15184"/>
    <n v="10510"/>
    <n v="7174"/>
    <n v="7303"/>
  </r>
  <r>
    <x v="974"/>
    <s v=" Mississippi"/>
    <x v="8"/>
    <n v="21745"/>
    <n v="10355"/>
    <n v="11390"/>
    <n v="1284"/>
    <n v="1262"/>
    <n v="1544"/>
    <n v="1514"/>
    <n v="1347"/>
    <n v="1113"/>
    <n v="1092"/>
    <n v="1278"/>
    <n v="1171"/>
    <n v="1423"/>
    <n v="1516"/>
    <n v="1665"/>
    <n v="1488"/>
    <n v="1263"/>
    <n v="1096"/>
    <n v="703"/>
    <n v="544"/>
    <n v="442"/>
  </r>
  <r>
    <x v="50"/>
    <s v=" Alabama"/>
    <x v="8"/>
    <n v="227120"/>
    <n v="107470"/>
    <n v="119650"/>
    <n v="15331"/>
    <n v="15512"/>
    <n v="14258"/>
    <n v="15205"/>
    <n v="17496"/>
    <n v="17284"/>
    <n v="15722"/>
    <n v="14109"/>
    <n v="14425"/>
    <n v="13635"/>
    <n v="14816"/>
    <n v="15113"/>
    <n v="13010"/>
    <n v="10736"/>
    <n v="7186"/>
    <n v="5957"/>
    <n v="3712"/>
    <n v="3613"/>
  </r>
  <r>
    <x v="51"/>
    <s v=" Alabama"/>
    <x v="8"/>
    <n v="119157"/>
    <n v="58761"/>
    <n v="60396"/>
    <n v="7043"/>
    <n v="8153"/>
    <n v="7365"/>
    <n v="7534"/>
    <n v="6968"/>
    <n v="7324"/>
    <n v="7307"/>
    <n v="7803"/>
    <n v="7429"/>
    <n v="8183"/>
    <n v="8744"/>
    <n v="8565"/>
    <n v="7363"/>
    <n v="6570"/>
    <n v="4811"/>
    <n v="3317"/>
    <n v="2384"/>
    <n v="2294"/>
  </r>
  <r>
    <x v="397"/>
    <s v=" Illinois"/>
    <x v="8"/>
    <n v="9680"/>
    <n v="4630"/>
    <n v="5050"/>
    <n v="561"/>
    <n v="455"/>
    <n v="755"/>
    <n v="1049"/>
    <n v="1002"/>
    <n v="220"/>
    <n v="412"/>
    <n v="736"/>
    <n v="407"/>
    <n v="400"/>
    <n v="658"/>
    <n v="747"/>
    <n v="487"/>
    <n v="631"/>
    <n v="404"/>
    <n v="276"/>
    <n v="232"/>
    <n v="248"/>
  </r>
  <r>
    <x v="53"/>
    <s v=" Alabama"/>
    <x v="8"/>
    <n v="20170"/>
    <n v="9601"/>
    <n v="10569"/>
    <n v="1120"/>
    <n v="1024"/>
    <n v="1243"/>
    <n v="1316"/>
    <n v="1226"/>
    <n v="1292"/>
    <n v="1247"/>
    <n v="1220"/>
    <n v="1082"/>
    <n v="1352"/>
    <n v="1584"/>
    <n v="1490"/>
    <n v="1332"/>
    <n v="1241"/>
    <n v="829"/>
    <n v="604"/>
    <n v="460"/>
    <n v="508"/>
  </r>
  <r>
    <x v="54"/>
    <s v=" Alabama"/>
    <x v="8"/>
    <n v="33287"/>
    <n v="15897"/>
    <n v="17390"/>
    <n v="1855"/>
    <n v="1888"/>
    <n v="1726"/>
    <n v="2888"/>
    <n v="5273"/>
    <n v="2709"/>
    <n v="1680"/>
    <n v="1607"/>
    <n v="1805"/>
    <n v="1679"/>
    <n v="1817"/>
    <n v="1919"/>
    <n v="1697"/>
    <n v="1405"/>
    <n v="1369"/>
    <n v="985"/>
    <n v="565"/>
    <n v="420"/>
  </r>
  <r>
    <x v="55"/>
    <s v=" Alabama"/>
    <x v="8"/>
    <n v="22530"/>
    <n v="10998"/>
    <n v="11532"/>
    <n v="1257"/>
    <n v="1446"/>
    <n v="1334"/>
    <n v="1605"/>
    <n v="1294"/>
    <n v="1081"/>
    <n v="1153"/>
    <n v="1293"/>
    <n v="1513"/>
    <n v="1352"/>
    <n v="1567"/>
    <n v="1506"/>
    <n v="1700"/>
    <n v="1530"/>
    <n v="1039"/>
    <n v="913"/>
    <n v="497"/>
    <n v="450"/>
  </r>
  <r>
    <x v="56"/>
    <s v=" Alabama"/>
    <x v="8"/>
    <n v="58480"/>
    <n v="28424"/>
    <n v="30056"/>
    <n v="4315"/>
    <n v="4642"/>
    <n v="3386"/>
    <n v="3399"/>
    <n v="4028"/>
    <n v="4862"/>
    <n v="4319"/>
    <n v="3398"/>
    <n v="3880"/>
    <n v="3657"/>
    <n v="3906"/>
    <n v="4008"/>
    <n v="3093"/>
    <n v="2518"/>
    <n v="2035"/>
    <n v="1284"/>
    <n v="978"/>
    <n v="772"/>
  </r>
  <r>
    <x v="57"/>
    <s v=" Alabama"/>
    <x v="8"/>
    <n v="86937"/>
    <n v="43469"/>
    <n v="43468"/>
    <n v="5182"/>
    <n v="5094"/>
    <n v="6319"/>
    <n v="5011"/>
    <n v="5083"/>
    <n v="5327"/>
    <n v="5773"/>
    <n v="5544"/>
    <n v="6101"/>
    <n v="6262"/>
    <n v="6246"/>
    <n v="6052"/>
    <n v="5467"/>
    <n v="4956"/>
    <n v="3188"/>
    <n v="2338"/>
    <n v="1858"/>
    <n v="1136"/>
  </r>
  <r>
    <x v="58"/>
    <s v=" Alabama"/>
    <x v="8"/>
    <n v="208721"/>
    <n v="101420"/>
    <n v="107301"/>
    <n v="12494"/>
    <n v="14141"/>
    <n v="14753"/>
    <n v="14071"/>
    <n v="11999"/>
    <n v="12629"/>
    <n v="13850"/>
    <n v="14840"/>
    <n v="15027"/>
    <n v="14958"/>
    <n v="14938"/>
    <n v="13411"/>
    <n v="13039"/>
    <n v="10688"/>
    <n v="7172"/>
    <n v="5224"/>
    <n v="2989"/>
    <n v="2498"/>
  </r>
  <r>
    <x v="59"/>
    <s v=" Alabama"/>
    <x v="8"/>
    <n v="13084"/>
    <n v="6033"/>
    <n v="7051"/>
    <n v="689"/>
    <n v="749"/>
    <n v="677"/>
    <n v="1234"/>
    <n v="1491"/>
    <n v="947"/>
    <n v="527"/>
    <n v="661"/>
    <n v="607"/>
    <n v="672"/>
    <n v="825"/>
    <n v="1000"/>
    <n v="854"/>
    <n v="638"/>
    <n v="506"/>
    <n v="364"/>
    <n v="370"/>
    <n v="273"/>
  </r>
  <r>
    <x v="60"/>
    <s v=" Alabama"/>
    <x v="8"/>
    <n v="80888"/>
    <n v="39140"/>
    <n v="41748"/>
    <n v="4336"/>
    <n v="4851"/>
    <n v="5239"/>
    <n v="5067"/>
    <n v="5292"/>
    <n v="5089"/>
    <n v="4824"/>
    <n v="5167"/>
    <n v="5124"/>
    <n v="5614"/>
    <n v="5590"/>
    <n v="5853"/>
    <n v="5461"/>
    <n v="4681"/>
    <n v="3424"/>
    <n v="2268"/>
    <n v="1624"/>
    <n v="1384"/>
  </r>
  <r>
    <x v="61"/>
    <s v=" Alabama"/>
    <x v="8"/>
    <n v="40756"/>
    <n v="19616"/>
    <n v="21140"/>
    <n v="2217"/>
    <n v="2611"/>
    <n v="2303"/>
    <n v="2675"/>
    <n v="2341"/>
    <n v="2142"/>
    <n v="2158"/>
    <n v="2064"/>
    <n v="2388"/>
    <n v="2620"/>
    <n v="2941"/>
    <n v="3290"/>
    <n v="2906"/>
    <n v="2588"/>
    <n v="2340"/>
    <n v="1256"/>
    <n v="1082"/>
    <n v="834"/>
  </r>
  <r>
    <x v="62"/>
    <s v=" Alabama"/>
    <x v="8"/>
    <n v="204424"/>
    <n v="98725"/>
    <n v="105699"/>
    <n v="12242"/>
    <n v="11839"/>
    <n v="11735"/>
    <n v="19534"/>
    <n v="23929"/>
    <n v="16650"/>
    <n v="13152"/>
    <n v="12518"/>
    <n v="11720"/>
    <n v="11155"/>
    <n v="11708"/>
    <n v="11816"/>
    <n v="11688"/>
    <n v="8293"/>
    <n v="6374"/>
    <n v="3864"/>
    <n v="3001"/>
    <n v="3206"/>
  </r>
  <r>
    <x v="63"/>
    <s v=" Alabama"/>
    <x v="8"/>
    <n v="64927"/>
    <n v="31709"/>
    <n v="33218"/>
    <n v="4017"/>
    <n v="3917"/>
    <n v="3960"/>
    <n v="4009"/>
    <n v="3827"/>
    <n v="3967"/>
    <n v="3597"/>
    <n v="3340"/>
    <n v="4407"/>
    <n v="4246"/>
    <n v="4711"/>
    <n v="4543"/>
    <n v="4532"/>
    <n v="3658"/>
    <n v="3390"/>
    <n v="2112"/>
    <n v="1489"/>
    <n v="1205"/>
  </r>
  <r>
    <x v="64"/>
    <s v=" Alabama"/>
    <x v="8"/>
    <n v="16746"/>
    <n v="8342"/>
    <n v="8404"/>
    <n v="607"/>
    <n v="763"/>
    <n v="1681"/>
    <n v="1189"/>
    <n v="899"/>
    <n v="771"/>
    <n v="1078"/>
    <n v="761"/>
    <n v="1040"/>
    <n v="1014"/>
    <n v="1656"/>
    <n v="1184"/>
    <n v="1210"/>
    <n v="966"/>
    <n v="777"/>
    <n v="602"/>
    <n v="374"/>
    <n v="174"/>
  </r>
  <r>
    <x v="65"/>
    <s v=" Alabama"/>
    <x v="8"/>
    <n v="10919"/>
    <n v="5096"/>
    <n v="5823"/>
    <n v="548"/>
    <n v="568"/>
    <n v="1028"/>
    <n v="837"/>
    <n v="696"/>
    <n v="624"/>
    <n v="567"/>
    <n v="493"/>
    <n v="746"/>
    <n v="655"/>
    <n v="673"/>
    <n v="733"/>
    <n v="806"/>
    <n v="682"/>
    <n v="432"/>
    <n v="282"/>
    <n v="307"/>
    <n v="242"/>
  </r>
  <r>
    <x v="741"/>
    <s v=" Minnesota"/>
    <x v="8"/>
    <n v="23968"/>
    <n v="11850"/>
    <n v="12118"/>
    <n v="1204"/>
    <n v="1357"/>
    <n v="1571"/>
    <n v="1357"/>
    <n v="1224"/>
    <n v="1280"/>
    <n v="1316"/>
    <n v="1174"/>
    <n v="1584"/>
    <n v="1638"/>
    <n v="1782"/>
    <n v="1906"/>
    <n v="1637"/>
    <n v="1619"/>
    <n v="1335"/>
    <n v="921"/>
    <n v="547"/>
    <n v="516"/>
  </r>
  <r>
    <x v="67"/>
    <s v=" Alaska"/>
    <x v="8"/>
    <n v="3338"/>
    <n v="2049"/>
    <n v="1289"/>
    <n v="96"/>
    <n v="115"/>
    <n v="141"/>
    <n v="162"/>
    <n v="269"/>
    <n v="244"/>
    <n v="234"/>
    <n v="237"/>
    <n v="245"/>
    <n v="386"/>
    <n v="458"/>
    <n v="241"/>
    <n v="236"/>
    <n v="158"/>
    <n v="51"/>
    <n v="28"/>
    <n v="13"/>
    <n v="24"/>
  </r>
  <r>
    <x v="1046"/>
    <s v=" Montana"/>
    <x v="8"/>
    <n v="5784"/>
    <n v="3539"/>
    <n v="2245"/>
    <n v="246"/>
    <n v="371"/>
    <n v="233"/>
    <n v="283"/>
    <n v="504"/>
    <n v="533"/>
    <n v="501"/>
    <n v="424"/>
    <n v="470"/>
    <n v="511"/>
    <n v="565"/>
    <n v="436"/>
    <n v="388"/>
    <n v="167"/>
    <n v="92"/>
    <n v="37"/>
    <n v="13"/>
    <n v="10"/>
  </r>
  <r>
    <x v="69"/>
    <s v=" Alaska"/>
    <x v="8"/>
    <n v="298225"/>
    <n v="152311"/>
    <n v="145914"/>
    <n v="22025"/>
    <n v="20097"/>
    <n v="19953"/>
    <n v="18751"/>
    <n v="25089"/>
    <n v="27283"/>
    <n v="24367"/>
    <n v="21038"/>
    <n v="17205"/>
    <n v="18526"/>
    <n v="19950"/>
    <n v="20333"/>
    <n v="15460"/>
    <n v="11256"/>
    <n v="7355"/>
    <n v="4201"/>
    <n v="2665"/>
    <n v="2671"/>
  </r>
  <r>
    <x v="70"/>
    <s v=" Alaska"/>
    <x v="8"/>
    <n v="17957"/>
    <n v="9435"/>
    <n v="8522"/>
    <n v="1885"/>
    <n v="1818"/>
    <n v="1680"/>
    <n v="1575"/>
    <n v="1421"/>
    <n v="1471"/>
    <n v="1217"/>
    <n v="1029"/>
    <n v="921"/>
    <n v="934"/>
    <n v="1043"/>
    <n v="881"/>
    <n v="815"/>
    <n v="507"/>
    <n v="395"/>
    <n v="171"/>
    <n v="111"/>
    <n v="83"/>
  </r>
  <r>
    <x v="71"/>
    <s v=" Alaska"/>
    <x v="8"/>
    <n v="917"/>
    <n v="532"/>
    <n v="385"/>
    <n v="48"/>
    <n v="52"/>
    <n v="66"/>
    <n v="53"/>
    <n v="48"/>
    <n v="48"/>
    <n v="49"/>
    <n v="56"/>
    <n v="71"/>
    <n v="67"/>
    <n v="98"/>
    <n v="97"/>
    <n v="75"/>
    <n v="31"/>
    <n v="24"/>
    <n v="17"/>
    <n v="11"/>
    <n v="6"/>
  </r>
  <r>
    <x v="72"/>
    <s v=" Alaska"/>
    <x v="8"/>
    <n v="2303"/>
    <n v="1168"/>
    <n v="1135"/>
    <n v="81"/>
    <n v="67"/>
    <n v="113"/>
    <n v="134"/>
    <n v="318"/>
    <n v="154"/>
    <n v="163"/>
    <n v="155"/>
    <n v="126"/>
    <n v="178"/>
    <n v="164"/>
    <n v="169"/>
    <n v="307"/>
    <n v="88"/>
    <n v="28"/>
    <n v="45"/>
    <n v="13"/>
    <n v="0"/>
  </r>
  <r>
    <x v="73"/>
    <s v=" Alaska"/>
    <x v="8"/>
    <n v="4974"/>
    <n v="2585"/>
    <n v="2389"/>
    <n v="486"/>
    <n v="434"/>
    <n v="383"/>
    <n v="390"/>
    <n v="405"/>
    <n v="384"/>
    <n v="329"/>
    <n v="355"/>
    <n v="196"/>
    <n v="259"/>
    <n v="303"/>
    <n v="349"/>
    <n v="299"/>
    <n v="158"/>
    <n v="98"/>
    <n v="77"/>
    <n v="39"/>
    <n v="30"/>
  </r>
  <r>
    <x v="74"/>
    <s v=" Alaska"/>
    <x v="8"/>
    <n v="100031"/>
    <n v="53967"/>
    <n v="46064"/>
    <n v="7830"/>
    <n v="7072"/>
    <n v="5877"/>
    <n v="6330"/>
    <n v="11069"/>
    <n v="10255"/>
    <n v="8082"/>
    <n v="6141"/>
    <n v="5942"/>
    <n v="5574"/>
    <n v="5910"/>
    <n v="5999"/>
    <n v="5291"/>
    <n v="3979"/>
    <n v="2135"/>
    <n v="1209"/>
    <n v="867"/>
    <n v="469"/>
  </r>
  <r>
    <x v="75"/>
    <s v=" Alaska"/>
    <x v="8"/>
    <n v="2537"/>
    <n v="1323"/>
    <n v="1214"/>
    <n v="165"/>
    <n v="118"/>
    <n v="136"/>
    <n v="146"/>
    <n v="105"/>
    <n v="172"/>
    <n v="171"/>
    <n v="132"/>
    <n v="123"/>
    <n v="145"/>
    <n v="177"/>
    <n v="220"/>
    <n v="157"/>
    <n v="376"/>
    <n v="111"/>
    <n v="33"/>
    <n v="41"/>
    <n v="9"/>
  </r>
  <r>
    <x v="447"/>
    <s v=" Missouri"/>
    <x v="8"/>
    <n v="2146"/>
    <n v="1123"/>
    <n v="1023"/>
    <n v="113"/>
    <n v="119"/>
    <n v="69"/>
    <n v="78"/>
    <n v="116"/>
    <n v="94"/>
    <n v="100"/>
    <n v="135"/>
    <n v="99"/>
    <n v="172"/>
    <n v="187"/>
    <n v="219"/>
    <n v="237"/>
    <n v="185"/>
    <n v="112"/>
    <n v="50"/>
    <n v="41"/>
    <n v="20"/>
  </r>
  <r>
    <x v="77"/>
    <s v=" Alaska"/>
    <x v="8"/>
    <n v="32434"/>
    <n v="16663"/>
    <n v="15771"/>
    <n v="1929"/>
    <n v="2038"/>
    <n v="1860"/>
    <n v="2043"/>
    <n v="2218"/>
    <n v="2423"/>
    <n v="2312"/>
    <n v="2247"/>
    <n v="2168"/>
    <n v="2150"/>
    <n v="2569"/>
    <n v="2570"/>
    <n v="2228"/>
    <n v="1723"/>
    <n v="861"/>
    <n v="494"/>
    <n v="240"/>
    <n v="361"/>
  </r>
  <r>
    <x v="78"/>
    <s v=" Alaska"/>
    <x v="8"/>
    <n v="57961"/>
    <n v="30261"/>
    <n v="27700"/>
    <n v="3661"/>
    <n v="3516"/>
    <n v="3786"/>
    <n v="3713"/>
    <n v="3325"/>
    <n v="3588"/>
    <n v="3596"/>
    <n v="3433"/>
    <n v="3415"/>
    <n v="3514"/>
    <n v="4280"/>
    <n v="4980"/>
    <n v="4577"/>
    <n v="3700"/>
    <n v="2146"/>
    <n v="1075"/>
    <n v="871"/>
    <n v="785"/>
  </r>
  <r>
    <x v="1748"/>
    <s v=" Virginia"/>
    <x v="8"/>
    <n v="13745"/>
    <n v="7065"/>
    <n v="6680"/>
    <n v="849"/>
    <n v="864"/>
    <n v="815"/>
    <n v="818"/>
    <n v="885"/>
    <n v="921"/>
    <n v="917"/>
    <n v="924"/>
    <n v="763"/>
    <n v="929"/>
    <n v="1056"/>
    <n v="1053"/>
    <n v="1090"/>
    <n v="744"/>
    <n v="490"/>
    <n v="248"/>
    <n v="189"/>
    <n v="190"/>
  </r>
  <r>
    <x v="80"/>
    <s v=" Alaska"/>
    <x v="8"/>
    <n v="13773"/>
    <n v="7370"/>
    <n v="6403"/>
    <n v="1101"/>
    <n v="1082"/>
    <n v="865"/>
    <n v="993"/>
    <n v="764"/>
    <n v="1357"/>
    <n v="1163"/>
    <n v="860"/>
    <n v="900"/>
    <n v="895"/>
    <n v="845"/>
    <n v="1033"/>
    <n v="708"/>
    <n v="626"/>
    <n v="265"/>
    <n v="199"/>
    <n v="81"/>
    <n v="36"/>
  </r>
  <r>
    <x v="1957"/>
    <s v=" Alaska"/>
    <x v="8"/>
    <n v="8129"/>
    <n v="4342"/>
    <n v="3787"/>
    <n v="1013"/>
    <n v="860"/>
    <n v="862"/>
    <n v="779"/>
    <n v="692"/>
    <n v="764"/>
    <n v="501"/>
    <n v="379"/>
    <n v="348"/>
    <n v="435"/>
    <n v="395"/>
    <n v="427"/>
    <n v="235"/>
    <n v="184"/>
    <n v="96"/>
    <n v="76"/>
    <n v="69"/>
    <n v="14"/>
  </r>
  <r>
    <x v="81"/>
    <s v=" Alaska"/>
    <x v="8"/>
    <n v="1301"/>
    <n v="661"/>
    <n v="640"/>
    <n v="87"/>
    <n v="108"/>
    <n v="103"/>
    <n v="91"/>
    <n v="123"/>
    <n v="102"/>
    <n v="97"/>
    <n v="84"/>
    <n v="62"/>
    <n v="71"/>
    <n v="88"/>
    <n v="96"/>
    <n v="91"/>
    <n v="31"/>
    <n v="33"/>
    <n v="16"/>
    <n v="10"/>
    <n v="8"/>
  </r>
  <r>
    <x v="82"/>
    <s v=" Alaska"/>
    <x v="8"/>
    <n v="101135"/>
    <n v="52767"/>
    <n v="48368"/>
    <n v="7400"/>
    <n v="7456"/>
    <n v="8113"/>
    <n v="7062"/>
    <n v="6550"/>
    <n v="6847"/>
    <n v="7242"/>
    <n v="6935"/>
    <n v="6368"/>
    <n v="6488"/>
    <n v="7115"/>
    <n v="7201"/>
    <n v="6140"/>
    <n v="4136"/>
    <n v="2928"/>
    <n v="1582"/>
    <n v="943"/>
    <n v="629"/>
  </r>
  <r>
    <x v="83"/>
    <s v=" Alaska"/>
    <x v="8"/>
    <n v="9869"/>
    <n v="5250"/>
    <n v="4619"/>
    <n v="979"/>
    <n v="995"/>
    <n v="904"/>
    <n v="789"/>
    <n v="759"/>
    <n v="836"/>
    <n v="672"/>
    <n v="559"/>
    <n v="538"/>
    <n v="502"/>
    <n v="602"/>
    <n v="583"/>
    <n v="432"/>
    <n v="271"/>
    <n v="239"/>
    <n v="101"/>
    <n v="70"/>
    <n v="38"/>
  </r>
  <r>
    <x v="57"/>
    <s v=" Missouri"/>
    <x v="8"/>
    <n v="9757"/>
    <n v="6097"/>
    <n v="3660"/>
    <n v="741"/>
    <n v="709"/>
    <n v="642"/>
    <n v="588"/>
    <n v="587"/>
    <n v="749"/>
    <n v="955"/>
    <n v="594"/>
    <n v="522"/>
    <n v="641"/>
    <n v="833"/>
    <n v="1039"/>
    <n v="562"/>
    <n v="246"/>
    <n v="181"/>
    <n v="105"/>
    <n v="43"/>
    <n v="20"/>
  </r>
  <r>
    <x v="139"/>
    <s v=" Arkansas"/>
    <x v="8"/>
    <n v="7715"/>
    <n v="4168"/>
    <n v="3547"/>
    <n v="794"/>
    <n v="832"/>
    <n v="664"/>
    <n v="647"/>
    <n v="683"/>
    <n v="660"/>
    <n v="534"/>
    <n v="413"/>
    <n v="388"/>
    <n v="383"/>
    <n v="473"/>
    <n v="393"/>
    <n v="292"/>
    <n v="205"/>
    <n v="128"/>
    <n v="123"/>
    <n v="49"/>
    <n v="54"/>
  </r>
  <r>
    <x v="1956"/>
    <s v=" Alaska"/>
    <x v="8"/>
    <n v="3275"/>
    <n v="1724"/>
    <n v="1551"/>
    <n v="218"/>
    <n v="196"/>
    <n v="222"/>
    <n v="187"/>
    <n v="273"/>
    <n v="137"/>
    <n v="170"/>
    <n v="179"/>
    <n v="217"/>
    <n v="216"/>
    <n v="216"/>
    <n v="266"/>
    <n v="230"/>
    <n v="211"/>
    <n v="160"/>
    <n v="83"/>
    <n v="33"/>
    <n v="61"/>
  </r>
  <r>
    <x v="87"/>
    <s v=" Alaska"/>
    <x v="8"/>
    <n v="6473"/>
    <n v="3509"/>
    <n v="2964"/>
    <n v="388"/>
    <n v="437"/>
    <n v="453"/>
    <n v="407"/>
    <n v="333"/>
    <n v="413"/>
    <n v="376"/>
    <n v="340"/>
    <n v="389"/>
    <n v="447"/>
    <n v="541"/>
    <n v="568"/>
    <n v="486"/>
    <n v="347"/>
    <n v="289"/>
    <n v="142"/>
    <n v="82"/>
    <n v="35"/>
  </r>
  <r>
    <x v="114"/>
    <s v=" Indiana"/>
    <x v="8"/>
    <n v="8810"/>
    <n v="4520"/>
    <n v="4290"/>
    <n v="450"/>
    <n v="578"/>
    <n v="612"/>
    <n v="548"/>
    <n v="454"/>
    <n v="636"/>
    <n v="631"/>
    <n v="636"/>
    <n v="582"/>
    <n v="525"/>
    <n v="647"/>
    <n v="682"/>
    <n v="604"/>
    <n v="407"/>
    <n v="325"/>
    <n v="171"/>
    <n v="165"/>
    <n v="157"/>
  </r>
  <r>
    <x v="89"/>
    <s v=" Alaska"/>
    <x v="8"/>
    <n v="1038"/>
    <n v="594"/>
    <n v="444"/>
    <n v="41"/>
    <n v="39"/>
    <n v="30"/>
    <n v="49"/>
    <n v="50"/>
    <n v="50"/>
    <n v="130"/>
    <n v="89"/>
    <n v="86"/>
    <n v="89"/>
    <n v="93"/>
    <n v="117"/>
    <n v="58"/>
    <n v="53"/>
    <n v="34"/>
    <n v="20"/>
    <n v="5"/>
    <n v="5"/>
  </r>
  <r>
    <x v="1263"/>
    <s v=" North Dakota"/>
    <x v="8"/>
    <n v="6889"/>
    <n v="3813"/>
    <n v="3076"/>
    <n v="499"/>
    <n v="495"/>
    <n v="570"/>
    <n v="469"/>
    <n v="383"/>
    <n v="535"/>
    <n v="408"/>
    <n v="343"/>
    <n v="467"/>
    <n v="449"/>
    <n v="473"/>
    <n v="542"/>
    <n v="416"/>
    <n v="411"/>
    <n v="171"/>
    <n v="129"/>
    <n v="65"/>
    <n v="64"/>
  </r>
  <r>
    <x v="1393"/>
    <s v=" Wisconsin"/>
    <x v="8"/>
    <n v="9439"/>
    <n v="4901"/>
    <n v="4538"/>
    <n v="552"/>
    <n v="750"/>
    <n v="583"/>
    <n v="503"/>
    <n v="659"/>
    <n v="730"/>
    <n v="566"/>
    <n v="375"/>
    <n v="720"/>
    <n v="647"/>
    <n v="765"/>
    <n v="799"/>
    <n v="672"/>
    <n v="639"/>
    <n v="259"/>
    <n v="135"/>
    <n v="28"/>
    <n v="57"/>
  </r>
  <r>
    <x v="93"/>
    <s v=" Alaska"/>
    <x v="8"/>
    <n v="2475"/>
    <n v="1280"/>
    <n v="1195"/>
    <n v="113"/>
    <n v="110"/>
    <n v="162"/>
    <n v="146"/>
    <n v="87"/>
    <n v="136"/>
    <n v="140"/>
    <n v="104"/>
    <n v="98"/>
    <n v="198"/>
    <n v="153"/>
    <n v="272"/>
    <n v="201"/>
    <n v="162"/>
    <n v="103"/>
    <n v="183"/>
    <n v="83"/>
    <n v="24"/>
  </r>
  <r>
    <x v="71"/>
    <s v=" Alaska"/>
    <x v="8"/>
    <n v="682"/>
    <n v="366"/>
    <n v="316"/>
    <n v="48"/>
    <n v="35"/>
    <n v="47"/>
    <n v="29"/>
    <n v="43"/>
    <n v="54"/>
    <n v="38"/>
    <n v="54"/>
    <n v="46"/>
    <n v="32"/>
    <n v="67"/>
    <n v="47"/>
    <n v="47"/>
    <n v="41"/>
    <n v="22"/>
    <n v="20"/>
    <n v="2"/>
    <n v="10"/>
  </r>
  <r>
    <x v="1281"/>
    <s v=" North Dakota"/>
    <x v="8"/>
    <n v="5453"/>
    <n v="2936"/>
    <n v="2517"/>
    <n v="429"/>
    <n v="461"/>
    <n v="377"/>
    <n v="390"/>
    <n v="346"/>
    <n v="380"/>
    <n v="359"/>
    <n v="316"/>
    <n v="264"/>
    <n v="278"/>
    <n v="370"/>
    <n v="425"/>
    <n v="373"/>
    <n v="290"/>
    <n v="177"/>
    <n v="97"/>
    <n v="70"/>
    <n v="51"/>
  </r>
  <r>
    <x v="96"/>
    <s v=" Arizona"/>
    <x v="8"/>
    <n v="71602"/>
    <n v="35355"/>
    <n v="36247"/>
    <n v="5131"/>
    <n v="5578"/>
    <n v="5967"/>
    <n v="6225"/>
    <n v="4935"/>
    <n v="4594"/>
    <n v="4008"/>
    <n v="4061"/>
    <n v="3700"/>
    <n v="4087"/>
    <n v="4740"/>
    <n v="4469"/>
    <n v="4220"/>
    <n v="3566"/>
    <n v="2364"/>
    <n v="1830"/>
    <n v="1083"/>
    <n v="1044"/>
  </r>
  <r>
    <x v="97"/>
    <s v=" Arizona"/>
    <x v="8"/>
    <n v="126516"/>
    <n v="64094"/>
    <n v="62422"/>
    <n v="7762"/>
    <n v="8002"/>
    <n v="7628"/>
    <n v="7927"/>
    <n v="7688"/>
    <n v="8371"/>
    <n v="8023"/>
    <n v="6934"/>
    <n v="6597"/>
    <n v="6995"/>
    <n v="7791"/>
    <n v="7567"/>
    <n v="9406"/>
    <n v="8741"/>
    <n v="6235"/>
    <n v="5048"/>
    <n v="3315"/>
    <n v="2486"/>
  </r>
  <r>
    <x v="98"/>
    <s v=" Arizona"/>
    <x v="8"/>
    <n v="138639"/>
    <n v="68264"/>
    <n v="70375"/>
    <n v="7991"/>
    <n v="8193"/>
    <n v="8414"/>
    <n v="15457"/>
    <n v="17762"/>
    <n v="10169"/>
    <n v="8560"/>
    <n v="8234"/>
    <n v="6780"/>
    <n v="7185"/>
    <n v="8079"/>
    <n v="8620"/>
    <n v="7762"/>
    <n v="5819"/>
    <n v="4146"/>
    <n v="2550"/>
    <n v="1557"/>
    <n v="1361"/>
  </r>
  <r>
    <x v="99"/>
    <s v=" Arizona"/>
    <x v="8"/>
    <n v="53145"/>
    <n v="26284"/>
    <n v="26861"/>
    <n v="3033"/>
    <n v="3002"/>
    <n v="3048"/>
    <n v="2716"/>
    <n v="2714"/>
    <n v="2602"/>
    <n v="2451"/>
    <n v="2023"/>
    <n v="2498"/>
    <n v="2803"/>
    <n v="3374"/>
    <n v="4129"/>
    <n v="4397"/>
    <n v="4565"/>
    <n v="3873"/>
    <n v="2613"/>
    <n v="1979"/>
    <n v="1325"/>
  </r>
  <r>
    <x v="988"/>
    <s v=" Oklahoma"/>
    <x v="8"/>
    <n v="37700"/>
    <n v="20233"/>
    <n v="17467"/>
    <n v="2836"/>
    <n v="2868"/>
    <n v="2884"/>
    <n v="2846"/>
    <n v="2916"/>
    <n v="2963"/>
    <n v="2711"/>
    <n v="2550"/>
    <n v="2213"/>
    <n v="2183"/>
    <n v="2016"/>
    <n v="1781"/>
    <n v="2084"/>
    <n v="1510"/>
    <n v="1276"/>
    <n v="909"/>
    <n v="611"/>
    <n v="543"/>
  </r>
  <r>
    <x v="688"/>
    <s v=" Kansas"/>
    <x v="8"/>
    <n v="9368"/>
    <n v="4997"/>
    <n v="4371"/>
    <n v="689"/>
    <n v="696"/>
    <n v="779"/>
    <n v="744"/>
    <n v="626"/>
    <n v="670"/>
    <n v="680"/>
    <n v="561"/>
    <n v="624"/>
    <n v="513"/>
    <n v="593"/>
    <n v="562"/>
    <n v="525"/>
    <n v="275"/>
    <n v="241"/>
    <n v="253"/>
    <n v="232"/>
    <n v="105"/>
  </r>
  <r>
    <x v="1506"/>
    <s v=" Texas"/>
    <x v="8"/>
    <n v="20477"/>
    <n v="10530"/>
    <n v="9947"/>
    <n v="943"/>
    <n v="1049"/>
    <n v="926"/>
    <n v="1031"/>
    <n v="992"/>
    <n v="710"/>
    <n v="855"/>
    <n v="746"/>
    <n v="775"/>
    <n v="990"/>
    <n v="1032"/>
    <n v="1245"/>
    <n v="1544"/>
    <n v="1806"/>
    <n v="2130"/>
    <n v="1799"/>
    <n v="1256"/>
    <n v="648"/>
  </r>
  <r>
    <x v="103"/>
    <s v=" Arizona"/>
    <x v="8"/>
    <n v="4155501"/>
    <n v="2055464"/>
    <n v="2100037"/>
    <n v="277362"/>
    <n v="288625"/>
    <n v="291300"/>
    <n v="282478"/>
    <n v="285123"/>
    <n v="305479"/>
    <n v="290772"/>
    <n v="272286"/>
    <n v="275411"/>
    <n v="268519"/>
    <n v="265802"/>
    <n v="243810"/>
    <n v="221890"/>
    <n v="194809"/>
    <n v="146831"/>
    <n v="104280"/>
    <n v="69550"/>
    <n v="71174"/>
  </r>
  <r>
    <x v="104"/>
    <s v=" Arizona"/>
    <x v="8"/>
    <n v="204691"/>
    <n v="103175"/>
    <n v="101516"/>
    <n v="9199"/>
    <n v="10036"/>
    <n v="11272"/>
    <n v="10479"/>
    <n v="9775"/>
    <n v="10495"/>
    <n v="9811"/>
    <n v="9274"/>
    <n v="9713"/>
    <n v="11075"/>
    <n v="13646"/>
    <n v="16357"/>
    <n v="16203"/>
    <n v="18423"/>
    <n v="15095"/>
    <n v="11368"/>
    <n v="7228"/>
    <n v="5242"/>
  </r>
  <r>
    <x v="105"/>
    <s v=" Arizona"/>
    <x v="8"/>
    <n v="107902"/>
    <n v="54037"/>
    <n v="53865"/>
    <n v="7931"/>
    <n v="8366"/>
    <n v="8357"/>
    <n v="8315"/>
    <n v="6697"/>
    <n v="6723"/>
    <n v="6090"/>
    <n v="6101"/>
    <n v="5368"/>
    <n v="5890"/>
    <n v="6744"/>
    <n v="7053"/>
    <n v="6717"/>
    <n v="5762"/>
    <n v="4973"/>
    <n v="3326"/>
    <n v="1853"/>
    <n v="1636"/>
  </r>
  <r>
    <x v="106"/>
    <s v=" Arizona"/>
    <x v="8"/>
    <n v="1007257"/>
    <n v="495714"/>
    <n v="511543"/>
    <n v="59164"/>
    <n v="60985"/>
    <n v="60725"/>
    <n v="68717"/>
    <n v="90677"/>
    <n v="63250"/>
    <n v="61617"/>
    <n v="58964"/>
    <n v="55573"/>
    <n v="56363"/>
    <n v="61345"/>
    <n v="64063"/>
    <n v="63094"/>
    <n v="58277"/>
    <n v="45468"/>
    <n v="34068"/>
    <n v="22816"/>
    <n v="22091"/>
  </r>
  <r>
    <x v="107"/>
    <s v=" Arizona"/>
    <x v="8"/>
    <n v="405537"/>
    <n v="211665"/>
    <n v="193872"/>
    <n v="24808"/>
    <n v="28248"/>
    <n v="28079"/>
    <n v="25263"/>
    <n v="22775"/>
    <n v="25704"/>
    <n v="27873"/>
    <n v="27919"/>
    <n v="25987"/>
    <n v="22834"/>
    <n v="22871"/>
    <n v="23090"/>
    <n v="24510"/>
    <n v="26158"/>
    <n v="21251"/>
    <n v="14526"/>
    <n v="7954"/>
    <n v="5687"/>
  </r>
  <r>
    <x v="108"/>
    <s v=" Arizona"/>
    <x v="8"/>
    <n v="46358"/>
    <n v="22229"/>
    <n v="24129"/>
    <n v="3296"/>
    <n v="3902"/>
    <n v="3422"/>
    <n v="3767"/>
    <n v="3094"/>
    <n v="2456"/>
    <n v="2360"/>
    <n v="2470"/>
    <n v="2646"/>
    <n v="2712"/>
    <n v="2878"/>
    <n v="2825"/>
    <n v="2958"/>
    <n v="2536"/>
    <n v="1963"/>
    <n v="1339"/>
    <n v="983"/>
    <n v="751"/>
  </r>
  <r>
    <x v="109"/>
    <s v=" Arizona"/>
    <x v="8"/>
    <n v="220972"/>
    <n v="108100"/>
    <n v="112872"/>
    <n v="9507"/>
    <n v="10716"/>
    <n v="10947"/>
    <n v="11493"/>
    <n v="10175"/>
    <n v="10119"/>
    <n v="9977"/>
    <n v="9244"/>
    <n v="10277"/>
    <n v="11280"/>
    <n v="14612"/>
    <n v="17498"/>
    <n v="21220"/>
    <n v="20741"/>
    <n v="17480"/>
    <n v="11525"/>
    <n v="7046"/>
    <n v="7115"/>
  </r>
  <r>
    <x v="110"/>
    <s v=" Arizona"/>
    <x v="8"/>
    <n v="204281"/>
    <n v="104914"/>
    <n v="99367"/>
    <n v="15105"/>
    <n v="14619"/>
    <n v="14545"/>
    <n v="14881"/>
    <n v="17548"/>
    <n v="14708"/>
    <n v="13013"/>
    <n v="10306"/>
    <n v="11877"/>
    <n v="11053"/>
    <n v="10905"/>
    <n v="9982"/>
    <n v="9796"/>
    <n v="9611"/>
    <n v="9007"/>
    <n v="8644"/>
    <n v="5268"/>
    <n v="3413"/>
  </r>
  <r>
    <x v="111"/>
    <s v=" Arkansas"/>
    <x v="8"/>
    <n v="18352"/>
    <n v="8785"/>
    <n v="9567"/>
    <n v="1196"/>
    <n v="1197"/>
    <n v="1004"/>
    <n v="1275"/>
    <n v="958"/>
    <n v="1046"/>
    <n v="1162"/>
    <n v="1179"/>
    <n v="1002"/>
    <n v="1091"/>
    <n v="1244"/>
    <n v="1305"/>
    <n v="1372"/>
    <n v="1112"/>
    <n v="770"/>
    <n v="631"/>
    <n v="424"/>
    <n v="384"/>
  </r>
  <r>
    <x v="493"/>
    <s v=" Missouri"/>
    <x v="8"/>
    <n v="20771"/>
    <n v="10126"/>
    <n v="10645"/>
    <n v="1114"/>
    <n v="1699"/>
    <n v="1195"/>
    <n v="1289"/>
    <n v="1308"/>
    <n v="1040"/>
    <n v="1071"/>
    <n v="1366"/>
    <n v="1147"/>
    <n v="1381"/>
    <n v="1505"/>
    <n v="1562"/>
    <n v="1216"/>
    <n v="1314"/>
    <n v="976"/>
    <n v="793"/>
    <n v="387"/>
    <n v="408"/>
  </r>
  <r>
    <x v="113"/>
    <s v=" Arkansas"/>
    <x v="8"/>
    <n v="41093"/>
    <n v="19857"/>
    <n v="21236"/>
    <n v="1756"/>
    <n v="2218"/>
    <n v="2008"/>
    <n v="1886"/>
    <n v="1635"/>
    <n v="2066"/>
    <n v="1897"/>
    <n v="1900"/>
    <n v="1901"/>
    <n v="2240"/>
    <n v="2708"/>
    <n v="2899"/>
    <n v="3451"/>
    <n v="3584"/>
    <n v="3267"/>
    <n v="2620"/>
    <n v="1790"/>
    <n v="1267"/>
  </r>
  <r>
    <x v="114"/>
    <s v=" Arkansas"/>
    <x v="8"/>
    <n v="251823"/>
    <n v="124632"/>
    <n v="127191"/>
    <n v="18132"/>
    <n v="18682"/>
    <n v="20171"/>
    <n v="16790"/>
    <n v="14643"/>
    <n v="17464"/>
    <n v="19398"/>
    <n v="18002"/>
    <n v="17596"/>
    <n v="16382"/>
    <n v="15584"/>
    <n v="14363"/>
    <n v="11950"/>
    <n v="10640"/>
    <n v="8381"/>
    <n v="5570"/>
    <n v="4410"/>
    <n v="3665"/>
  </r>
  <r>
    <x v="115"/>
    <s v=" Arkansas"/>
    <x v="8"/>
    <n v="37212"/>
    <n v="18198"/>
    <n v="19014"/>
    <n v="2256"/>
    <n v="2319"/>
    <n v="2395"/>
    <n v="2281"/>
    <n v="2064"/>
    <n v="2187"/>
    <n v="2049"/>
    <n v="2100"/>
    <n v="2268"/>
    <n v="2263"/>
    <n v="2710"/>
    <n v="2511"/>
    <n v="2459"/>
    <n v="2250"/>
    <n v="1909"/>
    <n v="1398"/>
    <n v="813"/>
    <n v="980"/>
  </r>
  <r>
    <x v="1612"/>
    <s v=" Texas"/>
    <x v="8"/>
    <n v="10994"/>
    <n v="5262"/>
    <n v="5732"/>
    <n v="691"/>
    <n v="918"/>
    <n v="587"/>
    <n v="763"/>
    <n v="505"/>
    <n v="641"/>
    <n v="616"/>
    <n v="663"/>
    <n v="612"/>
    <n v="698"/>
    <n v="803"/>
    <n v="672"/>
    <n v="807"/>
    <n v="597"/>
    <n v="476"/>
    <n v="430"/>
    <n v="255"/>
    <n v="260"/>
  </r>
  <r>
    <x v="1113"/>
    <s v=" Nebraska"/>
    <x v="8"/>
    <n v="5194"/>
    <n v="2693"/>
    <n v="2501"/>
    <n v="294"/>
    <n v="336"/>
    <n v="211"/>
    <n v="289"/>
    <n v="345"/>
    <n v="298"/>
    <n v="231"/>
    <n v="349"/>
    <n v="239"/>
    <n v="322"/>
    <n v="451"/>
    <n v="393"/>
    <n v="344"/>
    <n v="349"/>
    <n v="235"/>
    <n v="181"/>
    <n v="216"/>
    <n v="111"/>
  </r>
  <r>
    <x v="117"/>
    <s v=" Arkansas"/>
    <x v="8"/>
    <n v="27782"/>
    <n v="13634"/>
    <n v="14148"/>
    <n v="1531"/>
    <n v="1713"/>
    <n v="1872"/>
    <n v="1655"/>
    <n v="1462"/>
    <n v="1353"/>
    <n v="1477"/>
    <n v="1342"/>
    <n v="1630"/>
    <n v="1604"/>
    <n v="1817"/>
    <n v="2329"/>
    <n v="2017"/>
    <n v="2207"/>
    <n v="1524"/>
    <n v="1019"/>
    <n v="626"/>
    <n v="604"/>
  </r>
  <r>
    <x v="184"/>
    <s v=" South Dakota"/>
    <x v="8"/>
    <n v="11008"/>
    <n v="5401"/>
    <n v="5607"/>
    <n v="678"/>
    <n v="819"/>
    <n v="572"/>
    <n v="754"/>
    <n v="474"/>
    <n v="626"/>
    <n v="607"/>
    <n v="529"/>
    <n v="678"/>
    <n v="752"/>
    <n v="754"/>
    <n v="930"/>
    <n v="718"/>
    <n v="688"/>
    <n v="408"/>
    <n v="420"/>
    <n v="343"/>
    <n v="258"/>
  </r>
  <r>
    <x v="119"/>
    <s v=" Arkansas"/>
    <x v="8"/>
    <n v="22495"/>
    <n v="10697"/>
    <n v="11798"/>
    <n v="1178"/>
    <n v="1160"/>
    <n v="1245"/>
    <n v="2521"/>
    <n v="3205"/>
    <n v="1200"/>
    <n v="924"/>
    <n v="985"/>
    <n v="1458"/>
    <n v="1184"/>
    <n v="1326"/>
    <n v="1109"/>
    <n v="1493"/>
    <n v="1211"/>
    <n v="695"/>
    <n v="620"/>
    <n v="454"/>
    <n v="527"/>
  </r>
  <r>
    <x v="11"/>
    <s v=" Oklahoma"/>
    <x v="8"/>
    <n v="15190"/>
    <n v="7421"/>
    <n v="7769"/>
    <n v="862"/>
    <n v="843"/>
    <n v="998"/>
    <n v="954"/>
    <n v="866"/>
    <n v="798"/>
    <n v="774"/>
    <n v="892"/>
    <n v="878"/>
    <n v="1002"/>
    <n v="1052"/>
    <n v="1146"/>
    <n v="953"/>
    <n v="927"/>
    <n v="842"/>
    <n v="571"/>
    <n v="429"/>
    <n v="403"/>
  </r>
  <r>
    <x v="14"/>
    <s v=" Arkansas"/>
    <x v="8"/>
    <n v="25361"/>
    <n v="12494"/>
    <n v="12867"/>
    <n v="1229"/>
    <n v="1286"/>
    <n v="1489"/>
    <n v="1373"/>
    <n v="1182"/>
    <n v="1159"/>
    <n v="1313"/>
    <n v="1266"/>
    <n v="1407"/>
    <n v="1452"/>
    <n v="1823"/>
    <n v="1945"/>
    <n v="1841"/>
    <n v="1963"/>
    <n v="1616"/>
    <n v="1445"/>
    <n v="780"/>
    <n v="792"/>
  </r>
  <r>
    <x v="341"/>
    <s v=" Georgia"/>
    <x v="8"/>
    <n v="8332"/>
    <n v="4189"/>
    <n v="4143"/>
    <n v="411"/>
    <n v="492"/>
    <n v="605"/>
    <n v="660"/>
    <n v="429"/>
    <n v="372"/>
    <n v="462"/>
    <n v="439"/>
    <n v="570"/>
    <n v="504"/>
    <n v="625"/>
    <n v="568"/>
    <n v="569"/>
    <n v="562"/>
    <n v="375"/>
    <n v="338"/>
    <n v="168"/>
    <n v="183"/>
  </r>
  <r>
    <x v="121"/>
    <s v=" Arkansas"/>
    <x v="8"/>
    <n v="23992"/>
    <n v="11498"/>
    <n v="12494"/>
    <n v="1430"/>
    <n v="1361"/>
    <n v="1368"/>
    <n v="2384"/>
    <n v="2586"/>
    <n v="1357"/>
    <n v="1280"/>
    <n v="1232"/>
    <n v="1361"/>
    <n v="1312"/>
    <n v="1450"/>
    <n v="1390"/>
    <n v="1505"/>
    <n v="1100"/>
    <n v="1005"/>
    <n v="830"/>
    <n v="477"/>
    <n v="564"/>
  </r>
  <r>
    <x v="587"/>
    <s v=" Iowa"/>
    <x v="8"/>
    <n v="20954"/>
    <n v="10313"/>
    <n v="10641"/>
    <n v="1246"/>
    <n v="1427"/>
    <n v="1316"/>
    <n v="1287"/>
    <n v="1182"/>
    <n v="1299"/>
    <n v="1223"/>
    <n v="1266"/>
    <n v="1103"/>
    <n v="1262"/>
    <n v="1582"/>
    <n v="1491"/>
    <n v="1395"/>
    <n v="1197"/>
    <n v="959"/>
    <n v="665"/>
    <n v="463"/>
    <n v="591"/>
  </r>
  <r>
    <x v="123"/>
    <s v=" Arkansas"/>
    <x v="8"/>
    <n v="104246"/>
    <n v="50774"/>
    <n v="53472"/>
    <n v="7282"/>
    <n v="7597"/>
    <n v="6749"/>
    <n v="7645"/>
    <n v="8379"/>
    <n v="8631"/>
    <n v="7139"/>
    <n v="6928"/>
    <n v="6643"/>
    <n v="6039"/>
    <n v="6195"/>
    <n v="5777"/>
    <n v="5563"/>
    <n v="4569"/>
    <n v="3327"/>
    <n v="2361"/>
    <n v="1850"/>
    <n v="1572"/>
  </r>
  <r>
    <x v="124"/>
    <s v=" Arkansas"/>
    <x v="8"/>
    <n v="62119"/>
    <n v="30587"/>
    <n v="31532"/>
    <n v="3852"/>
    <n v="3971"/>
    <n v="4903"/>
    <n v="4122"/>
    <n v="3590"/>
    <n v="3900"/>
    <n v="3775"/>
    <n v="3919"/>
    <n v="4037"/>
    <n v="4039"/>
    <n v="4256"/>
    <n v="4166"/>
    <n v="3882"/>
    <n v="3175"/>
    <n v="2628"/>
    <n v="1596"/>
    <n v="1115"/>
    <n v="1193"/>
  </r>
  <r>
    <x v="125"/>
    <s v=" Arkansas"/>
    <x v="8"/>
    <n v="49278"/>
    <n v="23303"/>
    <n v="25975"/>
    <n v="3806"/>
    <n v="3945"/>
    <n v="3623"/>
    <n v="3501"/>
    <n v="3299"/>
    <n v="3341"/>
    <n v="3118"/>
    <n v="3063"/>
    <n v="2884"/>
    <n v="3066"/>
    <n v="3356"/>
    <n v="2789"/>
    <n v="3185"/>
    <n v="2145"/>
    <n v="1610"/>
    <n v="1129"/>
    <n v="836"/>
    <n v="582"/>
  </r>
  <r>
    <x v="126"/>
    <s v=" Arkansas"/>
    <x v="8"/>
    <n v="17164"/>
    <n v="8323"/>
    <n v="8841"/>
    <n v="1067"/>
    <n v="1105"/>
    <n v="1214"/>
    <n v="1235"/>
    <n v="991"/>
    <n v="847"/>
    <n v="940"/>
    <n v="1033"/>
    <n v="1192"/>
    <n v="1058"/>
    <n v="1222"/>
    <n v="1240"/>
    <n v="995"/>
    <n v="1023"/>
    <n v="811"/>
    <n v="525"/>
    <n v="389"/>
    <n v="277"/>
  </r>
  <r>
    <x v="1393"/>
    <s v=" Pennsylvania"/>
    <x v="8"/>
    <n v="7585"/>
    <n v="3639"/>
    <n v="3946"/>
    <n v="367"/>
    <n v="424"/>
    <n v="559"/>
    <n v="514"/>
    <n v="390"/>
    <n v="452"/>
    <n v="309"/>
    <n v="365"/>
    <n v="487"/>
    <n v="471"/>
    <n v="533"/>
    <n v="508"/>
    <n v="646"/>
    <n v="495"/>
    <n v="395"/>
    <n v="261"/>
    <n v="242"/>
    <n v="167"/>
  </r>
  <r>
    <x v="127"/>
    <s v=" Arkansas"/>
    <x v="8"/>
    <n v="12094"/>
    <n v="5547"/>
    <n v="6547"/>
    <n v="807"/>
    <n v="780"/>
    <n v="970"/>
    <n v="899"/>
    <n v="657"/>
    <n v="627"/>
    <n v="612"/>
    <n v="674"/>
    <n v="676"/>
    <n v="695"/>
    <n v="838"/>
    <n v="815"/>
    <n v="919"/>
    <n v="640"/>
    <n v="589"/>
    <n v="392"/>
    <n v="215"/>
    <n v="289"/>
  </r>
  <r>
    <x v="128"/>
    <s v=" Arkansas"/>
    <x v="8"/>
    <n v="18620"/>
    <n v="9090"/>
    <n v="9530"/>
    <n v="1137"/>
    <n v="1217"/>
    <n v="1013"/>
    <n v="1725"/>
    <n v="1881"/>
    <n v="963"/>
    <n v="1164"/>
    <n v="760"/>
    <n v="1187"/>
    <n v="1117"/>
    <n v="1121"/>
    <n v="1445"/>
    <n v="839"/>
    <n v="871"/>
    <n v="751"/>
    <n v="607"/>
    <n v="489"/>
    <n v="333"/>
  </r>
  <r>
    <x v="129"/>
    <s v=" Arkansas"/>
    <x v="8"/>
    <n v="121282"/>
    <n v="59387"/>
    <n v="61895"/>
    <n v="7671"/>
    <n v="8389"/>
    <n v="7721"/>
    <n v="10034"/>
    <n v="13723"/>
    <n v="9071"/>
    <n v="8232"/>
    <n v="7453"/>
    <n v="7939"/>
    <n v="7150"/>
    <n v="7343"/>
    <n v="6898"/>
    <n v="5682"/>
    <n v="4500"/>
    <n v="3975"/>
    <n v="2181"/>
    <n v="1742"/>
    <n v="1578"/>
  </r>
  <r>
    <x v="29"/>
    <s v=" Arkansas"/>
    <x v="8"/>
    <n v="17803"/>
    <n v="8674"/>
    <n v="9129"/>
    <n v="972"/>
    <n v="1068"/>
    <n v="1332"/>
    <n v="1222"/>
    <n v="1082"/>
    <n v="965"/>
    <n v="1021"/>
    <n v="899"/>
    <n v="1164"/>
    <n v="1121"/>
    <n v="1243"/>
    <n v="1074"/>
    <n v="1304"/>
    <n v="1008"/>
    <n v="806"/>
    <n v="733"/>
    <n v="443"/>
    <n v="346"/>
  </r>
  <r>
    <x v="130"/>
    <s v=" Arkansas"/>
    <x v="8"/>
    <n v="12092"/>
    <n v="5947"/>
    <n v="6145"/>
    <n v="584"/>
    <n v="671"/>
    <n v="746"/>
    <n v="686"/>
    <n v="577"/>
    <n v="510"/>
    <n v="563"/>
    <n v="596"/>
    <n v="607"/>
    <n v="786"/>
    <n v="853"/>
    <n v="814"/>
    <n v="1073"/>
    <n v="1038"/>
    <n v="715"/>
    <n v="457"/>
    <n v="446"/>
    <n v="370"/>
  </r>
  <r>
    <x v="131"/>
    <s v=" Arkansas"/>
    <x v="8"/>
    <n v="97994"/>
    <n v="47269"/>
    <n v="50725"/>
    <n v="5335"/>
    <n v="6019"/>
    <n v="5094"/>
    <n v="5674"/>
    <n v="5248"/>
    <n v="5722"/>
    <n v="5261"/>
    <n v="5456"/>
    <n v="5505"/>
    <n v="6040"/>
    <n v="6458"/>
    <n v="7451"/>
    <n v="6564"/>
    <n v="6829"/>
    <n v="5550"/>
    <n v="4047"/>
    <n v="2973"/>
    <n v="2768"/>
  </r>
  <r>
    <x v="132"/>
    <s v=" Arkansas"/>
    <x v="8"/>
    <n v="18076"/>
    <n v="8829"/>
    <n v="9247"/>
    <n v="1006"/>
    <n v="1284"/>
    <n v="1121"/>
    <n v="1202"/>
    <n v="1003"/>
    <n v="1117"/>
    <n v="1034"/>
    <n v="1285"/>
    <n v="997"/>
    <n v="1229"/>
    <n v="1360"/>
    <n v="1375"/>
    <n v="987"/>
    <n v="975"/>
    <n v="902"/>
    <n v="606"/>
    <n v="375"/>
    <n v="218"/>
  </r>
  <r>
    <x v="31"/>
    <s v=" Arkansas"/>
    <x v="8"/>
    <n v="44197"/>
    <n v="21806"/>
    <n v="22391"/>
    <n v="2804"/>
    <n v="3276"/>
    <n v="2797"/>
    <n v="2938"/>
    <n v="2958"/>
    <n v="2954"/>
    <n v="2748"/>
    <n v="2716"/>
    <n v="3142"/>
    <n v="2911"/>
    <n v="2976"/>
    <n v="2971"/>
    <n v="2238"/>
    <n v="2371"/>
    <n v="1658"/>
    <n v="1265"/>
    <n v="699"/>
    <n v="775"/>
  </r>
  <r>
    <x v="157"/>
    <s v=" Tennessee"/>
    <x v="8"/>
    <n v="22154"/>
    <n v="10380"/>
    <n v="11774"/>
    <n v="1629"/>
    <n v="1497"/>
    <n v="1723"/>
    <n v="1442"/>
    <n v="1422"/>
    <n v="1175"/>
    <n v="1150"/>
    <n v="1310"/>
    <n v="1299"/>
    <n v="1298"/>
    <n v="1552"/>
    <n v="1384"/>
    <n v="1474"/>
    <n v="1283"/>
    <n v="834"/>
    <n v="604"/>
    <n v="495"/>
    <n v="583"/>
  </r>
  <r>
    <x v="134"/>
    <s v=" Arkansas"/>
    <x v="8"/>
    <n v="33480"/>
    <n v="17294"/>
    <n v="16186"/>
    <n v="1716"/>
    <n v="2024"/>
    <n v="2042"/>
    <n v="1868"/>
    <n v="2073"/>
    <n v="2276"/>
    <n v="2177"/>
    <n v="1863"/>
    <n v="2030"/>
    <n v="2229"/>
    <n v="2448"/>
    <n v="2317"/>
    <n v="2380"/>
    <n v="2270"/>
    <n v="1434"/>
    <n v="854"/>
    <n v="930"/>
    <n v="549"/>
  </r>
  <r>
    <x v="135"/>
    <s v=" Arkansas"/>
    <x v="8"/>
    <n v="13472"/>
    <n v="6582"/>
    <n v="6890"/>
    <n v="858"/>
    <n v="887"/>
    <n v="1196"/>
    <n v="970"/>
    <n v="623"/>
    <n v="731"/>
    <n v="858"/>
    <n v="903"/>
    <n v="668"/>
    <n v="797"/>
    <n v="1025"/>
    <n v="799"/>
    <n v="862"/>
    <n v="703"/>
    <n v="598"/>
    <n v="460"/>
    <n v="263"/>
    <n v="271"/>
  </r>
  <r>
    <x v="136"/>
    <s v=" Arkansas"/>
    <x v="8"/>
    <n v="37097"/>
    <n v="18054"/>
    <n v="19043"/>
    <n v="2387"/>
    <n v="2611"/>
    <n v="2366"/>
    <n v="2443"/>
    <n v="2193"/>
    <n v="2183"/>
    <n v="2283"/>
    <n v="2165"/>
    <n v="2347"/>
    <n v="2462"/>
    <n v="2507"/>
    <n v="2444"/>
    <n v="2431"/>
    <n v="2126"/>
    <n v="1383"/>
    <n v="1031"/>
    <n v="868"/>
    <n v="867"/>
  </r>
  <r>
    <x v="1947"/>
    <s v=" Texas"/>
    <x v="8"/>
    <n v="13521"/>
    <n v="6971"/>
    <n v="6550"/>
    <n v="642"/>
    <n v="518"/>
    <n v="816"/>
    <n v="749"/>
    <n v="646"/>
    <n v="671"/>
    <n v="666"/>
    <n v="855"/>
    <n v="623"/>
    <n v="883"/>
    <n v="990"/>
    <n v="1236"/>
    <n v="874"/>
    <n v="1150"/>
    <n v="716"/>
    <n v="733"/>
    <n v="458"/>
    <n v="295"/>
  </r>
  <r>
    <x v="35"/>
    <s v=" Arkansas"/>
    <x v="8"/>
    <n v="17429"/>
    <n v="8575"/>
    <n v="8854"/>
    <n v="1001"/>
    <n v="977"/>
    <n v="1014"/>
    <n v="850"/>
    <n v="1133"/>
    <n v="1190"/>
    <n v="1381"/>
    <n v="1020"/>
    <n v="1080"/>
    <n v="1173"/>
    <n v="1272"/>
    <n v="1299"/>
    <n v="1191"/>
    <n v="884"/>
    <n v="787"/>
    <n v="542"/>
    <n v="250"/>
    <n v="385"/>
  </r>
  <r>
    <x v="36"/>
    <s v=" Arkansas"/>
    <x v="8"/>
    <n v="71373"/>
    <n v="35154"/>
    <n v="36219"/>
    <n v="4275"/>
    <n v="4334"/>
    <n v="4725"/>
    <n v="5079"/>
    <n v="5222"/>
    <n v="4752"/>
    <n v="4396"/>
    <n v="3757"/>
    <n v="4428"/>
    <n v="4253"/>
    <n v="4956"/>
    <n v="5667"/>
    <n v="4172"/>
    <n v="3760"/>
    <n v="2950"/>
    <n v="1918"/>
    <n v="1106"/>
    <n v="1623"/>
  </r>
  <r>
    <x v="138"/>
    <s v=" Arkansas"/>
    <x v="8"/>
    <n v="26155"/>
    <n v="12977"/>
    <n v="13178"/>
    <n v="1764"/>
    <n v="1755"/>
    <n v="1868"/>
    <n v="1889"/>
    <n v="1746"/>
    <n v="1594"/>
    <n v="1484"/>
    <n v="1770"/>
    <n v="1566"/>
    <n v="1541"/>
    <n v="1798"/>
    <n v="1761"/>
    <n v="1490"/>
    <n v="1218"/>
    <n v="1270"/>
    <n v="618"/>
    <n v="555"/>
    <n v="468"/>
  </r>
  <r>
    <x v="486"/>
    <s v=" Illinois"/>
    <x v="8"/>
    <n v="7051"/>
    <n v="3460"/>
    <n v="3591"/>
    <n v="342"/>
    <n v="475"/>
    <n v="295"/>
    <n v="484"/>
    <n v="367"/>
    <n v="381"/>
    <n v="391"/>
    <n v="295"/>
    <n v="385"/>
    <n v="424"/>
    <n v="552"/>
    <n v="563"/>
    <n v="528"/>
    <n v="492"/>
    <n v="396"/>
    <n v="335"/>
    <n v="215"/>
    <n v="131"/>
  </r>
  <r>
    <x v="39"/>
    <s v=" Arkansas"/>
    <x v="8"/>
    <n v="16777"/>
    <n v="8285"/>
    <n v="8492"/>
    <n v="929"/>
    <n v="897"/>
    <n v="1232"/>
    <n v="1183"/>
    <n v="1150"/>
    <n v="907"/>
    <n v="913"/>
    <n v="847"/>
    <n v="1057"/>
    <n v="1027"/>
    <n v="1211"/>
    <n v="977"/>
    <n v="1209"/>
    <n v="915"/>
    <n v="886"/>
    <n v="477"/>
    <n v="428"/>
    <n v="532"/>
  </r>
  <r>
    <x v="91"/>
    <s v=" Alaska"/>
    <x v="8"/>
    <n v="9614"/>
    <n v="5455"/>
    <n v="4159"/>
    <n v="499"/>
    <n v="398"/>
    <n v="627"/>
    <n v="431"/>
    <n v="766"/>
    <n v="708"/>
    <n v="619"/>
    <n v="577"/>
    <n v="712"/>
    <n v="688"/>
    <n v="604"/>
    <n v="696"/>
    <n v="579"/>
    <n v="607"/>
    <n v="357"/>
    <n v="318"/>
    <n v="222"/>
    <n v="206"/>
  </r>
  <r>
    <x v="1282"/>
    <s v=" North Dakota"/>
    <x v="8"/>
    <n v="13885"/>
    <n v="8643"/>
    <n v="5242"/>
    <n v="597"/>
    <n v="748"/>
    <n v="665"/>
    <n v="661"/>
    <n v="946"/>
    <n v="1274"/>
    <n v="1130"/>
    <n v="1260"/>
    <n v="851"/>
    <n v="1045"/>
    <n v="1132"/>
    <n v="694"/>
    <n v="903"/>
    <n v="653"/>
    <n v="474"/>
    <n v="392"/>
    <n v="248"/>
    <n v="212"/>
  </r>
  <r>
    <x v="602"/>
    <s v=" Missouri"/>
    <x v="8"/>
    <n v="12494"/>
    <n v="6157"/>
    <n v="6337"/>
    <n v="633"/>
    <n v="696"/>
    <n v="912"/>
    <n v="674"/>
    <n v="623"/>
    <n v="723"/>
    <n v="726"/>
    <n v="782"/>
    <n v="885"/>
    <n v="705"/>
    <n v="928"/>
    <n v="935"/>
    <n v="785"/>
    <n v="699"/>
    <n v="793"/>
    <n v="417"/>
    <n v="368"/>
    <n v="210"/>
  </r>
  <r>
    <x v="1765"/>
    <s v=" Washington"/>
    <x v="8"/>
    <n v="21802"/>
    <n v="10764"/>
    <n v="11038"/>
    <n v="1212"/>
    <n v="1300"/>
    <n v="1471"/>
    <n v="1351"/>
    <n v="1234"/>
    <n v="1179"/>
    <n v="1115"/>
    <n v="1507"/>
    <n v="1105"/>
    <n v="1552"/>
    <n v="1675"/>
    <n v="1607"/>
    <n v="1391"/>
    <n v="1509"/>
    <n v="868"/>
    <n v="690"/>
    <n v="534"/>
    <n v="502"/>
  </r>
  <r>
    <x v="143"/>
    <s v=" Arkansas"/>
    <x v="8"/>
    <n v="71568"/>
    <n v="35222"/>
    <n v="36346"/>
    <n v="4906"/>
    <n v="5184"/>
    <n v="5517"/>
    <n v="4937"/>
    <n v="4153"/>
    <n v="5070"/>
    <n v="5287"/>
    <n v="4990"/>
    <n v="4841"/>
    <n v="4643"/>
    <n v="4831"/>
    <n v="4438"/>
    <n v="3703"/>
    <n v="3200"/>
    <n v="2306"/>
    <n v="1904"/>
    <n v="882"/>
    <n v="776"/>
  </r>
  <r>
    <x v="44"/>
    <s v=" Arkansas"/>
    <x v="8"/>
    <n v="15907"/>
    <n v="8005"/>
    <n v="7902"/>
    <n v="947"/>
    <n v="911"/>
    <n v="1189"/>
    <n v="1082"/>
    <n v="864"/>
    <n v="846"/>
    <n v="863"/>
    <n v="812"/>
    <n v="932"/>
    <n v="1123"/>
    <n v="1197"/>
    <n v="1244"/>
    <n v="1002"/>
    <n v="907"/>
    <n v="839"/>
    <n v="533"/>
    <n v="354"/>
    <n v="262"/>
  </r>
  <r>
    <x v="1755"/>
    <s v=" Virginia"/>
    <x v="8"/>
    <n v="16374"/>
    <n v="8050"/>
    <n v="8324"/>
    <n v="723"/>
    <n v="934"/>
    <n v="774"/>
    <n v="762"/>
    <n v="679"/>
    <n v="746"/>
    <n v="716"/>
    <n v="593"/>
    <n v="877"/>
    <n v="943"/>
    <n v="1226"/>
    <n v="1344"/>
    <n v="1634"/>
    <n v="1449"/>
    <n v="1251"/>
    <n v="1019"/>
    <n v="405"/>
    <n v="299"/>
  </r>
  <r>
    <x v="144"/>
    <s v=" Arkansas"/>
    <x v="8"/>
    <n v="43760"/>
    <n v="21581"/>
    <n v="22179"/>
    <n v="2906"/>
    <n v="2884"/>
    <n v="2904"/>
    <n v="2726"/>
    <n v="2646"/>
    <n v="3014"/>
    <n v="2902"/>
    <n v="2628"/>
    <n v="2773"/>
    <n v="2894"/>
    <n v="2966"/>
    <n v="2726"/>
    <n v="2912"/>
    <n v="2496"/>
    <n v="1604"/>
    <n v="1171"/>
    <n v="819"/>
    <n v="789"/>
  </r>
  <r>
    <x v="571"/>
    <s v=" New Hampshire"/>
    <x v="8"/>
    <n v="43534"/>
    <n v="21030"/>
    <n v="22504"/>
    <n v="3130"/>
    <n v="3231"/>
    <n v="3188"/>
    <n v="3126"/>
    <n v="2956"/>
    <n v="2924"/>
    <n v="2720"/>
    <n v="2266"/>
    <n v="2895"/>
    <n v="2690"/>
    <n v="2943"/>
    <n v="2745"/>
    <n v="2713"/>
    <n v="2321"/>
    <n v="1202"/>
    <n v="1052"/>
    <n v="758"/>
    <n v="674"/>
  </r>
  <r>
    <x v="430"/>
    <s v=" Kansas"/>
    <x v="8"/>
    <n v="7420"/>
    <n v="3435"/>
    <n v="3985"/>
    <n v="444"/>
    <n v="458"/>
    <n v="366"/>
    <n v="436"/>
    <n v="523"/>
    <n v="332"/>
    <n v="230"/>
    <n v="287"/>
    <n v="570"/>
    <n v="436"/>
    <n v="541"/>
    <n v="543"/>
    <n v="620"/>
    <n v="488"/>
    <n v="430"/>
    <n v="367"/>
    <n v="169"/>
    <n v="180"/>
  </r>
  <r>
    <x v="234"/>
    <s v=" Colorado"/>
    <x v="8"/>
    <n v="9059"/>
    <n v="4487"/>
    <n v="4572"/>
    <n v="426"/>
    <n v="504"/>
    <n v="435"/>
    <n v="553"/>
    <n v="379"/>
    <n v="347"/>
    <n v="415"/>
    <n v="355"/>
    <n v="537"/>
    <n v="585"/>
    <n v="745"/>
    <n v="683"/>
    <n v="760"/>
    <n v="846"/>
    <n v="443"/>
    <n v="407"/>
    <n v="444"/>
    <n v="195"/>
  </r>
  <r>
    <x v="467"/>
    <s v=" Idaho"/>
    <x v="8"/>
    <n v="8528"/>
    <n v="4444"/>
    <n v="4084"/>
    <n v="518"/>
    <n v="612"/>
    <n v="532"/>
    <n v="525"/>
    <n v="486"/>
    <n v="390"/>
    <n v="446"/>
    <n v="480"/>
    <n v="390"/>
    <n v="629"/>
    <n v="616"/>
    <n v="771"/>
    <n v="472"/>
    <n v="557"/>
    <n v="426"/>
    <n v="319"/>
    <n v="235"/>
    <n v="124"/>
  </r>
  <r>
    <x v="1940"/>
    <s v=" Oklahoma"/>
    <x v="8"/>
    <n v="7898"/>
    <n v="3979"/>
    <n v="3919"/>
    <n v="349"/>
    <n v="444"/>
    <n v="482"/>
    <n v="492"/>
    <n v="336"/>
    <n v="372"/>
    <n v="377"/>
    <n v="449"/>
    <n v="365"/>
    <n v="436"/>
    <n v="562"/>
    <n v="622"/>
    <n v="725"/>
    <n v="603"/>
    <n v="563"/>
    <n v="344"/>
    <n v="203"/>
    <n v="174"/>
  </r>
  <r>
    <x v="148"/>
    <s v=" Arkansas"/>
    <x v="8"/>
    <n v="24378"/>
    <n v="11547"/>
    <n v="12831"/>
    <n v="1557"/>
    <n v="1418"/>
    <n v="1669"/>
    <n v="1521"/>
    <n v="1379"/>
    <n v="1308"/>
    <n v="1205"/>
    <n v="1291"/>
    <n v="1484"/>
    <n v="1478"/>
    <n v="1766"/>
    <n v="2119"/>
    <n v="1652"/>
    <n v="1444"/>
    <n v="1082"/>
    <n v="891"/>
    <n v="471"/>
    <n v="643"/>
  </r>
  <r>
    <x v="52"/>
    <s v=" Arkansas"/>
    <x v="8"/>
    <n v="10320"/>
    <n v="5116"/>
    <n v="5204"/>
    <n v="605"/>
    <n v="704"/>
    <n v="579"/>
    <n v="641"/>
    <n v="589"/>
    <n v="528"/>
    <n v="534"/>
    <n v="503"/>
    <n v="666"/>
    <n v="689"/>
    <n v="756"/>
    <n v="881"/>
    <n v="694"/>
    <n v="484"/>
    <n v="672"/>
    <n v="285"/>
    <n v="226"/>
    <n v="284"/>
  </r>
  <r>
    <x v="149"/>
    <s v=" Arkansas"/>
    <x v="8"/>
    <n v="19518"/>
    <n v="9210"/>
    <n v="10308"/>
    <n v="1426"/>
    <n v="1204"/>
    <n v="1636"/>
    <n v="1362"/>
    <n v="1408"/>
    <n v="1096"/>
    <n v="941"/>
    <n v="1291"/>
    <n v="779"/>
    <n v="1058"/>
    <n v="1298"/>
    <n v="1387"/>
    <n v="1325"/>
    <n v="1141"/>
    <n v="767"/>
    <n v="544"/>
    <n v="418"/>
    <n v="437"/>
  </r>
  <r>
    <x v="54"/>
    <s v=" Arkansas"/>
    <x v="8"/>
    <n v="10893"/>
    <n v="5415"/>
    <n v="5478"/>
    <n v="619"/>
    <n v="802"/>
    <n v="588"/>
    <n v="703"/>
    <n v="572"/>
    <n v="652"/>
    <n v="555"/>
    <n v="674"/>
    <n v="680"/>
    <n v="699"/>
    <n v="750"/>
    <n v="585"/>
    <n v="912"/>
    <n v="635"/>
    <n v="586"/>
    <n v="461"/>
    <n v="252"/>
    <n v="168"/>
  </r>
  <r>
    <x v="150"/>
    <s v=" Arkansas"/>
    <x v="8"/>
    <n v="24098"/>
    <n v="11808"/>
    <n v="12290"/>
    <n v="1556"/>
    <n v="1501"/>
    <n v="1650"/>
    <n v="1537"/>
    <n v="1522"/>
    <n v="1600"/>
    <n v="1287"/>
    <n v="1501"/>
    <n v="1423"/>
    <n v="1563"/>
    <n v="1700"/>
    <n v="1465"/>
    <n v="1645"/>
    <n v="1398"/>
    <n v="1113"/>
    <n v="741"/>
    <n v="539"/>
    <n v="357"/>
  </r>
  <r>
    <x v="151"/>
    <s v=" Arkansas"/>
    <x v="8"/>
    <n v="20212"/>
    <n v="9869"/>
    <n v="10343"/>
    <n v="1231"/>
    <n v="1137"/>
    <n v="1444"/>
    <n v="1320"/>
    <n v="984"/>
    <n v="1119"/>
    <n v="1058"/>
    <n v="951"/>
    <n v="1191"/>
    <n v="1175"/>
    <n v="1414"/>
    <n v="1249"/>
    <n v="1567"/>
    <n v="1372"/>
    <n v="1197"/>
    <n v="829"/>
    <n v="517"/>
    <n v="457"/>
  </r>
  <r>
    <x v="152"/>
    <s v=" Arkansas"/>
    <x v="8"/>
    <n v="63372"/>
    <n v="31373"/>
    <n v="31999"/>
    <n v="3963"/>
    <n v="4195"/>
    <n v="4013"/>
    <n v="5209"/>
    <n v="6028"/>
    <n v="4438"/>
    <n v="3926"/>
    <n v="3376"/>
    <n v="3520"/>
    <n v="3691"/>
    <n v="4238"/>
    <n v="4018"/>
    <n v="3415"/>
    <n v="3440"/>
    <n v="1994"/>
    <n v="1694"/>
    <n v="1073"/>
    <n v="1141"/>
  </r>
  <r>
    <x v="440"/>
    <s v=" Indiana"/>
    <x v="8"/>
    <n v="8309"/>
    <n v="4132"/>
    <n v="4177"/>
    <n v="447"/>
    <n v="455"/>
    <n v="502"/>
    <n v="436"/>
    <n v="460"/>
    <n v="425"/>
    <n v="418"/>
    <n v="426"/>
    <n v="454"/>
    <n v="581"/>
    <n v="615"/>
    <n v="665"/>
    <n v="539"/>
    <n v="542"/>
    <n v="490"/>
    <n v="339"/>
    <n v="270"/>
    <n v="245"/>
  </r>
  <r>
    <x v="154"/>
    <s v=" Arkansas"/>
    <x v="8"/>
    <n v="392848"/>
    <n v="188310"/>
    <n v="204538"/>
    <n v="26948"/>
    <n v="27555"/>
    <n v="23335"/>
    <n v="23355"/>
    <n v="26880"/>
    <n v="30296"/>
    <n v="28801"/>
    <n v="26414"/>
    <n v="23851"/>
    <n v="24009"/>
    <n v="25844"/>
    <n v="26427"/>
    <n v="24243"/>
    <n v="19672"/>
    <n v="12753"/>
    <n v="8467"/>
    <n v="6471"/>
    <n v="7527"/>
  </r>
  <r>
    <x v="51"/>
    <s v=" West Virginia"/>
    <x v="8"/>
    <n v="17514"/>
    <n v="8664"/>
    <n v="8850"/>
    <n v="996"/>
    <n v="1054"/>
    <n v="1228"/>
    <n v="1139"/>
    <n v="933"/>
    <n v="1083"/>
    <n v="972"/>
    <n v="805"/>
    <n v="1204"/>
    <n v="1097"/>
    <n v="1170"/>
    <n v="997"/>
    <n v="1347"/>
    <n v="1162"/>
    <n v="749"/>
    <n v="675"/>
    <n v="452"/>
    <n v="451"/>
  </r>
  <r>
    <x v="155"/>
    <s v=" Arkansas"/>
    <x v="8"/>
    <n v="26688"/>
    <n v="14664"/>
    <n v="12024"/>
    <n v="1689"/>
    <n v="1484"/>
    <n v="1728"/>
    <n v="1586"/>
    <n v="1717"/>
    <n v="1859"/>
    <n v="2015"/>
    <n v="1836"/>
    <n v="1979"/>
    <n v="1645"/>
    <n v="1799"/>
    <n v="1958"/>
    <n v="1496"/>
    <n v="1435"/>
    <n v="914"/>
    <n v="818"/>
    <n v="402"/>
    <n v="328"/>
  </r>
  <r>
    <x v="156"/>
    <s v=" Arkansas"/>
    <x v="8"/>
    <n v="116252"/>
    <n v="57280"/>
    <n v="58972"/>
    <n v="6928"/>
    <n v="7696"/>
    <n v="8236"/>
    <n v="7346"/>
    <n v="6002"/>
    <n v="7190"/>
    <n v="7778"/>
    <n v="8291"/>
    <n v="8008"/>
    <n v="7117"/>
    <n v="7867"/>
    <n v="7248"/>
    <n v="7037"/>
    <n v="6479"/>
    <n v="5342"/>
    <n v="3575"/>
    <n v="2424"/>
    <n v="1688"/>
  </r>
  <r>
    <x v="157"/>
    <s v=" Arkansas"/>
    <x v="8"/>
    <n v="10584"/>
    <n v="5290"/>
    <n v="5294"/>
    <n v="675"/>
    <n v="764"/>
    <n v="699"/>
    <n v="699"/>
    <n v="604"/>
    <n v="613"/>
    <n v="539"/>
    <n v="464"/>
    <n v="668"/>
    <n v="702"/>
    <n v="769"/>
    <n v="782"/>
    <n v="554"/>
    <n v="657"/>
    <n v="555"/>
    <n v="367"/>
    <n v="174"/>
    <n v="299"/>
  </r>
  <r>
    <x v="430"/>
    <s v=" Kansas"/>
    <x v="8"/>
    <n v="7925"/>
    <n v="4030"/>
    <n v="3895"/>
    <n v="362"/>
    <n v="367"/>
    <n v="572"/>
    <n v="397"/>
    <n v="386"/>
    <n v="461"/>
    <n v="372"/>
    <n v="455"/>
    <n v="377"/>
    <n v="451"/>
    <n v="551"/>
    <n v="490"/>
    <n v="713"/>
    <n v="713"/>
    <n v="418"/>
    <n v="410"/>
    <n v="256"/>
    <n v="174"/>
  </r>
  <r>
    <x v="159"/>
    <s v=" Arkansas"/>
    <x v="8"/>
    <n v="127362"/>
    <n v="62180"/>
    <n v="65182"/>
    <n v="8410"/>
    <n v="8971"/>
    <n v="8386"/>
    <n v="8572"/>
    <n v="8732"/>
    <n v="8606"/>
    <n v="8052"/>
    <n v="7721"/>
    <n v="8180"/>
    <n v="8085"/>
    <n v="8788"/>
    <n v="8052"/>
    <n v="7949"/>
    <n v="6577"/>
    <n v="4532"/>
    <n v="3408"/>
    <n v="2349"/>
    <n v="1992"/>
  </r>
  <r>
    <x v="160"/>
    <s v=" Arkansas"/>
    <x v="8"/>
    <n v="17206"/>
    <n v="8612"/>
    <n v="8594"/>
    <n v="1398"/>
    <n v="1433"/>
    <n v="1380"/>
    <n v="1200"/>
    <n v="1155"/>
    <n v="1072"/>
    <n v="959"/>
    <n v="1092"/>
    <n v="1129"/>
    <n v="1124"/>
    <n v="1029"/>
    <n v="969"/>
    <n v="857"/>
    <n v="883"/>
    <n v="584"/>
    <n v="391"/>
    <n v="283"/>
    <n v="268"/>
  </r>
  <r>
    <x v="161"/>
    <s v=" Arkansas"/>
    <x v="8"/>
    <n v="17041"/>
    <n v="8336"/>
    <n v="8705"/>
    <n v="855"/>
    <n v="1064"/>
    <n v="1042"/>
    <n v="1006"/>
    <n v="757"/>
    <n v="815"/>
    <n v="754"/>
    <n v="888"/>
    <n v="786"/>
    <n v="1018"/>
    <n v="1232"/>
    <n v="1337"/>
    <n v="1121"/>
    <n v="1167"/>
    <n v="1372"/>
    <n v="774"/>
    <n v="592"/>
    <n v="461"/>
  </r>
  <r>
    <x v="162"/>
    <s v=" Arkansas"/>
    <x v="8"/>
    <n v="12443"/>
    <n v="6242"/>
    <n v="6201"/>
    <n v="568"/>
    <n v="632"/>
    <n v="784"/>
    <n v="683"/>
    <n v="649"/>
    <n v="570"/>
    <n v="527"/>
    <n v="709"/>
    <n v="530"/>
    <n v="657"/>
    <n v="893"/>
    <n v="1091"/>
    <n v="938"/>
    <n v="849"/>
    <n v="990"/>
    <n v="714"/>
    <n v="464"/>
    <n v="195"/>
  </r>
  <r>
    <x v="163"/>
    <s v=" Arkansas"/>
    <x v="8"/>
    <n v="40022"/>
    <n v="19451"/>
    <n v="20571"/>
    <n v="2658"/>
    <n v="2814"/>
    <n v="2524"/>
    <n v="2457"/>
    <n v="2305"/>
    <n v="2285"/>
    <n v="2703"/>
    <n v="2392"/>
    <n v="2289"/>
    <n v="2422"/>
    <n v="2810"/>
    <n v="2683"/>
    <n v="2966"/>
    <n v="2154"/>
    <n v="1653"/>
    <n v="1369"/>
    <n v="788"/>
    <n v="750"/>
  </r>
  <r>
    <x v="164"/>
    <s v=" Arkansas"/>
    <x v="8"/>
    <n v="16751"/>
    <n v="8356"/>
    <n v="8395"/>
    <n v="792"/>
    <n v="997"/>
    <n v="960"/>
    <n v="907"/>
    <n v="774"/>
    <n v="803"/>
    <n v="853"/>
    <n v="935"/>
    <n v="784"/>
    <n v="1036"/>
    <n v="1155"/>
    <n v="1236"/>
    <n v="1322"/>
    <n v="1394"/>
    <n v="943"/>
    <n v="772"/>
    <n v="422"/>
    <n v="666"/>
  </r>
  <r>
    <x v="64"/>
    <s v=" Arkansas"/>
    <x v="8"/>
    <n v="223683"/>
    <n v="111839"/>
    <n v="111844"/>
    <n v="16032"/>
    <n v="15761"/>
    <n v="15228"/>
    <n v="18362"/>
    <n v="23685"/>
    <n v="17487"/>
    <n v="16682"/>
    <n v="14603"/>
    <n v="14443"/>
    <n v="12293"/>
    <n v="12600"/>
    <n v="11816"/>
    <n v="10313"/>
    <n v="8275"/>
    <n v="6285"/>
    <n v="4210"/>
    <n v="2709"/>
    <n v="2899"/>
  </r>
  <r>
    <x v="165"/>
    <s v=" Arkansas"/>
    <x v="8"/>
    <n v="78706"/>
    <n v="38653"/>
    <n v="40053"/>
    <n v="5134"/>
    <n v="5265"/>
    <n v="5072"/>
    <n v="5974"/>
    <n v="6575"/>
    <n v="5164"/>
    <n v="4904"/>
    <n v="4613"/>
    <n v="4393"/>
    <n v="4926"/>
    <n v="5479"/>
    <n v="4950"/>
    <n v="4173"/>
    <n v="3968"/>
    <n v="3036"/>
    <n v="2179"/>
    <n v="1469"/>
    <n v="1432"/>
  </r>
  <r>
    <x v="166"/>
    <s v=" Arkansas"/>
    <x v="8"/>
    <n v="6763"/>
    <n v="3193"/>
    <n v="3570"/>
    <n v="389"/>
    <n v="490"/>
    <n v="344"/>
    <n v="349"/>
    <n v="364"/>
    <n v="380"/>
    <n v="274"/>
    <n v="387"/>
    <n v="373"/>
    <n v="438"/>
    <n v="486"/>
    <n v="514"/>
    <n v="512"/>
    <n v="535"/>
    <n v="332"/>
    <n v="256"/>
    <n v="177"/>
    <n v="163"/>
  </r>
  <r>
    <x v="167"/>
    <s v=" Arkansas"/>
    <x v="8"/>
    <n v="21601"/>
    <n v="10722"/>
    <n v="10879"/>
    <n v="1379"/>
    <n v="1369"/>
    <n v="1633"/>
    <n v="1521"/>
    <n v="1153"/>
    <n v="1224"/>
    <n v="1134"/>
    <n v="1471"/>
    <n v="1226"/>
    <n v="1319"/>
    <n v="1718"/>
    <n v="1563"/>
    <n v="1318"/>
    <n v="893"/>
    <n v="1076"/>
    <n v="619"/>
    <n v="532"/>
    <n v="453"/>
  </r>
  <r>
    <x v="168"/>
    <s v=" California"/>
    <x v="8"/>
    <n v="1629615"/>
    <n v="799649"/>
    <n v="829966"/>
    <n v="97762"/>
    <n v="97447"/>
    <n v="94735"/>
    <n v="94499"/>
    <n v="106023"/>
    <n v="131990"/>
    <n v="133457"/>
    <n v="120954"/>
    <n v="120662"/>
    <n v="113111"/>
    <n v="112672"/>
    <n v="106027"/>
    <n v="91583"/>
    <n v="72682"/>
    <n v="49038"/>
    <n v="33736"/>
    <n v="25021"/>
    <n v="28216"/>
  </r>
  <r>
    <x v="400"/>
    <s v=" South Dakota"/>
    <x v="8"/>
    <n v="1203"/>
    <n v="664"/>
    <n v="539"/>
    <n v="23"/>
    <n v="59"/>
    <n v="80"/>
    <n v="155"/>
    <n v="75"/>
    <n v="48"/>
    <n v="49"/>
    <n v="48"/>
    <n v="67"/>
    <n v="33"/>
    <n v="77"/>
    <n v="60"/>
    <n v="98"/>
    <n v="140"/>
    <n v="60"/>
    <n v="58"/>
    <n v="45"/>
    <n v="28"/>
  </r>
  <r>
    <x v="170"/>
    <s v=" California"/>
    <x v="8"/>
    <n v="37306"/>
    <n v="20005"/>
    <n v="17301"/>
    <n v="1471"/>
    <n v="1402"/>
    <n v="1776"/>
    <n v="2010"/>
    <n v="1694"/>
    <n v="1645"/>
    <n v="1791"/>
    <n v="2144"/>
    <n v="1911"/>
    <n v="2549"/>
    <n v="2881"/>
    <n v="3065"/>
    <n v="3402"/>
    <n v="3438"/>
    <n v="2408"/>
    <n v="1345"/>
    <n v="1102"/>
    <n v="1272"/>
  </r>
  <r>
    <x v="171"/>
    <s v=" California"/>
    <x v="8"/>
    <n v="225207"/>
    <n v="111587"/>
    <n v="113620"/>
    <n v="12382"/>
    <n v="13683"/>
    <n v="11642"/>
    <n v="15625"/>
    <n v="25957"/>
    <n v="14754"/>
    <n v="13264"/>
    <n v="11969"/>
    <n v="11515"/>
    <n v="11998"/>
    <n v="13551"/>
    <n v="15251"/>
    <n v="14667"/>
    <n v="12863"/>
    <n v="9219"/>
    <n v="6673"/>
    <n v="4619"/>
    <n v="5575"/>
  </r>
  <r>
    <x v="172"/>
    <s v=" California"/>
    <x v="8"/>
    <n v="45057"/>
    <n v="22292"/>
    <n v="22765"/>
    <n v="1906"/>
    <n v="2542"/>
    <n v="1892"/>
    <n v="2398"/>
    <n v="2069"/>
    <n v="2009"/>
    <n v="1976"/>
    <n v="1732"/>
    <n v="2354"/>
    <n v="2785"/>
    <n v="3270"/>
    <n v="4252"/>
    <n v="4287"/>
    <n v="3962"/>
    <n v="3197"/>
    <n v="1947"/>
    <n v="1320"/>
    <n v="1159"/>
  </r>
  <r>
    <x v="173"/>
    <s v=" California"/>
    <x v="8"/>
    <n v="21479"/>
    <n v="11157"/>
    <n v="10322"/>
    <n v="1553"/>
    <n v="1801"/>
    <n v="1620"/>
    <n v="1599"/>
    <n v="1397"/>
    <n v="1443"/>
    <n v="1421"/>
    <n v="1397"/>
    <n v="1078"/>
    <n v="1310"/>
    <n v="1345"/>
    <n v="1488"/>
    <n v="1155"/>
    <n v="1013"/>
    <n v="737"/>
    <n v="490"/>
    <n v="376"/>
    <n v="256"/>
  </r>
  <r>
    <x v="174"/>
    <s v=" California"/>
    <x v="8"/>
    <n v="1123678"/>
    <n v="548675"/>
    <n v="575003"/>
    <n v="65573"/>
    <n v="74045"/>
    <n v="75484"/>
    <n v="72933"/>
    <n v="68511"/>
    <n v="69220"/>
    <n v="72573"/>
    <n v="74237"/>
    <n v="76459"/>
    <n v="81224"/>
    <n v="83697"/>
    <n v="78318"/>
    <n v="67633"/>
    <n v="56554"/>
    <n v="39191"/>
    <n v="26940"/>
    <n v="19191"/>
    <n v="21895"/>
  </r>
  <r>
    <x v="175"/>
    <s v=" California"/>
    <x v="8"/>
    <n v="27442"/>
    <n v="15008"/>
    <n v="12434"/>
    <n v="1634"/>
    <n v="1583"/>
    <n v="1619"/>
    <n v="1551"/>
    <n v="1631"/>
    <n v="1895"/>
    <n v="2102"/>
    <n v="2182"/>
    <n v="1300"/>
    <n v="1699"/>
    <n v="1905"/>
    <n v="2079"/>
    <n v="1905"/>
    <n v="1504"/>
    <n v="1134"/>
    <n v="572"/>
    <n v="602"/>
    <n v="545"/>
  </r>
  <r>
    <x v="176"/>
    <s v=" California"/>
    <x v="8"/>
    <n v="185015"/>
    <n v="92304"/>
    <n v="92711"/>
    <n v="8571"/>
    <n v="10459"/>
    <n v="11625"/>
    <n v="11584"/>
    <n v="10032"/>
    <n v="8917"/>
    <n v="9407"/>
    <n v="10448"/>
    <n v="10029"/>
    <n v="12549"/>
    <n v="15022"/>
    <n v="16433"/>
    <n v="14989"/>
    <n v="12671"/>
    <n v="8820"/>
    <n v="5857"/>
    <n v="3983"/>
    <n v="3619"/>
  </r>
  <r>
    <x v="177"/>
    <s v=" California"/>
    <x v="8"/>
    <n v="971616"/>
    <n v="484667"/>
    <n v="486949"/>
    <n v="79010"/>
    <n v="79405"/>
    <n v="76048"/>
    <n v="72588"/>
    <n v="76074"/>
    <n v="76941"/>
    <n v="69224"/>
    <n v="62876"/>
    <n v="56051"/>
    <n v="56036"/>
    <n v="56743"/>
    <n v="52863"/>
    <n v="46889"/>
    <n v="36922"/>
    <n v="26723"/>
    <n v="18292"/>
    <n v="13240"/>
    <n v="15691"/>
  </r>
  <r>
    <x v="178"/>
    <s v=" California"/>
    <x v="8"/>
    <n v="27935"/>
    <n v="14213"/>
    <n v="13722"/>
    <n v="2031"/>
    <n v="1949"/>
    <n v="2208"/>
    <n v="2017"/>
    <n v="1803"/>
    <n v="1730"/>
    <n v="1687"/>
    <n v="1645"/>
    <n v="1690"/>
    <n v="1588"/>
    <n v="1869"/>
    <n v="1699"/>
    <n v="1848"/>
    <n v="1539"/>
    <n v="835"/>
    <n v="831"/>
    <n v="498"/>
    <n v="468"/>
  </r>
  <r>
    <x v="179"/>
    <s v=" California"/>
    <x v="8"/>
    <n v="135490"/>
    <n v="67508"/>
    <n v="67982"/>
    <n v="7387"/>
    <n v="7729"/>
    <n v="6838"/>
    <n v="9209"/>
    <n v="12968"/>
    <n v="9164"/>
    <n v="9208"/>
    <n v="8828"/>
    <n v="7808"/>
    <n v="7141"/>
    <n v="8255"/>
    <n v="9755"/>
    <n v="9449"/>
    <n v="7900"/>
    <n v="5521"/>
    <n v="3714"/>
    <n v="2049"/>
    <n v="2567"/>
  </r>
  <r>
    <x v="180"/>
    <s v=" California"/>
    <x v="8"/>
    <n v="179957"/>
    <n v="91963"/>
    <n v="87994"/>
    <n v="15123"/>
    <n v="14191"/>
    <n v="13896"/>
    <n v="13703"/>
    <n v="14522"/>
    <n v="13144"/>
    <n v="12471"/>
    <n v="11250"/>
    <n v="10572"/>
    <n v="10617"/>
    <n v="10412"/>
    <n v="9288"/>
    <n v="8952"/>
    <n v="6699"/>
    <n v="5378"/>
    <n v="4031"/>
    <n v="2847"/>
    <n v="2861"/>
  </r>
  <r>
    <x v="37"/>
    <s v=" Georgia"/>
    <x v="8"/>
    <n v="18195"/>
    <n v="9172"/>
    <n v="9023"/>
    <n v="1036"/>
    <n v="1101"/>
    <n v="922"/>
    <n v="1042"/>
    <n v="864"/>
    <n v="969"/>
    <n v="1084"/>
    <n v="852"/>
    <n v="1114"/>
    <n v="940"/>
    <n v="1306"/>
    <n v="1377"/>
    <n v="1629"/>
    <n v="1356"/>
    <n v="839"/>
    <n v="643"/>
    <n v="573"/>
    <n v="548"/>
  </r>
  <r>
    <x v="182"/>
    <s v=" California"/>
    <x v="8"/>
    <n v="878744"/>
    <n v="450393"/>
    <n v="428351"/>
    <n v="71850"/>
    <n v="74162"/>
    <n v="70264"/>
    <n v="66343"/>
    <n v="69839"/>
    <n v="69584"/>
    <n v="64021"/>
    <n v="56574"/>
    <n v="53446"/>
    <n v="51545"/>
    <n v="52205"/>
    <n v="48080"/>
    <n v="41604"/>
    <n v="30681"/>
    <n v="22948"/>
    <n v="15601"/>
    <n v="10303"/>
    <n v="9694"/>
  </r>
  <r>
    <x v="183"/>
    <s v=" California"/>
    <x v="8"/>
    <n v="150183"/>
    <n v="82982"/>
    <n v="67201"/>
    <n v="11801"/>
    <n v="11708"/>
    <n v="11164"/>
    <n v="10641"/>
    <n v="12980"/>
    <n v="13063"/>
    <n v="11839"/>
    <n v="10972"/>
    <n v="9610"/>
    <n v="9382"/>
    <n v="8946"/>
    <n v="7508"/>
    <n v="6354"/>
    <n v="4598"/>
    <n v="3636"/>
    <n v="2515"/>
    <n v="1818"/>
    <n v="1648"/>
  </r>
  <r>
    <x v="184"/>
    <s v=" California"/>
    <x v="8"/>
    <n v="64095"/>
    <n v="31788"/>
    <n v="32307"/>
    <n v="3600"/>
    <n v="3667"/>
    <n v="3521"/>
    <n v="3715"/>
    <n v="3206"/>
    <n v="3582"/>
    <n v="3455"/>
    <n v="3681"/>
    <n v="2917"/>
    <n v="3737"/>
    <n v="4642"/>
    <n v="5280"/>
    <n v="5531"/>
    <n v="4998"/>
    <n v="3220"/>
    <n v="2460"/>
    <n v="1535"/>
    <n v="1348"/>
  </r>
  <r>
    <x v="185"/>
    <s v=" California"/>
    <x v="8"/>
    <n v="31470"/>
    <n v="20786"/>
    <n v="10684"/>
    <n v="1416"/>
    <n v="1229"/>
    <n v="1547"/>
    <n v="1520"/>
    <n v="3336"/>
    <n v="3221"/>
    <n v="2937"/>
    <n v="2435"/>
    <n v="2023"/>
    <n v="2035"/>
    <n v="2051"/>
    <n v="1791"/>
    <n v="1928"/>
    <n v="1496"/>
    <n v="901"/>
    <n v="618"/>
    <n v="540"/>
    <n v="446"/>
  </r>
  <r>
    <x v="186"/>
    <s v=" California"/>
    <x v="8"/>
    <n v="10105722"/>
    <n v="4979641"/>
    <n v="5126081"/>
    <n v="631911"/>
    <n v="619989"/>
    <n v="625971"/>
    <n v="669371"/>
    <n v="756629"/>
    <n v="831276"/>
    <n v="762619"/>
    <n v="702594"/>
    <n v="695261"/>
    <n v="698048"/>
    <n v="683199"/>
    <n v="628513"/>
    <n v="535357"/>
    <n v="415243"/>
    <n v="295420"/>
    <n v="215181"/>
    <n v="161647"/>
    <n v="177493"/>
  </r>
  <r>
    <x v="187"/>
    <s v=" California"/>
    <x v="8"/>
    <n v="154440"/>
    <n v="74583"/>
    <n v="79857"/>
    <n v="11695"/>
    <n v="12326"/>
    <n v="11675"/>
    <n v="11482"/>
    <n v="11166"/>
    <n v="10750"/>
    <n v="10501"/>
    <n v="9894"/>
    <n v="9518"/>
    <n v="9051"/>
    <n v="9120"/>
    <n v="8870"/>
    <n v="8201"/>
    <n v="6624"/>
    <n v="5568"/>
    <n v="3446"/>
    <n v="2410"/>
    <n v="2143"/>
  </r>
  <r>
    <x v="188"/>
    <s v=" California"/>
    <x v="8"/>
    <n v="260814"/>
    <n v="127423"/>
    <n v="133391"/>
    <n v="12554"/>
    <n v="15401"/>
    <n v="16122"/>
    <n v="14109"/>
    <n v="11573"/>
    <n v="10700"/>
    <n v="12496"/>
    <n v="14709"/>
    <n v="18152"/>
    <n v="20837"/>
    <n v="20860"/>
    <n v="20617"/>
    <n v="19719"/>
    <n v="17712"/>
    <n v="13409"/>
    <n v="9049"/>
    <n v="5909"/>
    <n v="6886"/>
  </r>
  <r>
    <x v="346"/>
    <s v=" Georgia"/>
    <x v="8"/>
    <n v="17658"/>
    <n v="8863"/>
    <n v="8795"/>
    <n v="758"/>
    <n v="681"/>
    <n v="823"/>
    <n v="923"/>
    <n v="817"/>
    <n v="913"/>
    <n v="932"/>
    <n v="813"/>
    <n v="805"/>
    <n v="1022"/>
    <n v="1383"/>
    <n v="1477"/>
    <n v="1713"/>
    <n v="1634"/>
    <n v="1089"/>
    <n v="925"/>
    <n v="631"/>
    <n v="319"/>
  </r>
  <r>
    <x v="190"/>
    <s v=" California"/>
    <x v="8"/>
    <n v="87497"/>
    <n v="43668"/>
    <n v="43829"/>
    <n v="5175"/>
    <n v="5597"/>
    <n v="5008"/>
    <n v="5242"/>
    <n v="4802"/>
    <n v="4783"/>
    <n v="5306"/>
    <n v="5536"/>
    <n v="4565"/>
    <n v="5058"/>
    <n v="5695"/>
    <n v="6417"/>
    <n v="7092"/>
    <n v="6715"/>
    <n v="4296"/>
    <n v="2574"/>
    <n v="1633"/>
    <n v="2003"/>
  </r>
  <r>
    <x v="191"/>
    <s v=" California"/>
    <x v="8"/>
    <n v="267390"/>
    <n v="135045"/>
    <n v="132345"/>
    <n v="21348"/>
    <n v="22331"/>
    <n v="22773"/>
    <n v="23056"/>
    <n v="21320"/>
    <n v="19912"/>
    <n v="18256"/>
    <n v="16346"/>
    <n v="16319"/>
    <n v="15552"/>
    <n v="15455"/>
    <n v="14339"/>
    <n v="11772"/>
    <n v="9492"/>
    <n v="7036"/>
    <n v="5318"/>
    <n v="3386"/>
    <n v="3379"/>
  </r>
  <r>
    <x v="192"/>
    <s v=" California"/>
    <x v="8"/>
    <n v="9017"/>
    <n v="4659"/>
    <n v="4358"/>
    <n v="380"/>
    <n v="570"/>
    <n v="495"/>
    <n v="501"/>
    <n v="219"/>
    <n v="520"/>
    <n v="526"/>
    <n v="455"/>
    <n v="467"/>
    <n v="548"/>
    <n v="616"/>
    <n v="614"/>
    <n v="892"/>
    <n v="808"/>
    <n v="517"/>
    <n v="520"/>
    <n v="162"/>
    <n v="207"/>
  </r>
  <r>
    <x v="193"/>
    <s v=" California"/>
    <x v="8"/>
    <n v="14058"/>
    <n v="7433"/>
    <n v="6625"/>
    <n v="495"/>
    <n v="852"/>
    <n v="1030"/>
    <n v="597"/>
    <n v="1392"/>
    <n v="488"/>
    <n v="1624"/>
    <n v="780"/>
    <n v="752"/>
    <n v="751"/>
    <n v="1251"/>
    <n v="1323"/>
    <n v="802"/>
    <n v="636"/>
    <n v="687"/>
    <n v="324"/>
    <n v="159"/>
    <n v="115"/>
  </r>
  <r>
    <x v="194"/>
    <s v=" California"/>
    <x v="8"/>
    <n v="433168"/>
    <n v="221016"/>
    <n v="212152"/>
    <n v="32846"/>
    <n v="31904"/>
    <n v="31906"/>
    <n v="30321"/>
    <n v="32631"/>
    <n v="31957"/>
    <n v="31862"/>
    <n v="28435"/>
    <n v="27615"/>
    <n v="26300"/>
    <n v="25926"/>
    <n v="25208"/>
    <n v="22512"/>
    <n v="18735"/>
    <n v="11964"/>
    <n v="8285"/>
    <n v="6900"/>
    <n v="7861"/>
  </r>
  <r>
    <x v="195"/>
    <s v=" California"/>
    <x v="8"/>
    <n v="141005"/>
    <n v="70311"/>
    <n v="70694"/>
    <n v="7504"/>
    <n v="7575"/>
    <n v="9734"/>
    <n v="9088"/>
    <n v="9180"/>
    <n v="8459"/>
    <n v="8880"/>
    <n v="8426"/>
    <n v="9471"/>
    <n v="9483"/>
    <n v="9692"/>
    <n v="9827"/>
    <n v="9165"/>
    <n v="8070"/>
    <n v="5703"/>
    <n v="3942"/>
    <n v="3121"/>
    <n v="3685"/>
  </r>
  <r>
    <x v="146"/>
    <s v=" California"/>
    <x v="8"/>
    <n v="98838"/>
    <n v="48732"/>
    <n v="50106"/>
    <n v="4212"/>
    <n v="4713"/>
    <n v="5169"/>
    <n v="5300"/>
    <n v="4432"/>
    <n v="4526"/>
    <n v="5200"/>
    <n v="5238"/>
    <n v="5449"/>
    <n v="5401"/>
    <n v="6986"/>
    <n v="8600"/>
    <n v="9486"/>
    <n v="8366"/>
    <n v="6281"/>
    <n v="3758"/>
    <n v="2675"/>
    <n v="3046"/>
  </r>
  <r>
    <x v="196"/>
    <s v=" California"/>
    <x v="8"/>
    <n v="3155816"/>
    <n v="1558245"/>
    <n v="1597571"/>
    <n v="188952"/>
    <n v="192334"/>
    <n v="207692"/>
    <n v="211120"/>
    <n v="223560"/>
    <n v="232813"/>
    <n v="215807"/>
    <n v="204152"/>
    <n v="216503"/>
    <n v="228732"/>
    <n v="227715"/>
    <n v="208406"/>
    <n v="171585"/>
    <n v="138825"/>
    <n v="101896"/>
    <n v="73288"/>
    <n v="54268"/>
    <n v="58168"/>
  </r>
  <r>
    <x v="197"/>
    <s v=" California"/>
    <x v="8"/>
    <n v="374985"/>
    <n v="183021"/>
    <n v="191964"/>
    <n v="20213"/>
    <n v="24582"/>
    <n v="24737"/>
    <n v="24303"/>
    <n v="20348"/>
    <n v="19599"/>
    <n v="21862"/>
    <n v="23812"/>
    <n v="24041"/>
    <n v="26063"/>
    <n v="27103"/>
    <n v="25995"/>
    <n v="24083"/>
    <n v="21259"/>
    <n v="17586"/>
    <n v="12177"/>
    <n v="8569"/>
    <n v="8653"/>
  </r>
  <r>
    <x v="198"/>
    <s v=" California"/>
    <x v="8"/>
    <n v="18724"/>
    <n v="9432"/>
    <n v="9292"/>
    <n v="832"/>
    <n v="871"/>
    <n v="828"/>
    <n v="908"/>
    <n v="805"/>
    <n v="784"/>
    <n v="868"/>
    <n v="1147"/>
    <n v="796"/>
    <n v="974"/>
    <n v="1345"/>
    <n v="1631"/>
    <n v="2111"/>
    <n v="1781"/>
    <n v="1238"/>
    <n v="752"/>
    <n v="520"/>
    <n v="533"/>
  </r>
  <r>
    <x v="199"/>
    <s v=" California"/>
    <x v="8"/>
    <n v="2355002"/>
    <n v="1171711"/>
    <n v="1183291"/>
    <n v="157698"/>
    <n v="170526"/>
    <n v="176427"/>
    <n v="178501"/>
    <n v="171312"/>
    <n v="164817"/>
    <n v="157343"/>
    <n v="149671"/>
    <n v="150622"/>
    <n v="151821"/>
    <n v="151679"/>
    <n v="137405"/>
    <n v="120201"/>
    <n v="102478"/>
    <n v="77265"/>
    <n v="58072"/>
    <n v="40521"/>
    <n v="38643"/>
  </r>
  <r>
    <x v="200"/>
    <s v=" California"/>
    <x v="8"/>
    <n v="1495400"/>
    <n v="730680"/>
    <n v="764720"/>
    <n v="99233"/>
    <n v="101623"/>
    <n v="100804"/>
    <n v="95385"/>
    <n v="102160"/>
    <n v="118091"/>
    <n v="111741"/>
    <n v="98271"/>
    <n v="96882"/>
    <n v="96362"/>
    <n v="100352"/>
    <n v="95491"/>
    <n v="84276"/>
    <n v="67417"/>
    <n v="44800"/>
    <n v="32326"/>
    <n v="24331"/>
    <n v="25855"/>
  </r>
  <r>
    <x v="201"/>
    <s v=" California"/>
    <x v="8"/>
    <n v="58671"/>
    <n v="29208"/>
    <n v="29463"/>
    <n v="3889"/>
    <n v="4187"/>
    <n v="4707"/>
    <n v="4469"/>
    <n v="4062"/>
    <n v="3803"/>
    <n v="3899"/>
    <n v="3879"/>
    <n v="3733"/>
    <n v="3972"/>
    <n v="4145"/>
    <n v="3852"/>
    <n v="3184"/>
    <n v="2309"/>
    <n v="1800"/>
    <n v="1075"/>
    <n v="793"/>
    <n v="913"/>
  </r>
  <r>
    <x v="202"/>
    <s v=" California"/>
    <x v="8"/>
    <n v="2121220"/>
    <n v="1055170"/>
    <n v="1066050"/>
    <n v="154070"/>
    <n v="158844"/>
    <n v="161034"/>
    <n v="162067"/>
    <n v="171907"/>
    <n v="163837"/>
    <n v="149013"/>
    <n v="137333"/>
    <n v="135290"/>
    <n v="134719"/>
    <n v="135901"/>
    <n v="126757"/>
    <n v="105274"/>
    <n v="81491"/>
    <n v="54550"/>
    <n v="38302"/>
    <n v="25531"/>
    <n v="25300"/>
  </r>
  <r>
    <x v="203"/>
    <s v=" California"/>
    <x v="8"/>
    <n v="3283665"/>
    <n v="1651147"/>
    <n v="1632518"/>
    <n v="212902"/>
    <n v="199084"/>
    <n v="196867"/>
    <n v="211127"/>
    <n v="266640"/>
    <n v="280963"/>
    <n v="253780"/>
    <n v="220453"/>
    <n v="212942"/>
    <n v="209853"/>
    <n v="214096"/>
    <n v="200546"/>
    <n v="179195"/>
    <n v="141345"/>
    <n v="99498"/>
    <n v="69190"/>
    <n v="54676"/>
    <n v="60508"/>
  </r>
  <r>
    <x v="204"/>
    <s v=" California"/>
    <x v="8"/>
    <n v="864263"/>
    <n v="440633"/>
    <n v="423630"/>
    <n v="39206"/>
    <n v="31187"/>
    <n v="28913"/>
    <n v="30508"/>
    <n v="51375"/>
    <n v="101502"/>
    <n v="97230"/>
    <n v="74397"/>
    <n v="62861"/>
    <n v="60321"/>
    <n v="56066"/>
    <n v="51504"/>
    <n v="50809"/>
    <n v="41253"/>
    <n v="27347"/>
    <n v="21940"/>
    <n v="16678"/>
    <n v="21166"/>
  </r>
  <r>
    <x v="205"/>
    <s v=" California"/>
    <x v="8"/>
    <n v="724153"/>
    <n v="360247"/>
    <n v="363906"/>
    <n v="52556"/>
    <n v="56338"/>
    <n v="57268"/>
    <n v="55053"/>
    <n v="52081"/>
    <n v="50379"/>
    <n v="48836"/>
    <n v="47563"/>
    <n v="45623"/>
    <n v="46121"/>
    <n v="46178"/>
    <n v="42383"/>
    <n v="37236"/>
    <n v="29563"/>
    <n v="21085"/>
    <n v="14711"/>
    <n v="10199"/>
    <n v="10980"/>
  </r>
  <r>
    <x v="206"/>
    <s v=" California"/>
    <x v="8"/>
    <n v="280119"/>
    <n v="142182"/>
    <n v="137937"/>
    <n v="13648"/>
    <n v="14687"/>
    <n v="13723"/>
    <n v="22298"/>
    <n v="29960"/>
    <n v="15766"/>
    <n v="16661"/>
    <n v="16036"/>
    <n v="13792"/>
    <n v="15461"/>
    <n v="17832"/>
    <n v="20158"/>
    <n v="19435"/>
    <n v="17915"/>
    <n v="11506"/>
    <n v="8522"/>
    <n v="6446"/>
    <n v="6273"/>
  </r>
  <r>
    <x v="207"/>
    <s v=" California"/>
    <x v="8"/>
    <n v="763450"/>
    <n v="376145"/>
    <n v="387305"/>
    <n v="45329"/>
    <n v="46776"/>
    <n v="44123"/>
    <n v="40536"/>
    <n v="42350"/>
    <n v="52654"/>
    <n v="57519"/>
    <n v="57148"/>
    <n v="53268"/>
    <n v="54973"/>
    <n v="55165"/>
    <n v="51990"/>
    <n v="46555"/>
    <n v="36910"/>
    <n v="27257"/>
    <n v="19733"/>
    <n v="13948"/>
    <n v="17216"/>
  </r>
  <r>
    <x v="224"/>
    <s v=" Colorado"/>
    <x v="8"/>
    <n v="442996"/>
    <n v="221955"/>
    <n v="221041"/>
    <n v="28569"/>
    <n v="27327"/>
    <n v="27137"/>
    <n v="37422"/>
    <n v="49723"/>
    <n v="30404"/>
    <n v="28422"/>
    <n v="25432"/>
    <n v="24605"/>
    <n v="24676"/>
    <n v="26437"/>
    <n v="26026"/>
    <n v="23606"/>
    <n v="19571"/>
    <n v="14245"/>
    <n v="10907"/>
    <n v="8313"/>
    <n v="10174"/>
  </r>
  <r>
    <x v="209"/>
    <s v=" California"/>
    <x v="8"/>
    <n v="1911226"/>
    <n v="963317"/>
    <n v="947909"/>
    <n v="119885"/>
    <n v="122234"/>
    <n v="123431"/>
    <n v="113833"/>
    <n v="121220"/>
    <n v="147045"/>
    <n v="151422"/>
    <n v="140674"/>
    <n v="141662"/>
    <n v="137601"/>
    <n v="134019"/>
    <n v="119480"/>
    <n v="98755"/>
    <n v="76674"/>
    <n v="57348"/>
    <n v="42312"/>
    <n v="30490"/>
    <n v="33141"/>
  </r>
  <r>
    <x v="108"/>
    <s v=" California"/>
    <x v="8"/>
    <n v="273263"/>
    <n v="135654"/>
    <n v="137609"/>
    <n v="14754"/>
    <n v="14806"/>
    <n v="15512"/>
    <n v="22707"/>
    <n v="27857"/>
    <n v="16910"/>
    <n v="16448"/>
    <n v="15990"/>
    <n v="16059"/>
    <n v="16945"/>
    <n v="18264"/>
    <n v="19779"/>
    <n v="18347"/>
    <n v="14917"/>
    <n v="9366"/>
    <n v="5911"/>
    <n v="3899"/>
    <n v="4792"/>
  </r>
  <r>
    <x v="210"/>
    <s v=" California"/>
    <x v="8"/>
    <n v="178919"/>
    <n v="87753"/>
    <n v="91166"/>
    <n v="10478"/>
    <n v="10830"/>
    <n v="10637"/>
    <n v="11153"/>
    <n v="10728"/>
    <n v="11111"/>
    <n v="10940"/>
    <n v="10304"/>
    <n v="8673"/>
    <n v="10474"/>
    <n v="12442"/>
    <n v="13249"/>
    <n v="13172"/>
    <n v="11723"/>
    <n v="8516"/>
    <n v="6013"/>
    <n v="4253"/>
    <n v="4223"/>
  </r>
  <r>
    <x v="211"/>
    <s v=" California"/>
    <x v="8"/>
    <n v="2885"/>
    <n v="1488"/>
    <n v="1397"/>
    <n v="107"/>
    <n v="108"/>
    <n v="165"/>
    <n v="123"/>
    <n v="69"/>
    <n v="85"/>
    <n v="102"/>
    <n v="190"/>
    <n v="106"/>
    <n v="167"/>
    <n v="219"/>
    <n v="458"/>
    <n v="223"/>
    <n v="320"/>
    <n v="158"/>
    <n v="56"/>
    <n v="198"/>
    <n v="31"/>
  </r>
  <r>
    <x v="212"/>
    <s v=" California"/>
    <x v="8"/>
    <n v="43530"/>
    <n v="21706"/>
    <n v="21824"/>
    <n v="2252"/>
    <n v="2751"/>
    <n v="2239"/>
    <n v="2473"/>
    <n v="2066"/>
    <n v="2137"/>
    <n v="2268"/>
    <n v="1947"/>
    <n v="2279"/>
    <n v="2354"/>
    <n v="2968"/>
    <n v="3778"/>
    <n v="3838"/>
    <n v="3505"/>
    <n v="2760"/>
    <n v="1647"/>
    <n v="1043"/>
    <n v="1225"/>
  </r>
  <r>
    <x v="213"/>
    <s v=" California"/>
    <x v="8"/>
    <n v="434981"/>
    <n v="216074"/>
    <n v="218907"/>
    <n v="26566"/>
    <n v="27922"/>
    <n v="27371"/>
    <n v="27362"/>
    <n v="30528"/>
    <n v="32121"/>
    <n v="30277"/>
    <n v="27349"/>
    <n v="26386"/>
    <n v="28138"/>
    <n v="31164"/>
    <n v="29728"/>
    <n v="28515"/>
    <n v="22364"/>
    <n v="14744"/>
    <n v="10120"/>
    <n v="7188"/>
    <n v="7138"/>
  </r>
  <r>
    <x v="214"/>
    <s v=" California"/>
    <x v="8"/>
    <n v="500943"/>
    <n v="245381"/>
    <n v="255562"/>
    <n v="26185"/>
    <n v="28781"/>
    <n v="29097"/>
    <n v="30372"/>
    <n v="31205"/>
    <n v="32705"/>
    <n v="32737"/>
    <n v="30301"/>
    <n v="31244"/>
    <n v="32220"/>
    <n v="35496"/>
    <n v="36309"/>
    <n v="37152"/>
    <n v="31872"/>
    <n v="20772"/>
    <n v="13337"/>
    <n v="9700"/>
    <n v="11458"/>
  </r>
  <r>
    <x v="215"/>
    <s v=" California"/>
    <x v="8"/>
    <n v="535684"/>
    <n v="264824"/>
    <n v="270860"/>
    <n v="39246"/>
    <n v="40982"/>
    <n v="41369"/>
    <n v="39531"/>
    <n v="38470"/>
    <n v="39204"/>
    <n v="36880"/>
    <n v="34437"/>
    <n v="32988"/>
    <n v="33183"/>
    <n v="34135"/>
    <n v="32561"/>
    <n v="26854"/>
    <n v="21879"/>
    <n v="16345"/>
    <n v="11492"/>
    <n v="8114"/>
    <n v="8014"/>
  </r>
  <r>
    <x v="216"/>
    <s v=" California"/>
    <x v="8"/>
    <n v="95583"/>
    <n v="47613"/>
    <n v="47970"/>
    <n v="6577"/>
    <n v="7459"/>
    <n v="6856"/>
    <n v="6605"/>
    <n v="6318"/>
    <n v="6841"/>
    <n v="6171"/>
    <n v="5936"/>
    <n v="5867"/>
    <n v="5667"/>
    <n v="6252"/>
    <n v="5815"/>
    <n v="5262"/>
    <n v="4506"/>
    <n v="3175"/>
    <n v="2363"/>
    <n v="2150"/>
    <n v="1763"/>
  </r>
  <r>
    <x v="217"/>
    <s v=" California"/>
    <x v="8"/>
    <n v="63247"/>
    <n v="31452"/>
    <n v="31795"/>
    <n v="3876"/>
    <n v="4234"/>
    <n v="4445"/>
    <n v="3867"/>
    <n v="3712"/>
    <n v="3793"/>
    <n v="3528"/>
    <n v="3357"/>
    <n v="3664"/>
    <n v="3794"/>
    <n v="4584"/>
    <n v="4517"/>
    <n v="4168"/>
    <n v="3826"/>
    <n v="2988"/>
    <n v="2285"/>
    <n v="1152"/>
    <n v="1457"/>
  </r>
  <r>
    <x v="897"/>
    <s v=" Michigan"/>
    <x v="8"/>
    <n v="13037"/>
    <n v="6603"/>
    <n v="6434"/>
    <n v="569"/>
    <n v="618"/>
    <n v="536"/>
    <n v="831"/>
    <n v="385"/>
    <n v="461"/>
    <n v="608"/>
    <n v="775"/>
    <n v="667"/>
    <n v="786"/>
    <n v="936"/>
    <n v="1131"/>
    <n v="1404"/>
    <n v="1184"/>
    <n v="778"/>
    <n v="683"/>
    <n v="405"/>
    <n v="280"/>
  </r>
  <r>
    <x v="219"/>
    <s v=" California"/>
    <x v="8"/>
    <n v="458809"/>
    <n v="229488"/>
    <n v="229321"/>
    <n v="39301"/>
    <n v="40986"/>
    <n v="40179"/>
    <n v="37196"/>
    <n v="34565"/>
    <n v="32887"/>
    <n v="31706"/>
    <n v="28627"/>
    <n v="28168"/>
    <n v="26230"/>
    <n v="25616"/>
    <n v="24082"/>
    <n v="20354"/>
    <n v="16957"/>
    <n v="11554"/>
    <n v="8242"/>
    <n v="5871"/>
    <n v="6288"/>
  </r>
  <r>
    <x v="220"/>
    <s v=" California"/>
    <x v="8"/>
    <n v="53899"/>
    <n v="28029"/>
    <n v="25870"/>
    <n v="2407"/>
    <n v="2770"/>
    <n v="2300"/>
    <n v="2721"/>
    <n v="2766"/>
    <n v="3176"/>
    <n v="3200"/>
    <n v="2943"/>
    <n v="2506"/>
    <n v="3017"/>
    <n v="3776"/>
    <n v="4375"/>
    <n v="4968"/>
    <n v="4213"/>
    <n v="3365"/>
    <n v="2197"/>
    <n v="1651"/>
    <n v="1548"/>
  </r>
  <r>
    <x v="221"/>
    <s v=" California"/>
    <x v="8"/>
    <n v="847834"/>
    <n v="419536"/>
    <n v="428298"/>
    <n v="52759"/>
    <n v="54503"/>
    <n v="59280"/>
    <n v="58617"/>
    <n v="60289"/>
    <n v="56916"/>
    <n v="54402"/>
    <n v="52799"/>
    <n v="53496"/>
    <n v="57481"/>
    <n v="60627"/>
    <n v="58888"/>
    <n v="48531"/>
    <n v="39674"/>
    <n v="28749"/>
    <n v="19977"/>
    <n v="13880"/>
    <n v="16966"/>
  </r>
  <r>
    <x v="222"/>
    <s v=" California"/>
    <x v="8"/>
    <n v="212605"/>
    <n v="103617"/>
    <n v="108988"/>
    <n v="12397"/>
    <n v="12878"/>
    <n v="12642"/>
    <n v="19977"/>
    <n v="30479"/>
    <n v="15206"/>
    <n v="13687"/>
    <n v="12517"/>
    <n v="12383"/>
    <n v="11857"/>
    <n v="11963"/>
    <n v="11638"/>
    <n v="10504"/>
    <n v="8121"/>
    <n v="6018"/>
    <n v="3967"/>
    <n v="2961"/>
    <n v="3410"/>
  </r>
  <r>
    <x v="223"/>
    <s v=" California"/>
    <x v="8"/>
    <n v="74644"/>
    <n v="38081"/>
    <n v="36563"/>
    <n v="6082"/>
    <n v="5902"/>
    <n v="5513"/>
    <n v="4923"/>
    <n v="5642"/>
    <n v="6167"/>
    <n v="5567"/>
    <n v="4749"/>
    <n v="4345"/>
    <n v="4107"/>
    <n v="4427"/>
    <n v="4893"/>
    <n v="3640"/>
    <n v="3487"/>
    <n v="1935"/>
    <n v="1367"/>
    <n v="876"/>
    <n v="1022"/>
  </r>
  <r>
    <x v="224"/>
    <s v=" Colorado"/>
    <x v="8"/>
    <n v="487850"/>
    <n v="245840"/>
    <n v="242010"/>
    <n v="36797"/>
    <n v="37842"/>
    <n v="38833"/>
    <n v="32199"/>
    <n v="31589"/>
    <n v="38575"/>
    <n v="40393"/>
    <n v="37510"/>
    <n v="33884"/>
    <n v="31647"/>
    <n v="30485"/>
    <n v="28318"/>
    <n v="22895"/>
    <n v="17682"/>
    <n v="11321"/>
    <n v="7990"/>
    <n v="5086"/>
    <n v="4804"/>
  </r>
  <r>
    <x v="576"/>
    <s v=" Indiana"/>
    <x v="8"/>
    <n v="16345"/>
    <n v="8085"/>
    <n v="8260"/>
    <n v="1109"/>
    <n v="996"/>
    <n v="1295"/>
    <n v="1496"/>
    <n v="2038"/>
    <n v="1150"/>
    <n v="983"/>
    <n v="892"/>
    <n v="883"/>
    <n v="723"/>
    <n v="893"/>
    <n v="935"/>
    <n v="911"/>
    <n v="735"/>
    <n v="470"/>
    <n v="479"/>
    <n v="212"/>
    <n v="145"/>
  </r>
  <r>
    <x v="226"/>
    <s v=" Colorado"/>
    <x v="8"/>
    <n v="626612"/>
    <n v="309190"/>
    <n v="317422"/>
    <n v="40357"/>
    <n v="42122"/>
    <n v="44576"/>
    <n v="38825"/>
    <n v="39181"/>
    <n v="47013"/>
    <n v="48270"/>
    <n v="43181"/>
    <n v="46101"/>
    <n v="42372"/>
    <n v="42328"/>
    <n v="40519"/>
    <n v="36592"/>
    <n v="27776"/>
    <n v="18528"/>
    <n v="12463"/>
    <n v="7919"/>
    <n v="8489"/>
  </r>
  <r>
    <x v="602"/>
    <s v=" Missouri"/>
    <x v="8"/>
    <n v="12592"/>
    <n v="6400"/>
    <n v="6192"/>
    <n v="620"/>
    <n v="593"/>
    <n v="654"/>
    <n v="497"/>
    <n v="739"/>
    <n v="545"/>
    <n v="692"/>
    <n v="552"/>
    <n v="661"/>
    <n v="772"/>
    <n v="818"/>
    <n v="1166"/>
    <n v="1354"/>
    <n v="1163"/>
    <n v="868"/>
    <n v="415"/>
    <n v="263"/>
    <n v="220"/>
  </r>
  <r>
    <x v="236"/>
    <s v=" Colorado"/>
    <x v="8"/>
    <n v="3581"/>
    <n v="1732"/>
    <n v="1849"/>
    <n v="190"/>
    <n v="201"/>
    <n v="210"/>
    <n v="210"/>
    <n v="162"/>
    <n v="173"/>
    <n v="195"/>
    <n v="152"/>
    <n v="205"/>
    <n v="181"/>
    <n v="251"/>
    <n v="273"/>
    <n v="276"/>
    <n v="221"/>
    <n v="209"/>
    <n v="185"/>
    <n v="149"/>
    <n v="138"/>
  </r>
  <r>
    <x v="64"/>
    <s v=" Kansas"/>
    <x v="8"/>
    <n v="5806"/>
    <n v="3767"/>
    <n v="2039"/>
    <n v="212"/>
    <n v="263"/>
    <n v="266"/>
    <n v="220"/>
    <n v="273"/>
    <n v="661"/>
    <n v="590"/>
    <n v="373"/>
    <n v="429"/>
    <n v="338"/>
    <n v="454"/>
    <n v="431"/>
    <n v="315"/>
    <n v="355"/>
    <n v="234"/>
    <n v="140"/>
    <n v="92"/>
    <n v="160"/>
  </r>
  <r>
    <x v="230"/>
    <s v=" Colorado"/>
    <x v="8"/>
    <n v="316782"/>
    <n v="159112"/>
    <n v="157670"/>
    <n v="15337"/>
    <n v="18266"/>
    <n v="18417"/>
    <n v="25483"/>
    <n v="33522"/>
    <n v="22361"/>
    <n v="20147"/>
    <n v="19837"/>
    <n v="20819"/>
    <n v="21094"/>
    <n v="21317"/>
    <n v="20757"/>
    <n v="19456"/>
    <n v="14897"/>
    <n v="9515"/>
    <n v="6393"/>
    <n v="4314"/>
    <n v="4850"/>
  </r>
  <r>
    <x v="231"/>
    <s v=" Colorado"/>
    <x v="8"/>
    <n v="64283"/>
    <n v="31920"/>
    <n v="32363"/>
    <n v="3728"/>
    <n v="4435"/>
    <n v="4667"/>
    <n v="3691"/>
    <n v="3707"/>
    <n v="4820"/>
    <n v="4598"/>
    <n v="4768"/>
    <n v="4918"/>
    <n v="4913"/>
    <n v="4401"/>
    <n v="4373"/>
    <n v="3257"/>
    <n v="2814"/>
    <n v="2078"/>
    <n v="1257"/>
    <n v="918"/>
    <n v="940"/>
  </r>
  <r>
    <x v="232"/>
    <s v=" Colorado"/>
    <x v="8"/>
    <n v="18818"/>
    <n v="10056"/>
    <n v="8762"/>
    <n v="677"/>
    <n v="643"/>
    <n v="1067"/>
    <n v="865"/>
    <n v="659"/>
    <n v="1198"/>
    <n v="1206"/>
    <n v="991"/>
    <n v="1064"/>
    <n v="1065"/>
    <n v="1565"/>
    <n v="1506"/>
    <n v="1784"/>
    <n v="1344"/>
    <n v="1414"/>
    <n v="798"/>
    <n v="412"/>
    <n v="560"/>
  </r>
  <r>
    <x v="233"/>
    <s v=" Colorado"/>
    <x v="8"/>
    <n v="2127"/>
    <n v="1086"/>
    <n v="1041"/>
    <n v="189"/>
    <n v="183"/>
    <n v="185"/>
    <n v="147"/>
    <n v="98"/>
    <n v="103"/>
    <n v="126"/>
    <n v="150"/>
    <n v="121"/>
    <n v="124"/>
    <n v="148"/>
    <n v="173"/>
    <n v="108"/>
    <n v="66"/>
    <n v="39"/>
    <n v="38"/>
    <n v="57"/>
    <n v="72"/>
  </r>
  <r>
    <x v="234"/>
    <s v=" Colorado"/>
    <x v="8"/>
    <n v="9257"/>
    <n v="4752"/>
    <n v="4505"/>
    <n v="384"/>
    <n v="364"/>
    <n v="476"/>
    <n v="528"/>
    <n v="399"/>
    <n v="438"/>
    <n v="476"/>
    <n v="610"/>
    <n v="569"/>
    <n v="703"/>
    <n v="803"/>
    <n v="1053"/>
    <n v="801"/>
    <n v="748"/>
    <n v="441"/>
    <n v="234"/>
    <n v="195"/>
    <n v="35"/>
  </r>
  <r>
    <x v="486"/>
    <s v=" Illinois"/>
    <x v="8"/>
    <n v="8147"/>
    <n v="4084"/>
    <n v="4063"/>
    <n v="585"/>
    <n v="617"/>
    <n v="611"/>
    <n v="605"/>
    <n v="451"/>
    <n v="484"/>
    <n v="418"/>
    <n v="419"/>
    <n v="386"/>
    <n v="488"/>
    <n v="495"/>
    <n v="554"/>
    <n v="605"/>
    <n v="437"/>
    <n v="382"/>
    <n v="316"/>
    <n v="172"/>
    <n v="122"/>
  </r>
  <r>
    <x v="1508"/>
    <s v=" Texas"/>
    <x v="8"/>
    <n v="3628"/>
    <n v="1958"/>
    <n v="1670"/>
    <n v="171"/>
    <n v="195"/>
    <n v="174"/>
    <n v="221"/>
    <n v="217"/>
    <n v="149"/>
    <n v="186"/>
    <n v="119"/>
    <n v="123"/>
    <n v="221"/>
    <n v="253"/>
    <n v="327"/>
    <n v="318"/>
    <n v="320"/>
    <n v="238"/>
    <n v="215"/>
    <n v="88"/>
    <n v="93"/>
  </r>
  <r>
    <x v="237"/>
    <s v=" Colorado"/>
    <x v="8"/>
    <n v="5514"/>
    <n v="3752"/>
    <n v="1762"/>
    <n v="178"/>
    <n v="220"/>
    <n v="207"/>
    <n v="330"/>
    <n v="653"/>
    <n v="504"/>
    <n v="472"/>
    <n v="382"/>
    <n v="365"/>
    <n v="415"/>
    <n v="418"/>
    <n v="296"/>
    <n v="338"/>
    <n v="356"/>
    <n v="106"/>
    <n v="150"/>
    <n v="71"/>
    <n v="53"/>
  </r>
  <r>
    <x v="238"/>
    <s v=" Colorado"/>
    <x v="8"/>
    <n v="4505"/>
    <n v="2200"/>
    <n v="2305"/>
    <n v="138"/>
    <n v="223"/>
    <n v="219"/>
    <n v="204"/>
    <n v="175"/>
    <n v="86"/>
    <n v="226"/>
    <n v="61"/>
    <n v="116"/>
    <n v="228"/>
    <n v="219"/>
    <n v="518"/>
    <n v="584"/>
    <n v="534"/>
    <n v="472"/>
    <n v="329"/>
    <n v="97"/>
    <n v="76"/>
  </r>
  <r>
    <x v="239"/>
    <s v=" Colorado"/>
    <x v="8"/>
    <n v="30217"/>
    <n v="15221"/>
    <n v="14996"/>
    <n v="1538"/>
    <n v="1552"/>
    <n v="1923"/>
    <n v="1946"/>
    <n v="1275"/>
    <n v="1368"/>
    <n v="1522"/>
    <n v="1623"/>
    <n v="1540"/>
    <n v="1668"/>
    <n v="2013"/>
    <n v="2476"/>
    <n v="2520"/>
    <n v="2286"/>
    <n v="1872"/>
    <n v="1262"/>
    <n v="916"/>
    <n v="917"/>
  </r>
  <r>
    <x v="240"/>
    <s v=" Colorado"/>
    <x v="8"/>
    <n v="678467"/>
    <n v="339400"/>
    <n v="339067"/>
    <n v="43686"/>
    <n v="40896"/>
    <n v="35508"/>
    <n v="32240"/>
    <n v="43009"/>
    <n v="77388"/>
    <n v="74477"/>
    <n v="57379"/>
    <n v="48865"/>
    <n v="41526"/>
    <n v="37480"/>
    <n v="36610"/>
    <n v="33444"/>
    <n v="26839"/>
    <n v="17847"/>
    <n v="12006"/>
    <n v="8732"/>
    <n v="10535"/>
  </r>
  <r>
    <x v="241"/>
    <s v=" Colorado"/>
    <x v="8"/>
    <n v="1736"/>
    <n v="946"/>
    <n v="790"/>
    <n v="63"/>
    <n v="154"/>
    <n v="132"/>
    <n v="15"/>
    <n v="60"/>
    <n v="87"/>
    <n v="119"/>
    <n v="100"/>
    <n v="54"/>
    <n v="100"/>
    <n v="116"/>
    <n v="199"/>
    <n v="113"/>
    <n v="82"/>
    <n v="133"/>
    <n v="61"/>
    <n v="74"/>
    <n v="74"/>
  </r>
  <r>
    <x v="242"/>
    <s v=" Colorado"/>
    <x v="8"/>
    <n v="320940"/>
    <n v="159804"/>
    <n v="161136"/>
    <n v="19780"/>
    <n v="26007"/>
    <n v="27379"/>
    <n v="23642"/>
    <n v="15100"/>
    <n v="14562"/>
    <n v="19606"/>
    <n v="23379"/>
    <n v="27161"/>
    <n v="27650"/>
    <n v="25151"/>
    <n v="21384"/>
    <n v="16894"/>
    <n v="13386"/>
    <n v="8887"/>
    <n v="4699"/>
    <n v="3270"/>
    <n v="3003"/>
  </r>
  <r>
    <x v="243"/>
    <s v=" Colorado"/>
    <x v="8"/>
    <n v="53726"/>
    <n v="28560"/>
    <n v="25166"/>
    <n v="3187"/>
    <n v="3782"/>
    <n v="3199"/>
    <n v="3020"/>
    <n v="3019"/>
    <n v="4524"/>
    <n v="4545"/>
    <n v="4828"/>
    <n v="3824"/>
    <n v="4193"/>
    <n v="3847"/>
    <n v="3651"/>
    <n v="3062"/>
    <n v="2860"/>
    <n v="853"/>
    <n v="656"/>
    <n v="324"/>
    <n v="352"/>
  </r>
  <r>
    <x v="1904"/>
    <s v=" Puerto Rico"/>
    <x v="8"/>
    <n v="24553"/>
    <n v="12442"/>
    <n v="12111"/>
    <n v="1007"/>
    <n v="1557"/>
    <n v="1731"/>
    <n v="1803"/>
    <n v="1147"/>
    <n v="926"/>
    <n v="1078"/>
    <n v="1158"/>
    <n v="1594"/>
    <n v="1998"/>
    <n v="2455"/>
    <n v="2507"/>
    <n v="2106"/>
    <n v="1619"/>
    <n v="883"/>
    <n v="427"/>
    <n v="178"/>
    <n v="379"/>
  </r>
  <r>
    <x v="245"/>
    <s v=" Colorado"/>
    <x v="8"/>
    <n v="674826"/>
    <n v="340118"/>
    <n v="334708"/>
    <n v="46524"/>
    <n v="45868"/>
    <n v="47299"/>
    <n v="46988"/>
    <n v="55971"/>
    <n v="54380"/>
    <n v="49599"/>
    <n v="45058"/>
    <n v="39487"/>
    <n v="41200"/>
    <n v="44650"/>
    <n v="41579"/>
    <n v="36736"/>
    <n v="29257"/>
    <n v="19202"/>
    <n v="13073"/>
    <n v="9822"/>
    <n v="8133"/>
  </r>
  <r>
    <x v="246"/>
    <s v=" Colorado"/>
    <x v="8"/>
    <n v="46601"/>
    <n v="27073"/>
    <n v="19528"/>
    <n v="1769"/>
    <n v="2037"/>
    <n v="2192"/>
    <n v="2107"/>
    <n v="2140"/>
    <n v="3043"/>
    <n v="4022"/>
    <n v="3245"/>
    <n v="2862"/>
    <n v="3225"/>
    <n v="3548"/>
    <n v="3802"/>
    <n v="3045"/>
    <n v="3360"/>
    <n v="2250"/>
    <n v="1687"/>
    <n v="1217"/>
    <n v="1050"/>
  </r>
  <r>
    <x v="247"/>
    <s v=" Colorado"/>
    <x v="8"/>
    <n v="57945"/>
    <n v="29334"/>
    <n v="28611"/>
    <n v="4081"/>
    <n v="4723"/>
    <n v="3782"/>
    <n v="3758"/>
    <n v="3314"/>
    <n v="3762"/>
    <n v="4246"/>
    <n v="4527"/>
    <n v="3731"/>
    <n v="3858"/>
    <n v="3945"/>
    <n v="4016"/>
    <n v="3618"/>
    <n v="2733"/>
    <n v="1448"/>
    <n v="1151"/>
    <n v="536"/>
    <n v="716"/>
  </r>
  <r>
    <x v="584"/>
    <s v=" Iowa"/>
    <x v="8"/>
    <n v="5793"/>
    <n v="3108"/>
    <n v="2685"/>
    <n v="240"/>
    <n v="351"/>
    <n v="295"/>
    <n v="222"/>
    <n v="193"/>
    <n v="255"/>
    <n v="391"/>
    <n v="386"/>
    <n v="524"/>
    <n v="462"/>
    <n v="414"/>
    <n v="477"/>
    <n v="714"/>
    <n v="555"/>
    <n v="148"/>
    <n v="26"/>
    <n v="34"/>
    <n v="106"/>
  </r>
  <r>
    <x v="117"/>
    <s v=" Illinois"/>
    <x v="8"/>
    <n v="14793"/>
    <n v="7997"/>
    <n v="6796"/>
    <n v="581"/>
    <n v="725"/>
    <n v="833"/>
    <n v="654"/>
    <n v="861"/>
    <n v="991"/>
    <n v="1082"/>
    <n v="1109"/>
    <n v="732"/>
    <n v="941"/>
    <n v="1192"/>
    <n v="1234"/>
    <n v="1533"/>
    <n v="1012"/>
    <n v="708"/>
    <n v="296"/>
    <n v="112"/>
    <n v="197"/>
  </r>
  <r>
    <x v="470"/>
    <s v=" Idaho"/>
    <x v="8"/>
    <n v="16215"/>
    <n v="8795"/>
    <n v="7420"/>
    <n v="743"/>
    <n v="755"/>
    <n v="911"/>
    <n v="1322"/>
    <n v="2130"/>
    <n v="1100"/>
    <n v="1274"/>
    <n v="1121"/>
    <n v="943"/>
    <n v="979"/>
    <n v="931"/>
    <n v="1101"/>
    <n v="996"/>
    <n v="784"/>
    <n v="543"/>
    <n v="288"/>
    <n v="117"/>
    <n v="177"/>
  </r>
  <r>
    <x v="1077"/>
    <s v=" Nebraska"/>
    <x v="8"/>
    <n v="820"/>
    <n v="384"/>
    <n v="436"/>
    <n v="29"/>
    <n v="17"/>
    <n v="51"/>
    <n v="52"/>
    <n v="7"/>
    <n v="28"/>
    <n v="25"/>
    <n v="23"/>
    <n v="37"/>
    <n v="48"/>
    <n v="64"/>
    <n v="110"/>
    <n v="110"/>
    <n v="102"/>
    <n v="49"/>
    <n v="26"/>
    <n v="16"/>
    <n v="26"/>
  </r>
  <r>
    <x v="252"/>
    <s v=" Colorado"/>
    <x v="8"/>
    <n v="6498"/>
    <n v="3230"/>
    <n v="3268"/>
    <n v="66"/>
    <n v="376"/>
    <n v="426"/>
    <n v="278"/>
    <n v="210"/>
    <n v="249"/>
    <n v="373"/>
    <n v="202"/>
    <n v="354"/>
    <n v="265"/>
    <n v="462"/>
    <n v="669"/>
    <n v="599"/>
    <n v="635"/>
    <n v="580"/>
    <n v="303"/>
    <n v="245"/>
    <n v="206"/>
  </r>
  <r>
    <x v="153"/>
    <s v=" Montana"/>
    <x v="8"/>
    <n v="1372"/>
    <n v="676"/>
    <n v="696"/>
    <n v="89"/>
    <n v="86"/>
    <n v="88"/>
    <n v="56"/>
    <n v="60"/>
    <n v="33"/>
    <n v="83"/>
    <n v="17"/>
    <n v="106"/>
    <n v="84"/>
    <n v="101"/>
    <n v="171"/>
    <n v="106"/>
    <n v="96"/>
    <n v="60"/>
    <n v="49"/>
    <n v="57"/>
    <n v="30"/>
  </r>
  <r>
    <x v="36"/>
    <s v=" Colorado"/>
    <x v="8"/>
    <n v="564029"/>
    <n v="280635"/>
    <n v="283394"/>
    <n v="29838"/>
    <n v="32579"/>
    <n v="32972"/>
    <n v="33429"/>
    <n v="32819"/>
    <n v="39134"/>
    <n v="39876"/>
    <n v="38015"/>
    <n v="35461"/>
    <n v="38518"/>
    <n v="43152"/>
    <n v="43862"/>
    <n v="39026"/>
    <n v="30376"/>
    <n v="21065"/>
    <n v="14573"/>
    <n v="9295"/>
    <n v="10039"/>
  </r>
  <r>
    <x v="253"/>
    <s v=" Colorado"/>
    <x v="8"/>
    <n v="1368"/>
    <n v="687"/>
    <n v="681"/>
    <n v="148"/>
    <n v="56"/>
    <n v="114"/>
    <n v="93"/>
    <n v="46"/>
    <n v="85"/>
    <n v="80"/>
    <n v="39"/>
    <n v="66"/>
    <n v="57"/>
    <n v="98"/>
    <n v="116"/>
    <n v="78"/>
    <n v="59"/>
    <n v="54"/>
    <n v="93"/>
    <n v="28"/>
    <n v="58"/>
  </r>
  <r>
    <x v="254"/>
    <s v=" Colorado"/>
    <x v="8"/>
    <n v="7846"/>
    <n v="4392"/>
    <n v="3454"/>
    <n v="493"/>
    <n v="467"/>
    <n v="538"/>
    <n v="430"/>
    <n v="346"/>
    <n v="446"/>
    <n v="721"/>
    <n v="645"/>
    <n v="336"/>
    <n v="391"/>
    <n v="636"/>
    <n v="524"/>
    <n v="508"/>
    <n v="415"/>
    <n v="317"/>
    <n v="231"/>
    <n v="192"/>
    <n v="210"/>
  </r>
  <r>
    <x v="163"/>
    <s v=" Indiana"/>
    <x v="8"/>
    <n v="7481"/>
    <n v="4079"/>
    <n v="3402"/>
    <n v="363"/>
    <n v="367"/>
    <n v="291"/>
    <n v="476"/>
    <n v="564"/>
    <n v="748"/>
    <n v="389"/>
    <n v="651"/>
    <n v="601"/>
    <n v="522"/>
    <n v="598"/>
    <n v="472"/>
    <n v="600"/>
    <n v="387"/>
    <n v="235"/>
    <n v="61"/>
    <n v="42"/>
    <n v="114"/>
  </r>
  <r>
    <x v="255"/>
    <s v=" Colorado"/>
    <x v="8"/>
    <n v="54469"/>
    <n v="27424"/>
    <n v="27045"/>
    <n v="2785"/>
    <n v="3150"/>
    <n v="2842"/>
    <n v="3729"/>
    <n v="3467"/>
    <n v="3789"/>
    <n v="3756"/>
    <n v="3920"/>
    <n v="3209"/>
    <n v="3366"/>
    <n v="3802"/>
    <n v="4164"/>
    <n v="4342"/>
    <n v="3444"/>
    <n v="1922"/>
    <n v="1253"/>
    <n v="718"/>
    <n v="811"/>
  </r>
  <r>
    <x v="256"/>
    <s v=" Colorado"/>
    <x v="8"/>
    <n v="330976"/>
    <n v="164920"/>
    <n v="166056"/>
    <n v="17758"/>
    <n v="18396"/>
    <n v="19806"/>
    <n v="23588"/>
    <n v="36162"/>
    <n v="24606"/>
    <n v="22327"/>
    <n v="20450"/>
    <n v="19469"/>
    <n v="18582"/>
    <n v="20303"/>
    <n v="22330"/>
    <n v="20275"/>
    <n v="16597"/>
    <n v="11888"/>
    <n v="7933"/>
    <n v="5089"/>
    <n v="5417"/>
  </r>
  <r>
    <x v="147"/>
    <s v=" Indiana"/>
    <x v="8"/>
    <n v="14151"/>
    <n v="7323"/>
    <n v="6828"/>
    <n v="633"/>
    <n v="722"/>
    <n v="765"/>
    <n v="928"/>
    <n v="781"/>
    <n v="894"/>
    <n v="753"/>
    <n v="699"/>
    <n v="749"/>
    <n v="793"/>
    <n v="1004"/>
    <n v="1123"/>
    <n v="1154"/>
    <n v="1010"/>
    <n v="851"/>
    <n v="590"/>
    <n v="387"/>
    <n v="315"/>
  </r>
  <r>
    <x v="626"/>
    <s v=" Missouri"/>
    <x v="8"/>
    <n v="5520"/>
    <n v="3522"/>
    <n v="1998"/>
    <n v="307"/>
    <n v="322"/>
    <n v="286"/>
    <n v="229"/>
    <n v="319"/>
    <n v="393"/>
    <n v="473"/>
    <n v="518"/>
    <n v="322"/>
    <n v="282"/>
    <n v="429"/>
    <n v="440"/>
    <n v="249"/>
    <n v="232"/>
    <n v="252"/>
    <n v="207"/>
    <n v="96"/>
    <n v="164"/>
  </r>
  <r>
    <x v="142"/>
    <s v=" Colorado"/>
    <x v="8"/>
    <n v="21885"/>
    <n v="11723"/>
    <n v="10162"/>
    <n v="1638"/>
    <n v="938"/>
    <n v="1269"/>
    <n v="1843"/>
    <n v="1605"/>
    <n v="1404"/>
    <n v="1453"/>
    <n v="1370"/>
    <n v="1109"/>
    <n v="1285"/>
    <n v="1533"/>
    <n v="1382"/>
    <n v="1427"/>
    <n v="1005"/>
    <n v="889"/>
    <n v="539"/>
    <n v="448"/>
    <n v="748"/>
  </r>
  <r>
    <x v="258"/>
    <s v=" Colorado"/>
    <x v="8"/>
    <n v="148798"/>
    <n v="73478"/>
    <n v="75320"/>
    <n v="8838"/>
    <n v="8972"/>
    <n v="9648"/>
    <n v="10058"/>
    <n v="9917"/>
    <n v="10004"/>
    <n v="9867"/>
    <n v="8789"/>
    <n v="8481"/>
    <n v="8276"/>
    <n v="9519"/>
    <n v="10666"/>
    <n v="9960"/>
    <n v="8547"/>
    <n v="6078"/>
    <n v="4879"/>
    <n v="3008"/>
    <n v="3291"/>
  </r>
  <r>
    <x v="259"/>
    <s v=" Colorado"/>
    <x v="8"/>
    <n v="834"/>
    <n v="433"/>
    <n v="401"/>
    <n v="13"/>
    <n v="35"/>
    <n v="25"/>
    <n v="12"/>
    <n v="23"/>
    <n v="40"/>
    <n v="35"/>
    <n v="49"/>
    <n v="39"/>
    <n v="33"/>
    <n v="60"/>
    <n v="76"/>
    <n v="124"/>
    <n v="89"/>
    <n v="76"/>
    <n v="54"/>
    <n v="22"/>
    <n v="29"/>
  </r>
  <r>
    <x v="260"/>
    <s v=" Colorado"/>
    <x v="8"/>
    <n v="13056"/>
    <n v="6772"/>
    <n v="6284"/>
    <n v="804"/>
    <n v="875"/>
    <n v="1047"/>
    <n v="810"/>
    <n v="667"/>
    <n v="906"/>
    <n v="815"/>
    <n v="948"/>
    <n v="786"/>
    <n v="790"/>
    <n v="954"/>
    <n v="877"/>
    <n v="1054"/>
    <n v="605"/>
    <n v="496"/>
    <n v="219"/>
    <n v="277"/>
    <n v="126"/>
  </r>
  <r>
    <x v="261"/>
    <s v=" Colorado"/>
    <x v="8"/>
    <n v="25770"/>
    <n v="12664"/>
    <n v="13106"/>
    <n v="1570"/>
    <n v="1583"/>
    <n v="1672"/>
    <n v="1397"/>
    <n v="1446"/>
    <n v="1310"/>
    <n v="1296"/>
    <n v="1616"/>
    <n v="1200"/>
    <n v="1489"/>
    <n v="1843"/>
    <n v="2049"/>
    <n v="2128"/>
    <n v="1817"/>
    <n v="1329"/>
    <n v="639"/>
    <n v="766"/>
    <n v="620"/>
  </r>
  <r>
    <x v="262"/>
    <s v=" Colorado"/>
    <x v="8"/>
    <n v="40908"/>
    <n v="20182"/>
    <n v="20726"/>
    <n v="2298"/>
    <n v="2527"/>
    <n v="2654"/>
    <n v="2579"/>
    <n v="1892"/>
    <n v="1897"/>
    <n v="2343"/>
    <n v="2094"/>
    <n v="2331"/>
    <n v="2381"/>
    <n v="2771"/>
    <n v="3100"/>
    <n v="3125"/>
    <n v="3102"/>
    <n v="1971"/>
    <n v="1697"/>
    <n v="1133"/>
    <n v="1013"/>
  </r>
  <r>
    <x v="46"/>
    <s v=" Tennessee"/>
    <x v="8"/>
    <n v="28123"/>
    <n v="13997"/>
    <n v="14126"/>
    <n v="2038"/>
    <n v="2093"/>
    <n v="2062"/>
    <n v="2043"/>
    <n v="1704"/>
    <n v="1800"/>
    <n v="1840"/>
    <n v="1529"/>
    <n v="1637"/>
    <n v="1782"/>
    <n v="1838"/>
    <n v="1710"/>
    <n v="1786"/>
    <n v="1388"/>
    <n v="892"/>
    <n v="796"/>
    <n v="653"/>
    <n v="532"/>
  </r>
  <r>
    <x v="263"/>
    <s v=" Colorado"/>
    <x v="8"/>
    <n v="18325"/>
    <n v="8957"/>
    <n v="9368"/>
    <n v="1098"/>
    <n v="1156"/>
    <n v="1339"/>
    <n v="1394"/>
    <n v="1055"/>
    <n v="966"/>
    <n v="1015"/>
    <n v="1097"/>
    <n v="1034"/>
    <n v="936"/>
    <n v="1183"/>
    <n v="1236"/>
    <n v="1280"/>
    <n v="1025"/>
    <n v="851"/>
    <n v="806"/>
    <n v="461"/>
    <n v="393"/>
  </r>
  <r>
    <x v="264"/>
    <s v=" Colorado"/>
    <x v="8"/>
    <n v="4653"/>
    <n v="2198"/>
    <n v="2455"/>
    <n v="124"/>
    <n v="145"/>
    <n v="274"/>
    <n v="211"/>
    <n v="151"/>
    <n v="120"/>
    <n v="207"/>
    <n v="194"/>
    <n v="310"/>
    <n v="206"/>
    <n v="537"/>
    <n v="359"/>
    <n v="585"/>
    <n v="573"/>
    <n v="319"/>
    <n v="177"/>
    <n v="73"/>
    <n v="88"/>
  </r>
  <r>
    <x v="265"/>
    <s v=" Colorado"/>
    <x v="8"/>
    <n v="16900"/>
    <n v="8935"/>
    <n v="7965"/>
    <n v="649"/>
    <n v="821"/>
    <n v="803"/>
    <n v="812"/>
    <n v="556"/>
    <n v="637"/>
    <n v="842"/>
    <n v="855"/>
    <n v="1135"/>
    <n v="1199"/>
    <n v="1735"/>
    <n v="2138"/>
    <n v="1646"/>
    <n v="1360"/>
    <n v="1011"/>
    <n v="403"/>
    <n v="153"/>
    <n v="145"/>
  </r>
  <r>
    <x v="149"/>
    <s v=" Colorado"/>
    <x v="8"/>
    <n v="4327"/>
    <n v="2249"/>
    <n v="2078"/>
    <n v="279"/>
    <n v="299"/>
    <n v="372"/>
    <n v="244"/>
    <n v="223"/>
    <n v="293"/>
    <n v="289"/>
    <n v="204"/>
    <n v="242"/>
    <n v="299"/>
    <n v="294"/>
    <n v="252"/>
    <n v="284"/>
    <n v="227"/>
    <n v="142"/>
    <n v="189"/>
    <n v="69"/>
    <n v="126"/>
  </r>
  <r>
    <x v="1729"/>
    <s v=" Virginia"/>
    <x v="8"/>
    <n v="17747"/>
    <n v="9363"/>
    <n v="8384"/>
    <n v="775"/>
    <n v="671"/>
    <n v="913"/>
    <n v="897"/>
    <n v="912"/>
    <n v="1383"/>
    <n v="1467"/>
    <n v="1259"/>
    <n v="1022"/>
    <n v="1241"/>
    <n v="1394"/>
    <n v="1396"/>
    <n v="1479"/>
    <n v="1024"/>
    <n v="1008"/>
    <n v="547"/>
    <n v="148"/>
    <n v="211"/>
  </r>
  <r>
    <x v="267"/>
    <s v=" Colorado"/>
    <x v="8"/>
    <n v="12084"/>
    <n v="6111"/>
    <n v="5973"/>
    <n v="815"/>
    <n v="836"/>
    <n v="898"/>
    <n v="896"/>
    <n v="808"/>
    <n v="658"/>
    <n v="745"/>
    <n v="742"/>
    <n v="617"/>
    <n v="612"/>
    <n v="755"/>
    <n v="862"/>
    <n v="816"/>
    <n v="689"/>
    <n v="471"/>
    <n v="286"/>
    <n v="283"/>
    <n v="295"/>
  </r>
  <r>
    <x v="268"/>
    <s v=" Colorado"/>
    <x v="8"/>
    <n v="163368"/>
    <n v="80330"/>
    <n v="83038"/>
    <n v="9693"/>
    <n v="10377"/>
    <n v="11063"/>
    <n v="10936"/>
    <n v="10857"/>
    <n v="10306"/>
    <n v="10297"/>
    <n v="10104"/>
    <n v="8974"/>
    <n v="9626"/>
    <n v="10692"/>
    <n v="11125"/>
    <n v="10962"/>
    <n v="9229"/>
    <n v="6735"/>
    <n v="5055"/>
    <n v="3546"/>
    <n v="3791"/>
  </r>
  <r>
    <x v="269"/>
    <s v=" Colorado"/>
    <x v="8"/>
    <n v="6557"/>
    <n v="3325"/>
    <n v="3232"/>
    <n v="393"/>
    <n v="623"/>
    <n v="335"/>
    <n v="478"/>
    <n v="468"/>
    <n v="419"/>
    <n v="459"/>
    <n v="395"/>
    <n v="366"/>
    <n v="371"/>
    <n v="441"/>
    <n v="447"/>
    <n v="462"/>
    <n v="357"/>
    <n v="160"/>
    <n v="220"/>
    <n v="73"/>
    <n v="90"/>
  </r>
  <r>
    <x v="270"/>
    <s v=" Colorado"/>
    <x v="8"/>
    <n v="11430"/>
    <n v="5729"/>
    <n v="5701"/>
    <n v="700"/>
    <n v="732"/>
    <n v="776"/>
    <n v="750"/>
    <n v="668"/>
    <n v="712"/>
    <n v="640"/>
    <n v="595"/>
    <n v="661"/>
    <n v="575"/>
    <n v="847"/>
    <n v="917"/>
    <n v="763"/>
    <n v="720"/>
    <n v="501"/>
    <n v="428"/>
    <n v="204"/>
    <n v="241"/>
  </r>
  <r>
    <x v="150"/>
    <s v=" Arkansas"/>
    <x v="8"/>
    <n v="24359"/>
    <n v="12675"/>
    <n v="11684"/>
    <n v="1032"/>
    <n v="1417"/>
    <n v="1198"/>
    <n v="1550"/>
    <n v="1321"/>
    <n v="1865"/>
    <n v="1942"/>
    <n v="1895"/>
    <n v="1639"/>
    <n v="1700"/>
    <n v="1754"/>
    <n v="2132"/>
    <n v="1734"/>
    <n v="1503"/>
    <n v="740"/>
    <n v="413"/>
    <n v="268"/>
    <n v="256"/>
  </r>
  <r>
    <x v="1367"/>
    <s v=" Wyoming"/>
    <x v="8"/>
    <n v="6338"/>
    <n v="3141"/>
    <n v="3197"/>
    <n v="332"/>
    <n v="413"/>
    <n v="428"/>
    <n v="379"/>
    <n v="235"/>
    <n v="246"/>
    <n v="278"/>
    <n v="415"/>
    <n v="250"/>
    <n v="330"/>
    <n v="501"/>
    <n v="614"/>
    <n v="663"/>
    <n v="508"/>
    <n v="352"/>
    <n v="205"/>
    <n v="118"/>
    <n v="71"/>
  </r>
  <r>
    <x v="273"/>
    <s v=" Colorado"/>
    <x v="8"/>
    <n v="569"/>
    <n v="301"/>
    <n v="268"/>
    <n v="30"/>
    <n v="7"/>
    <n v="41"/>
    <n v="18"/>
    <n v="40"/>
    <n v="54"/>
    <n v="19"/>
    <n v="31"/>
    <n v="15"/>
    <n v="43"/>
    <n v="63"/>
    <n v="44"/>
    <n v="67"/>
    <n v="63"/>
    <n v="17"/>
    <n v="5"/>
    <n v="12"/>
    <n v="0"/>
  </r>
  <r>
    <x v="274"/>
    <s v=" Colorado"/>
    <x v="8"/>
    <n v="7804"/>
    <n v="4150"/>
    <n v="3654"/>
    <n v="342"/>
    <n v="396"/>
    <n v="488"/>
    <n v="302"/>
    <n v="433"/>
    <n v="622"/>
    <n v="671"/>
    <n v="371"/>
    <n v="821"/>
    <n v="623"/>
    <n v="580"/>
    <n v="680"/>
    <n v="593"/>
    <n v="475"/>
    <n v="219"/>
    <n v="84"/>
    <n v="64"/>
    <n v="40"/>
  </r>
  <r>
    <x v="1468"/>
    <s v=" South Dakota"/>
    <x v="8"/>
    <n v="2357"/>
    <n v="1176"/>
    <n v="1181"/>
    <n v="169"/>
    <n v="117"/>
    <n v="145"/>
    <n v="154"/>
    <n v="116"/>
    <n v="95"/>
    <n v="61"/>
    <n v="156"/>
    <n v="103"/>
    <n v="114"/>
    <n v="161"/>
    <n v="196"/>
    <n v="181"/>
    <n v="176"/>
    <n v="104"/>
    <n v="130"/>
    <n v="59"/>
    <n v="120"/>
  </r>
  <r>
    <x v="1910"/>
    <s v=" Puerto Rico"/>
    <x v="8"/>
    <n v="29722"/>
    <n v="16218"/>
    <n v="13504"/>
    <n v="1292"/>
    <n v="1221"/>
    <n v="1495"/>
    <n v="1258"/>
    <n v="2077"/>
    <n v="2864"/>
    <n v="2536"/>
    <n v="2726"/>
    <n v="1920"/>
    <n v="2121"/>
    <n v="2421"/>
    <n v="2124"/>
    <n v="2315"/>
    <n v="1366"/>
    <n v="1181"/>
    <n v="448"/>
    <n v="296"/>
    <n v="61"/>
  </r>
  <r>
    <x v="599"/>
    <s v=" Wisconsin"/>
    <x v="8"/>
    <n v="23769"/>
    <n v="11926"/>
    <n v="11843"/>
    <n v="930"/>
    <n v="1082"/>
    <n v="1359"/>
    <n v="1416"/>
    <n v="1053"/>
    <n v="984"/>
    <n v="1000"/>
    <n v="1314"/>
    <n v="1230"/>
    <n v="1647"/>
    <n v="2135"/>
    <n v="2875"/>
    <n v="2191"/>
    <n v="2249"/>
    <n v="1141"/>
    <n v="587"/>
    <n v="362"/>
    <n v="214"/>
  </r>
  <r>
    <x v="1954"/>
    <s v=" Wyoming"/>
    <x v="8"/>
    <n v="4809"/>
    <n v="2485"/>
    <n v="2324"/>
    <n v="240"/>
    <n v="271"/>
    <n v="365"/>
    <n v="291"/>
    <n v="265"/>
    <n v="279"/>
    <n v="324"/>
    <n v="238"/>
    <n v="280"/>
    <n v="288"/>
    <n v="316"/>
    <n v="367"/>
    <n v="358"/>
    <n v="295"/>
    <n v="181"/>
    <n v="232"/>
    <n v="98"/>
    <n v="121"/>
  </r>
  <r>
    <x v="278"/>
    <s v=" Colorado"/>
    <x v="8"/>
    <n v="285729"/>
    <n v="143783"/>
    <n v="141946"/>
    <n v="20995"/>
    <n v="22897"/>
    <n v="20640"/>
    <n v="20432"/>
    <n v="18933"/>
    <n v="20992"/>
    <n v="20910"/>
    <n v="20948"/>
    <n v="17476"/>
    <n v="18061"/>
    <n v="17874"/>
    <n v="17292"/>
    <n v="15789"/>
    <n v="12012"/>
    <n v="8090"/>
    <n v="5737"/>
    <n v="3240"/>
    <n v="3411"/>
  </r>
  <r>
    <x v="110"/>
    <s v=" Colorado"/>
    <x v="8"/>
    <n v="10109"/>
    <n v="5010"/>
    <n v="5099"/>
    <n v="783"/>
    <n v="869"/>
    <n v="724"/>
    <n v="497"/>
    <n v="587"/>
    <n v="617"/>
    <n v="788"/>
    <n v="519"/>
    <n v="556"/>
    <n v="545"/>
    <n v="630"/>
    <n v="609"/>
    <n v="606"/>
    <n v="385"/>
    <n v="601"/>
    <n v="259"/>
    <n v="227"/>
    <n v="307"/>
  </r>
  <r>
    <x v="279"/>
    <s v=" Connecticut"/>
    <x v="8"/>
    <n v="947328"/>
    <n v="461380"/>
    <n v="485948"/>
    <n v="53055"/>
    <n v="60951"/>
    <n v="64825"/>
    <n v="67274"/>
    <n v="58822"/>
    <n v="52723"/>
    <n v="55942"/>
    <n v="57970"/>
    <n v="62952"/>
    <n v="71696"/>
    <n v="75035"/>
    <n v="68749"/>
    <n v="56408"/>
    <n v="44216"/>
    <n v="32339"/>
    <n v="23631"/>
    <n v="18637"/>
    <n v="22103"/>
  </r>
  <r>
    <x v="280"/>
    <s v=" Connecticut"/>
    <x v="8"/>
    <n v="897417"/>
    <n v="435729"/>
    <n v="461688"/>
    <n v="47813"/>
    <n v="51521"/>
    <n v="57057"/>
    <n v="59663"/>
    <n v="58500"/>
    <n v="58477"/>
    <n v="58234"/>
    <n v="53026"/>
    <n v="56890"/>
    <n v="62032"/>
    <n v="67838"/>
    <n v="65124"/>
    <n v="56241"/>
    <n v="45272"/>
    <n v="33477"/>
    <n v="23684"/>
    <n v="18588"/>
    <n v="23980"/>
  </r>
  <r>
    <x v="281"/>
    <s v=" Connecticut"/>
    <x v="8"/>
    <n v="184454"/>
    <n v="91198"/>
    <n v="93256"/>
    <n v="7668"/>
    <n v="9498"/>
    <n v="10720"/>
    <n v="11342"/>
    <n v="9816"/>
    <n v="9072"/>
    <n v="9165"/>
    <n v="9255"/>
    <n v="10837"/>
    <n v="14141"/>
    <n v="16272"/>
    <n v="16498"/>
    <n v="14782"/>
    <n v="11723"/>
    <n v="8756"/>
    <n v="5353"/>
    <n v="4012"/>
    <n v="5544"/>
  </r>
  <r>
    <x v="282"/>
    <s v=" Connecticut"/>
    <x v="8"/>
    <n v="164110"/>
    <n v="80227"/>
    <n v="83883"/>
    <n v="7042"/>
    <n v="7579"/>
    <n v="9991"/>
    <n v="10529"/>
    <n v="10188"/>
    <n v="8775"/>
    <n v="8866"/>
    <n v="8559"/>
    <n v="10366"/>
    <n v="12366"/>
    <n v="13914"/>
    <n v="14563"/>
    <n v="11176"/>
    <n v="9817"/>
    <n v="7422"/>
    <n v="4534"/>
    <n v="3582"/>
    <n v="4841"/>
  </r>
  <r>
    <x v="283"/>
    <s v=" Connecticut"/>
    <x v="8"/>
    <n v="862127"/>
    <n v="415863"/>
    <n v="446264"/>
    <n v="45072"/>
    <n v="48166"/>
    <n v="52383"/>
    <n v="60135"/>
    <n v="60592"/>
    <n v="58106"/>
    <n v="55391"/>
    <n v="50394"/>
    <n v="52317"/>
    <n v="59459"/>
    <n v="64146"/>
    <n v="61055"/>
    <n v="55377"/>
    <n v="44416"/>
    <n v="32287"/>
    <n v="22754"/>
    <n v="17338"/>
    <n v="22739"/>
  </r>
  <r>
    <x v="284"/>
    <s v=" Connecticut"/>
    <x v="8"/>
    <n v="270772"/>
    <n v="135581"/>
    <n v="135191"/>
    <n v="13625"/>
    <n v="14610"/>
    <n v="15827"/>
    <n v="17482"/>
    <n v="20600"/>
    <n v="18103"/>
    <n v="16457"/>
    <n v="15418"/>
    <n v="15276"/>
    <n v="18511"/>
    <n v="20964"/>
    <n v="20404"/>
    <n v="18311"/>
    <n v="14771"/>
    <n v="10954"/>
    <n v="7811"/>
    <n v="5567"/>
    <n v="6081"/>
  </r>
  <r>
    <x v="285"/>
    <s v=" Connecticut"/>
    <x v="8"/>
    <n v="151596"/>
    <n v="76162"/>
    <n v="75434"/>
    <n v="6081"/>
    <n v="7429"/>
    <n v="8356"/>
    <n v="15096"/>
    <n v="18955"/>
    <n v="7881"/>
    <n v="7710"/>
    <n v="7360"/>
    <n v="8642"/>
    <n v="10223"/>
    <n v="11471"/>
    <n v="10853"/>
    <n v="9788"/>
    <n v="7506"/>
    <n v="5247"/>
    <n v="4003"/>
    <n v="2584"/>
    <n v="2411"/>
  </r>
  <r>
    <x v="286"/>
    <s v=" Connecticut"/>
    <x v="8"/>
    <n v="116674"/>
    <n v="57906"/>
    <n v="58768"/>
    <n v="5832"/>
    <n v="6782"/>
    <n v="6672"/>
    <n v="8256"/>
    <n v="8376"/>
    <n v="7313"/>
    <n v="7024"/>
    <n v="6808"/>
    <n v="7331"/>
    <n v="8271"/>
    <n v="9272"/>
    <n v="9255"/>
    <n v="7705"/>
    <n v="5864"/>
    <n v="4448"/>
    <n v="2794"/>
    <n v="2261"/>
    <n v="2410"/>
  </r>
  <r>
    <x v="287"/>
    <s v=" Delaware"/>
    <x v="8"/>
    <n v="173145"/>
    <n v="83544"/>
    <n v="89601"/>
    <n v="10991"/>
    <n v="10987"/>
    <n v="11806"/>
    <n v="11935"/>
    <n v="13266"/>
    <n v="12111"/>
    <n v="10880"/>
    <n v="10292"/>
    <n v="9836"/>
    <n v="10800"/>
    <n v="11842"/>
    <n v="11550"/>
    <n v="9516"/>
    <n v="9091"/>
    <n v="7248"/>
    <n v="5253"/>
    <n v="3077"/>
    <n v="2664"/>
  </r>
  <r>
    <x v="288"/>
    <s v=" Delaware"/>
    <x v="8"/>
    <n v="555036"/>
    <n v="268818"/>
    <n v="286218"/>
    <n v="32860"/>
    <n v="33609"/>
    <n v="34262"/>
    <n v="37748"/>
    <n v="38598"/>
    <n v="41982"/>
    <n v="37721"/>
    <n v="35415"/>
    <n v="33495"/>
    <n v="37869"/>
    <n v="40608"/>
    <n v="38818"/>
    <n v="33053"/>
    <n v="27099"/>
    <n v="18575"/>
    <n v="13794"/>
    <n v="9273"/>
    <n v="10257"/>
  </r>
  <r>
    <x v="289"/>
    <s v=" Delaware"/>
    <x v="8"/>
    <n v="215551"/>
    <n v="104514"/>
    <n v="111037"/>
    <n v="11431"/>
    <n v="11714"/>
    <n v="11646"/>
    <n v="10452"/>
    <n v="10887"/>
    <n v="11300"/>
    <n v="11247"/>
    <n v="10523"/>
    <n v="10752"/>
    <n v="12458"/>
    <n v="14815"/>
    <n v="16494"/>
    <n v="17598"/>
    <n v="18774"/>
    <n v="14818"/>
    <n v="9362"/>
    <n v="5882"/>
    <n v="5398"/>
  </r>
  <r>
    <x v="290"/>
    <s v=" District of Columbia"/>
    <x v="8"/>
    <n v="672391"/>
    <n v="319046"/>
    <n v="353345"/>
    <n v="43607"/>
    <n v="33366"/>
    <n v="25534"/>
    <n v="37168"/>
    <n v="54873"/>
    <n v="81625"/>
    <n v="74765"/>
    <n v="53310"/>
    <n v="42294"/>
    <n v="38110"/>
    <n v="38470"/>
    <n v="36243"/>
    <n v="33257"/>
    <n v="25932"/>
    <n v="19650"/>
    <n v="13818"/>
    <n v="9240"/>
    <n v="11129"/>
  </r>
  <r>
    <x v="291"/>
    <s v=" Florida"/>
    <x v="8"/>
    <n v="259865"/>
    <n v="125712"/>
    <n v="134153"/>
    <n v="14138"/>
    <n v="13388"/>
    <n v="11734"/>
    <n v="22488"/>
    <n v="41785"/>
    <n v="22266"/>
    <n v="17557"/>
    <n v="13706"/>
    <n v="13582"/>
    <n v="12811"/>
    <n v="14004"/>
    <n v="14640"/>
    <n v="14484"/>
    <n v="11981"/>
    <n v="7904"/>
    <n v="4950"/>
    <n v="3930"/>
    <n v="4517"/>
  </r>
  <r>
    <x v="292"/>
    <s v=" Florida"/>
    <x v="8"/>
    <n v="27537"/>
    <n v="14422"/>
    <n v="13115"/>
    <n v="1616"/>
    <n v="1519"/>
    <n v="2353"/>
    <n v="1766"/>
    <n v="1993"/>
    <n v="1885"/>
    <n v="1731"/>
    <n v="1981"/>
    <n v="1519"/>
    <n v="1909"/>
    <n v="2179"/>
    <n v="1719"/>
    <n v="1618"/>
    <n v="1403"/>
    <n v="970"/>
    <n v="572"/>
    <n v="433"/>
    <n v="371"/>
  </r>
  <r>
    <x v="293"/>
    <s v=" Florida"/>
    <x v="8"/>
    <n v="180117"/>
    <n v="89542"/>
    <n v="90575"/>
    <n v="11316"/>
    <n v="10880"/>
    <n v="10416"/>
    <n v="10283"/>
    <n v="11579"/>
    <n v="13393"/>
    <n v="12308"/>
    <n v="10880"/>
    <n v="10747"/>
    <n v="11561"/>
    <n v="13335"/>
    <n v="13209"/>
    <n v="10929"/>
    <n v="10219"/>
    <n v="6744"/>
    <n v="5110"/>
    <n v="3879"/>
    <n v="3329"/>
  </r>
  <r>
    <x v="294"/>
    <s v=" Florida"/>
    <x v="8"/>
    <n v="26775"/>
    <n v="14754"/>
    <n v="12021"/>
    <n v="1395"/>
    <n v="1835"/>
    <n v="1358"/>
    <n v="1447"/>
    <n v="1389"/>
    <n v="2048"/>
    <n v="2008"/>
    <n v="1623"/>
    <n v="1714"/>
    <n v="1710"/>
    <n v="1993"/>
    <n v="1861"/>
    <n v="1725"/>
    <n v="1654"/>
    <n v="921"/>
    <n v="789"/>
    <n v="785"/>
    <n v="520"/>
  </r>
  <r>
    <x v="295"/>
    <s v=" Florida"/>
    <x v="8"/>
    <n v="568183"/>
    <n v="277666"/>
    <n v="290517"/>
    <n v="26816"/>
    <n v="28051"/>
    <n v="31333"/>
    <n v="31586"/>
    <n v="31489"/>
    <n v="31790"/>
    <n v="29997"/>
    <n v="29102"/>
    <n v="29298"/>
    <n v="35729"/>
    <n v="45030"/>
    <n v="47043"/>
    <n v="41679"/>
    <n v="39194"/>
    <n v="30318"/>
    <n v="24271"/>
    <n v="18169"/>
    <n v="17288"/>
  </r>
  <r>
    <x v="296"/>
    <s v=" Florida"/>
    <x v="8"/>
    <n v="1890416"/>
    <n v="920265"/>
    <n v="970151"/>
    <n v="110377"/>
    <n v="110501"/>
    <n v="113943"/>
    <n v="113616"/>
    <n v="114806"/>
    <n v="127204"/>
    <n v="127613"/>
    <n v="125386"/>
    <n v="128209"/>
    <n v="136436"/>
    <n v="144019"/>
    <n v="131574"/>
    <n v="111771"/>
    <n v="93609"/>
    <n v="69123"/>
    <n v="50362"/>
    <n v="37695"/>
    <n v="44172"/>
  </r>
  <r>
    <x v="7"/>
    <s v=" Florida"/>
    <x v="8"/>
    <n v="14458"/>
    <n v="7872"/>
    <n v="6586"/>
    <n v="681"/>
    <n v="903"/>
    <n v="750"/>
    <n v="1026"/>
    <n v="817"/>
    <n v="952"/>
    <n v="1019"/>
    <n v="1024"/>
    <n v="795"/>
    <n v="992"/>
    <n v="1025"/>
    <n v="991"/>
    <n v="918"/>
    <n v="966"/>
    <n v="523"/>
    <n v="409"/>
    <n v="370"/>
    <n v="297"/>
  </r>
  <r>
    <x v="297"/>
    <s v=" Florida"/>
    <x v="8"/>
    <n v="173236"/>
    <n v="84432"/>
    <n v="88804"/>
    <n v="5397"/>
    <n v="5684"/>
    <n v="6749"/>
    <n v="6913"/>
    <n v="7074"/>
    <n v="6411"/>
    <n v="6113"/>
    <n v="6939"/>
    <n v="6497"/>
    <n v="8797"/>
    <n v="11257"/>
    <n v="14169"/>
    <n v="14894"/>
    <n v="19302"/>
    <n v="16384"/>
    <n v="12781"/>
    <n v="9002"/>
    <n v="8873"/>
  </r>
  <r>
    <x v="298"/>
    <s v=" Florida"/>
    <x v="8"/>
    <n v="141373"/>
    <n v="68487"/>
    <n v="72886"/>
    <n v="5437"/>
    <n v="5057"/>
    <n v="6681"/>
    <n v="6308"/>
    <n v="5857"/>
    <n v="5562"/>
    <n v="5358"/>
    <n v="5664"/>
    <n v="5759"/>
    <n v="7443"/>
    <n v="9310"/>
    <n v="11301"/>
    <n v="11452"/>
    <n v="14858"/>
    <n v="12652"/>
    <n v="10361"/>
    <n v="6341"/>
    <n v="5972"/>
  </r>
  <r>
    <x v="13"/>
    <s v=" Florida"/>
    <x v="8"/>
    <n v="203291"/>
    <n v="100119"/>
    <n v="103172"/>
    <n v="11389"/>
    <n v="13993"/>
    <n v="13958"/>
    <n v="14680"/>
    <n v="11917"/>
    <n v="12650"/>
    <n v="12203"/>
    <n v="12115"/>
    <n v="14297"/>
    <n v="14589"/>
    <n v="15491"/>
    <n v="14514"/>
    <n v="12118"/>
    <n v="10702"/>
    <n v="7915"/>
    <n v="5038"/>
    <n v="3204"/>
    <n v="2518"/>
  </r>
  <r>
    <x v="299"/>
    <s v=" Florida"/>
    <x v="8"/>
    <n v="356774"/>
    <n v="175608"/>
    <n v="181166"/>
    <n v="16669"/>
    <n v="17114"/>
    <n v="19027"/>
    <n v="18057"/>
    <n v="17593"/>
    <n v="17332"/>
    <n v="17440"/>
    <n v="17978"/>
    <n v="17746"/>
    <n v="20637"/>
    <n v="22565"/>
    <n v="22487"/>
    <n v="24530"/>
    <n v="28003"/>
    <n v="27772"/>
    <n v="23523"/>
    <n v="14901"/>
    <n v="13400"/>
  </r>
  <r>
    <x v="121"/>
    <s v=" Florida"/>
    <x v="8"/>
    <n v="68484"/>
    <n v="35425"/>
    <n v="33059"/>
    <n v="3987"/>
    <n v="4552"/>
    <n v="3891"/>
    <n v="4122"/>
    <n v="4719"/>
    <n v="4371"/>
    <n v="4262"/>
    <n v="3813"/>
    <n v="4202"/>
    <n v="4241"/>
    <n v="4762"/>
    <n v="4523"/>
    <n v="5003"/>
    <n v="4000"/>
    <n v="3036"/>
    <n v="2276"/>
    <n v="1504"/>
    <n v="1220"/>
  </r>
  <r>
    <x v="300"/>
    <s v=" Florida"/>
    <x v="8"/>
    <n v="35675"/>
    <n v="20184"/>
    <n v="15491"/>
    <n v="1909"/>
    <n v="2004"/>
    <n v="1968"/>
    <n v="2419"/>
    <n v="2182"/>
    <n v="2519"/>
    <n v="2412"/>
    <n v="2175"/>
    <n v="2126"/>
    <n v="2023"/>
    <n v="2279"/>
    <n v="1920"/>
    <n v="2329"/>
    <n v="2124"/>
    <n v="1941"/>
    <n v="1703"/>
    <n v="1027"/>
    <n v="615"/>
  </r>
  <r>
    <x v="599"/>
    <s v=" Iowa"/>
    <x v="8"/>
    <n v="16323"/>
    <n v="9048"/>
    <n v="7275"/>
    <n v="773"/>
    <n v="804"/>
    <n v="990"/>
    <n v="844"/>
    <n v="603"/>
    <n v="904"/>
    <n v="883"/>
    <n v="1026"/>
    <n v="864"/>
    <n v="1046"/>
    <n v="1314"/>
    <n v="1194"/>
    <n v="1413"/>
    <n v="1206"/>
    <n v="975"/>
    <n v="901"/>
    <n v="348"/>
    <n v="235"/>
  </r>
  <r>
    <x v="302"/>
    <s v=" Florida"/>
    <x v="8"/>
    <n v="912043"/>
    <n v="442115"/>
    <n v="469928"/>
    <n v="61722"/>
    <n v="57887"/>
    <n v="55517"/>
    <n v="53792"/>
    <n v="65337"/>
    <n v="78122"/>
    <n v="69526"/>
    <n v="58882"/>
    <n v="56750"/>
    <n v="58689"/>
    <n v="63317"/>
    <n v="60665"/>
    <n v="53199"/>
    <n v="41942"/>
    <n v="29660"/>
    <n v="18282"/>
    <n v="13862"/>
    <n v="14892"/>
  </r>
  <r>
    <x v="26"/>
    <s v=" Florida"/>
    <x v="8"/>
    <n v="309924"/>
    <n v="153834"/>
    <n v="156090"/>
    <n v="18767"/>
    <n v="17660"/>
    <n v="18086"/>
    <n v="22150"/>
    <n v="27257"/>
    <n v="23907"/>
    <n v="19945"/>
    <n v="17025"/>
    <n v="16593"/>
    <n v="18031"/>
    <n v="20660"/>
    <n v="21700"/>
    <n v="19045"/>
    <n v="15944"/>
    <n v="12570"/>
    <n v="9258"/>
    <n v="5915"/>
    <n v="5411"/>
  </r>
  <r>
    <x v="303"/>
    <s v=" Florida"/>
    <x v="8"/>
    <n v="105015"/>
    <n v="50436"/>
    <n v="54579"/>
    <n v="4308"/>
    <n v="5116"/>
    <n v="5711"/>
    <n v="5813"/>
    <n v="4800"/>
    <n v="4505"/>
    <n v="4763"/>
    <n v="4619"/>
    <n v="6242"/>
    <n v="5987"/>
    <n v="6856"/>
    <n v="7644"/>
    <n v="8467"/>
    <n v="9666"/>
    <n v="8043"/>
    <n v="5526"/>
    <n v="3718"/>
    <n v="3231"/>
  </r>
  <r>
    <x v="371"/>
    <s v=" Tennessee"/>
    <x v="8"/>
    <n v="11675"/>
    <n v="6727"/>
    <n v="4948"/>
    <n v="560"/>
    <n v="569"/>
    <n v="487"/>
    <n v="398"/>
    <n v="770"/>
    <n v="886"/>
    <n v="935"/>
    <n v="635"/>
    <n v="717"/>
    <n v="730"/>
    <n v="833"/>
    <n v="1028"/>
    <n v="711"/>
    <n v="928"/>
    <n v="605"/>
    <n v="443"/>
    <n v="261"/>
    <n v="179"/>
  </r>
  <r>
    <x v="157"/>
    <s v=" Kentucky"/>
    <x v="8"/>
    <n v="46113"/>
    <n v="21869"/>
    <n v="24244"/>
    <n v="2739"/>
    <n v="3057"/>
    <n v="2898"/>
    <n v="2412"/>
    <n v="3052"/>
    <n v="2783"/>
    <n v="2718"/>
    <n v="3056"/>
    <n v="2793"/>
    <n v="3098"/>
    <n v="3511"/>
    <n v="3116"/>
    <n v="3513"/>
    <n v="2722"/>
    <n v="1614"/>
    <n v="1084"/>
    <n v="1140"/>
    <n v="807"/>
  </r>
  <r>
    <x v="305"/>
    <s v=" Florida"/>
    <x v="8"/>
    <n v="17191"/>
    <n v="8983"/>
    <n v="8208"/>
    <n v="851"/>
    <n v="799"/>
    <n v="1028"/>
    <n v="1510"/>
    <n v="1401"/>
    <n v="909"/>
    <n v="858"/>
    <n v="748"/>
    <n v="989"/>
    <n v="1046"/>
    <n v="1192"/>
    <n v="1306"/>
    <n v="1107"/>
    <n v="1169"/>
    <n v="838"/>
    <n v="603"/>
    <n v="396"/>
    <n v="441"/>
  </r>
  <r>
    <x v="306"/>
    <s v=" Florida"/>
    <x v="8"/>
    <n v="13197"/>
    <n v="7479"/>
    <n v="5718"/>
    <n v="477"/>
    <n v="632"/>
    <n v="751"/>
    <n v="743"/>
    <n v="700"/>
    <n v="740"/>
    <n v="789"/>
    <n v="878"/>
    <n v="813"/>
    <n v="607"/>
    <n v="1001"/>
    <n v="904"/>
    <n v="847"/>
    <n v="1024"/>
    <n v="821"/>
    <n v="602"/>
    <n v="493"/>
    <n v="375"/>
  </r>
  <r>
    <x v="307"/>
    <s v=" Florida"/>
    <x v="8"/>
    <n v="16018"/>
    <n v="9595"/>
    <n v="6423"/>
    <n v="760"/>
    <n v="694"/>
    <n v="557"/>
    <n v="963"/>
    <n v="917"/>
    <n v="1269"/>
    <n v="923"/>
    <n v="824"/>
    <n v="1391"/>
    <n v="1203"/>
    <n v="1179"/>
    <n v="1384"/>
    <n v="898"/>
    <n v="1031"/>
    <n v="827"/>
    <n v="369"/>
    <n v="544"/>
    <n v="285"/>
  </r>
  <r>
    <x v="308"/>
    <s v=" Florida"/>
    <x v="8"/>
    <n v="14238"/>
    <n v="8228"/>
    <n v="6010"/>
    <n v="607"/>
    <n v="852"/>
    <n v="787"/>
    <n v="933"/>
    <n v="1164"/>
    <n v="1004"/>
    <n v="831"/>
    <n v="702"/>
    <n v="1046"/>
    <n v="983"/>
    <n v="1020"/>
    <n v="1062"/>
    <n v="938"/>
    <n v="876"/>
    <n v="577"/>
    <n v="403"/>
    <n v="233"/>
    <n v="220"/>
  </r>
  <r>
    <x v="705"/>
    <s v=" Kentucky"/>
    <x v="8"/>
    <n v="27326"/>
    <n v="14716"/>
    <n v="12610"/>
    <n v="1793"/>
    <n v="2186"/>
    <n v="2068"/>
    <n v="1994"/>
    <n v="1997"/>
    <n v="1944"/>
    <n v="1697"/>
    <n v="1633"/>
    <n v="1716"/>
    <n v="1632"/>
    <n v="1686"/>
    <n v="1449"/>
    <n v="1406"/>
    <n v="1249"/>
    <n v="1044"/>
    <n v="949"/>
    <n v="409"/>
    <n v="474"/>
  </r>
  <r>
    <x v="310"/>
    <s v=" Florida"/>
    <x v="8"/>
    <n v="39064"/>
    <n v="20716"/>
    <n v="18348"/>
    <n v="2855"/>
    <n v="2663"/>
    <n v="3337"/>
    <n v="2991"/>
    <n v="2821"/>
    <n v="2691"/>
    <n v="2647"/>
    <n v="2409"/>
    <n v="2509"/>
    <n v="2308"/>
    <n v="2613"/>
    <n v="2412"/>
    <n v="1689"/>
    <n v="1559"/>
    <n v="1417"/>
    <n v="885"/>
    <n v="660"/>
    <n v="598"/>
  </r>
  <r>
    <x v="311"/>
    <s v=" Florida"/>
    <x v="8"/>
    <n v="179144"/>
    <n v="85782"/>
    <n v="93362"/>
    <n v="8001"/>
    <n v="9039"/>
    <n v="10052"/>
    <n v="9845"/>
    <n v="8802"/>
    <n v="8902"/>
    <n v="8549"/>
    <n v="8541"/>
    <n v="9508"/>
    <n v="10757"/>
    <n v="12253"/>
    <n v="13013"/>
    <n v="12660"/>
    <n v="15045"/>
    <n v="11622"/>
    <n v="9282"/>
    <n v="6724"/>
    <n v="6549"/>
  </r>
  <r>
    <x v="312"/>
    <s v=" Florida"/>
    <x v="8"/>
    <n v="100177"/>
    <n v="48518"/>
    <n v="51659"/>
    <n v="4836"/>
    <n v="4671"/>
    <n v="5083"/>
    <n v="4905"/>
    <n v="4511"/>
    <n v="4698"/>
    <n v="4439"/>
    <n v="4749"/>
    <n v="4104"/>
    <n v="4794"/>
    <n v="5559"/>
    <n v="6441"/>
    <n v="6861"/>
    <n v="8785"/>
    <n v="8287"/>
    <n v="7719"/>
    <n v="5002"/>
    <n v="4733"/>
  </r>
  <r>
    <x v="313"/>
    <s v=" Florida"/>
    <x v="8"/>
    <n v="1351087"/>
    <n v="658639"/>
    <n v="692448"/>
    <n v="85908"/>
    <n v="86899"/>
    <n v="86165"/>
    <n v="87367"/>
    <n v="92160"/>
    <n v="104942"/>
    <n v="97465"/>
    <n v="91039"/>
    <n v="92204"/>
    <n v="92223"/>
    <n v="93460"/>
    <n v="83986"/>
    <n v="75244"/>
    <n v="62714"/>
    <n v="44915"/>
    <n v="30877"/>
    <n v="21605"/>
    <n v="21914"/>
  </r>
  <r>
    <x v="314"/>
    <s v=" Florida"/>
    <x v="8"/>
    <n v="19483"/>
    <n v="10449"/>
    <n v="9034"/>
    <n v="869"/>
    <n v="1316"/>
    <n v="940"/>
    <n v="1140"/>
    <n v="1291"/>
    <n v="1269"/>
    <n v="1181"/>
    <n v="1158"/>
    <n v="1212"/>
    <n v="1275"/>
    <n v="1335"/>
    <n v="1508"/>
    <n v="1241"/>
    <n v="1155"/>
    <n v="925"/>
    <n v="782"/>
    <n v="446"/>
    <n v="440"/>
  </r>
  <r>
    <x v="315"/>
    <s v=" Florida"/>
    <x v="8"/>
    <n v="147981"/>
    <n v="71064"/>
    <n v="76917"/>
    <n v="6404"/>
    <n v="7456"/>
    <n v="6773"/>
    <n v="7471"/>
    <n v="7292"/>
    <n v="6823"/>
    <n v="6454"/>
    <n v="6622"/>
    <n v="6971"/>
    <n v="8198"/>
    <n v="9772"/>
    <n v="10468"/>
    <n v="11681"/>
    <n v="12520"/>
    <n v="11038"/>
    <n v="8093"/>
    <n v="6707"/>
    <n v="7238"/>
  </r>
  <r>
    <x v="35"/>
    <s v=" Florida"/>
    <x v="8"/>
    <n v="48571"/>
    <n v="26887"/>
    <n v="21684"/>
    <n v="2430"/>
    <n v="2313"/>
    <n v="2764"/>
    <n v="2657"/>
    <n v="3028"/>
    <n v="3296"/>
    <n v="3232"/>
    <n v="3653"/>
    <n v="3181"/>
    <n v="3258"/>
    <n v="3379"/>
    <n v="3345"/>
    <n v="3230"/>
    <n v="2616"/>
    <n v="2429"/>
    <n v="1637"/>
    <n v="1108"/>
    <n v="1015"/>
  </r>
  <r>
    <x v="36"/>
    <s v=" Florida"/>
    <x v="8"/>
    <n v="14085"/>
    <n v="7554"/>
    <n v="6531"/>
    <n v="614"/>
    <n v="664"/>
    <n v="651"/>
    <n v="553"/>
    <n v="671"/>
    <n v="930"/>
    <n v="725"/>
    <n v="996"/>
    <n v="984"/>
    <n v="903"/>
    <n v="1114"/>
    <n v="954"/>
    <n v="1338"/>
    <n v="1021"/>
    <n v="828"/>
    <n v="572"/>
    <n v="272"/>
    <n v="295"/>
  </r>
  <r>
    <x v="139"/>
    <s v=" Florida"/>
    <x v="8"/>
    <n v="8684"/>
    <n v="5104"/>
    <n v="3580"/>
    <n v="500"/>
    <n v="423"/>
    <n v="586"/>
    <n v="590"/>
    <n v="426"/>
    <n v="602"/>
    <n v="759"/>
    <n v="615"/>
    <n v="691"/>
    <n v="724"/>
    <n v="492"/>
    <n v="609"/>
    <n v="464"/>
    <n v="342"/>
    <n v="370"/>
    <n v="138"/>
    <n v="213"/>
    <n v="140"/>
  </r>
  <r>
    <x v="184"/>
    <s v=" Florida"/>
    <x v="8"/>
    <n v="326215"/>
    <n v="157897"/>
    <n v="168318"/>
    <n v="16375"/>
    <n v="16752"/>
    <n v="19847"/>
    <n v="17727"/>
    <n v="16136"/>
    <n v="16834"/>
    <n v="16947"/>
    <n v="16183"/>
    <n v="19495"/>
    <n v="19987"/>
    <n v="21373"/>
    <n v="21140"/>
    <n v="22133"/>
    <n v="25180"/>
    <n v="21343"/>
    <n v="17450"/>
    <n v="11880"/>
    <n v="9433"/>
  </r>
  <r>
    <x v="40"/>
    <s v=" Florida"/>
    <x v="8"/>
    <n v="700165"/>
    <n v="342731"/>
    <n v="357434"/>
    <n v="33694"/>
    <n v="35098"/>
    <n v="37361"/>
    <n v="36627"/>
    <n v="35816"/>
    <n v="38377"/>
    <n v="37036"/>
    <n v="35936"/>
    <n v="37429"/>
    <n v="40819"/>
    <n v="45096"/>
    <n v="47388"/>
    <n v="50622"/>
    <n v="56253"/>
    <n v="49952"/>
    <n v="36984"/>
    <n v="23149"/>
    <n v="22528"/>
  </r>
  <r>
    <x v="316"/>
    <s v=" Florida"/>
    <x v="8"/>
    <n v="285890"/>
    <n v="135980"/>
    <n v="149910"/>
    <n v="14868"/>
    <n v="14724"/>
    <n v="15127"/>
    <n v="25294"/>
    <n v="48393"/>
    <n v="22713"/>
    <n v="18303"/>
    <n v="15329"/>
    <n v="15137"/>
    <n v="14785"/>
    <n v="15881"/>
    <n v="16279"/>
    <n v="15055"/>
    <n v="12558"/>
    <n v="8601"/>
    <n v="5061"/>
    <n v="3924"/>
    <n v="3858"/>
  </r>
  <r>
    <x v="317"/>
    <s v=" Florida"/>
    <x v="8"/>
    <n v="39713"/>
    <n v="19415"/>
    <n v="20298"/>
    <n v="2005"/>
    <n v="2509"/>
    <n v="2058"/>
    <n v="2280"/>
    <n v="2010"/>
    <n v="2010"/>
    <n v="2173"/>
    <n v="1913"/>
    <n v="2222"/>
    <n v="2216"/>
    <n v="2839"/>
    <n v="3056"/>
    <n v="3100"/>
    <n v="3085"/>
    <n v="2498"/>
    <n v="1521"/>
    <n v="1129"/>
    <n v="1089"/>
  </r>
  <r>
    <x v="605"/>
    <s v=" Kentucky"/>
    <x v="8"/>
    <n v="8347"/>
    <n v="5216"/>
    <n v="3131"/>
    <n v="400"/>
    <n v="382"/>
    <n v="386"/>
    <n v="638"/>
    <n v="886"/>
    <n v="535"/>
    <n v="634"/>
    <n v="689"/>
    <n v="513"/>
    <n v="565"/>
    <n v="580"/>
    <n v="518"/>
    <n v="529"/>
    <n v="408"/>
    <n v="264"/>
    <n v="168"/>
    <n v="109"/>
    <n v="143"/>
  </r>
  <r>
    <x v="44"/>
    <s v=" Florida"/>
    <x v="8"/>
    <n v="18518"/>
    <n v="9804"/>
    <n v="8714"/>
    <n v="975"/>
    <n v="1097"/>
    <n v="848"/>
    <n v="1226"/>
    <n v="1018"/>
    <n v="1336"/>
    <n v="1120"/>
    <n v="1110"/>
    <n v="1061"/>
    <n v="1260"/>
    <n v="1299"/>
    <n v="1389"/>
    <n v="1237"/>
    <n v="1179"/>
    <n v="911"/>
    <n v="735"/>
    <n v="342"/>
    <n v="375"/>
  </r>
  <r>
    <x v="319"/>
    <s v=" Florida"/>
    <x v="8"/>
    <n v="363542"/>
    <n v="175761"/>
    <n v="187781"/>
    <n v="18034"/>
    <n v="20142"/>
    <n v="19110"/>
    <n v="19210"/>
    <n v="18255"/>
    <n v="19153"/>
    <n v="18570"/>
    <n v="18210"/>
    <n v="19788"/>
    <n v="22001"/>
    <n v="24327"/>
    <n v="26147"/>
    <n v="25959"/>
    <n v="27952"/>
    <n v="23580"/>
    <n v="18510"/>
    <n v="12355"/>
    <n v="12239"/>
  </r>
  <r>
    <x v="46"/>
    <s v=" Florida"/>
    <x v="8"/>
    <n v="343778"/>
    <n v="164984"/>
    <n v="178794"/>
    <n v="17240"/>
    <n v="17884"/>
    <n v="18173"/>
    <n v="17586"/>
    <n v="17691"/>
    <n v="18758"/>
    <n v="17343"/>
    <n v="16329"/>
    <n v="17503"/>
    <n v="19818"/>
    <n v="21914"/>
    <n v="24114"/>
    <n v="23058"/>
    <n v="26729"/>
    <n v="26561"/>
    <n v="18859"/>
    <n v="13423"/>
    <n v="10795"/>
  </r>
  <r>
    <x v="320"/>
    <s v=" Florida"/>
    <x v="8"/>
    <n v="155719"/>
    <n v="77098"/>
    <n v="78621"/>
    <n v="6349"/>
    <n v="6517"/>
    <n v="8135"/>
    <n v="8144"/>
    <n v="7137"/>
    <n v="7103"/>
    <n v="6880"/>
    <n v="7345"/>
    <n v="7358"/>
    <n v="9669"/>
    <n v="11144"/>
    <n v="12024"/>
    <n v="11723"/>
    <n v="12172"/>
    <n v="10897"/>
    <n v="8919"/>
    <n v="6690"/>
    <n v="7513"/>
  </r>
  <r>
    <x v="321"/>
    <s v=" Florida"/>
    <x v="8"/>
    <n v="2702602"/>
    <n v="1311997"/>
    <n v="1390605"/>
    <n v="156200"/>
    <n v="150064"/>
    <n v="152296"/>
    <n v="157789"/>
    <n v="179954"/>
    <n v="196478"/>
    <n v="188883"/>
    <n v="186542"/>
    <n v="195958"/>
    <n v="200682"/>
    <n v="202848"/>
    <n v="171160"/>
    <n v="149426"/>
    <n v="122181"/>
    <n v="99067"/>
    <n v="75695"/>
    <n v="58018"/>
    <n v="59361"/>
  </r>
  <r>
    <x v="49"/>
    <s v=" Florida"/>
    <x v="8"/>
    <n v="76745"/>
    <n v="40218"/>
    <n v="36527"/>
    <n v="3549"/>
    <n v="3026"/>
    <n v="3156"/>
    <n v="3540"/>
    <n v="3744"/>
    <n v="4688"/>
    <n v="4639"/>
    <n v="4533"/>
    <n v="5290"/>
    <n v="5449"/>
    <n v="6363"/>
    <n v="6458"/>
    <n v="6518"/>
    <n v="5546"/>
    <n v="4396"/>
    <n v="2580"/>
    <n v="1705"/>
    <n v="1565"/>
  </r>
  <r>
    <x v="322"/>
    <s v=" Florida"/>
    <x v="8"/>
    <n v="78435"/>
    <n v="38706"/>
    <n v="39729"/>
    <n v="4119"/>
    <n v="4215"/>
    <n v="4654"/>
    <n v="4460"/>
    <n v="4073"/>
    <n v="4274"/>
    <n v="4064"/>
    <n v="4502"/>
    <n v="5013"/>
    <n v="5062"/>
    <n v="5868"/>
    <n v="6237"/>
    <n v="5906"/>
    <n v="5570"/>
    <n v="4552"/>
    <n v="2962"/>
    <n v="1429"/>
    <n v="1475"/>
  </r>
  <r>
    <x v="323"/>
    <s v=" Florida"/>
    <x v="8"/>
    <n v="197591"/>
    <n v="100239"/>
    <n v="97352"/>
    <n v="13176"/>
    <n v="12267"/>
    <n v="11646"/>
    <n v="11062"/>
    <n v="14704"/>
    <n v="16911"/>
    <n v="14552"/>
    <n v="12538"/>
    <n v="10319"/>
    <n v="11555"/>
    <n v="13820"/>
    <n v="13347"/>
    <n v="11772"/>
    <n v="10167"/>
    <n v="7083"/>
    <n v="5129"/>
    <n v="4103"/>
    <n v="3440"/>
  </r>
  <r>
    <x v="324"/>
    <s v=" Florida"/>
    <x v="8"/>
    <n v="40228"/>
    <n v="21767"/>
    <n v="18461"/>
    <n v="2352"/>
    <n v="2379"/>
    <n v="2523"/>
    <n v="2685"/>
    <n v="2405"/>
    <n v="2567"/>
    <n v="2362"/>
    <n v="2302"/>
    <n v="2744"/>
    <n v="2373"/>
    <n v="2787"/>
    <n v="2519"/>
    <n v="2478"/>
    <n v="2233"/>
    <n v="1957"/>
    <n v="1674"/>
    <n v="945"/>
    <n v="943"/>
  </r>
  <r>
    <x v="196"/>
    <s v=" Florida"/>
    <x v="8"/>
    <n v="1290216"/>
    <n v="633835"/>
    <n v="656381"/>
    <n v="80510"/>
    <n v="79507"/>
    <n v="82200"/>
    <n v="87130"/>
    <n v="107048"/>
    <n v="113682"/>
    <n v="99916"/>
    <n v="93106"/>
    <n v="88187"/>
    <n v="87818"/>
    <n v="86710"/>
    <n v="78060"/>
    <n v="62574"/>
    <n v="49995"/>
    <n v="36065"/>
    <n v="24330"/>
    <n v="16111"/>
    <n v="17267"/>
  </r>
  <r>
    <x v="325"/>
    <s v=" Florida"/>
    <x v="8"/>
    <n v="325168"/>
    <n v="160216"/>
    <n v="164952"/>
    <n v="21034"/>
    <n v="21649"/>
    <n v="23884"/>
    <n v="23574"/>
    <n v="22460"/>
    <n v="23383"/>
    <n v="22991"/>
    <n v="21975"/>
    <n v="24792"/>
    <n v="22115"/>
    <n v="21456"/>
    <n v="18793"/>
    <n v="16353"/>
    <n v="14677"/>
    <n v="10281"/>
    <n v="6529"/>
    <n v="4426"/>
    <n v="4796"/>
  </r>
  <r>
    <x v="326"/>
    <s v=" Florida"/>
    <x v="8"/>
    <n v="1426772"/>
    <n v="691154"/>
    <n v="735618"/>
    <n v="73263"/>
    <n v="77320"/>
    <n v="77847"/>
    <n v="80686"/>
    <n v="80506"/>
    <n v="85843"/>
    <n v="81921"/>
    <n v="81476"/>
    <n v="84320"/>
    <n v="92788"/>
    <n v="99661"/>
    <n v="96213"/>
    <n v="86421"/>
    <n v="87535"/>
    <n v="72256"/>
    <n v="62190"/>
    <n v="48743"/>
    <n v="57783"/>
  </r>
  <r>
    <x v="327"/>
    <s v=" Florida"/>
    <x v="8"/>
    <n v="498136"/>
    <n v="242448"/>
    <n v="255688"/>
    <n v="25856"/>
    <n v="27886"/>
    <n v="29927"/>
    <n v="28425"/>
    <n v="25478"/>
    <n v="26276"/>
    <n v="27699"/>
    <n v="28861"/>
    <n v="31723"/>
    <n v="33528"/>
    <n v="35209"/>
    <n v="34283"/>
    <n v="31698"/>
    <n v="33269"/>
    <n v="28452"/>
    <n v="20334"/>
    <n v="15146"/>
    <n v="14086"/>
  </r>
  <r>
    <x v="328"/>
    <s v=" Florida"/>
    <x v="8"/>
    <n v="949842"/>
    <n v="456017"/>
    <n v="493825"/>
    <n v="42610"/>
    <n v="43396"/>
    <n v="45220"/>
    <n v="45885"/>
    <n v="49798"/>
    <n v="56525"/>
    <n v="54323"/>
    <n v="52167"/>
    <n v="52848"/>
    <n v="62730"/>
    <n v="74161"/>
    <n v="76393"/>
    <n v="71538"/>
    <n v="66004"/>
    <n v="52395"/>
    <n v="41274"/>
    <n v="28603"/>
    <n v="33972"/>
  </r>
  <r>
    <x v="151"/>
    <s v=" Florida"/>
    <x v="8"/>
    <n v="652256"/>
    <n v="319775"/>
    <n v="332481"/>
    <n v="38343"/>
    <n v="42018"/>
    <n v="41388"/>
    <n v="41341"/>
    <n v="40486"/>
    <n v="41750"/>
    <n v="39717"/>
    <n v="37267"/>
    <n v="39644"/>
    <n v="39585"/>
    <n v="41408"/>
    <n v="39731"/>
    <n v="40587"/>
    <n v="40415"/>
    <n v="32747"/>
    <n v="25317"/>
    <n v="16762"/>
    <n v="13750"/>
  </r>
  <r>
    <x v="329"/>
    <s v=" Florida"/>
    <x v="8"/>
    <n v="72435"/>
    <n v="35683"/>
    <n v="36752"/>
    <n v="4134"/>
    <n v="4223"/>
    <n v="4730"/>
    <n v="4089"/>
    <n v="4038"/>
    <n v="4066"/>
    <n v="3733"/>
    <n v="3523"/>
    <n v="3812"/>
    <n v="4039"/>
    <n v="5381"/>
    <n v="5551"/>
    <n v="5415"/>
    <n v="4661"/>
    <n v="4412"/>
    <n v="2883"/>
    <n v="2152"/>
    <n v="1593"/>
  </r>
  <r>
    <x v="330"/>
    <s v=" Florida"/>
    <x v="8"/>
    <n v="226578"/>
    <n v="110112"/>
    <n v="116466"/>
    <n v="11551"/>
    <n v="13547"/>
    <n v="15447"/>
    <n v="14669"/>
    <n v="11659"/>
    <n v="10728"/>
    <n v="11985"/>
    <n v="13731"/>
    <n v="15223"/>
    <n v="16271"/>
    <n v="17129"/>
    <n v="17546"/>
    <n v="14869"/>
    <n v="15223"/>
    <n v="10601"/>
    <n v="7345"/>
    <n v="4395"/>
    <n v="4659"/>
  </r>
  <r>
    <x v="331"/>
    <s v=" Florida"/>
    <x v="8"/>
    <n v="298763"/>
    <n v="146025"/>
    <n v="152738"/>
    <n v="15741"/>
    <n v="16963"/>
    <n v="17622"/>
    <n v="17544"/>
    <n v="16433"/>
    <n v="16745"/>
    <n v="16205"/>
    <n v="16323"/>
    <n v="17381"/>
    <n v="18594"/>
    <n v="20529"/>
    <n v="21092"/>
    <n v="19451"/>
    <n v="19992"/>
    <n v="17168"/>
    <n v="13138"/>
    <n v="8702"/>
    <n v="9140"/>
  </r>
  <r>
    <x v="332"/>
    <s v=" Florida"/>
    <x v="8"/>
    <n v="166778"/>
    <n v="85374"/>
    <n v="81404"/>
    <n v="9525"/>
    <n v="10053"/>
    <n v="11061"/>
    <n v="10568"/>
    <n v="10363"/>
    <n v="11067"/>
    <n v="11166"/>
    <n v="10748"/>
    <n v="10941"/>
    <n v="11444"/>
    <n v="13118"/>
    <n v="12371"/>
    <n v="9574"/>
    <n v="8396"/>
    <n v="6759"/>
    <n v="5055"/>
    <n v="2584"/>
    <n v="1985"/>
  </r>
  <r>
    <x v="333"/>
    <s v=" Florida"/>
    <x v="8"/>
    <n v="404839"/>
    <n v="193328"/>
    <n v="211511"/>
    <n v="14845"/>
    <n v="16458"/>
    <n v="17234"/>
    <n v="17936"/>
    <n v="17240"/>
    <n v="17047"/>
    <n v="16615"/>
    <n v="17500"/>
    <n v="18003"/>
    <n v="22355"/>
    <n v="26709"/>
    <n v="28871"/>
    <n v="33306"/>
    <n v="38011"/>
    <n v="33636"/>
    <n v="27780"/>
    <n v="19200"/>
    <n v="22093"/>
  </r>
  <r>
    <x v="334"/>
    <s v=" Florida"/>
    <x v="8"/>
    <n v="449260"/>
    <n v="217099"/>
    <n v="232161"/>
    <n v="23808"/>
    <n v="26652"/>
    <n v="27698"/>
    <n v="28314"/>
    <n v="29642"/>
    <n v="32904"/>
    <n v="31056"/>
    <n v="30292"/>
    <n v="30169"/>
    <n v="32229"/>
    <n v="33518"/>
    <n v="30184"/>
    <n v="27919"/>
    <n v="22430"/>
    <n v="15732"/>
    <n v="9558"/>
    <n v="7626"/>
    <n v="9529"/>
  </r>
  <r>
    <x v="59"/>
    <s v=" Florida"/>
    <x v="8"/>
    <n v="116754"/>
    <n v="58883"/>
    <n v="57871"/>
    <n v="2348"/>
    <n v="1949"/>
    <n v="2866"/>
    <n v="2763"/>
    <n v="2584"/>
    <n v="3176"/>
    <n v="3506"/>
    <n v="3301"/>
    <n v="4256"/>
    <n v="3787"/>
    <n v="4698"/>
    <n v="6584"/>
    <n v="11673"/>
    <n v="20112"/>
    <n v="19222"/>
    <n v="12559"/>
    <n v="6795"/>
    <n v="4575"/>
  </r>
  <r>
    <x v="335"/>
    <s v=" Florida"/>
    <x v="8"/>
    <n v="43814"/>
    <n v="22204"/>
    <n v="21610"/>
    <n v="2341"/>
    <n v="2668"/>
    <n v="3058"/>
    <n v="2046"/>
    <n v="3118"/>
    <n v="2634"/>
    <n v="2631"/>
    <n v="2299"/>
    <n v="2617"/>
    <n v="2671"/>
    <n v="3051"/>
    <n v="3063"/>
    <n v="2902"/>
    <n v="3066"/>
    <n v="1999"/>
    <n v="1737"/>
    <n v="1011"/>
    <n v="902"/>
  </r>
  <r>
    <x v="1474"/>
    <s v=" South Dakota"/>
    <x v="8"/>
    <n v="22350"/>
    <n v="12547"/>
    <n v="9803"/>
    <n v="1137"/>
    <n v="1140"/>
    <n v="1407"/>
    <n v="942"/>
    <n v="1569"/>
    <n v="1769"/>
    <n v="1593"/>
    <n v="1170"/>
    <n v="1533"/>
    <n v="1449"/>
    <n v="1467"/>
    <n v="1341"/>
    <n v="1707"/>
    <n v="1438"/>
    <n v="1002"/>
    <n v="868"/>
    <n v="458"/>
    <n v="360"/>
  </r>
  <r>
    <x v="163"/>
    <s v=" Florida"/>
    <x v="8"/>
    <n v="15300"/>
    <n v="9922"/>
    <n v="5378"/>
    <n v="815"/>
    <n v="837"/>
    <n v="738"/>
    <n v="779"/>
    <n v="827"/>
    <n v="1450"/>
    <n v="1134"/>
    <n v="1113"/>
    <n v="1084"/>
    <n v="1073"/>
    <n v="1147"/>
    <n v="1107"/>
    <n v="1048"/>
    <n v="969"/>
    <n v="486"/>
    <n v="289"/>
    <n v="199"/>
    <n v="205"/>
  </r>
  <r>
    <x v="337"/>
    <s v=" Florida"/>
    <x v="8"/>
    <n v="518660"/>
    <n v="252651"/>
    <n v="266009"/>
    <n v="24622"/>
    <n v="25909"/>
    <n v="25861"/>
    <n v="29137"/>
    <n v="31869"/>
    <n v="30774"/>
    <n v="27060"/>
    <n v="25345"/>
    <n v="29161"/>
    <n v="31702"/>
    <n v="37404"/>
    <n v="38940"/>
    <n v="39257"/>
    <n v="37733"/>
    <n v="29505"/>
    <n v="22560"/>
    <n v="15064"/>
    <n v="16757"/>
  </r>
  <r>
    <x v="338"/>
    <s v=" Florida"/>
    <x v="8"/>
    <n v="31586"/>
    <n v="17528"/>
    <n v="14058"/>
    <n v="1548"/>
    <n v="1759"/>
    <n v="2048"/>
    <n v="1724"/>
    <n v="1703"/>
    <n v="2015"/>
    <n v="2239"/>
    <n v="2232"/>
    <n v="2534"/>
    <n v="2484"/>
    <n v="2555"/>
    <n v="2428"/>
    <n v="2096"/>
    <n v="1448"/>
    <n v="1246"/>
    <n v="750"/>
    <n v="452"/>
    <n v="325"/>
  </r>
  <r>
    <x v="339"/>
    <s v=" Florida"/>
    <x v="8"/>
    <n v="63457"/>
    <n v="32216"/>
    <n v="31241"/>
    <n v="3802"/>
    <n v="3117"/>
    <n v="3997"/>
    <n v="3151"/>
    <n v="3074"/>
    <n v="3852"/>
    <n v="4136"/>
    <n v="4181"/>
    <n v="3766"/>
    <n v="4081"/>
    <n v="4750"/>
    <n v="4946"/>
    <n v="4620"/>
    <n v="4234"/>
    <n v="3341"/>
    <n v="1925"/>
    <n v="1438"/>
    <n v="1046"/>
  </r>
  <r>
    <x v="64"/>
    <s v=" Florida"/>
    <x v="8"/>
    <n v="24472"/>
    <n v="13300"/>
    <n v="11172"/>
    <n v="1292"/>
    <n v="1517"/>
    <n v="1184"/>
    <n v="1514"/>
    <n v="1501"/>
    <n v="1590"/>
    <n v="1573"/>
    <n v="1469"/>
    <n v="1816"/>
    <n v="1659"/>
    <n v="1885"/>
    <n v="1917"/>
    <n v="1317"/>
    <n v="1472"/>
    <n v="1122"/>
    <n v="812"/>
    <n v="446"/>
    <n v="386"/>
  </r>
  <r>
    <x v="340"/>
    <s v=" Georgia"/>
    <x v="8"/>
    <n v="18471"/>
    <n v="9090"/>
    <n v="9381"/>
    <n v="1331"/>
    <n v="1433"/>
    <n v="1121"/>
    <n v="1277"/>
    <n v="943"/>
    <n v="1044"/>
    <n v="1264"/>
    <n v="991"/>
    <n v="1024"/>
    <n v="1136"/>
    <n v="1454"/>
    <n v="1245"/>
    <n v="1213"/>
    <n v="953"/>
    <n v="872"/>
    <n v="505"/>
    <n v="379"/>
    <n v="286"/>
  </r>
  <r>
    <x v="341"/>
    <s v=" Georgia"/>
    <x v="8"/>
    <n v="8313"/>
    <n v="4112"/>
    <n v="4201"/>
    <n v="582"/>
    <n v="621"/>
    <n v="853"/>
    <n v="503"/>
    <n v="512"/>
    <n v="523"/>
    <n v="587"/>
    <n v="460"/>
    <n v="550"/>
    <n v="545"/>
    <n v="550"/>
    <n v="576"/>
    <n v="413"/>
    <n v="357"/>
    <n v="374"/>
    <n v="145"/>
    <n v="118"/>
    <n v="44"/>
  </r>
  <r>
    <x v="1078"/>
    <s v=" Nebraska"/>
    <x v="8"/>
    <n v="11279"/>
    <n v="5599"/>
    <n v="5680"/>
    <n v="755"/>
    <n v="910"/>
    <n v="809"/>
    <n v="709"/>
    <n v="642"/>
    <n v="747"/>
    <n v="684"/>
    <n v="727"/>
    <n v="830"/>
    <n v="607"/>
    <n v="785"/>
    <n v="745"/>
    <n v="665"/>
    <n v="580"/>
    <n v="420"/>
    <n v="296"/>
    <n v="211"/>
    <n v="157"/>
  </r>
  <r>
    <x v="292"/>
    <s v=" Georgia"/>
    <x v="8"/>
    <n v="3251"/>
    <n v="1547"/>
    <n v="1704"/>
    <n v="127"/>
    <n v="153"/>
    <n v="232"/>
    <n v="230"/>
    <n v="201"/>
    <n v="238"/>
    <n v="154"/>
    <n v="165"/>
    <n v="162"/>
    <n v="217"/>
    <n v="251"/>
    <n v="202"/>
    <n v="300"/>
    <n v="257"/>
    <n v="164"/>
    <n v="102"/>
    <n v="55"/>
    <n v="41"/>
  </r>
  <r>
    <x v="1"/>
    <s v=" Georgia"/>
    <x v="8"/>
    <n v="45527"/>
    <n v="22893"/>
    <n v="22634"/>
    <n v="2209"/>
    <n v="2811"/>
    <n v="2300"/>
    <n v="4376"/>
    <n v="5770"/>
    <n v="2731"/>
    <n v="2514"/>
    <n v="2501"/>
    <n v="2268"/>
    <n v="2706"/>
    <n v="3056"/>
    <n v="2998"/>
    <n v="2731"/>
    <n v="2188"/>
    <n v="1761"/>
    <n v="1075"/>
    <n v="899"/>
    <n v="633"/>
  </r>
  <r>
    <x v="343"/>
    <s v=" Georgia"/>
    <x v="8"/>
    <n v="18363"/>
    <n v="9245"/>
    <n v="9118"/>
    <n v="940"/>
    <n v="1284"/>
    <n v="1219"/>
    <n v="1220"/>
    <n v="1090"/>
    <n v="1005"/>
    <n v="1098"/>
    <n v="1237"/>
    <n v="1131"/>
    <n v="1334"/>
    <n v="1329"/>
    <n v="1269"/>
    <n v="1177"/>
    <n v="1096"/>
    <n v="952"/>
    <n v="517"/>
    <n v="272"/>
    <n v="193"/>
  </r>
  <r>
    <x v="344"/>
    <s v=" Georgia"/>
    <x v="8"/>
    <n v="75099"/>
    <n v="37033"/>
    <n v="38066"/>
    <n v="5423"/>
    <n v="5879"/>
    <n v="5708"/>
    <n v="4883"/>
    <n v="4394"/>
    <n v="5384"/>
    <n v="5738"/>
    <n v="5089"/>
    <n v="5663"/>
    <n v="5069"/>
    <n v="4945"/>
    <n v="4470"/>
    <n v="3822"/>
    <n v="2845"/>
    <n v="2610"/>
    <n v="1622"/>
    <n v="972"/>
    <n v="583"/>
  </r>
  <r>
    <x v="345"/>
    <s v=" Georgia"/>
    <x v="8"/>
    <n v="102623"/>
    <n v="50888"/>
    <n v="51735"/>
    <n v="6689"/>
    <n v="7215"/>
    <n v="7242"/>
    <n v="6984"/>
    <n v="6230"/>
    <n v="6870"/>
    <n v="6498"/>
    <n v="7279"/>
    <n v="6487"/>
    <n v="7541"/>
    <n v="7550"/>
    <n v="7649"/>
    <n v="5024"/>
    <n v="4746"/>
    <n v="3782"/>
    <n v="2537"/>
    <n v="1123"/>
    <n v="1177"/>
  </r>
  <r>
    <x v="346"/>
    <s v=" Georgia"/>
    <x v="8"/>
    <n v="17272"/>
    <n v="8259"/>
    <n v="9013"/>
    <n v="1174"/>
    <n v="1044"/>
    <n v="1502"/>
    <n v="1295"/>
    <n v="845"/>
    <n v="977"/>
    <n v="971"/>
    <n v="1095"/>
    <n v="1140"/>
    <n v="986"/>
    <n v="1166"/>
    <n v="1095"/>
    <n v="1252"/>
    <n v="929"/>
    <n v="702"/>
    <n v="529"/>
    <n v="259"/>
    <n v="311"/>
  </r>
  <r>
    <x v="347"/>
    <s v=" Georgia"/>
    <x v="8"/>
    <n v="19014"/>
    <n v="9297"/>
    <n v="9717"/>
    <n v="1112"/>
    <n v="1203"/>
    <n v="1444"/>
    <n v="1189"/>
    <n v="1143"/>
    <n v="1165"/>
    <n v="1100"/>
    <n v="1260"/>
    <n v="1157"/>
    <n v="1284"/>
    <n v="1363"/>
    <n v="1328"/>
    <n v="1139"/>
    <n v="1198"/>
    <n v="722"/>
    <n v="453"/>
    <n v="323"/>
    <n v="431"/>
  </r>
  <r>
    <x v="3"/>
    <s v=" Georgia"/>
    <x v="8"/>
    <n v="153923"/>
    <n v="72312"/>
    <n v="81611"/>
    <n v="10820"/>
    <n v="10877"/>
    <n v="10404"/>
    <n v="10677"/>
    <n v="11487"/>
    <n v="10942"/>
    <n v="9691"/>
    <n v="8894"/>
    <n v="9086"/>
    <n v="9236"/>
    <n v="10026"/>
    <n v="9790"/>
    <n v="9837"/>
    <n v="7559"/>
    <n v="5211"/>
    <n v="3717"/>
    <n v="2507"/>
    <n v="3162"/>
  </r>
  <r>
    <x v="348"/>
    <s v=" Georgia"/>
    <x v="8"/>
    <n v="12779"/>
    <n v="5909"/>
    <n v="6870"/>
    <n v="679"/>
    <n v="712"/>
    <n v="786"/>
    <n v="1460"/>
    <n v="1107"/>
    <n v="562"/>
    <n v="717"/>
    <n v="698"/>
    <n v="705"/>
    <n v="759"/>
    <n v="940"/>
    <n v="794"/>
    <n v="704"/>
    <n v="606"/>
    <n v="641"/>
    <n v="412"/>
    <n v="267"/>
    <n v="230"/>
  </r>
  <r>
    <x v="1020"/>
    <s v=" Missouri"/>
    <x v="8"/>
    <n v="18411"/>
    <n v="9070"/>
    <n v="9341"/>
    <n v="1112"/>
    <n v="1556"/>
    <n v="1031"/>
    <n v="1180"/>
    <n v="1135"/>
    <n v="1107"/>
    <n v="1015"/>
    <n v="956"/>
    <n v="1304"/>
    <n v="1256"/>
    <n v="1357"/>
    <n v="1610"/>
    <n v="1034"/>
    <n v="989"/>
    <n v="758"/>
    <n v="557"/>
    <n v="235"/>
    <n v="219"/>
  </r>
  <r>
    <x v="31"/>
    <s v=" Georgia"/>
    <x v="8"/>
    <n v="15629"/>
    <n v="7531"/>
    <n v="8098"/>
    <n v="881"/>
    <n v="801"/>
    <n v="1065"/>
    <n v="1147"/>
    <n v="701"/>
    <n v="916"/>
    <n v="842"/>
    <n v="695"/>
    <n v="1109"/>
    <n v="1072"/>
    <n v="1164"/>
    <n v="1137"/>
    <n v="1139"/>
    <n v="956"/>
    <n v="770"/>
    <n v="513"/>
    <n v="504"/>
    <n v="217"/>
  </r>
  <r>
    <x v="351"/>
    <s v=" Georgia"/>
    <x v="8"/>
    <n v="34883"/>
    <n v="17313"/>
    <n v="17570"/>
    <n v="2444"/>
    <n v="2745"/>
    <n v="3179"/>
    <n v="2613"/>
    <n v="1912"/>
    <n v="2204"/>
    <n v="2426"/>
    <n v="2870"/>
    <n v="2615"/>
    <n v="2423"/>
    <n v="2262"/>
    <n v="2205"/>
    <n v="1477"/>
    <n v="1419"/>
    <n v="831"/>
    <n v="560"/>
    <n v="275"/>
    <n v="423"/>
  </r>
  <r>
    <x v="352"/>
    <s v=" Georgia"/>
    <x v="8"/>
    <n v="73742"/>
    <n v="36288"/>
    <n v="37454"/>
    <n v="4126"/>
    <n v="3834"/>
    <n v="4484"/>
    <n v="9186"/>
    <n v="11615"/>
    <n v="5600"/>
    <n v="4446"/>
    <n v="3733"/>
    <n v="4028"/>
    <n v="3713"/>
    <n v="3909"/>
    <n v="3605"/>
    <n v="3637"/>
    <n v="2636"/>
    <n v="2191"/>
    <n v="1455"/>
    <n v="727"/>
    <n v="817"/>
  </r>
  <r>
    <x v="353"/>
    <s v=" Georgia"/>
    <x v="8"/>
    <n v="22645"/>
    <n v="10752"/>
    <n v="11893"/>
    <n v="1620"/>
    <n v="1560"/>
    <n v="1802"/>
    <n v="1553"/>
    <n v="1447"/>
    <n v="1467"/>
    <n v="1321"/>
    <n v="1183"/>
    <n v="1343"/>
    <n v="1400"/>
    <n v="1596"/>
    <n v="1813"/>
    <n v="1347"/>
    <n v="1126"/>
    <n v="884"/>
    <n v="605"/>
    <n v="265"/>
    <n v="313"/>
  </r>
  <r>
    <x v="354"/>
    <s v=" Georgia"/>
    <x v="8"/>
    <n v="23556"/>
    <n v="12464"/>
    <n v="11092"/>
    <n v="1394"/>
    <n v="1375"/>
    <n v="1378"/>
    <n v="1252"/>
    <n v="1703"/>
    <n v="1685"/>
    <n v="1797"/>
    <n v="1607"/>
    <n v="1598"/>
    <n v="1592"/>
    <n v="1699"/>
    <n v="1663"/>
    <n v="1352"/>
    <n v="1127"/>
    <n v="980"/>
    <n v="637"/>
    <n v="304"/>
    <n v="413"/>
  </r>
  <r>
    <x v="7"/>
    <s v=" Georgia"/>
    <x v="8"/>
    <n v="6503"/>
    <n v="3915"/>
    <n v="2588"/>
    <n v="232"/>
    <n v="358"/>
    <n v="400"/>
    <n v="313"/>
    <n v="336"/>
    <n v="606"/>
    <n v="641"/>
    <n v="521"/>
    <n v="440"/>
    <n v="410"/>
    <n v="489"/>
    <n v="395"/>
    <n v="452"/>
    <n v="322"/>
    <n v="154"/>
    <n v="156"/>
    <n v="154"/>
    <n v="124"/>
  </r>
  <r>
    <x v="355"/>
    <s v=" Georgia"/>
    <x v="8"/>
    <n v="52252"/>
    <n v="26821"/>
    <n v="25431"/>
    <n v="3900"/>
    <n v="3536"/>
    <n v="3497"/>
    <n v="3467"/>
    <n v="5450"/>
    <n v="4602"/>
    <n v="3519"/>
    <n v="3063"/>
    <n v="2727"/>
    <n v="3166"/>
    <n v="3403"/>
    <n v="3419"/>
    <n v="2389"/>
    <n v="2329"/>
    <n v="1754"/>
    <n v="1001"/>
    <n v="674"/>
    <n v="356"/>
  </r>
  <r>
    <x v="238"/>
    <s v=" Nebraska"/>
    <x v="8"/>
    <n v="10894"/>
    <n v="5353"/>
    <n v="5541"/>
    <n v="653"/>
    <n v="929"/>
    <n v="723"/>
    <n v="786"/>
    <n v="575"/>
    <n v="689"/>
    <n v="582"/>
    <n v="723"/>
    <n v="707"/>
    <n v="594"/>
    <n v="683"/>
    <n v="774"/>
    <n v="657"/>
    <n v="587"/>
    <n v="565"/>
    <n v="283"/>
    <n v="182"/>
    <n v="202"/>
  </r>
  <r>
    <x v="117"/>
    <s v=" Georgia"/>
    <x v="8"/>
    <n v="114898"/>
    <n v="56032"/>
    <n v="58866"/>
    <n v="7401"/>
    <n v="7039"/>
    <n v="8616"/>
    <n v="9581"/>
    <n v="10512"/>
    <n v="7943"/>
    <n v="7115"/>
    <n v="6839"/>
    <n v="7610"/>
    <n v="7401"/>
    <n v="7367"/>
    <n v="7051"/>
    <n v="5792"/>
    <n v="5066"/>
    <n v="3956"/>
    <n v="2706"/>
    <n v="1638"/>
    <n v="1265"/>
  </r>
  <r>
    <x v="357"/>
    <s v=" Georgia"/>
    <x v="8"/>
    <n v="65870"/>
    <n v="31953"/>
    <n v="33917"/>
    <n v="3630"/>
    <n v="4151"/>
    <n v="4788"/>
    <n v="4362"/>
    <n v="3858"/>
    <n v="3954"/>
    <n v="4065"/>
    <n v="4526"/>
    <n v="4291"/>
    <n v="4565"/>
    <n v="4689"/>
    <n v="4239"/>
    <n v="4056"/>
    <n v="3817"/>
    <n v="2566"/>
    <n v="2281"/>
    <n v="1188"/>
    <n v="844"/>
  </r>
  <r>
    <x v="358"/>
    <s v=" Georgia"/>
    <x v="8"/>
    <n v="12963"/>
    <n v="7393"/>
    <n v="5570"/>
    <n v="727"/>
    <n v="778"/>
    <n v="658"/>
    <n v="775"/>
    <n v="1050"/>
    <n v="728"/>
    <n v="724"/>
    <n v="682"/>
    <n v="1314"/>
    <n v="758"/>
    <n v="1403"/>
    <n v="893"/>
    <n v="625"/>
    <n v="560"/>
    <n v="508"/>
    <n v="177"/>
    <n v="351"/>
    <n v="252"/>
  </r>
  <r>
    <x v="359"/>
    <s v=" Georgia"/>
    <x v="8"/>
    <n v="285506"/>
    <n v="137781"/>
    <n v="147725"/>
    <n v="18861"/>
    <n v="16885"/>
    <n v="17501"/>
    <n v="18724"/>
    <n v="23868"/>
    <n v="25809"/>
    <n v="21774"/>
    <n v="17946"/>
    <n v="16598"/>
    <n v="16378"/>
    <n v="17553"/>
    <n v="17595"/>
    <n v="16059"/>
    <n v="13868"/>
    <n v="9880"/>
    <n v="6629"/>
    <n v="4470"/>
    <n v="5108"/>
  </r>
  <r>
    <x v="1262"/>
    <s v=" North Dakota"/>
    <x v="8"/>
    <n v="11096"/>
    <n v="7455"/>
    <n v="3641"/>
    <n v="952"/>
    <n v="725"/>
    <n v="572"/>
    <n v="1276"/>
    <n v="2623"/>
    <n v="1541"/>
    <n v="886"/>
    <n v="529"/>
    <n v="519"/>
    <n v="373"/>
    <n v="248"/>
    <n v="207"/>
    <n v="236"/>
    <n v="163"/>
    <n v="115"/>
    <n v="74"/>
    <n v="50"/>
    <n v="7"/>
  </r>
  <r>
    <x v="361"/>
    <s v=" Georgia"/>
    <x v="8"/>
    <n v="24880"/>
    <n v="12730"/>
    <n v="12150"/>
    <n v="1363"/>
    <n v="1650"/>
    <n v="1660"/>
    <n v="1481"/>
    <n v="1536"/>
    <n v="1740"/>
    <n v="1377"/>
    <n v="1516"/>
    <n v="1684"/>
    <n v="1739"/>
    <n v="1680"/>
    <n v="1749"/>
    <n v="1564"/>
    <n v="1332"/>
    <n v="1100"/>
    <n v="807"/>
    <n v="561"/>
    <n v="341"/>
  </r>
  <r>
    <x v="9"/>
    <s v=" Georgia"/>
    <x v="8"/>
    <n v="235896"/>
    <n v="116132"/>
    <n v="119764"/>
    <n v="14693"/>
    <n v="17045"/>
    <n v="18253"/>
    <n v="16246"/>
    <n v="13375"/>
    <n v="13298"/>
    <n v="14570"/>
    <n v="16383"/>
    <n v="18140"/>
    <n v="18611"/>
    <n v="17595"/>
    <n v="15477"/>
    <n v="13089"/>
    <n v="11257"/>
    <n v="8148"/>
    <n v="4790"/>
    <n v="2573"/>
    <n v="2353"/>
  </r>
  <r>
    <x v="12"/>
    <s v=" Georgia"/>
    <x v="8"/>
    <n v="123554"/>
    <n v="58788"/>
    <n v="64766"/>
    <n v="6839"/>
    <n v="5844"/>
    <n v="5810"/>
    <n v="14093"/>
    <n v="22792"/>
    <n v="11616"/>
    <n v="8839"/>
    <n v="7390"/>
    <n v="6246"/>
    <n v="5637"/>
    <n v="5291"/>
    <n v="5812"/>
    <n v="5124"/>
    <n v="4355"/>
    <n v="2927"/>
    <n v="2124"/>
    <n v="1207"/>
    <n v="1608"/>
  </r>
  <r>
    <x v="1107"/>
    <s v=" South Dakota"/>
    <x v="8"/>
    <n v="3024"/>
    <n v="1495"/>
    <n v="1529"/>
    <n v="204"/>
    <n v="188"/>
    <n v="194"/>
    <n v="177"/>
    <n v="198"/>
    <n v="165"/>
    <n v="142"/>
    <n v="146"/>
    <n v="112"/>
    <n v="180"/>
    <n v="148"/>
    <n v="233"/>
    <n v="281"/>
    <n v="231"/>
    <n v="128"/>
    <n v="95"/>
    <n v="112"/>
    <n v="90"/>
  </r>
  <r>
    <x v="362"/>
    <s v=" Georgia"/>
    <x v="8"/>
    <n v="274150"/>
    <n v="129364"/>
    <n v="144786"/>
    <n v="21257"/>
    <n v="21602"/>
    <n v="22030"/>
    <n v="19996"/>
    <n v="20753"/>
    <n v="21778"/>
    <n v="19569"/>
    <n v="18400"/>
    <n v="19462"/>
    <n v="18808"/>
    <n v="18001"/>
    <n v="15535"/>
    <n v="13885"/>
    <n v="9679"/>
    <n v="5871"/>
    <n v="3659"/>
    <n v="1929"/>
    <n v="1936"/>
  </r>
  <r>
    <x v="363"/>
    <s v=" Georgia"/>
    <x v="8"/>
    <n v="6788"/>
    <n v="3411"/>
    <n v="3377"/>
    <n v="594"/>
    <n v="370"/>
    <n v="568"/>
    <n v="440"/>
    <n v="341"/>
    <n v="598"/>
    <n v="337"/>
    <n v="319"/>
    <n v="456"/>
    <n v="463"/>
    <n v="433"/>
    <n v="403"/>
    <n v="433"/>
    <n v="347"/>
    <n v="299"/>
    <n v="220"/>
    <n v="88"/>
    <n v="79"/>
  </r>
  <r>
    <x v="364"/>
    <s v=" Georgia"/>
    <x v="8"/>
    <n v="739072"/>
    <n v="357252"/>
    <n v="381820"/>
    <n v="47842"/>
    <n v="51430"/>
    <n v="50302"/>
    <n v="49805"/>
    <n v="48810"/>
    <n v="53168"/>
    <n v="53373"/>
    <n v="54179"/>
    <n v="53878"/>
    <n v="54757"/>
    <n v="53272"/>
    <n v="47567"/>
    <n v="39282"/>
    <n v="32139"/>
    <n v="19958"/>
    <n v="12266"/>
    <n v="9001"/>
    <n v="8043"/>
  </r>
  <r>
    <x v="144"/>
    <s v=" Arkansas"/>
    <x v="8"/>
    <n v="43048"/>
    <n v="22105"/>
    <n v="20943"/>
    <n v="2891"/>
    <n v="3041"/>
    <n v="2842"/>
    <n v="3075"/>
    <n v="3350"/>
    <n v="2981"/>
    <n v="2890"/>
    <n v="2607"/>
    <n v="3080"/>
    <n v="2822"/>
    <n v="2982"/>
    <n v="2627"/>
    <n v="2279"/>
    <n v="2007"/>
    <n v="1517"/>
    <n v="1004"/>
    <n v="588"/>
    <n v="465"/>
  </r>
  <r>
    <x v="854"/>
    <s v=" Michigan"/>
    <x v="8"/>
    <n v="45890"/>
    <n v="22806"/>
    <n v="23084"/>
    <n v="3303"/>
    <n v="3239"/>
    <n v="3703"/>
    <n v="3279"/>
    <n v="2822"/>
    <n v="3003"/>
    <n v="2955"/>
    <n v="2966"/>
    <n v="2951"/>
    <n v="2901"/>
    <n v="2958"/>
    <n v="2892"/>
    <n v="2388"/>
    <n v="2318"/>
    <n v="1546"/>
    <n v="1357"/>
    <n v="628"/>
    <n v="681"/>
  </r>
  <r>
    <x v="121"/>
    <s v=" Georgia"/>
    <x v="8"/>
    <n v="143723"/>
    <n v="70172"/>
    <n v="73551"/>
    <n v="9182"/>
    <n v="10923"/>
    <n v="10390"/>
    <n v="10220"/>
    <n v="8472"/>
    <n v="9455"/>
    <n v="10226"/>
    <n v="9866"/>
    <n v="10222"/>
    <n v="9720"/>
    <n v="10019"/>
    <n v="8936"/>
    <n v="8465"/>
    <n v="6467"/>
    <n v="4396"/>
    <n v="3285"/>
    <n v="1847"/>
    <n v="1632"/>
  </r>
  <r>
    <x v="366"/>
    <s v=" Georgia"/>
    <x v="8"/>
    <n v="17190"/>
    <n v="8275"/>
    <n v="8915"/>
    <n v="1134"/>
    <n v="1471"/>
    <n v="1107"/>
    <n v="1139"/>
    <n v="1092"/>
    <n v="1041"/>
    <n v="1038"/>
    <n v="1236"/>
    <n v="939"/>
    <n v="1291"/>
    <n v="1018"/>
    <n v="1157"/>
    <n v="926"/>
    <n v="976"/>
    <n v="551"/>
    <n v="510"/>
    <n v="333"/>
    <n v="231"/>
  </r>
  <r>
    <x v="367"/>
    <s v=" Georgia"/>
    <x v="8"/>
    <n v="138015"/>
    <n v="67326"/>
    <n v="70689"/>
    <n v="8695"/>
    <n v="10439"/>
    <n v="9742"/>
    <n v="9556"/>
    <n v="8197"/>
    <n v="8047"/>
    <n v="8668"/>
    <n v="9220"/>
    <n v="10123"/>
    <n v="10562"/>
    <n v="10392"/>
    <n v="9105"/>
    <n v="7610"/>
    <n v="6488"/>
    <n v="4787"/>
    <n v="3266"/>
    <n v="1701"/>
    <n v="1417"/>
  </r>
  <r>
    <x v="124"/>
    <s v=" Georgia"/>
    <x v="8"/>
    <n v="12385"/>
    <n v="6303"/>
    <n v="6082"/>
    <n v="655"/>
    <n v="607"/>
    <n v="955"/>
    <n v="787"/>
    <n v="600"/>
    <n v="766"/>
    <n v="628"/>
    <n v="514"/>
    <n v="943"/>
    <n v="901"/>
    <n v="1037"/>
    <n v="1194"/>
    <n v="695"/>
    <n v="824"/>
    <n v="592"/>
    <n v="439"/>
    <n v="174"/>
    <n v="74"/>
  </r>
  <r>
    <x v="368"/>
    <s v=" Georgia"/>
    <x v="8"/>
    <n v="23005"/>
    <n v="10813"/>
    <n v="12192"/>
    <n v="1516"/>
    <n v="1591"/>
    <n v="1567"/>
    <n v="1625"/>
    <n v="1558"/>
    <n v="1171"/>
    <n v="1519"/>
    <n v="1274"/>
    <n v="1215"/>
    <n v="1387"/>
    <n v="1512"/>
    <n v="1739"/>
    <n v="1450"/>
    <n v="1282"/>
    <n v="985"/>
    <n v="705"/>
    <n v="470"/>
    <n v="439"/>
  </r>
  <r>
    <x v="369"/>
    <s v=" Georgia"/>
    <x v="8"/>
    <n v="16282"/>
    <n v="7956"/>
    <n v="8326"/>
    <n v="780"/>
    <n v="768"/>
    <n v="1013"/>
    <n v="1299"/>
    <n v="1279"/>
    <n v="866"/>
    <n v="836"/>
    <n v="1019"/>
    <n v="1082"/>
    <n v="1001"/>
    <n v="1132"/>
    <n v="1128"/>
    <n v="1194"/>
    <n v="949"/>
    <n v="811"/>
    <n v="463"/>
    <n v="349"/>
    <n v="313"/>
  </r>
  <r>
    <x v="370"/>
    <s v=" Georgia"/>
    <x v="8"/>
    <n v="23397"/>
    <n v="11529"/>
    <n v="11868"/>
    <n v="1310"/>
    <n v="1514"/>
    <n v="1227"/>
    <n v="1419"/>
    <n v="1283"/>
    <n v="1339"/>
    <n v="1275"/>
    <n v="1279"/>
    <n v="1634"/>
    <n v="1556"/>
    <n v="1804"/>
    <n v="1549"/>
    <n v="1742"/>
    <n v="1855"/>
    <n v="1175"/>
    <n v="863"/>
    <n v="331"/>
    <n v="242"/>
  </r>
  <r>
    <x v="1623"/>
    <s v=" Texas"/>
    <x v="8"/>
    <n v="27023"/>
    <n v="13037"/>
    <n v="13986"/>
    <n v="1814"/>
    <n v="1720"/>
    <n v="2002"/>
    <n v="1842"/>
    <n v="1782"/>
    <n v="1677"/>
    <n v="1744"/>
    <n v="1430"/>
    <n v="1807"/>
    <n v="1717"/>
    <n v="1899"/>
    <n v="1758"/>
    <n v="1618"/>
    <n v="1280"/>
    <n v="1120"/>
    <n v="672"/>
    <n v="701"/>
    <n v="440"/>
  </r>
  <r>
    <x v="24"/>
    <s v=" Georgia"/>
    <x v="8"/>
    <n v="736066"/>
    <n v="348949"/>
    <n v="387117"/>
    <n v="53127"/>
    <n v="48619"/>
    <n v="45612"/>
    <n v="42799"/>
    <n v="48654"/>
    <n v="62131"/>
    <n v="60798"/>
    <n v="55451"/>
    <n v="52470"/>
    <n v="50468"/>
    <n v="49320"/>
    <n v="45112"/>
    <n v="39759"/>
    <n v="31018"/>
    <n v="19847"/>
    <n v="12895"/>
    <n v="9009"/>
    <n v="8977"/>
  </r>
  <r>
    <x v="372"/>
    <s v=" Georgia"/>
    <x v="8"/>
    <n v="21063"/>
    <n v="11024"/>
    <n v="10039"/>
    <n v="1111"/>
    <n v="1082"/>
    <n v="1376"/>
    <n v="1177"/>
    <n v="1443"/>
    <n v="1490"/>
    <n v="1258"/>
    <n v="1184"/>
    <n v="1686"/>
    <n v="1501"/>
    <n v="1504"/>
    <n v="1525"/>
    <n v="1301"/>
    <n v="1209"/>
    <n v="792"/>
    <n v="627"/>
    <n v="473"/>
    <n v="324"/>
  </r>
  <r>
    <x v="373"/>
    <s v=" Georgia"/>
    <x v="8"/>
    <n v="14053"/>
    <n v="7631"/>
    <n v="6422"/>
    <n v="549"/>
    <n v="747"/>
    <n v="769"/>
    <n v="1037"/>
    <n v="854"/>
    <n v="684"/>
    <n v="846"/>
    <n v="893"/>
    <n v="1096"/>
    <n v="860"/>
    <n v="1127"/>
    <n v="1069"/>
    <n v="1063"/>
    <n v="816"/>
    <n v="672"/>
    <n v="357"/>
    <n v="324"/>
    <n v="290"/>
  </r>
  <r>
    <x v="374"/>
    <s v=" Georgia"/>
    <x v="8"/>
    <n v="91522"/>
    <n v="42377"/>
    <n v="49145"/>
    <n v="6372"/>
    <n v="5706"/>
    <n v="6811"/>
    <n v="6895"/>
    <n v="7572"/>
    <n v="6551"/>
    <n v="5855"/>
    <n v="5304"/>
    <n v="5368"/>
    <n v="5156"/>
    <n v="5632"/>
    <n v="5303"/>
    <n v="6027"/>
    <n v="4532"/>
    <n v="3043"/>
    <n v="1931"/>
    <n v="1874"/>
    <n v="1590"/>
  </r>
  <r>
    <x v="242"/>
    <s v=" Georgia"/>
    <x v="8"/>
    <n v="140152"/>
    <n v="66926"/>
    <n v="73226"/>
    <n v="8968"/>
    <n v="10067"/>
    <n v="11449"/>
    <n v="10534"/>
    <n v="9062"/>
    <n v="8529"/>
    <n v="8912"/>
    <n v="9492"/>
    <n v="10881"/>
    <n v="10910"/>
    <n v="10396"/>
    <n v="8924"/>
    <n v="7081"/>
    <n v="5867"/>
    <n v="3946"/>
    <n v="2539"/>
    <n v="1463"/>
    <n v="1132"/>
  </r>
  <r>
    <x v="375"/>
    <s v=" Georgia"/>
    <x v="8"/>
    <n v="10405"/>
    <n v="4817"/>
    <n v="5588"/>
    <n v="666"/>
    <n v="778"/>
    <n v="660"/>
    <n v="681"/>
    <n v="655"/>
    <n v="584"/>
    <n v="482"/>
    <n v="636"/>
    <n v="577"/>
    <n v="723"/>
    <n v="667"/>
    <n v="557"/>
    <n v="818"/>
    <n v="661"/>
    <n v="428"/>
    <n v="336"/>
    <n v="244"/>
    <n v="252"/>
  </r>
  <r>
    <x v="1121"/>
    <s v=" Nevada"/>
    <x v="8"/>
    <n v="4011"/>
    <n v="2012"/>
    <n v="1999"/>
    <n v="213"/>
    <n v="408"/>
    <n v="314"/>
    <n v="337"/>
    <n v="108"/>
    <n v="206"/>
    <n v="235"/>
    <n v="357"/>
    <n v="321"/>
    <n v="273"/>
    <n v="331"/>
    <n v="227"/>
    <n v="244"/>
    <n v="147"/>
    <n v="85"/>
    <n v="104"/>
    <n v="53"/>
    <n v="48"/>
  </r>
  <r>
    <x v="377"/>
    <s v=" Georgia"/>
    <x v="8"/>
    <n v="57087"/>
    <n v="28260"/>
    <n v="28827"/>
    <n v="3905"/>
    <n v="4356"/>
    <n v="4326"/>
    <n v="4260"/>
    <n v="3438"/>
    <n v="3523"/>
    <n v="3976"/>
    <n v="4088"/>
    <n v="4136"/>
    <n v="4002"/>
    <n v="4107"/>
    <n v="3909"/>
    <n v="2793"/>
    <n v="2251"/>
    <n v="1858"/>
    <n v="1173"/>
    <n v="472"/>
    <n v="514"/>
  </r>
  <r>
    <x v="244"/>
    <s v=" Georgia"/>
    <x v="8"/>
    <n v="19288"/>
    <n v="9218"/>
    <n v="10070"/>
    <n v="1154"/>
    <n v="1094"/>
    <n v="1210"/>
    <n v="1129"/>
    <n v="1232"/>
    <n v="1180"/>
    <n v="1001"/>
    <n v="980"/>
    <n v="1252"/>
    <n v="1204"/>
    <n v="1414"/>
    <n v="1346"/>
    <n v="1375"/>
    <n v="1208"/>
    <n v="912"/>
    <n v="762"/>
    <n v="458"/>
    <n v="377"/>
  </r>
  <r>
    <x v="142"/>
    <s v=" Arkansas"/>
    <x v="8"/>
    <n v="22502"/>
    <n v="11183"/>
    <n v="11319"/>
    <n v="1505"/>
    <n v="1568"/>
    <n v="1666"/>
    <n v="1573"/>
    <n v="1375"/>
    <n v="1464"/>
    <n v="1437"/>
    <n v="1360"/>
    <n v="1326"/>
    <n v="1395"/>
    <n v="1511"/>
    <n v="1540"/>
    <n v="1329"/>
    <n v="1186"/>
    <n v="870"/>
    <n v="775"/>
    <n v="286"/>
    <n v="336"/>
  </r>
  <r>
    <x v="408"/>
    <s v=" Iowa"/>
    <x v="8"/>
    <n v="10757"/>
    <n v="5093"/>
    <n v="5664"/>
    <n v="793"/>
    <n v="922"/>
    <n v="733"/>
    <n v="629"/>
    <n v="525"/>
    <n v="825"/>
    <n v="707"/>
    <n v="637"/>
    <n v="576"/>
    <n v="664"/>
    <n v="762"/>
    <n v="724"/>
    <n v="546"/>
    <n v="547"/>
    <n v="449"/>
    <n v="275"/>
    <n v="267"/>
    <n v="176"/>
  </r>
  <r>
    <x v="380"/>
    <s v=" Georgia"/>
    <x v="8"/>
    <n v="24480"/>
    <n v="11852"/>
    <n v="12628"/>
    <n v="967"/>
    <n v="1133"/>
    <n v="1363"/>
    <n v="1232"/>
    <n v="1129"/>
    <n v="1094"/>
    <n v="1010"/>
    <n v="1239"/>
    <n v="1249"/>
    <n v="1413"/>
    <n v="1778"/>
    <n v="2073"/>
    <n v="2194"/>
    <n v="2441"/>
    <n v="1621"/>
    <n v="1015"/>
    <n v="897"/>
    <n v="632"/>
  </r>
  <r>
    <x v="28"/>
    <s v=" Georgia"/>
    <x v="8"/>
    <n v="110306"/>
    <n v="53551"/>
    <n v="56755"/>
    <n v="4823"/>
    <n v="6646"/>
    <n v="8742"/>
    <n v="9052"/>
    <n v="6776"/>
    <n v="4457"/>
    <n v="4720"/>
    <n v="5387"/>
    <n v="7033"/>
    <n v="8691"/>
    <n v="9293"/>
    <n v="9409"/>
    <n v="7040"/>
    <n v="6763"/>
    <n v="4814"/>
    <n v="2983"/>
    <n v="1966"/>
    <n v="1711"/>
  </r>
  <r>
    <x v="381"/>
    <s v=" Georgia"/>
    <x v="8"/>
    <n v="96471"/>
    <n v="46770"/>
    <n v="49701"/>
    <n v="5955"/>
    <n v="6192"/>
    <n v="6617"/>
    <n v="7065"/>
    <n v="6949"/>
    <n v="6111"/>
    <n v="5739"/>
    <n v="5428"/>
    <n v="6545"/>
    <n v="6050"/>
    <n v="6432"/>
    <n v="6447"/>
    <n v="5623"/>
    <n v="4727"/>
    <n v="3968"/>
    <n v="2695"/>
    <n v="2023"/>
    <n v="1905"/>
  </r>
  <r>
    <x v="382"/>
    <s v=" Georgia"/>
    <x v="8"/>
    <n v="211300"/>
    <n v="104886"/>
    <n v="106414"/>
    <n v="13296"/>
    <n v="17357"/>
    <n v="19182"/>
    <n v="15539"/>
    <n v="9810"/>
    <n v="8591"/>
    <n v="12267"/>
    <n v="15681"/>
    <n v="19094"/>
    <n v="18938"/>
    <n v="16241"/>
    <n v="12089"/>
    <n v="9792"/>
    <n v="8746"/>
    <n v="6173"/>
    <n v="3880"/>
    <n v="2611"/>
    <n v="2013"/>
  </r>
  <r>
    <x v="29"/>
    <s v=" Georgia"/>
    <x v="8"/>
    <n v="22328"/>
    <n v="10852"/>
    <n v="11476"/>
    <n v="1368"/>
    <n v="1350"/>
    <n v="1343"/>
    <n v="1486"/>
    <n v="1527"/>
    <n v="1343"/>
    <n v="1267"/>
    <n v="1343"/>
    <n v="1130"/>
    <n v="1534"/>
    <n v="1497"/>
    <n v="1449"/>
    <n v="1442"/>
    <n v="1400"/>
    <n v="1139"/>
    <n v="796"/>
    <n v="465"/>
    <n v="449"/>
  </r>
  <r>
    <x v="130"/>
    <s v=" Georgia"/>
    <x v="8"/>
    <n v="1010420"/>
    <n v="489797"/>
    <n v="520623"/>
    <n v="62728"/>
    <n v="65566"/>
    <n v="63751"/>
    <n v="68776"/>
    <n v="74603"/>
    <n v="85443"/>
    <n v="81574"/>
    <n v="76894"/>
    <n v="71148"/>
    <n v="72026"/>
    <n v="68579"/>
    <n v="59492"/>
    <n v="51014"/>
    <n v="39258"/>
    <n v="27180"/>
    <n v="17808"/>
    <n v="12170"/>
    <n v="12410"/>
  </r>
  <r>
    <x v="383"/>
    <s v=" Georgia"/>
    <x v="8"/>
    <n v="29614"/>
    <n v="14950"/>
    <n v="14664"/>
    <n v="1588"/>
    <n v="1561"/>
    <n v="1751"/>
    <n v="1669"/>
    <n v="1486"/>
    <n v="1390"/>
    <n v="1671"/>
    <n v="1499"/>
    <n v="1777"/>
    <n v="1880"/>
    <n v="2067"/>
    <n v="2109"/>
    <n v="2497"/>
    <n v="2556"/>
    <n v="1669"/>
    <n v="1246"/>
    <n v="715"/>
    <n v="483"/>
  </r>
  <r>
    <x v="384"/>
    <s v=" Georgia"/>
    <x v="8"/>
    <n v="3027"/>
    <n v="1464"/>
    <n v="1563"/>
    <n v="141"/>
    <n v="180"/>
    <n v="240"/>
    <n v="258"/>
    <n v="141"/>
    <n v="139"/>
    <n v="107"/>
    <n v="179"/>
    <n v="222"/>
    <n v="240"/>
    <n v="258"/>
    <n v="209"/>
    <n v="199"/>
    <n v="134"/>
    <n v="156"/>
    <n v="71"/>
    <n v="86"/>
    <n v="67"/>
  </r>
  <r>
    <x v="385"/>
    <s v=" Georgia"/>
    <x v="8"/>
    <n v="83467"/>
    <n v="39362"/>
    <n v="44105"/>
    <n v="5029"/>
    <n v="5097"/>
    <n v="5679"/>
    <n v="4994"/>
    <n v="5081"/>
    <n v="5176"/>
    <n v="5003"/>
    <n v="4622"/>
    <n v="5038"/>
    <n v="5348"/>
    <n v="5730"/>
    <n v="5991"/>
    <n v="5529"/>
    <n v="5013"/>
    <n v="4078"/>
    <n v="2569"/>
    <n v="1685"/>
    <n v="1805"/>
  </r>
  <r>
    <x v="386"/>
    <s v=" Georgia"/>
    <x v="8"/>
    <n v="56424"/>
    <n v="27913"/>
    <n v="28511"/>
    <n v="3574"/>
    <n v="3958"/>
    <n v="4190"/>
    <n v="3811"/>
    <n v="3279"/>
    <n v="3854"/>
    <n v="3550"/>
    <n v="4152"/>
    <n v="3391"/>
    <n v="4019"/>
    <n v="4058"/>
    <n v="3647"/>
    <n v="3277"/>
    <n v="2587"/>
    <n v="2076"/>
    <n v="1287"/>
    <n v="1097"/>
    <n v="617"/>
  </r>
  <r>
    <x v="64"/>
    <s v=" Missouri"/>
    <x v="8"/>
    <n v="25048"/>
    <n v="12247"/>
    <n v="12801"/>
    <n v="1710"/>
    <n v="1792"/>
    <n v="1795"/>
    <n v="1424"/>
    <n v="1442"/>
    <n v="1725"/>
    <n v="1555"/>
    <n v="1121"/>
    <n v="1724"/>
    <n v="1556"/>
    <n v="1784"/>
    <n v="1827"/>
    <n v="1452"/>
    <n v="1303"/>
    <n v="1208"/>
    <n v="714"/>
    <n v="474"/>
    <n v="442"/>
  </r>
  <r>
    <x v="336"/>
    <s v=" West Virginia"/>
    <x v="8"/>
    <n v="16732"/>
    <n v="8142"/>
    <n v="8590"/>
    <n v="984"/>
    <n v="850"/>
    <n v="919"/>
    <n v="771"/>
    <n v="765"/>
    <n v="748"/>
    <n v="1008"/>
    <n v="908"/>
    <n v="718"/>
    <n v="875"/>
    <n v="1015"/>
    <n v="1137"/>
    <n v="1507"/>
    <n v="1582"/>
    <n v="1400"/>
    <n v="837"/>
    <n v="430"/>
    <n v="278"/>
  </r>
  <r>
    <x v="388"/>
    <s v=" Georgia"/>
    <x v="8"/>
    <n v="889954"/>
    <n v="435401"/>
    <n v="454553"/>
    <n v="60963"/>
    <n v="68467"/>
    <n v="73351"/>
    <n v="66330"/>
    <n v="57864"/>
    <n v="57685"/>
    <n v="61308"/>
    <n v="65430"/>
    <n v="68875"/>
    <n v="68701"/>
    <n v="64864"/>
    <n v="53686"/>
    <n v="43532"/>
    <n v="31787"/>
    <n v="19901"/>
    <n v="13116"/>
    <n v="7964"/>
    <n v="6130"/>
  </r>
  <r>
    <x v="1120"/>
    <s v=" Nevada"/>
    <x v="8"/>
    <n v="43878"/>
    <n v="20824"/>
    <n v="23054"/>
    <n v="2576"/>
    <n v="2636"/>
    <n v="3101"/>
    <n v="2951"/>
    <n v="3116"/>
    <n v="2519"/>
    <n v="2511"/>
    <n v="2784"/>
    <n v="2662"/>
    <n v="2906"/>
    <n v="2903"/>
    <n v="2548"/>
    <n v="2777"/>
    <n v="2588"/>
    <n v="2067"/>
    <n v="1422"/>
    <n v="1093"/>
    <n v="718"/>
  </r>
  <r>
    <x v="390"/>
    <s v=" Georgia"/>
    <x v="8"/>
    <n v="192865"/>
    <n v="96103"/>
    <n v="96762"/>
    <n v="12977"/>
    <n v="14144"/>
    <n v="14912"/>
    <n v="13354"/>
    <n v="12783"/>
    <n v="12886"/>
    <n v="12278"/>
    <n v="12585"/>
    <n v="12559"/>
    <n v="13444"/>
    <n v="12858"/>
    <n v="11292"/>
    <n v="10224"/>
    <n v="8827"/>
    <n v="7070"/>
    <n v="4793"/>
    <n v="3428"/>
    <n v="2451"/>
  </r>
  <r>
    <x v="485"/>
    <s v=" Idaho"/>
    <x v="8"/>
    <n v="8667"/>
    <n v="5258"/>
    <n v="3409"/>
    <n v="262"/>
    <n v="370"/>
    <n v="399"/>
    <n v="296"/>
    <n v="631"/>
    <n v="806"/>
    <n v="619"/>
    <n v="557"/>
    <n v="441"/>
    <n v="552"/>
    <n v="587"/>
    <n v="712"/>
    <n v="653"/>
    <n v="645"/>
    <n v="430"/>
    <n v="285"/>
    <n v="263"/>
    <n v="159"/>
  </r>
  <r>
    <x v="52"/>
    <s v=" Kentucky"/>
    <x v="8"/>
    <n v="28722"/>
    <n v="13965"/>
    <n v="14757"/>
    <n v="1757"/>
    <n v="1948"/>
    <n v="2018"/>
    <n v="1859"/>
    <n v="1672"/>
    <n v="1830"/>
    <n v="1685"/>
    <n v="1353"/>
    <n v="2222"/>
    <n v="2177"/>
    <n v="2047"/>
    <n v="1797"/>
    <n v="1820"/>
    <n v="1594"/>
    <n v="1118"/>
    <n v="904"/>
    <n v="447"/>
    <n v="474"/>
  </r>
  <r>
    <x v="393"/>
    <s v=" Georgia"/>
    <x v="8"/>
    <n v="33198"/>
    <n v="16686"/>
    <n v="16512"/>
    <n v="1588"/>
    <n v="2100"/>
    <n v="2189"/>
    <n v="2374"/>
    <n v="1882"/>
    <n v="1506"/>
    <n v="1613"/>
    <n v="2123"/>
    <n v="2070"/>
    <n v="2466"/>
    <n v="2677"/>
    <n v="2662"/>
    <n v="2334"/>
    <n v="2112"/>
    <n v="1566"/>
    <n v="921"/>
    <n v="429"/>
    <n v="586"/>
  </r>
  <r>
    <x v="394"/>
    <s v=" Georgia"/>
    <x v="8"/>
    <n v="25535"/>
    <n v="12502"/>
    <n v="13033"/>
    <n v="1397"/>
    <n v="1613"/>
    <n v="1462"/>
    <n v="1369"/>
    <n v="1621"/>
    <n v="1441"/>
    <n v="1508"/>
    <n v="1396"/>
    <n v="1523"/>
    <n v="1466"/>
    <n v="1835"/>
    <n v="1889"/>
    <n v="1766"/>
    <n v="1727"/>
    <n v="1292"/>
    <n v="939"/>
    <n v="784"/>
    <n v="507"/>
  </r>
  <r>
    <x v="395"/>
    <s v=" Georgia"/>
    <x v="8"/>
    <n v="11607"/>
    <n v="5762"/>
    <n v="5845"/>
    <n v="659"/>
    <n v="609"/>
    <n v="883"/>
    <n v="823"/>
    <n v="719"/>
    <n v="638"/>
    <n v="576"/>
    <n v="644"/>
    <n v="712"/>
    <n v="930"/>
    <n v="901"/>
    <n v="821"/>
    <n v="844"/>
    <n v="619"/>
    <n v="497"/>
    <n v="274"/>
    <n v="199"/>
    <n v="259"/>
  </r>
  <r>
    <x v="33"/>
    <s v=" Georgia"/>
    <x v="8"/>
    <n v="217506"/>
    <n v="104175"/>
    <n v="113331"/>
    <n v="12725"/>
    <n v="16135"/>
    <n v="17527"/>
    <n v="18267"/>
    <n v="14012"/>
    <n v="12495"/>
    <n v="12813"/>
    <n v="14849"/>
    <n v="16825"/>
    <n v="17385"/>
    <n v="16577"/>
    <n v="13769"/>
    <n v="11025"/>
    <n v="9101"/>
    <n v="5901"/>
    <n v="3654"/>
    <n v="2478"/>
    <n v="1968"/>
  </r>
  <r>
    <x v="34"/>
    <s v=" Georgia"/>
    <x v="8"/>
    <n v="150341"/>
    <n v="73081"/>
    <n v="77260"/>
    <n v="10276"/>
    <n v="10976"/>
    <n v="11131"/>
    <n v="10060"/>
    <n v="10309"/>
    <n v="11212"/>
    <n v="11018"/>
    <n v="10498"/>
    <n v="9137"/>
    <n v="9687"/>
    <n v="10873"/>
    <n v="9642"/>
    <n v="7703"/>
    <n v="6146"/>
    <n v="4270"/>
    <n v="3517"/>
    <n v="2126"/>
    <n v="1760"/>
  </r>
  <r>
    <x v="1041"/>
    <s v=" Montana"/>
    <x v="8"/>
    <n v="9278"/>
    <n v="4767"/>
    <n v="4511"/>
    <n v="417"/>
    <n v="599"/>
    <n v="669"/>
    <n v="677"/>
    <n v="556"/>
    <n v="557"/>
    <n v="531"/>
    <n v="656"/>
    <n v="697"/>
    <n v="556"/>
    <n v="619"/>
    <n v="574"/>
    <n v="483"/>
    <n v="472"/>
    <n v="413"/>
    <n v="339"/>
    <n v="295"/>
    <n v="168"/>
  </r>
  <r>
    <x v="35"/>
    <s v=" Georgia"/>
    <x v="8"/>
    <n v="63851"/>
    <n v="31539"/>
    <n v="32312"/>
    <n v="4137"/>
    <n v="4810"/>
    <n v="4584"/>
    <n v="4129"/>
    <n v="3223"/>
    <n v="4080"/>
    <n v="4006"/>
    <n v="4199"/>
    <n v="5159"/>
    <n v="4501"/>
    <n v="4361"/>
    <n v="3938"/>
    <n v="3607"/>
    <n v="3365"/>
    <n v="2321"/>
    <n v="1950"/>
    <n v="864"/>
    <n v="617"/>
  </r>
  <r>
    <x v="397"/>
    <s v=" Georgia"/>
    <x v="8"/>
    <n v="13732"/>
    <n v="6688"/>
    <n v="7044"/>
    <n v="782"/>
    <n v="959"/>
    <n v="983"/>
    <n v="851"/>
    <n v="741"/>
    <n v="748"/>
    <n v="764"/>
    <n v="703"/>
    <n v="997"/>
    <n v="992"/>
    <n v="968"/>
    <n v="1128"/>
    <n v="867"/>
    <n v="748"/>
    <n v="652"/>
    <n v="437"/>
    <n v="215"/>
    <n v="197"/>
  </r>
  <r>
    <x v="398"/>
    <s v=" Georgia"/>
    <x v="8"/>
    <n v="14999"/>
    <n v="7403"/>
    <n v="7596"/>
    <n v="995"/>
    <n v="940"/>
    <n v="1522"/>
    <n v="1205"/>
    <n v="621"/>
    <n v="967"/>
    <n v="960"/>
    <n v="998"/>
    <n v="842"/>
    <n v="957"/>
    <n v="1008"/>
    <n v="765"/>
    <n v="974"/>
    <n v="647"/>
    <n v="776"/>
    <n v="391"/>
    <n v="223"/>
    <n v="208"/>
  </r>
  <r>
    <x v="706"/>
    <s v=" Kentucky"/>
    <x v="8"/>
    <n v="15954"/>
    <n v="7691"/>
    <n v="8263"/>
    <n v="1100"/>
    <n v="1002"/>
    <n v="1076"/>
    <n v="962"/>
    <n v="1108"/>
    <n v="1002"/>
    <n v="968"/>
    <n v="1067"/>
    <n v="715"/>
    <n v="997"/>
    <n v="1103"/>
    <n v="1026"/>
    <n v="1133"/>
    <n v="933"/>
    <n v="643"/>
    <n v="529"/>
    <n v="308"/>
    <n v="282"/>
  </r>
  <r>
    <x v="399"/>
    <s v=" Georgia"/>
    <x v="8"/>
    <n v="8929"/>
    <n v="4273"/>
    <n v="4656"/>
    <n v="634"/>
    <n v="707"/>
    <n v="485"/>
    <n v="478"/>
    <n v="787"/>
    <n v="401"/>
    <n v="391"/>
    <n v="491"/>
    <n v="538"/>
    <n v="694"/>
    <n v="616"/>
    <n v="658"/>
    <n v="652"/>
    <n v="638"/>
    <n v="338"/>
    <n v="189"/>
    <n v="87"/>
    <n v="145"/>
  </r>
  <r>
    <x v="138"/>
    <s v=" Georgia"/>
    <x v="8"/>
    <n v="9800"/>
    <n v="5476"/>
    <n v="4324"/>
    <n v="564"/>
    <n v="577"/>
    <n v="512"/>
    <n v="535"/>
    <n v="642"/>
    <n v="530"/>
    <n v="486"/>
    <n v="721"/>
    <n v="869"/>
    <n v="673"/>
    <n v="676"/>
    <n v="681"/>
    <n v="638"/>
    <n v="551"/>
    <n v="406"/>
    <n v="236"/>
    <n v="189"/>
    <n v="314"/>
  </r>
  <r>
    <x v="400"/>
    <s v=" Georgia"/>
    <x v="8"/>
    <n v="28540"/>
    <n v="13864"/>
    <n v="14676"/>
    <n v="1528"/>
    <n v="2089"/>
    <n v="1942"/>
    <n v="1907"/>
    <n v="1612"/>
    <n v="1524"/>
    <n v="1695"/>
    <n v="2069"/>
    <n v="1726"/>
    <n v="1850"/>
    <n v="2238"/>
    <n v="2027"/>
    <n v="1750"/>
    <n v="1739"/>
    <n v="1028"/>
    <n v="870"/>
    <n v="513"/>
    <n v="433"/>
  </r>
  <r>
    <x v="37"/>
    <s v=" Georgia"/>
    <x v="8"/>
    <n v="18282"/>
    <n v="8800"/>
    <n v="9482"/>
    <n v="1011"/>
    <n v="917"/>
    <n v="1190"/>
    <n v="2012"/>
    <n v="1482"/>
    <n v="911"/>
    <n v="969"/>
    <n v="1176"/>
    <n v="933"/>
    <n v="1142"/>
    <n v="1186"/>
    <n v="1398"/>
    <n v="994"/>
    <n v="1003"/>
    <n v="913"/>
    <n v="402"/>
    <n v="253"/>
    <n v="390"/>
  </r>
  <r>
    <x v="618"/>
    <s v=" Iowa"/>
    <x v="8"/>
    <n v="10388"/>
    <n v="5208"/>
    <n v="5180"/>
    <n v="727"/>
    <n v="716"/>
    <n v="808"/>
    <n v="646"/>
    <n v="662"/>
    <n v="890"/>
    <n v="940"/>
    <n v="581"/>
    <n v="686"/>
    <n v="590"/>
    <n v="639"/>
    <n v="531"/>
    <n v="661"/>
    <n v="561"/>
    <n v="223"/>
    <n v="278"/>
    <n v="81"/>
    <n v="168"/>
  </r>
  <r>
    <x v="402"/>
    <s v=" Georgia"/>
    <x v="8"/>
    <n v="47451"/>
    <n v="22542"/>
    <n v="24909"/>
    <n v="3202"/>
    <n v="3601"/>
    <n v="3017"/>
    <n v="3053"/>
    <n v="2955"/>
    <n v="2931"/>
    <n v="2914"/>
    <n v="3171"/>
    <n v="2646"/>
    <n v="2998"/>
    <n v="3154"/>
    <n v="3199"/>
    <n v="2891"/>
    <n v="2687"/>
    <n v="1733"/>
    <n v="1401"/>
    <n v="1174"/>
    <n v="724"/>
  </r>
  <r>
    <x v="40"/>
    <s v=" Georgia"/>
    <x v="8"/>
    <n v="29216"/>
    <n v="14524"/>
    <n v="14692"/>
    <n v="1839"/>
    <n v="2390"/>
    <n v="2143"/>
    <n v="2202"/>
    <n v="1528"/>
    <n v="1873"/>
    <n v="1840"/>
    <n v="2458"/>
    <n v="2097"/>
    <n v="2092"/>
    <n v="1918"/>
    <n v="1872"/>
    <n v="1683"/>
    <n v="1342"/>
    <n v="760"/>
    <n v="488"/>
    <n v="390"/>
    <n v="301"/>
  </r>
  <r>
    <x v="318"/>
    <s v=" Georgia"/>
    <x v="8"/>
    <n v="62120"/>
    <n v="31466"/>
    <n v="30654"/>
    <n v="6307"/>
    <n v="4551"/>
    <n v="4709"/>
    <n v="3787"/>
    <n v="7279"/>
    <n v="7000"/>
    <n v="5019"/>
    <n v="3257"/>
    <n v="3519"/>
    <n v="3015"/>
    <n v="3138"/>
    <n v="3092"/>
    <n v="2508"/>
    <n v="1834"/>
    <n v="1474"/>
    <n v="747"/>
    <n v="543"/>
    <n v="341"/>
  </r>
  <r>
    <x v="1102"/>
    <s v=" Nebraska"/>
    <x v="8"/>
    <n v="7768"/>
    <n v="3651"/>
    <n v="4117"/>
    <n v="427"/>
    <n v="407"/>
    <n v="379"/>
    <n v="473"/>
    <n v="395"/>
    <n v="436"/>
    <n v="337"/>
    <n v="404"/>
    <n v="442"/>
    <n v="459"/>
    <n v="610"/>
    <n v="681"/>
    <n v="630"/>
    <n v="674"/>
    <n v="386"/>
    <n v="279"/>
    <n v="208"/>
    <n v="141"/>
  </r>
  <r>
    <x v="545"/>
    <s v=" Iowa"/>
    <x v="8"/>
    <n v="17857"/>
    <n v="8746"/>
    <n v="9111"/>
    <n v="1417"/>
    <n v="1917"/>
    <n v="1178"/>
    <n v="927"/>
    <n v="1553"/>
    <n v="1441"/>
    <n v="1421"/>
    <n v="1523"/>
    <n v="1007"/>
    <n v="924"/>
    <n v="1261"/>
    <n v="890"/>
    <n v="939"/>
    <n v="491"/>
    <n v="427"/>
    <n v="226"/>
    <n v="190"/>
    <n v="125"/>
  </r>
  <r>
    <x v="42"/>
    <s v=" Georgia"/>
    <x v="8"/>
    <n v="113941"/>
    <n v="55796"/>
    <n v="58145"/>
    <n v="8082"/>
    <n v="8198"/>
    <n v="6710"/>
    <n v="9115"/>
    <n v="15370"/>
    <n v="9365"/>
    <n v="7766"/>
    <n v="6472"/>
    <n v="6326"/>
    <n v="6096"/>
    <n v="6291"/>
    <n v="6229"/>
    <n v="5302"/>
    <n v="4189"/>
    <n v="3328"/>
    <n v="2048"/>
    <n v="1730"/>
    <n v="1324"/>
  </r>
  <r>
    <x v="33"/>
    <s v=" Tennessee"/>
    <x v="8"/>
    <n v="31567"/>
    <n v="15502"/>
    <n v="16065"/>
    <n v="1360"/>
    <n v="1895"/>
    <n v="1447"/>
    <n v="3048"/>
    <n v="4031"/>
    <n v="1730"/>
    <n v="1594"/>
    <n v="1553"/>
    <n v="1754"/>
    <n v="1679"/>
    <n v="2075"/>
    <n v="1923"/>
    <n v="2349"/>
    <n v="1739"/>
    <n v="1588"/>
    <n v="842"/>
    <n v="572"/>
    <n v="388"/>
  </r>
  <r>
    <x v="405"/>
    <s v=" Georgia"/>
    <x v="8"/>
    <n v="21488"/>
    <n v="10028"/>
    <n v="11460"/>
    <n v="1523"/>
    <n v="1403"/>
    <n v="1687"/>
    <n v="1628"/>
    <n v="1144"/>
    <n v="1302"/>
    <n v="1215"/>
    <n v="1335"/>
    <n v="1143"/>
    <n v="1248"/>
    <n v="1503"/>
    <n v="1502"/>
    <n v="1355"/>
    <n v="1182"/>
    <n v="958"/>
    <n v="757"/>
    <n v="328"/>
    <n v="275"/>
  </r>
  <r>
    <x v="406"/>
    <s v=" Georgia"/>
    <x v="8"/>
    <n v="14061"/>
    <n v="6896"/>
    <n v="7165"/>
    <n v="623"/>
    <n v="545"/>
    <n v="866"/>
    <n v="672"/>
    <n v="797"/>
    <n v="664"/>
    <n v="726"/>
    <n v="566"/>
    <n v="962"/>
    <n v="785"/>
    <n v="1144"/>
    <n v="1236"/>
    <n v="1181"/>
    <n v="1127"/>
    <n v="913"/>
    <n v="703"/>
    <n v="416"/>
    <n v="135"/>
  </r>
  <r>
    <x v="13"/>
    <s v=" Illinois"/>
    <x v="8"/>
    <n v="13675"/>
    <n v="7563"/>
    <n v="6112"/>
    <n v="603"/>
    <n v="766"/>
    <n v="767"/>
    <n v="896"/>
    <n v="985"/>
    <n v="982"/>
    <n v="742"/>
    <n v="877"/>
    <n v="1021"/>
    <n v="863"/>
    <n v="960"/>
    <n v="1288"/>
    <n v="826"/>
    <n v="878"/>
    <n v="507"/>
    <n v="256"/>
    <n v="277"/>
    <n v="181"/>
  </r>
  <r>
    <x v="274"/>
    <s v=" New Mexico"/>
    <x v="8"/>
    <n v="28600"/>
    <n v="14345"/>
    <n v="14255"/>
    <n v="1684"/>
    <n v="1929"/>
    <n v="1832"/>
    <n v="1703"/>
    <n v="1816"/>
    <n v="1486"/>
    <n v="1751"/>
    <n v="1737"/>
    <n v="1952"/>
    <n v="2034"/>
    <n v="2172"/>
    <n v="1783"/>
    <n v="2141"/>
    <n v="1561"/>
    <n v="1290"/>
    <n v="718"/>
    <n v="518"/>
    <n v="493"/>
  </r>
  <r>
    <x v="46"/>
    <s v=" Georgia"/>
    <x v="8"/>
    <n v="8558"/>
    <n v="4207"/>
    <n v="4351"/>
    <n v="457"/>
    <n v="743"/>
    <n v="423"/>
    <n v="497"/>
    <n v="336"/>
    <n v="591"/>
    <n v="365"/>
    <n v="544"/>
    <n v="484"/>
    <n v="586"/>
    <n v="678"/>
    <n v="664"/>
    <n v="646"/>
    <n v="724"/>
    <n v="314"/>
    <n v="305"/>
    <n v="128"/>
    <n v="73"/>
  </r>
  <r>
    <x v="64"/>
    <s v=" Iowa"/>
    <x v="8"/>
    <n v="21152"/>
    <n v="10134"/>
    <n v="11018"/>
    <n v="1208"/>
    <n v="1218"/>
    <n v="1368"/>
    <n v="1448"/>
    <n v="1179"/>
    <n v="1255"/>
    <n v="1146"/>
    <n v="1265"/>
    <n v="1097"/>
    <n v="1300"/>
    <n v="1655"/>
    <n v="1752"/>
    <n v="1248"/>
    <n v="1470"/>
    <n v="1029"/>
    <n v="651"/>
    <n v="503"/>
    <n v="360"/>
  </r>
  <r>
    <x v="144"/>
    <s v=" Georgia"/>
    <x v="8"/>
    <n v="5884"/>
    <n v="2885"/>
    <n v="2999"/>
    <n v="346"/>
    <n v="359"/>
    <n v="392"/>
    <n v="376"/>
    <n v="316"/>
    <n v="363"/>
    <n v="291"/>
    <n v="367"/>
    <n v="326"/>
    <n v="321"/>
    <n v="455"/>
    <n v="411"/>
    <n v="338"/>
    <n v="303"/>
    <n v="295"/>
    <n v="278"/>
    <n v="182"/>
    <n v="165"/>
  </r>
  <r>
    <x v="408"/>
    <s v=" Georgia"/>
    <x v="8"/>
    <n v="22574"/>
    <n v="11748"/>
    <n v="10826"/>
    <n v="1377"/>
    <n v="1540"/>
    <n v="1503"/>
    <n v="1533"/>
    <n v="1323"/>
    <n v="1573"/>
    <n v="1437"/>
    <n v="1383"/>
    <n v="1546"/>
    <n v="1454"/>
    <n v="1603"/>
    <n v="1383"/>
    <n v="1480"/>
    <n v="1139"/>
    <n v="866"/>
    <n v="651"/>
    <n v="451"/>
    <n v="332"/>
  </r>
  <r>
    <x v="49"/>
    <s v=" Georgia"/>
    <x v="8"/>
    <n v="26795"/>
    <n v="13475"/>
    <n v="13320"/>
    <n v="1394"/>
    <n v="1125"/>
    <n v="1998"/>
    <n v="1784"/>
    <n v="1570"/>
    <n v="1443"/>
    <n v="1581"/>
    <n v="1469"/>
    <n v="1810"/>
    <n v="1847"/>
    <n v="2029"/>
    <n v="2151"/>
    <n v="2009"/>
    <n v="1509"/>
    <n v="1247"/>
    <n v="934"/>
    <n v="382"/>
    <n v="513"/>
  </r>
  <r>
    <x v="50"/>
    <s v=" Georgia"/>
    <x v="8"/>
    <n v="8962"/>
    <n v="4593"/>
    <n v="4369"/>
    <n v="472"/>
    <n v="559"/>
    <n v="562"/>
    <n v="707"/>
    <n v="696"/>
    <n v="484"/>
    <n v="493"/>
    <n v="589"/>
    <n v="573"/>
    <n v="680"/>
    <n v="554"/>
    <n v="702"/>
    <n v="492"/>
    <n v="460"/>
    <n v="429"/>
    <n v="227"/>
    <n v="168"/>
    <n v="115"/>
  </r>
  <r>
    <x v="51"/>
    <s v=" Georgia"/>
    <x v="8"/>
    <n v="18013"/>
    <n v="8558"/>
    <n v="9455"/>
    <n v="979"/>
    <n v="1209"/>
    <n v="1186"/>
    <n v="1135"/>
    <n v="1117"/>
    <n v="755"/>
    <n v="856"/>
    <n v="1043"/>
    <n v="925"/>
    <n v="1505"/>
    <n v="1385"/>
    <n v="1240"/>
    <n v="1361"/>
    <n v="1169"/>
    <n v="778"/>
    <n v="831"/>
    <n v="300"/>
    <n v="239"/>
  </r>
  <r>
    <x v="409"/>
    <s v=" Georgia"/>
    <x v="8"/>
    <n v="39444"/>
    <n v="19397"/>
    <n v="20047"/>
    <n v="2447"/>
    <n v="2919"/>
    <n v="2846"/>
    <n v="2649"/>
    <n v="2566"/>
    <n v="2545"/>
    <n v="2364"/>
    <n v="2375"/>
    <n v="2915"/>
    <n v="2871"/>
    <n v="2858"/>
    <n v="2569"/>
    <n v="2245"/>
    <n v="1894"/>
    <n v="1509"/>
    <n v="819"/>
    <n v="685"/>
    <n v="368"/>
  </r>
  <r>
    <x v="410"/>
    <s v=" Georgia"/>
    <x v="8"/>
    <n v="198647"/>
    <n v="97309"/>
    <n v="101338"/>
    <n v="14793"/>
    <n v="13290"/>
    <n v="13614"/>
    <n v="13307"/>
    <n v="15761"/>
    <n v="17298"/>
    <n v="15154"/>
    <n v="12746"/>
    <n v="12040"/>
    <n v="11409"/>
    <n v="12344"/>
    <n v="12408"/>
    <n v="10216"/>
    <n v="7921"/>
    <n v="5862"/>
    <n v="4157"/>
    <n v="3203"/>
    <n v="3124"/>
  </r>
  <r>
    <x v="147"/>
    <s v=" Georgia"/>
    <x v="8"/>
    <n v="105042"/>
    <n v="49940"/>
    <n v="55102"/>
    <n v="6868"/>
    <n v="7764"/>
    <n v="8294"/>
    <n v="8473"/>
    <n v="6739"/>
    <n v="6476"/>
    <n v="6300"/>
    <n v="7526"/>
    <n v="7010"/>
    <n v="7779"/>
    <n v="7355"/>
    <n v="6003"/>
    <n v="5837"/>
    <n v="4787"/>
    <n v="3238"/>
    <n v="1965"/>
    <n v="1416"/>
    <n v="1212"/>
  </r>
  <r>
    <x v="411"/>
    <s v=" Georgia"/>
    <x v="8"/>
    <n v="35972"/>
    <n v="17661"/>
    <n v="18311"/>
    <n v="1887"/>
    <n v="2818"/>
    <n v="3046"/>
    <n v="2877"/>
    <n v="1849"/>
    <n v="1394"/>
    <n v="1848"/>
    <n v="2215"/>
    <n v="2905"/>
    <n v="2701"/>
    <n v="2627"/>
    <n v="2203"/>
    <n v="2511"/>
    <n v="1712"/>
    <n v="1555"/>
    <n v="874"/>
    <n v="481"/>
    <n v="469"/>
  </r>
  <r>
    <x v="412"/>
    <s v=" Georgia"/>
    <x v="8"/>
    <n v="14654"/>
    <n v="7362"/>
    <n v="7292"/>
    <n v="800"/>
    <n v="928"/>
    <n v="909"/>
    <n v="849"/>
    <n v="711"/>
    <n v="908"/>
    <n v="795"/>
    <n v="941"/>
    <n v="1096"/>
    <n v="1112"/>
    <n v="1028"/>
    <n v="1136"/>
    <n v="841"/>
    <n v="916"/>
    <n v="679"/>
    <n v="528"/>
    <n v="261"/>
    <n v="216"/>
  </r>
  <r>
    <x v="413"/>
    <s v=" Georgia"/>
    <x v="8"/>
    <n v="152399"/>
    <n v="74560"/>
    <n v="77839"/>
    <n v="9943"/>
    <n v="11800"/>
    <n v="12553"/>
    <n v="11419"/>
    <n v="9396"/>
    <n v="9395"/>
    <n v="9970"/>
    <n v="11688"/>
    <n v="12008"/>
    <n v="12286"/>
    <n v="11157"/>
    <n v="9419"/>
    <n v="6598"/>
    <n v="5336"/>
    <n v="4249"/>
    <n v="2480"/>
    <n v="1667"/>
    <n v="1035"/>
  </r>
  <r>
    <x v="1336"/>
    <s v=" Oklahoma"/>
    <x v="8"/>
    <n v="27027"/>
    <n v="12992"/>
    <n v="14035"/>
    <n v="1494"/>
    <n v="1613"/>
    <n v="1829"/>
    <n v="2582"/>
    <n v="2304"/>
    <n v="1630"/>
    <n v="1656"/>
    <n v="1757"/>
    <n v="1233"/>
    <n v="1600"/>
    <n v="1893"/>
    <n v="2235"/>
    <n v="1314"/>
    <n v="1303"/>
    <n v="1056"/>
    <n v="648"/>
    <n v="398"/>
    <n v="482"/>
  </r>
  <r>
    <x v="53"/>
    <s v=" Georgia"/>
    <x v="8"/>
    <n v="30343"/>
    <n v="15046"/>
    <n v="15297"/>
    <n v="1425"/>
    <n v="1814"/>
    <n v="1872"/>
    <n v="1617"/>
    <n v="1528"/>
    <n v="1697"/>
    <n v="1681"/>
    <n v="1472"/>
    <n v="2120"/>
    <n v="2050"/>
    <n v="2214"/>
    <n v="2389"/>
    <n v="2223"/>
    <n v="2313"/>
    <n v="1721"/>
    <n v="1145"/>
    <n v="653"/>
    <n v="409"/>
  </r>
  <r>
    <x v="415"/>
    <s v=" Georgia"/>
    <x v="8"/>
    <n v="19141"/>
    <n v="9640"/>
    <n v="9501"/>
    <n v="1165"/>
    <n v="1538"/>
    <n v="1304"/>
    <n v="1183"/>
    <n v="982"/>
    <n v="1047"/>
    <n v="1201"/>
    <n v="1376"/>
    <n v="1155"/>
    <n v="1283"/>
    <n v="1391"/>
    <n v="1288"/>
    <n v="1116"/>
    <n v="976"/>
    <n v="899"/>
    <n v="638"/>
    <n v="258"/>
    <n v="341"/>
  </r>
  <r>
    <x v="51"/>
    <s v=" Georgia"/>
    <x v="8"/>
    <n v="17919"/>
    <n v="8817"/>
    <n v="9102"/>
    <n v="856"/>
    <n v="1046"/>
    <n v="1502"/>
    <n v="1421"/>
    <n v="947"/>
    <n v="1005"/>
    <n v="1059"/>
    <n v="1058"/>
    <n v="1288"/>
    <n v="1465"/>
    <n v="1298"/>
    <n v="1316"/>
    <n v="971"/>
    <n v="886"/>
    <n v="731"/>
    <n v="513"/>
    <n v="235"/>
    <n v="322"/>
  </r>
  <r>
    <x v="151"/>
    <s v=" Georgia"/>
    <x v="8"/>
    <n v="41444"/>
    <n v="20231"/>
    <n v="21213"/>
    <n v="2780"/>
    <n v="3222"/>
    <n v="2979"/>
    <n v="2932"/>
    <n v="2281"/>
    <n v="2888"/>
    <n v="2558"/>
    <n v="2317"/>
    <n v="2834"/>
    <n v="2788"/>
    <n v="2564"/>
    <n v="2596"/>
    <n v="2425"/>
    <n v="2243"/>
    <n v="1584"/>
    <n v="1156"/>
    <n v="777"/>
    <n v="520"/>
  </r>
  <r>
    <x v="1288"/>
    <s v=" Texas"/>
    <x v="8"/>
    <n v="11396"/>
    <n v="4942"/>
    <n v="6454"/>
    <n v="347"/>
    <n v="581"/>
    <n v="500"/>
    <n v="698"/>
    <n v="804"/>
    <n v="822"/>
    <n v="828"/>
    <n v="724"/>
    <n v="816"/>
    <n v="798"/>
    <n v="835"/>
    <n v="837"/>
    <n v="682"/>
    <n v="666"/>
    <n v="624"/>
    <n v="378"/>
    <n v="279"/>
    <n v="177"/>
  </r>
  <r>
    <x v="329"/>
    <s v=" Georgia"/>
    <x v="8"/>
    <n v="21430"/>
    <n v="10410"/>
    <n v="11020"/>
    <n v="1068"/>
    <n v="1352"/>
    <n v="1258"/>
    <n v="1077"/>
    <n v="1012"/>
    <n v="1303"/>
    <n v="1208"/>
    <n v="1142"/>
    <n v="1050"/>
    <n v="1310"/>
    <n v="1524"/>
    <n v="1851"/>
    <n v="1549"/>
    <n v="1959"/>
    <n v="1125"/>
    <n v="858"/>
    <n v="529"/>
    <n v="255"/>
  </r>
  <r>
    <x v="416"/>
    <s v=" Georgia"/>
    <x v="8"/>
    <n v="2140"/>
    <n v="1024"/>
    <n v="1116"/>
    <n v="88"/>
    <n v="76"/>
    <n v="132"/>
    <n v="99"/>
    <n v="87"/>
    <n v="87"/>
    <n v="137"/>
    <n v="114"/>
    <n v="100"/>
    <n v="99"/>
    <n v="120"/>
    <n v="88"/>
    <n v="225"/>
    <n v="165"/>
    <n v="186"/>
    <n v="212"/>
    <n v="70"/>
    <n v="55"/>
  </r>
  <r>
    <x v="417"/>
    <s v=" Georgia"/>
    <x v="8"/>
    <n v="16354"/>
    <n v="8126"/>
    <n v="8228"/>
    <n v="712"/>
    <n v="843"/>
    <n v="704"/>
    <n v="880"/>
    <n v="913"/>
    <n v="820"/>
    <n v="808"/>
    <n v="694"/>
    <n v="1155"/>
    <n v="941"/>
    <n v="1129"/>
    <n v="1191"/>
    <n v="1296"/>
    <n v="1550"/>
    <n v="1039"/>
    <n v="772"/>
    <n v="401"/>
    <n v="506"/>
  </r>
  <r>
    <x v="1280"/>
    <s v=" North Dakota"/>
    <x v="8"/>
    <n v="7206"/>
    <n v="3574"/>
    <n v="3632"/>
    <n v="513"/>
    <n v="604"/>
    <n v="363"/>
    <n v="456"/>
    <n v="288"/>
    <n v="349"/>
    <n v="378"/>
    <n v="429"/>
    <n v="279"/>
    <n v="305"/>
    <n v="502"/>
    <n v="482"/>
    <n v="596"/>
    <n v="469"/>
    <n v="324"/>
    <n v="290"/>
    <n v="155"/>
    <n v="424"/>
  </r>
  <r>
    <x v="418"/>
    <s v=" Georgia"/>
    <x v="8"/>
    <n v="201568"/>
    <n v="97435"/>
    <n v="104133"/>
    <n v="13956"/>
    <n v="13672"/>
    <n v="12190"/>
    <n v="13766"/>
    <n v="17439"/>
    <n v="18130"/>
    <n v="14454"/>
    <n v="12395"/>
    <n v="10683"/>
    <n v="11302"/>
    <n v="12763"/>
    <n v="12666"/>
    <n v="12322"/>
    <n v="9260"/>
    <n v="6135"/>
    <n v="4369"/>
    <n v="3339"/>
    <n v="2727"/>
  </r>
  <r>
    <x v="419"/>
    <s v=" Georgia"/>
    <x v="8"/>
    <n v="88482"/>
    <n v="41755"/>
    <n v="46727"/>
    <n v="5265"/>
    <n v="6460"/>
    <n v="6619"/>
    <n v="6482"/>
    <n v="5987"/>
    <n v="5225"/>
    <n v="4956"/>
    <n v="6024"/>
    <n v="5100"/>
    <n v="6638"/>
    <n v="6558"/>
    <n v="6044"/>
    <n v="5637"/>
    <n v="4317"/>
    <n v="3057"/>
    <n v="2155"/>
    <n v="922"/>
    <n v="1036"/>
  </r>
  <r>
    <x v="420"/>
    <s v=" Georgia"/>
    <x v="8"/>
    <n v="5168"/>
    <n v="2496"/>
    <n v="2672"/>
    <n v="279"/>
    <n v="415"/>
    <n v="401"/>
    <n v="351"/>
    <n v="376"/>
    <n v="273"/>
    <n v="375"/>
    <n v="242"/>
    <n v="282"/>
    <n v="440"/>
    <n v="311"/>
    <n v="323"/>
    <n v="251"/>
    <n v="280"/>
    <n v="258"/>
    <n v="129"/>
    <n v="98"/>
    <n v="84"/>
  </r>
  <r>
    <x v="421"/>
    <s v=" Georgia"/>
    <x v="8"/>
    <n v="14037"/>
    <n v="6896"/>
    <n v="7141"/>
    <n v="864"/>
    <n v="855"/>
    <n v="788"/>
    <n v="1029"/>
    <n v="830"/>
    <n v="907"/>
    <n v="696"/>
    <n v="852"/>
    <n v="826"/>
    <n v="845"/>
    <n v="1005"/>
    <n v="1090"/>
    <n v="1059"/>
    <n v="743"/>
    <n v="714"/>
    <n v="413"/>
    <n v="280"/>
    <n v="241"/>
  </r>
  <r>
    <x v="592"/>
    <s v=" Iowa"/>
    <x v="8"/>
    <n v="8549"/>
    <n v="4003"/>
    <n v="4546"/>
    <n v="481"/>
    <n v="570"/>
    <n v="473"/>
    <n v="579"/>
    <n v="506"/>
    <n v="251"/>
    <n v="535"/>
    <n v="422"/>
    <n v="602"/>
    <n v="438"/>
    <n v="591"/>
    <n v="560"/>
    <n v="680"/>
    <n v="510"/>
    <n v="582"/>
    <n v="253"/>
    <n v="254"/>
    <n v="262"/>
  </r>
  <r>
    <x v="422"/>
    <s v=" Georgia"/>
    <x v="8"/>
    <n v="64192"/>
    <n v="31075"/>
    <n v="33117"/>
    <n v="4142"/>
    <n v="4261"/>
    <n v="4409"/>
    <n v="4122"/>
    <n v="4065"/>
    <n v="4147"/>
    <n v="4038"/>
    <n v="3884"/>
    <n v="3974"/>
    <n v="3948"/>
    <n v="4400"/>
    <n v="4025"/>
    <n v="3994"/>
    <n v="3542"/>
    <n v="3104"/>
    <n v="1896"/>
    <n v="1268"/>
    <n v="973"/>
  </r>
  <r>
    <x v="423"/>
    <s v=" Georgia"/>
    <x v="8"/>
    <n v="25625"/>
    <n v="11930"/>
    <n v="13695"/>
    <n v="1442"/>
    <n v="1584"/>
    <n v="1697"/>
    <n v="1817"/>
    <n v="1889"/>
    <n v="1343"/>
    <n v="1342"/>
    <n v="1043"/>
    <n v="1640"/>
    <n v="1802"/>
    <n v="1728"/>
    <n v="1971"/>
    <n v="1535"/>
    <n v="1503"/>
    <n v="1495"/>
    <n v="807"/>
    <n v="479"/>
    <n v="508"/>
  </r>
  <r>
    <x v="140"/>
    <s v=" Minnesota"/>
    <x v="8"/>
    <n v="5832"/>
    <n v="3618"/>
    <n v="2214"/>
    <n v="198"/>
    <n v="200"/>
    <n v="190"/>
    <n v="447"/>
    <n v="481"/>
    <n v="681"/>
    <n v="530"/>
    <n v="409"/>
    <n v="372"/>
    <n v="348"/>
    <n v="410"/>
    <n v="357"/>
    <n v="321"/>
    <n v="235"/>
    <n v="176"/>
    <n v="290"/>
    <n v="79"/>
    <n v="108"/>
  </r>
  <r>
    <x v="59"/>
    <s v=" Georgia"/>
    <x v="8"/>
    <n v="30687"/>
    <n v="14492"/>
    <n v="16195"/>
    <n v="1938"/>
    <n v="2183"/>
    <n v="1883"/>
    <n v="2403"/>
    <n v="3071"/>
    <n v="1918"/>
    <n v="1850"/>
    <n v="1635"/>
    <n v="1635"/>
    <n v="1763"/>
    <n v="1925"/>
    <n v="1944"/>
    <n v="1778"/>
    <n v="1486"/>
    <n v="1363"/>
    <n v="754"/>
    <n v="535"/>
    <n v="623"/>
  </r>
  <r>
    <x v="425"/>
    <s v=" Georgia"/>
    <x v="8"/>
    <n v="6423"/>
    <n v="3030"/>
    <n v="3393"/>
    <n v="248"/>
    <n v="287"/>
    <n v="362"/>
    <n v="419"/>
    <n v="332"/>
    <n v="249"/>
    <n v="146"/>
    <n v="329"/>
    <n v="469"/>
    <n v="373"/>
    <n v="575"/>
    <n v="589"/>
    <n v="602"/>
    <n v="530"/>
    <n v="350"/>
    <n v="282"/>
    <n v="175"/>
    <n v="106"/>
  </r>
  <r>
    <x v="426"/>
    <s v=" Georgia"/>
    <x v="8"/>
    <n v="1844"/>
    <n v="938"/>
    <n v="906"/>
    <n v="73"/>
    <n v="77"/>
    <n v="88"/>
    <n v="108"/>
    <n v="137"/>
    <n v="139"/>
    <n v="94"/>
    <n v="103"/>
    <n v="149"/>
    <n v="110"/>
    <n v="113"/>
    <n v="142"/>
    <n v="119"/>
    <n v="164"/>
    <n v="78"/>
    <n v="48"/>
    <n v="32"/>
    <n v="70"/>
  </r>
  <r>
    <x v="427"/>
    <s v=" Georgia"/>
    <x v="8"/>
    <n v="25402"/>
    <n v="14892"/>
    <n v="10510"/>
    <n v="1431"/>
    <n v="1495"/>
    <n v="1516"/>
    <n v="1279"/>
    <n v="1882"/>
    <n v="2148"/>
    <n v="2166"/>
    <n v="2000"/>
    <n v="1622"/>
    <n v="1854"/>
    <n v="1687"/>
    <n v="1553"/>
    <n v="1418"/>
    <n v="1163"/>
    <n v="849"/>
    <n v="674"/>
    <n v="294"/>
    <n v="371"/>
  </r>
  <r>
    <x v="336"/>
    <s v=" Georgia"/>
    <x v="8"/>
    <n v="8267"/>
    <n v="4047"/>
    <n v="4220"/>
    <n v="425"/>
    <n v="401"/>
    <n v="582"/>
    <n v="598"/>
    <n v="520"/>
    <n v="424"/>
    <n v="369"/>
    <n v="506"/>
    <n v="475"/>
    <n v="596"/>
    <n v="627"/>
    <n v="724"/>
    <n v="509"/>
    <n v="546"/>
    <n v="372"/>
    <n v="282"/>
    <n v="175"/>
    <n v="136"/>
  </r>
  <r>
    <x v="428"/>
    <s v=" Georgia"/>
    <x v="8"/>
    <n v="16339"/>
    <n v="9532"/>
    <n v="6807"/>
    <n v="653"/>
    <n v="901"/>
    <n v="879"/>
    <n v="784"/>
    <n v="804"/>
    <n v="1314"/>
    <n v="1358"/>
    <n v="1232"/>
    <n v="1332"/>
    <n v="1118"/>
    <n v="1190"/>
    <n v="972"/>
    <n v="1164"/>
    <n v="924"/>
    <n v="527"/>
    <n v="407"/>
    <n v="391"/>
    <n v="389"/>
  </r>
  <r>
    <x v="429"/>
    <s v=" Georgia"/>
    <x v="8"/>
    <n v="8978"/>
    <n v="4229"/>
    <n v="4749"/>
    <n v="597"/>
    <n v="654"/>
    <n v="580"/>
    <n v="516"/>
    <n v="562"/>
    <n v="612"/>
    <n v="377"/>
    <n v="545"/>
    <n v="507"/>
    <n v="518"/>
    <n v="638"/>
    <n v="724"/>
    <n v="560"/>
    <n v="543"/>
    <n v="390"/>
    <n v="290"/>
    <n v="154"/>
    <n v="211"/>
  </r>
  <r>
    <x v="430"/>
    <s v=" Georgia"/>
    <x v="8"/>
    <n v="44909"/>
    <n v="21200"/>
    <n v="23709"/>
    <n v="2886"/>
    <n v="2844"/>
    <n v="3267"/>
    <n v="2787"/>
    <n v="2674"/>
    <n v="2758"/>
    <n v="2768"/>
    <n v="2653"/>
    <n v="2659"/>
    <n v="2798"/>
    <n v="3256"/>
    <n v="3240"/>
    <n v="2819"/>
    <n v="2646"/>
    <n v="1674"/>
    <n v="1585"/>
    <n v="756"/>
    <n v="839"/>
  </r>
  <r>
    <x v="431"/>
    <s v=" Georgia"/>
    <x v="8"/>
    <n v="40531"/>
    <n v="19502"/>
    <n v="21029"/>
    <n v="2837"/>
    <n v="2927"/>
    <n v="2659"/>
    <n v="3288"/>
    <n v="3130"/>
    <n v="2719"/>
    <n v="2478"/>
    <n v="2312"/>
    <n v="2725"/>
    <n v="2366"/>
    <n v="2593"/>
    <n v="2406"/>
    <n v="2408"/>
    <n v="1740"/>
    <n v="1622"/>
    <n v="962"/>
    <n v="749"/>
    <n v="610"/>
  </r>
  <r>
    <x v="705"/>
    <s v=" Kentucky"/>
    <x v="8"/>
    <n v="27160"/>
    <n v="12706"/>
    <n v="14454"/>
    <n v="1990"/>
    <n v="2071"/>
    <n v="2114"/>
    <n v="1835"/>
    <n v="1665"/>
    <n v="1652"/>
    <n v="1953"/>
    <n v="1489"/>
    <n v="1565"/>
    <n v="1564"/>
    <n v="1805"/>
    <n v="1642"/>
    <n v="1646"/>
    <n v="1242"/>
    <n v="1094"/>
    <n v="871"/>
    <n v="344"/>
    <n v="618"/>
  </r>
  <r>
    <x v="962"/>
    <s v=" Minnesota"/>
    <x v="8"/>
    <n v="11173"/>
    <n v="5272"/>
    <n v="5901"/>
    <n v="408"/>
    <n v="268"/>
    <n v="542"/>
    <n v="862"/>
    <n v="960"/>
    <n v="419"/>
    <n v="350"/>
    <n v="450"/>
    <n v="400"/>
    <n v="539"/>
    <n v="642"/>
    <n v="767"/>
    <n v="810"/>
    <n v="1076"/>
    <n v="972"/>
    <n v="891"/>
    <n v="351"/>
    <n v="466"/>
  </r>
  <r>
    <x v="1935"/>
    <s v=" Nevada"/>
    <x v="8"/>
    <n v="6752"/>
    <n v="3394"/>
    <n v="3358"/>
    <n v="463"/>
    <n v="368"/>
    <n v="421"/>
    <n v="312"/>
    <n v="424"/>
    <n v="517"/>
    <n v="397"/>
    <n v="395"/>
    <n v="386"/>
    <n v="329"/>
    <n v="586"/>
    <n v="488"/>
    <n v="379"/>
    <n v="346"/>
    <n v="336"/>
    <n v="144"/>
    <n v="336"/>
    <n v="125"/>
  </r>
  <r>
    <x v="435"/>
    <s v=" Georgia"/>
    <x v="8"/>
    <n v="69433"/>
    <n v="33345"/>
    <n v="36088"/>
    <n v="4593"/>
    <n v="4763"/>
    <n v="5100"/>
    <n v="4974"/>
    <n v="5159"/>
    <n v="4676"/>
    <n v="4416"/>
    <n v="4155"/>
    <n v="4278"/>
    <n v="4440"/>
    <n v="4725"/>
    <n v="4774"/>
    <n v="3748"/>
    <n v="3326"/>
    <n v="2429"/>
    <n v="1724"/>
    <n v="1140"/>
    <n v="1013"/>
  </r>
  <r>
    <x v="158"/>
    <s v=" Arkansas"/>
    <x v="8"/>
    <n v="8036"/>
    <n v="3937"/>
    <n v="4099"/>
    <n v="510"/>
    <n v="481"/>
    <n v="643"/>
    <n v="450"/>
    <n v="397"/>
    <n v="400"/>
    <n v="497"/>
    <n v="621"/>
    <n v="500"/>
    <n v="487"/>
    <n v="536"/>
    <n v="510"/>
    <n v="487"/>
    <n v="516"/>
    <n v="389"/>
    <n v="309"/>
    <n v="112"/>
    <n v="191"/>
  </r>
  <r>
    <x v="437"/>
    <s v=" Georgia"/>
    <x v="8"/>
    <n v="8323"/>
    <n v="4101"/>
    <n v="4222"/>
    <n v="441"/>
    <n v="433"/>
    <n v="473"/>
    <n v="403"/>
    <n v="566"/>
    <n v="385"/>
    <n v="427"/>
    <n v="477"/>
    <n v="442"/>
    <n v="441"/>
    <n v="708"/>
    <n v="732"/>
    <n v="685"/>
    <n v="649"/>
    <n v="435"/>
    <n v="315"/>
    <n v="195"/>
    <n v="116"/>
  </r>
  <r>
    <x v="1235"/>
    <s v=" West Virginia"/>
    <x v="8"/>
    <n v="22262"/>
    <n v="10855"/>
    <n v="11407"/>
    <n v="757"/>
    <n v="965"/>
    <n v="1146"/>
    <n v="1208"/>
    <n v="799"/>
    <n v="835"/>
    <n v="1142"/>
    <n v="662"/>
    <n v="1276"/>
    <n v="1267"/>
    <n v="1522"/>
    <n v="1827"/>
    <n v="1825"/>
    <n v="2404"/>
    <n v="1794"/>
    <n v="1196"/>
    <n v="991"/>
    <n v="646"/>
  </r>
  <r>
    <x v="438"/>
    <s v=" Georgia"/>
    <x v="8"/>
    <n v="26241"/>
    <n v="12568"/>
    <n v="13673"/>
    <n v="1627"/>
    <n v="1444"/>
    <n v="1757"/>
    <n v="1645"/>
    <n v="1746"/>
    <n v="1551"/>
    <n v="1302"/>
    <n v="1640"/>
    <n v="1573"/>
    <n v="1709"/>
    <n v="1940"/>
    <n v="2013"/>
    <n v="1642"/>
    <n v="1501"/>
    <n v="1242"/>
    <n v="769"/>
    <n v="630"/>
    <n v="510"/>
  </r>
  <r>
    <x v="63"/>
    <s v=" Georgia"/>
    <x v="8"/>
    <n v="68609"/>
    <n v="33911"/>
    <n v="34698"/>
    <n v="3859"/>
    <n v="4257"/>
    <n v="4260"/>
    <n v="4434"/>
    <n v="3779"/>
    <n v="4044"/>
    <n v="4055"/>
    <n v="4656"/>
    <n v="3953"/>
    <n v="4751"/>
    <n v="5085"/>
    <n v="4893"/>
    <n v="4479"/>
    <n v="3911"/>
    <n v="3103"/>
    <n v="2511"/>
    <n v="1355"/>
    <n v="1224"/>
  </r>
  <r>
    <x v="339"/>
    <s v=" Georgia"/>
    <x v="8"/>
    <n v="88695"/>
    <n v="43120"/>
    <n v="45575"/>
    <n v="5525"/>
    <n v="6072"/>
    <n v="6913"/>
    <n v="6200"/>
    <n v="5605"/>
    <n v="5065"/>
    <n v="5042"/>
    <n v="5283"/>
    <n v="6243"/>
    <n v="6417"/>
    <n v="6696"/>
    <n v="5813"/>
    <n v="4816"/>
    <n v="4266"/>
    <n v="3795"/>
    <n v="2234"/>
    <n v="1491"/>
    <n v="1219"/>
  </r>
  <r>
    <x v="815"/>
    <s v=" Maine"/>
    <x v="8"/>
    <n v="35688"/>
    <n v="17900"/>
    <n v="17788"/>
    <n v="2398"/>
    <n v="2486"/>
    <n v="2256"/>
    <n v="2130"/>
    <n v="2204"/>
    <n v="2535"/>
    <n v="2096"/>
    <n v="2311"/>
    <n v="2221"/>
    <n v="2286"/>
    <n v="2305"/>
    <n v="2486"/>
    <n v="2095"/>
    <n v="1846"/>
    <n v="1392"/>
    <n v="1022"/>
    <n v="662"/>
    <n v="957"/>
  </r>
  <r>
    <x v="440"/>
    <s v=" Georgia"/>
    <x v="8"/>
    <n v="5410"/>
    <n v="2534"/>
    <n v="2876"/>
    <n v="275"/>
    <n v="382"/>
    <n v="332"/>
    <n v="213"/>
    <n v="246"/>
    <n v="392"/>
    <n v="311"/>
    <n v="270"/>
    <n v="306"/>
    <n v="298"/>
    <n v="407"/>
    <n v="392"/>
    <n v="479"/>
    <n v="451"/>
    <n v="223"/>
    <n v="224"/>
    <n v="112"/>
    <n v="97"/>
  </r>
  <r>
    <x v="35"/>
    <s v=" Wisconsin"/>
    <x v="8"/>
    <n v="20506"/>
    <n v="10343"/>
    <n v="10163"/>
    <n v="1181"/>
    <n v="1323"/>
    <n v="1265"/>
    <n v="1320"/>
    <n v="1348"/>
    <n v="1320"/>
    <n v="1249"/>
    <n v="1140"/>
    <n v="1358"/>
    <n v="1293"/>
    <n v="1599"/>
    <n v="1627"/>
    <n v="1166"/>
    <n v="1094"/>
    <n v="845"/>
    <n v="613"/>
    <n v="410"/>
    <n v="355"/>
  </r>
  <r>
    <x v="441"/>
    <s v=" Georgia"/>
    <x v="8"/>
    <n v="29833"/>
    <n v="15206"/>
    <n v="14627"/>
    <n v="2095"/>
    <n v="1967"/>
    <n v="2072"/>
    <n v="1990"/>
    <n v="1570"/>
    <n v="2012"/>
    <n v="2053"/>
    <n v="1835"/>
    <n v="2032"/>
    <n v="2094"/>
    <n v="2063"/>
    <n v="1901"/>
    <n v="1750"/>
    <n v="1433"/>
    <n v="1268"/>
    <n v="818"/>
    <n v="512"/>
    <n v="368"/>
  </r>
  <r>
    <x v="442"/>
    <s v=" Georgia"/>
    <x v="8"/>
    <n v="2627"/>
    <n v="1329"/>
    <n v="1298"/>
    <n v="92"/>
    <n v="146"/>
    <n v="252"/>
    <n v="213"/>
    <n v="120"/>
    <n v="121"/>
    <n v="166"/>
    <n v="157"/>
    <n v="74"/>
    <n v="148"/>
    <n v="261"/>
    <n v="206"/>
    <n v="170"/>
    <n v="216"/>
    <n v="119"/>
    <n v="124"/>
    <n v="24"/>
    <n v="18"/>
  </r>
  <r>
    <x v="443"/>
    <s v=" Georgia"/>
    <x v="8"/>
    <n v="7952"/>
    <n v="5132"/>
    <n v="2820"/>
    <n v="338"/>
    <n v="344"/>
    <n v="465"/>
    <n v="484"/>
    <n v="895"/>
    <n v="617"/>
    <n v="484"/>
    <n v="484"/>
    <n v="717"/>
    <n v="566"/>
    <n v="590"/>
    <n v="418"/>
    <n v="477"/>
    <n v="277"/>
    <n v="353"/>
    <n v="227"/>
    <n v="122"/>
    <n v="94"/>
  </r>
  <r>
    <x v="165"/>
    <s v=" Georgia"/>
    <x v="8"/>
    <n v="28509"/>
    <n v="13814"/>
    <n v="14695"/>
    <n v="1264"/>
    <n v="1830"/>
    <n v="1606"/>
    <n v="2043"/>
    <n v="1700"/>
    <n v="1473"/>
    <n v="1334"/>
    <n v="1499"/>
    <n v="1498"/>
    <n v="1986"/>
    <n v="2176"/>
    <n v="2547"/>
    <n v="1654"/>
    <n v="1992"/>
    <n v="1580"/>
    <n v="1164"/>
    <n v="606"/>
    <n v="557"/>
  </r>
  <r>
    <x v="444"/>
    <s v=" Georgia"/>
    <x v="8"/>
    <n v="103963"/>
    <n v="51566"/>
    <n v="52397"/>
    <n v="7194"/>
    <n v="8205"/>
    <n v="7771"/>
    <n v="7391"/>
    <n v="7177"/>
    <n v="7101"/>
    <n v="6732"/>
    <n v="6518"/>
    <n v="6998"/>
    <n v="7109"/>
    <n v="6833"/>
    <n v="6309"/>
    <n v="5024"/>
    <n v="4297"/>
    <n v="3685"/>
    <n v="2733"/>
    <n v="1481"/>
    <n v="1405"/>
  </r>
  <r>
    <x v="65"/>
    <s v=" Georgia"/>
    <x v="8"/>
    <n v="8896"/>
    <n v="5248"/>
    <n v="3648"/>
    <n v="463"/>
    <n v="502"/>
    <n v="495"/>
    <n v="534"/>
    <n v="512"/>
    <n v="641"/>
    <n v="587"/>
    <n v="794"/>
    <n v="523"/>
    <n v="631"/>
    <n v="580"/>
    <n v="674"/>
    <n v="511"/>
    <n v="509"/>
    <n v="330"/>
    <n v="186"/>
    <n v="223"/>
    <n v="201"/>
  </r>
  <r>
    <x v="179"/>
    <s v=" Iowa"/>
    <x v="8"/>
    <n v="9905"/>
    <n v="4749"/>
    <n v="5156"/>
    <n v="525"/>
    <n v="547"/>
    <n v="548"/>
    <n v="787"/>
    <n v="519"/>
    <n v="461"/>
    <n v="543"/>
    <n v="519"/>
    <n v="457"/>
    <n v="618"/>
    <n v="741"/>
    <n v="777"/>
    <n v="670"/>
    <n v="705"/>
    <n v="552"/>
    <n v="523"/>
    <n v="190"/>
    <n v="223"/>
  </r>
  <r>
    <x v="446"/>
    <s v=" Georgia"/>
    <x v="8"/>
    <n v="9147"/>
    <n v="4385"/>
    <n v="4762"/>
    <n v="509"/>
    <n v="546"/>
    <n v="684"/>
    <n v="565"/>
    <n v="590"/>
    <n v="446"/>
    <n v="475"/>
    <n v="454"/>
    <n v="617"/>
    <n v="560"/>
    <n v="723"/>
    <n v="693"/>
    <n v="661"/>
    <n v="481"/>
    <n v="463"/>
    <n v="266"/>
    <n v="183"/>
    <n v="231"/>
  </r>
  <r>
    <x v="117"/>
    <s v=" Iowa"/>
    <x v="8"/>
    <n v="20809"/>
    <n v="10171"/>
    <n v="10638"/>
    <n v="1273"/>
    <n v="1435"/>
    <n v="1309"/>
    <n v="1345"/>
    <n v="1310"/>
    <n v="1178"/>
    <n v="1224"/>
    <n v="790"/>
    <n v="1494"/>
    <n v="1320"/>
    <n v="1517"/>
    <n v="1483"/>
    <n v="1457"/>
    <n v="1211"/>
    <n v="1031"/>
    <n v="649"/>
    <n v="386"/>
    <n v="397"/>
  </r>
  <r>
    <x v="448"/>
    <s v=" Hawaii"/>
    <x v="8"/>
    <n v="196325"/>
    <n v="97677"/>
    <n v="98648"/>
    <n v="12115"/>
    <n v="12236"/>
    <n v="11863"/>
    <n v="11047"/>
    <n v="10932"/>
    <n v="11596"/>
    <n v="12235"/>
    <n v="11140"/>
    <n v="11538"/>
    <n v="11270"/>
    <n v="12745"/>
    <n v="15026"/>
    <n v="16350"/>
    <n v="13916"/>
    <n v="8564"/>
    <n v="5227"/>
    <n v="3648"/>
    <n v="4877"/>
  </r>
  <r>
    <x v="449"/>
    <s v=" Hawaii"/>
    <x v="8"/>
    <n v="990060"/>
    <n v="498993"/>
    <n v="491067"/>
    <n v="64644"/>
    <n v="57224"/>
    <n v="58129"/>
    <n v="54158"/>
    <n v="75973"/>
    <n v="78991"/>
    <n v="72501"/>
    <n v="63413"/>
    <n v="61077"/>
    <n v="60930"/>
    <n v="62427"/>
    <n v="62306"/>
    <n v="55707"/>
    <n v="51243"/>
    <n v="36056"/>
    <n v="26094"/>
    <n v="21141"/>
    <n v="28046"/>
  </r>
  <r>
    <x v="450"/>
    <s v=" Hawaii"/>
    <x v="8"/>
    <n v="86"/>
    <n v="41"/>
    <n v="45"/>
    <n v="2"/>
    <n v="0"/>
    <n v="0"/>
    <n v="3"/>
    <n v="2"/>
    <n v="2"/>
    <n v="4"/>
    <n v="6"/>
    <n v="4"/>
    <n v="8"/>
    <n v="6"/>
    <n v="22"/>
    <n v="15"/>
    <n v="0"/>
    <n v="1"/>
    <n v="1"/>
    <n v="7"/>
    <n v="3"/>
  </r>
  <r>
    <x v="451"/>
    <s v=" Hawaii"/>
    <x v="8"/>
    <n v="71093"/>
    <n v="35337"/>
    <n v="35756"/>
    <n v="4477"/>
    <n v="4680"/>
    <n v="4167"/>
    <n v="3777"/>
    <n v="3717"/>
    <n v="4212"/>
    <n v="4523"/>
    <n v="4048"/>
    <n v="4574"/>
    <n v="4574"/>
    <n v="4930"/>
    <n v="5371"/>
    <n v="5214"/>
    <n v="4842"/>
    <n v="2780"/>
    <n v="1956"/>
    <n v="1543"/>
    <n v="1708"/>
  </r>
  <r>
    <x v="452"/>
    <s v=" Hawaii"/>
    <x v="8"/>
    <n v="164094"/>
    <n v="81933"/>
    <n v="82161"/>
    <n v="10179"/>
    <n v="10468"/>
    <n v="9871"/>
    <n v="9092"/>
    <n v="8582"/>
    <n v="9913"/>
    <n v="11428"/>
    <n v="10526"/>
    <n v="11077"/>
    <n v="11021"/>
    <n v="11854"/>
    <n v="12144"/>
    <n v="11466"/>
    <n v="10077"/>
    <n v="6195"/>
    <n v="3782"/>
    <n v="3200"/>
    <n v="3219"/>
  </r>
  <r>
    <x v="453"/>
    <s v=" Idaho"/>
    <x v="8"/>
    <n v="435117"/>
    <n v="217999"/>
    <n v="217118"/>
    <n v="26565"/>
    <n v="30464"/>
    <n v="32135"/>
    <n v="29428"/>
    <n v="27151"/>
    <n v="30963"/>
    <n v="31713"/>
    <n v="31835"/>
    <n v="28968"/>
    <n v="29086"/>
    <n v="28409"/>
    <n v="27544"/>
    <n v="24365"/>
    <n v="20708"/>
    <n v="14110"/>
    <n v="8472"/>
    <n v="6685"/>
    <n v="6516"/>
  </r>
  <r>
    <x v="224"/>
    <s v=" Idaho"/>
    <x v="8"/>
    <n v="3946"/>
    <n v="2021"/>
    <n v="1925"/>
    <n v="156"/>
    <n v="199"/>
    <n v="215"/>
    <n v="242"/>
    <n v="93"/>
    <n v="141"/>
    <n v="167"/>
    <n v="184"/>
    <n v="166"/>
    <n v="206"/>
    <n v="268"/>
    <n v="396"/>
    <n v="443"/>
    <n v="374"/>
    <n v="310"/>
    <n v="191"/>
    <n v="111"/>
    <n v="84"/>
  </r>
  <r>
    <x v="454"/>
    <s v=" Idaho"/>
    <x v="8"/>
    <n v="84113"/>
    <n v="41867"/>
    <n v="42246"/>
    <n v="6336"/>
    <n v="6360"/>
    <n v="6251"/>
    <n v="6244"/>
    <n v="6323"/>
    <n v="6670"/>
    <n v="6134"/>
    <n v="5734"/>
    <n v="4614"/>
    <n v="4138"/>
    <n v="4552"/>
    <n v="5007"/>
    <n v="4794"/>
    <n v="4020"/>
    <n v="2579"/>
    <n v="2037"/>
    <n v="1222"/>
    <n v="1098"/>
  </r>
  <r>
    <x v="530"/>
    <s v=" Illinois"/>
    <x v="8"/>
    <n v="5942"/>
    <n v="2928"/>
    <n v="3014"/>
    <n v="440"/>
    <n v="455"/>
    <n v="429"/>
    <n v="430"/>
    <n v="284"/>
    <n v="318"/>
    <n v="325"/>
    <n v="353"/>
    <n v="311"/>
    <n v="296"/>
    <n v="338"/>
    <n v="398"/>
    <n v="377"/>
    <n v="453"/>
    <n v="233"/>
    <n v="235"/>
    <n v="159"/>
    <n v="108"/>
  </r>
  <r>
    <x v="50"/>
    <s v=" Georgia"/>
    <x v="8"/>
    <n v="9050"/>
    <n v="4568"/>
    <n v="4482"/>
    <n v="525"/>
    <n v="619"/>
    <n v="537"/>
    <n v="537"/>
    <n v="410"/>
    <n v="390"/>
    <n v="376"/>
    <n v="439"/>
    <n v="493"/>
    <n v="532"/>
    <n v="653"/>
    <n v="759"/>
    <n v="810"/>
    <n v="758"/>
    <n v="461"/>
    <n v="364"/>
    <n v="233"/>
    <n v="154"/>
  </r>
  <r>
    <x v="457"/>
    <s v=" Idaho"/>
    <x v="8"/>
    <n v="45369"/>
    <n v="22732"/>
    <n v="22637"/>
    <n v="3667"/>
    <n v="4258"/>
    <n v="4032"/>
    <n v="3528"/>
    <n v="2732"/>
    <n v="2543"/>
    <n v="2854"/>
    <n v="2845"/>
    <n v="2502"/>
    <n v="2438"/>
    <n v="2657"/>
    <n v="2646"/>
    <n v="2660"/>
    <n v="2199"/>
    <n v="1340"/>
    <n v="984"/>
    <n v="757"/>
    <n v="727"/>
  </r>
  <r>
    <x v="561"/>
    <s v=" Indiana"/>
    <x v="8"/>
    <n v="21583"/>
    <n v="11040"/>
    <n v="10543"/>
    <n v="1179"/>
    <n v="1360"/>
    <n v="1559"/>
    <n v="1419"/>
    <n v="909"/>
    <n v="1010"/>
    <n v="1256"/>
    <n v="1302"/>
    <n v="1477"/>
    <n v="1571"/>
    <n v="1549"/>
    <n v="1912"/>
    <n v="1523"/>
    <n v="1138"/>
    <n v="1220"/>
    <n v="527"/>
    <n v="329"/>
    <n v="343"/>
  </r>
  <r>
    <x v="1705"/>
    <s v=" Virginia"/>
    <x v="8"/>
    <n v="6968"/>
    <n v="3678"/>
    <n v="3290"/>
    <n v="206"/>
    <n v="311"/>
    <n v="439"/>
    <n v="466"/>
    <n v="196"/>
    <n v="212"/>
    <n v="249"/>
    <n v="394"/>
    <n v="310"/>
    <n v="402"/>
    <n v="624"/>
    <n v="698"/>
    <n v="835"/>
    <n v="681"/>
    <n v="467"/>
    <n v="240"/>
    <n v="105"/>
    <n v="133"/>
  </r>
  <r>
    <x v="1359"/>
    <s v=" Oklahoma"/>
    <x v="8"/>
    <n v="41855"/>
    <n v="20980"/>
    <n v="20875"/>
    <n v="1950"/>
    <n v="2323"/>
    <n v="2585"/>
    <n v="2398"/>
    <n v="1767"/>
    <n v="1743"/>
    <n v="2111"/>
    <n v="2065"/>
    <n v="2616"/>
    <n v="2354"/>
    <n v="3086"/>
    <n v="3540"/>
    <n v="4089"/>
    <n v="3618"/>
    <n v="2261"/>
    <n v="1613"/>
    <n v="1045"/>
    <n v="691"/>
  </r>
  <r>
    <x v="461"/>
    <s v=" Idaho"/>
    <x v="8"/>
    <n v="110404"/>
    <n v="55082"/>
    <n v="55322"/>
    <n v="9638"/>
    <n v="9775"/>
    <n v="9869"/>
    <n v="7848"/>
    <n v="6785"/>
    <n v="7288"/>
    <n v="8073"/>
    <n v="7461"/>
    <n v="6000"/>
    <n v="5746"/>
    <n v="6308"/>
    <n v="5613"/>
    <n v="6328"/>
    <n v="4849"/>
    <n v="3126"/>
    <n v="2437"/>
    <n v="1598"/>
    <n v="1662"/>
  </r>
  <r>
    <x v="462"/>
    <s v=" Idaho"/>
    <x v="8"/>
    <n v="11323"/>
    <n v="5655"/>
    <n v="5668"/>
    <n v="674"/>
    <n v="662"/>
    <n v="827"/>
    <n v="757"/>
    <n v="534"/>
    <n v="451"/>
    <n v="590"/>
    <n v="762"/>
    <n v="522"/>
    <n v="623"/>
    <n v="745"/>
    <n v="782"/>
    <n v="1066"/>
    <n v="889"/>
    <n v="573"/>
    <n v="366"/>
    <n v="125"/>
    <n v="375"/>
  </r>
  <r>
    <x v="171"/>
    <s v=" Idaho"/>
    <x v="8"/>
    <n v="2613"/>
    <n v="1350"/>
    <n v="1263"/>
    <n v="105"/>
    <n v="144"/>
    <n v="204"/>
    <n v="196"/>
    <n v="67"/>
    <n v="115"/>
    <n v="116"/>
    <n v="205"/>
    <n v="135"/>
    <n v="130"/>
    <n v="166"/>
    <n v="223"/>
    <n v="285"/>
    <n v="165"/>
    <n v="144"/>
    <n v="81"/>
    <n v="72"/>
    <n v="60"/>
  </r>
  <r>
    <x v="463"/>
    <s v=" Idaho"/>
    <x v="8"/>
    <n v="886"/>
    <n v="443"/>
    <n v="443"/>
    <n v="66"/>
    <n v="71"/>
    <n v="54"/>
    <n v="56"/>
    <n v="28"/>
    <n v="35"/>
    <n v="26"/>
    <n v="58"/>
    <n v="23"/>
    <n v="57"/>
    <n v="79"/>
    <n v="66"/>
    <n v="83"/>
    <n v="50"/>
    <n v="76"/>
    <n v="16"/>
    <n v="16"/>
    <n v="26"/>
  </r>
  <r>
    <x v="464"/>
    <s v=" Idaho"/>
    <x v="8"/>
    <n v="207027"/>
    <n v="102480"/>
    <n v="104547"/>
    <n v="16295"/>
    <n v="17502"/>
    <n v="17456"/>
    <n v="16211"/>
    <n v="13627"/>
    <n v="13534"/>
    <n v="13613"/>
    <n v="13616"/>
    <n v="13000"/>
    <n v="12161"/>
    <n v="11748"/>
    <n v="11454"/>
    <n v="10239"/>
    <n v="9035"/>
    <n v="7352"/>
    <n v="4237"/>
    <n v="2989"/>
    <n v="2958"/>
  </r>
  <r>
    <x v="465"/>
    <s v=" Idaho"/>
    <x v="8"/>
    <n v="6862"/>
    <n v="3483"/>
    <n v="3379"/>
    <n v="503"/>
    <n v="596"/>
    <n v="547"/>
    <n v="433"/>
    <n v="370"/>
    <n v="328"/>
    <n v="457"/>
    <n v="473"/>
    <n v="320"/>
    <n v="353"/>
    <n v="389"/>
    <n v="448"/>
    <n v="474"/>
    <n v="436"/>
    <n v="225"/>
    <n v="205"/>
    <n v="219"/>
    <n v="86"/>
  </r>
  <r>
    <x v="277"/>
    <s v=" Colorado"/>
    <x v="8"/>
    <n v="23472"/>
    <n v="11966"/>
    <n v="11506"/>
    <n v="2015"/>
    <n v="2227"/>
    <n v="2179"/>
    <n v="1810"/>
    <n v="1503"/>
    <n v="1337"/>
    <n v="1436"/>
    <n v="1466"/>
    <n v="1303"/>
    <n v="1184"/>
    <n v="1299"/>
    <n v="1389"/>
    <n v="1225"/>
    <n v="1002"/>
    <n v="750"/>
    <n v="515"/>
    <n v="370"/>
    <n v="462"/>
  </r>
  <r>
    <x v="119"/>
    <s v=" Idaho"/>
    <x v="8"/>
    <n v="1055"/>
    <n v="566"/>
    <n v="489"/>
    <n v="114"/>
    <n v="136"/>
    <n v="59"/>
    <n v="111"/>
    <n v="48"/>
    <n v="64"/>
    <n v="107"/>
    <n v="27"/>
    <n v="73"/>
    <n v="29"/>
    <n v="68"/>
    <n v="35"/>
    <n v="71"/>
    <n v="63"/>
    <n v="12"/>
    <n v="28"/>
    <n v="10"/>
    <n v="0"/>
  </r>
  <r>
    <x v="31"/>
    <s v=" Alabama"/>
    <x v="8"/>
    <n v="8533"/>
    <n v="4742"/>
    <n v="3791"/>
    <n v="310"/>
    <n v="378"/>
    <n v="381"/>
    <n v="449"/>
    <n v="356"/>
    <n v="464"/>
    <n v="394"/>
    <n v="436"/>
    <n v="513"/>
    <n v="545"/>
    <n v="643"/>
    <n v="629"/>
    <n v="842"/>
    <n v="698"/>
    <n v="604"/>
    <n v="440"/>
    <n v="255"/>
    <n v="196"/>
  </r>
  <r>
    <x v="1536"/>
    <s v=" Texas"/>
    <x v="8"/>
    <n v="4141"/>
    <n v="2164"/>
    <n v="1977"/>
    <n v="137"/>
    <n v="159"/>
    <n v="197"/>
    <n v="240"/>
    <n v="173"/>
    <n v="106"/>
    <n v="150"/>
    <n v="294"/>
    <n v="149"/>
    <n v="234"/>
    <n v="303"/>
    <n v="358"/>
    <n v="424"/>
    <n v="515"/>
    <n v="224"/>
    <n v="166"/>
    <n v="108"/>
    <n v="204"/>
  </r>
  <r>
    <x v="25"/>
    <s v=" Idaho"/>
    <x v="8"/>
    <n v="26232"/>
    <n v="13651"/>
    <n v="12581"/>
    <n v="2090"/>
    <n v="2014"/>
    <n v="1719"/>
    <n v="1645"/>
    <n v="2725"/>
    <n v="2303"/>
    <n v="1936"/>
    <n v="1400"/>
    <n v="1372"/>
    <n v="1301"/>
    <n v="1715"/>
    <n v="1426"/>
    <n v="1342"/>
    <n v="1215"/>
    <n v="775"/>
    <n v="521"/>
    <n v="421"/>
    <n v="312"/>
  </r>
  <r>
    <x v="29"/>
    <s v=" Idaho"/>
    <x v="8"/>
    <n v="13120"/>
    <n v="6686"/>
    <n v="6434"/>
    <n v="1114"/>
    <n v="1166"/>
    <n v="1359"/>
    <n v="1140"/>
    <n v="722"/>
    <n v="636"/>
    <n v="769"/>
    <n v="870"/>
    <n v="779"/>
    <n v="676"/>
    <n v="720"/>
    <n v="711"/>
    <n v="700"/>
    <n v="566"/>
    <n v="393"/>
    <n v="300"/>
    <n v="259"/>
    <n v="240"/>
  </r>
  <r>
    <x v="246"/>
    <s v=" Idaho"/>
    <x v="8"/>
    <n v="12889"/>
    <n v="6685"/>
    <n v="6204"/>
    <n v="842"/>
    <n v="954"/>
    <n v="1079"/>
    <n v="1085"/>
    <n v="719"/>
    <n v="686"/>
    <n v="711"/>
    <n v="875"/>
    <n v="738"/>
    <n v="707"/>
    <n v="791"/>
    <n v="760"/>
    <n v="838"/>
    <n v="751"/>
    <n v="509"/>
    <n v="350"/>
    <n v="298"/>
    <n v="196"/>
  </r>
  <r>
    <x v="468"/>
    <s v=" Idaho"/>
    <x v="8"/>
    <n v="16850"/>
    <n v="8331"/>
    <n v="8519"/>
    <n v="907"/>
    <n v="790"/>
    <n v="1451"/>
    <n v="1147"/>
    <n v="859"/>
    <n v="784"/>
    <n v="850"/>
    <n v="695"/>
    <n v="868"/>
    <n v="1166"/>
    <n v="1199"/>
    <n v="1247"/>
    <n v="1377"/>
    <n v="1022"/>
    <n v="1017"/>
    <n v="611"/>
    <n v="523"/>
    <n v="337"/>
  </r>
  <r>
    <x v="469"/>
    <s v=" Idaho"/>
    <x v="8"/>
    <n v="15110"/>
    <n v="7737"/>
    <n v="7373"/>
    <n v="1030"/>
    <n v="1359"/>
    <n v="1089"/>
    <n v="1109"/>
    <n v="884"/>
    <n v="848"/>
    <n v="888"/>
    <n v="907"/>
    <n v="811"/>
    <n v="897"/>
    <n v="981"/>
    <n v="1092"/>
    <n v="692"/>
    <n v="730"/>
    <n v="732"/>
    <n v="413"/>
    <n v="344"/>
    <n v="304"/>
  </r>
  <r>
    <x v="470"/>
    <s v=" Idaho"/>
    <x v="8"/>
    <n v="16275"/>
    <n v="8509"/>
    <n v="7766"/>
    <n v="797"/>
    <n v="847"/>
    <n v="977"/>
    <n v="938"/>
    <n v="775"/>
    <n v="776"/>
    <n v="742"/>
    <n v="719"/>
    <n v="779"/>
    <n v="842"/>
    <n v="1127"/>
    <n v="1318"/>
    <n v="1532"/>
    <n v="1482"/>
    <n v="989"/>
    <n v="767"/>
    <n v="485"/>
    <n v="383"/>
  </r>
  <r>
    <x v="1336"/>
    <s v=" Oklahoma"/>
    <x v="8"/>
    <n v="27410"/>
    <n v="13911"/>
    <n v="13499"/>
    <n v="2483"/>
    <n v="2784"/>
    <n v="2665"/>
    <n v="2305"/>
    <n v="1487"/>
    <n v="1615"/>
    <n v="1766"/>
    <n v="1914"/>
    <n v="1561"/>
    <n v="1347"/>
    <n v="1555"/>
    <n v="1546"/>
    <n v="1461"/>
    <n v="938"/>
    <n v="840"/>
    <n v="506"/>
    <n v="331"/>
    <n v="306"/>
  </r>
  <r>
    <x v="471"/>
    <s v=" Idaho"/>
    <x v="8"/>
    <n v="23039"/>
    <n v="11619"/>
    <n v="11420"/>
    <n v="2067"/>
    <n v="1986"/>
    <n v="2096"/>
    <n v="1659"/>
    <n v="1394"/>
    <n v="1522"/>
    <n v="1592"/>
    <n v="1467"/>
    <n v="1244"/>
    <n v="1205"/>
    <n v="1359"/>
    <n v="1303"/>
    <n v="1261"/>
    <n v="921"/>
    <n v="848"/>
    <n v="506"/>
    <n v="332"/>
    <n v="277"/>
  </r>
  <r>
    <x v="472"/>
    <s v=" Idaho"/>
    <x v="8"/>
    <n v="150128"/>
    <n v="74161"/>
    <n v="75967"/>
    <n v="9017"/>
    <n v="10042"/>
    <n v="10130"/>
    <n v="9449"/>
    <n v="8758"/>
    <n v="9306"/>
    <n v="9219"/>
    <n v="9681"/>
    <n v="8626"/>
    <n v="9217"/>
    <n v="9922"/>
    <n v="9851"/>
    <n v="10775"/>
    <n v="9228"/>
    <n v="6624"/>
    <n v="4539"/>
    <n v="3124"/>
    <n v="2620"/>
  </r>
  <r>
    <x v="473"/>
    <s v=" Idaho"/>
    <x v="8"/>
    <n v="38697"/>
    <n v="19813"/>
    <n v="18884"/>
    <n v="2171"/>
    <n v="1962"/>
    <n v="1959"/>
    <n v="4136"/>
    <n v="7005"/>
    <n v="3016"/>
    <n v="2312"/>
    <n v="2097"/>
    <n v="1588"/>
    <n v="1759"/>
    <n v="1974"/>
    <n v="2166"/>
    <n v="1919"/>
    <n v="1734"/>
    <n v="1092"/>
    <n v="723"/>
    <n v="617"/>
    <n v="467"/>
  </r>
  <r>
    <x v="474"/>
    <s v=" Idaho"/>
    <x v="8"/>
    <n v="7755"/>
    <n v="3906"/>
    <n v="3849"/>
    <n v="343"/>
    <n v="441"/>
    <n v="330"/>
    <n v="360"/>
    <n v="331"/>
    <n v="328"/>
    <n v="364"/>
    <n v="340"/>
    <n v="349"/>
    <n v="420"/>
    <n v="539"/>
    <n v="715"/>
    <n v="757"/>
    <n v="604"/>
    <n v="695"/>
    <n v="244"/>
    <n v="207"/>
    <n v="388"/>
  </r>
  <r>
    <x v="475"/>
    <s v=" Idaho"/>
    <x v="8"/>
    <n v="3824"/>
    <n v="1918"/>
    <n v="1906"/>
    <n v="209"/>
    <n v="263"/>
    <n v="261"/>
    <n v="231"/>
    <n v="168"/>
    <n v="152"/>
    <n v="186"/>
    <n v="176"/>
    <n v="163"/>
    <n v="191"/>
    <n v="267"/>
    <n v="305"/>
    <n v="335"/>
    <n v="252"/>
    <n v="274"/>
    <n v="222"/>
    <n v="108"/>
    <n v="61"/>
  </r>
  <r>
    <x v="140"/>
    <s v=" Nevada"/>
    <x v="8"/>
    <n v="5296"/>
    <n v="2735"/>
    <n v="2561"/>
    <n v="385"/>
    <n v="533"/>
    <n v="501"/>
    <n v="370"/>
    <n v="270"/>
    <n v="294"/>
    <n v="396"/>
    <n v="259"/>
    <n v="405"/>
    <n v="271"/>
    <n v="323"/>
    <n v="316"/>
    <n v="306"/>
    <n v="235"/>
    <n v="165"/>
    <n v="75"/>
    <n v="71"/>
    <n v="121"/>
  </r>
  <r>
    <x v="788"/>
    <s v=" Louisiana"/>
    <x v="8"/>
    <n v="38241"/>
    <n v="19272"/>
    <n v="18969"/>
    <n v="3827"/>
    <n v="2387"/>
    <n v="2691"/>
    <n v="4422"/>
    <n v="8746"/>
    <n v="4270"/>
    <n v="1873"/>
    <n v="1382"/>
    <n v="1466"/>
    <n v="1162"/>
    <n v="1306"/>
    <n v="1335"/>
    <n v="969"/>
    <n v="817"/>
    <n v="564"/>
    <n v="499"/>
    <n v="204"/>
    <n v="321"/>
  </r>
  <r>
    <x v="320"/>
    <s v=" Minnesota"/>
    <x v="8"/>
    <n v="20448"/>
    <n v="10304"/>
    <n v="10144"/>
    <n v="1610"/>
    <n v="1850"/>
    <n v="1456"/>
    <n v="1419"/>
    <n v="1398"/>
    <n v="1181"/>
    <n v="1146"/>
    <n v="1376"/>
    <n v="1040"/>
    <n v="1029"/>
    <n v="1175"/>
    <n v="1361"/>
    <n v="1220"/>
    <n v="1044"/>
    <n v="773"/>
    <n v="562"/>
    <n v="394"/>
    <n v="414"/>
  </r>
  <r>
    <x v="477"/>
    <s v=" Idaho"/>
    <x v="8"/>
    <n v="40014"/>
    <n v="19811"/>
    <n v="20203"/>
    <n v="2439"/>
    <n v="2198"/>
    <n v="2449"/>
    <n v="2464"/>
    <n v="2722"/>
    <n v="2677"/>
    <n v="2393"/>
    <n v="2195"/>
    <n v="2288"/>
    <n v="2389"/>
    <n v="2613"/>
    <n v="3002"/>
    <n v="2534"/>
    <n v="2318"/>
    <n v="1783"/>
    <n v="1322"/>
    <n v="1048"/>
    <n v="1180"/>
  </r>
  <r>
    <x v="485"/>
    <s v=" Nebraska"/>
    <x v="8"/>
    <n v="4284"/>
    <n v="2136"/>
    <n v="2148"/>
    <n v="275"/>
    <n v="383"/>
    <n v="362"/>
    <n v="343"/>
    <n v="278"/>
    <n v="74"/>
    <n v="210"/>
    <n v="248"/>
    <n v="224"/>
    <n v="202"/>
    <n v="253"/>
    <n v="372"/>
    <n v="249"/>
    <n v="272"/>
    <n v="162"/>
    <n v="197"/>
    <n v="84"/>
    <n v="96"/>
  </r>
  <r>
    <x v="479"/>
    <s v=" Idaho"/>
    <x v="8"/>
    <n v="11384"/>
    <n v="5817"/>
    <n v="5567"/>
    <n v="761"/>
    <n v="954"/>
    <n v="791"/>
    <n v="913"/>
    <n v="631"/>
    <n v="585"/>
    <n v="549"/>
    <n v="707"/>
    <n v="666"/>
    <n v="618"/>
    <n v="818"/>
    <n v="802"/>
    <n v="667"/>
    <n v="673"/>
    <n v="471"/>
    <n v="406"/>
    <n v="179"/>
    <n v="193"/>
  </r>
  <r>
    <x v="480"/>
    <s v=" Idaho"/>
    <x v="8"/>
    <n v="22839"/>
    <n v="11451"/>
    <n v="11388"/>
    <n v="1495"/>
    <n v="1633"/>
    <n v="1982"/>
    <n v="1556"/>
    <n v="1296"/>
    <n v="1269"/>
    <n v="1337"/>
    <n v="1041"/>
    <n v="1537"/>
    <n v="1560"/>
    <n v="1431"/>
    <n v="1404"/>
    <n v="1439"/>
    <n v="1389"/>
    <n v="844"/>
    <n v="765"/>
    <n v="528"/>
    <n v="333"/>
  </r>
  <r>
    <x v="481"/>
    <s v=" Idaho"/>
    <x v="8"/>
    <n v="7667"/>
    <n v="3951"/>
    <n v="3716"/>
    <n v="627"/>
    <n v="573"/>
    <n v="780"/>
    <n v="522"/>
    <n v="502"/>
    <n v="438"/>
    <n v="436"/>
    <n v="426"/>
    <n v="381"/>
    <n v="453"/>
    <n v="508"/>
    <n v="428"/>
    <n v="445"/>
    <n v="384"/>
    <n v="312"/>
    <n v="239"/>
    <n v="113"/>
    <n v="100"/>
  </r>
  <r>
    <x v="482"/>
    <s v=" Idaho"/>
    <x v="8"/>
    <n v="12490"/>
    <n v="6245"/>
    <n v="6245"/>
    <n v="733"/>
    <n v="692"/>
    <n v="616"/>
    <n v="703"/>
    <n v="637"/>
    <n v="665"/>
    <n v="548"/>
    <n v="620"/>
    <n v="708"/>
    <n v="797"/>
    <n v="917"/>
    <n v="1109"/>
    <n v="1012"/>
    <n v="874"/>
    <n v="731"/>
    <n v="593"/>
    <n v="244"/>
    <n v="291"/>
  </r>
  <r>
    <x v="40"/>
    <s v=" Arkansas"/>
    <x v="8"/>
    <n v="10776"/>
    <n v="5692"/>
    <n v="5084"/>
    <n v="819"/>
    <n v="1026"/>
    <n v="690"/>
    <n v="605"/>
    <n v="582"/>
    <n v="552"/>
    <n v="829"/>
    <n v="924"/>
    <n v="942"/>
    <n v="836"/>
    <n v="626"/>
    <n v="845"/>
    <n v="482"/>
    <n v="410"/>
    <n v="280"/>
    <n v="64"/>
    <n v="150"/>
    <n v="114"/>
  </r>
  <r>
    <x v="484"/>
    <s v=" Idaho"/>
    <x v="8"/>
    <n v="82248"/>
    <n v="40454"/>
    <n v="41794"/>
    <n v="6289"/>
    <n v="6695"/>
    <n v="6424"/>
    <n v="5448"/>
    <n v="5213"/>
    <n v="5638"/>
    <n v="5813"/>
    <n v="4725"/>
    <n v="5164"/>
    <n v="4410"/>
    <n v="4906"/>
    <n v="4902"/>
    <n v="4456"/>
    <n v="3828"/>
    <n v="2887"/>
    <n v="2222"/>
    <n v="1598"/>
    <n v="1630"/>
  </r>
  <r>
    <x v="485"/>
    <s v=" Idaho"/>
    <x v="8"/>
    <n v="10104"/>
    <n v="5148"/>
    <n v="4956"/>
    <n v="437"/>
    <n v="612"/>
    <n v="512"/>
    <n v="509"/>
    <n v="286"/>
    <n v="432"/>
    <n v="321"/>
    <n v="321"/>
    <n v="1015"/>
    <n v="574"/>
    <n v="656"/>
    <n v="769"/>
    <n v="1179"/>
    <n v="1050"/>
    <n v="498"/>
    <n v="287"/>
    <n v="293"/>
    <n v="353"/>
  </r>
  <r>
    <x v="64"/>
    <s v=" Idaho"/>
    <x v="8"/>
    <n v="9996"/>
    <n v="4940"/>
    <n v="5056"/>
    <n v="464"/>
    <n v="750"/>
    <n v="696"/>
    <n v="596"/>
    <n v="416"/>
    <n v="543"/>
    <n v="467"/>
    <n v="432"/>
    <n v="559"/>
    <n v="484"/>
    <n v="748"/>
    <n v="656"/>
    <n v="819"/>
    <n v="744"/>
    <n v="602"/>
    <n v="559"/>
    <n v="231"/>
    <n v="230"/>
  </r>
  <r>
    <x v="224"/>
    <s v=" Illinois"/>
    <x v="8"/>
    <n v="66787"/>
    <n v="32698"/>
    <n v="34089"/>
    <n v="4069"/>
    <n v="4432"/>
    <n v="4141"/>
    <n v="3944"/>
    <n v="4040"/>
    <n v="4119"/>
    <n v="3990"/>
    <n v="3670"/>
    <n v="3823"/>
    <n v="4034"/>
    <n v="4696"/>
    <n v="4861"/>
    <n v="4186"/>
    <n v="3609"/>
    <n v="2971"/>
    <n v="2528"/>
    <n v="1845"/>
    <n v="1829"/>
  </r>
  <r>
    <x v="486"/>
    <s v=" Illinois"/>
    <x v="8"/>
    <n v="6776"/>
    <n v="3258"/>
    <n v="3518"/>
    <n v="485"/>
    <n v="428"/>
    <n v="504"/>
    <n v="434"/>
    <n v="300"/>
    <n v="340"/>
    <n v="403"/>
    <n v="389"/>
    <n v="274"/>
    <n v="336"/>
    <n v="499"/>
    <n v="543"/>
    <n v="491"/>
    <n v="465"/>
    <n v="355"/>
    <n v="240"/>
    <n v="149"/>
    <n v="141"/>
  </r>
  <r>
    <x v="487"/>
    <s v=" Illinois"/>
    <x v="8"/>
    <n v="17034"/>
    <n v="8767"/>
    <n v="8267"/>
    <n v="773"/>
    <n v="902"/>
    <n v="986"/>
    <n v="1168"/>
    <n v="1301"/>
    <n v="1057"/>
    <n v="986"/>
    <n v="1270"/>
    <n v="917"/>
    <n v="1104"/>
    <n v="1271"/>
    <n v="1202"/>
    <n v="1202"/>
    <n v="914"/>
    <n v="642"/>
    <n v="615"/>
    <n v="334"/>
    <n v="390"/>
  </r>
  <r>
    <x v="115"/>
    <s v=" Illinois"/>
    <x v="8"/>
    <n v="53638"/>
    <n v="26755"/>
    <n v="26883"/>
    <n v="3097"/>
    <n v="3671"/>
    <n v="4468"/>
    <n v="4461"/>
    <n v="3158"/>
    <n v="2753"/>
    <n v="2982"/>
    <n v="3496"/>
    <n v="3426"/>
    <n v="4173"/>
    <n v="3782"/>
    <n v="3627"/>
    <n v="2865"/>
    <n v="2430"/>
    <n v="2252"/>
    <n v="1154"/>
    <n v="978"/>
    <n v="865"/>
  </r>
  <r>
    <x v="363"/>
    <s v=" Georgia"/>
    <x v="8"/>
    <n v="6791"/>
    <n v="4360"/>
    <n v="2431"/>
    <n v="278"/>
    <n v="310"/>
    <n v="303"/>
    <n v="287"/>
    <n v="566"/>
    <n v="618"/>
    <n v="576"/>
    <n v="639"/>
    <n v="497"/>
    <n v="468"/>
    <n v="490"/>
    <n v="499"/>
    <n v="330"/>
    <n v="315"/>
    <n v="178"/>
    <n v="194"/>
    <n v="105"/>
    <n v="138"/>
  </r>
  <r>
    <x v="489"/>
    <s v=" Illinois"/>
    <x v="8"/>
    <n v="33619"/>
    <n v="16506"/>
    <n v="17113"/>
    <n v="1774"/>
    <n v="2041"/>
    <n v="2223"/>
    <n v="2074"/>
    <n v="1889"/>
    <n v="1615"/>
    <n v="1906"/>
    <n v="1853"/>
    <n v="1911"/>
    <n v="2124"/>
    <n v="2394"/>
    <n v="2447"/>
    <n v="2489"/>
    <n v="1936"/>
    <n v="1687"/>
    <n v="1238"/>
    <n v="1112"/>
    <n v="906"/>
  </r>
  <r>
    <x v="7"/>
    <s v=" Illinois"/>
    <x v="8"/>
    <n v="4897"/>
    <n v="2453"/>
    <n v="2444"/>
    <n v="249"/>
    <n v="256"/>
    <n v="332"/>
    <n v="322"/>
    <n v="214"/>
    <n v="224"/>
    <n v="233"/>
    <n v="278"/>
    <n v="248"/>
    <n v="333"/>
    <n v="363"/>
    <n v="374"/>
    <n v="365"/>
    <n v="273"/>
    <n v="320"/>
    <n v="216"/>
    <n v="201"/>
    <n v="96"/>
  </r>
  <r>
    <x v="117"/>
    <s v=" Illinois"/>
    <x v="8"/>
    <n v="14704"/>
    <n v="7288"/>
    <n v="7416"/>
    <n v="740"/>
    <n v="730"/>
    <n v="851"/>
    <n v="845"/>
    <n v="792"/>
    <n v="668"/>
    <n v="790"/>
    <n v="624"/>
    <n v="911"/>
    <n v="829"/>
    <n v="1053"/>
    <n v="1218"/>
    <n v="1159"/>
    <n v="1166"/>
    <n v="808"/>
    <n v="516"/>
    <n v="617"/>
    <n v="387"/>
  </r>
  <r>
    <x v="701"/>
    <s v=" Kentucky"/>
    <x v="8"/>
    <n v="12880"/>
    <n v="6529"/>
    <n v="6351"/>
    <n v="822"/>
    <n v="918"/>
    <n v="867"/>
    <n v="852"/>
    <n v="692"/>
    <n v="764"/>
    <n v="789"/>
    <n v="697"/>
    <n v="848"/>
    <n v="835"/>
    <n v="972"/>
    <n v="928"/>
    <n v="780"/>
    <n v="682"/>
    <n v="414"/>
    <n v="427"/>
    <n v="303"/>
    <n v="290"/>
  </r>
  <r>
    <x v="491"/>
    <s v=" Illinois"/>
    <x v="8"/>
    <n v="207946"/>
    <n v="103843"/>
    <n v="104103"/>
    <n v="11584"/>
    <n v="10812"/>
    <n v="10444"/>
    <n v="20739"/>
    <n v="34407"/>
    <n v="16904"/>
    <n v="13836"/>
    <n v="12515"/>
    <n v="9877"/>
    <n v="9987"/>
    <n v="10799"/>
    <n v="11026"/>
    <n v="10990"/>
    <n v="7820"/>
    <n v="5629"/>
    <n v="4324"/>
    <n v="2907"/>
    <n v="3346"/>
  </r>
  <r>
    <x v="492"/>
    <s v=" Illinois"/>
    <x v="8"/>
    <n v="33562"/>
    <n v="17040"/>
    <n v="16522"/>
    <n v="1709"/>
    <n v="2009"/>
    <n v="2004"/>
    <n v="1934"/>
    <n v="1966"/>
    <n v="2010"/>
    <n v="1937"/>
    <n v="2223"/>
    <n v="1971"/>
    <n v="2236"/>
    <n v="2509"/>
    <n v="2678"/>
    <n v="2086"/>
    <n v="1973"/>
    <n v="1296"/>
    <n v="1122"/>
    <n v="843"/>
    <n v="1056"/>
  </r>
  <r>
    <x v="119"/>
    <s v=" Illinois"/>
    <x v="8"/>
    <n v="15924"/>
    <n v="7827"/>
    <n v="8097"/>
    <n v="947"/>
    <n v="992"/>
    <n v="1033"/>
    <n v="1032"/>
    <n v="873"/>
    <n v="862"/>
    <n v="897"/>
    <n v="948"/>
    <n v="866"/>
    <n v="1054"/>
    <n v="1181"/>
    <n v="1218"/>
    <n v="1051"/>
    <n v="733"/>
    <n v="863"/>
    <n v="616"/>
    <n v="324"/>
    <n v="434"/>
  </r>
  <r>
    <x v="13"/>
    <s v=" Illinois"/>
    <x v="8"/>
    <n v="13393"/>
    <n v="6602"/>
    <n v="6791"/>
    <n v="765"/>
    <n v="782"/>
    <n v="871"/>
    <n v="811"/>
    <n v="719"/>
    <n v="711"/>
    <n v="732"/>
    <n v="713"/>
    <n v="769"/>
    <n v="810"/>
    <n v="992"/>
    <n v="951"/>
    <n v="1145"/>
    <n v="818"/>
    <n v="592"/>
    <n v="408"/>
    <n v="405"/>
    <n v="399"/>
  </r>
  <r>
    <x v="493"/>
    <s v=" Illinois"/>
    <x v="8"/>
    <n v="37640"/>
    <n v="19549"/>
    <n v="18091"/>
    <n v="2065"/>
    <n v="2070"/>
    <n v="2496"/>
    <n v="2151"/>
    <n v="2231"/>
    <n v="2510"/>
    <n v="2692"/>
    <n v="2467"/>
    <n v="2275"/>
    <n v="2622"/>
    <n v="2889"/>
    <n v="2619"/>
    <n v="2603"/>
    <n v="1911"/>
    <n v="1270"/>
    <n v="1048"/>
    <n v="884"/>
    <n v="837"/>
  </r>
  <r>
    <x v="494"/>
    <s v=" Illinois"/>
    <x v="8"/>
    <n v="52540"/>
    <n v="25395"/>
    <n v="27145"/>
    <n v="2416"/>
    <n v="2677"/>
    <n v="2733"/>
    <n v="4480"/>
    <n v="7324"/>
    <n v="3888"/>
    <n v="3090"/>
    <n v="2844"/>
    <n v="2527"/>
    <n v="2735"/>
    <n v="3129"/>
    <n v="3522"/>
    <n v="3012"/>
    <n v="2387"/>
    <n v="1980"/>
    <n v="1624"/>
    <n v="1019"/>
    <n v="1153"/>
  </r>
  <r>
    <x v="366"/>
    <s v=" Illinois"/>
    <x v="8"/>
    <n v="5238541"/>
    <n v="2540704"/>
    <n v="2697837"/>
    <n v="332537"/>
    <n v="322037"/>
    <n v="323593"/>
    <n v="323294"/>
    <n v="358298"/>
    <n v="436870"/>
    <n v="416608"/>
    <n v="365649"/>
    <n v="340846"/>
    <n v="335716"/>
    <n v="343001"/>
    <n v="335046"/>
    <n v="296500"/>
    <n v="229076"/>
    <n v="168445"/>
    <n v="121198"/>
    <n v="92950"/>
    <n v="96877"/>
  </r>
  <r>
    <x v="124"/>
    <s v=" Illinois"/>
    <x v="8"/>
    <n v="19214"/>
    <n v="10067"/>
    <n v="9147"/>
    <n v="978"/>
    <n v="961"/>
    <n v="1098"/>
    <n v="1098"/>
    <n v="1131"/>
    <n v="1285"/>
    <n v="1257"/>
    <n v="1239"/>
    <n v="1257"/>
    <n v="1225"/>
    <n v="1377"/>
    <n v="1396"/>
    <n v="1388"/>
    <n v="1146"/>
    <n v="736"/>
    <n v="693"/>
    <n v="500"/>
    <n v="449"/>
  </r>
  <r>
    <x v="495"/>
    <s v=" Illinois"/>
    <x v="8"/>
    <n v="10899"/>
    <n v="5453"/>
    <n v="5446"/>
    <n v="642"/>
    <n v="566"/>
    <n v="854"/>
    <n v="651"/>
    <n v="556"/>
    <n v="588"/>
    <n v="682"/>
    <n v="678"/>
    <n v="597"/>
    <n v="683"/>
    <n v="776"/>
    <n v="896"/>
    <n v="714"/>
    <n v="690"/>
    <n v="441"/>
    <n v="405"/>
    <n v="195"/>
    <n v="285"/>
  </r>
  <r>
    <x v="24"/>
    <s v=" Illinois"/>
    <x v="8"/>
    <n v="104473"/>
    <n v="51739"/>
    <n v="52734"/>
    <n v="6150"/>
    <n v="6024"/>
    <n v="6732"/>
    <n v="9585"/>
    <n v="14658"/>
    <n v="8114"/>
    <n v="6499"/>
    <n v="5444"/>
    <n v="6186"/>
    <n v="5819"/>
    <n v="6137"/>
    <n v="6238"/>
    <n v="4855"/>
    <n v="3876"/>
    <n v="2949"/>
    <n v="1845"/>
    <n v="1596"/>
    <n v="1766"/>
  </r>
  <r>
    <x v="496"/>
    <s v=" Illinois"/>
    <x v="8"/>
    <n v="16176"/>
    <n v="8085"/>
    <n v="8091"/>
    <n v="907"/>
    <n v="1033"/>
    <n v="950"/>
    <n v="965"/>
    <n v="858"/>
    <n v="836"/>
    <n v="991"/>
    <n v="1091"/>
    <n v="852"/>
    <n v="1098"/>
    <n v="1236"/>
    <n v="1364"/>
    <n v="1068"/>
    <n v="873"/>
    <n v="758"/>
    <n v="537"/>
    <n v="334"/>
    <n v="425"/>
  </r>
  <r>
    <x v="242"/>
    <s v=" Illinois"/>
    <x v="8"/>
    <n v="19830"/>
    <n v="9780"/>
    <n v="10050"/>
    <n v="1329"/>
    <n v="1244"/>
    <n v="1579"/>
    <n v="1304"/>
    <n v="1175"/>
    <n v="1186"/>
    <n v="1144"/>
    <n v="1431"/>
    <n v="1015"/>
    <n v="1102"/>
    <n v="1303"/>
    <n v="1444"/>
    <n v="1235"/>
    <n v="917"/>
    <n v="813"/>
    <n v="606"/>
    <n v="482"/>
    <n v="521"/>
  </r>
  <r>
    <x v="497"/>
    <s v=" Illinois"/>
    <x v="8"/>
    <n v="931826"/>
    <n v="457327"/>
    <n v="474499"/>
    <n v="55292"/>
    <n v="59374"/>
    <n v="62672"/>
    <n v="63123"/>
    <n v="58453"/>
    <n v="57797"/>
    <n v="60584"/>
    <n v="60069"/>
    <n v="60212"/>
    <n v="65449"/>
    <n v="70934"/>
    <n v="68659"/>
    <n v="58905"/>
    <n v="44869"/>
    <n v="31698"/>
    <n v="20682"/>
    <n v="15701"/>
    <n v="17353"/>
  </r>
  <r>
    <x v="498"/>
    <s v=" Illinois"/>
    <x v="8"/>
    <n v="17603"/>
    <n v="8643"/>
    <n v="8960"/>
    <n v="917"/>
    <n v="981"/>
    <n v="1127"/>
    <n v="1015"/>
    <n v="924"/>
    <n v="935"/>
    <n v="998"/>
    <n v="983"/>
    <n v="1088"/>
    <n v="1047"/>
    <n v="1310"/>
    <n v="1370"/>
    <n v="1294"/>
    <n v="1097"/>
    <n v="879"/>
    <n v="600"/>
    <n v="473"/>
    <n v="565"/>
  </r>
  <r>
    <x v="1469"/>
    <s v=" South Dakota"/>
    <x v="8"/>
    <n v="6570"/>
    <n v="3218"/>
    <n v="3352"/>
    <n v="401"/>
    <n v="425"/>
    <n v="438"/>
    <n v="360"/>
    <n v="378"/>
    <n v="321"/>
    <n v="345"/>
    <n v="391"/>
    <n v="384"/>
    <n v="422"/>
    <n v="442"/>
    <n v="504"/>
    <n v="450"/>
    <n v="433"/>
    <n v="278"/>
    <n v="248"/>
    <n v="140"/>
    <n v="210"/>
  </r>
  <r>
    <x v="1068"/>
    <s v=" Montana"/>
    <x v="8"/>
    <n v="34164"/>
    <n v="17021"/>
    <n v="17143"/>
    <n v="2279"/>
    <n v="2074"/>
    <n v="2412"/>
    <n v="2217"/>
    <n v="2088"/>
    <n v="2162"/>
    <n v="2185"/>
    <n v="2073"/>
    <n v="1760"/>
    <n v="2031"/>
    <n v="2524"/>
    <n v="2318"/>
    <n v="2389"/>
    <n v="1889"/>
    <n v="1147"/>
    <n v="1056"/>
    <n v="716"/>
    <n v="844"/>
  </r>
  <r>
    <x v="28"/>
    <s v=" Illinois"/>
    <x v="8"/>
    <n v="21980"/>
    <n v="11751"/>
    <n v="10229"/>
    <n v="1176"/>
    <n v="1080"/>
    <n v="1451"/>
    <n v="1295"/>
    <n v="1527"/>
    <n v="1461"/>
    <n v="1348"/>
    <n v="1344"/>
    <n v="1345"/>
    <n v="1448"/>
    <n v="1611"/>
    <n v="1722"/>
    <n v="1273"/>
    <n v="1180"/>
    <n v="910"/>
    <n v="847"/>
    <n v="440"/>
    <n v="522"/>
  </r>
  <r>
    <x v="242"/>
    <s v=" Missouri"/>
    <x v="8"/>
    <n v="13470"/>
    <n v="6647"/>
    <n v="6823"/>
    <n v="727"/>
    <n v="1025"/>
    <n v="743"/>
    <n v="876"/>
    <n v="706"/>
    <n v="696"/>
    <n v="755"/>
    <n v="736"/>
    <n v="817"/>
    <n v="825"/>
    <n v="998"/>
    <n v="1044"/>
    <n v="997"/>
    <n v="628"/>
    <n v="612"/>
    <n v="445"/>
    <n v="325"/>
    <n v="515"/>
  </r>
  <r>
    <x v="29"/>
    <s v=" Illinois"/>
    <x v="8"/>
    <n v="39302"/>
    <n v="19302"/>
    <n v="20000"/>
    <n v="2283"/>
    <n v="2585"/>
    <n v="2242"/>
    <n v="2402"/>
    <n v="2163"/>
    <n v="2376"/>
    <n v="2129"/>
    <n v="2276"/>
    <n v="2465"/>
    <n v="2513"/>
    <n v="2694"/>
    <n v="2975"/>
    <n v="2507"/>
    <n v="2580"/>
    <n v="1752"/>
    <n v="1406"/>
    <n v="949"/>
    <n v="1005"/>
  </r>
  <r>
    <x v="130"/>
    <s v=" Illinois"/>
    <x v="8"/>
    <n v="35733"/>
    <n v="18673"/>
    <n v="17060"/>
    <n v="1753"/>
    <n v="1897"/>
    <n v="2175"/>
    <n v="2049"/>
    <n v="2127"/>
    <n v="2127"/>
    <n v="2201"/>
    <n v="2476"/>
    <n v="2176"/>
    <n v="2336"/>
    <n v="2499"/>
    <n v="2535"/>
    <n v="2510"/>
    <n v="2132"/>
    <n v="1555"/>
    <n v="1138"/>
    <n v="825"/>
    <n v="1222"/>
  </r>
  <r>
    <x v="239"/>
    <s v=" Texas"/>
    <x v="8"/>
    <n v="5226"/>
    <n v="2475"/>
    <n v="2751"/>
    <n v="288"/>
    <n v="298"/>
    <n v="374"/>
    <n v="227"/>
    <n v="288"/>
    <n v="259"/>
    <n v="284"/>
    <n v="212"/>
    <n v="407"/>
    <n v="308"/>
    <n v="365"/>
    <n v="390"/>
    <n v="330"/>
    <n v="400"/>
    <n v="296"/>
    <n v="220"/>
    <n v="173"/>
    <n v="107"/>
  </r>
  <r>
    <x v="424"/>
    <s v=" Tennessee"/>
    <x v="8"/>
    <n v="13311"/>
    <n v="6682"/>
    <n v="6629"/>
    <n v="705"/>
    <n v="904"/>
    <n v="721"/>
    <n v="828"/>
    <n v="775"/>
    <n v="727"/>
    <n v="787"/>
    <n v="737"/>
    <n v="857"/>
    <n v="861"/>
    <n v="1012"/>
    <n v="1077"/>
    <n v="864"/>
    <n v="793"/>
    <n v="518"/>
    <n v="531"/>
    <n v="255"/>
    <n v="359"/>
  </r>
  <r>
    <x v="502"/>
    <s v=" Illinois"/>
    <x v="8"/>
    <n v="50333"/>
    <n v="25154"/>
    <n v="25179"/>
    <n v="3159"/>
    <n v="3620"/>
    <n v="3810"/>
    <n v="3574"/>
    <n v="2939"/>
    <n v="2877"/>
    <n v="3416"/>
    <n v="3424"/>
    <n v="3651"/>
    <n v="3550"/>
    <n v="3620"/>
    <n v="3616"/>
    <n v="2505"/>
    <n v="2269"/>
    <n v="1656"/>
    <n v="1147"/>
    <n v="701"/>
    <n v="799"/>
  </r>
  <r>
    <x v="308"/>
    <s v=" Illinois"/>
    <x v="8"/>
    <n v="8259"/>
    <n v="4045"/>
    <n v="4214"/>
    <n v="453"/>
    <n v="470"/>
    <n v="601"/>
    <n v="523"/>
    <n v="394"/>
    <n v="398"/>
    <n v="484"/>
    <n v="460"/>
    <n v="485"/>
    <n v="495"/>
    <n v="567"/>
    <n v="550"/>
    <n v="658"/>
    <n v="503"/>
    <n v="405"/>
    <n v="323"/>
    <n v="226"/>
    <n v="264"/>
  </r>
  <r>
    <x v="1713"/>
    <s v=" Virginia"/>
    <x v="8"/>
    <n v="18264"/>
    <n v="9083"/>
    <n v="9181"/>
    <n v="985"/>
    <n v="1089"/>
    <n v="1102"/>
    <n v="1037"/>
    <n v="921"/>
    <n v="883"/>
    <n v="958"/>
    <n v="1032"/>
    <n v="930"/>
    <n v="1104"/>
    <n v="1386"/>
    <n v="1450"/>
    <n v="1378"/>
    <n v="1229"/>
    <n v="916"/>
    <n v="679"/>
    <n v="549"/>
    <n v="636"/>
  </r>
  <r>
    <x v="503"/>
    <s v=" Illinois"/>
    <x v="8"/>
    <n v="4161"/>
    <n v="2171"/>
    <n v="1990"/>
    <n v="127"/>
    <n v="159"/>
    <n v="273"/>
    <n v="258"/>
    <n v="215"/>
    <n v="133"/>
    <n v="229"/>
    <n v="433"/>
    <n v="193"/>
    <n v="338"/>
    <n v="308"/>
    <n v="297"/>
    <n v="342"/>
    <n v="251"/>
    <n v="271"/>
    <n v="115"/>
    <n v="76"/>
    <n v="143"/>
  </r>
  <r>
    <x v="504"/>
    <s v=" Illinois"/>
    <x v="8"/>
    <n v="6927"/>
    <n v="3404"/>
    <n v="3523"/>
    <n v="342"/>
    <n v="297"/>
    <n v="391"/>
    <n v="414"/>
    <n v="369"/>
    <n v="309"/>
    <n v="328"/>
    <n v="225"/>
    <n v="420"/>
    <n v="429"/>
    <n v="561"/>
    <n v="617"/>
    <n v="547"/>
    <n v="551"/>
    <n v="370"/>
    <n v="345"/>
    <n v="199"/>
    <n v="213"/>
  </r>
  <r>
    <x v="1192"/>
    <s v=" New York"/>
    <x v="8"/>
    <n v="49649"/>
    <n v="24610"/>
    <n v="25039"/>
    <n v="2759"/>
    <n v="2872"/>
    <n v="3492"/>
    <n v="3345"/>
    <n v="2614"/>
    <n v="2392"/>
    <n v="2850"/>
    <n v="3084"/>
    <n v="2750"/>
    <n v="3170"/>
    <n v="3570"/>
    <n v="3819"/>
    <n v="3375"/>
    <n v="3161"/>
    <n v="2165"/>
    <n v="1633"/>
    <n v="1302"/>
    <n v="1296"/>
  </r>
  <r>
    <x v="505"/>
    <s v=" Illinois"/>
    <x v="8"/>
    <n v="28457"/>
    <n v="13878"/>
    <n v="14579"/>
    <n v="1516"/>
    <n v="1695"/>
    <n v="1876"/>
    <n v="1777"/>
    <n v="1502"/>
    <n v="1455"/>
    <n v="1533"/>
    <n v="1406"/>
    <n v="1768"/>
    <n v="1735"/>
    <n v="2123"/>
    <n v="2063"/>
    <n v="2178"/>
    <n v="1846"/>
    <n v="1245"/>
    <n v="1099"/>
    <n v="782"/>
    <n v="858"/>
  </r>
  <r>
    <x v="35"/>
    <s v=" Illinois"/>
    <x v="8"/>
    <n v="59115"/>
    <n v="29460"/>
    <n v="29655"/>
    <n v="3226"/>
    <n v="2806"/>
    <n v="3074"/>
    <n v="5052"/>
    <n v="9672"/>
    <n v="5088"/>
    <n v="3618"/>
    <n v="3092"/>
    <n v="2909"/>
    <n v="2741"/>
    <n v="3077"/>
    <n v="3459"/>
    <n v="3201"/>
    <n v="2668"/>
    <n v="1921"/>
    <n v="1260"/>
    <n v="1093"/>
    <n v="1158"/>
  </r>
  <r>
    <x v="397"/>
    <s v=" Illinois"/>
    <x v="8"/>
    <n v="9608"/>
    <n v="4776"/>
    <n v="4832"/>
    <n v="571"/>
    <n v="639"/>
    <n v="642"/>
    <n v="579"/>
    <n v="477"/>
    <n v="498"/>
    <n v="538"/>
    <n v="541"/>
    <n v="528"/>
    <n v="606"/>
    <n v="794"/>
    <n v="699"/>
    <n v="726"/>
    <n v="474"/>
    <n v="462"/>
    <n v="307"/>
    <n v="239"/>
    <n v="288"/>
  </r>
  <r>
    <x v="36"/>
    <s v=" Illinois"/>
    <x v="8"/>
    <n v="38358"/>
    <n v="19691"/>
    <n v="18667"/>
    <n v="2427"/>
    <n v="2467"/>
    <n v="2173"/>
    <n v="2155"/>
    <n v="2376"/>
    <n v="2418"/>
    <n v="2335"/>
    <n v="2403"/>
    <n v="2310"/>
    <n v="2652"/>
    <n v="2617"/>
    <n v="2517"/>
    <n v="2663"/>
    <n v="2209"/>
    <n v="1645"/>
    <n v="1388"/>
    <n v="829"/>
    <n v="774"/>
  </r>
  <r>
    <x v="506"/>
    <s v=" Illinois"/>
    <x v="8"/>
    <n v="22215"/>
    <n v="10855"/>
    <n v="11360"/>
    <n v="1061"/>
    <n v="1182"/>
    <n v="1576"/>
    <n v="1617"/>
    <n v="1512"/>
    <n v="1175"/>
    <n v="1218"/>
    <n v="1097"/>
    <n v="1400"/>
    <n v="1457"/>
    <n v="1713"/>
    <n v="1565"/>
    <n v="1654"/>
    <n v="1190"/>
    <n v="993"/>
    <n v="773"/>
    <n v="582"/>
    <n v="450"/>
  </r>
  <r>
    <x v="1289"/>
    <s v=" North Dakota"/>
    <x v="8"/>
    <n v="22046"/>
    <n v="11081"/>
    <n v="10965"/>
    <n v="923"/>
    <n v="973"/>
    <n v="1457"/>
    <n v="1330"/>
    <n v="1051"/>
    <n v="915"/>
    <n v="1002"/>
    <n v="1018"/>
    <n v="1309"/>
    <n v="1267"/>
    <n v="1562"/>
    <n v="1535"/>
    <n v="2060"/>
    <n v="1883"/>
    <n v="1384"/>
    <n v="1031"/>
    <n v="642"/>
    <n v="704"/>
  </r>
  <r>
    <x v="138"/>
    <s v=" Illinois"/>
    <x v="8"/>
    <n v="12899"/>
    <n v="7342"/>
    <n v="5557"/>
    <n v="591"/>
    <n v="698"/>
    <n v="621"/>
    <n v="707"/>
    <n v="878"/>
    <n v="880"/>
    <n v="824"/>
    <n v="804"/>
    <n v="808"/>
    <n v="919"/>
    <n v="918"/>
    <n v="1049"/>
    <n v="694"/>
    <n v="901"/>
    <n v="590"/>
    <n v="492"/>
    <n v="242"/>
    <n v="283"/>
  </r>
  <r>
    <x v="508"/>
    <s v=" Illinois"/>
    <x v="8"/>
    <n v="529402"/>
    <n v="263392"/>
    <n v="266010"/>
    <n v="35017"/>
    <n v="39094"/>
    <n v="41915"/>
    <n v="39325"/>
    <n v="33457"/>
    <n v="30856"/>
    <n v="33743"/>
    <n v="35199"/>
    <n v="37729"/>
    <n v="38020"/>
    <n v="37805"/>
    <n v="33831"/>
    <n v="29169"/>
    <n v="22265"/>
    <n v="16516"/>
    <n v="10336"/>
    <n v="7406"/>
    <n v="7719"/>
  </r>
  <r>
    <x v="509"/>
    <s v=" Illinois"/>
    <x v="8"/>
    <n v="110801"/>
    <n v="54425"/>
    <n v="56376"/>
    <n v="6723"/>
    <n v="7387"/>
    <n v="7605"/>
    <n v="8070"/>
    <n v="8145"/>
    <n v="6774"/>
    <n v="6629"/>
    <n v="6806"/>
    <n v="6520"/>
    <n v="6965"/>
    <n v="7665"/>
    <n v="7845"/>
    <n v="6519"/>
    <n v="5585"/>
    <n v="3990"/>
    <n v="2993"/>
    <n v="2036"/>
    <n v="2544"/>
  </r>
  <r>
    <x v="510"/>
    <s v=" Illinois"/>
    <x v="8"/>
    <n v="122933"/>
    <n v="60801"/>
    <n v="62132"/>
    <n v="9008"/>
    <n v="11098"/>
    <n v="10253"/>
    <n v="8893"/>
    <n v="6651"/>
    <n v="6730"/>
    <n v="9878"/>
    <n v="10815"/>
    <n v="9420"/>
    <n v="9311"/>
    <n v="7705"/>
    <n v="6879"/>
    <n v="4870"/>
    <n v="4167"/>
    <n v="3318"/>
    <n v="2271"/>
    <n v="599"/>
    <n v="1067"/>
  </r>
  <r>
    <x v="511"/>
    <s v=" Illinois"/>
    <x v="8"/>
    <n v="51374"/>
    <n v="26079"/>
    <n v="25295"/>
    <n v="2718"/>
    <n v="2553"/>
    <n v="3088"/>
    <n v="3415"/>
    <n v="3844"/>
    <n v="2818"/>
    <n v="2893"/>
    <n v="3189"/>
    <n v="2671"/>
    <n v="3127"/>
    <n v="3476"/>
    <n v="3753"/>
    <n v="3596"/>
    <n v="3002"/>
    <n v="2604"/>
    <n v="1885"/>
    <n v="1429"/>
    <n v="1313"/>
  </r>
  <r>
    <x v="184"/>
    <s v=" Illinois"/>
    <x v="8"/>
    <n v="704476"/>
    <n v="351847"/>
    <n v="352629"/>
    <n v="41804"/>
    <n v="48819"/>
    <n v="52658"/>
    <n v="55585"/>
    <n v="49836"/>
    <n v="37890"/>
    <n v="39900"/>
    <n v="42657"/>
    <n v="47299"/>
    <n v="51319"/>
    <n v="54652"/>
    <n v="50125"/>
    <n v="42067"/>
    <n v="30930"/>
    <n v="22061"/>
    <n v="15035"/>
    <n v="10178"/>
    <n v="11661"/>
  </r>
  <r>
    <x v="512"/>
    <s v=" Illinois"/>
    <x v="8"/>
    <n v="111151"/>
    <n v="55819"/>
    <n v="55332"/>
    <n v="6121"/>
    <n v="6232"/>
    <n v="7421"/>
    <n v="6974"/>
    <n v="6817"/>
    <n v="6588"/>
    <n v="6869"/>
    <n v="6085"/>
    <n v="6742"/>
    <n v="7053"/>
    <n v="8469"/>
    <n v="8465"/>
    <n v="7663"/>
    <n v="5456"/>
    <n v="4968"/>
    <n v="3134"/>
    <n v="2759"/>
    <n v="3335"/>
  </r>
  <r>
    <x v="39"/>
    <s v=" Illinois"/>
    <x v="8"/>
    <n v="16457"/>
    <n v="9034"/>
    <n v="7423"/>
    <n v="863"/>
    <n v="960"/>
    <n v="801"/>
    <n v="819"/>
    <n v="1123"/>
    <n v="1111"/>
    <n v="1228"/>
    <n v="1072"/>
    <n v="1301"/>
    <n v="1078"/>
    <n v="1176"/>
    <n v="1141"/>
    <n v="995"/>
    <n v="788"/>
    <n v="661"/>
    <n v="489"/>
    <n v="422"/>
    <n v="429"/>
  </r>
  <r>
    <x v="40"/>
    <s v=" Illinois"/>
    <x v="8"/>
    <n v="34670"/>
    <n v="18375"/>
    <n v="16295"/>
    <n v="1776"/>
    <n v="2264"/>
    <n v="1647"/>
    <n v="1952"/>
    <n v="2036"/>
    <n v="2113"/>
    <n v="2203"/>
    <n v="2152"/>
    <n v="2076"/>
    <n v="2423"/>
    <n v="2588"/>
    <n v="2855"/>
    <n v="2342"/>
    <n v="1862"/>
    <n v="1513"/>
    <n v="1110"/>
    <n v="1006"/>
    <n v="752"/>
  </r>
  <r>
    <x v="513"/>
    <s v=" Illinois"/>
    <x v="8"/>
    <n v="36812"/>
    <n v="18890"/>
    <n v="17922"/>
    <n v="2084"/>
    <n v="2110"/>
    <n v="2306"/>
    <n v="2329"/>
    <n v="2322"/>
    <n v="2185"/>
    <n v="2326"/>
    <n v="2133"/>
    <n v="2057"/>
    <n v="2346"/>
    <n v="2817"/>
    <n v="2751"/>
    <n v="2559"/>
    <n v="2064"/>
    <n v="1364"/>
    <n v="1096"/>
    <n v="811"/>
    <n v="1152"/>
  </r>
  <r>
    <x v="142"/>
    <s v=" Illinois"/>
    <x v="8"/>
    <n v="29488"/>
    <n v="14420"/>
    <n v="15068"/>
    <n v="1494"/>
    <n v="1540"/>
    <n v="1539"/>
    <n v="1947"/>
    <n v="2124"/>
    <n v="1936"/>
    <n v="1947"/>
    <n v="1902"/>
    <n v="1972"/>
    <n v="1956"/>
    <n v="2022"/>
    <n v="2023"/>
    <n v="2021"/>
    <n v="1471"/>
    <n v="1157"/>
    <n v="853"/>
    <n v="542"/>
    <n v="1042"/>
  </r>
  <r>
    <x v="514"/>
    <s v=" Illinois"/>
    <x v="8"/>
    <n v="31597"/>
    <n v="15563"/>
    <n v="16034"/>
    <n v="1307"/>
    <n v="1329"/>
    <n v="1728"/>
    <n v="3472"/>
    <n v="5404"/>
    <n v="2033"/>
    <n v="1610"/>
    <n v="1422"/>
    <n v="1407"/>
    <n v="1414"/>
    <n v="1728"/>
    <n v="1646"/>
    <n v="2033"/>
    <n v="1607"/>
    <n v="1135"/>
    <n v="797"/>
    <n v="676"/>
    <n v="849"/>
  </r>
  <r>
    <x v="515"/>
    <s v=" Illinois"/>
    <x v="8"/>
    <n v="308043"/>
    <n v="153503"/>
    <n v="154540"/>
    <n v="17182"/>
    <n v="20719"/>
    <n v="23035"/>
    <n v="22580"/>
    <n v="18750"/>
    <n v="15927"/>
    <n v="17589"/>
    <n v="18587"/>
    <n v="21591"/>
    <n v="24430"/>
    <n v="25893"/>
    <n v="22986"/>
    <n v="18950"/>
    <n v="14865"/>
    <n v="9913"/>
    <n v="6511"/>
    <n v="3820"/>
    <n v="4715"/>
  </r>
  <r>
    <x v="516"/>
    <s v=" Illinois"/>
    <x v="8"/>
    <n v="173231"/>
    <n v="84327"/>
    <n v="88904"/>
    <n v="10561"/>
    <n v="10919"/>
    <n v="10287"/>
    <n v="14979"/>
    <n v="21999"/>
    <n v="11402"/>
    <n v="11430"/>
    <n v="11500"/>
    <n v="9428"/>
    <n v="10039"/>
    <n v="10792"/>
    <n v="10168"/>
    <n v="9259"/>
    <n v="7017"/>
    <n v="4633"/>
    <n v="3145"/>
    <n v="2678"/>
    <n v="2995"/>
  </r>
  <r>
    <x v="43"/>
    <s v=" Illinois"/>
    <x v="8"/>
    <n v="107587"/>
    <n v="51439"/>
    <n v="56148"/>
    <n v="6615"/>
    <n v="7018"/>
    <n v="6370"/>
    <n v="6853"/>
    <n v="7053"/>
    <n v="6490"/>
    <n v="6260"/>
    <n v="5770"/>
    <n v="6467"/>
    <n v="6175"/>
    <n v="7296"/>
    <n v="7957"/>
    <n v="7518"/>
    <n v="6434"/>
    <n v="4274"/>
    <n v="3616"/>
    <n v="2682"/>
    <n v="2739"/>
  </r>
  <r>
    <x v="517"/>
    <s v=" Illinois"/>
    <x v="8"/>
    <n v="45960"/>
    <n v="22691"/>
    <n v="23269"/>
    <n v="2317"/>
    <n v="2762"/>
    <n v="3042"/>
    <n v="2837"/>
    <n v="2580"/>
    <n v="2428"/>
    <n v="2667"/>
    <n v="2721"/>
    <n v="2698"/>
    <n v="2946"/>
    <n v="3396"/>
    <n v="3366"/>
    <n v="3560"/>
    <n v="2700"/>
    <n v="2014"/>
    <n v="1421"/>
    <n v="1343"/>
    <n v="1162"/>
  </r>
  <r>
    <x v="44"/>
    <s v=" Illinois"/>
    <x v="8"/>
    <n v="266153"/>
    <n v="129987"/>
    <n v="136166"/>
    <n v="15669"/>
    <n v="16082"/>
    <n v="17111"/>
    <n v="16334"/>
    <n v="16429"/>
    <n v="18666"/>
    <n v="17184"/>
    <n v="15739"/>
    <n v="16640"/>
    <n v="17263"/>
    <n v="19330"/>
    <n v="19175"/>
    <n v="17790"/>
    <n v="13157"/>
    <n v="10497"/>
    <n v="7738"/>
    <n v="5118"/>
    <n v="6231"/>
  </r>
  <r>
    <x v="1874"/>
    <s v=" Puerto Rico"/>
    <x v="8"/>
    <n v="38305"/>
    <n v="18781"/>
    <n v="19524"/>
    <n v="2395"/>
    <n v="2599"/>
    <n v="2294"/>
    <n v="2209"/>
    <n v="2276"/>
    <n v="2341"/>
    <n v="2167"/>
    <n v="2163"/>
    <n v="2190"/>
    <n v="2320"/>
    <n v="2740"/>
    <n v="2888"/>
    <n v="2495"/>
    <n v="2165"/>
    <n v="1792"/>
    <n v="1347"/>
    <n v="738"/>
    <n v="1186"/>
  </r>
  <r>
    <x v="211"/>
    <s v=" New Mexico"/>
    <x v="8"/>
    <n v="11925"/>
    <n v="5938"/>
    <n v="5987"/>
    <n v="639"/>
    <n v="676"/>
    <n v="675"/>
    <n v="670"/>
    <n v="682"/>
    <n v="544"/>
    <n v="620"/>
    <n v="662"/>
    <n v="609"/>
    <n v="759"/>
    <n v="884"/>
    <n v="922"/>
    <n v="934"/>
    <n v="766"/>
    <n v="648"/>
    <n v="385"/>
    <n v="377"/>
    <n v="473"/>
  </r>
  <r>
    <x v="518"/>
    <s v=" Illinois"/>
    <x v="8"/>
    <n v="13904"/>
    <n v="6948"/>
    <n v="6956"/>
    <n v="670"/>
    <n v="762"/>
    <n v="890"/>
    <n v="861"/>
    <n v="699"/>
    <n v="650"/>
    <n v="726"/>
    <n v="766"/>
    <n v="803"/>
    <n v="897"/>
    <n v="1067"/>
    <n v="1165"/>
    <n v="938"/>
    <n v="901"/>
    <n v="741"/>
    <n v="464"/>
    <n v="446"/>
    <n v="458"/>
  </r>
  <r>
    <x v="519"/>
    <s v=" Illinois"/>
    <x v="8"/>
    <n v="14594"/>
    <n v="7017"/>
    <n v="7577"/>
    <n v="743"/>
    <n v="1242"/>
    <n v="769"/>
    <n v="746"/>
    <n v="746"/>
    <n v="746"/>
    <n v="748"/>
    <n v="969"/>
    <n v="859"/>
    <n v="923"/>
    <n v="1038"/>
    <n v="1102"/>
    <n v="984"/>
    <n v="809"/>
    <n v="773"/>
    <n v="550"/>
    <n v="486"/>
    <n v="361"/>
  </r>
  <r>
    <x v="502"/>
    <s v=" Iowa"/>
    <x v="8"/>
    <n v="12416"/>
    <n v="6080"/>
    <n v="6336"/>
    <n v="661"/>
    <n v="805"/>
    <n v="814"/>
    <n v="757"/>
    <n v="639"/>
    <n v="608"/>
    <n v="655"/>
    <n v="847"/>
    <n v="664"/>
    <n v="809"/>
    <n v="991"/>
    <n v="1010"/>
    <n v="872"/>
    <n v="742"/>
    <n v="552"/>
    <n v="403"/>
    <n v="262"/>
    <n v="325"/>
  </r>
  <r>
    <x v="521"/>
    <s v=" Illinois"/>
    <x v="8"/>
    <n v="15794"/>
    <n v="7830"/>
    <n v="7964"/>
    <n v="785"/>
    <n v="964"/>
    <n v="1024"/>
    <n v="969"/>
    <n v="806"/>
    <n v="741"/>
    <n v="809"/>
    <n v="1127"/>
    <n v="701"/>
    <n v="1036"/>
    <n v="1229"/>
    <n v="1208"/>
    <n v="1149"/>
    <n v="947"/>
    <n v="857"/>
    <n v="560"/>
    <n v="415"/>
    <n v="467"/>
  </r>
  <r>
    <x v="49"/>
    <s v=" Illinois"/>
    <x v="8"/>
    <n v="33739"/>
    <n v="16585"/>
    <n v="17154"/>
    <n v="1811"/>
    <n v="1839"/>
    <n v="2678"/>
    <n v="2133"/>
    <n v="1667"/>
    <n v="1650"/>
    <n v="1972"/>
    <n v="2224"/>
    <n v="1944"/>
    <n v="2408"/>
    <n v="2803"/>
    <n v="2940"/>
    <n v="2174"/>
    <n v="1596"/>
    <n v="1338"/>
    <n v="1005"/>
    <n v="840"/>
    <n v="717"/>
  </r>
  <r>
    <x v="50"/>
    <s v=" Illinois"/>
    <x v="8"/>
    <n v="29173"/>
    <n v="15199"/>
    <n v="13974"/>
    <n v="1476"/>
    <n v="1764"/>
    <n v="1581"/>
    <n v="1600"/>
    <n v="1798"/>
    <n v="1799"/>
    <n v="1937"/>
    <n v="2007"/>
    <n v="1497"/>
    <n v="1889"/>
    <n v="2165"/>
    <n v="2334"/>
    <n v="1808"/>
    <n v="1560"/>
    <n v="1245"/>
    <n v="998"/>
    <n v="846"/>
    <n v="869"/>
  </r>
  <r>
    <x v="51"/>
    <s v=" Illinois"/>
    <x v="8"/>
    <n v="34442"/>
    <n v="17319"/>
    <n v="17123"/>
    <n v="1800"/>
    <n v="1781"/>
    <n v="2047"/>
    <n v="2395"/>
    <n v="2601"/>
    <n v="2143"/>
    <n v="2053"/>
    <n v="1996"/>
    <n v="1950"/>
    <n v="2032"/>
    <n v="2399"/>
    <n v="2459"/>
    <n v="2290"/>
    <n v="2042"/>
    <n v="1508"/>
    <n v="1018"/>
    <n v="795"/>
    <n v="1133"/>
  </r>
  <r>
    <x v="709"/>
    <s v=" Kentucky"/>
    <x v="8"/>
    <n v="14711"/>
    <n v="7173"/>
    <n v="7538"/>
    <n v="960"/>
    <n v="990"/>
    <n v="1104"/>
    <n v="938"/>
    <n v="788"/>
    <n v="864"/>
    <n v="880"/>
    <n v="846"/>
    <n v="834"/>
    <n v="862"/>
    <n v="1010"/>
    <n v="1043"/>
    <n v="907"/>
    <n v="866"/>
    <n v="541"/>
    <n v="592"/>
    <n v="297"/>
    <n v="389"/>
  </r>
  <r>
    <x v="523"/>
    <s v=" Illinois"/>
    <x v="8"/>
    <n v="51619"/>
    <n v="25702"/>
    <n v="25917"/>
    <n v="2792"/>
    <n v="3300"/>
    <n v="3534"/>
    <n v="3367"/>
    <n v="2894"/>
    <n v="2718"/>
    <n v="2889"/>
    <n v="3264"/>
    <n v="3023"/>
    <n v="3499"/>
    <n v="4065"/>
    <n v="3967"/>
    <n v="3337"/>
    <n v="2908"/>
    <n v="2177"/>
    <n v="1477"/>
    <n v="1068"/>
    <n v="1340"/>
  </r>
  <r>
    <x v="524"/>
    <s v=" Illinois"/>
    <x v="8"/>
    <n v="186145"/>
    <n v="90211"/>
    <n v="95934"/>
    <n v="12975"/>
    <n v="12003"/>
    <n v="12339"/>
    <n v="11944"/>
    <n v="12564"/>
    <n v="13325"/>
    <n v="12726"/>
    <n v="12104"/>
    <n v="10318"/>
    <n v="11174"/>
    <n v="11846"/>
    <n v="12152"/>
    <n v="11730"/>
    <n v="9405"/>
    <n v="6844"/>
    <n v="5058"/>
    <n v="3454"/>
    <n v="4184"/>
  </r>
  <r>
    <x v="561"/>
    <s v=" Indiana"/>
    <x v="8"/>
    <n v="21467"/>
    <n v="11832"/>
    <n v="9635"/>
    <n v="1078"/>
    <n v="965"/>
    <n v="1346"/>
    <n v="1228"/>
    <n v="1606"/>
    <n v="1419"/>
    <n v="1355"/>
    <n v="1245"/>
    <n v="1544"/>
    <n v="1496"/>
    <n v="1521"/>
    <n v="1469"/>
    <n v="1427"/>
    <n v="1082"/>
    <n v="1045"/>
    <n v="591"/>
    <n v="509"/>
    <n v="541"/>
  </r>
  <r>
    <x v="525"/>
    <s v=" Illinois"/>
    <x v="8"/>
    <n v="16433"/>
    <n v="8122"/>
    <n v="8311"/>
    <n v="959"/>
    <n v="1073"/>
    <n v="1002"/>
    <n v="1046"/>
    <n v="814"/>
    <n v="853"/>
    <n v="937"/>
    <n v="913"/>
    <n v="1042"/>
    <n v="1024"/>
    <n v="1283"/>
    <n v="1453"/>
    <n v="1012"/>
    <n v="981"/>
    <n v="718"/>
    <n v="671"/>
    <n v="340"/>
    <n v="312"/>
  </r>
  <r>
    <x v="54"/>
    <s v=" Illinois"/>
    <x v="8"/>
    <n v="15930"/>
    <n v="7907"/>
    <n v="8023"/>
    <n v="943"/>
    <n v="1028"/>
    <n v="988"/>
    <n v="923"/>
    <n v="933"/>
    <n v="939"/>
    <n v="886"/>
    <n v="835"/>
    <n v="943"/>
    <n v="1008"/>
    <n v="1070"/>
    <n v="1244"/>
    <n v="1013"/>
    <n v="878"/>
    <n v="759"/>
    <n v="571"/>
    <n v="474"/>
    <n v="495"/>
  </r>
  <r>
    <x v="152"/>
    <s v=" Illinois"/>
    <x v="8"/>
    <n v="4360"/>
    <n v="2322"/>
    <n v="2038"/>
    <n v="186"/>
    <n v="182"/>
    <n v="224"/>
    <n v="172"/>
    <n v="193"/>
    <n v="205"/>
    <n v="160"/>
    <n v="218"/>
    <n v="214"/>
    <n v="261"/>
    <n v="348"/>
    <n v="393"/>
    <n v="386"/>
    <n v="340"/>
    <n v="354"/>
    <n v="210"/>
    <n v="160"/>
    <n v="154"/>
  </r>
  <r>
    <x v="154"/>
    <s v=" Illinois"/>
    <x v="8"/>
    <n v="5691"/>
    <n v="2760"/>
    <n v="2931"/>
    <n v="296"/>
    <n v="263"/>
    <n v="467"/>
    <n v="368"/>
    <n v="234"/>
    <n v="312"/>
    <n v="364"/>
    <n v="378"/>
    <n v="221"/>
    <n v="285"/>
    <n v="415"/>
    <n v="522"/>
    <n v="387"/>
    <n v="419"/>
    <n v="269"/>
    <n v="156"/>
    <n v="178"/>
    <n v="157"/>
  </r>
  <r>
    <x v="1231"/>
    <s v=" North Carolina"/>
    <x v="8"/>
    <n v="5771"/>
    <n v="2957"/>
    <n v="2814"/>
    <n v="255"/>
    <n v="356"/>
    <n v="339"/>
    <n v="318"/>
    <n v="268"/>
    <n v="296"/>
    <n v="319"/>
    <n v="336"/>
    <n v="238"/>
    <n v="352"/>
    <n v="503"/>
    <n v="536"/>
    <n v="417"/>
    <n v="433"/>
    <n v="305"/>
    <n v="194"/>
    <n v="150"/>
    <n v="156"/>
  </r>
  <r>
    <x v="905"/>
    <s v=" Michigan"/>
    <x v="8"/>
    <n v="32829"/>
    <n v="18235"/>
    <n v="14594"/>
    <n v="1602"/>
    <n v="1822"/>
    <n v="1721"/>
    <n v="1772"/>
    <n v="2019"/>
    <n v="2022"/>
    <n v="2461"/>
    <n v="2288"/>
    <n v="1994"/>
    <n v="2255"/>
    <n v="2520"/>
    <n v="2223"/>
    <n v="2378"/>
    <n v="1581"/>
    <n v="1460"/>
    <n v="970"/>
    <n v="753"/>
    <n v="988"/>
  </r>
  <r>
    <x v="526"/>
    <s v=" Illinois"/>
    <x v="8"/>
    <n v="15953"/>
    <n v="7919"/>
    <n v="8034"/>
    <n v="1054"/>
    <n v="1034"/>
    <n v="880"/>
    <n v="893"/>
    <n v="937"/>
    <n v="888"/>
    <n v="912"/>
    <n v="947"/>
    <n v="848"/>
    <n v="1005"/>
    <n v="1148"/>
    <n v="1240"/>
    <n v="1022"/>
    <n v="847"/>
    <n v="709"/>
    <n v="625"/>
    <n v="386"/>
    <n v="578"/>
  </r>
  <r>
    <x v="527"/>
    <s v=" Illinois"/>
    <x v="8"/>
    <n v="146205"/>
    <n v="72053"/>
    <n v="74152"/>
    <n v="9371"/>
    <n v="9156"/>
    <n v="8920"/>
    <n v="9207"/>
    <n v="9204"/>
    <n v="9035"/>
    <n v="9310"/>
    <n v="8869"/>
    <n v="8286"/>
    <n v="8734"/>
    <n v="9619"/>
    <n v="10500"/>
    <n v="9820"/>
    <n v="8188"/>
    <n v="6195"/>
    <n v="4459"/>
    <n v="3579"/>
    <n v="3753"/>
  </r>
  <r>
    <x v="57"/>
    <s v=" Illinois"/>
    <x v="8"/>
    <n v="264433"/>
    <n v="127649"/>
    <n v="136784"/>
    <n v="16924"/>
    <n v="17830"/>
    <n v="17555"/>
    <n v="17069"/>
    <n v="17216"/>
    <n v="17550"/>
    <n v="17126"/>
    <n v="17379"/>
    <n v="15973"/>
    <n v="17028"/>
    <n v="19338"/>
    <n v="18879"/>
    <n v="16704"/>
    <n v="11724"/>
    <n v="9409"/>
    <n v="6446"/>
    <n v="5202"/>
    <n v="5081"/>
  </r>
  <r>
    <x v="156"/>
    <s v=" Illinois"/>
    <x v="8"/>
    <n v="24430"/>
    <n v="12028"/>
    <n v="12402"/>
    <n v="1456"/>
    <n v="1312"/>
    <n v="1593"/>
    <n v="1483"/>
    <n v="1446"/>
    <n v="1540"/>
    <n v="1458"/>
    <n v="1338"/>
    <n v="1377"/>
    <n v="1567"/>
    <n v="1753"/>
    <n v="1731"/>
    <n v="1675"/>
    <n v="1511"/>
    <n v="1053"/>
    <n v="891"/>
    <n v="593"/>
    <n v="653"/>
  </r>
  <r>
    <x v="528"/>
    <s v=" Illinois"/>
    <x v="8"/>
    <n v="198134"/>
    <n v="95103"/>
    <n v="103031"/>
    <n v="11618"/>
    <n v="13025"/>
    <n v="12589"/>
    <n v="12414"/>
    <n v="12086"/>
    <n v="12396"/>
    <n v="12970"/>
    <n v="11800"/>
    <n v="12456"/>
    <n v="12628"/>
    <n v="14449"/>
    <n v="14512"/>
    <n v="13262"/>
    <n v="10839"/>
    <n v="7379"/>
    <n v="5427"/>
    <n v="4059"/>
    <n v="4225"/>
  </r>
  <r>
    <x v="529"/>
    <s v=" Illinois"/>
    <x v="8"/>
    <n v="7181"/>
    <n v="3894"/>
    <n v="3287"/>
    <n v="294"/>
    <n v="316"/>
    <n v="443"/>
    <n v="391"/>
    <n v="328"/>
    <n v="348"/>
    <n v="372"/>
    <n v="373"/>
    <n v="565"/>
    <n v="538"/>
    <n v="605"/>
    <n v="556"/>
    <n v="575"/>
    <n v="443"/>
    <n v="348"/>
    <n v="335"/>
    <n v="151"/>
    <n v="200"/>
  </r>
  <r>
    <x v="157"/>
    <s v=" Illinois"/>
    <x v="8"/>
    <n v="5109"/>
    <n v="2503"/>
    <n v="2606"/>
    <n v="248"/>
    <n v="295"/>
    <n v="380"/>
    <n v="306"/>
    <n v="275"/>
    <n v="238"/>
    <n v="271"/>
    <n v="310"/>
    <n v="297"/>
    <n v="329"/>
    <n v="424"/>
    <n v="391"/>
    <n v="361"/>
    <n v="235"/>
    <n v="262"/>
    <n v="234"/>
    <n v="121"/>
    <n v="132"/>
  </r>
  <r>
    <x v="64"/>
    <s v=" Iowa"/>
    <x v="8"/>
    <n v="21906"/>
    <n v="10885"/>
    <n v="11021"/>
    <n v="1172"/>
    <n v="1347"/>
    <n v="1289"/>
    <n v="1358"/>
    <n v="1164"/>
    <n v="1146"/>
    <n v="1200"/>
    <n v="1196"/>
    <n v="1197"/>
    <n v="1410"/>
    <n v="1616"/>
    <n v="1614"/>
    <n v="1604"/>
    <n v="1534"/>
    <n v="979"/>
    <n v="703"/>
    <n v="543"/>
    <n v="834"/>
  </r>
  <r>
    <x v="237"/>
    <s v=" Colorado"/>
    <x v="8"/>
    <n v="5551"/>
    <n v="2739"/>
    <n v="2812"/>
    <n v="313"/>
    <n v="387"/>
    <n v="281"/>
    <n v="355"/>
    <n v="296"/>
    <n v="257"/>
    <n v="257"/>
    <n v="264"/>
    <n v="366"/>
    <n v="343"/>
    <n v="410"/>
    <n v="441"/>
    <n v="410"/>
    <n v="328"/>
    <n v="300"/>
    <n v="184"/>
    <n v="158"/>
    <n v="201"/>
  </r>
  <r>
    <x v="531"/>
    <s v=" Illinois"/>
    <x v="8"/>
    <n v="45839"/>
    <n v="22183"/>
    <n v="23656"/>
    <n v="2559"/>
    <n v="2887"/>
    <n v="2742"/>
    <n v="2653"/>
    <n v="2764"/>
    <n v="2268"/>
    <n v="2277"/>
    <n v="2465"/>
    <n v="2459"/>
    <n v="2961"/>
    <n v="3319"/>
    <n v="3053"/>
    <n v="3883"/>
    <n v="2922"/>
    <n v="2062"/>
    <n v="1779"/>
    <n v="1171"/>
    <n v="1615"/>
  </r>
  <r>
    <x v="532"/>
    <s v=" Illinois"/>
    <x v="8"/>
    <n v="134695"/>
    <n v="66456"/>
    <n v="68239"/>
    <n v="8144"/>
    <n v="8668"/>
    <n v="8949"/>
    <n v="8211"/>
    <n v="7017"/>
    <n v="7863"/>
    <n v="8821"/>
    <n v="8396"/>
    <n v="8952"/>
    <n v="8645"/>
    <n v="9320"/>
    <n v="9736"/>
    <n v="8700"/>
    <n v="7436"/>
    <n v="5188"/>
    <n v="4027"/>
    <n v="3286"/>
    <n v="3336"/>
  </r>
  <r>
    <x v="163"/>
    <s v=" Illinois"/>
    <x v="8"/>
    <n v="17267"/>
    <n v="8712"/>
    <n v="8555"/>
    <n v="993"/>
    <n v="1093"/>
    <n v="1009"/>
    <n v="921"/>
    <n v="892"/>
    <n v="1087"/>
    <n v="958"/>
    <n v="1077"/>
    <n v="896"/>
    <n v="1073"/>
    <n v="1280"/>
    <n v="1364"/>
    <n v="1264"/>
    <n v="1046"/>
    <n v="830"/>
    <n v="708"/>
    <n v="334"/>
    <n v="442"/>
  </r>
  <r>
    <x v="533"/>
    <s v=" Illinois"/>
    <x v="8"/>
    <n v="79207"/>
    <n v="39325"/>
    <n v="39882"/>
    <n v="5249"/>
    <n v="5481"/>
    <n v="5114"/>
    <n v="4853"/>
    <n v="4685"/>
    <n v="4785"/>
    <n v="4779"/>
    <n v="4484"/>
    <n v="4633"/>
    <n v="4579"/>
    <n v="5491"/>
    <n v="5703"/>
    <n v="5100"/>
    <n v="4449"/>
    <n v="3511"/>
    <n v="2180"/>
    <n v="2302"/>
    <n v="1829"/>
  </r>
  <r>
    <x v="534"/>
    <s v=" Illinois"/>
    <x v="8"/>
    <n v="11568"/>
    <n v="5684"/>
    <n v="5884"/>
    <n v="719"/>
    <n v="605"/>
    <n v="830"/>
    <n v="661"/>
    <n v="715"/>
    <n v="673"/>
    <n v="671"/>
    <n v="655"/>
    <n v="599"/>
    <n v="616"/>
    <n v="824"/>
    <n v="996"/>
    <n v="766"/>
    <n v="606"/>
    <n v="539"/>
    <n v="448"/>
    <n v="230"/>
    <n v="415"/>
  </r>
  <r>
    <x v="35"/>
    <s v=" Arkansas"/>
    <x v="8"/>
    <n v="17429"/>
    <n v="8439"/>
    <n v="8990"/>
    <n v="1040"/>
    <n v="1014"/>
    <n v="1104"/>
    <n v="1501"/>
    <n v="1366"/>
    <n v="808"/>
    <n v="989"/>
    <n v="1091"/>
    <n v="947"/>
    <n v="964"/>
    <n v="1106"/>
    <n v="1352"/>
    <n v="997"/>
    <n v="1022"/>
    <n v="693"/>
    <n v="628"/>
    <n v="505"/>
    <n v="302"/>
  </r>
  <r>
    <x v="64"/>
    <s v=" Illinois"/>
    <x v="8"/>
    <n v="14260"/>
    <n v="7182"/>
    <n v="7078"/>
    <n v="774"/>
    <n v="964"/>
    <n v="807"/>
    <n v="816"/>
    <n v="735"/>
    <n v="849"/>
    <n v="790"/>
    <n v="852"/>
    <n v="805"/>
    <n v="894"/>
    <n v="1100"/>
    <n v="1233"/>
    <n v="934"/>
    <n v="772"/>
    <n v="630"/>
    <n v="558"/>
    <n v="257"/>
    <n v="490"/>
  </r>
  <r>
    <x v="441"/>
    <s v=" Illinois"/>
    <x v="8"/>
    <n v="16569"/>
    <n v="8209"/>
    <n v="8360"/>
    <n v="1062"/>
    <n v="910"/>
    <n v="1137"/>
    <n v="966"/>
    <n v="863"/>
    <n v="897"/>
    <n v="902"/>
    <n v="902"/>
    <n v="999"/>
    <n v="1010"/>
    <n v="1125"/>
    <n v="1377"/>
    <n v="984"/>
    <n v="993"/>
    <n v="834"/>
    <n v="513"/>
    <n v="480"/>
    <n v="615"/>
  </r>
  <r>
    <x v="165"/>
    <s v=" Illinois"/>
    <x v="8"/>
    <n v="14186"/>
    <n v="6957"/>
    <n v="7229"/>
    <n v="844"/>
    <n v="917"/>
    <n v="843"/>
    <n v="753"/>
    <n v="741"/>
    <n v="809"/>
    <n v="826"/>
    <n v="777"/>
    <n v="741"/>
    <n v="862"/>
    <n v="1030"/>
    <n v="1137"/>
    <n v="902"/>
    <n v="731"/>
    <n v="794"/>
    <n v="477"/>
    <n v="441"/>
    <n v="561"/>
  </r>
  <r>
    <x v="115"/>
    <s v=" Indiana"/>
    <x v="8"/>
    <n v="56823"/>
    <n v="27990"/>
    <n v="28833"/>
    <n v="3276"/>
    <n v="3570"/>
    <n v="3655"/>
    <n v="3615"/>
    <n v="3088"/>
    <n v="3224"/>
    <n v="2985"/>
    <n v="2987"/>
    <n v="3605"/>
    <n v="3509"/>
    <n v="3982"/>
    <n v="4328"/>
    <n v="3990"/>
    <n v="3357"/>
    <n v="2520"/>
    <n v="1961"/>
    <n v="1288"/>
    <n v="1883"/>
  </r>
  <r>
    <x v="536"/>
    <s v=" Illinois"/>
    <x v="8"/>
    <n v="687727"/>
    <n v="341719"/>
    <n v="346008"/>
    <n v="41540"/>
    <n v="49627"/>
    <n v="54712"/>
    <n v="52599"/>
    <n v="44286"/>
    <n v="38017"/>
    <n v="41801"/>
    <n v="46201"/>
    <n v="51421"/>
    <n v="53737"/>
    <n v="51945"/>
    <n v="45025"/>
    <n v="36380"/>
    <n v="28684"/>
    <n v="20405"/>
    <n v="13007"/>
    <n v="9393"/>
    <n v="8947"/>
  </r>
  <r>
    <x v="537"/>
    <s v=" Illinois"/>
    <x v="8"/>
    <n v="67477"/>
    <n v="33646"/>
    <n v="33831"/>
    <n v="3997"/>
    <n v="3719"/>
    <n v="4701"/>
    <n v="3635"/>
    <n v="3889"/>
    <n v="4321"/>
    <n v="4416"/>
    <n v="4166"/>
    <n v="4498"/>
    <n v="4356"/>
    <n v="4719"/>
    <n v="4707"/>
    <n v="4422"/>
    <n v="3910"/>
    <n v="2949"/>
    <n v="2047"/>
    <n v="1476"/>
    <n v="1549"/>
  </r>
  <r>
    <x v="538"/>
    <s v=" Illinois"/>
    <x v="8"/>
    <n v="287512"/>
    <n v="140454"/>
    <n v="147058"/>
    <n v="18007"/>
    <n v="18829"/>
    <n v="19435"/>
    <n v="18528"/>
    <n v="17879"/>
    <n v="17841"/>
    <n v="17757"/>
    <n v="16657"/>
    <n v="18093"/>
    <n v="18747"/>
    <n v="20589"/>
    <n v="19932"/>
    <n v="18802"/>
    <n v="14962"/>
    <n v="11412"/>
    <n v="7627"/>
    <n v="5829"/>
    <n v="6586"/>
  </r>
  <r>
    <x v="1246"/>
    <s v=" North Carolina"/>
    <x v="8"/>
    <n v="38942"/>
    <n v="19374"/>
    <n v="19568"/>
    <n v="2344"/>
    <n v="2703"/>
    <n v="2933"/>
    <n v="2708"/>
    <n v="2312"/>
    <n v="1930"/>
    <n v="2167"/>
    <n v="2399"/>
    <n v="2194"/>
    <n v="2434"/>
    <n v="2912"/>
    <n v="2928"/>
    <n v="2581"/>
    <n v="1621"/>
    <n v="1763"/>
    <n v="1108"/>
    <n v="823"/>
    <n v="1082"/>
  </r>
  <r>
    <x v="224"/>
    <s v=" Indiana"/>
    <x v="8"/>
    <n v="35018"/>
    <n v="17361"/>
    <n v="17657"/>
    <n v="3295"/>
    <n v="3192"/>
    <n v="2839"/>
    <n v="2434"/>
    <n v="2206"/>
    <n v="2019"/>
    <n v="2051"/>
    <n v="1807"/>
    <n v="1946"/>
    <n v="1949"/>
    <n v="2074"/>
    <n v="2066"/>
    <n v="1965"/>
    <n v="1596"/>
    <n v="1131"/>
    <n v="849"/>
    <n v="544"/>
    <n v="1055"/>
  </r>
  <r>
    <x v="540"/>
    <s v=" Indiana"/>
    <x v="8"/>
    <n v="367747"/>
    <n v="179414"/>
    <n v="188333"/>
    <n v="26219"/>
    <n v="26784"/>
    <n v="26862"/>
    <n v="25409"/>
    <n v="24964"/>
    <n v="25564"/>
    <n v="24016"/>
    <n v="23622"/>
    <n v="22188"/>
    <n v="22865"/>
    <n v="24076"/>
    <n v="24202"/>
    <n v="21347"/>
    <n v="17514"/>
    <n v="11301"/>
    <n v="8170"/>
    <n v="5770"/>
    <n v="6874"/>
  </r>
  <r>
    <x v="541"/>
    <s v=" Indiana"/>
    <x v="8"/>
    <n v="81024"/>
    <n v="40688"/>
    <n v="40336"/>
    <n v="5349"/>
    <n v="5909"/>
    <n v="5145"/>
    <n v="4697"/>
    <n v="5067"/>
    <n v="5940"/>
    <n v="5259"/>
    <n v="5033"/>
    <n v="5427"/>
    <n v="5436"/>
    <n v="5319"/>
    <n v="5581"/>
    <n v="4424"/>
    <n v="4096"/>
    <n v="3098"/>
    <n v="2458"/>
    <n v="1295"/>
    <n v="1491"/>
  </r>
  <r>
    <x v="120"/>
    <s v=" Arkansas"/>
    <x v="8"/>
    <n v="8685"/>
    <n v="4349"/>
    <n v="4336"/>
    <n v="521"/>
    <n v="624"/>
    <n v="649"/>
    <n v="558"/>
    <n v="492"/>
    <n v="466"/>
    <n v="496"/>
    <n v="395"/>
    <n v="594"/>
    <n v="571"/>
    <n v="645"/>
    <n v="662"/>
    <n v="534"/>
    <n v="431"/>
    <n v="418"/>
    <n v="286"/>
    <n v="177"/>
    <n v="166"/>
  </r>
  <r>
    <x v="542"/>
    <s v=" Indiana"/>
    <x v="8"/>
    <n v="12214"/>
    <n v="6047"/>
    <n v="6167"/>
    <n v="640"/>
    <n v="853"/>
    <n v="686"/>
    <n v="746"/>
    <n v="679"/>
    <n v="676"/>
    <n v="618"/>
    <n v="569"/>
    <n v="773"/>
    <n v="833"/>
    <n v="883"/>
    <n v="926"/>
    <n v="872"/>
    <n v="800"/>
    <n v="579"/>
    <n v="466"/>
    <n v="282"/>
    <n v="333"/>
  </r>
  <r>
    <x v="115"/>
    <s v=" Indiana"/>
    <x v="8"/>
    <n v="63013"/>
    <n v="31211"/>
    <n v="31802"/>
    <n v="4054"/>
    <n v="4712"/>
    <n v="5289"/>
    <n v="4297"/>
    <n v="3240"/>
    <n v="3299"/>
    <n v="3807"/>
    <n v="4098"/>
    <n v="4566"/>
    <n v="4733"/>
    <n v="5097"/>
    <n v="4562"/>
    <n v="3348"/>
    <n v="2341"/>
    <n v="2305"/>
    <n v="1220"/>
    <n v="1159"/>
    <n v="886"/>
  </r>
  <r>
    <x v="488"/>
    <s v=" Indiana"/>
    <x v="8"/>
    <n v="15007"/>
    <n v="7439"/>
    <n v="7568"/>
    <n v="577"/>
    <n v="850"/>
    <n v="776"/>
    <n v="928"/>
    <n v="622"/>
    <n v="623"/>
    <n v="666"/>
    <n v="755"/>
    <n v="847"/>
    <n v="1033"/>
    <n v="1154"/>
    <n v="1349"/>
    <n v="1380"/>
    <n v="1506"/>
    <n v="733"/>
    <n v="529"/>
    <n v="343"/>
    <n v="336"/>
  </r>
  <r>
    <x v="117"/>
    <s v=" Indiana"/>
    <x v="8"/>
    <n v="19994"/>
    <n v="9980"/>
    <n v="10014"/>
    <n v="1045"/>
    <n v="1313"/>
    <n v="1368"/>
    <n v="1328"/>
    <n v="1031"/>
    <n v="989"/>
    <n v="1035"/>
    <n v="1289"/>
    <n v="1284"/>
    <n v="1223"/>
    <n v="1473"/>
    <n v="1560"/>
    <n v="1397"/>
    <n v="1088"/>
    <n v="1040"/>
    <n v="721"/>
    <n v="353"/>
    <n v="457"/>
  </r>
  <r>
    <x v="490"/>
    <s v=" Indiana"/>
    <x v="8"/>
    <n v="38248"/>
    <n v="19091"/>
    <n v="19157"/>
    <n v="2321"/>
    <n v="2254"/>
    <n v="2766"/>
    <n v="2583"/>
    <n v="2389"/>
    <n v="2194"/>
    <n v="2157"/>
    <n v="2168"/>
    <n v="2606"/>
    <n v="2494"/>
    <n v="2735"/>
    <n v="2703"/>
    <n v="2440"/>
    <n v="2050"/>
    <n v="1463"/>
    <n v="1248"/>
    <n v="716"/>
    <n v="961"/>
  </r>
  <r>
    <x v="119"/>
    <s v=" Indiana"/>
    <x v="8"/>
    <n v="114893"/>
    <n v="55952"/>
    <n v="58941"/>
    <n v="7316"/>
    <n v="7095"/>
    <n v="7481"/>
    <n v="6946"/>
    <n v="6970"/>
    <n v="7763"/>
    <n v="7989"/>
    <n v="7995"/>
    <n v="7674"/>
    <n v="7587"/>
    <n v="8043"/>
    <n v="8056"/>
    <n v="7280"/>
    <n v="5837"/>
    <n v="4247"/>
    <n v="2608"/>
    <n v="2042"/>
    <n v="1964"/>
  </r>
  <r>
    <x v="13"/>
    <s v=" Indiana"/>
    <x v="8"/>
    <n v="26375"/>
    <n v="12903"/>
    <n v="13472"/>
    <n v="1541"/>
    <n v="1868"/>
    <n v="1626"/>
    <n v="1628"/>
    <n v="1492"/>
    <n v="1670"/>
    <n v="1562"/>
    <n v="1470"/>
    <n v="1738"/>
    <n v="1698"/>
    <n v="1885"/>
    <n v="1797"/>
    <n v="1959"/>
    <n v="1301"/>
    <n v="1189"/>
    <n v="723"/>
    <n v="566"/>
    <n v="662"/>
  </r>
  <r>
    <x v="493"/>
    <s v=" Indiana"/>
    <x v="8"/>
    <n v="32455"/>
    <n v="16044"/>
    <n v="16411"/>
    <n v="2198"/>
    <n v="2503"/>
    <n v="2418"/>
    <n v="2115"/>
    <n v="1944"/>
    <n v="1945"/>
    <n v="1897"/>
    <n v="1824"/>
    <n v="2023"/>
    <n v="1996"/>
    <n v="2239"/>
    <n v="2204"/>
    <n v="2057"/>
    <n v="1645"/>
    <n v="1065"/>
    <n v="883"/>
    <n v="726"/>
    <n v="773"/>
  </r>
  <r>
    <x v="124"/>
    <s v=" Indiana"/>
    <x v="8"/>
    <n v="10598"/>
    <n v="5355"/>
    <n v="5243"/>
    <n v="561"/>
    <n v="722"/>
    <n v="635"/>
    <n v="663"/>
    <n v="544"/>
    <n v="538"/>
    <n v="577"/>
    <n v="591"/>
    <n v="669"/>
    <n v="673"/>
    <n v="832"/>
    <n v="900"/>
    <n v="758"/>
    <n v="737"/>
    <n v="458"/>
    <n v="279"/>
    <n v="282"/>
    <n v="179"/>
  </r>
  <r>
    <x v="543"/>
    <s v=" Indiana"/>
    <x v="8"/>
    <n v="32777"/>
    <n v="16600"/>
    <n v="16177"/>
    <n v="2583"/>
    <n v="2981"/>
    <n v="2473"/>
    <n v="2362"/>
    <n v="2141"/>
    <n v="2078"/>
    <n v="1874"/>
    <n v="1711"/>
    <n v="1911"/>
    <n v="1791"/>
    <n v="2117"/>
    <n v="2144"/>
    <n v="1757"/>
    <n v="1641"/>
    <n v="1091"/>
    <n v="793"/>
    <n v="658"/>
    <n v="671"/>
  </r>
  <r>
    <x v="544"/>
    <s v=" Indiana"/>
    <x v="8"/>
    <n v="49564"/>
    <n v="24774"/>
    <n v="24790"/>
    <n v="2633"/>
    <n v="3246"/>
    <n v="3419"/>
    <n v="3489"/>
    <n v="2778"/>
    <n v="2589"/>
    <n v="2633"/>
    <n v="2287"/>
    <n v="3775"/>
    <n v="3597"/>
    <n v="3914"/>
    <n v="4003"/>
    <n v="3317"/>
    <n v="2892"/>
    <n v="1813"/>
    <n v="1282"/>
    <n v="1016"/>
    <n v="881"/>
  </r>
  <r>
    <x v="371"/>
    <s v=" Indiana"/>
    <x v="8"/>
    <n v="26480"/>
    <n v="13112"/>
    <n v="13368"/>
    <n v="1684"/>
    <n v="1855"/>
    <n v="1780"/>
    <n v="1805"/>
    <n v="1599"/>
    <n v="1594"/>
    <n v="1590"/>
    <n v="1696"/>
    <n v="1510"/>
    <n v="1694"/>
    <n v="1968"/>
    <n v="1781"/>
    <n v="1745"/>
    <n v="1452"/>
    <n v="880"/>
    <n v="908"/>
    <n v="482"/>
    <n v="457"/>
  </r>
  <r>
    <x v="24"/>
    <s v=" Indiana"/>
    <x v="8"/>
    <n v="42524"/>
    <n v="21161"/>
    <n v="21363"/>
    <n v="2549"/>
    <n v="2986"/>
    <n v="3114"/>
    <n v="2900"/>
    <n v="2544"/>
    <n v="2541"/>
    <n v="2494"/>
    <n v="2669"/>
    <n v="2461"/>
    <n v="2792"/>
    <n v="3274"/>
    <n v="3003"/>
    <n v="2776"/>
    <n v="2360"/>
    <n v="1398"/>
    <n v="1148"/>
    <n v="808"/>
    <n v="707"/>
  </r>
  <r>
    <x v="545"/>
    <s v=" Indiana"/>
    <x v="8"/>
    <n v="115938"/>
    <n v="55903"/>
    <n v="60035"/>
    <n v="5801"/>
    <n v="5919"/>
    <n v="6147"/>
    <n v="10518"/>
    <n v="16358"/>
    <n v="6947"/>
    <n v="5876"/>
    <n v="5151"/>
    <n v="6728"/>
    <n v="6790"/>
    <n v="7132"/>
    <n v="7031"/>
    <n v="6697"/>
    <n v="5839"/>
    <n v="4717"/>
    <n v="3425"/>
    <n v="2336"/>
    <n v="2526"/>
  </r>
  <r>
    <x v="546"/>
    <s v=" Indiana"/>
    <x v="8"/>
    <n v="42379"/>
    <n v="21223"/>
    <n v="21156"/>
    <n v="2695"/>
    <n v="2768"/>
    <n v="3045"/>
    <n v="2880"/>
    <n v="2533"/>
    <n v="2085"/>
    <n v="2445"/>
    <n v="2562"/>
    <n v="2571"/>
    <n v="2789"/>
    <n v="3218"/>
    <n v="2843"/>
    <n v="3110"/>
    <n v="2025"/>
    <n v="1638"/>
    <n v="1362"/>
    <n v="895"/>
    <n v="915"/>
  </r>
  <r>
    <x v="547"/>
    <s v=" Indiana"/>
    <x v="8"/>
    <n v="202924"/>
    <n v="100359"/>
    <n v="102565"/>
    <n v="15361"/>
    <n v="15579"/>
    <n v="16352"/>
    <n v="14370"/>
    <n v="13110"/>
    <n v="12924"/>
    <n v="12784"/>
    <n v="12805"/>
    <n v="12264"/>
    <n v="12719"/>
    <n v="13133"/>
    <n v="12854"/>
    <n v="11001"/>
    <n v="8915"/>
    <n v="6742"/>
    <n v="4629"/>
    <n v="3358"/>
    <n v="4024"/>
  </r>
  <r>
    <x v="28"/>
    <s v=" Indiana"/>
    <x v="8"/>
    <n v="23426"/>
    <n v="11562"/>
    <n v="11864"/>
    <n v="1169"/>
    <n v="1414"/>
    <n v="1618"/>
    <n v="1508"/>
    <n v="1359"/>
    <n v="1245"/>
    <n v="1184"/>
    <n v="1473"/>
    <n v="1453"/>
    <n v="1546"/>
    <n v="1659"/>
    <n v="1733"/>
    <n v="1651"/>
    <n v="1274"/>
    <n v="1233"/>
    <n v="780"/>
    <n v="463"/>
    <n v="664"/>
  </r>
  <r>
    <x v="381"/>
    <s v=" Indiana"/>
    <x v="8"/>
    <n v="76481"/>
    <n v="37092"/>
    <n v="39389"/>
    <n v="4520"/>
    <n v="4562"/>
    <n v="5362"/>
    <n v="5171"/>
    <n v="4825"/>
    <n v="4482"/>
    <n v="4740"/>
    <n v="4668"/>
    <n v="5036"/>
    <n v="5365"/>
    <n v="5658"/>
    <n v="5431"/>
    <n v="5315"/>
    <n v="3703"/>
    <n v="3026"/>
    <n v="1865"/>
    <n v="1135"/>
    <n v="1617"/>
  </r>
  <r>
    <x v="525"/>
    <s v=" Illinois"/>
    <x v="8"/>
    <n v="16620"/>
    <n v="8272"/>
    <n v="8348"/>
    <n v="937"/>
    <n v="1116"/>
    <n v="954"/>
    <n v="1130"/>
    <n v="938"/>
    <n v="839"/>
    <n v="896"/>
    <n v="764"/>
    <n v="1199"/>
    <n v="1165"/>
    <n v="1237"/>
    <n v="1086"/>
    <n v="1159"/>
    <n v="958"/>
    <n v="772"/>
    <n v="681"/>
    <n v="407"/>
    <n v="382"/>
  </r>
  <r>
    <x v="29"/>
    <s v=" Indiana"/>
    <x v="8"/>
    <n v="22835"/>
    <n v="11415"/>
    <n v="11420"/>
    <n v="1238"/>
    <n v="1473"/>
    <n v="1768"/>
    <n v="1557"/>
    <n v="1290"/>
    <n v="1085"/>
    <n v="1204"/>
    <n v="1232"/>
    <n v="1576"/>
    <n v="1563"/>
    <n v="1730"/>
    <n v="1697"/>
    <n v="1644"/>
    <n v="1261"/>
    <n v="938"/>
    <n v="710"/>
    <n v="393"/>
    <n v="476"/>
  </r>
  <r>
    <x v="1430"/>
    <s v=" South Carolina"/>
    <x v="8"/>
    <n v="20296"/>
    <n v="9992"/>
    <n v="10304"/>
    <n v="1227"/>
    <n v="1582"/>
    <n v="1177"/>
    <n v="1175"/>
    <n v="1120"/>
    <n v="1168"/>
    <n v="1069"/>
    <n v="1120"/>
    <n v="1270"/>
    <n v="1268"/>
    <n v="1518"/>
    <n v="1354"/>
    <n v="1554"/>
    <n v="1214"/>
    <n v="866"/>
    <n v="634"/>
    <n v="514"/>
    <n v="466"/>
  </r>
  <r>
    <x v="549"/>
    <s v=" Indiana"/>
    <x v="8"/>
    <n v="33596"/>
    <n v="16841"/>
    <n v="16755"/>
    <n v="2052"/>
    <n v="2354"/>
    <n v="2066"/>
    <n v="2223"/>
    <n v="2074"/>
    <n v="1889"/>
    <n v="1998"/>
    <n v="1976"/>
    <n v="2029"/>
    <n v="2158"/>
    <n v="2456"/>
    <n v="2745"/>
    <n v="2056"/>
    <n v="1851"/>
    <n v="1195"/>
    <n v="1117"/>
    <n v="707"/>
    <n v="650"/>
  </r>
  <r>
    <x v="132"/>
    <s v=" Indiana"/>
    <x v="8"/>
    <n v="67615"/>
    <n v="32360"/>
    <n v="35255"/>
    <n v="3694"/>
    <n v="4183"/>
    <n v="3750"/>
    <n v="5288"/>
    <n v="6154"/>
    <n v="3668"/>
    <n v="3423"/>
    <n v="3757"/>
    <n v="3454"/>
    <n v="4047"/>
    <n v="4698"/>
    <n v="4821"/>
    <n v="4537"/>
    <n v="3610"/>
    <n v="3093"/>
    <n v="2067"/>
    <n v="1526"/>
    <n v="1845"/>
  </r>
  <r>
    <x v="49"/>
    <s v=" Illinois"/>
    <x v="8"/>
    <n v="32431"/>
    <n v="16040"/>
    <n v="16391"/>
    <n v="1712"/>
    <n v="1951"/>
    <n v="2241"/>
    <n v="2054"/>
    <n v="1757"/>
    <n v="1718"/>
    <n v="1792"/>
    <n v="1798"/>
    <n v="2068"/>
    <n v="2231"/>
    <n v="2494"/>
    <n v="2300"/>
    <n v="2312"/>
    <n v="1761"/>
    <n v="1660"/>
    <n v="906"/>
    <n v="893"/>
    <n v="783"/>
  </r>
  <r>
    <x v="308"/>
    <s v=" Indiana"/>
    <x v="8"/>
    <n v="309687"/>
    <n v="151395"/>
    <n v="158292"/>
    <n v="21454"/>
    <n v="25048"/>
    <n v="25857"/>
    <n v="21956"/>
    <n v="15569"/>
    <n v="16094"/>
    <n v="21463"/>
    <n v="23536"/>
    <n v="23824"/>
    <n v="24140"/>
    <n v="22323"/>
    <n v="19214"/>
    <n v="15292"/>
    <n v="12736"/>
    <n v="8198"/>
    <n v="4989"/>
    <n v="4176"/>
    <n v="3818"/>
  </r>
  <r>
    <x v="391"/>
    <s v=" Indiana"/>
    <x v="8"/>
    <n v="72776"/>
    <n v="35716"/>
    <n v="37060"/>
    <n v="4099"/>
    <n v="4734"/>
    <n v="5251"/>
    <n v="5163"/>
    <n v="4021"/>
    <n v="3881"/>
    <n v="4251"/>
    <n v="4846"/>
    <n v="4710"/>
    <n v="5481"/>
    <n v="5700"/>
    <n v="5125"/>
    <n v="4450"/>
    <n v="4065"/>
    <n v="2734"/>
    <n v="1864"/>
    <n v="1240"/>
    <n v="1161"/>
  </r>
  <r>
    <x v="550"/>
    <s v=" Indiana"/>
    <x v="8"/>
    <n v="39450"/>
    <n v="19790"/>
    <n v="19660"/>
    <n v="2256"/>
    <n v="2470"/>
    <n v="2629"/>
    <n v="2409"/>
    <n v="2047"/>
    <n v="2187"/>
    <n v="2384"/>
    <n v="2397"/>
    <n v="2389"/>
    <n v="2746"/>
    <n v="3209"/>
    <n v="2886"/>
    <n v="2890"/>
    <n v="2254"/>
    <n v="1736"/>
    <n v="1014"/>
    <n v="830"/>
    <n v="717"/>
  </r>
  <r>
    <x v="551"/>
    <s v=" Indiana"/>
    <x v="8"/>
    <n v="158170"/>
    <n v="78924"/>
    <n v="79246"/>
    <n v="9669"/>
    <n v="10886"/>
    <n v="13002"/>
    <n v="11013"/>
    <n v="9208"/>
    <n v="8652"/>
    <n v="10877"/>
    <n v="11327"/>
    <n v="12044"/>
    <n v="11364"/>
    <n v="11052"/>
    <n v="10254"/>
    <n v="8807"/>
    <n v="7066"/>
    <n v="4956"/>
    <n v="3297"/>
    <n v="2195"/>
    <n v="2501"/>
  </r>
  <r>
    <x v="33"/>
    <s v=" Indiana"/>
    <x v="8"/>
    <n v="48649"/>
    <n v="25252"/>
    <n v="23397"/>
    <n v="2414"/>
    <n v="2709"/>
    <n v="3029"/>
    <n v="3002"/>
    <n v="3040"/>
    <n v="3003"/>
    <n v="2836"/>
    <n v="2829"/>
    <n v="3308"/>
    <n v="3304"/>
    <n v="3672"/>
    <n v="3341"/>
    <n v="3395"/>
    <n v="2855"/>
    <n v="2152"/>
    <n v="1458"/>
    <n v="1242"/>
    <n v="1060"/>
  </r>
  <r>
    <x v="135"/>
    <s v=" Indiana"/>
    <x v="8"/>
    <n v="82457"/>
    <n v="39889"/>
    <n v="42568"/>
    <n v="5029"/>
    <n v="4883"/>
    <n v="5710"/>
    <n v="4856"/>
    <n v="4999"/>
    <n v="4884"/>
    <n v="4775"/>
    <n v="4640"/>
    <n v="5014"/>
    <n v="5139"/>
    <n v="6004"/>
    <n v="6063"/>
    <n v="5486"/>
    <n v="4821"/>
    <n v="3568"/>
    <n v="2477"/>
    <n v="2039"/>
    <n v="2070"/>
  </r>
  <r>
    <x v="552"/>
    <s v=" Indiana"/>
    <x v="8"/>
    <n v="36520"/>
    <n v="17917"/>
    <n v="18603"/>
    <n v="2061"/>
    <n v="2127"/>
    <n v="2376"/>
    <n v="2520"/>
    <n v="2549"/>
    <n v="2262"/>
    <n v="2121"/>
    <n v="2127"/>
    <n v="2259"/>
    <n v="2275"/>
    <n v="2755"/>
    <n v="2944"/>
    <n v="2229"/>
    <n v="2011"/>
    <n v="1200"/>
    <n v="1262"/>
    <n v="755"/>
    <n v="687"/>
  </r>
  <r>
    <x v="35"/>
    <s v=" Indiana"/>
    <x v="8"/>
    <n v="43779"/>
    <n v="21861"/>
    <n v="21918"/>
    <n v="2914"/>
    <n v="2920"/>
    <n v="3058"/>
    <n v="2840"/>
    <n v="2468"/>
    <n v="2576"/>
    <n v="2808"/>
    <n v="3227"/>
    <n v="2693"/>
    <n v="2822"/>
    <n v="3078"/>
    <n v="2995"/>
    <n v="2596"/>
    <n v="1992"/>
    <n v="1890"/>
    <n v="1219"/>
    <n v="918"/>
    <n v="765"/>
  </r>
  <r>
    <x v="397"/>
    <s v=" Indiana"/>
    <x v="8"/>
    <n v="33448"/>
    <n v="16568"/>
    <n v="16880"/>
    <n v="1984"/>
    <n v="2599"/>
    <n v="2029"/>
    <n v="2405"/>
    <n v="2173"/>
    <n v="1780"/>
    <n v="1961"/>
    <n v="2177"/>
    <n v="1919"/>
    <n v="2056"/>
    <n v="2422"/>
    <n v="2434"/>
    <n v="2067"/>
    <n v="1818"/>
    <n v="1384"/>
    <n v="905"/>
    <n v="799"/>
    <n v="536"/>
  </r>
  <r>
    <x v="553"/>
    <s v=" Indiana"/>
    <x v="8"/>
    <n v="21107"/>
    <n v="10360"/>
    <n v="10747"/>
    <n v="1512"/>
    <n v="1319"/>
    <n v="1656"/>
    <n v="1439"/>
    <n v="1310"/>
    <n v="1149"/>
    <n v="1135"/>
    <n v="1057"/>
    <n v="1361"/>
    <n v="1365"/>
    <n v="1461"/>
    <n v="1312"/>
    <n v="1417"/>
    <n v="1084"/>
    <n v="983"/>
    <n v="611"/>
    <n v="486"/>
    <n v="450"/>
  </r>
  <r>
    <x v="33"/>
    <s v=" Tennessee"/>
    <x v="8"/>
    <n v="32293"/>
    <n v="15417"/>
    <n v="16876"/>
    <n v="1809"/>
    <n v="1716"/>
    <n v="1825"/>
    <n v="2368"/>
    <n v="2478"/>
    <n v="1791"/>
    <n v="1919"/>
    <n v="2026"/>
    <n v="1958"/>
    <n v="2096"/>
    <n v="2391"/>
    <n v="2752"/>
    <n v="1934"/>
    <n v="1971"/>
    <n v="1134"/>
    <n v="742"/>
    <n v="727"/>
    <n v="656"/>
  </r>
  <r>
    <x v="554"/>
    <s v=" Indiana"/>
    <x v="8"/>
    <n v="27840"/>
    <n v="13983"/>
    <n v="13857"/>
    <n v="1653"/>
    <n v="2114"/>
    <n v="1558"/>
    <n v="2003"/>
    <n v="1832"/>
    <n v="1567"/>
    <n v="1431"/>
    <n v="1902"/>
    <n v="1598"/>
    <n v="2072"/>
    <n v="2188"/>
    <n v="1843"/>
    <n v="1850"/>
    <n v="1481"/>
    <n v="1130"/>
    <n v="754"/>
    <n v="482"/>
    <n v="382"/>
  </r>
  <r>
    <x v="138"/>
    <s v=" Indiana"/>
    <x v="8"/>
    <n v="149359"/>
    <n v="73340"/>
    <n v="76019"/>
    <n v="9730"/>
    <n v="11533"/>
    <n v="9894"/>
    <n v="10076"/>
    <n v="9166"/>
    <n v="9722"/>
    <n v="9844"/>
    <n v="10452"/>
    <n v="10323"/>
    <n v="10018"/>
    <n v="10110"/>
    <n v="9257"/>
    <n v="8522"/>
    <n v="6957"/>
    <n v="5357"/>
    <n v="3870"/>
    <n v="1994"/>
    <n v="2534"/>
  </r>
  <r>
    <x v="511"/>
    <s v=" Indiana"/>
    <x v="8"/>
    <n v="37763"/>
    <n v="19265"/>
    <n v="18498"/>
    <n v="2162"/>
    <n v="2405"/>
    <n v="1986"/>
    <n v="3292"/>
    <n v="3159"/>
    <n v="2132"/>
    <n v="2277"/>
    <n v="2149"/>
    <n v="1979"/>
    <n v="2210"/>
    <n v="2569"/>
    <n v="2708"/>
    <n v="2366"/>
    <n v="2158"/>
    <n v="1349"/>
    <n v="1272"/>
    <n v="940"/>
    <n v="650"/>
  </r>
  <r>
    <x v="555"/>
    <s v=" Indiana"/>
    <x v="8"/>
    <n v="78720"/>
    <n v="39206"/>
    <n v="39514"/>
    <n v="5134"/>
    <n v="5545"/>
    <n v="5203"/>
    <n v="5512"/>
    <n v="5285"/>
    <n v="5012"/>
    <n v="4956"/>
    <n v="4631"/>
    <n v="4499"/>
    <n v="4900"/>
    <n v="5376"/>
    <n v="5882"/>
    <n v="4720"/>
    <n v="4158"/>
    <n v="2947"/>
    <n v="2347"/>
    <n v="1507"/>
    <n v="1106"/>
  </r>
  <r>
    <x v="556"/>
    <s v=" Indiana"/>
    <x v="8"/>
    <n v="38720"/>
    <n v="19659"/>
    <n v="19061"/>
    <n v="3612"/>
    <n v="3628"/>
    <n v="3510"/>
    <n v="3129"/>
    <n v="2494"/>
    <n v="2281"/>
    <n v="2324"/>
    <n v="2055"/>
    <n v="2206"/>
    <n v="2068"/>
    <n v="2251"/>
    <n v="1871"/>
    <n v="2273"/>
    <n v="1870"/>
    <n v="1151"/>
    <n v="912"/>
    <n v="519"/>
    <n v="566"/>
  </r>
  <r>
    <x v="184"/>
    <s v=" Indiana"/>
    <x v="8"/>
    <n v="488694"/>
    <n v="236337"/>
    <n v="252357"/>
    <n v="30215"/>
    <n v="32963"/>
    <n v="33812"/>
    <n v="33297"/>
    <n v="31908"/>
    <n v="29041"/>
    <n v="30704"/>
    <n v="30595"/>
    <n v="30481"/>
    <n v="31000"/>
    <n v="33943"/>
    <n v="35837"/>
    <n v="30636"/>
    <n v="24495"/>
    <n v="17355"/>
    <n v="12728"/>
    <n v="9219"/>
    <n v="10465"/>
  </r>
  <r>
    <x v="557"/>
    <s v=" Indiana"/>
    <x v="8"/>
    <n v="110839"/>
    <n v="57212"/>
    <n v="53627"/>
    <n v="6601"/>
    <n v="6393"/>
    <n v="6871"/>
    <n v="6756"/>
    <n v="7015"/>
    <n v="7186"/>
    <n v="7211"/>
    <n v="7159"/>
    <n v="6655"/>
    <n v="7414"/>
    <n v="7859"/>
    <n v="8006"/>
    <n v="7632"/>
    <n v="6624"/>
    <n v="4110"/>
    <n v="3121"/>
    <n v="2131"/>
    <n v="2095"/>
  </r>
  <r>
    <x v="39"/>
    <s v=" Indiana"/>
    <x v="8"/>
    <n v="45669"/>
    <n v="22621"/>
    <n v="23048"/>
    <n v="2482"/>
    <n v="2966"/>
    <n v="2787"/>
    <n v="2952"/>
    <n v="2452"/>
    <n v="2509"/>
    <n v="2514"/>
    <n v="2786"/>
    <n v="2686"/>
    <n v="3071"/>
    <n v="3393"/>
    <n v="3321"/>
    <n v="3209"/>
    <n v="2796"/>
    <n v="2134"/>
    <n v="1458"/>
    <n v="1189"/>
    <n v="964"/>
  </r>
  <r>
    <x v="44"/>
    <s v=" Indiana"/>
    <x v="8"/>
    <n v="129641"/>
    <n v="64805"/>
    <n v="64836"/>
    <n v="7504"/>
    <n v="7746"/>
    <n v="8302"/>
    <n v="8221"/>
    <n v="8068"/>
    <n v="8116"/>
    <n v="8011"/>
    <n v="8501"/>
    <n v="7958"/>
    <n v="8550"/>
    <n v="9195"/>
    <n v="8789"/>
    <n v="8313"/>
    <n v="7458"/>
    <n v="5349"/>
    <n v="3930"/>
    <n v="2928"/>
    <n v="2702"/>
  </r>
  <r>
    <x v="46"/>
    <s v=" Indiana"/>
    <x v="8"/>
    <n v="939964"/>
    <n v="452538"/>
    <n v="487426"/>
    <n v="69404"/>
    <n v="64863"/>
    <n v="62869"/>
    <n v="58508"/>
    <n v="68564"/>
    <n v="82229"/>
    <n v="73184"/>
    <n v="63424"/>
    <n v="57114"/>
    <n v="56970"/>
    <n v="61246"/>
    <n v="60647"/>
    <n v="50795"/>
    <n v="38601"/>
    <n v="24818"/>
    <n v="18133"/>
    <n v="13819"/>
    <n v="14776"/>
  </r>
  <r>
    <x v="47"/>
    <s v=" Indiana"/>
    <x v="8"/>
    <n v="46752"/>
    <n v="23252"/>
    <n v="23500"/>
    <n v="2917"/>
    <n v="3276"/>
    <n v="3420"/>
    <n v="3488"/>
    <n v="2820"/>
    <n v="2470"/>
    <n v="2498"/>
    <n v="2560"/>
    <n v="2929"/>
    <n v="3037"/>
    <n v="3383"/>
    <n v="3088"/>
    <n v="3144"/>
    <n v="2540"/>
    <n v="1674"/>
    <n v="1271"/>
    <n v="989"/>
    <n v="1248"/>
  </r>
  <r>
    <x v="320"/>
    <s v=" Indiana"/>
    <x v="8"/>
    <n v="10219"/>
    <n v="5146"/>
    <n v="5073"/>
    <n v="658"/>
    <n v="584"/>
    <n v="661"/>
    <n v="650"/>
    <n v="560"/>
    <n v="555"/>
    <n v="568"/>
    <n v="587"/>
    <n v="599"/>
    <n v="651"/>
    <n v="789"/>
    <n v="856"/>
    <n v="682"/>
    <n v="577"/>
    <n v="476"/>
    <n v="326"/>
    <n v="185"/>
    <n v="255"/>
  </r>
  <r>
    <x v="558"/>
    <s v=" Indiana"/>
    <x v="8"/>
    <n v="36035"/>
    <n v="19016"/>
    <n v="17019"/>
    <n v="1953"/>
    <n v="2221"/>
    <n v="2267"/>
    <n v="2164"/>
    <n v="2558"/>
    <n v="2301"/>
    <n v="2313"/>
    <n v="2297"/>
    <n v="2298"/>
    <n v="2371"/>
    <n v="2591"/>
    <n v="2744"/>
    <n v="1984"/>
    <n v="1912"/>
    <n v="1577"/>
    <n v="1076"/>
    <n v="646"/>
    <n v="762"/>
  </r>
  <r>
    <x v="49"/>
    <s v=" Indiana"/>
    <x v="8"/>
    <n v="144436"/>
    <n v="72005"/>
    <n v="72431"/>
    <n v="6427"/>
    <n v="6366"/>
    <n v="6269"/>
    <n v="15847"/>
    <n v="27649"/>
    <n v="11840"/>
    <n v="9139"/>
    <n v="7789"/>
    <n v="6840"/>
    <n v="7053"/>
    <n v="7380"/>
    <n v="8064"/>
    <n v="6718"/>
    <n v="5762"/>
    <n v="4050"/>
    <n v="2578"/>
    <n v="2471"/>
    <n v="2194"/>
  </r>
  <r>
    <x v="50"/>
    <s v=" Indiana"/>
    <x v="8"/>
    <n v="38288"/>
    <n v="19432"/>
    <n v="18856"/>
    <n v="2331"/>
    <n v="2437"/>
    <n v="2507"/>
    <n v="2622"/>
    <n v="2606"/>
    <n v="2137"/>
    <n v="2092"/>
    <n v="2192"/>
    <n v="2323"/>
    <n v="2503"/>
    <n v="2791"/>
    <n v="2933"/>
    <n v="2280"/>
    <n v="2065"/>
    <n v="1534"/>
    <n v="1259"/>
    <n v="923"/>
    <n v="753"/>
  </r>
  <r>
    <x v="51"/>
    <s v=" Indiana"/>
    <x v="8"/>
    <n v="69533"/>
    <n v="34307"/>
    <n v="35226"/>
    <n v="3966"/>
    <n v="4632"/>
    <n v="4630"/>
    <n v="4571"/>
    <n v="4157"/>
    <n v="3751"/>
    <n v="3949"/>
    <n v="3935"/>
    <n v="4422"/>
    <n v="5185"/>
    <n v="5534"/>
    <n v="5291"/>
    <n v="4789"/>
    <n v="3849"/>
    <n v="2750"/>
    <n v="1765"/>
    <n v="1268"/>
    <n v="1089"/>
  </r>
  <r>
    <x v="565"/>
    <s v=" Missouri"/>
    <x v="8"/>
    <n v="14056"/>
    <n v="7041"/>
    <n v="7015"/>
    <n v="720"/>
    <n v="896"/>
    <n v="868"/>
    <n v="899"/>
    <n v="814"/>
    <n v="827"/>
    <n v="817"/>
    <n v="750"/>
    <n v="913"/>
    <n v="870"/>
    <n v="1060"/>
    <n v="1232"/>
    <n v="920"/>
    <n v="863"/>
    <n v="568"/>
    <n v="524"/>
    <n v="214"/>
    <n v="301"/>
  </r>
  <r>
    <x v="559"/>
    <s v=" Indiana"/>
    <x v="8"/>
    <n v="47421"/>
    <n v="23797"/>
    <n v="23624"/>
    <n v="3064"/>
    <n v="3325"/>
    <n v="3525"/>
    <n v="3291"/>
    <n v="2885"/>
    <n v="2780"/>
    <n v="2789"/>
    <n v="3075"/>
    <n v="2998"/>
    <n v="3030"/>
    <n v="3397"/>
    <n v="3293"/>
    <n v="3136"/>
    <n v="2358"/>
    <n v="1760"/>
    <n v="1111"/>
    <n v="796"/>
    <n v="808"/>
  </r>
  <r>
    <x v="144"/>
    <s v=" Georgia"/>
    <x v="8"/>
    <n v="5911"/>
    <n v="2967"/>
    <n v="2944"/>
    <n v="283"/>
    <n v="372"/>
    <n v="291"/>
    <n v="323"/>
    <n v="254"/>
    <n v="319"/>
    <n v="314"/>
    <n v="353"/>
    <n v="330"/>
    <n v="378"/>
    <n v="536"/>
    <n v="590"/>
    <n v="381"/>
    <n v="387"/>
    <n v="321"/>
    <n v="244"/>
    <n v="110"/>
    <n v="125"/>
  </r>
  <r>
    <x v="196"/>
    <s v=" Indiana"/>
    <x v="8"/>
    <n v="19623"/>
    <n v="9687"/>
    <n v="9936"/>
    <n v="1163"/>
    <n v="1186"/>
    <n v="1368"/>
    <n v="1348"/>
    <n v="1097"/>
    <n v="1069"/>
    <n v="1086"/>
    <n v="1159"/>
    <n v="1076"/>
    <n v="1249"/>
    <n v="1462"/>
    <n v="1683"/>
    <n v="1101"/>
    <n v="1215"/>
    <n v="899"/>
    <n v="725"/>
    <n v="364"/>
    <n v="373"/>
  </r>
  <r>
    <x v="1925"/>
    <s v=" Iowa"/>
    <x v="8"/>
    <n v="20957"/>
    <n v="10629"/>
    <n v="10328"/>
    <n v="1125"/>
    <n v="1283"/>
    <n v="1252"/>
    <n v="1305"/>
    <n v="1071"/>
    <n v="1086"/>
    <n v="1072"/>
    <n v="1276"/>
    <n v="1104"/>
    <n v="1442"/>
    <n v="1860"/>
    <n v="1666"/>
    <n v="1649"/>
    <n v="1449"/>
    <n v="910"/>
    <n v="659"/>
    <n v="410"/>
    <n v="338"/>
  </r>
  <r>
    <x v="562"/>
    <s v=" Indiana"/>
    <x v="8"/>
    <n v="17062"/>
    <n v="8178"/>
    <n v="8884"/>
    <n v="1034"/>
    <n v="999"/>
    <n v="1005"/>
    <n v="960"/>
    <n v="1013"/>
    <n v="1089"/>
    <n v="1022"/>
    <n v="976"/>
    <n v="1123"/>
    <n v="1104"/>
    <n v="1264"/>
    <n v="1375"/>
    <n v="1058"/>
    <n v="1023"/>
    <n v="791"/>
    <n v="605"/>
    <n v="361"/>
    <n v="260"/>
  </r>
  <r>
    <x v="52"/>
    <s v=" Indiana"/>
    <x v="8"/>
    <n v="19229"/>
    <n v="10336"/>
    <n v="8893"/>
    <n v="1108"/>
    <n v="1053"/>
    <n v="1270"/>
    <n v="993"/>
    <n v="1170"/>
    <n v="1236"/>
    <n v="1240"/>
    <n v="1211"/>
    <n v="1229"/>
    <n v="1196"/>
    <n v="1393"/>
    <n v="1439"/>
    <n v="1354"/>
    <n v="1116"/>
    <n v="771"/>
    <n v="435"/>
    <n v="454"/>
    <n v="561"/>
  </r>
  <r>
    <x v="163"/>
    <s v=" Iowa"/>
    <x v="8"/>
    <n v="12471"/>
    <n v="6256"/>
    <n v="6215"/>
    <n v="697"/>
    <n v="870"/>
    <n v="696"/>
    <n v="741"/>
    <n v="672"/>
    <n v="635"/>
    <n v="658"/>
    <n v="627"/>
    <n v="818"/>
    <n v="828"/>
    <n v="954"/>
    <n v="1004"/>
    <n v="873"/>
    <n v="643"/>
    <n v="722"/>
    <n v="434"/>
    <n v="251"/>
    <n v="348"/>
  </r>
  <r>
    <x v="563"/>
    <s v=" Indiana"/>
    <x v="8"/>
    <n v="167391"/>
    <n v="82696"/>
    <n v="84695"/>
    <n v="9220"/>
    <n v="10682"/>
    <n v="10871"/>
    <n v="11668"/>
    <n v="11264"/>
    <n v="9715"/>
    <n v="10590"/>
    <n v="11262"/>
    <n v="10613"/>
    <n v="10978"/>
    <n v="11808"/>
    <n v="12523"/>
    <n v="11248"/>
    <n v="8710"/>
    <n v="6268"/>
    <n v="3970"/>
    <n v="3005"/>
    <n v="2996"/>
  </r>
  <r>
    <x v="1698"/>
    <s v=" Virginia"/>
    <x v="8"/>
    <n v="25599"/>
    <n v="12776"/>
    <n v="12823"/>
    <n v="1442"/>
    <n v="1516"/>
    <n v="1688"/>
    <n v="1638"/>
    <n v="1486"/>
    <n v="1384"/>
    <n v="1450"/>
    <n v="1410"/>
    <n v="1608"/>
    <n v="1609"/>
    <n v="1970"/>
    <n v="2264"/>
    <n v="1762"/>
    <n v="1452"/>
    <n v="1069"/>
    <n v="1027"/>
    <n v="355"/>
    <n v="469"/>
  </r>
  <r>
    <x v="648"/>
    <s v=" Oklahoma"/>
    <x v="8"/>
    <n v="12761"/>
    <n v="6458"/>
    <n v="6303"/>
    <n v="666"/>
    <n v="773"/>
    <n v="916"/>
    <n v="842"/>
    <n v="680"/>
    <n v="679"/>
    <n v="686"/>
    <n v="936"/>
    <n v="597"/>
    <n v="775"/>
    <n v="956"/>
    <n v="1010"/>
    <n v="929"/>
    <n v="720"/>
    <n v="593"/>
    <n v="437"/>
    <n v="319"/>
    <n v="247"/>
  </r>
  <r>
    <x v="329"/>
    <s v=" Indiana"/>
    <x v="8"/>
    <n v="37543"/>
    <n v="19747"/>
    <n v="17796"/>
    <n v="1826"/>
    <n v="1922"/>
    <n v="2257"/>
    <n v="3088"/>
    <n v="3694"/>
    <n v="2264"/>
    <n v="2133"/>
    <n v="2484"/>
    <n v="1886"/>
    <n v="2492"/>
    <n v="2779"/>
    <n v="2660"/>
    <n v="2255"/>
    <n v="1842"/>
    <n v="1370"/>
    <n v="1382"/>
    <n v="554"/>
    <n v="655"/>
  </r>
  <r>
    <x v="55"/>
    <s v=" Indiana"/>
    <x v="8"/>
    <n v="25203"/>
    <n v="12278"/>
    <n v="12925"/>
    <n v="1528"/>
    <n v="1321"/>
    <n v="1919"/>
    <n v="1690"/>
    <n v="1341"/>
    <n v="1392"/>
    <n v="1313"/>
    <n v="1490"/>
    <n v="1517"/>
    <n v="1631"/>
    <n v="1827"/>
    <n v="1766"/>
    <n v="1706"/>
    <n v="1517"/>
    <n v="1083"/>
    <n v="980"/>
    <n v="502"/>
    <n v="680"/>
  </r>
  <r>
    <x v="1505"/>
    <s v=" Texas"/>
    <x v="8"/>
    <n v="28372"/>
    <n v="14065"/>
    <n v="14307"/>
    <n v="1644"/>
    <n v="2034"/>
    <n v="1853"/>
    <n v="1937"/>
    <n v="1720"/>
    <n v="1480"/>
    <n v="1597"/>
    <n v="1640"/>
    <n v="1768"/>
    <n v="1913"/>
    <n v="2145"/>
    <n v="2239"/>
    <n v="1653"/>
    <n v="1387"/>
    <n v="1314"/>
    <n v="886"/>
    <n v="585"/>
    <n v="577"/>
  </r>
  <r>
    <x v="566"/>
    <s v=" Indiana"/>
    <x v="8"/>
    <n v="16765"/>
    <n v="8223"/>
    <n v="8542"/>
    <n v="894"/>
    <n v="960"/>
    <n v="1231"/>
    <n v="1173"/>
    <n v="968"/>
    <n v="903"/>
    <n v="872"/>
    <n v="1016"/>
    <n v="977"/>
    <n v="1140"/>
    <n v="1288"/>
    <n v="1303"/>
    <n v="1089"/>
    <n v="839"/>
    <n v="786"/>
    <n v="525"/>
    <n v="393"/>
    <n v="408"/>
  </r>
  <r>
    <x v="567"/>
    <s v=" Indiana"/>
    <x v="8"/>
    <n v="268613"/>
    <n v="130472"/>
    <n v="138141"/>
    <n v="17416"/>
    <n v="17216"/>
    <n v="18502"/>
    <n v="20247"/>
    <n v="20777"/>
    <n v="18026"/>
    <n v="16953"/>
    <n v="15831"/>
    <n v="15923"/>
    <n v="16209"/>
    <n v="17329"/>
    <n v="16799"/>
    <n v="17806"/>
    <n v="13024"/>
    <n v="8733"/>
    <n v="6217"/>
    <n v="5238"/>
    <n v="6367"/>
  </r>
  <r>
    <x v="157"/>
    <s v=" Indiana"/>
    <x v="8"/>
    <n v="23722"/>
    <n v="11628"/>
    <n v="12094"/>
    <n v="1424"/>
    <n v="1210"/>
    <n v="1837"/>
    <n v="1560"/>
    <n v="1446"/>
    <n v="1372"/>
    <n v="1361"/>
    <n v="1418"/>
    <n v="1588"/>
    <n v="1714"/>
    <n v="1806"/>
    <n v="1739"/>
    <n v="1476"/>
    <n v="1599"/>
    <n v="725"/>
    <n v="706"/>
    <n v="274"/>
    <n v="467"/>
  </r>
  <r>
    <x v="58"/>
    <s v=" Indiana"/>
    <x v="8"/>
    <n v="44339"/>
    <n v="21933"/>
    <n v="22406"/>
    <n v="2516"/>
    <n v="2756"/>
    <n v="3244"/>
    <n v="2737"/>
    <n v="2499"/>
    <n v="2612"/>
    <n v="2592"/>
    <n v="2419"/>
    <n v="2965"/>
    <n v="3079"/>
    <n v="3564"/>
    <n v="3304"/>
    <n v="3026"/>
    <n v="2279"/>
    <n v="1702"/>
    <n v="1503"/>
    <n v="698"/>
    <n v="844"/>
  </r>
  <r>
    <x v="568"/>
    <s v=" Indiana"/>
    <x v="8"/>
    <n v="20610"/>
    <n v="10431"/>
    <n v="10179"/>
    <n v="1128"/>
    <n v="1216"/>
    <n v="1421"/>
    <n v="1392"/>
    <n v="1076"/>
    <n v="995"/>
    <n v="1096"/>
    <n v="1027"/>
    <n v="1399"/>
    <n v="1398"/>
    <n v="1665"/>
    <n v="1625"/>
    <n v="1442"/>
    <n v="1113"/>
    <n v="1071"/>
    <n v="650"/>
    <n v="407"/>
    <n v="489"/>
  </r>
  <r>
    <x v="569"/>
    <s v=" Indiana"/>
    <x v="8"/>
    <n v="22966"/>
    <n v="11295"/>
    <n v="11671"/>
    <n v="1264"/>
    <n v="1487"/>
    <n v="1641"/>
    <n v="1482"/>
    <n v="1304"/>
    <n v="1296"/>
    <n v="1243"/>
    <n v="1269"/>
    <n v="1452"/>
    <n v="1497"/>
    <n v="1696"/>
    <n v="1782"/>
    <n v="1669"/>
    <n v="1312"/>
    <n v="1031"/>
    <n v="749"/>
    <n v="420"/>
    <n v="372"/>
  </r>
  <r>
    <x v="570"/>
    <s v=" Indiana"/>
    <x v="8"/>
    <n v="34459"/>
    <n v="17441"/>
    <n v="17018"/>
    <n v="1857"/>
    <n v="1795"/>
    <n v="2186"/>
    <n v="2547"/>
    <n v="2523"/>
    <n v="1770"/>
    <n v="1729"/>
    <n v="1805"/>
    <n v="2041"/>
    <n v="2245"/>
    <n v="2532"/>
    <n v="2653"/>
    <n v="2508"/>
    <n v="2167"/>
    <n v="1624"/>
    <n v="1070"/>
    <n v="740"/>
    <n v="667"/>
  </r>
  <r>
    <x v="571"/>
    <s v=" Indiana"/>
    <x v="8"/>
    <n v="20900"/>
    <n v="11235"/>
    <n v="9665"/>
    <n v="1107"/>
    <n v="1125"/>
    <n v="1227"/>
    <n v="1232"/>
    <n v="1257"/>
    <n v="1380"/>
    <n v="1348"/>
    <n v="1315"/>
    <n v="1550"/>
    <n v="1468"/>
    <n v="1565"/>
    <n v="1779"/>
    <n v="1062"/>
    <n v="1148"/>
    <n v="898"/>
    <n v="638"/>
    <n v="292"/>
    <n v="509"/>
  </r>
  <r>
    <x v="572"/>
    <s v=" Indiana"/>
    <x v="8"/>
    <n v="10617"/>
    <n v="5497"/>
    <n v="5120"/>
    <n v="733"/>
    <n v="825"/>
    <n v="651"/>
    <n v="748"/>
    <n v="501"/>
    <n v="530"/>
    <n v="600"/>
    <n v="712"/>
    <n v="571"/>
    <n v="749"/>
    <n v="787"/>
    <n v="736"/>
    <n v="638"/>
    <n v="614"/>
    <n v="469"/>
    <n v="381"/>
    <n v="158"/>
    <n v="214"/>
  </r>
  <r>
    <x v="573"/>
    <s v=" Indiana"/>
    <x v="8"/>
    <n v="186081"/>
    <n v="94992"/>
    <n v="91089"/>
    <n v="11312"/>
    <n v="11179"/>
    <n v="10048"/>
    <n v="17654"/>
    <n v="33327"/>
    <n v="14615"/>
    <n v="11685"/>
    <n v="10625"/>
    <n v="9156"/>
    <n v="9204"/>
    <n v="9480"/>
    <n v="9202"/>
    <n v="8788"/>
    <n v="6879"/>
    <n v="4491"/>
    <n v="3351"/>
    <n v="2370"/>
    <n v="2715"/>
  </r>
  <r>
    <x v="574"/>
    <s v=" Indiana"/>
    <x v="8"/>
    <n v="15290"/>
    <n v="7632"/>
    <n v="7658"/>
    <n v="722"/>
    <n v="992"/>
    <n v="855"/>
    <n v="995"/>
    <n v="878"/>
    <n v="761"/>
    <n v="758"/>
    <n v="988"/>
    <n v="807"/>
    <n v="1096"/>
    <n v="1188"/>
    <n v="1340"/>
    <n v="955"/>
    <n v="876"/>
    <n v="830"/>
    <n v="435"/>
    <n v="353"/>
    <n v="461"/>
  </r>
  <r>
    <x v="350"/>
    <s v=" Texas"/>
    <x v="8"/>
    <n v="7225"/>
    <n v="3658"/>
    <n v="3567"/>
    <n v="427"/>
    <n v="406"/>
    <n v="424"/>
    <n v="595"/>
    <n v="400"/>
    <n v="377"/>
    <n v="355"/>
    <n v="445"/>
    <n v="394"/>
    <n v="535"/>
    <n v="561"/>
    <n v="506"/>
    <n v="501"/>
    <n v="435"/>
    <n v="366"/>
    <n v="217"/>
    <n v="171"/>
    <n v="110"/>
  </r>
  <r>
    <x v="575"/>
    <s v=" Indiana"/>
    <x v="8"/>
    <n v="181831"/>
    <n v="87869"/>
    <n v="93962"/>
    <n v="11259"/>
    <n v="11577"/>
    <n v="10465"/>
    <n v="11579"/>
    <n v="13694"/>
    <n v="13669"/>
    <n v="12259"/>
    <n v="10191"/>
    <n v="10766"/>
    <n v="10585"/>
    <n v="12425"/>
    <n v="12802"/>
    <n v="12101"/>
    <n v="9515"/>
    <n v="5902"/>
    <n v="4992"/>
    <n v="3483"/>
    <n v="4567"/>
  </r>
  <r>
    <x v="1806"/>
    <s v=" Wisconsin"/>
    <x v="8"/>
    <n v="15644"/>
    <n v="7716"/>
    <n v="7928"/>
    <n v="846"/>
    <n v="787"/>
    <n v="1137"/>
    <n v="1043"/>
    <n v="882"/>
    <n v="807"/>
    <n v="805"/>
    <n v="962"/>
    <n v="936"/>
    <n v="1085"/>
    <n v="1134"/>
    <n v="1135"/>
    <n v="1149"/>
    <n v="948"/>
    <n v="758"/>
    <n v="662"/>
    <n v="277"/>
    <n v="291"/>
  </r>
  <r>
    <x v="577"/>
    <s v=" Indiana"/>
    <x v="8"/>
    <n v="107723"/>
    <n v="54651"/>
    <n v="53072"/>
    <n v="6250"/>
    <n v="6407"/>
    <n v="5882"/>
    <n v="8266"/>
    <n v="11857"/>
    <n v="7024"/>
    <n v="6632"/>
    <n v="6867"/>
    <n v="5844"/>
    <n v="6438"/>
    <n v="6799"/>
    <n v="7151"/>
    <n v="6075"/>
    <n v="5575"/>
    <n v="3680"/>
    <n v="2741"/>
    <n v="1745"/>
    <n v="2490"/>
  </r>
  <r>
    <x v="534"/>
    <s v=" Indiana"/>
    <x v="8"/>
    <n v="31848"/>
    <n v="15568"/>
    <n v="16280"/>
    <n v="1585"/>
    <n v="1899"/>
    <n v="1982"/>
    <n v="2384"/>
    <n v="2188"/>
    <n v="1716"/>
    <n v="1654"/>
    <n v="1688"/>
    <n v="1901"/>
    <n v="1967"/>
    <n v="2192"/>
    <n v="2231"/>
    <n v="2259"/>
    <n v="1862"/>
    <n v="1345"/>
    <n v="1107"/>
    <n v="935"/>
    <n v="953"/>
  </r>
  <r>
    <x v="440"/>
    <s v=" Indiana"/>
    <x v="8"/>
    <n v="8269"/>
    <n v="4124"/>
    <n v="4145"/>
    <n v="466"/>
    <n v="452"/>
    <n v="575"/>
    <n v="485"/>
    <n v="421"/>
    <n v="398"/>
    <n v="451"/>
    <n v="395"/>
    <n v="539"/>
    <n v="623"/>
    <n v="640"/>
    <n v="610"/>
    <n v="617"/>
    <n v="455"/>
    <n v="439"/>
    <n v="345"/>
    <n v="260"/>
    <n v="98"/>
  </r>
  <r>
    <x v="578"/>
    <s v=" Indiana"/>
    <x v="8"/>
    <n v="61581"/>
    <n v="30490"/>
    <n v="31091"/>
    <n v="3502"/>
    <n v="4736"/>
    <n v="4105"/>
    <n v="4152"/>
    <n v="3099"/>
    <n v="3207"/>
    <n v="3624"/>
    <n v="3945"/>
    <n v="4007"/>
    <n v="4272"/>
    <n v="4449"/>
    <n v="4749"/>
    <n v="3829"/>
    <n v="3703"/>
    <n v="2310"/>
    <n v="1729"/>
    <n v="1141"/>
    <n v="1022"/>
  </r>
  <r>
    <x v="64"/>
    <s v=" Indiana"/>
    <x v="8"/>
    <n v="27807"/>
    <n v="13783"/>
    <n v="14024"/>
    <n v="1568"/>
    <n v="1584"/>
    <n v="2158"/>
    <n v="1890"/>
    <n v="1548"/>
    <n v="1561"/>
    <n v="1492"/>
    <n v="1625"/>
    <n v="1825"/>
    <n v="1924"/>
    <n v="2175"/>
    <n v="2102"/>
    <n v="1912"/>
    <n v="1505"/>
    <n v="1154"/>
    <n v="708"/>
    <n v="528"/>
    <n v="548"/>
  </r>
  <r>
    <x v="441"/>
    <s v=" Indiana"/>
    <x v="8"/>
    <n v="66972"/>
    <n v="32387"/>
    <n v="34585"/>
    <n v="3919"/>
    <n v="4107"/>
    <n v="4203"/>
    <n v="4511"/>
    <n v="4325"/>
    <n v="3815"/>
    <n v="3784"/>
    <n v="3904"/>
    <n v="3898"/>
    <n v="4356"/>
    <n v="4771"/>
    <n v="4421"/>
    <n v="4795"/>
    <n v="3621"/>
    <n v="2943"/>
    <n v="2266"/>
    <n v="1506"/>
    <n v="1827"/>
  </r>
  <r>
    <x v="579"/>
    <s v=" Indiana"/>
    <x v="8"/>
    <n v="27832"/>
    <n v="13689"/>
    <n v="14143"/>
    <n v="1772"/>
    <n v="1890"/>
    <n v="2046"/>
    <n v="1851"/>
    <n v="1572"/>
    <n v="1555"/>
    <n v="1589"/>
    <n v="1710"/>
    <n v="1408"/>
    <n v="1635"/>
    <n v="2005"/>
    <n v="2186"/>
    <n v="1788"/>
    <n v="1710"/>
    <n v="946"/>
    <n v="789"/>
    <n v="553"/>
    <n v="827"/>
  </r>
  <r>
    <x v="1900"/>
    <s v=" Puerto Rico"/>
    <x v="8"/>
    <n v="24279"/>
    <n v="12185"/>
    <n v="12094"/>
    <n v="1484"/>
    <n v="1542"/>
    <n v="1630"/>
    <n v="1550"/>
    <n v="1344"/>
    <n v="1306"/>
    <n v="1283"/>
    <n v="1439"/>
    <n v="1292"/>
    <n v="1497"/>
    <n v="1689"/>
    <n v="1821"/>
    <n v="1822"/>
    <n v="1534"/>
    <n v="1029"/>
    <n v="773"/>
    <n v="509"/>
    <n v="735"/>
  </r>
  <r>
    <x v="1862"/>
    <s v=" Puerto Rico"/>
    <x v="8"/>
    <n v="33481"/>
    <n v="16716"/>
    <n v="16765"/>
    <n v="1916"/>
    <n v="2228"/>
    <n v="2268"/>
    <n v="2121"/>
    <n v="1868"/>
    <n v="1950"/>
    <n v="1888"/>
    <n v="2009"/>
    <n v="1990"/>
    <n v="2185"/>
    <n v="2466"/>
    <n v="2532"/>
    <n v="2451"/>
    <n v="2031"/>
    <n v="1241"/>
    <n v="985"/>
    <n v="620"/>
    <n v="732"/>
  </r>
  <r>
    <x v="581"/>
    <s v=" Iowa"/>
    <x v="8"/>
    <n v="7192"/>
    <n v="3552"/>
    <n v="3640"/>
    <n v="384"/>
    <n v="408"/>
    <n v="483"/>
    <n v="408"/>
    <n v="342"/>
    <n v="369"/>
    <n v="401"/>
    <n v="346"/>
    <n v="394"/>
    <n v="409"/>
    <n v="565"/>
    <n v="522"/>
    <n v="583"/>
    <n v="423"/>
    <n v="309"/>
    <n v="269"/>
    <n v="300"/>
    <n v="277"/>
  </r>
  <r>
    <x v="475"/>
    <s v=" Idaho"/>
    <x v="8"/>
    <n v="3785"/>
    <n v="1870"/>
    <n v="1915"/>
    <n v="226"/>
    <n v="315"/>
    <n v="116"/>
    <n v="183"/>
    <n v="206"/>
    <n v="198"/>
    <n v="209"/>
    <n v="200"/>
    <n v="167"/>
    <n v="215"/>
    <n v="311"/>
    <n v="297"/>
    <n v="298"/>
    <n v="221"/>
    <n v="222"/>
    <n v="139"/>
    <n v="121"/>
    <n v="141"/>
  </r>
  <r>
    <x v="582"/>
    <s v=" Iowa"/>
    <x v="8"/>
    <n v="13940"/>
    <n v="7098"/>
    <n v="6842"/>
    <n v="867"/>
    <n v="922"/>
    <n v="868"/>
    <n v="803"/>
    <n v="720"/>
    <n v="624"/>
    <n v="737"/>
    <n v="751"/>
    <n v="676"/>
    <n v="827"/>
    <n v="1010"/>
    <n v="1131"/>
    <n v="1020"/>
    <n v="944"/>
    <n v="657"/>
    <n v="456"/>
    <n v="505"/>
    <n v="422"/>
  </r>
  <r>
    <x v="163"/>
    <s v=" Iowa"/>
    <x v="8"/>
    <n v="12547"/>
    <n v="6206"/>
    <n v="6341"/>
    <n v="726"/>
    <n v="996"/>
    <n v="595"/>
    <n v="655"/>
    <n v="627"/>
    <n v="679"/>
    <n v="700"/>
    <n v="600"/>
    <n v="686"/>
    <n v="709"/>
    <n v="895"/>
    <n v="920"/>
    <n v="981"/>
    <n v="747"/>
    <n v="725"/>
    <n v="489"/>
    <n v="412"/>
    <n v="405"/>
  </r>
  <r>
    <x v="515"/>
    <s v=" North Dakota"/>
    <x v="8"/>
    <n v="5711"/>
    <n v="2814"/>
    <n v="2897"/>
    <n v="302"/>
    <n v="342"/>
    <n v="301"/>
    <n v="330"/>
    <n v="289"/>
    <n v="260"/>
    <n v="268"/>
    <n v="288"/>
    <n v="262"/>
    <n v="327"/>
    <n v="466"/>
    <n v="459"/>
    <n v="443"/>
    <n v="385"/>
    <n v="260"/>
    <n v="265"/>
    <n v="171"/>
    <n v="293"/>
  </r>
  <r>
    <x v="114"/>
    <s v=" Iowa"/>
    <x v="8"/>
    <n v="25646"/>
    <n v="12786"/>
    <n v="12860"/>
    <n v="1506"/>
    <n v="1564"/>
    <n v="1979"/>
    <n v="1653"/>
    <n v="1394"/>
    <n v="1157"/>
    <n v="1393"/>
    <n v="1604"/>
    <n v="1449"/>
    <n v="1756"/>
    <n v="2154"/>
    <n v="2068"/>
    <n v="1566"/>
    <n v="1329"/>
    <n v="1031"/>
    <n v="729"/>
    <n v="608"/>
    <n v="706"/>
  </r>
  <r>
    <x v="585"/>
    <s v=" Iowa"/>
    <x v="8"/>
    <n v="132960"/>
    <n v="65251"/>
    <n v="67709"/>
    <n v="8412"/>
    <n v="7875"/>
    <n v="7962"/>
    <n v="9765"/>
    <n v="15490"/>
    <n v="8935"/>
    <n v="8213"/>
    <n v="8293"/>
    <n v="6421"/>
    <n v="7080"/>
    <n v="7700"/>
    <n v="8543"/>
    <n v="8143"/>
    <n v="6348"/>
    <n v="4516"/>
    <n v="3887"/>
    <n v="2376"/>
    <n v="3001"/>
  </r>
  <r>
    <x v="657"/>
    <s v=" South Dakota"/>
    <x v="8"/>
    <n v="26381"/>
    <n v="13280"/>
    <n v="13101"/>
    <n v="1587"/>
    <n v="1834"/>
    <n v="1368"/>
    <n v="1798"/>
    <n v="1490"/>
    <n v="1451"/>
    <n v="1637"/>
    <n v="1487"/>
    <n v="1734"/>
    <n v="1635"/>
    <n v="1898"/>
    <n v="1971"/>
    <n v="2036"/>
    <n v="1451"/>
    <n v="950"/>
    <n v="717"/>
    <n v="561"/>
    <n v="776"/>
  </r>
  <r>
    <x v="882"/>
    <s v=" Michigan"/>
    <x v="8"/>
    <n v="24741"/>
    <n v="12195"/>
    <n v="12546"/>
    <n v="1407"/>
    <n v="1621"/>
    <n v="1449"/>
    <n v="2058"/>
    <n v="1943"/>
    <n v="1269"/>
    <n v="1354"/>
    <n v="1482"/>
    <n v="1338"/>
    <n v="1437"/>
    <n v="1581"/>
    <n v="1595"/>
    <n v="1526"/>
    <n v="1388"/>
    <n v="1094"/>
    <n v="919"/>
    <n v="570"/>
    <n v="710"/>
  </r>
  <r>
    <x v="587"/>
    <s v=" Iowa"/>
    <x v="8"/>
    <n v="21101"/>
    <n v="10497"/>
    <n v="10604"/>
    <n v="1442"/>
    <n v="1679"/>
    <n v="1628"/>
    <n v="1317"/>
    <n v="1042"/>
    <n v="1150"/>
    <n v="1329"/>
    <n v="1242"/>
    <n v="1172"/>
    <n v="1223"/>
    <n v="1484"/>
    <n v="1616"/>
    <n v="1172"/>
    <n v="989"/>
    <n v="1015"/>
    <n v="658"/>
    <n v="404"/>
    <n v="539"/>
  </r>
  <r>
    <x v="588"/>
    <s v=" Iowa"/>
    <x v="8"/>
    <n v="20369"/>
    <n v="10254"/>
    <n v="10115"/>
    <n v="1560"/>
    <n v="1518"/>
    <n v="1312"/>
    <n v="1477"/>
    <n v="1716"/>
    <n v="1429"/>
    <n v="1148"/>
    <n v="1036"/>
    <n v="1124"/>
    <n v="1230"/>
    <n v="1185"/>
    <n v="1347"/>
    <n v="1397"/>
    <n v="856"/>
    <n v="531"/>
    <n v="366"/>
    <n v="439"/>
    <n v="698"/>
  </r>
  <r>
    <x v="6"/>
    <s v=" Iowa"/>
    <x v="8"/>
    <n v="14822"/>
    <n v="7402"/>
    <n v="7420"/>
    <n v="814"/>
    <n v="1020"/>
    <n v="993"/>
    <n v="871"/>
    <n v="687"/>
    <n v="685"/>
    <n v="852"/>
    <n v="826"/>
    <n v="818"/>
    <n v="911"/>
    <n v="995"/>
    <n v="1053"/>
    <n v="1119"/>
    <n v="892"/>
    <n v="747"/>
    <n v="560"/>
    <n v="533"/>
    <n v="446"/>
  </r>
  <r>
    <x v="7"/>
    <s v=" Iowa"/>
    <x v="8"/>
    <n v="9814"/>
    <n v="5080"/>
    <n v="4734"/>
    <n v="587"/>
    <n v="551"/>
    <n v="583"/>
    <n v="472"/>
    <n v="631"/>
    <n v="517"/>
    <n v="524"/>
    <n v="568"/>
    <n v="459"/>
    <n v="508"/>
    <n v="698"/>
    <n v="714"/>
    <n v="801"/>
    <n v="593"/>
    <n v="445"/>
    <n v="433"/>
    <n v="314"/>
    <n v="416"/>
  </r>
  <r>
    <x v="117"/>
    <s v=" Iowa"/>
    <x v="8"/>
    <n v="20428"/>
    <n v="10052"/>
    <n v="10376"/>
    <n v="1267"/>
    <n v="1526"/>
    <n v="1363"/>
    <n v="1330"/>
    <n v="1079"/>
    <n v="953"/>
    <n v="1156"/>
    <n v="1114"/>
    <n v="1046"/>
    <n v="1195"/>
    <n v="1515"/>
    <n v="1597"/>
    <n v="1381"/>
    <n v="978"/>
    <n v="844"/>
    <n v="645"/>
    <n v="566"/>
    <n v="873"/>
  </r>
  <r>
    <x v="490"/>
    <s v=" Iowa"/>
    <x v="8"/>
    <n v="13327"/>
    <n v="6586"/>
    <n v="6741"/>
    <n v="739"/>
    <n v="962"/>
    <n v="792"/>
    <n v="719"/>
    <n v="710"/>
    <n v="608"/>
    <n v="725"/>
    <n v="711"/>
    <n v="753"/>
    <n v="746"/>
    <n v="973"/>
    <n v="991"/>
    <n v="983"/>
    <n v="793"/>
    <n v="668"/>
    <n v="659"/>
    <n v="338"/>
    <n v="457"/>
  </r>
  <r>
    <x v="1655"/>
    <s v=" Texas"/>
    <x v="8"/>
    <n v="18368"/>
    <n v="9148"/>
    <n v="9220"/>
    <n v="962"/>
    <n v="1251"/>
    <n v="1206"/>
    <n v="1135"/>
    <n v="872"/>
    <n v="833"/>
    <n v="1155"/>
    <n v="1294"/>
    <n v="908"/>
    <n v="1212"/>
    <n v="1406"/>
    <n v="1407"/>
    <n v="1330"/>
    <n v="977"/>
    <n v="792"/>
    <n v="649"/>
    <n v="425"/>
    <n v="554"/>
  </r>
  <r>
    <x v="590"/>
    <s v=" Iowa"/>
    <x v="8"/>
    <n v="43134"/>
    <n v="21011"/>
    <n v="22123"/>
    <n v="2337"/>
    <n v="2545"/>
    <n v="2506"/>
    <n v="2506"/>
    <n v="2503"/>
    <n v="2397"/>
    <n v="2448"/>
    <n v="2134"/>
    <n v="2510"/>
    <n v="2616"/>
    <n v="3159"/>
    <n v="3470"/>
    <n v="3314"/>
    <n v="2705"/>
    <n v="1734"/>
    <n v="1463"/>
    <n v="1350"/>
    <n v="1437"/>
  </r>
  <r>
    <x v="302"/>
    <s v=" Texas"/>
    <x v="8"/>
    <n v="11577"/>
    <n v="5804"/>
    <n v="5773"/>
    <n v="646"/>
    <n v="795"/>
    <n v="607"/>
    <n v="562"/>
    <n v="650"/>
    <n v="550"/>
    <n v="564"/>
    <n v="634"/>
    <n v="602"/>
    <n v="594"/>
    <n v="836"/>
    <n v="900"/>
    <n v="1006"/>
    <n v="617"/>
    <n v="632"/>
    <n v="390"/>
    <n v="393"/>
    <n v="599"/>
  </r>
  <r>
    <x v="591"/>
    <s v=" Iowa"/>
    <x v="8"/>
    <n v="12140"/>
    <n v="6053"/>
    <n v="6087"/>
    <n v="698"/>
    <n v="885"/>
    <n v="766"/>
    <n v="765"/>
    <n v="675"/>
    <n v="542"/>
    <n v="610"/>
    <n v="650"/>
    <n v="604"/>
    <n v="754"/>
    <n v="903"/>
    <n v="1007"/>
    <n v="909"/>
    <n v="670"/>
    <n v="574"/>
    <n v="386"/>
    <n v="335"/>
    <n v="407"/>
  </r>
  <r>
    <x v="1014"/>
    <s v=" Missouri"/>
    <x v="8"/>
    <n v="9267"/>
    <n v="4600"/>
    <n v="4667"/>
    <n v="601"/>
    <n v="721"/>
    <n v="594"/>
    <n v="499"/>
    <n v="488"/>
    <n v="625"/>
    <n v="475"/>
    <n v="600"/>
    <n v="430"/>
    <n v="532"/>
    <n v="764"/>
    <n v="682"/>
    <n v="665"/>
    <n v="534"/>
    <n v="311"/>
    <n v="338"/>
    <n v="193"/>
    <n v="215"/>
  </r>
  <r>
    <x v="13"/>
    <s v=" Iowa"/>
    <x v="8"/>
    <n v="16387"/>
    <n v="8091"/>
    <n v="8296"/>
    <n v="1042"/>
    <n v="1073"/>
    <n v="1027"/>
    <n v="928"/>
    <n v="860"/>
    <n v="911"/>
    <n v="918"/>
    <n v="1048"/>
    <n v="805"/>
    <n v="962"/>
    <n v="1110"/>
    <n v="1144"/>
    <n v="1289"/>
    <n v="1004"/>
    <n v="610"/>
    <n v="567"/>
    <n v="416"/>
    <n v="673"/>
  </r>
  <r>
    <x v="362"/>
    <s v=" Iowa"/>
    <x v="8"/>
    <n v="17711"/>
    <n v="8916"/>
    <n v="8795"/>
    <n v="1007"/>
    <n v="1208"/>
    <n v="992"/>
    <n v="1011"/>
    <n v="885"/>
    <n v="839"/>
    <n v="865"/>
    <n v="898"/>
    <n v="866"/>
    <n v="1017"/>
    <n v="1353"/>
    <n v="1396"/>
    <n v="1545"/>
    <n v="1128"/>
    <n v="854"/>
    <n v="608"/>
    <n v="631"/>
    <n v="608"/>
  </r>
  <r>
    <x v="1203"/>
    <s v=" North Carolina"/>
    <x v="8"/>
    <n v="47587"/>
    <n v="23289"/>
    <n v="24298"/>
    <n v="2828"/>
    <n v="2756"/>
    <n v="3423"/>
    <n v="2996"/>
    <n v="2686"/>
    <n v="2546"/>
    <n v="2600"/>
    <n v="2759"/>
    <n v="2631"/>
    <n v="3011"/>
    <n v="3609"/>
    <n v="3660"/>
    <n v="3210"/>
    <n v="2560"/>
    <n v="2135"/>
    <n v="1733"/>
    <n v="1107"/>
    <n v="1337"/>
  </r>
  <r>
    <x v="124"/>
    <s v=" Iowa"/>
    <x v="8"/>
    <n v="17131"/>
    <n v="8878"/>
    <n v="8253"/>
    <n v="1219"/>
    <n v="1231"/>
    <n v="1126"/>
    <n v="1211"/>
    <n v="1201"/>
    <n v="966"/>
    <n v="1245"/>
    <n v="981"/>
    <n v="617"/>
    <n v="1095"/>
    <n v="1134"/>
    <n v="1276"/>
    <n v="956"/>
    <n v="870"/>
    <n v="606"/>
    <n v="550"/>
    <n v="421"/>
    <n v="426"/>
  </r>
  <r>
    <x v="23"/>
    <s v=" Iowa"/>
    <x v="8"/>
    <n v="80864"/>
    <n v="39934"/>
    <n v="40930"/>
    <n v="6489"/>
    <n v="6567"/>
    <n v="6471"/>
    <n v="5010"/>
    <n v="3689"/>
    <n v="5485"/>
    <n v="6645"/>
    <n v="6469"/>
    <n v="6065"/>
    <n v="5703"/>
    <n v="4935"/>
    <n v="4386"/>
    <n v="3846"/>
    <n v="3138"/>
    <n v="2081"/>
    <n v="1533"/>
    <n v="1093"/>
    <n v="1259"/>
  </r>
  <r>
    <x v="436"/>
    <s v=" Georgia"/>
    <x v="8"/>
    <n v="8834"/>
    <n v="4360"/>
    <n v="4474"/>
    <n v="744"/>
    <n v="687"/>
    <n v="710"/>
    <n v="653"/>
    <n v="460"/>
    <n v="452"/>
    <n v="461"/>
    <n v="495"/>
    <n v="433"/>
    <n v="495"/>
    <n v="558"/>
    <n v="576"/>
    <n v="568"/>
    <n v="405"/>
    <n v="390"/>
    <n v="323"/>
    <n v="199"/>
    <n v="225"/>
  </r>
  <r>
    <x v="1286"/>
    <s v=" North Dakota"/>
    <x v="8"/>
    <n v="8105"/>
    <n v="4074"/>
    <n v="4031"/>
    <n v="437"/>
    <n v="587"/>
    <n v="405"/>
    <n v="757"/>
    <n v="1011"/>
    <n v="350"/>
    <n v="369"/>
    <n v="396"/>
    <n v="372"/>
    <n v="400"/>
    <n v="475"/>
    <n v="465"/>
    <n v="587"/>
    <n v="393"/>
    <n v="352"/>
    <n v="239"/>
    <n v="219"/>
    <n v="291"/>
  </r>
  <r>
    <x v="545"/>
    <s v=" Iowa"/>
    <x v="8"/>
    <n v="17326"/>
    <n v="8659"/>
    <n v="8667"/>
    <n v="1109"/>
    <n v="1132"/>
    <n v="1193"/>
    <n v="1160"/>
    <n v="929"/>
    <n v="714"/>
    <n v="957"/>
    <n v="915"/>
    <n v="950"/>
    <n v="1065"/>
    <n v="1385"/>
    <n v="1399"/>
    <n v="1264"/>
    <n v="920"/>
    <n v="700"/>
    <n v="403"/>
    <n v="472"/>
    <n v="659"/>
  </r>
  <r>
    <x v="593"/>
    <s v=" Iowa"/>
    <x v="8"/>
    <n v="39876"/>
    <n v="19534"/>
    <n v="20342"/>
    <n v="2431"/>
    <n v="2257"/>
    <n v="2875"/>
    <n v="2453"/>
    <n v="2171"/>
    <n v="2153"/>
    <n v="2348"/>
    <n v="2093"/>
    <n v="2460"/>
    <n v="2476"/>
    <n v="2773"/>
    <n v="2765"/>
    <n v="2989"/>
    <n v="2325"/>
    <n v="1792"/>
    <n v="1169"/>
    <n v="1071"/>
    <n v="1275"/>
  </r>
  <r>
    <x v="266"/>
    <s v=" Colorado"/>
    <x v="8"/>
    <n v="17000"/>
    <n v="8547"/>
    <n v="8453"/>
    <n v="831"/>
    <n v="905"/>
    <n v="930"/>
    <n v="872"/>
    <n v="842"/>
    <n v="788"/>
    <n v="922"/>
    <n v="1074"/>
    <n v="698"/>
    <n v="951"/>
    <n v="1204"/>
    <n v="1379"/>
    <n v="1478"/>
    <n v="1316"/>
    <n v="892"/>
    <n v="729"/>
    <n v="608"/>
    <n v="581"/>
  </r>
  <r>
    <x v="595"/>
    <s v=" Iowa"/>
    <x v="8"/>
    <n v="96571"/>
    <n v="47757"/>
    <n v="48814"/>
    <n v="6078"/>
    <n v="6243"/>
    <n v="6130"/>
    <n v="7189"/>
    <n v="6796"/>
    <n v="6064"/>
    <n v="6091"/>
    <n v="5039"/>
    <n v="5328"/>
    <n v="5894"/>
    <n v="6721"/>
    <n v="6843"/>
    <n v="6258"/>
    <n v="4655"/>
    <n v="3647"/>
    <n v="2867"/>
    <n v="2372"/>
    <n v="2356"/>
  </r>
  <r>
    <x v="596"/>
    <s v=" Iowa"/>
    <x v="8"/>
    <n v="9661"/>
    <n v="4792"/>
    <n v="4869"/>
    <n v="509"/>
    <n v="539"/>
    <n v="677"/>
    <n v="908"/>
    <n v="516"/>
    <n v="360"/>
    <n v="531"/>
    <n v="528"/>
    <n v="530"/>
    <n v="520"/>
    <n v="666"/>
    <n v="831"/>
    <n v="654"/>
    <n v="511"/>
    <n v="424"/>
    <n v="379"/>
    <n v="277"/>
    <n v="301"/>
  </r>
  <r>
    <x v="28"/>
    <s v=" Iowa"/>
    <x v="8"/>
    <n v="20139"/>
    <n v="10162"/>
    <n v="9977"/>
    <n v="1133"/>
    <n v="1325"/>
    <n v="1080"/>
    <n v="1399"/>
    <n v="1315"/>
    <n v="1119"/>
    <n v="1001"/>
    <n v="979"/>
    <n v="962"/>
    <n v="1196"/>
    <n v="1463"/>
    <n v="1648"/>
    <n v="1320"/>
    <n v="1075"/>
    <n v="1043"/>
    <n v="868"/>
    <n v="536"/>
    <n v="677"/>
  </r>
  <r>
    <x v="381"/>
    <s v=" Iowa"/>
    <x v="8"/>
    <n v="15904"/>
    <n v="7830"/>
    <n v="8074"/>
    <n v="850"/>
    <n v="1181"/>
    <n v="932"/>
    <n v="1021"/>
    <n v="874"/>
    <n v="743"/>
    <n v="805"/>
    <n v="860"/>
    <n v="777"/>
    <n v="990"/>
    <n v="1148"/>
    <n v="1298"/>
    <n v="1026"/>
    <n v="1078"/>
    <n v="723"/>
    <n v="701"/>
    <n v="340"/>
    <n v="557"/>
  </r>
  <r>
    <x v="35"/>
    <s v=" Minnesota"/>
    <x v="8"/>
    <n v="10326"/>
    <n v="5235"/>
    <n v="5091"/>
    <n v="532"/>
    <n v="800"/>
    <n v="674"/>
    <n v="571"/>
    <n v="546"/>
    <n v="539"/>
    <n v="559"/>
    <n v="535"/>
    <n v="627"/>
    <n v="624"/>
    <n v="674"/>
    <n v="741"/>
    <n v="819"/>
    <n v="652"/>
    <n v="393"/>
    <n v="405"/>
    <n v="307"/>
    <n v="328"/>
  </r>
  <r>
    <x v="246"/>
    <s v=" Iowa"/>
    <x v="8"/>
    <n v="6985"/>
    <n v="3453"/>
    <n v="3532"/>
    <n v="410"/>
    <n v="367"/>
    <n v="498"/>
    <n v="386"/>
    <n v="353"/>
    <n v="282"/>
    <n v="341"/>
    <n v="396"/>
    <n v="409"/>
    <n v="371"/>
    <n v="504"/>
    <n v="638"/>
    <n v="530"/>
    <n v="485"/>
    <n v="305"/>
    <n v="259"/>
    <n v="220"/>
    <n v="231"/>
  </r>
  <r>
    <x v="1921"/>
    <s v=" Puerto Rico"/>
    <x v="8"/>
    <n v="9046"/>
    <n v="4409"/>
    <n v="4637"/>
    <n v="480"/>
    <n v="512"/>
    <n v="637"/>
    <n v="553"/>
    <n v="501"/>
    <n v="412"/>
    <n v="441"/>
    <n v="436"/>
    <n v="503"/>
    <n v="579"/>
    <n v="647"/>
    <n v="761"/>
    <n v="654"/>
    <n v="607"/>
    <n v="346"/>
    <n v="369"/>
    <n v="247"/>
    <n v="361"/>
  </r>
  <r>
    <x v="502"/>
    <s v=" Iowa"/>
    <x v="8"/>
    <n v="12354"/>
    <n v="6117"/>
    <n v="6237"/>
    <n v="691"/>
    <n v="894"/>
    <n v="830"/>
    <n v="741"/>
    <n v="598"/>
    <n v="598"/>
    <n v="712"/>
    <n v="687"/>
    <n v="750"/>
    <n v="736"/>
    <n v="890"/>
    <n v="877"/>
    <n v="878"/>
    <n v="738"/>
    <n v="514"/>
    <n v="466"/>
    <n v="375"/>
    <n v="379"/>
  </r>
  <r>
    <x v="597"/>
    <s v=" Iowa"/>
    <x v="8"/>
    <n v="10664"/>
    <n v="5321"/>
    <n v="5343"/>
    <n v="554"/>
    <n v="672"/>
    <n v="714"/>
    <n v="679"/>
    <n v="524"/>
    <n v="450"/>
    <n v="509"/>
    <n v="641"/>
    <n v="502"/>
    <n v="670"/>
    <n v="788"/>
    <n v="793"/>
    <n v="859"/>
    <n v="631"/>
    <n v="580"/>
    <n v="424"/>
    <n v="372"/>
    <n v="302"/>
  </r>
  <r>
    <x v="1907"/>
    <s v=" Puerto Rico"/>
    <x v="8"/>
    <n v="15201"/>
    <n v="7433"/>
    <n v="7768"/>
    <n v="926"/>
    <n v="914"/>
    <n v="1042"/>
    <n v="906"/>
    <n v="771"/>
    <n v="713"/>
    <n v="977"/>
    <n v="705"/>
    <n v="1045"/>
    <n v="951"/>
    <n v="1140"/>
    <n v="1089"/>
    <n v="1066"/>
    <n v="699"/>
    <n v="774"/>
    <n v="490"/>
    <n v="439"/>
    <n v="554"/>
  </r>
  <r>
    <x v="391"/>
    <s v=" Iowa"/>
    <x v="8"/>
    <n v="10971"/>
    <n v="5519"/>
    <n v="5452"/>
    <n v="558"/>
    <n v="652"/>
    <n v="791"/>
    <n v="694"/>
    <n v="498"/>
    <n v="479"/>
    <n v="633"/>
    <n v="637"/>
    <n v="572"/>
    <n v="604"/>
    <n v="838"/>
    <n v="954"/>
    <n v="756"/>
    <n v="691"/>
    <n v="462"/>
    <n v="423"/>
    <n v="268"/>
    <n v="461"/>
  </r>
  <r>
    <x v="1882"/>
    <s v=" Puerto Rico"/>
    <x v="8"/>
    <n v="17239"/>
    <n v="8634"/>
    <n v="8605"/>
    <n v="866"/>
    <n v="1095"/>
    <n v="975"/>
    <n v="1325"/>
    <n v="911"/>
    <n v="808"/>
    <n v="1059"/>
    <n v="749"/>
    <n v="1000"/>
    <n v="994"/>
    <n v="1231"/>
    <n v="1391"/>
    <n v="1227"/>
    <n v="946"/>
    <n v="787"/>
    <n v="645"/>
    <n v="552"/>
    <n v="678"/>
  </r>
  <r>
    <x v="145"/>
    <s v=" Missouri"/>
    <x v="8"/>
    <n v="14196"/>
    <n v="7016"/>
    <n v="7180"/>
    <n v="790"/>
    <n v="939"/>
    <n v="910"/>
    <n v="888"/>
    <n v="757"/>
    <n v="708"/>
    <n v="727"/>
    <n v="730"/>
    <n v="862"/>
    <n v="902"/>
    <n v="1137"/>
    <n v="1067"/>
    <n v="1109"/>
    <n v="770"/>
    <n v="637"/>
    <n v="530"/>
    <n v="392"/>
    <n v="341"/>
  </r>
  <r>
    <x v="33"/>
    <s v=" Iowa"/>
    <x v="8"/>
    <n v="19865"/>
    <n v="10099"/>
    <n v="9766"/>
    <n v="1148"/>
    <n v="1246"/>
    <n v="1217"/>
    <n v="1347"/>
    <n v="1307"/>
    <n v="1169"/>
    <n v="1262"/>
    <n v="1171"/>
    <n v="1123"/>
    <n v="1346"/>
    <n v="1438"/>
    <n v="1355"/>
    <n v="1221"/>
    <n v="1083"/>
    <n v="836"/>
    <n v="657"/>
    <n v="386"/>
    <n v="553"/>
  </r>
  <r>
    <x v="125"/>
    <s v=" Kentucky"/>
    <x v="8"/>
    <n v="9321"/>
    <n v="4677"/>
    <n v="4644"/>
    <n v="596"/>
    <n v="626"/>
    <n v="738"/>
    <n v="500"/>
    <n v="498"/>
    <n v="480"/>
    <n v="564"/>
    <n v="514"/>
    <n v="442"/>
    <n v="517"/>
    <n v="694"/>
    <n v="656"/>
    <n v="625"/>
    <n v="520"/>
    <n v="400"/>
    <n v="347"/>
    <n v="239"/>
    <n v="365"/>
  </r>
  <r>
    <x v="179"/>
    <s v=" Iowa"/>
    <x v="8"/>
    <n v="9586"/>
    <n v="4665"/>
    <n v="4921"/>
    <n v="555"/>
    <n v="680"/>
    <n v="660"/>
    <n v="520"/>
    <n v="479"/>
    <n v="489"/>
    <n v="577"/>
    <n v="574"/>
    <n v="485"/>
    <n v="512"/>
    <n v="676"/>
    <n v="831"/>
    <n v="598"/>
    <n v="492"/>
    <n v="437"/>
    <n v="366"/>
    <n v="356"/>
    <n v="299"/>
  </r>
  <r>
    <x v="598"/>
    <s v=" Iowa"/>
    <x v="8"/>
    <n v="6965"/>
    <n v="3478"/>
    <n v="3487"/>
    <n v="418"/>
    <n v="460"/>
    <n v="472"/>
    <n v="418"/>
    <n v="325"/>
    <n v="337"/>
    <n v="375"/>
    <n v="309"/>
    <n v="386"/>
    <n v="400"/>
    <n v="489"/>
    <n v="566"/>
    <n v="498"/>
    <n v="419"/>
    <n v="313"/>
    <n v="260"/>
    <n v="247"/>
    <n v="273"/>
  </r>
  <r>
    <x v="599"/>
    <s v=" Iowa"/>
    <x v="8"/>
    <n v="16231"/>
    <n v="8009"/>
    <n v="8222"/>
    <n v="968"/>
    <n v="1127"/>
    <n v="1008"/>
    <n v="1045"/>
    <n v="854"/>
    <n v="754"/>
    <n v="991"/>
    <n v="962"/>
    <n v="889"/>
    <n v="1040"/>
    <n v="1293"/>
    <n v="1324"/>
    <n v="1085"/>
    <n v="737"/>
    <n v="656"/>
    <n v="652"/>
    <n v="427"/>
    <n v="419"/>
  </r>
  <r>
    <x v="35"/>
    <s v=" Iowa"/>
    <x v="8"/>
    <n v="19409"/>
    <n v="9639"/>
    <n v="9770"/>
    <n v="1118"/>
    <n v="1197"/>
    <n v="1187"/>
    <n v="1230"/>
    <n v="1037"/>
    <n v="899"/>
    <n v="1011"/>
    <n v="1071"/>
    <n v="1040"/>
    <n v="1289"/>
    <n v="1538"/>
    <n v="1476"/>
    <n v="1469"/>
    <n v="1114"/>
    <n v="943"/>
    <n v="581"/>
    <n v="558"/>
    <n v="651"/>
  </r>
  <r>
    <x v="933"/>
    <s v=" Minnesota"/>
    <x v="8"/>
    <n v="36789"/>
    <n v="18797"/>
    <n v="17992"/>
    <n v="2147"/>
    <n v="2048"/>
    <n v="2613"/>
    <n v="2082"/>
    <n v="2040"/>
    <n v="1995"/>
    <n v="2344"/>
    <n v="2053"/>
    <n v="2245"/>
    <n v="2448"/>
    <n v="2785"/>
    <n v="2700"/>
    <n v="2503"/>
    <n v="1972"/>
    <n v="1662"/>
    <n v="1312"/>
    <n v="985"/>
    <n v="855"/>
  </r>
  <r>
    <x v="1483"/>
    <s v=" Tennessee"/>
    <x v="8"/>
    <n v="17945"/>
    <n v="9511"/>
    <n v="8434"/>
    <n v="883"/>
    <n v="708"/>
    <n v="1136"/>
    <n v="1002"/>
    <n v="1625"/>
    <n v="1382"/>
    <n v="951"/>
    <n v="1185"/>
    <n v="822"/>
    <n v="805"/>
    <n v="1115"/>
    <n v="1004"/>
    <n v="1902"/>
    <n v="1427"/>
    <n v="728"/>
    <n v="571"/>
    <n v="348"/>
    <n v="351"/>
  </r>
  <r>
    <x v="138"/>
    <s v=" Iowa"/>
    <x v="8"/>
    <n v="144425"/>
    <n v="71463"/>
    <n v="72962"/>
    <n v="8885"/>
    <n v="8468"/>
    <n v="7611"/>
    <n v="12411"/>
    <n v="22496"/>
    <n v="12571"/>
    <n v="10730"/>
    <n v="9425"/>
    <n v="7516"/>
    <n v="7338"/>
    <n v="7388"/>
    <n v="7936"/>
    <n v="6717"/>
    <n v="5329"/>
    <n v="3618"/>
    <n v="2059"/>
    <n v="1794"/>
    <n v="2133"/>
  </r>
  <r>
    <x v="440"/>
    <s v=" North Carolina"/>
    <x v="8"/>
    <n v="20468"/>
    <n v="10528"/>
    <n v="9940"/>
    <n v="1050"/>
    <n v="1316"/>
    <n v="1309"/>
    <n v="1156"/>
    <n v="1088"/>
    <n v="1055"/>
    <n v="1258"/>
    <n v="1198"/>
    <n v="1306"/>
    <n v="1283"/>
    <n v="1558"/>
    <n v="1587"/>
    <n v="1385"/>
    <n v="1211"/>
    <n v="868"/>
    <n v="645"/>
    <n v="460"/>
    <n v="735"/>
  </r>
  <r>
    <x v="600"/>
    <s v=" Iowa"/>
    <x v="8"/>
    <n v="10223"/>
    <n v="5196"/>
    <n v="5027"/>
    <n v="615"/>
    <n v="599"/>
    <n v="679"/>
    <n v="610"/>
    <n v="547"/>
    <n v="504"/>
    <n v="555"/>
    <n v="626"/>
    <n v="466"/>
    <n v="564"/>
    <n v="752"/>
    <n v="807"/>
    <n v="760"/>
    <n v="669"/>
    <n v="406"/>
    <n v="432"/>
    <n v="306"/>
    <n v="326"/>
  </r>
  <r>
    <x v="601"/>
    <s v=" Iowa"/>
    <x v="8"/>
    <n v="15166"/>
    <n v="7598"/>
    <n v="7568"/>
    <n v="864"/>
    <n v="871"/>
    <n v="1018"/>
    <n v="886"/>
    <n v="838"/>
    <n v="686"/>
    <n v="828"/>
    <n v="802"/>
    <n v="649"/>
    <n v="821"/>
    <n v="1106"/>
    <n v="1289"/>
    <n v="1102"/>
    <n v="924"/>
    <n v="655"/>
    <n v="658"/>
    <n v="556"/>
    <n v="613"/>
  </r>
  <r>
    <x v="300"/>
    <s v=" Florida"/>
    <x v="8"/>
    <n v="34785"/>
    <n v="17553"/>
    <n v="17232"/>
    <n v="2063"/>
    <n v="2221"/>
    <n v="1872"/>
    <n v="2073"/>
    <n v="2089"/>
    <n v="1920"/>
    <n v="1953"/>
    <n v="2047"/>
    <n v="1847"/>
    <n v="2209"/>
    <n v="2565"/>
    <n v="2803"/>
    <n v="2486"/>
    <n v="2188"/>
    <n v="1733"/>
    <n v="1099"/>
    <n v="599"/>
    <n v="1018"/>
  </r>
  <r>
    <x v="602"/>
    <s v=" Iowa"/>
    <x v="8"/>
    <n v="220008"/>
    <n v="108534"/>
    <n v="111474"/>
    <n v="13945"/>
    <n v="14034"/>
    <n v="15214"/>
    <n v="14571"/>
    <n v="15319"/>
    <n v="14680"/>
    <n v="15188"/>
    <n v="14805"/>
    <n v="13193"/>
    <n v="14098"/>
    <n v="15137"/>
    <n v="14131"/>
    <n v="13243"/>
    <n v="10223"/>
    <n v="7725"/>
    <n v="5817"/>
    <n v="4056"/>
    <n v="4629"/>
  </r>
  <r>
    <x v="846"/>
    <s v=" Michigan"/>
    <x v="8"/>
    <n v="11238"/>
    <n v="5743"/>
    <n v="5495"/>
    <n v="606"/>
    <n v="671"/>
    <n v="815"/>
    <n v="794"/>
    <n v="658"/>
    <n v="572"/>
    <n v="646"/>
    <n v="680"/>
    <n v="722"/>
    <n v="710"/>
    <n v="887"/>
    <n v="867"/>
    <n v="728"/>
    <n v="531"/>
    <n v="488"/>
    <n v="346"/>
    <n v="241"/>
    <n v="276"/>
  </r>
  <r>
    <x v="467"/>
    <s v=" Idaho"/>
    <x v="8"/>
    <n v="8600"/>
    <n v="4343"/>
    <n v="4257"/>
    <n v="497"/>
    <n v="536"/>
    <n v="576"/>
    <n v="564"/>
    <n v="468"/>
    <n v="399"/>
    <n v="393"/>
    <n v="425"/>
    <n v="466"/>
    <n v="518"/>
    <n v="641"/>
    <n v="658"/>
    <n v="663"/>
    <n v="509"/>
    <n v="413"/>
    <n v="313"/>
    <n v="282"/>
    <n v="279"/>
  </r>
  <r>
    <x v="270"/>
    <s v=" Colorado"/>
    <x v="8"/>
    <n v="11745"/>
    <n v="6011"/>
    <n v="5734"/>
    <n v="867"/>
    <n v="1113"/>
    <n v="815"/>
    <n v="760"/>
    <n v="581"/>
    <n v="540"/>
    <n v="700"/>
    <n v="780"/>
    <n v="646"/>
    <n v="642"/>
    <n v="718"/>
    <n v="873"/>
    <n v="672"/>
    <n v="573"/>
    <n v="394"/>
    <n v="419"/>
    <n v="287"/>
    <n v="365"/>
  </r>
  <r>
    <x v="44"/>
    <s v=" Iowa"/>
    <x v="8"/>
    <n v="15720"/>
    <n v="7870"/>
    <n v="7850"/>
    <n v="946"/>
    <n v="1228"/>
    <n v="1157"/>
    <n v="1001"/>
    <n v="754"/>
    <n v="717"/>
    <n v="853"/>
    <n v="1056"/>
    <n v="985"/>
    <n v="1176"/>
    <n v="1146"/>
    <n v="1233"/>
    <n v="928"/>
    <n v="871"/>
    <n v="544"/>
    <n v="437"/>
    <n v="171"/>
    <n v="517"/>
  </r>
  <r>
    <x v="606"/>
    <s v=" Iowa"/>
    <x v="8"/>
    <n v="22301"/>
    <n v="11293"/>
    <n v="11008"/>
    <n v="1401"/>
    <n v="1539"/>
    <n v="1521"/>
    <n v="1520"/>
    <n v="1338"/>
    <n v="1302"/>
    <n v="1337"/>
    <n v="1269"/>
    <n v="1306"/>
    <n v="1294"/>
    <n v="1511"/>
    <n v="1505"/>
    <n v="1567"/>
    <n v="1151"/>
    <n v="928"/>
    <n v="490"/>
    <n v="605"/>
    <n v="717"/>
  </r>
  <r>
    <x v="46"/>
    <s v=" Iowa"/>
    <x v="8"/>
    <n v="33127"/>
    <n v="16341"/>
    <n v="16786"/>
    <n v="1979"/>
    <n v="2241"/>
    <n v="2342"/>
    <n v="2512"/>
    <n v="2434"/>
    <n v="1629"/>
    <n v="1877"/>
    <n v="1779"/>
    <n v="2002"/>
    <n v="2022"/>
    <n v="2316"/>
    <n v="2190"/>
    <n v="2178"/>
    <n v="1834"/>
    <n v="1200"/>
    <n v="1064"/>
    <n v="803"/>
    <n v="725"/>
  </r>
  <r>
    <x v="47"/>
    <s v=" Iowa"/>
    <x v="8"/>
    <n v="40476"/>
    <n v="20400"/>
    <n v="20076"/>
    <n v="2781"/>
    <n v="3031"/>
    <n v="2749"/>
    <n v="2617"/>
    <n v="2531"/>
    <n v="2257"/>
    <n v="2472"/>
    <n v="2358"/>
    <n v="2172"/>
    <n v="2297"/>
    <n v="2716"/>
    <n v="2946"/>
    <n v="2561"/>
    <n v="2123"/>
    <n v="1562"/>
    <n v="1289"/>
    <n v="910"/>
    <n v="1104"/>
  </r>
  <r>
    <x v="6"/>
    <s v=" Iowa"/>
    <x v="8"/>
    <n v="14933"/>
    <n v="7487"/>
    <n v="7446"/>
    <n v="825"/>
    <n v="955"/>
    <n v="1110"/>
    <n v="999"/>
    <n v="757"/>
    <n v="670"/>
    <n v="788"/>
    <n v="975"/>
    <n v="827"/>
    <n v="1037"/>
    <n v="1148"/>
    <n v="1258"/>
    <n v="1084"/>
    <n v="902"/>
    <n v="622"/>
    <n v="399"/>
    <n v="281"/>
    <n v="296"/>
  </r>
  <r>
    <x v="408"/>
    <s v=" Iowa"/>
    <x v="8"/>
    <n v="10663"/>
    <n v="5288"/>
    <n v="5375"/>
    <n v="614"/>
    <n v="662"/>
    <n v="813"/>
    <n v="708"/>
    <n v="602"/>
    <n v="487"/>
    <n v="515"/>
    <n v="490"/>
    <n v="555"/>
    <n v="612"/>
    <n v="789"/>
    <n v="826"/>
    <n v="681"/>
    <n v="473"/>
    <n v="562"/>
    <n v="508"/>
    <n v="336"/>
    <n v="430"/>
  </r>
  <r>
    <x v="608"/>
    <s v=" Iowa"/>
    <x v="8"/>
    <n v="8865"/>
    <n v="4388"/>
    <n v="4477"/>
    <n v="430"/>
    <n v="494"/>
    <n v="526"/>
    <n v="494"/>
    <n v="434"/>
    <n v="516"/>
    <n v="424"/>
    <n v="385"/>
    <n v="544"/>
    <n v="488"/>
    <n v="625"/>
    <n v="663"/>
    <n v="699"/>
    <n v="521"/>
    <n v="508"/>
    <n v="432"/>
    <n v="371"/>
    <n v="311"/>
  </r>
  <r>
    <x v="49"/>
    <s v=" Iowa"/>
    <x v="8"/>
    <n v="7912"/>
    <n v="4029"/>
    <n v="3883"/>
    <n v="447"/>
    <n v="570"/>
    <n v="602"/>
    <n v="490"/>
    <n v="427"/>
    <n v="413"/>
    <n v="426"/>
    <n v="354"/>
    <n v="553"/>
    <n v="492"/>
    <n v="544"/>
    <n v="596"/>
    <n v="505"/>
    <n v="519"/>
    <n v="282"/>
    <n v="260"/>
    <n v="214"/>
    <n v="218"/>
  </r>
  <r>
    <x v="50"/>
    <s v=" Iowa"/>
    <x v="8"/>
    <n v="10239"/>
    <n v="4931"/>
    <n v="5308"/>
    <n v="594"/>
    <n v="695"/>
    <n v="615"/>
    <n v="687"/>
    <n v="505"/>
    <n v="437"/>
    <n v="472"/>
    <n v="514"/>
    <n v="668"/>
    <n v="621"/>
    <n v="739"/>
    <n v="829"/>
    <n v="757"/>
    <n v="604"/>
    <n v="466"/>
    <n v="379"/>
    <n v="314"/>
    <n v="343"/>
  </r>
  <r>
    <x v="609"/>
    <s v=" Iowa"/>
    <x v="8"/>
    <n v="42923"/>
    <n v="21256"/>
    <n v="21667"/>
    <n v="2768"/>
    <n v="3146"/>
    <n v="3059"/>
    <n v="2858"/>
    <n v="2714"/>
    <n v="2618"/>
    <n v="2655"/>
    <n v="2718"/>
    <n v="2427"/>
    <n v="2718"/>
    <n v="2943"/>
    <n v="2691"/>
    <n v="2981"/>
    <n v="2054"/>
    <n v="1672"/>
    <n v="1154"/>
    <n v="800"/>
    <n v="947"/>
  </r>
  <r>
    <x v="610"/>
    <s v=" Iowa"/>
    <x v="8"/>
    <n v="13944"/>
    <n v="6979"/>
    <n v="6965"/>
    <n v="830"/>
    <n v="955"/>
    <n v="894"/>
    <n v="865"/>
    <n v="722"/>
    <n v="680"/>
    <n v="749"/>
    <n v="712"/>
    <n v="816"/>
    <n v="759"/>
    <n v="990"/>
    <n v="1185"/>
    <n v="922"/>
    <n v="665"/>
    <n v="606"/>
    <n v="436"/>
    <n v="539"/>
    <n v="619"/>
  </r>
  <r>
    <x v="325"/>
    <s v=" Iowa"/>
    <x v="8"/>
    <n v="6149"/>
    <n v="3099"/>
    <n v="3050"/>
    <n v="394"/>
    <n v="423"/>
    <n v="392"/>
    <n v="364"/>
    <n v="293"/>
    <n v="273"/>
    <n v="347"/>
    <n v="313"/>
    <n v="329"/>
    <n v="384"/>
    <n v="451"/>
    <n v="565"/>
    <n v="370"/>
    <n v="315"/>
    <n v="268"/>
    <n v="195"/>
    <n v="209"/>
    <n v="264"/>
  </r>
  <r>
    <x v="32"/>
    <s v=" Alabama"/>
    <x v="8"/>
    <n v="15393"/>
    <n v="7996"/>
    <n v="7397"/>
    <n v="836"/>
    <n v="824"/>
    <n v="826"/>
    <n v="944"/>
    <n v="845"/>
    <n v="835"/>
    <n v="891"/>
    <n v="992"/>
    <n v="853"/>
    <n v="897"/>
    <n v="1126"/>
    <n v="1017"/>
    <n v="1332"/>
    <n v="1017"/>
    <n v="593"/>
    <n v="602"/>
    <n v="537"/>
    <n v="426"/>
  </r>
  <r>
    <x v="65"/>
    <s v=" Georgia"/>
    <x v="8"/>
    <n v="9110"/>
    <n v="4540"/>
    <n v="4570"/>
    <n v="547"/>
    <n v="615"/>
    <n v="564"/>
    <n v="553"/>
    <n v="556"/>
    <n v="463"/>
    <n v="503"/>
    <n v="507"/>
    <n v="515"/>
    <n v="472"/>
    <n v="596"/>
    <n v="707"/>
    <n v="588"/>
    <n v="485"/>
    <n v="398"/>
    <n v="320"/>
    <n v="251"/>
    <n v="470"/>
  </r>
  <r>
    <x v="1679"/>
    <s v=" Vermont"/>
    <x v="8"/>
    <n v="25027"/>
    <n v="12259"/>
    <n v="12768"/>
    <n v="1559"/>
    <n v="1722"/>
    <n v="1821"/>
    <n v="1865"/>
    <n v="1344"/>
    <n v="1126"/>
    <n v="1312"/>
    <n v="1674"/>
    <n v="1194"/>
    <n v="1579"/>
    <n v="1786"/>
    <n v="1919"/>
    <n v="1666"/>
    <n v="1470"/>
    <n v="804"/>
    <n v="770"/>
    <n v="544"/>
    <n v="872"/>
  </r>
  <r>
    <x v="1801"/>
    <s v=" West Virginia"/>
    <x v="8"/>
    <n v="6972"/>
    <n v="3440"/>
    <n v="3532"/>
    <n v="374"/>
    <n v="447"/>
    <n v="442"/>
    <n v="343"/>
    <n v="388"/>
    <n v="359"/>
    <n v="321"/>
    <n v="349"/>
    <n v="308"/>
    <n v="379"/>
    <n v="582"/>
    <n v="580"/>
    <n v="543"/>
    <n v="461"/>
    <n v="291"/>
    <n v="335"/>
    <n v="187"/>
    <n v="283"/>
  </r>
  <r>
    <x v="151"/>
    <s v=" Iowa"/>
    <x v="8"/>
    <n v="467235"/>
    <n v="229864"/>
    <n v="237371"/>
    <n v="33723"/>
    <n v="32566"/>
    <n v="32795"/>
    <n v="29661"/>
    <n v="30243"/>
    <n v="36363"/>
    <n v="36704"/>
    <n v="31961"/>
    <n v="31070"/>
    <n v="30467"/>
    <n v="30749"/>
    <n v="29073"/>
    <n v="25221"/>
    <n v="19853"/>
    <n v="13176"/>
    <n v="9683"/>
    <n v="6597"/>
    <n v="7330"/>
  </r>
  <r>
    <x v="615"/>
    <s v=" Iowa"/>
    <x v="8"/>
    <n v="93287"/>
    <n v="45896"/>
    <n v="47391"/>
    <n v="5984"/>
    <n v="6299"/>
    <n v="6173"/>
    <n v="6272"/>
    <n v="5718"/>
    <n v="5626"/>
    <n v="5704"/>
    <n v="5315"/>
    <n v="5795"/>
    <n v="5670"/>
    <n v="6674"/>
    <n v="6792"/>
    <n v="6185"/>
    <n v="5120"/>
    <n v="3299"/>
    <n v="2477"/>
    <n v="1786"/>
    <n v="2398"/>
  </r>
  <r>
    <x v="976"/>
    <s v=" Tennessee"/>
    <x v="8"/>
    <n v="18428"/>
    <n v="8821"/>
    <n v="9607"/>
    <n v="927"/>
    <n v="934"/>
    <n v="1103"/>
    <n v="1708"/>
    <n v="1772"/>
    <n v="885"/>
    <n v="951"/>
    <n v="757"/>
    <n v="1026"/>
    <n v="996"/>
    <n v="1243"/>
    <n v="1439"/>
    <n v="1114"/>
    <n v="974"/>
    <n v="855"/>
    <n v="691"/>
    <n v="526"/>
    <n v="527"/>
  </r>
  <r>
    <x v="617"/>
    <s v=" Iowa"/>
    <x v="8"/>
    <n v="4986"/>
    <n v="2421"/>
    <n v="2565"/>
    <n v="291"/>
    <n v="398"/>
    <n v="277"/>
    <n v="304"/>
    <n v="217"/>
    <n v="264"/>
    <n v="253"/>
    <n v="254"/>
    <n v="236"/>
    <n v="255"/>
    <n v="329"/>
    <n v="379"/>
    <n v="335"/>
    <n v="290"/>
    <n v="277"/>
    <n v="176"/>
    <n v="219"/>
    <n v="232"/>
  </r>
  <r>
    <x v="7"/>
    <s v=" Iowa"/>
    <x v="8"/>
    <n v="9936"/>
    <n v="4848"/>
    <n v="5088"/>
    <n v="552"/>
    <n v="641"/>
    <n v="609"/>
    <n v="635"/>
    <n v="464"/>
    <n v="441"/>
    <n v="492"/>
    <n v="442"/>
    <n v="536"/>
    <n v="582"/>
    <n v="717"/>
    <n v="862"/>
    <n v="741"/>
    <n v="581"/>
    <n v="432"/>
    <n v="380"/>
    <n v="400"/>
    <n v="429"/>
  </r>
  <r>
    <x v="157"/>
    <s v=" Iowa"/>
    <x v="8"/>
    <n v="171493"/>
    <n v="84184"/>
    <n v="87309"/>
    <n v="11259"/>
    <n v="11489"/>
    <n v="11664"/>
    <n v="10991"/>
    <n v="10520"/>
    <n v="11359"/>
    <n v="11753"/>
    <n v="10692"/>
    <n v="10836"/>
    <n v="10962"/>
    <n v="11671"/>
    <n v="11446"/>
    <n v="11274"/>
    <n v="8656"/>
    <n v="6033"/>
    <n v="4186"/>
    <n v="2953"/>
    <n v="3749"/>
  </r>
  <r>
    <x v="58"/>
    <s v=" Iowa"/>
    <x v="8"/>
    <n v="11772"/>
    <n v="5784"/>
    <n v="5988"/>
    <n v="630"/>
    <n v="786"/>
    <n v="723"/>
    <n v="755"/>
    <n v="574"/>
    <n v="496"/>
    <n v="509"/>
    <n v="705"/>
    <n v="469"/>
    <n v="745"/>
    <n v="990"/>
    <n v="1009"/>
    <n v="765"/>
    <n v="711"/>
    <n v="501"/>
    <n v="468"/>
    <n v="394"/>
    <n v="542"/>
  </r>
  <r>
    <x v="1499"/>
    <s v=" Tennessee"/>
    <x v="8"/>
    <n v="34692"/>
    <n v="17407"/>
    <n v="17285"/>
    <n v="2595"/>
    <n v="2729"/>
    <n v="2588"/>
    <n v="3081"/>
    <n v="3165"/>
    <n v="1820"/>
    <n v="2153"/>
    <n v="2040"/>
    <n v="1749"/>
    <n v="1700"/>
    <n v="1938"/>
    <n v="2276"/>
    <n v="1787"/>
    <n v="1299"/>
    <n v="1133"/>
    <n v="958"/>
    <n v="843"/>
    <n v="838"/>
  </r>
  <r>
    <x v="620"/>
    <s v=" Iowa"/>
    <x v="8"/>
    <n v="95888"/>
    <n v="49985"/>
    <n v="45903"/>
    <n v="4499"/>
    <n v="4388"/>
    <n v="4704"/>
    <n v="12306"/>
    <n v="20768"/>
    <n v="7012"/>
    <n v="5334"/>
    <n v="5267"/>
    <n v="3632"/>
    <n v="4130"/>
    <n v="4357"/>
    <n v="4511"/>
    <n v="4412"/>
    <n v="3413"/>
    <n v="2251"/>
    <n v="1854"/>
    <n v="1407"/>
    <n v="1643"/>
  </r>
  <r>
    <x v="1519"/>
    <s v=" Texas"/>
    <x v="8"/>
    <n v="17236"/>
    <n v="8530"/>
    <n v="8706"/>
    <n v="1065"/>
    <n v="1077"/>
    <n v="1284"/>
    <n v="1168"/>
    <n v="915"/>
    <n v="819"/>
    <n v="878"/>
    <n v="825"/>
    <n v="1061"/>
    <n v="1154"/>
    <n v="1211"/>
    <n v="1324"/>
    <n v="1166"/>
    <n v="1004"/>
    <n v="644"/>
    <n v="708"/>
    <n v="362"/>
    <n v="571"/>
  </r>
  <r>
    <x v="336"/>
    <s v=" Iowa"/>
    <x v="8"/>
    <n v="6214"/>
    <n v="3152"/>
    <n v="3062"/>
    <n v="336"/>
    <n v="439"/>
    <n v="424"/>
    <n v="379"/>
    <n v="279"/>
    <n v="301"/>
    <n v="345"/>
    <n v="339"/>
    <n v="391"/>
    <n v="340"/>
    <n v="413"/>
    <n v="479"/>
    <n v="419"/>
    <n v="360"/>
    <n v="316"/>
    <n v="256"/>
    <n v="175"/>
    <n v="223"/>
  </r>
  <r>
    <x v="29"/>
    <s v=" Idaho"/>
    <x v="8"/>
    <n v="12497"/>
    <n v="6061"/>
    <n v="6436"/>
    <n v="710"/>
    <n v="916"/>
    <n v="731"/>
    <n v="897"/>
    <n v="727"/>
    <n v="630"/>
    <n v="779"/>
    <n v="846"/>
    <n v="563"/>
    <n v="681"/>
    <n v="843"/>
    <n v="808"/>
    <n v="959"/>
    <n v="676"/>
    <n v="585"/>
    <n v="386"/>
    <n v="300"/>
    <n v="460"/>
  </r>
  <r>
    <x v="415"/>
    <s v=" Nebraska"/>
    <x v="8"/>
    <n v="7308"/>
    <n v="3728"/>
    <n v="3580"/>
    <n v="455"/>
    <n v="492"/>
    <n v="480"/>
    <n v="435"/>
    <n v="372"/>
    <n v="321"/>
    <n v="383"/>
    <n v="295"/>
    <n v="463"/>
    <n v="439"/>
    <n v="527"/>
    <n v="610"/>
    <n v="516"/>
    <n v="407"/>
    <n v="417"/>
    <n v="290"/>
    <n v="220"/>
    <n v="186"/>
  </r>
  <r>
    <x v="1479"/>
    <s v=" Tennessee"/>
    <x v="8"/>
    <n v="35321"/>
    <n v="17441"/>
    <n v="17880"/>
    <n v="2174"/>
    <n v="2243"/>
    <n v="2233"/>
    <n v="2240"/>
    <n v="2340"/>
    <n v="2332"/>
    <n v="2109"/>
    <n v="2234"/>
    <n v="1973"/>
    <n v="2122"/>
    <n v="2275"/>
    <n v="2711"/>
    <n v="2355"/>
    <n v="1843"/>
    <n v="1315"/>
    <n v="962"/>
    <n v="1030"/>
    <n v="830"/>
  </r>
  <r>
    <x v="440"/>
    <s v=" Iowa"/>
    <x v="8"/>
    <n v="48630"/>
    <n v="23679"/>
    <n v="24951"/>
    <n v="2927"/>
    <n v="3715"/>
    <n v="3340"/>
    <n v="3707"/>
    <n v="3188"/>
    <n v="2482"/>
    <n v="2889"/>
    <n v="3172"/>
    <n v="2872"/>
    <n v="3304"/>
    <n v="3466"/>
    <n v="3455"/>
    <n v="2849"/>
    <n v="2507"/>
    <n v="1642"/>
    <n v="1015"/>
    <n v="1111"/>
    <n v="989"/>
  </r>
  <r>
    <x v="995"/>
    <s v=" Mississippi"/>
    <x v="8"/>
    <n v="22095"/>
    <n v="11066"/>
    <n v="11029"/>
    <n v="1499"/>
    <n v="1362"/>
    <n v="1693"/>
    <n v="1443"/>
    <n v="1137"/>
    <n v="1214"/>
    <n v="1294"/>
    <n v="1129"/>
    <n v="1307"/>
    <n v="1332"/>
    <n v="1604"/>
    <n v="1693"/>
    <n v="1332"/>
    <n v="1164"/>
    <n v="908"/>
    <n v="778"/>
    <n v="611"/>
    <n v="595"/>
  </r>
  <r>
    <x v="441"/>
    <s v=" Iowa"/>
    <x v="8"/>
    <n v="6405"/>
    <n v="3136"/>
    <n v="3269"/>
    <n v="456"/>
    <n v="445"/>
    <n v="427"/>
    <n v="364"/>
    <n v="330"/>
    <n v="325"/>
    <n v="348"/>
    <n v="313"/>
    <n v="306"/>
    <n v="315"/>
    <n v="446"/>
    <n v="458"/>
    <n v="448"/>
    <n v="266"/>
    <n v="404"/>
    <n v="237"/>
    <n v="212"/>
    <n v="305"/>
  </r>
  <r>
    <x v="442"/>
    <s v=" Iowa"/>
    <x v="8"/>
    <n v="36945"/>
    <n v="18984"/>
    <n v="17961"/>
    <n v="2151"/>
    <n v="2307"/>
    <n v="2063"/>
    <n v="2891"/>
    <n v="2832"/>
    <n v="2168"/>
    <n v="2157"/>
    <n v="2067"/>
    <n v="1977"/>
    <n v="2032"/>
    <n v="2564"/>
    <n v="2770"/>
    <n v="2570"/>
    <n v="2046"/>
    <n v="1327"/>
    <n v="1117"/>
    <n v="869"/>
    <n v="1037"/>
  </r>
  <r>
    <x v="538"/>
    <s v=" Iowa"/>
    <x v="8"/>
    <n v="10545"/>
    <n v="5142"/>
    <n v="5403"/>
    <n v="560"/>
    <n v="744"/>
    <n v="502"/>
    <n v="845"/>
    <n v="589"/>
    <n v="537"/>
    <n v="547"/>
    <n v="579"/>
    <n v="619"/>
    <n v="565"/>
    <n v="723"/>
    <n v="640"/>
    <n v="982"/>
    <n v="643"/>
    <n v="384"/>
    <n v="320"/>
    <n v="353"/>
    <n v="413"/>
  </r>
  <r>
    <x v="441"/>
    <s v=" Kentucky"/>
    <x v="8"/>
    <n v="20575"/>
    <n v="10306"/>
    <n v="10269"/>
    <n v="920"/>
    <n v="1056"/>
    <n v="1167"/>
    <n v="1845"/>
    <n v="2125"/>
    <n v="915"/>
    <n v="1066"/>
    <n v="963"/>
    <n v="1027"/>
    <n v="1239"/>
    <n v="1410"/>
    <n v="1599"/>
    <n v="1400"/>
    <n v="1209"/>
    <n v="721"/>
    <n v="699"/>
    <n v="536"/>
    <n v="678"/>
  </r>
  <r>
    <x v="623"/>
    <s v=" Iowa"/>
    <x v="8"/>
    <n v="102397"/>
    <n v="50496"/>
    <n v="51901"/>
    <n v="7488"/>
    <n v="7494"/>
    <n v="7491"/>
    <n v="7531"/>
    <n v="7194"/>
    <n v="6547"/>
    <n v="6701"/>
    <n v="6315"/>
    <n v="6078"/>
    <n v="5961"/>
    <n v="6608"/>
    <n v="6323"/>
    <n v="6185"/>
    <n v="4884"/>
    <n v="3243"/>
    <n v="2616"/>
    <n v="1713"/>
    <n v="2025"/>
  </r>
  <r>
    <x v="36"/>
    <s v=" Nebraska"/>
    <x v="8"/>
    <n v="7502"/>
    <n v="3734"/>
    <n v="3768"/>
    <n v="421"/>
    <n v="389"/>
    <n v="506"/>
    <n v="492"/>
    <n v="450"/>
    <n v="346"/>
    <n v="400"/>
    <n v="351"/>
    <n v="438"/>
    <n v="490"/>
    <n v="580"/>
    <n v="649"/>
    <n v="527"/>
    <n v="375"/>
    <n v="390"/>
    <n v="275"/>
    <n v="192"/>
    <n v="231"/>
  </r>
  <r>
    <x v="624"/>
    <s v=" Iowa"/>
    <x v="8"/>
    <n v="12864"/>
    <n v="6431"/>
    <n v="6433"/>
    <n v="729"/>
    <n v="882"/>
    <n v="874"/>
    <n v="681"/>
    <n v="744"/>
    <n v="621"/>
    <n v="677"/>
    <n v="676"/>
    <n v="680"/>
    <n v="708"/>
    <n v="880"/>
    <n v="934"/>
    <n v="1028"/>
    <n v="768"/>
    <n v="524"/>
    <n v="470"/>
    <n v="355"/>
    <n v="633"/>
  </r>
  <r>
    <x v="540"/>
    <s v=" Kansas"/>
    <x v="8"/>
    <n v="12752"/>
    <n v="6318"/>
    <n v="6434"/>
    <n v="798"/>
    <n v="765"/>
    <n v="893"/>
    <n v="914"/>
    <n v="757"/>
    <n v="627"/>
    <n v="673"/>
    <n v="711"/>
    <n v="766"/>
    <n v="692"/>
    <n v="878"/>
    <n v="895"/>
    <n v="881"/>
    <n v="745"/>
    <n v="591"/>
    <n v="367"/>
    <n v="334"/>
    <n v="465"/>
  </r>
  <r>
    <x v="625"/>
    <s v=" Kansas"/>
    <x v="8"/>
    <n v="7840"/>
    <n v="3849"/>
    <n v="3991"/>
    <n v="478"/>
    <n v="613"/>
    <n v="530"/>
    <n v="483"/>
    <n v="375"/>
    <n v="360"/>
    <n v="410"/>
    <n v="462"/>
    <n v="468"/>
    <n v="446"/>
    <n v="522"/>
    <n v="603"/>
    <n v="428"/>
    <n v="523"/>
    <n v="349"/>
    <n v="427"/>
    <n v="146"/>
    <n v="217"/>
  </r>
  <r>
    <x v="626"/>
    <s v=" Kansas"/>
    <x v="8"/>
    <n v="16466"/>
    <n v="7957"/>
    <n v="8509"/>
    <n v="971"/>
    <n v="988"/>
    <n v="1264"/>
    <n v="1454"/>
    <n v="1662"/>
    <n v="937"/>
    <n v="819"/>
    <n v="911"/>
    <n v="727"/>
    <n v="907"/>
    <n v="1044"/>
    <n v="1264"/>
    <n v="786"/>
    <n v="818"/>
    <n v="611"/>
    <n v="463"/>
    <n v="403"/>
    <n v="437"/>
  </r>
  <r>
    <x v="717"/>
    <s v=" Kentucky"/>
    <x v="8"/>
    <n v="4905"/>
    <n v="2525"/>
    <n v="2380"/>
    <n v="380"/>
    <n v="414"/>
    <n v="246"/>
    <n v="227"/>
    <n v="227"/>
    <n v="314"/>
    <n v="299"/>
    <n v="239"/>
    <n v="184"/>
    <n v="288"/>
    <n v="330"/>
    <n v="450"/>
    <n v="271"/>
    <n v="353"/>
    <n v="226"/>
    <n v="203"/>
    <n v="124"/>
    <n v="130"/>
  </r>
  <r>
    <x v="628"/>
    <s v=" Kansas"/>
    <x v="8"/>
    <n v="27067"/>
    <n v="13445"/>
    <n v="13622"/>
    <n v="1741"/>
    <n v="1958"/>
    <n v="1740"/>
    <n v="1738"/>
    <n v="1637"/>
    <n v="1712"/>
    <n v="1634"/>
    <n v="1438"/>
    <n v="1534"/>
    <n v="1329"/>
    <n v="1821"/>
    <n v="2073"/>
    <n v="1892"/>
    <n v="1347"/>
    <n v="990"/>
    <n v="1083"/>
    <n v="609"/>
    <n v="791"/>
  </r>
  <r>
    <x v="629"/>
    <s v=" Kansas"/>
    <x v="8"/>
    <n v="14757"/>
    <n v="7315"/>
    <n v="7442"/>
    <n v="1053"/>
    <n v="1097"/>
    <n v="957"/>
    <n v="1137"/>
    <n v="948"/>
    <n v="793"/>
    <n v="802"/>
    <n v="719"/>
    <n v="788"/>
    <n v="765"/>
    <n v="931"/>
    <n v="1106"/>
    <n v="913"/>
    <n v="872"/>
    <n v="586"/>
    <n v="414"/>
    <n v="402"/>
    <n v="474"/>
  </r>
  <r>
    <x v="488"/>
    <s v=" Kansas"/>
    <x v="8"/>
    <n v="9736"/>
    <n v="4680"/>
    <n v="5056"/>
    <n v="724"/>
    <n v="683"/>
    <n v="727"/>
    <n v="533"/>
    <n v="505"/>
    <n v="490"/>
    <n v="526"/>
    <n v="477"/>
    <n v="539"/>
    <n v="557"/>
    <n v="685"/>
    <n v="804"/>
    <n v="653"/>
    <n v="532"/>
    <n v="483"/>
    <n v="316"/>
    <n v="222"/>
    <n v="280"/>
  </r>
  <r>
    <x v="6"/>
    <s v=" Kansas"/>
    <x v="8"/>
    <n v="66260"/>
    <n v="33449"/>
    <n v="32811"/>
    <n v="3954"/>
    <n v="4583"/>
    <n v="5329"/>
    <n v="5142"/>
    <n v="3930"/>
    <n v="3768"/>
    <n v="4052"/>
    <n v="3775"/>
    <n v="4473"/>
    <n v="4269"/>
    <n v="4748"/>
    <n v="4834"/>
    <n v="4121"/>
    <n v="3098"/>
    <n v="2041"/>
    <n v="1713"/>
    <n v="1189"/>
    <n v="1241"/>
  </r>
  <r>
    <x v="630"/>
    <s v=" Kansas"/>
    <x v="8"/>
    <n v="2665"/>
    <n v="1345"/>
    <n v="1320"/>
    <n v="153"/>
    <n v="196"/>
    <n v="156"/>
    <n v="174"/>
    <n v="131"/>
    <n v="116"/>
    <n v="120"/>
    <n v="136"/>
    <n v="150"/>
    <n v="153"/>
    <n v="180"/>
    <n v="163"/>
    <n v="211"/>
    <n v="207"/>
    <n v="140"/>
    <n v="95"/>
    <n v="106"/>
    <n v="78"/>
  </r>
  <r>
    <x v="631"/>
    <s v=" Kansas"/>
    <x v="8"/>
    <n v="3425"/>
    <n v="1778"/>
    <n v="1647"/>
    <n v="178"/>
    <n v="192"/>
    <n v="231"/>
    <n v="185"/>
    <n v="149"/>
    <n v="180"/>
    <n v="184"/>
    <n v="182"/>
    <n v="139"/>
    <n v="155"/>
    <n v="245"/>
    <n v="249"/>
    <n v="299"/>
    <n v="231"/>
    <n v="214"/>
    <n v="189"/>
    <n v="105"/>
    <n v="118"/>
  </r>
  <r>
    <x v="9"/>
    <s v=" Kansas"/>
    <x v="8"/>
    <n v="20501"/>
    <n v="10087"/>
    <n v="10414"/>
    <n v="1117"/>
    <n v="1514"/>
    <n v="1398"/>
    <n v="1411"/>
    <n v="1049"/>
    <n v="1027"/>
    <n v="1197"/>
    <n v="1154"/>
    <n v="1205"/>
    <n v="1320"/>
    <n v="1510"/>
    <n v="1511"/>
    <n v="1393"/>
    <n v="1260"/>
    <n v="854"/>
    <n v="720"/>
    <n v="367"/>
    <n v="494"/>
  </r>
  <r>
    <x v="233"/>
    <s v=" Kansas"/>
    <x v="8"/>
    <n v="2677"/>
    <n v="1324"/>
    <n v="1353"/>
    <n v="141"/>
    <n v="202"/>
    <n v="134"/>
    <n v="181"/>
    <n v="126"/>
    <n v="110"/>
    <n v="148"/>
    <n v="97"/>
    <n v="134"/>
    <n v="111"/>
    <n v="156"/>
    <n v="226"/>
    <n v="195"/>
    <n v="239"/>
    <n v="110"/>
    <n v="106"/>
    <n v="103"/>
    <n v="158"/>
  </r>
  <r>
    <x v="733"/>
    <s v=" Texas"/>
    <x v="8"/>
    <n v="2089"/>
    <n v="1073"/>
    <n v="1016"/>
    <n v="139"/>
    <n v="146"/>
    <n v="132"/>
    <n v="114"/>
    <n v="125"/>
    <n v="119"/>
    <n v="84"/>
    <n v="80"/>
    <n v="128"/>
    <n v="90"/>
    <n v="154"/>
    <n v="191"/>
    <n v="137"/>
    <n v="130"/>
    <n v="86"/>
    <n v="96"/>
    <n v="63"/>
    <n v="75"/>
  </r>
  <r>
    <x v="13"/>
    <s v=" Kansas"/>
    <x v="8"/>
    <n v="8203"/>
    <n v="4051"/>
    <n v="4152"/>
    <n v="520"/>
    <n v="543"/>
    <n v="565"/>
    <n v="444"/>
    <n v="401"/>
    <n v="362"/>
    <n v="457"/>
    <n v="514"/>
    <n v="452"/>
    <n v="441"/>
    <n v="509"/>
    <n v="582"/>
    <n v="552"/>
    <n v="484"/>
    <n v="462"/>
    <n v="329"/>
    <n v="309"/>
    <n v="277"/>
  </r>
  <r>
    <x v="632"/>
    <s v=" Kansas"/>
    <x v="8"/>
    <n v="9191"/>
    <n v="4553"/>
    <n v="4638"/>
    <n v="629"/>
    <n v="635"/>
    <n v="489"/>
    <n v="551"/>
    <n v="693"/>
    <n v="507"/>
    <n v="534"/>
    <n v="415"/>
    <n v="448"/>
    <n v="568"/>
    <n v="615"/>
    <n v="644"/>
    <n v="578"/>
    <n v="571"/>
    <n v="339"/>
    <n v="335"/>
    <n v="307"/>
    <n v="333"/>
  </r>
  <r>
    <x v="633"/>
    <s v=" Kansas"/>
    <x v="8"/>
    <n v="8328"/>
    <n v="4197"/>
    <n v="4131"/>
    <n v="444"/>
    <n v="466"/>
    <n v="558"/>
    <n v="535"/>
    <n v="456"/>
    <n v="420"/>
    <n v="466"/>
    <n v="434"/>
    <n v="496"/>
    <n v="495"/>
    <n v="619"/>
    <n v="706"/>
    <n v="579"/>
    <n v="529"/>
    <n v="440"/>
    <n v="241"/>
    <n v="230"/>
    <n v="214"/>
  </r>
  <r>
    <x v="634"/>
    <s v=" Kansas"/>
    <x v="8"/>
    <n v="1741"/>
    <n v="841"/>
    <n v="900"/>
    <n v="96"/>
    <n v="80"/>
    <n v="110"/>
    <n v="112"/>
    <n v="115"/>
    <n v="35"/>
    <n v="64"/>
    <n v="129"/>
    <n v="98"/>
    <n v="39"/>
    <n v="100"/>
    <n v="181"/>
    <n v="148"/>
    <n v="110"/>
    <n v="134"/>
    <n v="75"/>
    <n v="56"/>
    <n v="59"/>
  </r>
  <r>
    <x v="635"/>
    <s v=" Kansas"/>
    <x v="8"/>
    <n v="35732"/>
    <n v="17973"/>
    <n v="17759"/>
    <n v="2267"/>
    <n v="2471"/>
    <n v="2357"/>
    <n v="2782"/>
    <n v="2602"/>
    <n v="2036"/>
    <n v="2121"/>
    <n v="1791"/>
    <n v="2241"/>
    <n v="2027"/>
    <n v="2255"/>
    <n v="2449"/>
    <n v="2160"/>
    <n v="1869"/>
    <n v="1438"/>
    <n v="1185"/>
    <n v="582"/>
    <n v="1099"/>
  </r>
  <r>
    <x v="124"/>
    <s v=" Kansas"/>
    <x v="8"/>
    <n v="39099"/>
    <n v="19571"/>
    <n v="19528"/>
    <n v="2303"/>
    <n v="2382"/>
    <n v="2411"/>
    <n v="3123"/>
    <n v="5511"/>
    <n v="2380"/>
    <n v="2358"/>
    <n v="2149"/>
    <n v="2004"/>
    <n v="1977"/>
    <n v="2345"/>
    <n v="2200"/>
    <n v="2119"/>
    <n v="1691"/>
    <n v="1496"/>
    <n v="1073"/>
    <n v="750"/>
    <n v="827"/>
  </r>
  <r>
    <x v="371"/>
    <s v=" Kansas"/>
    <x v="8"/>
    <n v="2891"/>
    <n v="1444"/>
    <n v="1447"/>
    <n v="170"/>
    <n v="172"/>
    <n v="128"/>
    <n v="113"/>
    <n v="143"/>
    <n v="152"/>
    <n v="124"/>
    <n v="112"/>
    <n v="142"/>
    <n v="145"/>
    <n v="195"/>
    <n v="306"/>
    <n v="204"/>
    <n v="185"/>
    <n v="160"/>
    <n v="115"/>
    <n v="135"/>
    <n v="190"/>
  </r>
  <r>
    <x v="594"/>
    <s v=" Kansas"/>
    <x v="8"/>
    <n v="19162"/>
    <n v="9572"/>
    <n v="9590"/>
    <n v="1237"/>
    <n v="1410"/>
    <n v="1209"/>
    <n v="1176"/>
    <n v="948"/>
    <n v="1081"/>
    <n v="1157"/>
    <n v="1184"/>
    <n v="1073"/>
    <n v="1089"/>
    <n v="1354"/>
    <n v="1377"/>
    <n v="1301"/>
    <n v="928"/>
    <n v="874"/>
    <n v="791"/>
    <n v="424"/>
    <n v="549"/>
  </r>
  <r>
    <x v="1102"/>
    <s v=" Nebraska"/>
    <x v="8"/>
    <n v="7790"/>
    <n v="3952"/>
    <n v="3838"/>
    <n v="415"/>
    <n v="510"/>
    <n v="357"/>
    <n v="843"/>
    <n v="552"/>
    <n v="444"/>
    <n v="395"/>
    <n v="439"/>
    <n v="371"/>
    <n v="452"/>
    <n v="504"/>
    <n v="470"/>
    <n v="650"/>
    <n v="423"/>
    <n v="336"/>
    <n v="209"/>
    <n v="145"/>
    <n v="275"/>
  </r>
  <r>
    <x v="242"/>
    <s v=" Kansas"/>
    <x v="8"/>
    <n v="117806"/>
    <n v="58348"/>
    <n v="59458"/>
    <n v="6310"/>
    <n v="6482"/>
    <n v="5872"/>
    <n v="10990"/>
    <n v="20993"/>
    <n v="9690"/>
    <n v="8191"/>
    <n v="7262"/>
    <n v="5888"/>
    <n v="5756"/>
    <n v="5921"/>
    <n v="6001"/>
    <n v="5722"/>
    <n v="4240"/>
    <n v="3272"/>
    <n v="2213"/>
    <n v="1257"/>
    <n v="1746"/>
  </r>
  <r>
    <x v="499"/>
    <s v=" Kansas"/>
    <x v="8"/>
    <n v="2946"/>
    <n v="1520"/>
    <n v="1426"/>
    <n v="155"/>
    <n v="186"/>
    <n v="216"/>
    <n v="180"/>
    <n v="147"/>
    <n v="147"/>
    <n v="118"/>
    <n v="110"/>
    <n v="221"/>
    <n v="181"/>
    <n v="224"/>
    <n v="279"/>
    <n v="202"/>
    <n v="139"/>
    <n v="171"/>
    <n v="119"/>
    <n v="60"/>
    <n v="91"/>
  </r>
  <r>
    <x v="637"/>
    <s v=" Kansas"/>
    <x v="8"/>
    <n v="2581"/>
    <n v="1271"/>
    <n v="1310"/>
    <n v="138"/>
    <n v="116"/>
    <n v="190"/>
    <n v="154"/>
    <n v="50"/>
    <n v="119"/>
    <n v="95"/>
    <n v="120"/>
    <n v="127"/>
    <n v="149"/>
    <n v="175"/>
    <n v="213"/>
    <n v="205"/>
    <n v="205"/>
    <n v="182"/>
    <n v="174"/>
    <n v="79"/>
    <n v="90"/>
  </r>
  <r>
    <x v="638"/>
    <s v=" Kansas"/>
    <x v="8"/>
    <n v="28877"/>
    <n v="14469"/>
    <n v="14408"/>
    <n v="1886"/>
    <n v="1850"/>
    <n v="1508"/>
    <n v="2151"/>
    <n v="4261"/>
    <n v="2026"/>
    <n v="1855"/>
    <n v="1543"/>
    <n v="1265"/>
    <n v="1404"/>
    <n v="1612"/>
    <n v="1604"/>
    <n v="1810"/>
    <n v="1274"/>
    <n v="844"/>
    <n v="818"/>
    <n v="649"/>
    <n v="517"/>
  </r>
  <r>
    <x v="728"/>
    <s v=" Kentucky"/>
    <x v="8"/>
    <n v="6331"/>
    <n v="3576"/>
    <n v="2755"/>
    <n v="334"/>
    <n v="385"/>
    <n v="220"/>
    <n v="307"/>
    <n v="473"/>
    <n v="435"/>
    <n v="405"/>
    <n v="343"/>
    <n v="354"/>
    <n v="375"/>
    <n v="459"/>
    <n v="469"/>
    <n v="485"/>
    <n v="319"/>
    <n v="362"/>
    <n v="256"/>
    <n v="143"/>
    <n v="207"/>
  </r>
  <r>
    <x v="136"/>
    <s v=" Arkansas"/>
    <x v="8"/>
    <n v="37097"/>
    <n v="18913"/>
    <n v="18184"/>
    <n v="3350"/>
    <n v="3315"/>
    <n v="3049"/>
    <n v="3085"/>
    <n v="2671"/>
    <n v="2670"/>
    <n v="2499"/>
    <n v="2425"/>
    <n v="1787"/>
    <n v="2227"/>
    <n v="2452"/>
    <n v="2012"/>
    <n v="1900"/>
    <n v="1415"/>
    <n v="735"/>
    <n v="571"/>
    <n v="430"/>
    <n v="504"/>
  </r>
  <r>
    <x v="500"/>
    <s v=" Kansas"/>
    <x v="8"/>
    <n v="34658"/>
    <n v="17933"/>
    <n v="16725"/>
    <n v="3358"/>
    <n v="2989"/>
    <n v="2701"/>
    <n v="2563"/>
    <n v="2628"/>
    <n v="2585"/>
    <n v="2349"/>
    <n v="2057"/>
    <n v="2032"/>
    <n v="2073"/>
    <n v="2204"/>
    <n v="2016"/>
    <n v="1494"/>
    <n v="1185"/>
    <n v="786"/>
    <n v="613"/>
    <n v="408"/>
    <n v="617"/>
  </r>
  <r>
    <x v="1698"/>
    <s v=" Virginia"/>
    <x v="8"/>
    <n v="25599"/>
    <n v="12505"/>
    <n v="13094"/>
    <n v="1541"/>
    <n v="1945"/>
    <n v="1736"/>
    <n v="1908"/>
    <n v="1487"/>
    <n v="1377"/>
    <n v="1526"/>
    <n v="1282"/>
    <n v="1602"/>
    <n v="1546"/>
    <n v="1976"/>
    <n v="2080"/>
    <n v="1525"/>
    <n v="1459"/>
    <n v="957"/>
    <n v="558"/>
    <n v="582"/>
    <n v="512"/>
  </r>
  <r>
    <x v="641"/>
    <s v=" Kansas"/>
    <x v="8"/>
    <n v="35796"/>
    <n v="19025"/>
    <n v="16771"/>
    <n v="4379"/>
    <n v="3190"/>
    <n v="2315"/>
    <n v="2049"/>
    <n v="4678"/>
    <n v="4330"/>
    <n v="3168"/>
    <n v="2544"/>
    <n v="1762"/>
    <n v="1353"/>
    <n v="1151"/>
    <n v="913"/>
    <n v="1159"/>
    <n v="1083"/>
    <n v="572"/>
    <n v="325"/>
    <n v="486"/>
    <n v="339"/>
  </r>
  <r>
    <x v="308"/>
    <s v=" Kansas"/>
    <x v="8"/>
    <n v="2632"/>
    <n v="1330"/>
    <n v="1302"/>
    <n v="153"/>
    <n v="178"/>
    <n v="167"/>
    <n v="92"/>
    <n v="108"/>
    <n v="147"/>
    <n v="158"/>
    <n v="115"/>
    <n v="109"/>
    <n v="118"/>
    <n v="162"/>
    <n v="243"/>
    <n v="188"/>
    <n v="176"/>
    <n v="154"/>
    <n v="139"/>
    <n v="89"/>
    <n v="136"/>
  </r>
  <r>
    <x v="100"/>
    <s v=" Kansas"/>
    <x v="8"/>
    <n v="2561"/>
    <n v="1270"/>
    <n v="1291"/>
    <n v="133"/>
    <n v="145"/>
    <n v="150"/>
    <n v="111"/>
    <n v="88"/>
    <n v="133"/>
    <n v="124"/>
    <n v="95"/>
    <n v="148"/>
    <n v="134"/>
    <n v="195"/>
    <n v="243"/>
    <n v="205"/>
    <n v="185"/>
    <n v="113"/>
    <n v="156"/>
    <n v="90"/>
    <n v="113"/>
  </r>
  <r>
    <x v="132"/>
    <s v=" Kansas"/>
    <x v="8"/>
    <n v="7716"/>
    <n v="4066"/>
    <n v="3650"/>
    <n v="637"/>
    <n v="707"/>
    <n v="684"/>
    <n v="627"/>
    <n v="448"/>
    <n v="498"/>
    <n v="562"/>
    <n v="478"/>
    <n v="402"/>
    <n v="527"/>
    <n v="313"/>
    <n v="530"/>
    <n v="423"/>
    <n v="315"/>
    <n v="251"/>
    <n v="62"/>
    <n v="124"/>
    <n v="128"/>
  </r>
  <r>
    <x v="1277"/>
    <s v=" North Dakota"/>
    <x v="8"/>
    <n v="6004"/>
    <n v="3004"/>
    <n v="3000"/>
    <n v="447"/>
    <n v="494"/>
    <n v="522"/>
    <n v="434"/>
    <n v="364"/>
    <n v="301"/>
    <n v="386"/>
    <n v="426"/>
    <n v="309"/>
    <n v="331"/>
    <n v="383"/>
    <n v="380"/>
    <n v="344"/>
    <n v="304"/>
    <n v="190"/>
    <n v="158"/>
    <n v="140"/>
    <n v="91"/>
  </r>
  <r>
    <x v="644"/>
    <s v=" Kansas"/>
    <x v="8"/>
    <n v="1210"/>
    <n v="584"/>
    <n v="626"/>
    <n v="75"/>
    <n v="46"/>
    <n v="111"/>
    <n v="78"/>
    <n v="69"/>
    <n v="53"/>
    <n v="67"/>
    <n v="55"/>
    <n v="27"/>
    <n v="62"/>
    <n v="123"/>
    <n v="73"/>
    <n v="105"/>
    <n v="66"/>
    <n v="56"/>
    <n v="35"/>
    <n v="45"/>
    <n v="64"/>
  </r>
  <r>
    <x v="645"/>
    <s v=" Kansas"/>
    <x v="8"/>
    <n v="6227"/>
    <n v="3121"/>
    <n v="3106"/>
    <n v="281"/>
    <n v="424"/>
    <n v="376"/>
    <n v="360"/>
    <n v="265"/>
    <n v="249"/>
    <n v="299"/>
    <n v="361"/>
    <n v="281"/>
    <n v="349"/>
    <n v="437"/>
    <n v="488"/>
    <n v="539"/>
    <n v="415"/>
    <n v="393"/>
    <n v="270"/>
    <n v="255"/>
    <n v="185"/>
  </r>
  <r>
    <x v="1274"/>
    <s v=" North Dakota"/>
    <x v="8"/>
    <n v="2621"/>
    <n v="1381"/>
    <n v="1240"/>
    <n v="217"/>
    <n v="285"/>
    <n v="154"/>
    <n v="202"/>
    <n v="148"/>
    <n v="159"/>
    <n v="203"/>
    <n v="136"/>
    <n v="131"/>
    <n v="156"/>
    <n v="191"/>
    <n v="184"/>
    <n v="137"/>
    <n v="125"/>
    <n v="60"/>
    <n v="39"/>
    <n v="17"/>
    <n v="77"/>
  </r>
  <r>
    <x v="329"/>
    <s v=" Illinois"/>
    <x v="8"/>
    <n v="5746"/>
    <n v="2928"/>
    <n v="2818"/>
    <n v="393"/>
    <n v="310"/>
    <n v="468"/>
    <n v="330"/>
    <n v="256"/>
    <n v="310"/>
    <n v="321"/>
    <n v="345"/>
    <n v="252"/>
    <n v="312"/>
    <n v="329"/>
    <n v="448"/>
    <n v="434"/>
    <n v="328"/>
    <n v="274"/>
    <n v="208"/>
    <n v="221"/>
    <n v="207"/>
  </r>
  <r>
    <x v="647"/>
    <s v=" Kansas"/>
    <x v="8"/>
    <n v="34683"/>
    <n v="17016"/>
    <n v="17667"/>
    <n v="2252"/>
    <n v="2194"/>
    <n v="2789"/>
    <n v="2478"/>
    <n v="2160"/>
    <n v="1939"/>
    <n v="2084"/>
    <n v="1878"/>
    <n v="1944"/>
    <n v="1894"/>
    <n v="2145"/>
    <n v="2307"/>
    <n v="2245"/>
    <n v="1542"/>
    <n v="1527"/>
    <n v="976"/>
    <n v="1120"/>
    <n v="1209"/>
  </r>
  <r>
    <x v="648"/>
    <s v=" Kansas"/>
    <x v="8"/>
    <n v="4081"/>
    <n v="2015"/>
    <n v="2066"/>
    <n v="294"/>
    <n v="274"/>
    <n v="402"/>
    <n v="342"/>
    <n v="266"/>
    <n v="201"/>
    <n v="233"/>
    <n v="251"/>
    <n v="282"/>
    <n v="203"/>
    <n v="247"/>
    <n v="282"/>
    <n v="241"/>
    <n v="214"/>
    <n v="112"/>
    <n v="118"/>
    <n v="64"/>
    <n v="55"/>
  </r>
  <r>
    <x v="1279"/>
    <s v=" North Dakota"/>
    <x v="8"/>
    <n v="1875"/>
    <n v="935"/>
    <n v="940"/>
    <n v="119"/>
    <n v="85"/>
    <n v="109"/>
    <n v="132"/>
    <n v="92"/>
    <n v="102"/>
    <n v="81"/>
    <n v="79"/>
    <n v="109"/>
    <n v="64"/>
    <n v="160"/>
    <n v="166"/>
    <n v="166"/>
    <n v="110"/>
    <n v="93"/>
    <n v="86"/>
    <n v="74"/>
    <n v="48"/>
  </r>
  <r>
    <x v="35"/>
    <s v=" Kansas"/>
    <x v="8"/>
    <n v="13322"/>
    <n v="6641"/>
    <n v="6681"/>
    <n v="861"/>
    <n v="911"/>
    <n v="1022"/>
    <n v="901"/>
    <n v="695"/>
    <n v="672"/>
    <n v="706"/>
    <n v="650"/>
    <n v="828"/>
    <n v="894"/>
    <n v="943"/>
    <n v="766"/>
    <n v="1106"/>
    <n v="825"/>
    <n v="559"/>
    <n v="451"/>
    <n v="240"/>
    <n v="292"/>
  </r>
  <r>
    <x v="36"/>
    <s v=" Kansas"/>
    <x v="8"/>
    <n v="18856"/>
    <n v="9556"/>
    <n v="9300"/>
    <n v="972"/>
    <n v="1370"/>
    <n v="1226"/>
    <n v="1259"/>
    <n v="854"/>
    <n v="856"/>
    <n v="1043"/>
    <n v="982"/>
    <n v="1088"/>
    <n v="1280"/>
    <n v="1656"/>
    <n v="1554"/>
    <n v="1368"/>
    <n v="1141"/>
    <n v="806"/>
    <n v="566"/>
    <n v="454"/>
    <n v="381"/>
  </r>
  <r>
    <x v="650"/>
    <s v=" Kansas"/>
    <x v="8"/>
    <n v="2963"/>
    <n v="1488"/>
    <n v="1475"/>
    <n v="137"/>
    <n v="152"/>
    <n v="182"/>
    <n v="148"/>
    <n v="128"/>
    <n v="138"/>
    <n v="121"/>
    <n v="124"/>
    <n v="123"/>
    <n v="138"/>
    <n v="197"/>
    <n v="268"/>
    <n v="266"/>
    <n v="163"/>
    <n v="249"/>
    <n v="158"/>
    <n v="180"/>
    <n v="91"/>
  </r>
  <r>
    <x v="138"/>
    <s v=" Kansas"/>
    <x v="8"/>
    <n v="578797"/>
    <n v="283504"/>
    <n v="295293"/>
    <n v="38182"/>
    <n v="41303"/>
    <n v="41346"/>
    <n v="37250"/>
    <n v="32482"/>
    <n v="37687"/>
    <n v="42302"/>
    <n v="40677"/>
    <n v="39866"/>
    <n v="39295"/>
    <n v="40447"/>
    <n v="37922"/>
    <n v="34050"/>
    <n v="26186"/>
    <n v="18383"/>
    <n v="11744"/>
    <n v="8796"/>
    <n v="10879"/>
  </r>
  <r>
    <x v="651"/>
    <s v=" Kansas"/>
    <x v="8"/>
    <n v="3931"/>
    <n v="1918"/>
    <n v="2013"/>
    <n v="246"/>
    <n v="350"/>
    <n v="311"/>
    <n v="380"/>
    <n v="195"/>
    <n v="280"/>
    <n v="213"/>
    <n v="179"/>
    <n v="248"/>
    <n v="307"/>
    <n v="215"/>
    <n v="252"/>
    <n v="211"/>
    <n v="137"/>
    <n v="157"/>
    <n v="131"/>
    <n v="78"/>
    <n v="41"/>
  </r>
  <r>
    <x v="1652"/>
    <s v=" Texas"/>
    <x v="8"/>
    <n v="7576"/>
    <n v="3835"/>
    <n v="3741"/>
    <n v="393"/>
    <n v="354"/>
    <n v="614"/>
    <n v="535"/>
    <n v="340"/>
    <n v="363"/>
    <n v="364"/>
    <n v="404"/>
    <n v="378"/>
    <n v="450"/>
    <n v="575"/>
    <n v="710"/>
    <n v="476"/>
    <n v="378"/>
    <n v="413"/>
    <n v="348"/>
    <n v="236"/>
    <n v="245"/>
  </r>
  <r>
    <x v="253"/>
    <s v=" Kansas"/>
    <x v="8"/>
    <n v="2524"/>
    <n v="1230"/>
    <n v="1294"/>
    <n v="159"/>
    <n v="137"/>
    <n v="162"/>
    <n v="225"/>
    <n v="199"/>
    <n v="121"/>
    <n v="122"/>
    <n v="119"/>
    <n v="112"/>
    <n v="135"/>
    <n v="164"/>
    <n v="140"/>
    <n v="227"/>
    <n v="147"/>
    <n v="90"/>
    <n v="85"/>
    <n v="80"/>
    <n v="100"/>
  </r>
  <r>
    <x v="653"/>
    <s v=" Kansas"/>
    <x v="8"/>
    <n v="20553"/>
    <n v="10142"/>
    <n v="10411"/>
    <n v="1326"/>
    <n v="1345"/>
    <n v="1380"/>
    <n v="1312"/>
    <n v="1186"/>
    <n v="1136"/>
    <n v="1133"/>
    <n v="1186"/>
    <n v="1077"/>
    <n v="1291"/>
    <n v="1554"/>
    <n v="1502"/>
    <n v="1406"/>
    <n v="1158"/>
    <n v="935"/>
    <n v="618"/>
    <n v="430"/>
    <n v="578"/>
  </r>
  <r>
    <x v="654"/>
    <s v=" Kansas"/>
    <x v="8"/>
    <n v="1702"/>
    <n v="864"/>
    <n v="838"/>
    <n v="122"/>
    <n v="100"/>
    <n v="93"/>
    <n v="149"/>
    <n v="75"/>
    <n v="99"/>
    <n v="55"/>
    <n v="124"/>
    <n v="102"/>
    <n v="100"/>
    <n v="117"/>
    <n v="124"/>
    <n v="101"/>
    <n v="77"/>
    <n v="65"/>
    <n v="82"/>
    <n v="77"/>
    <n v="40"/>
  </r>
  <r>
    <x v="655"/>
    <s v=" Kansas"/>
    <x v="8"/>
    <n v="79359"/>
    <n v="42581"/>
    <n v="36778"/>
    <n v="5142"/>
    <n v="5431"/>
    <n v="5406"/>
    <n v="5012"/>
    <n v="4711"/>
    <n v="4841"/>
    <n v="5885"/>
    <n v="6579"/>
    <n v="5325"/>
    <n v="4998"/>
    <n v="5506"/>
    <n v="5462"/>
    <n v="4612"/>
    <n v="3962"/>
    <n v="2315"/>
    <n v="1885"/>
    <n v="1274"/>
    <n v="1013"/>
  </r>
  <r>
    <x v="140"/>
    <s v=" Kansas"/>
    <x v="8"/>
    <n v="3121"/>
    <n v="1555"/>
    <n v="1566"/>
    <n v="155"/>
    <n v="196"/>
    <n v="212"/>
    <n v="241"/>
    <n v="111"/>
    <n v="107"/>
    <n v="153"/>
    <n v="207"/>
    <n v="105"/>
    <n v="179"/>
    <n v="209"/>
    <n v="302"/>
    <n v="228"/>
    <n v="194"/>
    <n v="157"/>
    <n v="98"/>
    <n v="142"/>
    <n v="125"/>
  </r>
  <r>
    <x v="957"/>
    <s v=" Minnesota"/>
    <x v="8"/>
    <n v="9602"/>
    <n v="4793"/>
    <n v="4809"/>
    <n v="519"/>
    <n v="502"/>
    <n v="768"/>
    <n v="615"/>
    <n v="412"/>
    <n v="419"/>
    <n v="462"/>
    <n v="638"/>
    <n v="576"/>
    <n v="562"/>
    <n v="732"/>
    <n v="762"/>
    <n v="603"/>
    <n v="618"/>
    <n v="580"/>
    <n v="345"/>
    <n v="199"/>
    <n v="290"/>
  </r>
  <r>
    <x v="142"/>
    <s v=" Kansas"/>
    <x v="8"/>
    <n v="2790"/>
    <n v="1396"/>
    <n v="1394"/>
    <n v="161"/>
    <n v="177"/>
    <n v="198"/>
    <n v="178"/>
    <n v="157"/>
    <n v="180"/>
    <n v="145"/>
    <n v="187"/>
    <n v="99"/>
    <n v="123"/>
    <n v="183"/>
    <n v="162"/>
    <n v="265"/>
    <n v="140"/>
    <n v="104"/>
    <n v="101"/>
    <n v="88"/>
    <n v="142"/>
  </r>
  <r>
    <x v="605"/>
    <s v=" Kansas"/>
    <x v="8"/>
    <n v="33302"/>
    <n v="16165"/>
    <n v="17137"/>
    <n v="1988"/>
    <n v="2164"/>
    <n v="2062"/>
    <n v="2662"/>
    <n v="4517"/>
    <n v="2102"/>
    <n v="1928"/>
    <n v="1485"/>
    <n v="1949"/>
    <n v="1736"/>
    <n v="1971"/>
    <n v="2329"/>
    <n v="1807"/>
    <n v="1556"/>
    <n v="967"/>
    <n v="716"/>
    <n v="797"/>
    <n v="566"/>
  </r>
  <r>
    <x v="656"/>
    <s v=" Kansas"/>
    <x v="8"/>
    <n v="28792"/>
    <n v="14238"/>
    <n v="14554"/>
    <n v="1704"/>
    <n v="1792"/>
    <n v="2007"/>
    <n v="1941"/>
    <n v="1935"/>
    <n v="1481"/>
    <n v="1779"/>
    <n v="1428"/>
    <n v="1730"/>
    <n v="1524"/>
    <n v="1978"/>
    <n v="1953"/>
    <n v="2102"/>
    <n v="1417"/>
    <n v="1271"/>
    <n v="875"/>
    <n v="716"/>
    <n v="1159"/>
  </r>
  <r>
    <x v="52"/>
    <s v=" Mississippi"/>
    <x v="8"/>
    <n v="12087"/>
    <n v="5997"/>
    <n v="6090"/>
    <n v="647"/>
    <n v="629"/>
    <n v="876"/>
    <n v="832"/>
    <n v="774"/>
    <n v="532"/>
    <n v="548"/>
    <n v="539"/>
    <n v="670"/>
    <n v="656"/>
    <n v="875"/>
    <n v="945"/>
    <n v="830"/>
    <n v="767"/>
    <n v="609"/>
    <n v="465"/>
    <n v="354"/>
    <n v="539"/>
  </r>
  <r>
    <x v="135"/>
    <s v=" Missouri"/>
    <x v="8"/>
    <n v="9859"/>
    <n v="4937"/>
    <n v="4922"/>
    <n v="616"/>
    <n v="732"/>
    <n v="602"/>
    <n v="551"/>
    <n v="437"/>
    <n v="478"/>
    <n v="594"/>
    <n v="472"/>
    <n v="517"/>
    <n v="534"/>
    <n v="702"/>
    <n v="798"/>
    <n v="765"/>
    <n v="524"/>
    <n v="455"/>
    <n v="325"/>
    <n v="281"/>
    <n v="476"/>
  </r>
  <r>
    <x v="657"/>
    <s v=" Kansas"/>
    <x v="8"/>
    <n v="4295"/>
    <n v="2163"/>
    <n v="2132"/>
    <n v="296"/>
    <n v="318"/>
    <n v="309"/>
    <n v="351"/>
    <n v="266"/>
    <n v="193"/>
    <n v="270"/>
    <n v="218"/>
    <n v="200"/>
    <n v="298"/>
    <n v="274"/>
    <n v="286"/>
    <n v="274"/>
    <n v="176"/>
    <n v="137"/>
    <n v="99"/>
    <n v="193"/>
    <n v="137"/>
  </r>
  <r>
    <x v="1797"/>
    <s v=" West Virginia"/>
    <x v="8"/>
    <n v="32976"/>
    <n v="16160"/>
    <n v="16816"/>
    <n v="1987"/>
    <n v="2600"/>
    <n v="2288"/>
    <n v="2195"/>
    <n v="1579"/>
    <n v="1439"/>
    <n v="1826"/>
    <n v="1960"/>
    <n v="2124"/>
    <n v="2236"/>
    <n v="2636"/>
    <n v="2562"/>
    <n v="2104"/>
    <n v="1614"/>
    <n v="1447"/>
    <n v="1049"/>
    <n v="773"/>
    <n v="557"/>
  </r>
  <r>
    <x v="1332"/>
    <s v=" Oklahoma"/>
    <x v="8"/>
    <n v="6230"/>
    <n v="3199"/>
    <n v="3031"/>
    <n v="391"/>
    <n v="462"/>
    <n v="275"/>
    <n v="476"/>
    <n v="400"/>
    <n v="281"/>
    <n v="329"/>
    <n v="296"/>
    <n v="320"/>
    <n v="300"/>
    <n v="411"/>
    <n v="513"/>
    <n v="361"/>
    <n v="484"/>
    <n v="205"/>
    <n v="201"/>
    <n v="197"/>
    <n v="328"/>
  </r>
  <r>
    <x v="50"/>
    <s v=" Kansas"/>
    <x v="8"/>
    <n v="33463"/>
    <n v="16580"/>
    <n v="16883"/>
    <n v="2212"/>
    <n v="2238"/>
    <n v="2251"/>
    <n v="2182"/>
    <n v="2056"/>
    <n v="1947"/>
    <n v="1915"/>
    <n v="1829"/>
    <n v="1731"/>
    <n v="1966"/>
    <n v="2263"/>
    <n v="2161"/>
    <n v="2427"/>
    <n v="1927"/>
    <n v="1500"/>
    <n v="1047"/>
    <n v="862"/>
    <n v="949"/>
  </r>
  <r>
    <x v="1736"/>
    <s v=" Virginia"/>
    <x v="8"/>
    <n v="5605"/>
    <n v="2752"/>
    <n v="2853"/>
    <n v="286"/>
    <n v="341"/>
    <n v="332"/>
    <n v="362"/>
    <n v="187"/>
    <n v="285"/>
    <n v="294"/>
    <n v="319"/>
    <n v="215"/>
    <n v="300"/>
    <n v="431"/>
    <n v="399"/>
    <n v="511"/>
    <n v="422"/>
    <n v="258"/>
    <n v="190"/>
    <n v="258"/>
    <n v="215"/>
  </r>
  <r>
    <x v="211"/>
    <s v=" California"/>
    <x v="8"/>
    <n v="2931"/>
    <n v="1534"/>
    <n v="1397"/>
    <n v="168"/>
    <n v="294"/>
    <n v="131"/>
    <n v="246"/>
    <n v="240"/>
    <n v="99"/>
    <n v="166"/>
    <n v="153"/>
    <n v="136"/>
    <n v="145"/>
    <n v="230"/>
    <n v="257"/>
    <n v="156"/>
    <n v="90"/>
    <n v="152"/>
    <n v="105"/>
    <n v="81"/>
    <n v="82"/>
  </r>
  <r>
    <x v="660"/>
    <s v=" Kansas"/>
    <x v="8"/>
    <n v="10095"/>
    <n v="5083"/>
    <n v="5012"/>
    <n v="747"/>
    <n v="677"/>
    <n v="736"/>
    <n v="715"/>
    <n v="562"/>
    <n v="484"/>
    <n v="577"/>
    <n v="492"/>
    <n v="515"/>
    <n v="561"/>
    <n v="747"/>
    <n v="663"/>
    <n v="644"/>
    <n v="494"/>
    <n v="365"/>
    <n v="300"/>
    <n v="398"/>
    <n v="418"/>
  </r>
  <r>
    <x v="661"/>
    <s v=" Kansas"/>
    <x v="8"/>
    <n v="16209"/>
    <n v="7935"/>
    <n v="8274"/>
    <n v="1107"/>
    <n v="1105"/>
    <n v="1169"/>
    <n v="1164"/>
    <n v="887"/>
    <n v="917"/>
    <n v="841"/>
    <n v="986"/>
    <n v="729"/>
    <n v="901"/>
    <n v="1135"/>
    <n v="1226"/>
    <n v="1045"/>
    <n v="918"/>
    <n v="663"/>
    <n v="523"/>
    <n v="389"/>
    <n v="504"/>
  </r>
  <r>
    <x v="662"/>
    <s v=" Kansas"/>
    <x v="8"/>
    <n v="3001"/>
    <n v="1527"/>
    <n v="1474"/>
    <n v="206"/>
    <n v="134"/>
    <n v="216"/>
    <n v="140"/>
    <n v="121"/>
    <n v="182"/>
    <n v="174"/>
    <n v="100"/>
    <n v="114"/>
    <n v="194"/>
    <n v="217"/>
    <n v="234"/>
    <n v="230"/>
    <n v="162"/>
    <n v="157"/>
    <n v="167"/>
    <n v="128"/>
    <n v="125"/>
  </r>
  <r>
    <x v="663"/>
    <s v=" Kansas"/>
    <x v="8"/>
    <n v="5527"/>
    <n v="3127"/>
    <n v="2400"/>
    <n v="285"/>
    <n v="254"/>
    <n v="320"/>
    <n v="284"/>
    <n v="412"/>
    <n v="339"/>
    <n v="317"/>
    <n v="316"/>
    <n v="392"/>
    <n v="342"/>
    <n v="459"/>
    <n v="490"/>
    <n v="227"/>
    <n v="338"/>
    <n v="194"/>
    <n v="106"/>
    <n v="157"/>
    <n v="295"/>
  </r>
  <r>
    <x v="664"/>
    <s v=" Kansas"/>
    <x v="8"/>
    <n v="15894"/>
    <n v="7915"/>
    <n v="7979"/>
    <n v="915"/>
    <n v="1098"/>
    <n v="1003"/>
    <n v="1047"/>
    <n v="843"/>
    <n v="742"/>
    <n v="781"/>
    <n v="1040"/>
    <n v="754"/>
    <n v="958"/>
    <n v="1231"/>
    <n v="1358"/>
    <n v="1125"/>
    <n v="1007"/>
    <n v="650"/>
    <n v="472"/>
    <n v="460"/>
    <n v="410"/>
  </r>
  <r>
    <x v="958"/>
    <s v=" Minnesota"/>
    <x v="8"/>
    <n v="3684"/>
    <n v="1836"/>
    <n v="1848"/>
    <n v="226"/>
    <n v="274"/>
    <n v="162"/>
    <n v="178"/>
    <n v="202"/>
    <n v="194"/>
    <n v="201"/>
    <n v="165"/>
    <n v="158"/>
    <n v="187"/>
    <n v="258"/>
    <n v="304"/>
    <n v="287"/>
    <n v="212"/>
    <n v="183"/>
    <n v="171"/>
    <n v="140"/>
    <n v="182"/>
  </r>
  <r>
    <x v="455"/>
    <s v=" Idaho"/>
    <x v="8"/>
    <n v="5957"/>
    <n v="3118"/>
    <n v="2839"/>
    <n v="329"/>
    <n v="411"/>
    <n v="385"/>
    <n v="463"/>
    <n v="260"/>
    <n v="245"/>
    <n v="304"/>
    <n v="365"/>
    <n v="346"/>
    <n v="366"/>
    <n v="470"/>
    <n v="523"/>
    <n v="374"/>
    <n v="336"/>
    <n v="275"/>
    <n v="165"/>
    <n v="158"/>
    <n v="182"/>
  </r>
  <r>
    <x v="486"/>
    <s v=" Illinois"/>
    <x v="8"/>
    <n v="6776"/>
    <n v="3842"/>
    <n v="2934"/>
    <n v="353"/>
    <n v="410"/>
    <n v="250"/>
    <n v="308"/>
    <n v="417"/>
    <n v="399"/>
    <n v="433"/>
    <n v="492"/>
    <n v="332"/>
    <n v="357"/>
    <n v="628"/>
    <n v="533"/>
    <n v="520"/>
    <n v="398"/>
    <n v="303"/>
    <n v="339"/>
    <n v="231"/>
    <n v="73"/>
  </r>
  <r>
    <x v="149"/>
    <s v=" Kansas"/>
    <x v="8"/>
    <n v="5446"/>
    <n v="2658"/>
    <n v="2788"/>
    <n v="307"/>
    <n v="437"/>
    <n v="296"/>
    <n v="340"/>
    <n v="297"/>
    <n v="246"/>
    <n v="284"/>
    <n v="293"/>
    <n v="256"/>
    <n v="278"/>
    <n v="387"/>
    <n v="394"/>
    <n v="447"/>
    <n v="345"/>
    <n v="273"/>
    <n v="225"/>
    <n v="154"/>
    <n v="187"/>
  </r>
  <r>
    <x v="668"/>
    <s v=" Kansas"/>
    <x v="8"/>
    <n v="23188"/>
    <n v="11646"/>
    <n v="11542"/>
    <n v="1881"/>
    <n v="2058"/>
    <n v="1716"/>
    <n v="1608"/>
    <n v="1251"/>
    <n v="1329"/>
    <n v="1682"/>
    <n v="1337"/>
    <n v="1624"/>
    <n v="1307"/>
    <n v="1474"/>
    <n v="1375"/>
    <n v="1447"/>
    <n v="903"/>
    <n v="865"/>
    <n v="541"/>
    <n v="352"/>
    <n v="438"/>
  </r>
  <r>
    <x v="669"/>
    <s v=" Kansas"/>
    <x v="8"/>
    <n v="9670"/>
    <n v="4860"/>
    <n v="4810"/>
    <n v="761"/>
    <n v="647"/>
    <n v="592"/>
    <n v="723"/>
    <n v="682"/>
    <n v="518"/>
    <n v="537"/>
    <n v="447"/>
    <n v="535"/>
    <n v="466"/>
    <n v="586"/>
    <n v="664"/>
    <n v="753"/>
    <n v="475"/>
    <n v="355"/>
    <n v="377"/>
    <n v="306"/>
    <n v="246"/>
  </r>
  <r>
    <x v="253"/>
    <s v=" Kansas"/>
    <x v="8"/>
    <n v="2520"/>
    <n v="1300"/>
    <n v="1220"/>
    <n v="133"/>
    <n v="195"/>
    <n v="91"/>
    <n v="100"/>
    <n v="128"/>
    <n v="105"/>
    <n v="156"/>
    <n v="149"/>
    <n v="72"/>
    <n v="122"/>
    <n v="177"/>
    <n v="227"/>
    <n v="201"/>
    <n v="165"/>
    <n v="169"/>
    <n v="134"/>
    <n v="109"/>
    <n v="87"/>
  </r>
  <r>
    <x v="671"/>
    <s v=" Kansas"/>
    <x v="8"/>
    <n v="63360"/>
    <n v="31944"/>
    <n v="31416"/>
    <n v="3617"/>
    <n v="4280"/>
    <n v="4050"/>
    <n v="4247"/>
    <n v="3929"/>
    <n v="3854"/>
    <n v="3902"/>
    <n v="3699"/>
    <n v="3372"/>
    <n v="3685"/>
    <n v="4239"/>
    <n v="4584"/>
    <n v="4232"/>
    <n v="3413"/>
    <n v="2692"/>
    <n v="2171"/>
    <n v="1693"/>
    <n v="1701"/>
  </r>
  <r>
    <x v="672"/>
    <s v=" Kansas"/>
    <x v="8"/>
    <n v="4705"/>
    <n v="2290"/>
    <n v="2415"/>
    <n v="244"/>
    <n v="273"/>
    <n v="227"/>
    <n v="209"/>
    <n v="229"/>
    <n v="185"/>
    <n v="248"/>
    <n v="191"/>
    <n v="210"/>
    <n v="232"/>
    <n v="364"/>
    <n v="348"/>
    <n v="463"/>
    <n v="294"/>
    <n v="286"/>
    <n v="252"/>
    <n v="206"/>
    <n v="244"/>
  </r>
  <r>
    <x v="673"/>
    <s v=" Kansas"/>
    <x v="8"/>
    <n v="9868"/>
    <n v="4983"/>
    <n v="4885"/>
    <n v="633"/>
    <n v="772"/>
    <n v="500"/>
    <n v="718"/>
    <n v="891"/>
    <n v="511"/>
    <n v="557"/>
    <n v="458"/>
    <n v="433"/>
    <n v="565"/>
    <n v="613"/>
    <n v="718"/>
    <n v="740"/>
    <n v="508"/>
    <n v="369"/>
    <n v="267"/>
    <n v="351"/>
    <n v="264"/>
  </r>
  <r>
    <x v="674"/>
    <s v=" Kansas"/>
    <x v="8"/>
    <n v="75696"/>
    <n v="40410"/>
    <n v="35286"/>
    <n v="4513"/>
    <n v="3836"/>
    <n v="2774"/>
    <n v="7497"/>
    <n v="19428"/>
    <n v="8399"/>
    <n v="5492"/>
    <n v="3868"/>
    <n v="2649"/>
    <n v="2599"/>
    <n v="2816"/>
    <n v="3347"/>
    <n v="2222"/>
    <n v="1920"/>
    <n v="1507"/>
    <n v="1177"/>
    <n v="734"/>
    <n v="918"/>
  </r>
  <r>
    <x v="617"/>
    <s v=" Iowa"/>
    <x v="8"/>
    <n v="5148"/>
    <n v="2495"/>
    <n v="2653"/>
    <n v="332"/>
    <n v="292"/>
    <n v="342"/>
    <n v="332"/>
    <n v="242"/>
    <n v="271"/>
    <n v="309"/>
    <n v="318"/>
    <n v="207"/>
    <n v="268"/>
    <n v="369"/>
    <n v="474"/>
    <n v="308"/>
    <n v="337"/>
    <n v="197"/>
    <n v="205"/>
    <n v="172"/>
    <n v="173"/>
  </r>
  <r>
    <x v="566"/>
    <s v=" Kansas"/>
    <x v="8"/>
    <n v="3119"/>
    <n v="1540"/>
    <n v="1579"/>
    <n v="163"/>
    <n v="176"/>
    <n v="200"/>
    <n v="156"/>
    <n v="130"/>
    <n v="145"/>
    <n v="182"/>
    <n v="125"/>
    <n v="140"/>
    <n v="214"/>
    <n v="215"/>
    <n v="299"/>
    <n v="211"/>
    <n v="197"/>
    <n v="142"/>
    <n v="155"/>
    <n v="106"/>
    <n v="163"/>
  </r>
  <r>
    <x v="56"/>
    <s v=" Kansas"/>
    <x v="8"/>
    <n v="6987"/>
    <n v="3558"/>
    <n v="3429"/>
    <n v="411"/>
    <n v="284"/>
    <n v="522"/>
    <n v="445"/>
    <n v="191"/>
    <n v="467"/>
    <n v="369"/>
    <n v="418"/>
    <n v="256"/>
    <n v="348"/>
    <n v="558"/>
    <n v="483"/>
    <n v="589"/>
    <n v="391"/>
    <n v="457"/>
    <n v="343"/>
    <n v="131"/>
    <n v="324"/>
  </r>
  <r>
    <x v="156"/>
    <s v=" Kansas"/>
    <x v="8"/>
    <n v="55334"/>
    <n v="27331"/>
    <n v="28003"/>
    <n v="3697"/>
    <n v="3521"/>
    <n v="3784"/>
    <n v="3579"/>
    <n v="3684"/>
    <n v="3471"/>
    <n v="3401"/>
    <n v="3888"/>
    <n v="2841"/>
    <n v="3259"/>
    <n v="3714"/>
    <n v="4082"/>
    <n v="3454"/>
    <n v="2727"/>
    <n v="2170"/>
    <n v="1532"/>
    <n v="1305"/>
    <n v="1225"/>
  </r>
  <r>
    <x v="157"/>
    <s v=" Kansas"/>
    <x v="8"/>
    <n v="4981"/>
    <n v="2403"/>
    <n v="2578"/>
    <n v="344"/>
    <n v="336"/>
    <n v="352"/>
    <n v="233"/>
    <n v="414"/>
    <n v="242"/>
    <n v="273"/>
    <n v="277"/>
    <n v="412"/>
    <n v="269"/>
    <n v="238"/>
    <n v="253"/>
    <n v="493"/>
    <n v="266"/>
    <n v="198"/>
    <n v="157"/>
    <n v="72"/>
    <n v="152"/>
  </r>
  <r>
    <x v="275"/>
    <s v=" Kansas"/>
    <x v="8"/>
    <n v="510484"/>
    <n v="252399"/>
    <n v="258085"/>
    <n v="37650"/>
    <n v="38113"/>
    <n v="36717"/>
    <n v="34039"/>
    <n v="35644"/>
    <n v="37133"/>
    <n v="35845"/>
    <n v="31782"/>
    <n v="29730"/>
    <n v="29787"/>
    <n v="33054"/>
    <n v="33482"/>
    <n v="29991"/>
    <n v="22473"/>
    <n v="15954"/>
    <n v="11289"/>
    <n v="8875"/>
    <n v="8926"/>
  </r>
  <r>
    <x v="676"/>
    <s v=" Kansas"/>
    <x v="8"/>
    <n v="22948"/>
    <n v="11752"/>
    <n v="11196"/>
    <n v="2077"/>
    <n v="2350"/>
    <n v="1713"/>
    <n v="1896"/>
    <n v="1647"/>
    <n v="2028"/>
    <n v="1531"/>
    <n v="1398"/>
    <n v="1321"/>
    <n v="1342"/>
    <n v="1356"/>
    <n v="980"/>
    <n v="1127"/>
    <n v="693"/>
    <n v="433"/>
    <n v="558"/>
    <n v="227"/>
    <n v="271"/>
  </r>
  <r>
    <x v="677"/>
    <s v=" Kansas"/>
    <x v="8"/>
    <n v="178392"/>
    <n v="86487"/>
    <n v="91905"/>
    <n v="11716"/>
    <n v="12139"/>
    <n v="12009"/>
    <n v="11404"/>
    <n v="10993"/>
    <n v="11147"/>
    <n v="11378"/>
    <n v="10580"/>
    <n v="10173"/>
    <n v="10643"/>
    <n v="12043"/>
    <n v="12656"/>
    <n v="11968"/>
    <n v="9572"/>
    <n v="6893"/>
    <n v="4599"/>
    <n v="4039"/>
    <n v="4440"/>
  </r>
  <r>
    <x v="678"/>
    <s v=" Kansas"/>
    <x v="8"/>
    <n v="2497"/>
    <n v="1282"/>
    <n v="1215"/>
    <n v="133"/>
    <n v="179"/>
    <n v="181"/>
    <n v="135"/>
    <n v="61"/>
    <n v="161"/>
    <n v="111"/>
    <n v="121"/>
    <n v="176"/>
    <n v="96"/>
    <n v="185"/>
    <n v="233"/>
    <n v="163"/>
    <n v="154"/>
    <n v="109"/>
    <n v="142"/>
    <n v="64"/>
    <n v="93"/>
  </r>
  <r>
    <x v="679"/>
    <s v=" Kansas"/>
    <x v="8"/>
    <n v="5999"/>
    <n v="3009"/>
    <n v="2990"/>
    <n v="427"/>
    <n v="363"/>
    <n v="428"/>
    <n v="417"/>
    <n v="300"/>
    <n v="362"/>
    <n v="291"/>
    <n v="523"/>
    <n v="377"/>
    <n v="152"/>
    <n v="380"/>
    <n v="387"/>
    <n v="452"/>
    <n v="336"/>
    <n v="239"/>
    <n v="249"/>
    <n v="87"/>
    <n v="229"/>
  </r>
  <r>
    <x v="680"/>
    <s v=" Kansas"/>
    <x v="8"/>
    <n v="3693"/>
    <n v="1814"/>
    <n v="1879"/>
    <n v="191"/>
    <n v="195"/>
    <n v="218"/>
    <n v="216"/>
    <n v="135"/>
    <n v="123"/>
    <n v="177"/>
    <n v="180"/>
    <n v="155"/>
    <n v="174"/>
    <n v="319"/>
    <n v="283"/>
    <n v="332"/>
    <n v="239"/>
    <n v="208"/>
    <n v="176"/>
    <n v="152"/>
    <n v="220"/>
  </r>
  <r>
    <x v="579"/>
    <s v=" North Dakota"/>
    <x v="8"/>
    <n v="4251"/>
    <n v="2142"/>
    <n v="2109"/>
    <n v="257"/>
    <n v="277"/>
    <n v="299"/>
    <n v="270"/>
    <n v="207"/>
    <n v="224"/>
    <n v="259"/>
    <n v="183"/>
    <n v="216"/>
    <n v="239"/>
    <n v="311"/>
    <n v="358"/>
    <n v="280"/>
    <n v="204"/>
    <n v="193"/>
    <n v="165"/>
    <n v="181"/>
    <n v="128"/>
  </r>
  <r>
    <x v="695"/>
    <s v=" Nebraska"/>
    <x v="8"/>
    <n v="2107"/>
    <n v="996"/>
    <n v="1111"/>
    <n v="152"/>
    <n v="181"/>
    <n v="204"/>
    <n v="141"/>
    <n v="61"/>
    <n v="88"/>
    <n v="88"/>
    <n v="173"/>
    <n v="65"/>
    <n v="130"/>
    <n v="161"/>
    <n v="173"/>
    <n v="98"/>
    <n v="79"/>
    <n v="97"/>
    <n v="46"/>
    <n v="127"/>
    <n v="43"/>
  </r>
  <r>
    <x v="683"/>
    <s v=" Kansas"/>
    <x v="8"/>
    <n v="5741"/>
    <n v="2942"/>
    <n v="2799"/>
    <n v="459"/>
    <n v="511"/>
    <n v="496"/>
    <n v="485"/>
    <n v="235"/>
    <n v="353"/>
    <n v="322"/>
    <n v="350"/>
    <n v="352"/>
    <n v="403"/>
    <n v="332"/>
    <n v="367"/>
    <n v="336"/>
    <n v="225"/>
    <n v="152"/>
    <n v="238"/>
    <n v="57"/>
    <n v="68"/>
  </r>
  <r>
    <x v="684"/>
    <s v=" Kansas"/>
    <x v="8"/>
    <n v="23336"/>
    <n v="11658"/>
    <n v="11678"/>
    <n v="1453"/>
    <n v="1639"/>
    <n v="1758"/>
    <n v="1579"/>
    <n v="1266"/>
    <n v="1317"/>
    <n v="1265"/>
    <n v="1248"/>
    <n v="1268"/>
    <n v="1401"/>
    <n v="1637"/>
    <n v="1980"/>
    <n v="1458"/>
    <n v="1157"/>
    <n v="947"/>
    <n v="649"/>
    <n v="631"/>
    <n v="683"/>
  </r>
  <r>
    <x v="430"/>
    <s v=" Kansas"/>
    <x v="8"/>
    <n v="7847"/>
    <n v="3856"/>
    <n v="3991"/>
    <n v="552"/>
    <n v="463"/>
    <n v="471"/>
    <n v="583"/>
    <n v="748"/>
    <n v="555"/>
    <n v="453"/>
    <n v="421"/>
    <n v="370"/>
    <n v="413"/>
    <n v="528"/>
    <n v="457"/>
    <n v="576"/>
    <n v="345"/>
    <n v="308"/>
    <n v="268"/>
    <n v="172"/>
    <n v="164"/>
  </r>
  <r>
    <x v="637"/>
    <s v=" Kansas"/>
    <x v="8"/>
    <n v="2899"/>
    <n v="1465"/>
    <n v="1434"/>
    <n v="132"/>
    <n v="143"/>
    <n v="146"/>
    <n v="168"/>
    <n v="189"/>
    <n v="113"/>
    <n v="120"/>
    <n v="148"/>
    <n v="190"/>
    <n v="138"/>
    <n v="226"/>
    <n v="294"/>
    <n v="233"/>
    <n v="170"/>
    <n v="152"/>
    <n v="78"/>
    <n v="169"/>
    <n v="90"/>
  </r>
  <r>
    <x v="130"/>
    <s v=" Kentucky"/>
    <x v="8"/>
    <n v="6918"/>
    <n v="3492"/>
    <n v="3426"/>
    <n v="448"/>
    <n v="546"/>
    <n v="406"/>
    <n v="449"/>
    <n v="328"/>
    <n v="324"/>
    <n v="355"/>
    <n v="285"/>
    <n v="496"/>
    <n v="396"/>
    <n v="531"/>
    <n v="621"/>
    <n v="483"/>
    <n v="391"/>
    <n v="314"/>
    <n v="251"/>
    <n v="103"/>
    <n v="191"/>
  </r>
  <r>
    <x v="686"/>
    <s v=" Kansas"/>
    <x v="8"/>
    <n v="1591"/>
    <n v="802"/>
    <n v="789"/>
    <n v="105"/>
    <n v="98"/>
    <n v="157"/>
    <n v="86"/>
    <n v="58"/>
    <n v="111"/>
    <n v="102"/>
    <n v="63"/>
    <n v="107"/>
    <n v="56"/>
    <n v="86"/>
    <n v="141"/>
    <n v="94"/>
    <n v="120"/>
    <n v="27"/>
    <n v="33"/>
    <n v="73"/>
    <n v="74"/>
  </r>
  <r>
    <x v="87"/>
    <s v=" Alaska"/>
    <x v="8"/>
    <n v="5572"/>
    <n v="2846"/>
    <n v="2726"/>
    <n v="352"/>
    <n v="311"/>
    <n v="399"/>
    <n v="333"/>
    <n v="266"/>
    <n v="227"/>
    <n v="293"/>
    <n v="263"/>
    <n v="297"/>
    <n v="314"/>
    <n v="394"/>
    <n v="404"/>
    <n v="386"/>
    <n v="355"/>
    <n v="286"/>
    <n v="296"/>
    <n v="177"/>
    <n v="219"/>
  </r>
  <r>
    <x v="687"/>
    <s v=" Kansas"/>
    <x v="8"/>
    <n v="2157"/>
    <n v="1019"/>
    <n v="1138"/>
    <n v="124"/>
    <n v="175"/>
    <n v="172"/>
    <n v="149"/>
    <n v="76"/>
    <n v="134"/>
    <n v="162"/>
    <n v="43"/>
    <n v="139"/>
    <n v="126"/>
    <n v="190"/>
    <n v="130"/>
    <n v="113"/>
    <n v="96"/>
    <n v="74"/>
    <n v="89"/>
    <n v="50"/>
    <n v="115"/>
  </r>
  <r>
    <x v="688"/>
    <s v=" Kansas"/>
    <x v="8"/>
    <n v="8858"/>
    <n v="4362"/>
    <n v="4496"/>
    <n v="575"/>
    <n v="496"/>
    <n v="672"/>
    <n v="543"/>
    <n v="422"/>
    <n v="414"/>
    <n v="490"/>
    <n v="496"/>
    <n v="425"/>
    <n v="506"/>
    <n v="581"/>
    <n v="741"/>
    <n v="683"/>
    <n v="595"/>
    <n v="425"/>
    <n v="321"/>
    <n v="238"/>
    <n v="235"/>
  </r>
  <r>
    <x v="488"/>
    <s v=" Nebraska"/>
    <x v="8"/>
    <n v="3178"/>
    <n v="1574"/>
    <n v="1604"/>
    <n v="181"/>
    <n v="201"/>
    <n v="171"/>
    <n v="166"/>
    <n v="111"/>
    <n v="153"/>
    <n v="191"/>
    <n v="160"/>
    <n v="147"/>
    <n v="179"/>
    <n v="221"/>
    <n v="272"/>
    <n v="284"/>
    <n v="196"/>
    <n v="204"/>
    <n v="156"/>
    <n v="113"/>
    <n v="72"/>
  </r>
  <r>
    <x v="690"/>
    <s v=" Kansas"/>
    <x v="8"/>
    <n v="163227"/>
    <n v="80545"/>
    <n v="82682"/>
    <n v="13608"/>
    <n v="12825"/>
    <n v="12635"/>
    <n v="10627"/>
    <n v="10711"/>
    <n v="12221"/>
    <n v="12220"/>
    <n v="11057"/>
    <n v="9779"/>
    <n v="9428"/>
    <n v="10290"/>
    <n v="10191"/>
    <n v="8814"/>
    <n v="6271"/>
    <n v="4654"/>
    <n v="3154"/>
    <n v="2212"/>
    <n v="2530"/>
  </r>
  <r>
    <x v="581"/>
    <s v=" Kentucky"/>
    <x v="8"/>
    <n v="19304"/>
    <n v="9632"/>
    <n v="9672"/>
    <n v="1022"/>
    <n v="992"/>
    <n v="1153"/>
    <n v="1709"/>
    <n v="1567"/>
    <n v="1103"/>
    <n v="1057"/>
    <n v="904"/>
    <n v="1220"/>
    <n v="1223"/>
    <n v="1476"/>
    <n v="1320"/>
    <n v="1286"/>
    <n v="959"/>
    <n v="966"/>
    <n v="616"/>
    <n v="516"/>
    <n v="215"/>
  </r>
  <r>
    <x v="440"/>
    <s v=" North Carolina"/>
    <x v="8"/>
    <n v="20628"/>
    <n v="10227"/>
    <n v="10401"/>
    <n v="1244"/>
    <n v="1328"/>
    <n v="1481"/>
    <n v="1285"/>
    <n v="1217"/>
    <n v="1297"/>
    <n v="1242"/>
    <n v="1118"/>
    <n v="1329"/>
    <n v="1455"/>
    <n v="1524"/>
    <n v="1325"/>
    <n v="1388"/>
    <n v="1002"/>
    <n v="1054"/>
    <n v="684"/>
    <n v="390"/>
    <n v="265"/>
  </r>
  <r>
    <x v="64"/>
    <s v=" Iowa"/>
    <x v="8"/>
    <n v="22017"/>
    <n v="10639"/>
    <n v="11378"/>
    <n v="1367"/>
    <n v="1551"/>
    <n v="1480"/>
    <n v="1236"/>
    <n v="1287"/>
    <n v="1280"/>
    <n v="1240"/>
    <n v="1394"/>
    <n v="1672"/>
    <n v="1625"/>
    <n v="1806"/>
    <n v="1390"/>
    <n v="1498"/>
    <n v="1318"/>
    <n v="630"/>
    <n v="628"/>
    <n v="276"/>
    <n v="339"/>
  </r>
  <r>
    <x v="691"/>
    <s v=" Kentucky"/>
    <x v="8"/>
    <n v="8152"/>
    <n v="4077"/>
    <n v="4075"/>
    <n v="421"/>
    <n v="465"/>
    <n v="588"/>
    <n v="497"/>
    <n v="471"/>
    <n v="396"/>
    <n v="418"/>
    <n v="430"/>
    <n v="569"/>
    <n v="521"/>
    <n v="589"/>
    <n v="576"/>
    <n v="630"/>
    <n v="484"/>
    <n v="423"/>
    <n v="286"/>
    <n v="197"/>
    <n v="191"/>
  </r>
  <r>
    <x v="692"/>
    <s v=" Kentucky"/>
    <x v="8"/>
    <n v="43418"/>
    <n v="21123"/>
    <n v="22295"/>
    <n v="2762"/>
    <n v="2534"/>
    <n v="3199"/>
    <n v="2745"/>
    <n v="2647"/>
    <n v="2558"/>
    <n v="2525"/>
    <n v="2536"/>
    <n v="2760"/>
    <n v="2838"/>
    <n v="3255"/>
    <n v="3126"/>
    <n v="2605"/>
    <n v="2223"/>
    <n v="1893"/>
    <n v="1517"/>
    <n v="772"/>
    <n v="923"/>
  </r>
  <r>
    <x v="1664"/>
    <s v=" Utah"/>
    <x v="8"/>
    <n v="12189"/>
    <n v="6012"/>
    <n v="6177"/>
    <n v="819"/>
    <n v="839"/>
    <n v="895"/>
    <n v="811"/>
    <n v="709"/>
    <n v="627"/>
    <n v="680"/>
    <n v="723"/>
    <n v="805"/>
    <n v="808"/>
    <n v="850"/>
    <n v="808"/>
    <n v="878"/>
    <n v="645"/>
    <n v="467"/>
    <n v="386"/>
    <n v="243"/>
    <n v="196"/>
  </r>
  <r>
    <x v="2"/>
    <s v=" Alabama"/>
    <x v="8"/>
    <n v="27469"/>
    <n v="13385"/>
    <n v="14084"/>
    <n v="1654"/>
    <n v="1532"/>
    <n v="1676"/>
    <n v="1582"/>
    <n v="1670"/>
    <n v="1763"/>
    <n v="1626"/>
    <n v="1674"/>
    <n v="1681"/>
    <n v="1864"/>
    <n v="1976"/>
    <n v="2057"/>
    <n v="1800"/>
    <n v="1605"/>
    <n v="1367"/>
    <n v="845"/>
    <n v="521"/>
    <n v="576"/>
  </r>
  <r>
    <x v="115"/>
    <s v=" Kentucky"/>
    <x v="8"/>
    <n v="127682"/>
    <n v="63122"/>
    <n v="64560"/>
    <n v="8625"/>
    <n v="9710"/>
    <n v="10044"/>
    <n v="8470"/>
    <n v="7440"/>
    <n v="7639"/>
    <n v="8212"/>
    <n v="8697"/>
    <n v="9766"/>
    <n v="9380"/>
    <n v="8841"/>
    <n v="7978"/>
    <n v="7466"/>
    <n v="5468"/>
    <n v="4259"/>
    <n v="2635"/>
    <n v="1548"/>
    <n v="1504"/>
  </r>
  <r>
    <x v="629"/>
    <s v=" Kentucky"/>
    <x v="8"/>
    <n v="20017"/>
    <n v="9706"/>
    <n v="10311"/>
    <n v="1192"/>
    <n v="1204"/>
    <n v="1318"/>
    <n v="1245"/>
    <n v="1146"/>
    <n v="1170"/>
    <n v="1109"/>
    <n v="1158"/>
    <n v="1210"/>
    <n v="1337"/>
    <n v="1662"/>
    <n v="1317"/>
    <n v="1354"/>
    <n v="939"/>
    <n v="1113"/>
    <n v="656"/>
    <n v="561"/>
    <n v="326"/>
  </r>
  <r>
    <x v="695"/>
    <s v=" Kentucky"/>
    <x v="8"/>
    <n v="48486"/>
    <n v="24180"/>
    <n v="24306"/>
    <n v="2813"/>
    <n v="3333"/>
    <n v="2319"/>
    <n v="2904"/>
    <n v="2546"/>
    <n v="2760"/>
    <n v="3094"/>
    <n v="3278"/>
    <n v="2976"/>
    <n v="3225"/>
    <n v="3406"/>
    <n v="3231"/>
    <n v="3743"/>
    <n v="2701"/>
    <n v="2270"/>
    <n v="1626"/>
    <n v="954"/>
    <n v="1307"/>
  </r>
  <r>
    <x v="696"/>
    <s v=" Kentucky"/>
    <x v="8"/>
    <n v="29773"/>
    <n v="14883"/>
    <n v="14890"/>
    <n v="1551"/>
    <n v="1609"/>
    <n v="1824"/>
    <n v="2288"/>
    <n v="2737"/>
    <n v="1614"/>
    <n v="1560"/>
    <n v="1606"/>
    <n v="1871"/>
    <n v="1931"/>
    <n v="1989"/>
    <n v="1869"/>
    <n v="2026"/>
    <n v="1749"/>
    <n v="1083"/>
    <n v="965"/>
    <n v="738"/>
    <n v="763"/>
  </r>
  <r>
    <x v="308"/>
    <s v=" Texas"/>
    <x v="8"/>
    <n v="8330"/>
    <n v="4186"/>
    <n v="4144"/>
    <n v="549"/>
    <n v="555"/>
    <n v="591"/>
    <n v="541"/>
    <n v="440"/>
    <n v="491"/>
    <n v="462"/>
    <n v="470"/>
    <n v="551"/>
    <n v="585"/>
    <n v="632"/>
    <n v="629"/>
    <n v="556"/>
    <n v="422"/>
    <n v="329"/>
    <n v="241"/>
    <n v="133"/>
    <n v="153"/>
  </r>
  <r>
    <x v="698"/>
    <s v=" Kentucky"/>
    <x v="8"/>
    <n v="13276"/>
    <n v="6675"/>
    <n v="6601"/>
    <n v="812"/>
    <n v="738"/>
    <n v="711"/>
    <n v="840"/>
    <n v="877"/>
    <n v="795"/>
    <n v="772"/>
    <n v="885"/>
    <n v="895"/>
    <n v="914"/>
    <n v="1046"/>
    <n v="1041"/>
    <n v="912"/>
    <n v="868"/>
    <n v="414"/>
    <n v="251"/>
    <n v="281"/>
    <n v="224"/>
  </r>
  <r>
    <x v="699"/>
    <s v=" Kentucky"/>
    <x v="8"/>
    <n v="19991"/>
    <n v="10028"/>
    <n v="9963"/>
    <n v="1103"/>
    <n v="1153"/>
    <n v="1506"/>
    <n v="1322"/>
    <n v="1063"/>
    <n v="1018"/>
    <n v="1016"/>
    <n v="1102"/>
    <n v="1170"/>
    <n v="1333"/>
    <n v="1562"/>
    <n v="1481"/>
    <n v="1498"/>
    <n v="1336"/>
    <n v="962"/>
    <n v="564"/>
    <n v="486"/>
    <n v="316"/>
  </r>
  <r>
    <x v="700"/>
    <s v=" Kentucky"/>
    <x v="8"/>
    <n v="78622"/>
    <n v="39131"/>
    <n v="39491"/>
    <n v="4146"/>
    <n v="4820"/>
    <n v="5593"/>
    <n v="5133"/>
    <n v="4809"/>
    <n v="4831"/>
    <n v="4926"/>
    <n v="5237"/>
    <n v="5315"/>
    <n v="5859"/>
    <n v="6135"/>
    <n v="5334"/>
    <n v="5211"/>
    <n v="4050"/>
    <n v="3258"/>
    <n v="1903"/>
    <n v="1010"/>
    <n v="1052"/>
  </r>
  <r>
    <x v="6"/>
    <s v=" Kentucky"/>
    <x v="8"/>
    <n v="12735"/>
    <n v="6405"/>
    <n v="6330"/>
    <n v="747"/>
    <n v="729"/>
    <n v="884"/>
    <n v="708"/>
    <n v="696"/>
    <n v="823"/>
    <n v="793"/>
    <n v="884"/>
    <n v="732"/>
    <n v="792"/>
    <n v="939"/>
    <n v="972"/>
    <n v="809"/>
    <n v="786"/>
    <n v="547"/>
    <n v="436"/>
    <n v="216"/>
    <n v="242"/>
  </r>
  <r>
    <x v="701"/>
    <s v=" Kentucky"/>
    <x v="8"/>
    <n v="12747"/>
    <n v="5973"/>
    <n v="6774"/>
    <n v="663"/>
    <n v="798"/>
    <n v="917"/>
    <n v="665"/>
    <n v="699"/>
    <n v="659"/>
    <n v="877"/>
    <n v="697"/>
    <n v="842"/>
    <n v="772"/>
    <n v="903"/>
    <n v="1107"/>
    <n v="667"/>
    <n v="860"/>
    <n v="536"/>
    <n v="421"/>
    <n v="397"/>
    <n v="267"/>
  </r>
  <r>
    <x v="550"/>
    <s v=" Indiana"/>
    <x v="8"/>
    <n v="38616"/>
    <n v="18594"/>
    <n v="20022"/>
    <n v="1965"/>
    <n v="1681"/>
    <n v="2220"/>
    <n v="3402"/>
    <n v="5620"/>
    <n v="2457"/>
    <n v="2081"/>
    <n v="2045"/>
    <n v="1934"/>
    <n v="2165"/>
    <n v="2285"/>
    <n v="2508"/>
    <n v="1935"/>
    <n v="2287"/>
    <n v="1410"/>
    <n v="1131"/>
    <n v="765"/>
    <n v="725"/>
  </r>
  <r>
    <x v="703"/>
    <s v=" Kentucky"/>
    <x v="8"/>
    <n v="91804"/>
    <n v="45005"/>
    <n v="46799"/>
    <n v="5347"/>
    <n v="5631"/>
    <n v="5230"/>
    <n v="6455"/>
    <n v="6544"/>
    <n v="6869"/>
    <n v="6315"/>
    <n v="5853"/>
    <n v="5272"/>
    <n v="5799"/>
    <n v="6720"/>
    <n v="6518"/>
    <n v="5987"/>
    <n v="4324"/>
    <n v="3280"/>
    <n v="2223"/>
    <n v="1769"/>
    <n v="1668"/>
  </r>
  <r>
    <x v="704"/>
    <s v=" Kentucky"/>
    <x v="8"/>
    <n v="4890"/>
    <n v="2378"/>
    <n v="2512"/>
    <n v="331"/>
    <n v="221"/>
    <n v="365"/>
    <n v="319"/>
    <n v="219"/>
    <n v="277"/>
    <n v="293"/>
    <n v="271"/>
    <n v="314"/>
    <n v="317"/>
    <n v="341"/>
    <n v="289"/>
    <n v="354"/>
    <n v="260"/>
    <n v="268"/>
    <n v="165"/>
    <n v="126"/>
    <n v="160"/>
  </r>
  <r>
    <x v="117"/>
    <s v=" Kentucky"/>
    <x v="8"/>
    <n v="10695"/>
    <n v="5467"/>
    <n v="5228"/>
    <n v="824"/>
    <n v="736"/>
    <n v="772"/>
    <n v="583"/>
    <n v="658"/>
    <n v="720"/>
    <n v="732"/>
    <n v="592"/>
    <n v="729"/>
    <n v="639"/>
    <n v="770"/>
    <n v="787"/>
    <n v="555"/>
    <n v="619"/>
    <n v="331"/>
    <n v="274"/>
    <n v="157"/>
    <n v="217"/>
  </r>
  <r>
    <x v="705"/>
    <s v=" Kentucky"/>
    <x v="8"/>
    <n v="27385"/>
    <n v="13462"/>
    <n v="13923"/>
    <n v="1673"/>
    <n v="1526"/>
    <n v="1848"/>
    <n v="1825"/>
    <n v="1866"/>
    <n v="1659"/>
    <n v="1480"/>
    <n v="1595"/>
    <n v="1663"/>
    <n v="1861"/>
    <n v="1853"/>
    <n v="1936"/>
    <n v="1848"/>
    <n v="1605"/>
    <n v="1215"/>
    <n v="864"/>
    <n v="542"/>
    <n v="526"/>
  </r>
  <r>
    <x v="706"/>
    <s v=" Kentucky"/>
    <x v="8"/>
    <n v="15805"/>
    <n v="7785"/>
    <n v="8020"/>
    <n v="946"/>
    <n v="831"/>
    <n v="1099"/>
    <n v="1002"/>
    <n v="926"/>
    <n v="898"/>
    <n v="852"/>
    <n v="712"/>
    <n v="1216"/>
    <n v="1034"/>
    <n v="1115"/>
    <n v="1162"/>
    <n v="967"/>
    <n v="1211"/>
    <n v="651"/>
    <n v="440"/>
    <n v="430"/>
    <n v="313"/>
  </r>
  <r>
    <x v="492"/>
    <s v=" Kentucky"/>
    <x v="8"/>
    <n v="72438"/>
    <n v="38426"/>
    <n v="34012"/>
    <n v="6821"/>
    <n v="5368"/>
    <n v="5308"/>
    <n v="4512"/>
    <n v="9215"/>
    <n v="6968"/>
    <n v="5159"/>
    <n v="4151"/>
    <n v="3517"/>
    <n v="3259"/>
    <n v="3402"/>
    <n v="3458"/>
    <n v="3027"/>
    <n v="2499"/>
    <n v="2089"/>
    <n v="1497"/>
    <n v="1199"/>
    <n v="989"/>
  </r>
  <r>
    <x v="119"/>
    <s v=" Kentucky"/>
    <x v="8"/>
    <n v="35757"/>
    <n v="17426"/>
    <n v="18331"/>
    <n v="2199"/>
    <n v="2150"/>
    <n v="2353"/>
    <n v="2151"/>
    <n v="1941"/>
    <n v="2249"/>
    <n v="1981"/>
    <n v="1988"/>
    <n v="2641"/>
    <n v="2533"/>
    <n v="2648"/>
    <n v="2371"/>
    <n v="2499"/>
    <n v="2281"/>
    <n v="1366"/>
    <n v="996"/>
    <n v="730"/>
    <n v="680"/>
  </r>
  <r>
    <x v="13"/>
    <s v=" Kentucky"/>
    <x v="8"/>
    <n v="20866"/>
    <n v="11054"/>
    <n v="9812"/>
    <n v="1256"/>
    <n v="1204"/>
    <n v="1249"/>
    <n v="1132"/>
    <n v="1286"/>
    <n v="1529"/>
    <n v="1539"/>
    <n v="1494"/>
    <n v="1508"/>
    <n v="1527"/>
    <n v="1566"/>
    <n v="1439"/>
    <n v="1263"/>
    <n v="1050"/>
    <n v="730"/>
    <n v="419"/>
    <n v="391"/>
    <n v="284"/>
  </r>
  <r>
    <x v="493"/>
    <s v=" Kentucky"/>
    <x v="8"/>
    <n v="10208"/>
    <n v="5119"/>
    <n v="5089"/>
    <n v="637"/>
    <n v="612"/>
    <n v="631"/>
    <n v="701"/>
    <n v="498"/>
    <n v="587"/>
    <n v="616"/>
    <n v="627"/>
    <n v="560"/>
    <n v="707"/>
    <n v="725"/>
    <n v="646"/>
    <n v="776"/>
    <n v="608"/>
    <n v="502"/>
    <n v="371"/>
    <n v="215"/>
    <n v="189"/>
  </r>
  <r>
    <x v="125"/>
    <s v=" Kentucky"/>
    <x v="8"/>
    <n v="9154"/>
    <n v="4627"/>
    <n v="4527"/>
    <n v="510"/>
    <n v="643"/>
    <n v="566"/>
    <n v="539"/>
    <n v="468"/>
    <n v="466"/>
    <n v="530"/>
    <n v="633"/>
    <n v="442"/>
    <n v="562"/>
    <n v="669"/>
    <n v="708"/>
    <n v="620"/>
    <n v="470"/>
    <n v="603"/>
    <n v="285"/>
    <n v="231"/>
    <n v="209"/>
  </r>
  <r>
    <x v="495"/>
    <s v=" Kentucky"/>
    <x v="8"/>
    <n v="6744"/>
    <n v="3372"/>
    <n v="3372"/>
    <n v="412"/>
    <n v="438"/>
    <n v="361"/>
    <n v="414"/>
    <n v="377"/>
    <n v="358"/>
    <n v="275"/>
    <n v="316"/>
    <n v="411"/>
    <n v="422"/>
    <n v="509"/>
    <n v="644"/>
    <n v="423"/>
    <n v="391"/>
    <n v="390"/>
    <n v="232"/>
    <n v="180"/>
    <n v="191"/>
  </r>
  <r>
    <x v="543"/>
    <s v=" Kentucky"/>
    <x v="8"/>
    <n v="99258"/>
    <n v="48300"/>
    <n v="50958"/>
    <n v="6702"/>
    <n v="6820"/>
    <n v="6711"/>
    <n v="6249"/>
    <n v="5973"/>
    <n v="6233"/>
    <n v="6306"/>
    <n v="5597"/>
    <n v="6437"/>
    <n v="6133"/>
    <n v="6918"/>
    <n v="7027"/>
    <n v="6051"/>
    <n v="5387"/>
    <n v="3617"/>
    <n v="2884"/>
    <n v="2263"/>
    <n v="1950"/>
  </r>
  <r>
    <x v="707"/>
    <s v=" Kentucky"/>
    <x v="8"/>
    <n v="12063"/>
    <n v="6049"/>
    <n v="6014"/>
    <n v="536"/>
    <n v="573"/>
    <n v="740"/>
    <n v="756"/>
    <n v="846"/>
    <n v="659"/>
    <n v="665"/>
    <n v="963"/>
    <n v="542"/>
    <n v="800"/>
    <n v="920"/>
    <n v="925"/>
    <n v="812"/>
    <n v="751"/>
    <n v="667"/>
    <n v="370"/>
    <n v="295"/>
    <n v="243"/>
  </r>
  <r>
    <x v="708"/>
    <s v=" Kentucky"/>
    <x v="8"/>
    <n v="7533"/>
    <n v="4302"/>
    <n v="3231"/>
    <n v="352"/>
    <n v="442"/>
    <n v="362"/>
    <n v="394"/>
    <n v="445"/>
    <n v="541"/>
    <n v="498"/>
    <n v="432"/>
    <n v="637"/>
    <n v="546"/>
    <n v="514"/>
    <n v="571"/>
    <n v="463"/>
    <n v="514"/>
    <n v="278"/>
    <n v="284"/>
    <n v="110"/>
    <n v="150"/>
  </r>
  <r>
    <x v="709"/>
    <s v=" Kentucky"/>
    <x v="8"/>
    <n v="14382"/>
    <n v="7081"/>
    <n v="7301"/>
    <n v="771"/>
    <n v="796"/>
    <n v="998"/>
    <n v="795"/>
    <n v="781"/>
    <n v="823"/>
    <n v="880"/>
    <n v="766"/>
    <n v="1002"/>
    <n v="1061"/>
    <n v="1116"/>
    <n v="1102"/>
    <n v="960"/>
    <n v="850"/>
    <n v="717"/>
    <n v="471"/>
    <n v="319"/>
    <n v="174"/>
  </r>
  <r>
    <x v="28"/>
    <s v=" Kentucky"/>
    <x v="8"/>
    <n v="315109"/>
    <n v="154530"/>
    <n v="160579"/>
    <n v="19629"/>
    <n v="18649"/>
    <n v="17936"/>
    <n v="21372"/>
    <n v="33664"/>
    <n v="25480"/>
    <n v="23888"/>
    <n v="21551"/>
    <n v="19887"/>
    <n v="18949"/>
    <n v="19643"/>
    <n v="19226"/>
    <n v="16792"/>
    <n v="13977"/>
    <n v="8758"/>
    <n v="6306"/>
    <n v="4253"/>
    <n v="5149"/>
  </r>
  <r>
    <x v="710"/>
    <s v=" Kentucky"/>
    <x v="8"/>
    <n v="14515"/>
    <n v="7155"/>
    <n v="7360"/>
    <n v="1038"/>
    <n v="860"/>
    <n v="1058"/>
    <n v="879"/>
    <n v="832"/>
    <n v="829"/>
    <n v="821"/>
    <n v="667"/>
    <n v="1099"/>
    <n v="993"/>
    <n v="1046"/>
    <n v="1046"/>
    <n v="941"/>
    <n v="757"/>
    <n v="729"/>
    <n v="386"/>
    <n v="300"/>
    <n v="234"/>
  </r>
  <r>
    <x v="381"/>
    <s v=" Kentucky"/>
    <x v="8"/>
    <n v="37447"/>
    <n v="18314"/>
    <n v="19133"/>
    <n v="2353"/>
    <n v="2153"/>
    <n v="2270"/>
    <n v="2222"/>
    <n v="2280"/>
    <n v="2190"/>
    <n v="2247"/>
    <n v="2162"/>
    <n v="2648"/>
    <n v="2607"/>
    <n v="2672"/>
    <n v="2818"/>
    <n v="2724"/>
    <n v="2287"/>
    <n v="1504"/>
    <n v="1031"/>
    <n v="710"/>
    <n v="569"/>
  </r>
  <r>
    <x v="29"/>
    <s v=" Kentucky"/>
    <x v="8"/>
    <n v="49969"/>
    <n v="24502"/>
    <n v="25467"/>
    <n v="2461"/>
    <n v="3110"/>
    <n v="3245"/>
    <n v="3097"/>
    <n v="3174"/>
    <n v="3212"/>
    <n v="3172"/>
    <n v="2868"/>
    <n v="3318"/>
    <n v="3241"/>
    <n v="3682"/>
    <n v="3390"/>
    <n v="3885"/>
    <n v="2879"/>
    <n v="2049"/>
    <n v="1192"/>
    <n v="985"/>
    <n v="1009"/>
  </r>
  <r>
    <x v="68"/>
    <s v=" Alaska"/>
    <x v="8"/>
    <n v="6259"/>
    <n v="3094"/>
    <n v="3165"/>
    <n v="378"/>
    <n v="370"/>
    <n v="349"/>
    <n v="372"/>
    <n v="382"/>
    <n v="370"/>
    <n v="424"/>
    <n v="311"/>
    <n v="345"/>
    <n v="459"/>
    <n v="352"/>
    <n v="480"/>
    <n v="498"/>
    <n v="395"/>
    <n v="257"/>
    <n v="227"/>
    <n v="127"/>
    <n v="163"/>
  </r>
  <r>
    <x v="114"/>
    <s v=" Mississippi"/>
    <x v="8"/>
    <n v="8652"/>
    <n v="4420"/>
    <n v="4232"/>
    <n v="547"/>
    <n v="569"/>
    <n v="651"/>
    <n v="637"/>
    <n v="458"/>
    <n v="540"/>
    <n v="468"/>
    <n v="524"/>
    <n v="560"/>
    <n v="688"/>
    <n v="684"/>
    <n v="633"/>
    <n v="552"/>
    <n v="482"/>
    <n v="284"/>
    <n v="161"/>
    <n v="128"/>
    <n v="86"/>
  </r>
  <r>
    <x v="711"/>
    <s v=" Kentucky"/>
    <x v="8"/>
    <n v="17226"/>
    <n v="8442"/>
    <n v="8784"/>
    <n v="950"/>
    <n v="1046"/>
    <n v="1186"/>
    <n v="1005"/>
    <n v="848"/>
    <n v="838"/>
    <n v="1023"/>
    <n v="1148"/>
    <n v="1002"/>
    <n v="1216"/>
    <n v="1443"/>
    <n v="1444"/>
    <n v="1118"/>
    <n v="921"/>
    <n v="818"/>
    <n v="540"/>
    <n v="344"/>
    <n v="336"/>
  </r>
  <r>
    <x v="132"/>
    <s v=" Kentucky"/>
    <x v="8"/>
    <n v="24800"/>
    <n v="12266"/>
    <n v="12534"/>
    <n v="1774"/>
    <n v="2105"/>
    <n v="1687"/>
    <n v="1828"/>
    <n v="1498"/>
    <n v="1451"/>
    <n v="1552"/>
    <n v="1554"/>
    <n v="1586"/>
    <n v="1829"/>
    <n v="1738"/>
    <n v="1709"/>
    <n v="1258"/>
    <n v="1147"/>
    <n v="886"/>
    <n v="624"/>
    <n v="315"/>
    <n v="259"/>
  </r>
  <r>
    <x v="712"/>
    <s v=" Kentucky"/>
    <x v="8"/>
    <n v="37259"/>
    <n v="18276"/>
    <n v="18983"/>
    <n v="2517"/>
    <n v="2548"/>
    <n v="2361"/>
    <n v="2507"/>
    <n v="2101"/>
    <n v="2163"/>
    <n v="2060"/>
    <n v="2203"/>
    <n v="2325"/>
    <n v="2426"/>
    <n v="2533"/>
    <n v="2568"/>
    <n v="2384"/>
    <n v="2006"/>
    <n v="1750"/>
    <n v="1254"/>
    <n v="816"/>
    <n v="737"/>
  </r>
  <r>
    <x v="1448"/>
    <s v=" South Dakota"/>
    <x v="8"/>
    <n v="26129"/>
    <n v="13079"/>
    <n v="13050"/>
    <n v="1613"/>
    <n v="1905"/>
    <n v="1717"/>
    <n v="1681"/>
    <n v="1524"/>
    <n v="1522"/>
    <n v="1535"/>
    <n v="1512"/>
    <n v="1728"/>
    <n v="1632"/>
    <n v="1828"/>
    <n v="1866"/>
    <n v="1818"/>
    <n v="1474"/>
    <n v="1074"/>
    <n v="835"/>
    <n v="437"/>
    <n v="428"/>
  </r>
  <r>
    <x v="495"/>
    <s v=" Illinois"/>
    <x v="8"/>
    <n v="11044"/>
    <n v="5356"/>
    <n v="5688"/>
    <n v="563"/>
    <n v="541"/>
    <n v="776"/>
    <n v="654"/>
    <n v="579"/>
    <n v="565"/>
    <n v="631"/>
    <n v="505"/>
    <n v="823"/>
    <n v="740"/>
    <n v="854"/>
    <n v="700"/>
    <n v="899"/>
    <n v="738"/>
    <n v="536"/>
    <n v="424"/>
    <n v="289"/>
    <n v="227"/>
  </r>
  <r>
    <x v="40"/>
    <s v=" Illinois"/>
    <x v="8"/>
    <n v="36012"/>
    <n v="17533"/>
    <n v="18479"/>
    <n v="1944"/>
    <n v="2178"/>
    <n v="2340"/>
    <n v="2048"/>
    <n v="1948"/>
    <n v="1840"/>
    <n v="1940"/>
    <n v="2072"/>
    <n v="2433"/>
    <n v="2426"/>
    <n v="2568"/>
    <n v="2754"/>
    <n v="2429"/>
    <n v="2273"/>
    <n v="1784"/>
    <n v="1396"/>
    <n v="946"/>
    <n v="693"/>
  </r>
  <r>
    <x v="336"/>
    <s v=" Georgia"/>
    <x v="8"/>
    <n v="8700"/>
    <n v="4494"/>
    <n v="4206"/>
    <n v="557"/>
    <n v="548"/>
    <n v="677"/>
    <n v="561"/>
    <n v="554"/>
    <n v="437"/>
    <n v="455"/>
    <n v="543"/>
    <n v="514"/>
    <n v="612"/>
    <n v="703"/>
    <n v="543"/>
    <n v="576"/>
    <n v="449"/>
    <n v="432"/>
    <n v="237"/>
    <n v="181"/>
    <n v="121"/>
  </r>
  <r>
    <x v="503"/>
    <s v=" Kentucky"/>
    <x v="8"/>
    <n v="107699"/>
    <n v="53731"/>
    <n v="53968"/>
    <n v="7337"/>
    <n v="7446"/>
    <n v="7455"/>
    <n v="7281"/>
    <n v="7936"/>
    <n v="7512"/>
    <n v="7007"/>
    <n v="7230"/>
    <n v="6639"/>
    <n v="7041"/>
    <n v="7828"/>
    <n v="7515"/>
    <n v="5742"/>
    <n v="4791"/>
    <n v="3443"/>
    <n v="2341"/>
    <n v="1667"/>
    <n v="1488"/>
  </r>
  <r>
    <x v="716"/>
    <s v=" Kentucky"/>
    <x v="8"/>
    <n v="27548"/>
    <n v="13323"/>
    <n v="14225"/>
    <n v="1804"/>
    <n v="1911"/>
    <n v="1546"/>
    <n v="1568"/>
    <n v="1630"/>
    <n v="1731"/>
    <n v="1618"/>
    <n v="1409"/>
    <n v="1876"/>
    <n v="1799"/>
    <n v="1980"/>
    <n v="2097"/>
    <n v="1986"/>
    <n v="1784"/>
    <n v="1050"/>
    <n v="765"/>
    <n v="540"/>
    <n v="454"/>
  </r>
  <r>
    <x v="550"/>
    <s v=" Kentucky"/>
    <x v="8"/>
    <n v="18630"/>
    <n v="9162"/>
    <n v="9468"/>
    <n v="1013"/>
    <n v="1335"/>
    <n v="1138"/>
    <n v="1249"/>
    <n v="1136"/>
    <n v="967"/>
    <n v="962"/>
    <n v="1101"/>
    <n v="1213"/>
    <n v="1280"/>
    <n v="1393"/>
    <n v="1473"/>
    <n v="1190"/>
    <n v="1099"/>
    <n v="787"/>
    <n v="577"/>
    <n v="394"/>
    <n v="323"/>
  </r>
  <r>
    <x v="550"/>
    <s v=" Kentucky"/>
    <x v="8"/>
    <n v="18531"/>
    <n v="9138"/>
    <n v="9393"/>
    <n v="1245"/>
    <n v="1187"/>
    <n v="1375"/>
    <n v="1159"/>
    <n v="1071"/>
    <n v="1113"/>
    <n v="962"/>
    <n v="995"/>
    <n v="1111"/>
    <n v="1210"/>
    <n v="1511"/>
    <n v="1468"/>
    <n v="1136"/>
    <n v="997"/>
    <n v="771"/>
    <n v="709"/>
    <n v="240"/>
    <n v="271"/>
  </r>
  <r>
    <x v="1"/>
    <s v=" Georgia"/>
    <x v="8"/>
    <n v="46252"/>
    <n v="22409"/>
    <n v="23843"/>
    <n v="2873"/>
    <n v="3234"/>
    <n v="2854"/>
    <n v="2827"/>
    <n v="2572"/>
    <n v="2885"/>
    <n v="2888"/>
    <n v="2783"/>
    <n v="2938"/>
    <n v="2985"/>
    <n v="3302"/>
    <n v="3240"/>
    <n v="3408"/>
    <n v="2484"/>
    <n v="1922"/>
    <n v="1234"/>
    <n v="899"/>
    <n v="924"/>
  </r>
  <r>
    <x v="1610"/>
    <s v=" Texas"/>
    <x v="8"/>
    <n v="15677"/>
    <n v="7715"/>
    <n v="7962"/>
    <n v="930"/>
    <n v="1056"/>
    <n v="1049"/>
    <n v="1098"/>
    <n v="853"/>
    <n v="785"/>
    <n v="892"/>
    <n v="946"/>
    <n v="900"/>
    <n v="1099"/>
    <n v="1215"/>
    <n v="1227"/>
    <n v="1102"/>
    <n v="902"/>
    <n v="665"/>
    <n v="481"/>
    <n v="249"/>
    <n v="228"/>
  </r>
  <r>
    <x v="717"/>
    <s v=" Kentucky"/>
    <x v="8"/>
    <n v="4625"/>
    <n v="2156"/>
    <n v="2469"/>
    <n v="215"/>
    <n v="224"/>
    <n v="324"/>
    <n v="286"/>
    <n v="279"/>
    <n v="139"/>
    <n v="209"/>
    <n v="230"/>
    <n v="227"/>
    <n v="380"/>
    <n v="357"/>
    <n v="368"/>
    <n v="307"/>
    <n v="292"/>
    <n v="281"/>
    <n v="213"/>
    <n v="125"/>
    <n v="169"/>
  </r>
  <r>
    <x v="718"/>
    <s v=" Kentucky"/>
    <x v="8"/>
    <n v="45985"/>
    <n v="22353"/>
    <n v="23632"/>
    <n v="2822"/>
    <n v="3345"/>
    <n v="2658"/>
    <n v="2723"/>
    <n v="2506"/>
    <n v="2876"/>
    <n v="2720"/>
    <n v="2758"/>
    <n v="2770"/>
    <n v="3205"/>
    <n v="3135"/>
    <n v="3419"/>
    <n v="3204"/>
    <n v="2539"/>
    <n v="1977"/>
    <n v="1532"/>
    <n v="1032"/>
    <n v="764"/>
  </r>
  <r>
    <x v="35"/>
    <s v=" Kentucky"/>
    <x v="8"/>
    <n v="13369"/>
    <n v="6657"/>
    <n v="6712"/>
    <n v="824"/>
    <n v="804"/>
    <n v="878"/>
    <n v="963"/>
    <n v="727"/>
    <n v="636"/>
    <n v="783"/>
    <n v="741"/>
    <n v="1070"/>
    <n v="933"/>
    <n v="974"/>
    <n v="1018"/>
    <n v="910"/>
    <n v="770"/>
    <n v="555"/>
    <n v="311"/>
    <n v="383"/>
    <n v="89"/>
  </r>
  <r>
    <x v="36"/>
    <s v=" Kentucky"/>
    <x v="8"/>
    <n v="764378"/>
    <n v="369391"/>
    <n v="394987"/>
    <n v="49080"/>
    <n v="47792"/>
    <n v="47101"/>
    <n v="45844"/>
    <n v="49655"/>
    <n v="57668"/>
    <n v="53594"/>
    <n v="48466"/>
    <n v="47551"/>
    <n v="47983"/>
    <n v="53152"/>
    <n v="54721"/>
    <n v="47544"/>
    <n v="38686"/>
    <n v="26501"/>
    <n v="18626"/>
    <n v="14639"/>
    <n v="15775"/>
  </r>
  <r>
    <x v="719"/>
    <s v=" Kentucky"/>
    <x v="8"/>
    <n v="51667"/>
    <n v="25213"/>
    <n v="26454"/>
    <n v="3419"/>
    <n v="3419"/>
    <n v="3772"/>
    <n v="3759"/>
    <n v="3811"/>
    <n v="3118"/>
    <n v="3240"/>
    <n v="3044"/>
    <n v="3374"/>
    <n v="3445"/>
    <n v="3661"/>
    <n v="3442"/>
    <n v="3038"/>
    <n v="2597"/>
    <n v="1673"/>
    <n v="1169"/>
    <n v="942"/>
    <n v="744"/>
  </r>
  <r>
    <x v="138"/>
    <s v=" Kentucky"/>
    <x v="8"/>
    <n v="23064"/>
    <n v="11314"/>
    <n v="11750"/>
    <n v="1409"/>
    <n v="1596"/>
    <n v="1299"/>
    <n v="1271"/>
    <n v="1406"/>
    <n v="1356"/>
    <n v="1355"/>
    <n v="1297"/>
    <n v="1679"/>
    <n v="1618"/>
    <n v="1641"/>
    <n v="1696"/>
    <n v="1583"/>
    <n v="1522"/>
    <n v="878"/>
    <n v="722"/>
    <n v="365"/>
    <n v="371"/>
  </r>
  <r>
    <x v="720"/>
    <s v=" Kentucky"/>
    <x v="8"/>
    <n v="163987"/>
    <n v="81047"/>
    <n v="82940"/>
    <n v="11019"/>
    <n v="11546"/>
    <n v="10690"/>
    <n v="9878"/>
    <n v="9950"/>
    <n v="12280"/>
    <n v="11930"/>
    <n v="11066"/>
    <n v="10341"/>
    <n v="10757"/>
    <n v="11764"/>
    <n v="11521"/>
    <n v="9689"/>
    <n v="7515"/>
    <n v="5405"/>
    <n v="3617"/>
    <n v="2250"/>
    <n v="2769"/>
  </r>
  <r>
    <x v="408"/>
    <s v=" North Carolina"/>
    <x v="8"/>
    <n v="15690"/>
    <n v="7806"/>
    <n v="7884"/>
    <n v="842"/>
    <n v="927"/>
    <n v="947"/>
    <n v="1047"/>
    <n v="1142"/>
    <n v="804"/>
    <n v="824"/>
    <n v="1015"/>
    <n v="961"/>
    <n v="1085"/>
    <n v="1223"/>
    <n v="1173"/>
    <n v="1169"/>
    <n v="1051"/>
    <n v="523"/>
    <n v="490"/>
    <n v="262"/>
    <n v="205"/>
  </r>
  <r>
    <x v="511"/>
    <s v=" Kentucky"/>
    <x v="8"/>
    <n v="31424"/>
    <n v="15233"/>
    <n v="16191"/>
    <n v="1952"/>
    <n v="1956"/>
    <n v="2242"/>
    <n v="2146"/>
    <n v="2082"/>
    <n v="1976"/>
    <n v="1768"/>
    <n v="1683"/>
    <n v="2164"/>
    <n v="2054"/>
    <n v="2222"/>
    <n v="1992"/>
    <n v="1997"/>
    <n v="1662"/>
    <n v="1438"/>
    <n v="1079"/>
    <n v="526"/>
    <n v="485"/>
  </r>
  <r>
    <x v="722"/>
    <s v=" Kentucky"/>
    <x v="8"/>
    <n v="14102"/>
    <n v="6976"/>
    <n v="7126"/>
    <n v="723"/>
    <n v="1081"/>
    <n v="759"/>
    <n v="897"/>
    <n v="782"/>
    <n v="776"/>
    <n v="856"/>
    <n v="897"/>
    <n v="808"/>
    <n v="915"/>
    <n v="1043"/>
    <n v="1372"/>
    <n v="808"/>
    <n v="759"/>
    <n v="579"/>
    <n v="441"/>
    <n v="342"/>
    <n v="264"/>
  </r>
  <r>
    <x v="35"/>
    <s v=" Illinois"/>
    <x v="8"/>
    <n v="59901"/>
    <n v="29162"/>
    <n v="30739"/>
    <n v="3581"/>
    <n v="3691"/>
    <n v="4182"/>
    <n v="3797"/>
    <n v="3676"/>
    <n v="3725"/>
    <n v="3749"/>
    <n v="3793"/>
    <n v="4141"/>
    <n v="4240"/>
    <n v="4244"/>
    <n v="4083"/>
    <n v="3886"/>
    <n v="3103"/>
    <n v="2461"/>
    <n v="1405"/>
    <n v="1382"/>
    <n v="762"/>
  </r>
  <r>
    <x v="31"/>
    <s v=" Georgia"/>
    <x v="8"/>
    <n v="15844"/>
    <n v="7900"/>
    <n v="7944"/>
    <n v="1016"/>
    <n v="1115"/>
    <n v="965"/>
    <n v="869"/>
    <n v="921"/>
    <n v="907"/>
    <n v="895"/>
    <n v="1120"/>
    <n v="901"/>
    <n v="1073"/>
    <n v="1179"/>
    <n v="1198"/>
    <n v="1063"/>
    <n v="1033"/>
    <n v="617"/>
    <n v="434"/>
    <n v="296"/>
    <n v="242"/>
  </r>
  <r>
    <x v="40"/>
    <s v=" Kentucky"/>
    <x v="8"/>
    <n v="6717"/>
    <n v="3375"/>
    <n v="3342"/>
    <n v="342"/>
    <n v="298"/>
    <n v="468"/>
    <n v="450"/>
    <n v="216"/>
    <n v="474"/>
    <n v="403"/>
    <n v="371"/>
    <n v="409"/>
    <n v="547"/>
    <n v="579"/>
    <n v="538"/>
    <n v="468"/>
    <n v="451"/>
    <n v="267"/>
    <n v="210"/>
    <n v="164"/>
    <n v="62"/>
  </r>
  <r>
    <x v="724"/>
    <s v=" Kentucky"/>
    <x v="8"/>
    <n v="10648"/>
    <n v="5325"/>
    <n v="5323"/>
    <n v="634"/>
    <n v="616"/>
    <n v="688"/>
    <n v="550"/>
    <n v="626"/>
    <n v="709"/>
    <n v="618"/>
    <n v="640"/>
    <n v="677"/>
    <n v="748"/>
    <n v="834"/>
    <n v="887"/>
    <n v="695"/>
    <n v="619"/>
    <n v="404"/>
    <n v="372"/>
    <n v="210"/>
    <n v="121"/>
  </r>
  <r>
    <x v="981"/>
    <s v=" Mississippi"/>
    <x v="8"/>
    <n v="23011"/>
    <n v="11267"/>
    <n v="11744"/>
    <n v="1345"/>
    <n v="1279"/>
    <n v="1498"/>
    <n v="1308"/>
    <n v="1196"/>
    <n v="1327"/>
    <n v="1431"/>
    <n v="1589"/>
    <n v="1328"/>
    <n v="1517"/>
    <n v="1715"/>
    <n v="1980"/>
    <n v="1514"/>
    <n v="1617"/>
    <n v="886"/>
    <n v="723"/>
    <n v="469"/>
    <n v="289"/>
  </r>
  <r>
    <x v="475"/>
    <s v=" Kentucky"/>
    <x v="8"/>
    <n v="13565"/>
    <n v="6748"/>
    <n v="6817"/>
    <n v="760"/>
    <n v="744"/>
    <n v="975"/>
    <n v="808"/>
    <n v="760"/>
    <n v="781"/>
    <n v="745"/>
    <n v="945"/>
    <n v="755"/>
    <n v="922"/>
    <n v="1074"/>
    <n v="1085"/>
    <n v="881"/>
    <n v="700"/>
    <n v="688"/>
    <n v="343"/>
    <n v="371"/>
    <n v="228"/>
  </r>
  <r>
    <x v="140"/>
    <s v=" Kentucky"/>
    <x v="8"/>
    <n v="24413"/>
    <n v="11960"/>
    <n v="12453"/>
    <n v="1579"/>
    <n v="1785"/>
    <n v="1410"/>
    <n v="1475"/>
    <n v="1321"/>
    <n v="1462"/>
    <n v="1366"/>
    <n v="1603"/>
    <n v="1423"/>
    <n v="1780"/>
    <n v="1849"/>
    <n v="1642"/>
    <n v="1552"/>
    <n v="1333"/>
    <n v="1121"/>
    <n v="722"/>
    <n v="630"/>
    <n v="360"/>
  </r>
  <r>
    <x v="1934"/>
    <s v=" Montana"/>
    <x v="8"/>
    <n v="9288"/>
    <n v="4587"/>
    <n v="4701"/>
    <n v="481"/>
    <n v="513"/>
    <n v="573"/>
    <n v="540"/>
    <n v="438"/>
    <n v="480"/>
    <n v="429"/>
    <n v="581"/>
    <n v="499"/>
    <n v="643"/>
    <n v="724"/>
    <n v="822"/>
    <n v="698"/>
    <n v="632"/>
    <n v="512"/>
    <n v="303"/>
    <n v="178"/>
    <n v="242"/>
  </r>
  <r>
    <x v="142"/>
    <s v=" Kentucky"/>
    <x v="8"/>
    <n v="26847"/>
    <n v="13131"/>
    <n v="13716"/>
    <n v="1698"/>
    <n v="1430"/>
    <n v="2067"/>
    <n v="1780"/>
    <n v="1561"/>
    <n v="1564"/>
    <n v="1583"/>
    <n v="1506"/>
    <n v="1748"/>
    <n v="1627"/>
    <n v="1926"/>
    <n v="2101"/>
    <n v="1583"/>
    <n v="1613"/>
    <n v="1092"/>
    <n v="893"/>
    <n v="710"/>
    <n v="365"/>
  </r>
  <r>
    <x v="691"/>
    <s v=" Kentucky"/>
    <x v="8"/>
    <n v="8268"/>
    <n v="4581"/>
    <n v="3687"/>
    <n v="264"/>
    <n v="414"/>
    <n v="259"/>
    <n v="351"/>
    <n v="433"/>
    <n v="422"/>
    <n v="473"/>
    <n v="559"/>
    <n v="443"/>
    <n v="606"/>
    <n v="700"/>
    <n v="600"/>
    <n v="753"/>
    <n v="703"/>
    <n v="469"/>
    <n v="474"/>
    <n v="201"/>
    <n v="144"/>
  </r>
  <r>
    <x v="726"/>
    <s v=" Kentucky"/>
    <x v="8"/>
    <n v="65285"/>
    <n v="31169"/>
    <n v="34116"/>
    <n v="3966"/>
    <n v="3680"/>
    <n v="4313"/>
    <n v="3714"/>
    <n v="3642"/>
    <n v="3774"/>
    <n v="4013"/>
    <n v="3523"/>
    <n v="4330"/>
    <n v="4113"/>
    <n v="4521"/>
    <n v="5057"/>
    <n v="4495"/>
    <n v="3781"/>
    <n v="3063"/>
    <n v="1989"/>
    <n v="1502"/>
    <n v="1809"/>
  </r>
  <r>
    <x v="727"/>
    <s v=" Kentucky"/>
    <x v="8"/>
    <n v="17748"/>
    <n v="9710"/>
    <n v="8038"/>
    <n v="1105"/>
    <n v="1098"/>
    <n v="1091"/>
    <n v="1223"/>
    <n v="997"/>
    <n v="1144"/>
    <n v="1186"/>
    <n v="1232"/>
    <n v="1334"/>
    <n v="1303"/>
    <n v="1239"/>
    <n v="1147"/>
    <n v="1084"/>
    <n v="1076"/>
    <n v="569"/>
    <n v="560"/>
    <n v="209"/>
    <n v="151"/>
  </r>
  <r>
    <x v="1393"/>
    <s v=" Wisconsin"/>
    <x v="8"/>
    <n v="9361"/>
    <n v="4657"/>
    <n v="4704"/>
    <n v="524"/>
    <n v="550"/>
    <n v="773"/>
    <n v="546"/>
    <n v="492"/>
    <n v="477"/>
    <n v="511"/>
    <n v="656"/>
    <n v="443"/>
    <n v="621"/>
    <n v="694"/>
    <n v="732"/>
    <n v="593"/>
    <n v="527"/>
    <n v="515"/>
    <n v="273"/>
    <n v="280"/>
    <n v="154"/>
  </r>
  <r>
    <x v="44"/>
    <s v=" Kentucky"/>
    <x v="8"/>
    <n v="88376"/>
    <n v="42976"/>
    <n v="45400"/>
    <n v="5127"/>
    <n v="5644"/>
    <n v="4809"/>
    <n v="7998"/>
    <n v="10978"/>
    <n v="5458"/>
    <n v="5266"/>
    <n v="5333"/>
    <n v="5627"/>
    <n v="5365"/>
    <n v="5440"/>
    <n v="5176"/>
    <n v="4765"/>
    <n v="4104"/>
    <n v="2816"/>
    <n v="1893"/>
    <n v="1123"/>
    <n v="1454"/>
  </r>
  <r>
    <x v="1927"/>
    <s v=" Kentucky"/>
    <x v="8"/>
    <n v="12783"/>
    <n v="6436"/>
    <n v="6347"/>
    <n v="795"/>
    <n v="721"/>
    <n v="932"/>
    <n v="769"/>
    <n v="761"/>
    <n v="739"/>
    <n v="691"/>
    <n v="665"/>
    <n v="998"/>
    <n v="944"/>
    <n v="970"/>
    <n v="1117"/>
    <n v="713"/>
    <n v="779"/>
    <n v="430"/>
    <n v="375"/>
    <n v="142"/>
    <n v="242"/>
  </r>
  <r>
    <x v="46"/>
    <s v=" Kentucky"/>
    <x v="8"/>
    <n v="19335"/>
    <n v="9799"/>
    <n v="9536"/>
    <n v="1139"/>
    <n v="1552"/>
    <n v="1222"/>
    <n v="1213"/>
    <n v="1072"/>
    <n v="1065"/>
    <n v="1128"/>
    <n v="1359"/>
    <n v="1261"/>
    <n v="1425"/>
    <n v="1398"/>
    <n v="1389"/>
    <n v="1074"/>
    <n v="1023"/>
    <n v="731"/>
    <n v="657"/>
    <n v="326"/>
    <n v="301"/>
  </r>
  <r>
    <x v="47"/>
    <s v=" Kentucky"/>
    <x v="8"/>
    <n v="31177"/>
    <n v="15319"/>
    <n v="15858"/>
    <n v="1671"/>
    <n v="2014"/>
    <n v="1610"/>
    <n v="1671"/>
    <n v="1578"/>
    <n v="1651"/>
    <n v="1732"/>
    <n v="1925"/>
    <n v="1780"/>
    <n v="2030"/>
    <n v="2254"/>
    <n v="2332"/>
    <n v="2319"/>
    <n v="2106"/>
    <n v="1686"/>
    <n v="1288"/>
    <n v="882"/>
    <n v="648"/>
  </r>
  <r>
    <x v="320"/>
    <s v=" Kentucky"/>
    <x v="8"/>
    <n v="12175"/>
    <n v="6744"/>
    <n v="5431"/>
    <n v="618"/>
    <n v="668"/>
    <n v="766"/>
    <n v="672"/>
    <n v="904"/>
    <n v="788"/>
    <n v="1028"/>
    <n v="860"/>
    <n v="908"/>
    <n v="831"/>
    <n v="852"/>
    <n v="760"/>
    <n v="803"/>
    <n v="599"/>
    <n v="450"/>
    <n v="324"/>
    <n v="211"/>
    <n v="133"/>
  </r>
  <r>
    <x v="518"/>
    <s v=" Kentucky"/>
    <x v="8"/>
    <n v="17167"/>
    <n v="8429"/>
    <n v="8738"/>
    <n v="1063"/>
    <n v="1159"/>
    <n v="1043"/>
    <n v="1141"/>
    <n v="1072"/>
    <n v="946"/>
    <n v="960"/>
    <n v="974"/>
    <n v="1050"/>
    <n v="1154"/>
    <n v="1214"/>
    <n v="1350"/>
    <n v="1125"/>
    <n v="876"/>
    <n v="828"/>
    <n v="485"/>
    <n v="211"/>
    <n v="516"/>
  </r>
  <r>
    <x v="657"/>
    <s v=" Kentucky"/>
    <x v="8"/>
    <n v="28452"/>
    <n v="14477"/>
    <n v="13975"/>
    <n v="1516"/>
    <n v="2106"/>
    <n v="1911"/>
    <n v="2011"/>
    <n v="1673"/>
    <n v="1910"/>
    <n v="1929"/>
    <n v="1884"/>
    <n v="1888"/>
    <n v="1930"/>
    <n v="2229"/>
    <n v="2312"/>
    <n v="1450"/>
    <n v="1433"/>
    <n v="877"/>
    <n v="630"/>
    <n v="525"/>
    <n v="238"/>
  </r>
  <r>
    <x v="571"/>
    <s v=" Pennsylvania"/>
    <x v="8"/>
    <n v="6381"/>
    <n v="3382"/>
    <n v="2999"/>
    <n v="349"/>
    <n v="355"/>
    <n v="362"/>
    <n v="357"/>
    <n v="290"/>
    <n v="459"/>
    <n v="319"/>
    <n v="300"/>
    <n v="354"/>
    <n v="532"/>
    <n v="506"/>
    <n v="506"/>
    <n v="382"/>
    <n v="530"/>
    <n v="283"/>
    <n v="317"/>
    <n v="96"/>
    <n v="84"/>
  </r>
  <r>
    <x v="521"/>
    <s v=" Kentucky"/>
    <x v="8"/>
    <n v="21378"/>
    <n v="10652"/>
    <n v="10726"/>
    <n v="1281"/>
    <n v="1254"/>
    <n v="1384"/>
    <n v="1292"/>
    <n v="1223"/>
    <n v="1073"/>
    <n v="1245"/>
    <n v="1247"/>
    <n v="1195"/>
    <n v="1461"/>
    <n v="1717"/>
    <n v="1641"/>
    <n v="1585"/>
    <n v="1297"/>
    <n v="953"/>
    <n v="587"/>
    <n v="495"/>
    <n v="448"/>
  </r>
  <r>
    <x v="755"/>
    <s v=" Louisiana"/>
    <x v="8"/>
    <n v="9990"/>
    <n v="4930"/>
    <n v="5060"/>
    <n v="639"/>
    <n v="601"/>
    <n v="742"/>
    <n v="546"/>
    <n v="537"/>
    <n v="558"/>
    <n v="562"/>
    <n v="400"/>
    <n v="799"/>
    <n v="668"/>
    <n v="723"/>
    <n v="697"/>
    <n v="713"/>
    <n v="475"/>
    <n v="547"/>
    <n v="358"/>
    <n v="240"/>
    <n v="185"/>
  </r>
  <r>
    <x v="538"/>
    <s v=" Iowa"/>
    <x v="8"/>
    <n v="10645"/>
    <n v="5322"/>
    <n v="5323"/>
    <n v="651"/>
    <n v="614"/>
    <n v="704"/>
    <n v="657"/>
    <n v="605"/>
    <n v="574"/>
    <n v="588"/>
    <n v="638"/>
    <n v="610"/>
    <n v="689"/>
    <n v="834"/>
    <n v="906"/>
    <n v="635"/>
    <n v="634"/>
    <n v="496"/>
    <n v="319"/>
    <n v="270"/>
    <n v="221"/>
  </r>
  <r>
    <x v="50"/>
    <s v=" Kentucky"/>
    <x v="8"/>
    <n v="27550"/>
    <n v="13645"/>
    <n v="13905"/>
    <n v="1796"/>
    <n v="1773"/>
    <n v="1950"/>
    <n v="1691"/>
    <n v="1687"/>
    <n v="1724"/>
    <n v="1626"/>
    <n v="1901"/>
    <n v="1877"/>
    <n v="1959"/>
    <n v="2031"/>
    <n v="1684"/>
    <n v="1716"/>
    <n v="1499"/>
    <n v="998"/>
    <n v="801"/>
    <n v="499"/>
    <n v="338"/>
  </r>
  <r>
    <x v="51"/>
    <s v=" Kentucky"/>
    <x v="8"/>
    <n v="13281"/>
    <n v="7397"/>
    <n v="5884"/>
    <n v="625"/>
    <n v="651"/>
    <n v="716"/>
    <n v="725"/>
    <n v="730"/>
    <n v="1053"/>
    <n v="953"/>
    <n v="869"/>
    <n v="1005"/>
    <n v="990"/>
    <n v="913"/>
    <n v="903"/>
    <n v="1137"/>
    <n v="632"/>
    <n v="570"/>
    <n v="362"/>
    <n v="252"/>
    <n v="195"/>
  </r>
  <r>
    <x v="730"/>
    <s v=" Kentucky"/>
    <x v="8"/>
    <n v="31153"/>
    <n v="15763"/>
    <n v="15390"/>
    <n v="1567"/>
    <n v="1786"/>
    <n v="2011"/>
    <n v="2337"/>
    <n v="1900"/>
    <n v="1757"/>
    <n v="1817"/>
    <n v="1735"/>
    <n v="2122"/>
    <n v="2059"/>
    <n v="2223"/>
    <n v="2136"/>
    <n v="2077"/>
    <n v="1815"/>
    <n v="1491"/>
    <n v="1133"/>
    <n v="709"/>
    <n v="478"/>
  </r>
  <r>
    <x v="731"/>
    <s v=" Kentucky"/>
    <x v="8"/>
    <n v="45131"/>
    <n v="22276"/>
    <n v="22855"/>
    <n v="3036"/>
    <n v="3012"/>
    <n v="3094"/>
    <n v="2995"/>
    <n v="2760"/>
    <n v="2808"/>
    <n v="2759"/>
    <n v="2796"/>
    <n v="2903"/>
    <n v="3160"/>
    <n v="3377"/>
    <n v="3358"/>
    <n v="2715"/>
    <n v="2332"/>
    <n v="1593"/>
    <n v="1026"/>
    <n v="681"/>
    <n v="726"/>
  </r>
  <r>
    <x v="1801"/>
    <s v=" West Virginia"/>
    <x v="8"/>
    <n v="7061"/>
    <n v="3362"/>
    <n v="3699"/>
    <n v="452"/>
    <n v="442"/>
    <n v="470"/>
    <n v="440"/>
    <n v="447"/>
    <n v="371"/>
    <n v="378"/>
    <n v="400"/>
    <n v="452"/>
    <n v="501"/>
    <n v="539"/>
    <n v="453"/>
    <n v="540"/>
    <n v="394"/>
    <n v="288"/>
    <n v="212"/>
    <n v="200"/>
    <n v="82"/>
  </r>
  <r>
    <x v="560"/>
    <s v=" Kentucky"/>
    <x v="8"/>
    <n v="24062"/>
    <n v="11957"/>
    <n v="12105"/>
    <n v="1405"/>
    <n v="1584"/>
    <n v="1719"/>
    <n v="1484"/>
    <n v="1384"/>
    <n v="1332"/>
    <n v="1478"/>
    <n v="1453"/>
    <n v="1442"/>
    <n v="1454"/>
    <n v="1718"/>
    <n v="1785"/>
    <n v="1600"/>
    <n v="1576"/>
    <n v="879"/>
    <n v="915"/>
    <n v="454"/>
    <n v="400"/>
  </r>
  <r>
    <x v="733"/>
    <s v=" Kentucky"/>
    <x v="8"/>
    <n v="64633"/>
    <n v="33876"/>
    <n v="30757"/>
    <n v="3194"/>
    <n v="4333"/>
    <n v="5776"/>
    <n v="5111"/>
    <n v="3440"/>
    <n v="2938"/>
    <n v="3539"/>
    <n v="4951"/>
    <n v="4799"/>
    <n v="5544"/>
    <n v="5293"/>
    <n v="4460"/>
    <n v="3527"/>
    <n v="3141"/>
    <n v="2027"/>
    <n v="1202"/>
    <n v="527"/>
    <n v="831"/>
  </r>
  <r>
    <x v="1621"/>
    <s v=" Texas"/>
    <x v="8"/>
    <n v="10686"/>
    <n v="5239"/>
    <n v="5447"/>
    <n v="513"/>
    <n v="776"/>
    <n v="731"/>
    <n v="717"/>
    <n v="548"/>
    <n v="599"/>
    <n v="546"/>
    <n v="783"/>
    <n v="499"/>
    <n v="702"/>
    <n v="752"/>
    <n v="787"/>
    <n v="850"/>
    <n v="632"/>
    <n v="510"/>
    <n v="312"/>
    <n v="240"/>
    <n v="189"/>
  </r>
  <r>
    <x v="132"/>
    <s v=" Oklahoma"/>
    <x v="8"/>
    <n v="4497"/>
    <n v="1955"/>
    <n v="2542"/>
    <n v="342"/>
    <n v="187"/>
    <n v="254"/>
    <n v="247"/>
    <n v="372"/>
    <n v="173"/>
    <n v="333"/>
    <n v="294"/>
    <n v="326"/>
    <n v="173"/>
    <n v="294"/>
    <n v="425"/>
    <n v="333"/>
    <n v="206"/>
    <n v="208"/>
    <n v="96"/>
    <n v="120"/>
    <n v="114"/>
  </r>
  <r>
    <x v="7"/>
    <s v=" Florida"/>
    <x v="8"/>
    <n v="14530"/>
    <n v="7307"/>
    <n v="7223"/>
    <n v="798"/>
    <n v="963"/>
    <n v="952"/>
    <n v="875"/>
    <n v="887"/>
    <n v="884"/>
    <n v="811"/>
    <n v="892"/>
    <n v="895"/>
    <n v="1083"/>
    <n v="1188"/>
    <n v="1336"/>
    <n v="815"/>
    <n v="802"/>
    <n v="544"/>
    <n v="342"/>
    <n v="257"/>
    <n v="206"/>
  </r>
  <r>
    <x v="52"/>
    <s v=" Kentucky"/>
    <x v="8"/>
    <n v="27329"/>
    <n v="13516"/>
    <n v="13813"/>
    <n v="1747"/>
    <n v="1363"/>
    <n v="1928"/>
    <n v="1607"/>
    <n v="1541"/>
    <n v="1718"/>
    <n v="1673"/>
    <n v="1661"/>
    <n v="1836"/>
    <n v="1925"/>
    <n v="2126"/>
    <n v="2061"/>
    <n v="2028"/>
    <n v="1556"/>
    <n v="949"/>
    <n v="786"/>
    <n v="312"/>
    <n v="512"/>
  </r>
  <r>
    <x v="54"/>
    <s v=" Kentucky"/>
    <x v="8"/>
    <n v="61586"/>
    <n v="30063"/>
    <n v="31523"/>
    <n v="3492"/>
    <n v="3394"/>
    <n v="3763"/>
    <n v="3796"/>
    <n v="3859"/>
    <n v="3494"/>
    <n v="3578"/>
    <n v="3865"/>
    <n v="4083"/>
    <n v="4314"/>
    <n v="4518"/>
    <n v="5140"/>
    <n v="3998"/>
    <n v="3869"/>
    <n v="2384"/>
    <n v="1854"/>
    <n v="1129"/>
    <n v="1056"/>
  </r>
  <r>
    <x v="736"/>
    <s v=" Kentucky"/>
    <x v="8"/>
    <n v="12349"/>
    <n v="6075"/>
    <n v="6274"/>
    <n v="800"/>
    <n v="888"/>
    <n v="784"/>
    <n v="753"/>
    <n v="766"/>
    <n v="759"/>
    <n v="767"/>
    <n v="931"/>
    <n v="727"/>
    <n v="904"/>
    <n v="871"/>
    <n v="897"/>
    <n v="748"/>
    <n v="543"/>
    <n v="570"/>
    <n v="282"/>
    <n v="185"/>
    <n v="174"/>
  </r>
  <r>
    <x v="154"/>
    <s v=" Kentucky"/>
    <x v="8"/>
    <n v="63974"/>
    <n v="31404"/>
    <n v="32570"/>
    <n v="3714"/>
    <n v="4111"/>
    <n v="4024"/>
    <n v="3717"/>
    <n v="3670"/>
    <n v="3818"/>
    <n v="3702"/>
    <n v="3616"/>
    <n v="4217"/>
    <n v="4285"/>
    <n v="4711"/>
    <n v="4543"/>
    <n v="4338"/>
    <n v="3861"/>
    <n v="2933"/>
    <n v="2237"/>
    <n v="1208"/>
    <n v="1269"/>
  </r>
  <r>
    <x v="737"/>
    <s v=" Kentucky"/>
    <x v="8"/>
    <n v="2161"/>
    <n v="1098"/>
    <n v="1063"/>
    <n v="94"/>
    <n v="119"/>
    <n v="144"/>
    <n v="148"/>
    <n v="113"/>
    <n v="105"/>
    <n v="94"/>
    <n v="124"/>
    <n v="102"/>
    <n v="160"/>
    <n v="183"/>
    <n v="174"/>
    <n v="125"/>
    <n v="184"/>
    <n v="100"/>
    <n v="118"/>
    <n v="45"/>
    <n v="29"/>
  </r>
  <r>
    <x v="738"/>
    <s v=" Kentucky"/>
    <x v="8"/>
    <n v="16815"/>
    <n v="8168"/>
    <n v="8647"/>
    <n v="904"/>
    <n v="1020"/>
    <n v="1131"/>
    <n v="1022"/>
    <n v="944"/>
    <n v="975"/>
    <n v="917"/>
    <n v="1150"/>
    <n v="973"/>
    <n v="1247"/>
    <n v="1312"/>
    <n v="1173"/>
    <n v="1193"/>
    <n v="829"/>
    <n v="911"/>
    <n v="521"/>
    <n v="322"/>
    <n v="271"/>
  </r>
  <r>
    <x v="739"/>
    <s v=" Kentucky"/>
    <x v="8"/>
    <n v="24392"/>
    <n v="11727"/>
    <n v="12665"/>
    <n v="1351"/>
    <n v="1281"/>
    <n v="1296"/>
    <n v="2659"/>
    <n v="3885"/>
    <n v="1526"/>
    <n v="1176"/>
    <n v="1233"/>
    <n v="1321"/>
    <n v="1345"/>
    <n v="1534"/>
    <n v="1374"/>
    <n v="1230"/>
    <n v="1018"/>
    <n v="844"/>
    <n v="583"/>
    <n v="334"/>
    <n v="402"/>
  </r>
  <r>
    <x v="56"/>
    <s v=" Kentucky"/>
    <x v="8"/>
    <n v="17731"/>
    <n v="8630"/>
    <n v="9101"/>
    <n v="1104"/>
    <n v="1345"/>
    <n v="856"/>
    <n v="1006"/>
    <n v="954"/>
    <n v="1000"/>
    <n v="948"/>
    <n v="852"/>
    <n v="1187"/>
    <n v="1181"/>
    <n v="1420"/>
    <n v="1198"/>
    <n v="1324"/>
    <n v="1086"/>
    <n v="837"/>
    <n v="540"/>
    <n v="566"/>
    <n v="327"/>
  </r>
  <r>
    <x v="157"/>
    <s v=" Kentucky"/>
    <x v="8"/>
    <n v="52322"/>
    <n v="25858"/>
    <n v="26464"/>
    <n v="3507"/>
    <n v="3952"/>
    <n v="3846"/>
    <n v="3693"/>
    <n v="3371"/>
    <n v="3228"/>
    <n v="3663"/>
    <n v="4176"/>
    <n v="3731"/>
    <n v="3700"/>
    <n v="3563"/>
    <n v="3456"/>
    <n v="2610"/>
    <n v="2333"/>
    <n v="1389"/>
    <n v="871"/>
    <n v="573"/>
    <n v="660"/>
  </r>
  <r>
    <x v="58"/>
    <s v=" Kentucky"/>
    <x v="8"/>
    <n v="45831"/>
    <n v="22151"/>
    <n v="23680"/>
    <n v="3002"/>
    <n v="3270"/>
    <n v="2688"/>
    <n v="3032"/>
    <n v="2787"/>
    <n v="2778"/>
    <n v="2955"/>
    <n v="3112"/>
    <n v="2967"/>
    <n v="3303"/>
    <n v="3374"/>
    <n v="3138"/>
    <n v="2853"/>
    <n v="2457"/>
    <n v="1720"/>
    <n v="1026"/>
    <n v="778"/>
    <n v="591"/>
  </r>
  <r>
    <x v="1483"/>
    <s v=" Tennessee"/>
    <x v="8"/>
    <n v="17881"/>
    <n v="8883"/>
    <n v="8998"/>
    <n v="1161"/>
    <n v="1250"/>
    <n v="1191"/>
    <n v="985"/>
    <n v="1192"/>
    <n v="1084"/>
    <n v="1047"/>
    <n v="1086"/>
    <n v="1277"/>
    <n v="1140"/>
    <n v="1277"/>
    <n v="1257"/>
    <n v="1150"/>
    <n v="764"/>
    <n v="895"/>
    <n v="380"/>
    <n v="408"/>
    <n v="337"/>
  </r>
  <r>
    <x v="568"/>
    <s v=" Kentucky"/>
    <x v="8"/>
    <n v="18012"/>
    <n v="9193"/>
    <n v="8819"/>
    <n v="960"/>
    <n v="1009"/>
    <n v="1343"/>
    <n v="1210"/>
    <n v="928"/>
    <n v="927"/>
    <n v="1137"/>
    <n v="1176"/>
    <n v="1376"/>
    <n v="1520"/>
    <n v="1511"/>
    <n v="1761"/>
    <n v="870"/>
    <n v="892"/>
    <n v="606"/>
    <n v="410"/>
    <n v="176"/>
    <n v="200"/>
  </r>
  <r>
    <x v="394"/>
    <s v=" Georgia"/>
    <x v="8"/>
    <n v="25406"/>
    <n v="12381"/>
    <n v="13025"/>
    <n v="1734"/>
    <n v="1423"/>
    <n v="1536"/>
    <n v="2178"/>
    <n v="2023"/>
    <n v="1597"/>
    <n v="1415"/>
    <n v="1304"/>
    <n v="1361"/>
    <n v="1509"/>
    <n v="1644"/>
    <n v="1792"/>
    <n v="1548"/>
    <n v="1419"/>
    <n v="1014"/>
    <n v="655"/>
    <n v="575"/>
    <n v="679"/>
  </r>
  <r>
    <x v="741"/>
    <s v=" Kentucky"/>
    <x v="8"/>
    <n v="12377"/>
    <n v="6194"/>
    <n v="6183"/>
    <n v="923"/>
    <n v="924"/>
    <n v="962"/>
    <n v="765"/>
    <n v="728"/>
    <n v="756"/>
    <n v="798"/>
    <n v="822"/>
    <n v="602"/>
    <n v="772"/>
    <n v="848"/>
    <n v="922"/>
    <n v="618"/>
    <n v="578"/>
    <n v="561"/>
    <n v="325"/>
    <n v="203"/>
    <n v="270"/>
  </r>
  <r>
    <x v="742"/>
    <s v=" Kentucky"/>
    <x v="8"/>
    <n v="14286"/>
    <n v="7053"/>
    <n v="7233"/>
    <n v="781"/>
    <n v="1012"/>
    <n v="751"/>
    <n v="887"/>
    <n v="628"/>
    <n v="627"/>
    <n v="612"/>
    <n v="713"/>
    <n v="1048"/>
    <n v="937"/>
    <n v="1066"/>
    <n v="953"/>
    <n v="1117"/>
    <n v="1145"/>
    <n v="835"/>
    <n v="483"/>
    <n v="398"/>
    <n v="293"/>
  </r>
  <r>
    <x v="31"/>
    <s v=" Alabama"/>
    <x v="8"/>
    <n v="8697"/>
    <n v="4265"/>
    <n v="4432"/>
    <n v="462"/>
    <n v="503"/>
    <n v="635"/>
    <n v="585"/>
    <n v="468"/>
    <n v="439"/>
    <n v="456"/>
    <n v="616"/>
    <n v="489"/>
    <n v="648"/>
    <n v="646"/>
    <n v="704"/>
    <n v="567"/>
    <n v="627"/>
    <n v="320"/>
    <n v="290"/>
    <n v="55"/>
    <n v="187"/>
  </r>
  <r>
    <x v="522"/>
    <s v=" Illinois"/>
    <x v="8"/>
    <n v="14915"/>
    <n v="7760"/>
    <n v="7155"/>
    <n v="811"/>
    <n v="859"/>
    <n v="831"/>
    <n v="1184"/>
    <n v="1508"/>
    <n v="980"/>
    <n v="835"/>
    <n v="820"/>
    <n v="902"/>
    <n v="859"/>
    <n v="967"/>
    <n v="1097"/>
    <n v="991"/>
    <n v="842"/>
    <n v="544"/>
    <n v="299"/>
    <n v="295"/>
    <n v="291"/>
  </r>
  <r>
    <x v="440"/>
    <s v=" Kentucky"/>
    <x v="8"/>
    <n v="123824"/>
    <n v="60616"/>
    <n v="63208"/>
    <n v="7911"/>
    <n v="7516"/>
    <n v="8007"/>
    <n v="11340"/>
    <n v="14137"/>
    <n v="8700"/>
    <n v="7780"/>
    <n v="8090"/>
    <n v="6929"/>
    <n v="6998"/>
    <n v="7690"/>
    <n v="7242"/>
    <n v="6369"/>
    <n v="5332"/>
    <n v="3752"/>
    <n v="2756"/>
    <n v="1783"/>
    <n v="1492"/>
  </r>
  <r>
    <x v="302"/>
    <s v=" Texas"/>
    <x v="8"/>
    <n v="11999"/>
    <n v="5873"/>
    <n v="6126"/>
    <n v="718"/>
    <n v="732"/>
    <n v="919"/>
    <n v="813"/>
    <n v="834"/>
    <n v="627"/>
    <n v="369"/>
    <n v="815"/>
    <n v="837"/>
    <n v="769"/>
    <n v="939"/>
    <n v="770"/>
    <n v="810"/>
    <n v="723"/>
    <n v="410"/>
    <n v="368"/>
    <n v="359"/>
    <n v="187"/>
  </r>
  <r>
    <x v="786"/>
    <s v=" Louisiana"/>
    <x v="8"/>
    <n v="20692"/>
    <n v="10320"/>
    <n v="10372"/>
    <n v="1239"/>
    <n v="1186"/>
    <n v="1355"/>
    <n v="1220"/>
    <n v="1246"/>
    <n v="1173"/>
    <n v="1119"/>
    <n v="1188"/>
    <n v="1205"/>
    <n v="1409"/>
    <n v="1399"/>
    <n v="1671"/>
    <n v="1357"/>
    <n v="1329"/>
    <n v="1023"/>
    <n v="525"/>
    <n v="492"/>
    <n v="556"/>
  </r>
  <r>
    <x v="218"/>
    <s v=" California"/>
    <x v="8"/>
    <n v="13180"/>
    <n v="6502"/>
    <n v="6678"/>
    <n v="799"/>
    <n v="1010"/>
    <n v="718"/>
    <n v="805"/>
    <n v="782"/>
    <n v="809"/>
    <n v="797"/>
    <n v="828"/>
    <n v="802"/>
    <n v="833"/>
    <n v="887"/>
    <n v="990"/>
    <n v="926"/>
    <n v="662"/>
    <n v="597"/>
    <n v="421"/>
    <n v="318"/>
    <n v="196"/>
  </r>
  <r>
    <x v="442"/>
    <s v=" Missouri"/>
    <x v="8"/>
    <n v="36027"/>
    <n v="17686"/>
    <n v="18341"/>
    <n v="2595"/>
    <n v="2383"/>
    <n v="2312"/>
    <n v="2707"/>
    <n v="2880"/>
    <n v="2187"/>
    <n v="1962"/>
    <n v="2260"/>
    <n v="1839"/>
    <n v="2363"/>
    <n v="2331"/>
    <n v="2155"/>
    <n v="2450"/>
    <n v="1727"/>
    <n v="1636"/>
    <n v="1137"/>
    <n v="574"/>
    <n v="529"/>
  </r>
  <r>
    <x v="163"/>
    <s v=" Indiana"/>
    <x v="8"/>
    <n v="7251"/>
    <n v="3522"/>
    <n v="3729"/>
    <n v="444"/>
    <n v="437"/>
    <n v="531"/>
    <n v="421"/>
    <n v="373"/>
    <n v="378"/>
    <n v="334"/>
    <n v="477"/>
    <n v="478"/>
    <n v="449"/>
    <n v="566"/>
    <n v="566"/>
    <n v="471"/>
    <n v="528"/>
    <n v="272"/>
    <n v="308"/>
    <n v="126"/>
    <n v="92"/>
  </r>
  <r>
    <x v="539"/>
    <s v=" Kentucky"/>
    <x v="8"/>
    <n v="25817"/>
    <n v="12356"/>
    <n v="13461"/>
    <n v="1412"/>
    <n v="1753"/>
    <n v="1604"/>
    <n v="1755"/>
    <n v="1454"/>
    <n v="1230"/>
    <n v="1457"/>
    <n v="1747"/>
    <n v="1424"/>
    <n v="1811"/>
    <n v="2001"/>
    <n v="2040"/>
    <n v="1860"/>
    <n v="1657"/>
    <n v="1060"/>
    <n v="769"/>
    <n v="393"/>
    <n v="390"/>
  </r>
  <r>
    <x v="745"/>
    <s v=" Louisiana"/>
    <x v="8"/>
    <n v="62607"/>
    <n v="30433"/>
    <n v="32174"/>
    <n v="4560"/>
    <n v="4978"/>
    <n v="4419"/>
    <n v="4126"/>
    <n v="4331"/>
    <n v="4163"/>
    <n v="3939"/>
    <n v="4061"/>
    <n v="3234"/>
    <n v="3818"/>
    <n v="4319"/>
    <n v="4521"/>
    <n v="3340"/>
    <n v="2902"/>
    <n v="2178"/>
    <n v="1704"/>
    <n v="941"/>
    <n v="1073"/>
  </r>
  <r>
    <x v="746"/>
    <s v=" Louisiana"/>
    <x v="8"/>
    <n v="25667"/>
    <n v="14542"/>
    <n v="11125"/>
    <n v="1634"/>
    <n v="1713"/>
    <n v="1506"/>
    <n v="1386"/>
    <n v="1530"/>
    <n v="1769"/>
    <n v="1995"/>
    <n v="1856"/>
    <n v="1904"/>
    <n v="1859"/>
    <n v="1865"/>
    <n v="1734"/>
    <n v="1270"/>
    <n v="1334"/>
    <n v="928"/>
    <n v="563"/>
    <n v="514"/>
    <n v="307"/>
  </r>
  <r>
    <x v="747"/>
    <s v=" Louisiana"/>
    <x v="8"/>
    <n v="119129"/>
    <n v="58718"/>
    <n v="60411"/>
    <n v="8543"/>
    <n v="9620"/>
    <n v="8970"/>
    <n v="8392"/>
    <n v="6946"/>
    <n v="7924"/>
    <n v="8680"/>
    <n v="8527"/>
    <n v="8807"/>
    <n v="8334"/>
    <n v="8200"/>
    <n v="7460"/>
    <n v="5927"/>
    <n v="4900"/>
    <n v="3296"/>
    <n v="2241"/>
    <n v="1299"/>
    <n v="1063"/>
  </r>
  <r>
    <x v="748"/>
    <s v=" Louisiana"/>
    <x v="8"/>
    <n v="22881"/>
    <n v="11085"/>
    <n v="11796"/>
    <n v="1246"/>
    <n v="1589"/>
    <n v="1435"/>
    <n v="1574"/>
    <n v="1465"/>
    <n v="1374"/>
    <n v="1345"/>
    <n v="1521"/>
    <n v="1343"/>
    <n v="1444"/>
    <n v="1688"/>
    <n v="1646"/>
    <n v="1582"/>
    <n v="1229"/>
    <n v="979"/>
    <n v="732"/>
    <n v="367"/>
    <n v="322"/>
  </r>
  <r>
    <x v="151"/>
    <s v=" Georgia"/>
    <x v="8"/>
    <n v="41095"/>
    <n v="20693"/>
    <n v="20402"/>
    <n v="2752"/>
    <n v="2564"/>
    <n v="2903"/>
    <n v="2484"/>
    <n v="2529"/>
    <n v="2854"/>
    <n v="2690"/>
    <n v="2702"/>
    <n v="2306"/>
    <n v="2715"/>
    <n v="2853"/>
    <n v="2647"/>
    <n v="2628"/>
    <n v="2231"/>
    <n v="1470"/>
    <n v="1106"/>
    <n v="910"/>
    <n v="751"/>
  </r>
  <r>
    <x v="276"/>
    <s v=" Utah"/>
    <x v="8"/>
    <n v="36598"/>
    <n v="18631"/>
    <n v="17967"/>
    <n v="2412"/>
    <n v="2244"/>
    <n v="2735"/>
    <n v="2590"/>
    <n v="2315"/>
    <n v="2348"/>
    <n v="2467"/>
    <n v="2354"/>
    <n v="2325"/>
    <n v="2365"/>
    <n v="2401"/>
    <n v="2254"/>
    <n v="2350"/>
    <n v="1626"/>
    <n v="1626"/>
    <n v="876"/>
    <n v="753"/>
    <n v="557"/>
  </r>
  <r>
    <x v="751"/>
    <s v=" Louisiana"/>
    <x v="8"/>
    <n v="13806"/>
    <n v="6692"/>
    <n v="7114"/>
    <n v="846"/>
    <n v="670"/>
    <n v="1037"/>
    <n v="775"/>
    <n v="864"/>
    <n v="868"/>
    <n v="771"/>
    <n v="686"/>
    <n v="742"/>
    <n v="838"/>
    <n v="1067"/>
    <n v="936"/>
    <n v="1041"/>
    <n v="793"/>
    <n v="612"/>
    <n v="481"/>
    <n v="429"/>
    <n v="350"/>
  </r>
  <r>
    <x v="752"/>
    <s v=" Louisiana"/>
    <x v="8"/>
    <n v="125698"/>
    <n v="62214"/>
    <n v="63484"/>
    <n v="9028"/>
    <n v="8962"/>
    <n v="8670"/>
    <n v="8065"/>
    <n v="8915"/>
    <n v="9736"/>
    <n v="9722"/>
    <n v="8364"/>
    <n v="7860"/>
    <n v="7559"/>
    <n v="7887"/>
    <n v="7277"/>
    <n v="7156"/>
    <n v="5412"/>
    <n v="4055"/>
    <n v="3296"/>
    <n v="1985"/>
    <n v="1749"/>
  </r>
  <r>
    <x v="753"/>
    <s v=" Louisiana"/>
    <x v="8"/>
    <n v="251069"/>
    <n v="119235"/>
    <n v="131834"/>
    <n v="17742"/>
    <n v="16607"/>
    <n v="16630"/>
    <n v="15859"/>
    <n v="16641"/>
    <n v="18357"/>
    <n v="17201"/>
    <n v="14681"/>
    <n v="15071"/>
    <n v="14501"/>
    <n v="16124"/>
    <n v="17022"/>
    <n v="15898"/>
    <n v="12187"/>
    <n v="9869"/>
    <n v="6480"/>
    <n v="4781"/>
    <n v="5418"/>
  </r>
  <r>
    <x v="754"/>
    <s v=" Louisiana"/>
    <x v="8"/>
    <n v="198753"/>
    <n v="96906"/>
    <n v="101847"/>
    <n v="13846"/>
    <n v="13831"/>
    <n v="13764"/>
    <n v="12724"/>
    <n v="13870"/>
    <n v="15129"/>
    <n v="13689"/>
    <n v="12123"/>
    <n v="11548"/>
    <n v="11873"/>
    <n v="13111"/>
    <n v="13961"/>
    <n v="11566"/>
    <n v="9834"/>
    <n v="6316"/>
    <n v="4661"/>
    <n v="3720"/>
    <n v="3187"/>
  </r>
  <r>
    <x v="488"/>
    <s v=" Kansas"/>
    <x v="8"/>
    <n v="10000"/>
    <n v="5313"/>
    <n v="4687"/>
    <n v="568"/>
    <n v="761"/>
    <n v="618"/>
    <n v="605"/>
    <n v="644"/>
    <n v="678"/>
    <n v="594"/>
    <n v="549"/>
    <n v="617"/>
    <n v="615"/>
    <n v="711"/>
    <n v="720"/>
    <n v="597"/>
    <n v="533"/>
    <n v="531"/>
    <n v="381"/>
    <n v="92"/>
    <n v="186"/>
  </r>
  <r>
    <x v="1705"/>
    <s v=" Virginia"/>
    <x v="8"/>
    <n v="6806"/>
    <n v="3289"/>
    <n v="3517"/>
    <n v="360"/>
    <n v="375"/>
    <n v="506"/>
    <n v="571"/>
    <n v="276"/>
    <n v="370"/>
    <n v="347"/>
    <n v="286"/>
    <n v="492"/>
    <n v="437"/>
    <n v="568"/>
    <n v="569"/>
    <n v="586"/>
    <n v="453"/>
    <n v="166"/>
    <n v="208"/>
    <n v="117"/>
    <n v="119"/>
  </r>
  <r>
    <x v="446"/>
    <s v=" Georgia"/>
    <x v="8"/>
    <n v="10044"/>
    <n v="5359"/>
    <n v="4685"/>
    <n v="585"/>
    <n v="633"/>
    <n v="641"/>
    <n v="583"/>
    <n v="750"/>
    <n v="696"/>
    <n v="800"/>
    <n v="569"/>
    <n v="611"/>
    <n v="563"/>
    <n v="597"/>
    <n v="628"/>
    <n v="795"/>
    <n v="558"/>
    <n v="348"/>
    <n v="317"/>
    <n v="217"/>
    <n v="153"/>
  </r>
  <r>
    <x v="758"/>
    <s v=" Louisiana"/>
    <x v="8"/>
    <n v="16296"/>
    <n v="9360"/>
    <n v="6936"/>
    <n v="816"/>
    <n v="835"/>
    <n v="797"/>
    <n v="1000"/>
    <n v="920"/>
    <n v="1313"/>
    <n v="1029"/>
    <n v="1112"/>
    <n v="1079"/>
    <n v="1106"/>
    <n v="1139"/>
    <n v="1190"/>
    <n v="997"/>
    <n v="906"/>
    <n v="731"/>
    <n v="537"/>
    <n v="403"/>
    <n v="386"/>
  </r>
  <r>
    <x v="759"/>
    <s v=" Louisiana"/>
    <x v="8"/>
    <n v="20211"/>
    <n v="10319"/>
    <n v="9892"/>
    <n v="1279"/>
    <n v="1339"/>
    <n v="1426"/>
    <n v="1171"/>
    <n v="1433"/>
    <n v="1389"/>
    <n v="1266"/>
    <n v="1266"/>
    <n v="1157"/>
    <n v="1171"/>
    <n v="1308"/>
    <n v="1458"/>
    <n v="1286"/>
    <n v="1078"/>
    <n v="763"/>
    <n v="621"/>
    <n v="531"/>
    <n v="269"/>
  </r>
  <r>
    <x v="475"/>
    <s v=" New York"/>
    <x v="8"/>
    <n v="27164"/>
    <n v="13154"/>
    <n v="14010"/>
    <n v="1708"/>
    <n v="2117"/>
    <n v="1678"/>
    <n v="1685"/>
    <n v="1654"/>
    <n v="1553"/>
    <n v="1741"/>
    <n v="1626"/>
    <n v="1587"/>
    <n v="1677"/>
    <n v="1919"/>
    <n v="1930"/>
    <n v="1805"/>
    <n v="1423"/>
    <n v="1257"/>
    <n v="819"/>
    <n v="613"/>
    <n v="372"/>
  </r>
  <r>
    <x v="761"/>
    <s v=" Louisiana"/>
    <x v="8"/>
    <n v="446167"/>
    <n v="214073"/>
    <n v="232094"/>
    <n v="29472"/>
    <n v="27994"/>
    <n v="27608"/>
    <n v="31807"/>
    <n v="49442"/>
    <n v="34312"/>
    <n v="32222"/>
    <n v="26241"/>
    <n v="25261"/>
    <n v="24607"/>
    <n v="27017"/>
    <n v="29034"/>
    <n v="23941"/>
    <n v="19698"/>
    <n v="14604"/>
    <n v="9163"/>
    <n v="7219"/>
    <n v="6525"/>
  </r>
  <r>
    <x v="762"/>
    <s v=" Louisiana"/>
    <x v="8"/>
    <n v="7318"/>
    <n v="4409"/>
    <n v="2909"/>
    <n v="532"/>
    <n v="363"/>
    <n v="301"/>
    <n v="370"/>
    <n v="933"/>
    <n v="782"/>
    <n v="449"/>
    <n v="467"/>
    <n v="380"/>
    <n v="371"/>
    <n v="473"/>
    <n v="528"/>
    <n v="419"/>
    <n v="268"/>
    <n v="314"/>
    <n v="145"/>
    <n v="90"/>
    <n v="133"/>
  </r>
  <r>
    <x v="763"/>
    <s v=" Louisiana"/>
    <x v="8"/>
    <n v="19553"/>
    <n v="10667"/>
    <n v="8886"/>
    <n v="964"/>
    <n v="944"/>
    <n v="1162"/>
    <n v="1274"/>
    <n v="1094"/>
    <n v="1291"/>
    <n v="1270"/>
    <n v="1150"/>
    <n v="1173"/>
    <n v="1450"/>
    <n v="1537"/>
    <n v="1540"/>
    <n v="1571"/>
    <n v="1213"/>
    <n v="822"/>
    <n v="585"/>
    <n v="267"/>
    <n v="246"/>
  </r>
  <r>
    <x v="764"/>
    <s v=" Louisiana"/>
    <x v="8"/>
    <n v="33750"/>
    <n v="17232"/>
    <n v="16518"/>
    <n v="2317"/>
    <n v="2452"/>
    <n v="2305"/>
    <n v="2745"/>
    <n v="2259"/>
    <n v="2204"/>
    <n v="2276"/>
    <n v="1973"/>
    <n v="1822"/>
    <n v="2130"/>
    <n v="2325"/>
    <n v="2000"/>
    <n v="2032"/>
    <n v="1757"/>
    <n v="1052"/>
    <n v="862"/>
    <n v="721"/>
    <n v="518"/>
  </r>
  <r>
    <x v="765"/>
    <s v=" Louisiana"/>
    <x v="8"/>
    <n v="20388"/>
    <n v="9991"/>
    <n v="10397"/>
    <n v="1425"/>
    <n v="1728"/>
    <n v="1207"/>
    <n v="1106"/>
    <n v="1434"/>
    <n v="1281"/>
    <n v="1214"/>
    <n v="1326"/>
    <n v="940"/>
    <n v="1165"/>
    <n v="1374"/>
    <n v="1516"/>
    <n v="1175"/>
    <n v="1150"/>
    <n v="782"/>
    <n v="756"/>
    <n v="390"/>
    <n v="419"/>
  </r>
  <r>
    <x v="33"/>
    <s v=" Missouri"/>
    <x v="8"/>
    <n v="22305"/>
    <n v="12669"/>
    <n v="9636"/>
    <n v="1308"/>
    <n v="1567"/>
    <n v="1156"/>
    <n v="1210"/>
    <n v="1376"/>
    <n v="1711"/>
    <n v="1861"/>
    <n v="1672"/>
    <n v="1653"/>
    <n v="1463"/>
    <n v="1564"/>
    <n v="1341"/>
    <n v="1309"/>
    <n v="1165"/>
    <n v="788"/>
    <n v="493"/>
    <n v="371"/>
    <n v="297"/>
  </r>
  <r>
    <x v="767"/>
    <s v=" Louisiana"/>
    <x v="8"/>
    <n v="73346"/>
    <n v="35791"/>
    <n v="37555"/>
    <n v="5365"/>
    <n v="5539"/>
    <n v="5237"/>
    <n v="4989"/>
    <n v="4972"/>
    <n v="4917"/>
    <n v="4672"/>
    <n v="4528"/>
    <n v="3922"/>
    <n v="4518"/>
    <n v="5201"/>
    <n v="4807"/>
    <n v="4610"/>
    <n v="3207"/>
    <n v="2626"/>
    <n v="1969"/>
    <n v="1175"/>
    <n v="1092"/>
  </r>
  <r>
    <x v="768"/>
    <s v=" Louisiana"/>
    <x v="8"/>
    <n v="33122"/>
    <n v="16772"/>
    <n v="16350"/>
    <n v="1950"/>
    <n v="1972"/>
    <n v="1900"/>
    <n v="1993"/>
    <n v="2321"/>
    <n v="2482"/>
    <n v="2450"/>
    <n v="2130"/>
    <n v="2038"/>
    <n v="2276"/>
    <n v="2497"/>
    <n v="2147"/>
    <n v="2211"/>
    <n v="1608"/>
    <n v="1167"/>
    <n v="907"/>
    <n v="700"/>
    <n v="373"/>
  </r>
  <r>
    <x v="850"/>
    <s v=" Michigan"/>
    <x v="8"/>
    <n v="15952"/>
    <n v="8086"/>
    <n v="7866"/>
    <n v="935"/>
    <n v="1120"/>
    <n v="1013"/>
    <n v="707"/>
    <n v="965"/>
    <n v="1143"/>
    <n v="985"/>
    <n v="1009"/>
    <n v="915"/>
    <n v="987"/>
    <n v="1073"/>
    <n v="1103"/>
    <n v="986"/>
    <n v="971"/>
    <n v="720"/>
    <n v="624"/>
    <n v="365"/>
    <n v="331"/>
  </r>
  <r>
    <x v="770"/>
    <s v=" Louisiana"/>
    <x v="8"/>
    <n v="437038"/>
    <n v="212326"/>
    <n v="224712"/>
    <n v="27903"/>
    <n v="26939"/>
    <n v="25484"/>
    <n v="24172"/>
    <n v="27263"/>
    <n v="32702"/>
    <n v="31732"/>
    <n v="27197"/>
    <n v="26851"/>
    <n v="27517"/>
    <n v="30993"/>
    <n v="31686"/>
    <n v="28254"/>
    <n v="22886"/>
    <n v="17035"/>
    <n v="11275"/>
    <n v="8275"/>
    <n v="8874"/>
  </r>
  <r>
    <x v="771"/>
    <s v=" Louisiana"/>
    <x v="8"/>
    <n v="31405"/>
    <n v="15431"/>
    <n v="15974"/>
    <n v="2178"/>
    <n v="2029"/>
    <n v="2430"/>
    <n v="2183"/>
    <n v="1868"/>
    <n v="1969"/>
    <n v="1986"/>
    <n v="1923"/>
    <n v="1731"/>
    <n v="1824"/>
    <n v="2260"/>
    <n v="2084"/>
    <n v="2046"/>
    <n v="1587"/>
    <n v="1125"/>
    <n v="859"/>
    <n v="672"/>
    <n v="651"/>
  </r>
  <r>
    <x v="772"/>
    <s v=" Louisiana"/>
    <x v="8"/>
    <n v="238230"/>
    <n v="116361"/>
    <n v="121869"/>
    <n v="16631"/>
    <n v="15953"/>
    <n v="15090"/>
    <n v="15396"/>
    <n v="17809"/>
    <n v="21316"/>
    <n v="18668"/>
    <n v="16552"/>
    <n v="14098"/>
    <n v="14270"/>
    <n v="15642"/>
    <n v="15213"/>
    <n v="13575"/>
    <n v="9960"/>
    <n v="6508"/>
    <n v="4833"/>
    <n v="3368"/>
    <n v="3348"/>
  </r>
  <r>
    <x v="773"/>
    <s v=" Louisiana"/>
    <x v="8"/>
    <n v="98112"/>
    <n v="48235"/>
    <n v="49877"/>
    <n v="6402"/>
    <n v="6426"/>
    <n v="6634"/>
    <n v="6421"/>
    <n v="6515"/>
    <n v="7255"/>
    <n v="6673"/>
    <n v="6579"/>
    <n v="5152"/>
    <n v="6629"/>
    <n v="7208"/>
    <n v="6606"/>
    <n v="5695"/>
    <n v="4703"/>
    <n v="3456"/>
    <n v="2588"/>
    <n v="1690"/>
    <n v="1480"/>
  </r>
  <r>
    <x v="1955"/>
    <s v=" Louisiana"/>
    <x v="8"/>
    <n v="14930"/>
    <n v="7691"/>
    <n v="7239"/>
    <n v="938"/>
    <n v="783"/>
    <n v="1154"/>
    <n v="1044"/>
    <n v="978"/>
    <n v="1046"/>
    <n v="1048"/>
    <n v="745"/>
    <n v="1109"/>
    <n v="979"/>
    <n v="893"/>
    <n v="860"/>
    <n v="968"/>
    <n v="825"/>
    <n v="601"/>
    <n v="369"/>
    <n v="303"/>
    <n v="287"/>
  </r>
  <r>
    <x v="775"/>
    <s v=" Louisiana"/>
    <x v="8"/>
    <n v="47536"/>
    <n v="23206"/>
    <n v="24330"/>
    <n v="2696"/>
    <n v="2584"/>
    <n v="2721"/>
    <n v="4496"/>
    <n v="9371"/>
    <n v="3281"/>
    <n v="2837"/>
    <n v="2433"/>
    <n v="2005"/>
    <n v="2079"/>
    <n v="2448"/>
    <n v="2250"/>
    <n v="2342"/>
    <n v="2139"/>
    <n v="1185"/>
    <n v="1171"/>
    <n v="772"/>
    <n v="726"/>
  </r>
  <r>
    <x v="776"/>
    <s v=" Louisiana"/>
    <x v="8"/>
    <n v="137096"/>
    <n v="67159"/>
    <n v="69937"/>
    <n v="9398"/>
    <n v="10017"/>
    <n v="10453"/>
    <n v="9712"/>
    <n v="7986"/>
    <n v="9524"/>
    <n v="10167"/>
    <n v="10219"/>
    <n v="8817"/>
    <n v="9163"/>
    <n v="9109"/>
    <n v="8296"/>
    <n v="7539"/>
    <n v="6291"/>
    <n v="4387"/>
    <n v="2860"/>
    <n v="1688"/>
    <n v="1470"/>
  </r>
  <r>
    <x v="1362"/>
    <s v=" Oklahoma"/>
    <x v="8"/>
    <n v="11616"/>
    <n v="5786"/>
    <n v="5830"/>
    <n v="846"/>
    <n v="689"/>
    <n v="843"/>
    <n v="812"/>
    <n v="735"/>
    <n v="985"/>
    <n v="883"/>
    <n v="802"/>
    <n v="643"/>
    <n v="763"/>
    <n v="693"/>
    <n v="671"/>
    <n v="721"/>
    <n v="404"/>
    <n v="481"/>
    <n v="235"/>
    <n v="232"/>
    <n v="178"/>
  </r>
  <r>
    <x v="1922"/>
    <s v=" Puerto Rico"/>
    <x v="8"/>
    <n v="26290"/>
    <n v="12505"/>
    <n v="13785"/>
    <n v="1890"/>
    <n v="1959"/>
    <n v="1594"/>
    <n v="1690"/>
    <n v="1667"/>
    <n v="1542"/>
    <n v="1508"/>
    <n v="1404"/>
    <n v="1512"/>
    <n v="1575"/>
    <n v="1735"/>
    <n v="1893"/>
    <n v="1801"/>
    <n v="1663"/>
    <n v="894"/>
    <n v="878"/>
    <n v="635"/>
    <n v="450"/>
  </r>
  <r>
    <x v="124"/>
    <s v=" Kansas"/>
    <x v="8"/>
    <n v="39051"/>
    <n v="18610"/>
    <n v="20441"/>
    <n v="2522"/>
    <n v="2403"/>
    <n v="2861"/>
    <n v="3393"/>
    <n v="4714"/>
    <n v="2305"/>
    <n v="2103"/>
    <n v="1841"/>
    <n v="2030"/>
    <n v="2170"/>
    <n v="2207"/>
    <n v="2223"/>
    <n v="2273"/>
    <n v="2095"/>
    <n v="1451"/>
    <n v="1136"/>
    <n v="618"/>
    <n v="706"/>
  </r>
  <r>
    <x v="780"/>
    <s v=" Louisiana"/>
    <x v="8"/>
    <n v="388182"/>
    <n v="185063"/>
    <n v="203119"/>
    <n v="23322"/>
    <n v="23287"/>
    <n v="20145"/>
    <n v="21718"/>
    <n v="28140"/>
    <n v="37393"/>
    <n v="34469"/>
    <n v="26055"/>
    <n v="23742"/>
    <n v="23481"/>
    <n v="25438"/>
    <n v="26374"/>
    <n v="24609"/>
    <n v="18252"/>
    <n v="11978"/>
    <n v="8388"/>
    <n v="5248"/>
    <n v="6143"/>
  </r>
  <r>
    <x v="781"/>
    <s v=" Louisiana"/>
    <x v="8"/>
    <n v="156433"/>
    <n v="75019"/>
    <n v="81414"/>
    <n v="11152"/>
    <n v="11209"/>
    <n v="10665"/>
    <n v="11277"/>
    <n v="11792"/>
    <n v="11544"/>
    <n v="10466"/>
    <n v="9345"/>
    <n v="9793"/>
    <n v="9383"/>
    <n v="9742"/>
    <n v="9599"/>
    <n v="9195"/>
    <n v="6957"/>
    <n v="5104"/>
    <n v="3408"/>
    <n v="3024"/>
    <n v="2778"/>
  </r>
  <r>
    <x v="782"/>
    <s v=" Louisiana"/>
    <x v="8"/>
    <n v="23394"/>
    <n v="11393"/>
    <n v="12001"/>
    <n v="1659"/>
    <n v="1417"/>
    <n v="2142"/>
    <n v="1511"/>
    <n v="1432"/>
    <n v="1620"/>
    <n v="1659"/>
    <n v="1355"/>
    <n v="1526"/>
    <n v="1750"/>
    <n v="1679"/>
    <n v="1620"/>
    <n v="1242"/>
    <n v="967"/>
    <n v="650"/>
    <n v="446"/>
    <n v="317"/>
    <n v="402"/>
  </r>
  <r>
    <x v="783"/>
    <s v=" Louisiana"/>
    <x v="8"/>
    <n v="22271"/>
    <n v="10692"/>
    <n v="11579"/>
    <n v="1372"/>
    <n v="1531"/>
    <n v="1274"/>
    <n v="1296"/>
    <n v="1382"/>
    <n v="1224"/>
    <n v="1274"/>
    <n v="1221"/>
    <n v="1237"/>
    <n v="1340"/>
    <n v="1666"/>
    <n v="1621"/>
    <n v="1674"/>
    <n v="1478"/>
    <n v="948"/>
    <n v="710"/>
    <n v="477"/>
    <n v="546"/>
  </r>
  <r>
    <x v="784"/>
    <s v=" Louisiana"/>
    <x v="8"/>
    <n v="132080"/>
    <n v="63888"/>
    <n v="68192"/>
    <n v="9034"/>
    <n v="9166"/>
    <n v="9273"/>
    <n v="8993"/>
    <n v="8811"/>
    <n v="8478"/>
    <n v="8642"/>
    <n v="8072"/>
    <n v="7834"/>
    <n v="8088"/>
    <n v="8914"/>
    <n v="8955"/>
    <n v="7804"/>
    <n v="6490"/>
    <n v="4981"/>
    <n v="3678"/>
    <n v="2501"/>
    <n v="2366"/>
  </r>
  <r>
    <x v="114"/>
    <s v=" Indiana"/>
    <x v="8"/>
    <n v="8723"/>
    <n v="4192"/>
    <n v="4531"/>
    <n v="573"/>
    <n v="585"/>
    <n v="621"/>
    <n v="499"/>
    <n v="655"/>
    <n v="392"/>
    <n v="480"/>
    <n v="570"/>
    <n v="489"/>
    <n v="487"/>
    <n v="621"/>
    <n v="666"/>
    <n v="535"/>
    <n v="567"/>
    <n v="315"/>
    <n v="207"/>
    <n v="241"/>
    <n v="220"/>
  </r>
  <r>
    <x v="122"/>
    <s v=" Arkansas"/>
    <x v="8"/>
    <n v="20619"/>
    <n v="10028"/>
    <n v="10591"/>
    <n v="1303"/>
    <n v="1542"/>
    <n v="1237"/>
    <n v="1411"/>
    <n v="1253"/>
    <n v="1438"/>
    <n v="1265"/>
    <n v="1287"/>
    <n v="1183"/>
    <n v="1242"/>
    <n v="1362"/>
    <n v="1626"/>
    <n v="1140"/>
    <n v="1090"/>
    <n v="849"/>
    <n v="664"/>
    <n v="319"/>
    <n v="408"/>
  </r>
  <r>
    <x v="787"/>
    <s v=" Louisiana"/>
    <x v="8"/>
    <n v="24145"/>
    <n v="11997"/>
    <n v="12148"/>
    <n v="1516"/>
    <n v="1591"/>
    <n v="1699"/>
    <n v="1494"/>
    <n v="1350"/>
    <n v="1396"/>
    <n v="1454"/>
    <n v="1331"/>
    <n v="1285"/>
    <n v="1476"/>
    <n v="1685"/>
    <n v="1526"/>
    <n v="1710"/>
    <n v="1586"/>
    <n v="1232"/>
    <n v="879"/>
    <n v="463"/>
    <n v="472"/>
  </r>
  <r>
    <x v="788"/>
    <s v=" Louisiana"/>
    <x v="8"/>
    <n v="45067"/>
    <n v="22256"/>
    <n v="22811"/>
    <n v="3453"/>
    <n v="3551"/>
    <n v="3369"/>
    <n v="2749"/>
    <n v="2935"/>
    <n v="3870"/>
    <n v="3717"/>
    <n v="3087"/>
    <n v="2862"/>
    <n v="2566"/>
    <n v="2985"/>
    <n v="3152"/>
    <n v="2142"/>
    <n v="1755"/>
    <n v="1199"/>
    <n v="724"/>
    <n v="550"/>
    <n v="401"/>
  </r>
  <r>
    <x v="789"/>
    <s v=" Louisiana"/>
    <x v="8"/>
    <n v="52728"/>
    <n v="25901"/>
    <n v="26827"/>
    <n v="3300"/>
    <n v="3673"/>
    <n v="3820"/>
    <n v="3744"/>
    <n v="3380"/>
    <n v="3306"/>
    <n v="3409"/>
    <n v="3767"/>
    <n v="3046"/>
    <n v="3640"/>
    <n v="4180"/>
    <n v="4205"/>
    <n v="3031"/>
    <n v="2209"/>
    <n v="1612"/>
    <n v="1095"/>
    <n v="688"/>
    <n v="623"/>
  </r>
  <r>
    <x v="572"/>
    <s v=" Indiana"/>
    <x v="8"/>
    <n v="10509"/>
    <n v="5093"/>
    <n v="5416"/>
    <n v="595"/>
    <n v="808"/>
    <n v="559"/>
    <n v="614"/>
    <n v="721"/>
    <n v="727"/>
    <n v="491"/>
    <n v="861"/>
    <n v="524"/>
    <n v="738"/>
    <n v="529"/>
    <n v="558"/>
    <n v="944"/>
    <n v="712"/>
    <n v="378"/>
    <n v="306"/>
    <n v="215"/>
    <n v="229"/>
  </r>
  <r>
    <x v="959"/>
    <s v=" Minnesota"/>
    <x v="8"/>
    <n v="21485"/>
    <n v="10340"/>
    <n v="11145"/>
    <n v="1316"/>
    <n v="1427"/>
    <n v="1385"/>
    <n v="1339"/>
    <n v="1486"/>
    <n v="1433"/>
    <n v="1387"/>
    <n v="1244"/>
    <n v="1047"/>
    <n v="1467"/>
    <n v="1630"/>
    <n v="1403"/>
    <n v="1617"/>
    <n v="1188"/>
    <n v="704"/>
    <n v="652"/>
    <n v="432"/>
    <n v="328"/>
  </r>
  <r>
    <x v="792"/>
    <s v=" Louisiana"/>
    <x v="8"/>
    <n v="43565"/>
    <n v="21285"/>
    <n v="22280"/>
    <n v="2850"/>
    <n v="3049"/>
    <n v="3092"/>
    <n v="2933"/>
    <n v="2963"/>
    <n v="3028"/>
    <n v="2863"/>
    <n v="3021"/>
    <n v="2173"/>
    <n v="2944"/>
    <n v="3278"/>
    <n v="3301"/>
    <n v="2565"/>
    <n v="2030"/>
    <n v="1385"/>
    <n v="768"/>
    <n v="822"/>
    <n v="500"/>
  </r>
  <r>
    <x v="793"/>
    <s v=" Louisiana"/>
    <x v="8"/>
    <n v="83580"/>
    <n v="40144"/>
    <n v="43436"/>
    <n v="6299"/>
    <n v="6123"/>
    <n v="6568"/>
    <n v="5658"/>
    <n v="5284"/>
    <n v="5248"/>
    <n v="5117"/>
    <n v="4804"/>
    <n v="4486"/>
    <n v="4943"/>
    <n v="5780"/>
    <n v="5634"/>
    <n v="5045"/>
    <n v="4340"/>
    <n v="2912"/>
    <n v="2209"/>
    <n v="1545"/>
    <n v="1585"/>
  </r>
  <r>
    <x v="794"/>
    <s v=" Louisiana"/>
    <x v="8"/>
    <n v="53609"/>
    <n v="26445"/>
    <n v="27164"/>
    <n v="3607"/>
    <n v="4162"/>
    <n v="3310"/>
    <n v="3285"/>
    <n v="3592"/>
    <n v="3783"/>
    <n v="3455"/>
    <n v="3537"/>
    <n v="3186"/>
    <n v="3417"/>
    <n v="3872"/>
    <n v="3978"/>
    <n v="3163"/>
    <n v="2619"/>
    <n v="1844"/>
    <n v="1242"/>
    <n v="654"/>
    <n v="903"/>
  </r>
  <r>
    <x v="795"/>
    <s v=" Louisiana"/>
    <x v="8"/>
    <n v="52578"/>
    <n v="26153"/>
    <n v="26425"/>
    <n v="3625"/>
    <n v="3373"/>
    <n v="3585"/>
    <n v="3409"/>
    <n v="3468"/>
    <n v="3760"/>
    <n v="3214"/>
    <n v="3310"/>
    <n v="3004"/>
    <n v="3263"/>
    <n v="3805"/>
    <n v="3589"/>
    <n v="3344"/>
    <n v="2546"/>
    <n v="2037"/>
    <n v="1438"/>
    <n v="1008"/>
    <n v="800"/>
  </r>
  <r>
    <x v="796"/>
    <s v=" Louisiana"/>
    <x v="8"/>
    <n v="249201"/>
    <n v="121268"/>
    <n v="127933"/>
    <n v="14816"/>
    <n v="17200"/>
    <n v="17818"/>
    <n v="16660"/>
    <n v="13599"/>
    <n v="13667"/>
    <n v="15256"/>
    <n v="16180"/>
    <n v="15515"/>
    <n v="17121"/>
    <n v="18290"/>
    <n v="17921"/>
    <n v="16859"/>
    <n v="13941"/>
    <n v="9839"/>
    <n v="6577"/>
    <n v="4265"/>
    <n v="3677"/>
  </r>
  <r>
    <x v="797"/>
    <s v=" Louisiana"/>
    <x v="8"/>
    <n v="128850"/>
    <n v="62548"/>
    <n v="66302"/>
    <n v="9280"/>
    <n v="8601"/>
    <n v="8866"/>
    <n v="9417"/>
    <n v="9696"/>
    <n v="9975"/>
    <n v="8792"/>
    <n v="8027"/>
    <n v="7476"/>
    <n v="7500"/>
    <n v="8131"/>
    <n v="8351"/>
    <n v="7655"/>
    <n v="6295"/>
    <n v="4282"/>
    <n v="2801"/>
    <n v="2185"/>
    <n v="1520"/>
  </r>
  <r>
    <x v="1015"/>
    <s v=" Missouri"/>
    <x v="8"/>
    <n v="4771"/>
    <n v="2322"/>
    <n v="2449"/>
    <n v="324"/>
    <n v="357"/>
    <n v="288"/>
    <n v="321"/>
    <n v="214"/>
    <n v="234"/>
    <n v="190"/>
    <n v="211"/>
    <n v="295"/>
    <n v="236"/>
    <n v="313"/>
    <n v="438"/>
    <n v="306"/>
    <n v="386"/>
    <n v="253"/>
    <n v="109"/>
    <n v="169"/>
    <n v="127"/>
  </r>
  <r>
    <x v="799"/>
    <s v=" Louisiana"/>
    <x v="8"/>
    <n v="113067"/>
    <n v="55794"/>
    <n v="57273"/>
    <n v="8205"/>
    <n v="8215"/>
    <n v="8048"/>
    <n v="7116"/>
    <n v="7764"/>
    <n v="8326"/>
    <n v="8047"/>
    <n v="7456"/>
    <n v="6230"/>
    <n v="7316"/>
    <n v="7897"/>
    <n v="7267"/>
    <n v="6569"/>
    <n v="5018"/>
    <n v="3766"/>
    <n v="2482"/>
    <n v="1626"/>
    <n v="1719"/>
  </r>
  <r>
    <x v="1196"/>
    <s v=" West Virginia"/>
    <x v="8"/>
    <n v="22537"/>
    <n v="11212"/>
    <n v="11325"/>
    <n v="1354"/>
    <n v="1499"/>
    <n v="1383"/>
    <n v="1377"/>
    <n v="1338"/>
    <n v="1295"/>
    <n v="1263"/>
    <n v="1235"/>
    <n v="1279"/>
    <n v="1254"/>
    <n v="1571"/>
    <n v="1662"/>
    <n v="1735"/>
    <n v="1388"/>
    <n v="1111"/>
    <n v="769"/>
    <n v="627"/>
    <n v="397"/>
  </r>
  <r>
    <x v="801"/>
    <s v=" Louisiana"/>
    <x v="8"/>
    <n v="59841"/>
    <n v="29021"/>
    <n v="30820"/>
    <n v="4181"/>
    <n v="4562"/>
    <n v="4223"/>
    <n v="3964"/>
    <n v="3618"/>
    <n v="3815"/>
    <n v="3826"/>
    <n v="3831"/>
    <n v="3530"/>
    <n v="3774"/>
    <n v="4300"/>
    <n v="4637"/>
    <n v="3029"/>
    <n v="2529"/>
    <n v="2207"/>
    <n v="1563"/>
    <n v="1210"/>
    <n v="1042"/>
  </r>
  <r>
    <x v="802"/>
    <s v=" Louisiana"/>
    <x v="8"/>
    <n v="51906"/>
    <n v="27614"/>
    <n v="24292"/>
    <n v="4470"/>
    <n v="3938"/>
    <n v="3123"/>
    <n v="3243"/>
    <n v="6008"/>
    <n v="5101"/>
    <n v="4147"/>
    <n v="3575"/>
    <n v="2912"/>
    <n v="2576"/>
    <n v="2536"/>
    <n v="2486"/>
    <n v="2155"/>
    <n v="1987"/>
    <n v="1476"/>
    <n v="1059"/>
    <n v="582"/>
    <n v="532"/>
  </r>
  <r>
    <x v="803"/>
    <s v=" Louisiana"/>
    <x v="8"/>
    <n v="46449"/>
    <n v="22944"/>
    <n v="23505"/>
    <n v="2847"/>
    <n v="3186"/>
    <n v="3147"/>
    <n v="2957"/>
    <n v="2863"/>
    <n v="2804"/>
    <n v="2740"/>
    <n v="2762"/>
    <n v="2907"/>
    <n v="2795"/>
    <n v="3156"/>
    <n v="2791"/>
    <n v="3691"/>
    <n v="2750"/>
    <n v="1908"/>
    <n v="1489"/>
    <n v="940"/>
    <n v="716"/>
  </r>
  <r>
    <x v="804"/>
    <s v=" Louisiana"/>
    <x v="8"/>
    <n v="40043"/>
    <n v="19435"/>
    <n v="20608"/>
    <n v="2551"/>
    <n v="2330"/>
    <n v="2718"/>
    <n v="2498"/>
    <n v="2471"/>
    <n v="2573"/>
    <n v="2327"/>
    <n v="2327"/>
    <n v="2145"/>
    <n v="2484"/>
    <n v="2846"/>
    <n v="2753"/>
    <n v="2645"/>
    <n v="2309"/>
    <n v="1741"/>
    <n v="1471"/>
    <n v="868"/>
    <n v="986"/>
  </r>
  <r>
    <x v="394"/>
    <s v=" Georgia"/>
    <x v="8"/>
    <n v="25518"/>
    <n v="12631"/>
    <n v="12887"/>
    <n v="1762"/>
    <n v="1792"/>
    <n v="1645"/>
    <n v="1519"/>
    <n v="1752"/>
    <n v="1995"/>
    <n v="2041"/>
    <n v="1713"/>
    <n v="1316"/>
    <n v="1614"/>
    <n v="1867"/>
    <n v="1618"/>
    <n v="1681"/>
    <n v="1084"/>
    <n v="808"/>
    <n v="746"/>
    <n v="293"/>
    <n v="272"/>
  </r>
  <r>
    <x v="605"/>
    <s v=" Iowa"/>
    <x v="8"/>
    <n v="11274"/>
    <n v="5696"/>
    <n v="5578"/>
    <n v="648"/>
    <n v="818"/>
    <n v="776"/>
    <n v="705"/>
    <n v="596"/>
    <n v="656"/>
    <n v="762"/>
    <n v="629"/>
    <n v="727"/>
    <n v="688"/>
    <n v="746"/>
    <n v="740"/>
    <n v="721"/>
    <n v="550"/>
    <n v="593"/>
    <n v="356"/>
    <n v="352"/>
    <n v="211"/>
  </r>
  <r>
    <x v="807"/>
    <s v=" Louisiana"/>
    <x v="8"/>
    <n v="15376"/>
    <n v="10210"/>
    <n v="5166"/>
    <n v="623"/>
    <n v="748"/>
    <n v="764"/>
    <n v="1769"/>
    <n v="973"/>
    <n v="632"/>
    <n v="1128"/>
    <n v="934"/>
    <n v="1179"/>
    <n v="1229"/>
    <n v="1188"/>
    <n v="1160"/>
    <n v="1022"/>
    <n v="697"/>
    <n v="669"/>
    <n v="340"/>
    <n v="185"/>
    <n v="136"/>
  </r>
  <r>
    <x v="808"/>
    <s v=" Louisiana"/>
    <x v="8"/>
    <n v="14631"/>
    <n v="7712"/>
    <n v="6919"/>
    <n v="797"/>
    <n v="697"/>
    <n v="1061"/>
    <n v="864"/>
    <n v="962"/>
    <n v="920"/>
    <n v="932"/>
    <n v="893"/>
    <n v="1081"/>
    <n v="1035"/>
    <n v="936"/>
    <n v="1099"/>
    <n v="860"/>
    <n v="941"/>
    <n v="614"/>
    <n v="448"/>
    <n v="224"/>
    <n v="267"/>
  </r>
  <r>
    <x v="809"/>
    <s v=" Maine"/>
    <x v="8"/>
    <n v="107317"/>
    <n v="52550"/>
    <n v="54767"/>
    <n v="6507"/>
    <n v="6732"/>
    <n v="6405"/>
    <n v="6812"/>
    <n v="6610"/>
    <n v="6454"/>
    <n v="6610"/>
    <n v="6744"/>
    <n v="6323"/>
    <n v="7461"/>
    <n v="8096"/>
    <n v="8274"/>
    <n v="6746"/>
    <n v="5685"/>
    <n v="4421"/>
    <n v="2809"/>
    <n v="2438"/>
    <n v="2190"/>
  </r>
  <r>
    <x v="810"/>
    <s v=" Maine"/>
    <x v="8"/>
    <n v="68840"/>
    <n v="34006"/>
    <n v="34834"/>
    <n v="3306"/>
    <n v="3549"/>
    <n v="3517"/>
    <n v="4091"/>
    <n v="3763"/>
    <n v="3374"/>
    <n v="3322"/>
    <n v="3675"/>
    <n v="3759"/>
    <n v="4662"/>
    <n v="5314"/>
    <n v="6055"/>
    <n v="5315"/>
    <n v="5161"/>
    <n v="3252"/>
    <n v="2734"/>
    <n v="2030"/>
    <n v="1961"/>
  </r>
  <r>
    <x v="495"/>
    <s v=" Maine"/>
    <x v="8"/>
    <n v="289173"/>
    <n v="140510"/>
    <n v="148663"/>
    <n v="14157"/>
    <n v="16149"/>
    <n v="15426"/>
    <n v="17957"/>
    <n v="18387"/>
    <n v="19018"/>
    <n v="18629"/>
    <n v="17408"/>
    <n v="18249"/>
    <n v="20655"/>
    <n v="22433"/>
    <n v="22678"/>
    <n v="19506"/>
    <n v="16740"/>
    <n v="11353"/>
    <n v="7975"/>
    <n v="5550"/>
    <n v="6903"/>
  </r>
  <r>
    <x v="142"/>
    <s v=" Illinois"/>
    <x v="8"/>
    <n v="30177"/>
    <n v="14739"/>
    <n v="15438"/>
    <n v="1364"/>
    <n v="1442"/>
    <n v="1641"/>
    <n v="2130"/>
    <n v="2094"/>
    <n v="1701"/>
    <n v="1503"/>
    <n v="1573"/>
    <n v="1472"/>
    <n v="1846"/>
    <n v="2371"/>
    <n v="2469"/>
    <n v="2471"/>
    <n v="2240"/>
    <n v="1413"/>
    <n v="741"/>
    <n v="854"/>
    <n v="852"/>
  </r>
  <r>
    <x v="391"/>
    <s v=" Maine"/>
    <x v="8"/>
    <n v="54468"/>
    <n v="26394"/>
    <n v="28074"/>
    <n v="2385"/>
    <n v="2597"/>
    <n v="2836"/>
    <n v="2781"/>
    <n v="2761"/>
    <n v="2926"/>
    <n v="2949"/>
    <n v="2887"/>
    <n v="2966"/>
    <n v="3577"/>
    <n v="4203"/>
    <n v="4660"/>
    <n v="4782"/>
    <n v="4442"/>
    <n v="2930"/>
    <n v="1884"/>
    <n v="1359"/>
    <n v="1543"/>
  </r>
  <r>
    <x v="811"/>
    <s v=" Maine"/>
    <x v="8"/>
    <n v="121289"/>
    <n v="59175"/>
    <n v="62114"/>
    <n v="6110"/>
    <n v="6724"/>
    <n v="6664"/>
    <n v="7503"/>
    <n v="7354"/>
    <n v="6726"/>
    <n v="6874"/>
    <n v="6612"/>
    <n v="7492"/>
    <n v="8487"/>
    <n v="9628"/>
    <n v="9778"/>
    <n v="9271"/>
    <n v="7556"/>
    <n v="5146"/>
    <n v="3760"/>
    <n v="2927"/>
    <n v="2677"/>
  </r>
  <r>
    <x v="511"/>
    <s v=" Maine"/>
    <x v="8"/>
    <n v="39700"/>
    <n v="19601"/>
    <n v="20099"/>
    <n v="1760"/>
    <n v="2010"/>
    <n v="2133"/>
    <n v="2040"/>
    <n v="1928"/>
    <n v="1940"/>
    <n v="2170"/>
    <n v="2252"/>
    <n v="2222"/>
    <n v="2531"/>
    <n v="2940"/>
    <n v="3506"/>
    <n v="3166"/>
    <n v="3164"/>
    <n v="2110"/>
    <n v="1482"/>
    <n v="1045"/>
    <n v="1301"/>
  </r>
  <r>
    <x v="140"/>
    <s v=" Maine"/>
    <x v="8"/>
    <n v="34021"/>
    <n v="16599"/>
    <n v="17422"/>
    <n v="1333"/>
    <n v="1853"/>
    <n v="1466"/>
    <n v="1749"/>
    <n v="1602"/>
    <n v="1563"/>
    <n v="1543"/>
    <n v="1685"/>
    <n v="1879"/>
    <n v="2081"/>
    <n v="2641"/>
    <n v="2653"/>
    <n v="3212"/>
    <n v="3004"/>
    <n v="2183"/>
    <n v="1592"/>
    <n v="1110"/>
    <n v="872"/>
  </r>
  <r>
    <x v="1213"/>
    <s v=" North Carolina"/>
    <x v="8"/>
    <n v="57230"/>
    <n v="28290"/>
    <n v="28940"/>
    <n v="2565"/>
    <n v="3203"/>
    <n v="3179"/>
    <n v="3496"/>
    <n v="2847"/>
    <n v="2819"/>
    <n v="2871"/>
    <n v="3112"/>
    <n v="3376"/>
    <n v="3896"/>
    <n v="4770"/>
    <n v="5069"/>
    <n v="4702"/>
    <n v="3712"/>
    <n v="2903"/>
    <n v="1784"/>
    <n v="1392"/>
    <n v="1534"/>
  </r>
  <r>
    <x v="813"/>
    <s v=" Maine"/>
    <x v="8"/>
    <n v="152284"/>
    <n v="75404"/>
    <n v="76880"/>
    <n v="7184"/>
    <n v="7888"/>
    <n v="8086"/>
    <n v="10659"/>
    <n v="11520"/>
    <n v="10976"/>
    <n v="9023"/>
    <n v="7491"/>
    <n v="9616"/>
    <n v="10032"/>
    <n v="11634"/>
    <n v="11819"/>
    <n v="10692"/>
    <n v="8362"/>
    <n v="6242"/>
    <n v="4196"/>
    <n v="3676"/>
    <n v="3188"/>
  </r>
  <r>
    <x v="814"/>
    <s v=" Maine"/>
    <x v="8"/>
    <n v="16960"/>
    <n v="8452"/>
    <n v="8508"/>
    <n v="680"/>
    <n v="833"/>
    <n v="783"/>
    <n v="1010"/>
    <n v="721"/>
    <n v="686"/>
    <n v="738"/>
    <n v="927"/>
    <n v="820"/>
    <n v="1118"/>
    <n v="1380"/>
    <n v="1503"/>
    <n v="1597"/>
    <n v="1469"/>
    <n v="1077"/>
    <n v="711"/>
    <n v="455"/>
    <n v="452"/>
  </r>
  <r>
    <x v="815"/>
    <s v=" Maine"/>
    <x v="8"/>
    <n v="35149"/>
    <n v="16942"/>
    <n v="18207"/>
    <n v="1798"/>
    <n v="2109"/>
    <n v="1690"/>
    <n v="1842"/>
    <n v="1835"/>
    <n v="1857"/>
    <n v="1999"/>
    <n v="1779"/>
    <n v="2201"/>
    <n v="2414"/>
    <n v="2831"/>
    <n v="3323"/>
    <n v="2445"/>
    <n v="2227"/>
    <n v="1951"/>
    <n v="1357"/>
    <n v="716"/>
    <n v="775"/>
  </r>
  <r>
    <x v="816"/>
    <s v=" Maine"/>
    <x v="8"/>
    <n v="50994"/>
    <n v="25180"/>
    <n v="25814"/>
    <n v="2362"/>
    <n v="2924"/>
    <n v="2843"/>
    <n v="2931"/>
    <n v="2483"/>
    <n v="2691"/>
    <n v="2639"/>
    <n v="2762"/>
    <n v="3292"/>
    <n v="3770"/>
    <n v="4155"/>
    <n v="4435"/>
    <n v="3786"/>
    <n v="3706"/>
    <n v="2317"/>
    <n v="1714"/>
    <n v="1131"/>
    <n v="1053"/>
  </r>
  <r>
    <x v="817"/>
    <s v=" Maine"/>
    <x v="8"/>
    <n v="39280"/>
    <n v="19269"/>
    <n v="20011"/>
    <n v="1818"/>
    <n v="2025"/>
    <n v="2311"/>
    <n v="2305"/>
    <n v="2045"/>
    <n v="2051"/>
    <n v="2055"/>
    <n v="2227"/>
    <n v="2391"/>
    <n v="2550"/>
    <n v="2959"/>
    <n v="3449"/>
    <n v="3131"/>
    <n v="3016"/>
    <n v="2022"/>
    <n v="1311"/>
    <n v="811"/>
    <n v="803"/>
  </r>
  <r>
    <x v="64"/>
    <s v=" Maine"/>
    <x v="8"/>
    <n v="31822"/>
    <n v="15714"/>
    <n v="16108"/>
    <n v="1532"/>
    <n v="1647"/>
    <n v="1776"/>
    <n v="1767"/>
    <n v="1664"/>
    <n v="1463"/>
    <n v="1594"/>
    <n v="1653"/>
    <n v="1693"/>
    <n v="2060"/>
    <n v="2386"/>
    <n v="2628"/>
    <n v="2741"/>
    <n v="2409"/>
    <n v="1880"/>
    <n v="1316"/>
    <n v="832"/>
    <n v="781"/>
  </r>
  <r>
    <x v="818"/>
    <s v=" Maine"/>
    <x v="8"/>
    <n v="201454"/>
    <n v="98215"/>
    <n v="103239"/>
    <n v="9533"/>
    <n v="10173"/>
    <n v="12315"/>
    <n v="11929"/>
    <n v="11133"/>
    <n v="11295"/>
    <n v="11686"/>
    <n v="10338"/>
    <n v="13128"/>
    <n v="14187"/>
    <n v="16344"/>
    <n v="16849"/>
    <n v="15083"/>
    <n v="12918"/>
    <n v="8915"/>
    <n v="6211"/>
    <n v="4533"/>
    <n v="4884"/>
  </r>
  <r>
    <x v="819"/>
    <s v=" Maryland"/>
    <x v="8"/>
    <n v="72591"/>
    <n v="37892"/>
    <n v="34699"/>
    <n v="3323"/>
    <n v="3604"/>
    <n v="3541"/>
    <n v="5380"/>
    <n v="6254"/>
    <n v="4547"/>
    <n v="4400"/>
    <n v="4159"/>
    <n v="4081"/>
    <n v="4738"/>
    <n v="4934"/>
    <n v="5319"/>
    <n v="4289"/>
    <n v="4239"/>
    <n v="3322"/>
    <n v="2478"/>
    <n v="1949"/>
    <n v="2034"/>
  </r>
  <r>
    <x v="820"/>
    <s v=" Maryland"/>
    <x v="8"/>
    <n v="564600"/>
    <n v="279581"/>
    <n v="285019"/>
    <n v="34996"/>
    <n v="34965"/>
    <n v="35820"/>
    <n v="33953"/>
    <n v="37560"/>
    <n v="39554"/>
    <n v="40326"/>
    <n v="36989"/>
    <n v="36840"/>
    <n v="39931"/>
    <n v="43263"/>
    <n v="39313"/>
    <n v="33409"/>
    <n v="27427"/>
    <n v="19860"/>
    <n v="12752"/>
    <n v="8907"/>
    <n v="8735"/>
  </r>
  <r>
    <x v="821"/>
    <s v=" Maryland"/>
    <x v="8"/>
    <n v="828637"/>
    <n v="392930"/>
    <n v="435707"/>
    <n v="49096"/>
    <n v="51011"/>
    <n v="48435"/>
    <n v="53060"/>
    <n v="53772"/>
    <n v="58844"/>
    <n v="56003"/>
    <n v="51379"/>
    <n v="49287"/>
    <n v="53824"/>
    <n v="58677"/>
    <n v="58837"/>
    <n v="52975"/>
    <n v="43017"/>
    <n v="29367"/>
    <n v="23246"/>
    <n v="16933"/>
    <n v="20874"/>
  </r>
  <r>
    <x v="822"/>
    <s v=" Maryland"/>
    <x v="8"/>
    <n v="90824"/>
    <n v="45184"/>
    <n v="45640"/>
    <n v="4874"/>
    <n v="4960"/>
    <n v="7539"/>
    <n v="6731"/>
    <n v="5451"/>
    <n v="4765"/>
    <n v="4858"/>
    <n v="5047"/>
    <n v="5848"/>
    <n v="7406"/>
    <n v="8352"/>
    <n v="6840"/>
    <n v="5771"/>
    <n v="4406"/>
    <n v="3125"/>
    <n v="1951"/>
    <n v="1370"/>
    <n v="1530"/>
  </r>
  <r>
    <x v="823"/>
    <s v=" Maryland"/>
    <x v="8"/>
    <n v="32785"/>
    <n v="15971"/>
    <n v="16814"/>
    <n v="2010"/>
    <n v="2170"/>
    <n v="2391"/>
    <n v="2018"/>
    <n v="1980"/>
    <n v="1940"/>
    <n v="1950"/>
    <n v="1862"/>
    <n v="2156"/>
    <n v="2189"/>
    <n v="2521"/>
    <n v="2721"/>
    <n v="1815"/>
    <n v="1582"/>
    <n v="1362"/>
    <n v="805"/>
    <n v="659"/>
    <n v="654"/>
  </r>
  <r>
    <x v="117"/>
    <s v=" Maryland"/>
    <x v="8"/>
    <n v="167319"/>
    <n v="82784"/>
    <n v="84535"/>
    <n v="8583"/>
    <n v="10277"/>
    <n v="10970"/>
    <n v="12123"/>
    <n v="10153"/>
    <n v="9077"/>
    <n v="8885"/>
    <n v="8473"/>
    <n v="10742"/>
    <n v="13281"/>
    <n v="14854"/>
    <n v="13171"/>
    <n v="10663"/>
    <n v="8677"/>
    <n v="6693"/>
    <n v="4430"/>
    <n v="2945"/>
    <n v="3322"/>
  </r>
  <r>
    <x v="824"/>
    <s v=" Maryland"/>
    <x v="8"/>
    <n v="102416"/>
    <n v="50878"/>
    <n v="51538"/>
    <n v="5796"/>
    <n v="6906"/>
    <n v="6789"/>
    <n v="6654"/>
    <n v="6302"/>
    <n v="6378"/>
    <n v="6121"/>
    <n v="5774"/>
    <n v="6839"/>
    <n v="7321"/>
    <n v="8404"/>
    <n v="8063"/>
    <n v="6321"/>
    <n v="5401"/>
    <n v="3744"/>
    <n v="2559"/>
    <n v="1538"/>
    <n v="1506"/>
  </r>
  <r>
    <x v="825"/>
    <s v=" Maryland"/>
    <x v="8"/>
    <n v="156021"/>
    <n v="75368"/>
    <n v="80653"/>
    <n v="9533"/>
    <n v="10181"/>
    <n v="11355"/>
    <n v="11397"/>
    <n v="10237"/>
    <n v="9835"/>
    <n v="9845"/>
    <n v="9752"/>
    <n v="11186"/>
    <n v="12727"/>
    <n v="13054"/>
    <n v="10855"/>
    <n v="8311"/>
    <n v="6464"/>
    <n v="4653"/>
    <n v="3048"/>
    <n v="1899"/>
    <n v="1689"/>
  </r>
  <r>
    <x v="826"/>
    <s v=" Maryland"/>
    <x v="8"/>
    <n v="32386"/>
    <n v="15476"/>
    <n v="16910"/>
    <n v="1922"/>
    <n v="1914"/>
    <n v="1834"/>
    <n v="1702"/>
    <n v="1883"/>
    <n v="1990"/>
    <n v="1847"/>
    <n v="1596"/>
    <n v="1770"/>
    <n v="2049"/>
    <n v="2480"/>
    <n v="2506"/>
    <n v="2387"/>
    <n v="2118"/>
    <n v="1571"/>
    <n v="1281"/>
    <n v="733"/>
    <n v="803"/>
  </r>
  <r>
    <x v="827"/>
    <s v=" Maryland"/>
    <x v="8"/>
    <n v="246105"/>
    <n v="121305"/>
    <n v="124800"/>
    <n v="14461"/>
    <n v="14962"/>
    <n v="18120"/>
    <n v="17324"/>
    <n v="15017"/>
    <n v="14632"/>
    <n v="15666"/>
    <n v="15179"/>
    <n v="16849"/>
    <n v="18954"/>
    <n v="20051"/>
    <n v="18009"/>
    <n v="14011"/>
    <n v="11510"/>
    <n v="7869"/>
    <n v="5579"/>
    <n v="3470"/>
    <n v="4442"/>
  </r>
  <r>
    <x v="828"/>
    <s v=" Maryland"/>
    <x v="8"/>
    <n v="29516"/>
    <n v="14618"/>
    <n v="14898"/>
    <n v="1403"/>
    <n v="1606"/>
    <n v="1557"/>
    <n v="1815"/>
    <n v="1757"/>
    <n v="1582"/>
    <n v="1531"/>
    <n v="1523"/>
    <n v="1827"/>
    <n v="1954"/>
    <n v="2256"/>
    <n v="2263"/>
    <n v="2316"/>
    <n v="1907"/>
    <n v="1639"/>
    <n v="1119"/>
    <n v="719"/>
    <n v="742"/>
  </r>
  <r>
    <x v="829"/>
    <s v=" Maryland"/>
    <x v="8"/>
    <n v="250132"/>
    <n v="122344"/>
    <n v="127788"/>
    <n v="14001"/>
    <n v="15612"/>
    <n v="16723"/>
    <n v="16464"/>
    <n v="15301"/>
    <n v="15090"/>
    <n v="15614"/>
    <n v="14260"/>
    <n v="16341"/>
    <n v="18370"/>
    <n v="20269"/>
    <n v="18792"/>
    <n v="15927"/>
    <n v="12740"/>
    <n v="9764"/>
    <n v="6142"/>
    <n v="4404"/>
    <n v="4318"/>
  </r>
  <r>
    <x v="135"/>
    <s v=" Maryland"/>
    <x v="8"/>
    <n v="312495"/>
    <n v="152843"/>
    <n v="159652"/>
    <n v="18623"/>
    <n v="21396"/>
    <n v="22617"/>
    <n v="21421"/>
    <n v="18100"/>
    <n v="18252"/>
    <n v="20379"/>
    <n v="21166"/>
    <n v="22361"/>
    <n v="23877"/>
    <n v="25091"/>
    <n v="21910"/>
    <n v="18070"/>
    <n v="14386"/>
    <n v="10252"/>
    <n v="6115"/>
    <n v="4013"/>
    <n v="4466"/>
  </r>
  <r>
    <x v="287"/>
    <s v=" Maryland"/>
    <x v="8"/>
    <n v="19666"/>
    <n v="9426"/>
    <n v="10240"/>
    <n v="842"/>
    <n v="823"/>
    <n v="924"/>
    <n v="1624"/>
    <n v="1521"/>
    <n v="1040"/>
    <n v="1023"/>
    <n v="867"/>
    <n v="741"/>
    <n v="1061"/>
    <n v="1289"/>
    <n v="1691"/>
    <n v="1279"/>
    <n v="1525"/>
    <n v="1225"/>
    <n v="703"/>
    <n v="714"/>
    <n v="774"/>
  </r>
  <r>
    <x v="50"/>
    <s v=" Maryland"/>
    <x v="8"/>
    <n v="1039198"/>
    <n v="501571"/>
    <n v="537627"/>
    <n v="66956"/>
    <n v="67668"/>
    <n v="67889"/>
    <n v="63705"/>
    <n v="59526"/>
    <n v="65237"/>
    <n v="71909"/>
    <n v="73833"/>
    <n v="70223"/>
    <n v="74781"/>
    <n v="76174"/>
    <n v="71836"/>
    <n v="62749"/>
    <n v="48414"/>
    <n v="34373"/>
    <n v="24642"/>
    <n v="17720"/>
    <n v="21563"/>
  </r>
  <r>
    <x v="830"/>
    <s v=" Maryland"/>
    <x v="8"/>
    <n v="905161"/>
    <n v="435878"/>
    <n v="469283"/>
    <n v="59834"/>
    <n v="57474"/>
    <n v="53677"/>
    <n v="60514"/>
    <n v="66433"/>
    <n v="69200"/>
    <n v="65814"/>
    <n v="62872"/>
    <n v="60100"/>
    <n v="64168"/>
    <n v="66024"/>
    <n v="59614"/>
    <n v="52907"/>
    <n v="41106"/>
    <n v="26399"/>
    <n v="17159"/>
    <n v="11631"/>
    <n v="10235"/>
  </r>
  <r>
    <x v="31"/>
    <s v=" New York"/>
    <x v="8"/>
    <n v="49071"/>
    <n v="24230"/>
    <n v="24841"/>
    <n v="2489"/>
    <n v="2979"/>
    <n v="3306"/>
    <n v="3233"/>
    <n v="2612"/>
    <n v="2406"/>
    <n v="2515"/>
    <n v="2565"/>
    <n v="2944"/>
    <n v="3716"/>
    <n v="4283"/>
    <n v="3958"/>
    <n v="3312"/>
    <n v="3150"/>
    <n v="2253"/>
    <n v="1332"/>
    <n v="989"/>
    <n v="1029"/>
  </r>
  <r>
    <x v="832"/>
    <s v=" Maryland"/>
    <x v="8"/>
    <n v="110979"/>
    <n v="55420"/>
    <n v="55559"/>
    <n v="7190"/>
    <n v="7644"/>
    <n v="7889"/>
    <n v="7843"/>
    <n v="7382"/>
    <n v="7933"/>
    <n v="7259"/>
    <n v="7381"/>
    <n v="6739"/>
    <n v="8154"/>
    <n v="8813"/>
    <n v="7769"/>
    <n v="5799"/>
    <n v="4298"/>
    <n v="3607"/>
    <n v="2387"/>
    <n v="1458"/>
    <n v="1434"/>
  </r>
  <r>
    <x v="55"/>
    <s v=" Indiana"/>
    <x v="8"/>
    <n v="25801"/>
    <n v="13821"/>
    <n v="11980"/>
    <n v="1230"/>
    <n v="1084"/>
    <n v="1339"/>
    <n v="2025"/>
    <n v="3053"/>
    <n v="1913"/>
    <n v="1574"/>
    <n v="1773"/>
    <n v="1278"/>
    <n v="1459"/>
    <n v="1736"/>
    <n v="1767"/>
    <n v="1612"/>
    <n v="1348"/>
    <n v="931"/>
    <n v="653"/>
    <n v="546"/>
    <n v="480"/>
  </r>
  <r>
    <x v="425"/>
    <s v=" Maryland"/>
    <x v="8"/>
    <n v="37461"/>
    <n v="17595"/>
    <n v="19866"/>
    <n v="1707"/>
    <n v="2030"/>
    <n v="1971"/>
    <n v="1971"/>
    <n v="1705"/>
    <n v="1770"/>
    <n v="1909"/>
    <n v="1691"/>
    <n v="1965"/>
    <n v="2179"/>
    <n v="2684"/>
    <n v="3011"/>
    <n v="2795"/>
    <n v="2854"/>
    <n v="2638"/>
    <n v="1729"/>
    <n v="1321"/>
    <n v="1531"/>
  </r>
  <r>
    <x v="64"/>
    <s v=" Maryland"/>
    <x v="8"/>
    <n v="149546"/>
    <n v="75958"/>
    <n v="73588"/>
    <n v="8725"/>
    <n v="9237"/>
    <n v="9383"/>
    <n v="9025"/>
    <n v="9260"/>
    <n v="9874"/>
    <n v="9311"/>
    <n v="8874"/>
    <n v="10059"/>
    <n v="11072"/>
    <n v="11188"/>
    <n v="10390"/>
    <n v="9157"/>
    <n v="7759"/>
    <n v="5557"/>
    <n v="4373"/>
    <n v="3051"/>
    <n v="3251"/>
  </r>
  <r>
    <x v="833"/>
    <s v=" Maryland"/>
    <x v="8"/>
    <n v="102014"/>
    <n v="48622"/>
    <n v="53392"/>
    <n v="6160"/>
    <n v="6234"/>
    <n v="6282"/>
    <n v="8866"/>
    <n v="10513"/>
    <n v="6340"/>
    <n v="5777"/>
    <n v="5859"/>
    <n v="5352"/>
    <n v="6093"/>
    <n v="6628"/>
    <n v="6633"/>
    <n v="6262"/>
    <n v="5110"/>
    <n v="3689"/>
    <n v="2432"/>
    <n v="1940"/>
    <n v="1844"/>
  </r>
  <r>
    <x v="834"/>
    <s v=" Maryland"/>
    <x v="8"/>
    <n v="51559"/>
    <n v="25205"/>
    <n v="26354"/>
    <n v="2217"/>
    <n v="2538"/>
    <n v="2738"/>
    <n v="2662"/>
    <n v="2474"/>
    <n v="2663"/>
    <n v="2289"/>
    <n v="2439"/>
    <n v="2614"/>
    <n v="3380"/>
    <n v="3910"/>
    <n v="3980"/>
    <n v="4146"/>
    <n v="4184"/>
    <n v="3437"/>
    <n v="2557"/>
    <n v="1762"/>
    <n v="1569"/>
  </r>
  <r>
    <x v="835"/>
    <s v=" Maryland"/>
    <x v="8"/>
    <n v="619796"/>
    <n v="291377"/>
    <n v="328419"/>
    <n v="40779"/>
    <n v="36018"/>
    <n v="33718"/>
    <n v="36299"/>
    <n v="47747"/>
    <n v="62299"/>
    <n v="53244"/>
    <n v="41601"/>
    <n v="33337"/>
    <n v="37230"/>
    <n v="41377"/>
    <n v="40431"/>
    <n v="36451"/>
    <n v="27212"/>
    <n v="18700"/>
    <n v="13251"/>
    <n v="10437"/>
    <n v="9665"/>
  </r>
  <r>
    <x v="836"/>
    <s v=" Massachusetts"/>
    <x v="8"/>
    <n v="213900"/>
    <n v="102152"/>
    <n v="111748"/>
    <n v="7962"/>
    <n v="8662"/>
    <n v="10348"/>
    <n v="10918"/>
    <n v="10909"/>
    <n v="9577"/>
    <n v="9172"/>
    <n v="9542"/>
    <n v="9618"/>
    <n v="12914"/>
    <n v="16353"/>
    <n v="17249"/>
    <n v="19816"/>
    <n v="17732"/>
    <n v="15922"/>
    <n v="10418"/>
    <n v="7968"/>
    <n v="8820"/>
  </r>
  <r>
    <x v="837"/>
    <s v=" Massachusetts"/>
    <x v="8"/>
    <n v="127751"/>
    <n v="61741"/>
    <n v="66010"/>
    <n v="5483"/>
    <n v="5984"/>
    <n v="6538"/>
    <n v="8488"/>
    <n v="8361"/>
    <n v="6571"/>
    <n v="6713"/>
    <n v="6568"/>
    <n v="6873"/>
    <n v="8466"/>
    <n v="9813"/>
    <n v="10554"/>
    <n v="9889"/>
    <n v="8902"/>
    <n v="6274"/>
    <n v="4764"/>
    <n v="3396"/>
    <n v="4114"/>
  </r>
  <r>
    <x v="838"/>
    <s v=" Massachusetts"/>
    <x v="8"/>
    <n v="557016"/>
    <n v="269719"/>
    <n v="287297"/>
    <n v="29460"/>
    <n v="32874"/>
    <n v="33258"/>
    <n v="36103"/>
    <n v="37904"/>
    <n v="35408"/>
    <n v="34049"/>
    <n v="32728"/>
    <n v="36606"/>
    <n v="40997"/>
    <n v="43184"/>
    <n v="40272"/>
    <n v="35029"/>
    <n v="27797"/>
    <n v="22094"/>
    <n v="14313"/>
    <n v="11295"/>
    <n v="13645"/>
  </r>
  <r>
    <x v="33"/>
    <s v=" Alabama"/>
    <x v="8"/>
    <n v="17275"/>
    <n v="8282"/>
    <n v="8993"/>
    <n v="755"/>
    <n v="827"/>
    <n v="1062"/>
    <n v="1174"/>
    <n v="730"/>
    <n v="894"/>
    <n v="941"/>
    <n v="918"/>
    <n v="1093"/>
    <n v="1071"/>
    <n v="1304"/>
    <n v="1397"/>
    <n v="1450"/>
    <n v="1318"/>
    <n v="1009"/>
    <n v="470"/>
    <n v="316"/>
    <n v="546"/>
  </r>
  <r>
    <x v="840"/>
    <s v=" Massachusetts"/>
    <x v="8"/>
    <n v="775860"/>
    <n v="373886"/>
    <n v="401974"/>
    <n v="43794"/>
    <n v="44736"/>
    <n v="49722"/>
    <n v="51740"/>
    <n v="51580"/>
    <n v="47225"/>
    <n v="46454"/>
    <n v="45644"/>
    <n v="47802"/>
    <n v="55250"/>
    <n v="60324"/>
    <n v="58104"/>
    <n v="49793"/>
    <n v="40869"/>
    <n v="28475"/>
    <n v="19228"/>
    <n v="15714"/>
    <n v="19406"/>
  </r>
  <r>
    <x v="29"/>
    <s v=" Massachusetts"/>
    <x v="8"/>
    <n v="70926"/>
    <n v="34663"/>
    <n v="36263"/>
    <n v="3205"/>
    <n v="3320"/>
    <n v="3857"/>
    <n v="3840"/>
    <n v="3842"/>
    <n v="4114"/>
    <n v="4280"/>
    <n v="3792"/>
    <n v="4410"/>
    <n v="4704"/>
    <n v="5382"/>
    <n v="6407"/>
    <n v="5988"/>
    <n v="5331"/>
    <n v="3155"/>
    <n v="1981"/>
    <n v="1651"/>
    <n v="1667"/>
  </r>
  <r>
    <x v="841"/>
    <s v=" Massachusetts"/>
    <x v="8"/>
    <n v="469188"/>
    <n v="226391"/>
    <n v="242797"/>
    <n v="26725"/>
    <n v="27289"/>
    <n v="30688"/>
    <n v="34152"/>
    <n v="35525"/>
    <n v="31171"/>
    <n v="28866"/>
    <n v="26623"/>
    <n v="27205"/>
    <n v="30789"/>
    <n v="33598"/>
    <n v="32990"/>
    <n v="29780"/>
    <n v="22958"/>
    <n v="17913"/>
    <n v="11482"/>
    <n v="9746"/>
    <n v="11688"/>
  </r>
  <r>
    <x v="842"/>
    <s v=" Massachusetts"/>
    <x v="8"/>
    <n v="161197"/>
    <n v="75492"/>
    <n v="85705"/>
    <n v="5746"/>
    <n v="6900"/>
    <n v="7000"/>
    <n v="18558"/>
    <n v="23923"/>
    <n v="8798"/>
    <n v="8260"/>
    <n v="7371"/>
    <n v="8571"/>
    <n v="9225"/>
    <n v="10692"/>
    <n v="11208"/>
    <n v="10296"/>
    <n v="9122"/>
    <n v="5480"/>
    <n v="4003"/>
    <n v="2617"/>
    <n v="3427"/>
  </r>
  <r>
    <x v="282"/>
    <s v=" Massachusetts"/>
    <x v="8"/>
    <n v="1582857"/>
    <n v="773112"/>
    <n v="809745"/>
    <n v="87359"/>
    <n v="87026"/>
    <n v="90527"/>
    <n v="102755"/>
    <n v="108647"/>
    <n v="122673"/>
    <n v="118624"/>
    <n v="102791"/>
    <n v="105780"/>
    <n v="111270"/>
    <n v="116551"/>
    <n v="108883"/>
    <n v="91818"/>
    <n v="74597"/>
    <n v="52187"/>
    <n v="38218"/>
    <n v="29434"/>
    <n v="33717"/>
  </r>
  <r>
    <x v="843"/>
    <s v=" Massachusetts"/>
    <x v="8"/>
    <n v="10912"/>
    <n v="5804"/>
    <n v="5108"/>
    <n v="551"/>
    <n v="665"/>
    <n v="643"/>
    <n v="598"/>
    <n v="524"/>
    <n v="745"/>
    <n v="951"/>
    <n v="808"/>
    <n v="712"/>
    <n v="797"/>
    <n v="892"/>
    <n v="743"/>
    <n v="678"/>
    <n v="576"/>
    <n v="388"/>
    <n v="297"/>
    <n v="174"/>
    <n v="170"/>
  </r>
  <r>
    <x v="844"/>
    <s v=" Massachusetts"/>
    <x v="8"/>
    <n v="694389"/>
    <n v="333237"/>
    <n v="361152"/>
    <n v="37428"/>
    <n v="40673"/>
    <n v="43809"/>
    <n v="45106"/>
    <n v="42157"/>
    <n v="43335"/>
    <n v="43878"/>
    <n v="42007"/>
    <n v="45648"/>
    <n v="50723"/>
    <n v="54329"/>
    <n v="50149"/>
    <n v="44274"/>
    <n v="34378"/>
    <n v="25571"/>
    <n v="18273"/>
    <n v="15115"/>
    <n v="17536"/>
  </r>
  <r>
    <x v="613"/>
    <s v=" Massachusetts"/>
    <x v="8"/>
    <n v="509114"/>
    <n v="247788"/>
    <n v="261326"/>
    <n v="27012"/>
    <n v="30361"/>
    <n v="34059"/>
    <n v="34509"/>
    <n v="31138"/>
    <n v="26614"/>
    <n v="27017"/>
    <n v="28417"/>
    <n v="32025"/>
    <n v="38653"/>
    <n v="41078"/>
    <n v="38332"/>
    <n v="35095"/>
    <n v="29145"/>
    <n v="21223"/>
    <n v="14476"/>
    <n v="9693"/>
    <n v="10267"/>
  </r>
  <r>
    <x v="845"/>
    <s v=" Massachusetts"/>
    <x v="8"/>
    <n v="780685"/>
    <n v="377572"/>
    <n v="403113"/>
    <n v="42672"/>
    <n v="35019"/>
    <n v="34054"/>
    <n v="54174"/>
    <n v="78412"/>
    <n v="101545"/>
    <n v="77117"/>
    <n v="54316"/>
    <n v="45884"/>
    <n v="44724"/>
    <n v="44875"/>
    <n v="42356"/>
    <n v="37230"/>
    <n v="28017"/>
    <n v="21511"/>
    <n v="15094"/>
    <n v="11418"/>
    <n v="12267"/>
  </r>
  <r>
    <x v="834"/>
    <s v=" Massachusetts"/>
    <x v="8"/>
    <n v="818249"/>
    <n v="403587"/>
    <n v="414662"/>
    <n v="44703"/>
    <n v="46857"/>
    <n v="53205"/>
    <n v="57684"/>
    <n v="56514"/>
    <n v="51786"/>
    <n v="50300"/>
    <n v="47400"/>
    <n v="53804"/>
    <n v="60199"/>
    <n v="64877"/>
    <n v="60839"/>
    <n v="51098"/>
    <n v="38825"/>
    <n v="28619"/>
    <n v="18393"/>
    <n v="15076"/>
    <n v="18070"/>
  </r>
  <r>
    <x v="52"/>
    <s v=" Arkansas"/>
    <x v="8"/>
    <n v="10413"/>
    <n v="5247"/>
    <n v="5166"/>
    <n v="317"/>
    <n v="360"/>
    <n v="415"/>
    <n v="448"/>
    <n v="363"/>
    <n v="312"/>
    <n v="334"/>
    <n v="400"/>
    <n v="373"/>
    <n v="576"/>
    <n v="796"/>
    <n v="1014"/>
    <n v="1053"/>
    <n v="1050"/>
    <n v="1035"/>
    <n v="716"/>
    <n v="477"/>
    <n v="374"/>
  </r>
  <r>
    <x v="125"/>
    <s v=" Kentucky"/>
    <x v="8"/>
    <n v="9254"/>
    <n v="5088"/>
    <n v="4166"/>
    <n v="321"/>
    <n v="392"/>
    <n v="444"/>
    <n v="453"/>
    <n v="513"/>
    <n v="505"/>
    <n v="493"/>
    <n v="613"/>
    <n v="388"/>
    <n v="572"/>
    <n v="714"/>
    <n v="720"/>
    <n v="944"/>
    <n v="720"/>
    <n v="541"/>
    <n v="394"/>
    <n v="192"/>
    <n v="335"/>
  </r>
  <r>
    <x v="848"/>
    <s v=" Michigan"/>
    <x v="8"/>
    <n v="114145"/>
    <n v="56997"/>
    <n v="57148"/>
    <n v="7108"/>
    <n v="7963"/>
    <n v="8109"/>
    <n v="7640"/>
    <n v="6585"/>
    <n v="6402"/>
    <n v="6741"/>
    <n v="6958"/>
    <n v="6707"/>
    <n v="7774"/>
    <n v="8637"/>
    <n v="8804"/>
    <n v="7406"/>
    <n v="6064"/>
    <n v="4468"/>
    <n v="3164"/>
    <n v="1771"/>
    <n v="1844"/>
  </r>
  <r>
    <x v="849"/>
    <s v=" Michigan"/>
    <x v="8"/>
    <n v="28730"/>
    <n v="14169"/>
    <n v="14561"/>
    <n v="1329"/>
    <n v="1366"/>
    <n v="1715"/>
    <n v="1667"/>
    <n v="1548"/>
    <n v="1427"/>
    <n v="1475"/>
    <n v="1545"/>
    <n v="1514"/>
    <n v="1704"/>
    <n v="2314"/>
    <n v="2606"/>
    <n v="2194"/>
    <n v="1946"/>
    <n v="1485"/>
    <n v="1036"/>
    <n v="871"/>
    <n v="988"/>
  </r>
  <r>
    <x v="1928"/>
    <s v=" Michigan"/>
    <x v="8"/>
    <n v="23133"/>
    <n v="11479"/>
    <n v="11654"/>
    <n v="995"/>
    <n v="1073"/>
    <n v="1423"/>
    <n v="1296"/>
    <n v="1094"/>
    <n v="915"/>
    <n v="1038"/>
    <n v="1010"/>
    <n v="1186"/>
    <n v="1442"/>
    <n v="1743"/>
    <n v="1818"/>
    <n v="2162"/>
    <n v="1803"/>
    <n v="1669"/>
    <n v="1191"/>
    <n v="642"/>
    <n v="633"/>
  </r>
  <r>
    <x v="850"/>
    <s v=" Michigan"/>
    <x v="8"/>
    <n v="15238"/>
    <n v="7714"/>
    <n v="7524"/>
    <n v="673"/>
    <n v="729"/>
    <n v="828"/>
    <n v="867"/>
    <n v="750"/>
    <n v="726"/>
    <n v="752"/>
    <n v="742"/>
    <n v="789"/>
    <n v="906"/>
    <n v="1196"/>
    <n v="1341"/>
    <n v="1402"/>
    <n v="1268"/>
    <n v="821"/>
    <n v="657"/>
    <n v="452"/>
    <n v="339"/>
  </r>
  <r>
    <x v="851"/>
    <s v=" Michigan"/>
    <x v="8"/>
    <n v="8580"/>
    <n v="5112"/>
    <n v="3468"/>
    <n v="408"/>
    <n v="446"/>
    <n v="424"/>
    <n v="417"/>
    <n v="639"/>
    <n v="644"/>
    <n v="553"/>
    <n v="452"/>
    <n v="501"/>
    <n v="546"/>
    <n v="573"/>
    <n v="604"/>
    <n v="661"/>
    <n v="555"/>
    <n v="446"/>
    <n v="382"/>
    <n v="173"/>
    <n v="156"/>
  </r>
  <r>
    <x v="29"/>
    <s v=" North Carolina"/>
    <x v="8"/>
    <n v="59607"/>
    <n v="29958"/>
    <n v="29649"/>
    <n v="3342"/>
    <n v="3760"/>
    <n v="3924"/>
    <n v="3873"/>
    <n v="3213"/>
    <n v="3015"/>
    <n v="3405"/>
    <n v="3511"/>
    <n v="3387"/>
    <n v="3927"/>
    <n v="4824"/>
    <n v="4495"/>
    <n v="4578"/>
    <n v="3771"/>
    <n v="2418"/>
    <n v="1659"/>
    <n v="1364"/>
    <n v="1141"/>
  </r>
  <r>
    <x v="293"/>
    <s v=" Michigan"/>
    <x v="8"/>
    <n v="105350"/>
    <n v="51875"/>
    <n v="53475"/>
    <n v="5238"/>
    <n v="6053"/>
    <n v="6595"/>
    <n v="6259"/>
    <n v="6434"/>
    <n v="6405"/>
    <n v="6110"/>
    <n v="6062"/>
    <n v="6078"/>
    <n v="6737"/>
    <n v="7696"/>
    <n v="8383"/>
    <n v="7543"/>
    <n v="6483"/>
    <n v="4571"/>
    <n v="3655"/>
    <n v="2625"/>
    <n v="2423"/>
  </r>
  <r>
    <x v="853"/>
    <s v=" Michigan"/>
    <x v="8"/>
    <n v="17462"/>
    <n v="8694"/>
    <n v="8768"/>
    <n v="805"/>
    <n v="877"/>
    <n v="999"/>
    <n v="937"/>
    <n v="834"/>
    <n v="756"/>
    <n v="862"/>
    <n v="791"/>
    <n v="974"/>
    <n v="1093"/>
    <n v="1332"/>
    <n v="1431"/>
    <n v="1502"/>
    <n v="1440"/>
    <n v="1072"/>
    <n v="750"/>
    <n v="553"/>
    <n v="454"/>
  </r>
  <r>
    <x v="347"/>
    <s v=" Michigan"/>
    <x v="8"/>
    <n v="154948"/>
    <n v="75835"/>
    <n v="79113"/>
    <n v="9181"/>
    <n v="10043"/>
    <n v="9203"/>
    <n v="9782"/>
    <n v="9566"/>
    <n v="8813"/>
    <n v="8777"/>
    <n v="8866"/>
    <n v="8809"/>
    <n v="9823"/>
    <n v="11167"/>
    <n v="11851"/>
    <n v="10563"/>
    <n v="9136"/>
    <n v="6794"/>
    <n v="4771"/>
    <n v="3586"/>
    <n v="4217"/>
  </r>
  <r>
    <x v="854"/>
    <s v=" Michigan"/>
    <x v="8"/>
    <n v="43543"/>
    <n v="22517"/>
    <n v="21026"/>
    <n v="2609"/>
    <n v="2809"/>
    <n v="3014"/>
    <n v="2761"/>
    <n v="2319"/>
    <n v="2490"/>
    <n v="2631"/>
    <n v="2596"/>
    <n v="2523"/>
    <n v="2750"/>
    <n v="3186"/>
    <n v="3476"/>
    <n v="2887"/>
    <n v="2349"/>
    <n v="2031"/>
    <n v="1472"/>
    <n v="865"/>
    <n v="775"/>
  </r>
  <r>
    <x v="7"/>
    <s v=" Michigan"/>
    <x v="8"/>
    <n v="134327"/>
    <n v="65652"/>
    <n v="68675"/>
    <n v="8344"/>
    <n v="8668"/>
    <n v="8771"/>
    <n v="8851"/>
    <n v="8845"/>
    <n v="8112"/>
    <n v="7915"/>
    <n v="7777"/>
    <n v="8200"/>
    <n v="8558"/>
    <n v="9428"/>
    <n v="9631"/>
    <n v="8983"/>
    <n v="7330"/>
    <n v="5192"/>
    <n v="3830"/>
    <n v="2899"/>
    <n v="2993"/>
  </r>
  <r>
    <x v="490"/>
    <s v=" Michigan"/>
    <x v="8"/>
    <n v="51397"/>
    <n v="25861"/>
    <n v="25536"/>
    <n v="2547"/>
    <n v="3082"/>
    <n v="3202"/>
    <n v="3382"/>
    <n v="2837"/>
    <n v="2512"/>
    <n v="2528"/>
    <n v="2438"/>
    <n v="3340"/>
    <n v="3548"/>
    <n v="3996"/>
    <n v="4019"/>
    <n v="4007"/>
    <n v="3885"/>
    <n v="2347"/>
    <n v="1999"/>
    <n v="922"/>
    <n v="806"/>
  </r>
  <r>
    <x v="855"/>
    <s v=" Michigan"/>
    <x v="8"/>
    <n v="26160"/>
    <n v="12868"/>
    <n v="13292"/>
    <n v="1201"/>
    <n v="1384"/>
    <n v="1596"/>
    <n v="1561"/>
    <n v="1295"/>
    <n v="1233"/>
    <n v="1281"/>
    <n v="1110"/>
    <n v="1459"/>
    <n v="1685"/>
    <n v="2040"/>
    <n v="2192"/>
    <n v="2308"/>
    <n v="1702"/>
    <n v="1735"/>
    <n v="1067"/>
    <n v="745"/>
    <n v="566"/>
  </r>
  <r>
    <x v="856"/>
    <s v=" Michigan"/>
    <x v="8"/>
    <n v="25475"/>
    <n v="12680"/>
    <n v="12795"/>
    <n v="1011"/>
    <n v="1049"/>
    <n v="1500"/>
    <n v="1414"/>
    <n v="1279"/>
    <n v="1118"/>
    <n v="1131"/>
    <n v="1213"/>
    <n v="1336"/>
    <n v="1649"/>
    <n v="1851"/>
    <n v="2100"/>
    <n v="2385"/>
    <n v="2341"/>
    <n v="1475"/>
    <n v="1065"/>
    <n v="815"/>
    <n v="743"/>
  </r>
  <r>
    <x v="857"/>
    <s v=" Michigan"/>
    <x v="8"/>
    <n v="38023"/>
    <n v="20948"/>
    <n v="17075"/>
    <n v="1848"/>
    <n v="1734"/>
    <n v="2257"/>
    <n v="2447"/>
    <n v="3590"/>
    <n v="2394"/>
    <n v="2289"/>
    <n v="2584"/>
    <n v="2225"/>
    <n v="2438"/>
    <n v="2801"/>
    <n v="2757"/>
    <n v="2317"/>
    <n v="1974"/>
    <n v="1669"/>
    <n v="1085"/>
    <n v="752"/>
    <n v="862"/>
  </r>
  <r>
    <x v="858"/>
    <s v=" Michigan"/>
    <x v="8"/>
    <n v="30597"/>
    <n v="15148"/>
    <n v="15449"/>
    <n v="1640"/>
    <n v="1804"/>
    <n v="1509"/>
    <n v="1693"/>
    <n v="1639"/>
    <n v="1622"/>
    <n v="1477"/>
    <n v="1465"/>
    <n v="1712"/>
    <n v="1839"/>
    <n v="2251"/>
    <n v="2414"/>
    <n v="2658"/>
    <n v="2495"/>
    <n v="1588"/>
    <n v="1342"/>
    <n v="807"/>
    <n v="642"/>
  </r>
  <r>
    <x v="493"/>
    <s v=" Michigan"/>
    <x v="8"/>
    <n v="77321"/>
    <n v="38231"/>
    <n v="39090"/>
    <n v="4270"/>
    <n v="5118"/>
    <n v="5105"/>
    <n v="5132"/>
    <n v="5223"/>
    <n v="4376"/>
    <n v="4446"/>
    <n v="4674"/>
    <n v="4704"/>
    <n v="5543"/>
    <n v="5911"/>
    <n v="5881"/>
    <n v="4951"/>
    <n v="4098"/>
    <n v="3013"/>
    <n v="2120"/>
    <n v="1357"/>
    <n v="1399"/>
  </r>
  <r>
    <x v="124"/>
    <s v=" Michigan"/>
    <x v="8"/>
    <n v="13821"/>
    <n v="6953"/>
    <n v="6868"/>
    <n v="593"/>
    <n v="787"/>
    <n v="687"/>
    <n v="774"/>
    <n v="684"/>
    <n v="581"/>
    <n v="643"/>
    <n v="489"/>
    <n v="763"/>
    <n v="918"/>
    <n v="1165"/>
    <n v="1301"/>
    <n v="1120"/>
    <n v="1054"/>
    <n v="894"/>
    <n v="619"/>
    <n v="419"/>
    <n v="330"/>
  </r>
  <r>
    <x v="239"/>
    <s v=" Michigan"/>
    <x v="8"/>
    <n v="36395"/>
    <n v="18084"/>
    <n v="18311"/>
    <n v="1853"/>
    <n v="1842"/>
    <n v="2340"/>
    <n v="2103"/>
    <n v="1815"/>
    <n v="1733"/>
    <n v="1872"/>
    <n v="1796"/>
    <n v="2018"/>
    <n v="2193"/>
    <n v="2718"/>
    <n v="3121"/>
    <n v="2980"/>
    <n v="2675"/>
    <n v="1718"/>
    <n v="1441"/>
    <n v="1076"/>
    <n v="1101"/>
  </r>
  <r>
    <x v="594"/>
    <s v=" Michigan"/>
    <x v="8"/>
    <n v="25694"/>
    <n v="12819"/>
    <n v="12875"/>
    <n v="1268"/>
    <n v="1573"/>
    <n v="1342"/>
    <n v="1477"/>
    <n v="1400"/>
    <n v="1271"/>
    <n v="1414"/>
    <n v="1232"/>
    <n v="1414"/>
    <n v="1663"/>
    <n v="1997"/>
    <n v="2180"/>
    <n v="2045"/>
    <n v="1675"/>
    <n v="1240"/>
    <n v="993"/>
    <n v="690"/>
    <n v="820"/>
  </r>
  <r>
    <x v="859"/>
    <s v=" Michigan"/>
    <x v="8"/>
    <n v="108586"/>
    <n v="53065"/>
    <n v="55521"/>
    <n v="6004"/>
    <n v="6620"/>
    <n v="6434"/>
    <n v="7040"/>
    <n v="7062"/>
    <n v="6858"/>
    <n v="6503"/>
    <n v="6572"/>
    <n v="6213"/>
    <n v="7054"/>
    <n v="7930"/>
    <n v="8186"/>
    <n v="7752"/>
    <n v="6538"/>
    <n v="4556"/>
    <n v="2959"/>
    <n v="2204"/>
    <n v="2101"/>
  </r>
  <r>
    <x v="31"/>
    <s v=" Indiana"/>
    <x v="8"/>
    <n v="32978"/>
    <n v="16359"/>
    <n v="16619"/>
    <n v="1588"/>
    <n v="1631"/>
    <n v="2178"/>
    <n v="2056"/>
    <n v="1770"/>
    <n v="1822"/>
    <n v="1776"/>
    <n v="1631"/>
    <n v="2043"/>
    <n v="2073"/>
    <n v="2364"/>
    <n v="2791"/>
    <n v="2604"/>
    <n v="2202"/>
    <n v="1706"/>
    <n v="1209"/>
    <n v="716"/>
    <n v="818"/>
  </r>
  <r>
    <x v="860"/>
    <s v=" Michigan"/>
    <x v="8"/>
    <n v="410881"/>
    <n v="198115"/>
    <n v="212766"/>
    <n v="24596"/>
    <n v="26271"/>
    <n v="27190"/>
    <n v="27465"/>
    <n v="27130"/>
    <n v="24560"/>
    <n v="23302"/>
    <n v="24533"/>
    <n v="24888"/>
    <n v="27412"/>
    <n v="29824"/>
    <n v="30616"/>
    <n v="26903"/>
    <n v="22340"/>
    <n v="15387"/>
    <n v="11530"/>
    <n v="8726"/>
    <n v="8208"/>
  </r>
  <r>
    <x v="861"/>
    <s v=" Michigan"/>
    <x v="8"/>
    <n v="25324"/>
    <n v="12719"/>
    <n v="12605"/>
    <n v="1233"/>
    <n v="1281"/>
    <n v="1410"/>
    <n v="1465"/>
    <n v="1200"/>
    <n v="1152"/>
    <n v="1083"/>
    <n v="1305"/>
    <n v="1143"/>
    <n v="1546"/>
    <n v="1827"/>
    <n v="2157"/>
    <n v="2091"/>
    <n v="2092"/>
    <n v="1688"/>
    <n v="1322"/>
    <n v="756"/>
    <n v="573"/>
  </r>
  <r>
    <x v="13"/>
    <s v=" Arkansas"/>
    <x v="8"/>
    <n v="15577"/>
    <n v="8445"/>
    <n v="7132"/>
    <n v="578"/>
    <n v="749"/>
    <n v="647"/>
    <n v="788"/>
    <n v="992"/>
    <n v="860"/>
    <n v="823"/>
    <n v="871"/>
    <n v="838"/>
    <n v="963"/>
    <n v="1173"/>
    <n v="1279"/>
    <n v="1254"/>
    <n v="1264"/>
    <n v="776"/>
    <n v="693"/>
    <n v="444"/>
    <n v="585"/>
  </r>
  <r>
    <x v="863"/>
    <s v=" Michigan"/>
    <x v="8"/>
    <n v="91222"/>
    <n v="44860"/>
    <n v="46362"/>
    <n v="4896"/>
    <n v="5302"/>
    <n v="5342"/>
    <n v="5209"/>
    <n v="5095"/>
    <n v="5716"/>
    <n v="6069"/>
    <n v="5551"/>
    <n v="5055"/>
    <n v="5900"/>
    <n v="6918"/>
    <n v="7160"/>
    <n v="6807"/>
    <n v="5732"/>
    <n v="3721"/>
    <n v="2280"/>
    <n v="2101"/>
    <n v="2368"/>
  </r>
  <r>
    <x v="39"/>
    <s v=" Tennessee"/>
    <x v="8"/>
    <n v="41319"/>
    <n v="21937"/>
    <n v="19382"/>
    <n v="2029"/>
    <n v="2311"/>
    <n v="2448"/>
    <n v="3033"/>
    <n v="3409"/>
    <n v="2728"/>
    <n v="2622"/>
    <n v="2446"/>
    <n v="2662"/>
    <n v="2675"/>
    <n v="2961"/>
    <n v="2833"/>
    <n v="2428"/>
    <n v="2020"/>
    <n v="1548"/>
    <n v="1177"/>
    <n v="914"/>
    <n v="1075"/>
  </r>
  <r>
    <x v="865"/>
    <s v=" Michigan"/>
    <x v="8"/>
    <n v="45909"/>
    <n v="22902"/>
    <n v="23007"/>
    <n v="2638"/>
    <n v="2513"/>
    <n v="3123"/>
    <n v="3368"/>
    <n v="3036"/>
    <n v="2432"/>
    <n v="2382"/>
    <n v="2306"/>
    <n v="2740"/>
    <n v="2853"/>
    <n v="3321"/>
    <n v="3599"/>
    <n v="3354"/>
    <n v="2700"/>
    <n v="2086"/>
    <n v="1473"/>
    <n v="1050"/>
    <n v="935"/>
  </r>
  <r>
    <x v="866"/>
    <s v=" Michigan"/>
    <x v="8"/>
    <n v="36333"/>
    <n v="19713"/>
    <n v="16620"/>
    <n v="1907"/>
    <n v="1894"/>
    <n v="2322"/>
    <n v="3579"/>
    <n v="5437"/>
    <n v="1908"/>
    <n v="1846"/>
    <n v="1735"/>
    <n v="1642"/>
    <n v="1712"/>
    <n v="2058"/>
    <n v="2171"/>
    <n v="2208"/>
    <n v="1614"/>
    <n v="1692"/>
    <n v="1049"/>
    <n v="712"/>
    <n v="847"/>
  </r>
  <r>
    <x v="867"/>
    <s v=" Michigan"/>
    <x v="8"/>
    <n v="31750"/>
    <n v="15777"/>
    <n v="15973"/>
    <n v="1544"/>
    <n v="1783"/>
    <n v="1668"/>
    <n v="1839"/>
    <n v="1610"/>
    <n v="1435"/>
    <n v="1526"/>
    <n v="1493"/>
    <n v="1611"/>
    <n v="1992"/>
    <n v="2385"/>
    <n v="2695"/>
    <n v="2604"/>
    <n v="2357"/>
    <n v="1714"/>
    <n v="1404"/>
    <n v="1037"/>
    <n v="1053"/>
  </r>
  <r>
    <x v="868"/>
    <s v=" Michigan"/>
    <x v="8"/>
    <n v="286185"/>
    <n v="139183"/>
    <n v="147002"/>
    <n v="16148"/>
    <n v="15618"/>
    <n v="15850"/>
    <n v="26770"/>
    <n v="40004"/>
    <n v="21319"/>
    <n v="18281"/>
    <n v="16224"/>
    <n v="15045"/>
    <n v="15464"/>
    <n v="16638"/>
    <n v="17377"/>
    <n v="15972"/>
    <n v="12724"/>
    <n v="8569"/>
    <n v="5434"/>
    <n v="4161"/>
    <n v="4587"/>
  </r>
  <r>
    <x v="869"/>
    <s v=" Michigan"/>
    <x v="8"/>
    <n v="64147"/>
    <n v="34130"/>
    <n v="30017"/>
    <n v="3663"/>
    <n v="4197"/>
    <n v="4409"/>
    <n v="4419"/>
    <n v="4266"/>
    <n v="3886"/>
    <n v="4167"/>
    <n v="4170"/>
    <n v="4505"/>
    <n v="4618"/>
    <n v="4640"/>
    <n v="4331"/>
    <n v="4206"/>
    <n v="3264"/>
    <n v="2066"/>
    <n v="1464"/>
    <n v="942"/>
    <n v="934"/>
  </r>
  <r>
    <x v="539"/>
    <s v=" Kentucky"/>
    <x v="8"/>
    <n v="25317"/>
    <n v="12570"/>
    <n v="12747"/>
    <n v="1091"/>
    <n v="1286"/>
    <n v="1077"/>
    <n v="1232"/>
    <n v="1185"/>
    <n v="1061"/>
    <n v="1110"/>
    <n v="1107"/>
    <n v="1139"/>
    <n v="1450"/>
    <n v="1858"/>
    <n v="2304"/>
    <n v="2216"/>
    <n v="2147"/>
    <n v="1979"/>
    <n v="1400"/>
    <n v="922"/>
    <n v="753"/>
  </r>
  <r>
    <x v="871"/>
    <s v=" Michigan"/>
    <x v="8"/>
    <n v="11291"/>
    <n v="5576"/>
    <n v="5715"/>
    <n v="432"/>
    <n v="579"/>
    <n v="492"/>
    <n v="533"/>
    <n v="450"/>
    <n v="414"/>
    <n v="497"/>
    <n v="485"/>
    <n v="507"/>
    <n v="604"/>
    <n v="840"/>
    <n v="1184"/>
    <n v="1012"/>
    <n v="901"/>
    <n v="825"/>
    <n v="506"/>
    <n v="446"/>
    <n v="584"/>
  </r>
  <r>
    <x v="872"/>
    <s v=" Michigan"/>
    <x v="8"/>
    <n v="70572"/>
    <n v="34338"/>
    <n v="36234"/>
    <n v="3310"/>
    <n v="3568"/>
    <n v="3346"/>
    <n v="8346"/>
    <n v="14106"/>
    <n v="5063"/>
    <n v="3685"/>
    <n v="3439"/>
    <n v="3142"/>
    <n v="3388"/>
    <n v="3781"/>
    <n v="3733"/>
    <n v="3637"/>
    <n v="2671"/>
    <n v="1986"/>
    <n v="1334"/>
    <n v="895"/>
    <n v="1142"/>
  </r>
  <r>
    <x v="35"/>
    <s v=" Michigan"/>
    <x v="8"/>
    <n v="158989"/>
    <n v="81200"/>
    <n v="77789"/>
    <n v="9027"/>
    <n v="9725"/>
    <n v="9959"/>
    <n v="10360"/>
    <n v="10625"/>
    <n v="9855"/>
    <n v="9224"/>
    <n v="8705"/>
    <n v="10280"/>
    <n v="10929"/>
    <n v="11759"/>
    <n v="12423"/>
    <n v="10291"/>
    <n v="8603"/>
    <n v="6291"/>
    <n v="4401"/>
    <n v="3311"/>
    <n v="3221"/>
  </r>
  <r>
    <x v="873"/>
    <s v=" Michigan"/>
    <x v="8"/>
    <n v="259830"/>
    <n v="127247"/>
    <n v="132583"/>
    <n v="15735"/>
    <n v="15383"/>
    <n v="16224"/>
    <n v="19034"/>
    <n v="32180"/>
    <n v="17735"/>
    <n v="16441"/>
    <n v="14465"/>
    <n v="15209"/>
    <n v="14772"/>
    <n v="15649"/>
    <n v="15553"/>
    <n v="15527"/>
    <n v="12389"/>
    <n v="8039"/>
    <n v="6064"/>
    <n v="4411"/>
    <n v="5020"/>
  </r>
  <r>
    <x v="874"/>
    <s v=" Michigan"/>
    <x v="8"/>
    <n v="17358"/>
    <n v="8874"/>
    <n v="8484"/>
    <n v="884"/>
    <n v="1042"/>
    <n v="1135"/>
    <n v="956"/>
    <n v="860"/>
    <n v="952"/>
    <n v="907"/>
    <n v="1035"/>
    <n v="988"/>
    <n v="1160"/>
    <n v="1316"/>
    <n v="1425"/>
    <n v="1330"/>
    <n v="1200"/>
    <n v="874"/>
    <n v="615"/>
    <n v="406"/>
    <n v="273"/>
  </r>
  <r>
    <x v="287"/>
    <s v=" Michigan"/>
    <x v="8"/>
    <n v="636376"/>
    <n v="313134"/>
    <n v="323242"/>
    <n v="44063"/>
    <n v="44686"/>
    <n v="43154"/>
    <n v="43188"/>
    <n v="45784"/>
    <n v="51184"/>
    <n v="45815"/>
    <n v="40913"/>
    <n v="37482"/>
    <n v="39771"/>
    <n v="42718"/>
    <n v="41790"/>
    <n v="36031"/>
    <n v="26723"/>
    <n v="18377"/>
    <n v="12810"/>
    <n v="9966"/>
    <n v="11921"/>
  </r>
  <r>
    <x v="875"/>
    <s v=" Michigan"/>
    <x v="8"/>
    <n v="2136"/>
    <n v="1099"/>
    <n v="1037"/>
    <n v="88"/>
    <n v="128"/>
    <n v="106"/>
    <n v="59"/>
    <n v="104"/>
    <n v="60"/>
    <n v="62"/>
    <n v="122"/>
    <n v="110"/>
    <n v="74"/>
    <n v="151"/>
    <n v="165"/>
    <n v="238"/>
    <n v="257"/>
    <n v="159"/>
    <n v="146"/>
    <n v="63"/>
    <n v="44"/>
  </r>
  <r>
    <x v="184"/>
    <s v=" Michigan"/>
    <x v="8"/>
    <n v="11669"/>
    <n v="5965"/>
    <n v="5704"/>
    <n v="500"/>
    <n v="566"/>
    <n v="521"/>
    <n v="579"/>
    <n v="560"/>
    <n v="444"/>
    <n v="527"/>
    <n v="536"/>
    <n v="577"/>
    <n v="636"/>
    <n v="854"/>
    <n v="1187"/>
    <n v="1055"/>
    <n v="1134"/>
    <n v="772"/>
    <n v="577"/>
    <n v="376"/>
    <n v="268"/>
  </r>
  <r>
    <x v="876"/>
    <s v=" Michigan"/>
    <x v="8"/>
    <n v="88205"/>
    <n v="44663"/>
    <n v="43542"/>
    <n v="4349"/>
    <n v="5455"/>
    <n v="5458"/>
    <n v="6102"/>
    <n v="5233"/>
    <n v="4348"/>
    <n v="4406"/>
    <n v="4786"/>
    <n v="5468"/>
    <n v="6630"/>
    <n v="7589"/>
    <n v="7524"/>
    <n v="6377"/>
    <n v="5337"/>
    <n v="3624"/>
    <n v="2446"/>
    <n v="1674"/>
    <n v="1399"/>
  </r>
  <r>
    <x v="877"/>
    <s v=" Michigan"/>
    <x v="8"/>
    <n v="21564"/>
    <n v="10681"/>
    <n v="10883"/>
    <n v="885"/>
    <n v="1060"/>
    <n v="1016"/>
    <n v="1098"/>
    <n v="1052"/>
    <n v="866"/>
    <n v="928"/>
    <n v="867"/>
    <n v="1022"/>
    <n v="1133"/>
    <n v="1495"/>
    <n v="1863"/>
    <n v="2256"/>
    <n v="1981"/>
    <n v="1463"/>
    <n v="1114"/>
    <n v="760"/>
    <n v="705"/>
  </r>
  <r>
    <x v="878"/>
    <s v=" Michigan"/>
    <x v="8"/>
    <n v="98585"/>
    <n v="49929"/>
    <n v="48656"/>
    <n v="5321"/>
    <n v="5699"/>
    <n v="6291"/>
    <n v="6734"/>
    <n v="6679"/>
    <n v="5483"/>
    <n v="5598"/>
    <n v="5802"/>
    <n v="6084"/>
    <n v="6616"/>
    <n v="7020"/>
    <n v="7361"/>
    <n v="6857"/>
    <n v="5857"/>
    <n v="4238"/>
    <n v="2799"/>
    <n v="2068"/>
    <n v="2078"/>
  </r>
  <r>
    <x v="513"/>
    <s v=" Michigan"/>
    <x v="8"/>
    <n v="186946"/>
    <n v="93729"/>
    <n v="93217"/>
    <n v="9481"/>
    <n v="10858"/>
    <n v="13222"/>
    <n v="13266"/>
    <n v="10848"/>
    <n v="9284"/>
    <n v="9844"/>
    <n v="9910"/>
    <n v="12202"/>
    <n v="14802"/>
    <n v="16204"/>
    <n v="15362"/>
    <n v="13223"/>
    <n v="10193"/>
    <n v="7670"/>
    <n v="4997"/>
    <n v="2983"/>
    <n v="2597"/>
  </r>
  <r>
    <x v="879"/>
    <s v=" Michigan"/>
    <x v="8"/>
    <n v="6406"/>
    <n v="3753"/>
    <n v="2653"/>
    <n v="262"/>
    <n v="322"/>
    <n v="285"/>
    <n v="339"/>
    <n v="393"/>
    <n v="328"/>
    <n v="434"/>
    <n v="501"/>
    <n v="400"/>
    <n v="457"/>
    <n v="419"/>
    <n v="462"/>
    <n v="489"/>
    <n v="273"/>
    <n v="423"/>
    <n v="244"/>
    <n v="152"/>
    <n v="223"/>
  </r>
  <r>
    <x v="1288"/>
    <s v=" Texas"/>
    <x v="8"/>
    <n v="10836"/>
    <n v="5474"/>
    <n v="5362"/>
    <n v="404"/>
    <n v="447"/>
    <n v="582"/>
    <n v="596"/>
    <n v="502"/>
    <n v="473"/>
    <n v="486"/>
    <n v="469"/>
    <n v="586"/>
    <n v="646"/>
    <n v="845"/>
    <n v="983"/>
    <n v="1025"/>
    <n v="971"/>
    <n v="653"/>
    <n v="524"/>
    <n v="371"/>
    <n v="273"/>
  </r>
  <r>
    <x v="881"/>
    <s v=" Michigan"/>
    <x v="8"/>
    <n v="864019"/>
    <n v="420439"/>
    <n v="443580"/>
    <n v="47524"/>
    <n v="50782"/>
    <n v="54164"/>
    <n v="53459"/>
    <n v="54755"/>
    <n v="56865"/>
    <n v="52205"/>
    <n v="51508"/>
    <n v="56848"/>
    <n v="62132"/>
    <n v="66239"/>
    <n v="64561"/>
    <n v="55666"/>
    <n v="43284"/>
    <n v="33771"/>
    <n v="22915"/>
    <n v="17159"/>
    <n v="20182"/>
  </r>
  <r>
    <x v="66"/>
    <s v=" Alabama"/>
    <x v="8"/>
    <n v="24432"/>
    <n v="12697"/>
    <n v="11735"/>
    <n v="935"/>
    <n v="1117"/>
    <n v="1426"/>
    <n v="1367"/>
    <n v="1423"/>
    <n v="1293"/>
    <n v="1076"/>
    <n v="1177"/>
    <n v="1233"/>
    <n v="1525"/>
    <n v="1768"/>
    <n v="2090"/>
    <n v="2176"/>
    <n v="2118"/>
    <n v="1272"/>
    <n v="961"/>
    <n v="767"/>
    <n v="708"/>
  </r>
  <r>
    <x v="883"/>
    <s v=" Michigan"/>
    <x v="8"/>
    <n v="67145"/>
    <n v="33898"/>
    <n v="33247"/>
    <n v="3290"/>
    <n v="3422"/>
    <n v="3364"/>
    <n v="4774"/>
    <n v="7759"/>
    <n v="3966"/>
    <n v="3964"/>
    <n v="3617"/>
    <n v="3465"/>
    <n v="3813"/>
    <n v="4314"/>
    <n v="4927"/>
    <n v="4934"/>
    <n v="3815"/>
    <n v="2790"/>
    <n v="2126"/>
    <n v="1311"/>
    <n v="1494"/>
  </r>
  <r>
    <x v="518"/>
    <s v=" Michigan"/>
    <x v="8"/>
    <n v="28800"/>
    <n v="14284"/>
    <n v="14516"/>
    <n v="1497"/>
    <n v="1653"/>
    <n v="1697"/>
    <n v="1657"/>
    <n v="1628"/>
    <n v="1482"/>
    <n v="1461"/>
    <n v="1492"/>
    <n v="1476"/>
    <n v="1681"/>
    <n v="2054"/>
    <n v="2347"/>
    <n v="2419"/>
    <n v="2181"/>
    <n v="1423"/>
    <n v="1247"/>
    <n v="769"/>
    <n v="636"/>
  </r>
  <r>
    <x v="389"/>
    <s v=" Georgia"/>
    <x v="8"/>
    <n v="43181"/>
    <n v="21802"/>
    <n v="21379"/>
    <n v="2054"/>
    <n v="2269"/>
    <n v="2311"/>
    <n v="4329"/>
    <n v="5584"/>
    <n v="2588"/>
    <n v="1937"/>
    <n v="1990"/>
    <n v="2086"/>
    <n v="2199"/>
    <n v="2716"/>
    <n v="2829"/>
    <n v="2804"/>
    <n v="2361"/>
    <n v="2079"/>
    <n v="1531"/>
    <n v="689"/>
    <n v="825"/>
  </r>
  <r>
    <x v="885"/>
    <s v=" Michigan"/>
    <x v="8"/>
    <n v="23389"/>
    <n v="11834"/>
    <n v="11555"/>
    <n v="1041"/>
    <n v="1229"/>
    <n v="1284"/>
    <n v="1411"/>
    <n v="1184"/>
    <n v="1054"/>
    <n v="1119"/>
    <n v="1122"/>
    <n v="1327"/>
    <n v="1493"/>
    <n v="1841"/>
    <n v="2098"/>
    <n v="1990"/>
    <n v="1714"/>
    <n v="1172"/>
    <n v="996"/>
    <n v="593"/>
    <n v="721"/>
  </r>
  <r>
    <x v="886"/>
    <s v=" Michigan"/>
    <x v="8"/>
    <n v="83489"/>
    <n v="40954"/>
    <n v="42535"/>
    <n v="4470"/>
    <n v="5088"/>
    <n v="5261"/>
    <n v="5615"/>
    <n v="5267"/>
    <n v="5023"/>
    <n v="4849"/>
    <n v="4642"/>
    <n v="5224"/>
    <n v="5694"/>
    <n v="6492"/>
    <n v="6622"/>
    <n v="5105"/>
    <n v="4345"/>
    <n v="3259"/>
    <n v="2698"/>
    <n v="1628"/>
    <n v="2207"/>
  </r>
  <r>
    <x v="887"/>
    <s v=" Michigan"/>
    <x v="8"/>
    <n v="14982"/>
    <n v="7634"/>
    <n v="7348"/>
    <n v="968"/>
    <n v="904"/>
    <n v="1013"/>
    <n v="908"/>
    <n v="812"/>
    <n v="778"/>
    <n v="841"/>
    <n v="718"/>
    <n v="818"/>
    <n v="955"/>
    <n v="1104"/>
    <n v="1132"/>
    <n v="1106"/>
    <n v="1016"/>
    <n v="729"/>
    <n v="542"/>
    <n v="370"/>
    <n v="268"/>
  </r>
  <r>
    <x v="49"/>
    <s v=" Michigan"/>
    <x v="8"/>
    <n v="149619"/>
    <n v="73905"/>
    <n v="75714"/>
    <n v="7979"/>
    <n v="8775"/>
    <n v="10032"/>
    <n v="9809"/>
    <n v="9019"/>
    <n v="8419"/>
    <n v="8212"/>
    <n v="8435"/>
    <n v="9587"/>
    <n v="10607"/>
    <n v="11673"/>
    <n v="11866"/>
    <n v="10861"/>
    <n v="8343"/>
    <n v="5877"/>
    <n v="4371"/>
    <n v="2743"/>
    <n v="3011"/>
  </r>
  <r>
    <x v="888"/>
    <s v=" Michigan"/>
    <x v="8"/>
    <n v="62956"/>
    <n v="32441"/>
    <n v="30515"/>
    <n v="3623"/>
    <n v="4087"/>
    <n v="4122"/>
    <n v="4008"/>
    <n v="3759"/>
    <n v="3654"/>
    <n v="3940"/>
    <n v="3924"/>
    <n v="3624"/>
    <n v="4454"/>
    <n v="4643"/>
    <n v="4817"/>
    <n v="4065"/>
    <n v="3047"/>
    <n v="2872"/>
    <n v="1725"/>
    <n v="1390"/>
    <n v="1202"/>
  </r>
  <r>
    <x v="889"/>
    <s v=" Michigan"/>
    <x v="8"/>
    <n v="9290"/>
    <n v="4711"/>
    <n v="4579"/>
    <n v="334"/>
    <n v="316"/>
    <n v="479"/>
    <n v="425"/>
    <n v="337"/>
    <n v="337"/>
    <n v="356"/>
    <n v="295"/>
    <n v="485"/>
    <n v="516"/>
    <n v="700"/>
    <n v="1045"/>
    <n v="872"/>
    <n v="884"/>
    <n v="739"/>
    <n v="484"/>
    <n v="324"/>
    <n v="362"/>
  </r>
  <r>
    <x v="890"/>
    <s v=" Michigan"/>
    <x v="8"/>
    <n v="172707"/>
    <n v="85918"/>
    <n v="86789"/>
    <n v="10584"/>
    <n v="11202"/>
    <n v="11835"/>
    <n v="11276"/>
    <n v="11050"/>
    <n v="11039"/>
    <n v="10889"/>
    <n v="10038"/>
    <n v="10651"/>
    <n v="10822"/>
    <n v="12286"/>
    <n v="13042"/>
    <n v="11225"/>
    <n v="9380"/>
    <n v="6097"/>
    <n v="4485"/>
    <n v="3367"/>
    <n v="3439"/>
  </r>
  <r>
    <x v="1869"/>
    <s v=" Puerto Rico"/>
    <x v="8"/>
    <n v="47899"/>
    <n v="24036"/>
    <n v="23863"/>
    <n v="2764"/>
    <n v="3015"/>
    <n v="3258"/>
    <n v="3002"/>
    <n v="2759"/>
    <n v="2695"/>
    <n v="2555"/>
    <n v="2535"/>
    <n v="2680"/>
    <n v="3009"/>
    <n v="3736"/>
    <n v="3689"/>
    <n v="3566"/>
    <n v="2827"/>
    <n v="2269"/>
    <n v="1557"/>
    <n v="956"/>
    <n v="1027"/>
  </r>
  <r>
    <x v="892"/>
    <s v=" Michigan"/>
    <x v="8"/>
    <n v="1241860"/>
    <n v="605231"/>
    <n v="636629"/>
    <n v="68048"/>
    <n v="73155"/>
    <n v="78762"/>
    <n v="79381"/>
    <n v="74370"/>
    <n v="77644"/>
    <n v="77656"/>
    <n v="76447"/>
    <n v="81886"/>
    <n v="90070"/>
    <n v="95759"/>
    <n v="94815"/>
    <n v="81390"/>
    <n v="64911"/>
    <n v="47766"/>
    <n v="30393"/>
    <n v="23180"/>
    <n v="26227"/>
  </r>
  <r>
    <x v="893"/>
    <s v=" Michigan"/>
    <x v="8"/>
    <n v="26317"/>
    <n v="13323"/>
    <n v="12994"/>
    <n v="1534"/>
    <n v="1693"/>
    <n v="1805"/>
    <n v="1709"/>
    <n v="1574"/>
    <n v="1283"/>
    <n v="1320"/>
    <n v="1543"/>
    <n v="1217"/>
    <n v="1662"/>
    <n v="1890"/>
    <n v="1869"/>
    <n v="2011"/>
    <n v="1729"/>
    <n v="1373"/>
    <n v="956"/>
    <n v="548"/>
    <n v="601"/>
  </r>
  <r>
    <x v="894"/>
    <s v=" Michigan"/>
    <x v="8"/>
    <n v="20979"/>
    <n v="10518"/>
    <n v="10461"/>
    <n v="943"/>
    <n v="1102"/>
    <n v="1137"/>
    <n v="1152"/>
    <n v="1029"/>
    <n v="936"/>
    <n v="987"/>
    <n v="1008"/>
    <n v="1094"/>
    <n v="1159"/>
    <n v="1569"/>
    <n v="2090"/>
    <n v="1668"/>
    <n v="1688"/>
    <n v="1261"/>
    <n v="909"/>
    <n v="668"/>
    <n v="579"/>
  </r>
  <r>
    <x v="1929"/>
    <s v=" Michigan"/>
    <x v="8"/>
    <n v="6072"/>
    <n v="3104"/>
    <n v="2968"/>
    <n v="131"/>
    <n v="192"/>
    <n v="256"/>
    <n v="282"/>
    <n v="201"/>
    <n v="167"/>
    <n v="192"/>
    <n v="252"/>
    <n v="219"/>
    <n v="344"/>
    <n v="527"/>
    <n v="599"/>
    <n v="688"/>
    <n v="586"/>
    <n v="593"/>
    <n v="376"/>
    <n v="281"/>
    <n v="186"/>
  </r>
  <r>
    <x v="325"/>
    <s v=" Michigan"/>
    <x v="8"/>
    <n v="23221"/>
    <n v="11725"/>
    <n v="11496"/>
    <n v="1300"/>
    <n v="1537"/>
    <n v="1472"/>
    <n v="1588"/>
    <n v="1219"/>
    <n v="1216"/>
    <n v="1209"/>
    <n v="1165"/>
    <n v="1328"/>
    <n v="1444"/>
    <n v="1674"/>
    <n v="1826"/>
    <n v="1675"/>
    <n v="1524"/>
    <n v="1112"/>
    <n v="866"/>
    <n v="551"/>
    <n v="515"/>
  </r>
  <r>
    <x v="895"/>
    <s v=" Michigan"/>
    <x v="8"/>
    <n v="8304"/>
    <n v="4266"/>
    <n v="4038"/>
    <n v="404"/>
    <n v="483"/>
    <n v="395"/>
    <n v="449"/>
    <n v="386"/>
    <n v="355"/>
    <n v="346"/>
    <n v="296"/>
    <n v="398"/>
    <n v="454"/>
    <n v="595"/>
    <n v="845"/>
    <n v="721"/>
    <n v="739"/>
    <n v="547"/>
    <n v="443"/>
    <n v="244"/>
    <n v="204"/>
  </r>
  <r>
    <x v="336"/>
    <s v=" Kentucky"/>
    <x v="8"/>
    <n v="24247"/>
    <n v="11951"/>
    <n v="12296"/>
    <n v="1343"/>
    <n v="1532"/>
    <n v="1339"/>
    <n v="1528"/>
    <n v="1456"/>
    <n v="1264"/>
    <n v="1179"/>
    <n v="1173"/>
    <n v="1346"/>
    <n v="1697"/>
    <n v="1863"/>
    <n v="1973"/>
    <n v="1776"/>
    <n v="1608"/>
    <n v="1180"/>
    <n v="762"/>
    <n v="616"/>
    <n v="612"/>
  </r>
  <r>
    <x v="666"/>
    <s v=" Michigan"/>
    <x v="8"/>
    <n v="280243"/>
    <n v="138250"/>
    <n v="141993"/>
    <n v="17900"/>
    <n v="18667"/>
    <n v="20425"/>
    <n v="24259"/>
    <n v="26402"/>
    <n v="16050"/>
    <n v="16708"/>
    <n v="16313"/>
    <n v="16412"/>
    <n v="17033"/>
    <n v="18499"/>
    <n v="17118"/>
    <n v="15925"/>
    <n v="13032"/>
    <n v="8811"/>
    <n v="6114"/>
    <n v="4947"/>
    <n v="5628"/>
  </r>
  <r>
    <x v="897"/>
    <s v=" Michigan"/>
    <x v="8"/>
    <n v="12854"/>
    <n v="6419"/>
    <n v="6435"/>
    <n v="476"/>
    <n v="503"/>
    <n v="661"/>
    <n v="681"/>
    <n v="524"/>
    <n v="405"/>
    <n v="503"/>
    <n v="568"/>
    <n v="630"/>
    <n v="699"/>
    <n v="941"/>
    <n v="1121"/>
    <n v="1375"/>
    <n v="1168"/>
    <n v="887"/>
    <n v="661"/>
    <n v="547"/>
    <n v="504"/>
  </r>
  <r>
    <x v="898"/>
    <s v=" Michigan"/>
    <x v="8"/>
    <n v="23934"/>
    <n v="11867"/>
    <n v="12067"/>
    <n v="837"/>
    <n v="946"/>
    <n v="1151"/>
    <n v="1081"/>
    <n v="945"/>
    <n v="914"/>
    <n v="952"/>
    <n v="1027"/>
    <n v="956"/>
    <n v="1327"/>
    <n v="1740"/>
    <n v="2181"/>
    <n v="2576"/>
    <n v="2390"/>
    <n v="1942"/>
    <n v="1476"/>
    <n v="744"/>
    <n v="749"/>
  </r>
  <r>
    <x v="899"/>
    <s v=" Michigan"/>
    <x v="8"/>
    <n v="193803"/>
    <n v="94017"/>
    <n v="99786"/>
    <n v="11092"/>
    <n v="11549"/>
    <n v="11943"/>
    <n v="13521"/>
    <n v="13843"/>
    <n v="12220"/>
    <n v="10580"/>
    <n v="10475"/>
    <n v="10944"/>
    <n v="12212"/>
    <n v="13609"/>
    <n v="14425"/>
    <n v="13139"/>
    <n v="11081"/>
    <n v="8076"/>
    <n v="5989"/>
    <n v="4606"/>
    <n v="4499"/>
  </r>
  <r>
    <x v="57"/>
    <s v=" Michigan"/>
    <x v="8"/>
    <n v="159761"/>
    <n v="79295"/>
    <n v="80466"/>
    <n v="8138"/>
    <n v="9056"/>
    <n v="10721"/>
    <n v="10284"/>
    <n v="9560"/>
    <n v="8496"/>
    <n v="8508"/>
    <n v="9341"/>
    <n v="9362"/>
    <n v="11636"/>
    <n v="12952"/>
    <n v="12793"/>
    <n v="11432"/>
    <n v="9382"/>
    <n v="6749"/>
    <n v="4609"/>
    <n v="3277"/>
    <n v="3465"/>
  </r>
  <r>
    <x v="567"/>
    <s v=" Michigan"/>
    <x v="8"/>
    <n v="60890"/>
    <n v="30264"/>
    <n v="30626"/>
    <n v="4090"/>
    <n v="3959"/>
    <n v="4556"/>
    <n v="4038"/>
    <n v="3553"/>
    <n v="3524"/>
    <n v="3639"/>
    <n v="3498"/>
    <n v="3512"/>
    <n v="3697"/>
    <n v="4199"/>
    <n v="4164"/>
    <n v="4272"/>
    <n v="3556"/>
    <n v="2321"/>
    <n v="1928"/>
    <n v="1227"/>
    <n v="1157"/>
  </r>
  <r>
    <x v="900"/>
    <s v=" Michigan"/>
    <x v="8"/>
    <n v="41535"/>
    <n v="20592"/>
    <n v="20943"/>
    <n v="2202"/>
    <n v="2553"/>
    <n v="2667"/>
    <n v="2689"/>
    <n v="2191"/>
    <n v="2029"/>
    <n v="2091"/>
    <n v="2215"/>
    <n v="2223"/>
    <n v="2702"/>
    <n v="3140"/>
    <n v="3448"/>
    <n v="3093"/>
    <n v="2657"/>
    <n v="2037"/>
    <n v="1615"/>
    <n v="955"/>
    <n v="1028"/>
  </r>
  <r>
    <x v="901"/>
    <s v=" Michigan"/>
    <x v="8"/>
    <n v="8114"/>
    <n v="3977"/>
    <n v="4137"/>
    <n v="332"/>
    <n v="472"/>
    <n v="379"/>
    <n v="495"/>
    <n v="366"/>
    <n v="302"/>
    <n v="294"/>
    <n v="349"/>
    <n v="475"/>
    <n v="487"/>
    <n v="615"/>
    <n v="701"/>
    <n v="846"/>
    <n v="649"/>
    <n v="470"/>
    <n v="405"/>
    <n v="221"/>
    <n v="256"/>
  </r>
  <r>
    <x v="31"/>
    <s v=" Tennessee"/>
    <x v="8"/>
    <n v="68617"/>
    <n v="33807"/>
    <n v="34810"/>
    <n v="3549"/>
    <n v="4012"/>
    <n v="4508"/>
    <n v="4761"/>
    <n v="4151"/>
    <n v="3826"/>
    <n v="3752"/>
    <n v="4317"/>
    <n v="3781"/>
    <n v="4862"/>
    <n v="5372"/>
    <n v="5363"/>
    <n v="4755"/>
    <n v="3749"/>
    <n v="3005"/>
    <n v="2032"/>
    <n v="1474"/>
    <n v="1348"/>
  </r>
  <r>
    <x v="903"/>
    <s v=" Michigan"/>
    <x v="8"/>
    <n v="53569"/>
    <n v="26889"/>
    <n v="26680"/>
    <n v="2703"/>
    <n v="2981"/>
    <n v="3421"/>
    <n v="3471"/>
    <n v="3061"/>
    <n v="2898"/>
    <n v="2811"/>
    <n v="2782"/>
    <n v="3277"/>
    <n v="3560"/>
    <n v="4209"/>
    <n v="4383"/>
    <n v="3927"/>
    <n v="3360"/>
    <n v="2496"/>
    <n v="1955"/>
    <n v="1270"/>
    <n v="1004"/>
  </r>
  <r>
    <x v="164"/>
    <s v=" Michigan"/>
    <x v="8"/>
    <n v="75190"/>
    <n v="37397"/>
    <n v="37793"/>
    <n v="4608"/>
    <n v="4740"/>
    <n v="5404"/>
    <n v="5105"/>
    <n v="4254"/>
    <n v="3848"/>
    <n v="4235"/>
    <n v="3954"/>
    <n v="4894"/>
    <n v="4897"/>
    <n v="5504"/>
    <n v="5517"/>
    <n v="5833"/>
    <n v="4352"/>
    <n v="3102"/>
    <n v="2257"/>
    <n v="1350"/>
    <n v="1336"/>
  </r>
  <r>
    <x v="904"/>
    <s v=" Michigan"/>
    <x v="8"/>
    <n v="361509"/>
    <n v="178949"/>
    <n v="182560"/>
    <n v="18390"/>
    <n v="18995"/>
    <n v="19938"/>
    <n v="32385"/>
    <n v="47813"/>
    <n v="27342"/>
    <n v="23534"/>
    <n v="21112"/>
    <n v="20498"/>
    <n v="21858"/>
    <n v="22612"/>
    <n v="21251"/>
    <n v="20679"/>
    <n v="16154"/>
    <n v="11285"/>
    <n v="7232"/>
    <n v="4917"/>
    <n v="5514"/>
  </r>
  <r>
    <x v="441"/>
    <s v=" Michigan"/>
    <x v="8"/>
    <n v="1763822"/>
    <n v="848339"/>
    <n v="915483"/>
    <n v="115340"/>
    <n v="113479"/>
    <n v="119868"/>
    <n v="116790"/>
    <n v="125083"/>
    <n v="123334"/>
    <n v="106502"/>
    <n v="105392"/>
    <n v="110228"/>
    <n v="117133"/>
    <n v="123129"/>
    <n v="125009"/>
    <n v="108895"/>
    <n v="85864"/>
    <n v="58658"/>
    <n v="41244"/>
    <n v="32218"/>
    <n v="35656"/>
  </r>
  <r>
    <x v="905"/>
    <s v=" Michigan"/>
    <x v="8"/>
    <n v="32915"/>
    <n v="16480"/>
    <n v="16435"/>
    <n v="2019"/>
    <n v="2250"/>
    <n v="2206"/>
    <n v="1889"/>
    <n v="1826"/>
    <n v="1902"/>
    <n v="1946"/>
    <n v="1801"/>
    <n v="1775"/>
    <n v="2116"/>
    <n v="2424"/>
    <n v="2461"/>
    <n v="2425"/>
    <n v="1844"/>
    <n v="1593"/>
    <n v="936"/>
    <n v="795"/>
    <n v="707"/>
  </r>
  <r>
    <x v="39"/>
    <s v=" Kentucky"/>
    <x v="8"/>
    <n v="15841"/>
    <n v="8079"/>
    <n v="7762"/>
    <n v="580"/>
    <n v="801"/>
    <n v="775"/>
    <n v="771"/>
    <n v="576"/>
    <n v="533"/>
    <n v="649"/>
    <n v="665"/>
    <n v="661"/>
    <n v="823"/>
    <n v="1196"/>
    <n v="1344"/>
    <n v="1490"/>
    <n v="1504"/>
    <n v="1368"/>
    <n v="1163"/>
    <n v="528"/>
    <n v="414"/>
  </r>
  <r>
    <x v="907"/>
    <s v=" Minnesota"/>
    <x v="8"/>
    <n v="344861"/>
    <n v="172482"/>
    <n v="172379"/>
    <n v="21670"/>
    <n v="23285"/>
    <n v="24141"/>
    <n v="22348"/>
    <n v="20039"/>
    <n v="21384"/>
    <n v="24028"/>
    <n v="23556"/>
    <n v="22410"/>
    <n v="25060"/>
    <n v="27791"/>
    <n v="25836"/>
    <n v="20196"/>
    <n v="15849"/>
    <n v="11070"/>
    <n v="7349"/>
    <n v="4489"/>
    <n v="4360"/>
  </r>
  <r>
    <x v="908"/>
    <s v=" Minnesota"/>
    <x v="8"/>
    <n v="33552"/>
    <n v="16672"/>
    <n v="16880"/>
    <n v="2158"/>
    <n v="2381"/>
    <n v="2276"/>
    <n v="2129"/>
    <n v="1688"/>
    <n v="1715"/>
    <n v="1845"/>
    <n v="1864"/>
    <n v="1769"/>
    <n v="1839"/>
    <n v="2246"/>
    <n v="2485"/>
    <n v="2639"/>
    <n v="2187"/>
    <n v="1539"/>
    <n v="1084"/>
    <n v="821"/>
    <n v="887"/>
  </r>
  <r>
    <x v="1647"/>
    <s v=" Texas"/>
    <x v="8"/>
    <n v="45847"/>
    <n v="22775"/>
    <n v="23072"/>
    <n v="3478"/>
    <n v="3399"/>
    <n v="2904"/>
    <n v="3657"/>
    <n v="4566"/>
    <n v="2943"/>
    <n v="2796"/>
    <n v="2325"/>
    <n v="2490"/>
    <n v="2230"/>
    <n v="2689"/>
    <n v="2888"/>
    <n v="2758"/>
    <n v="2334"/>
    <n v="1485"/>
    <n v="947"/>
    <n v="1034"/>
    <n v="924"/>
  </r>
  <r>
    <x v="114"/>
    <s v=" Minnesota"/>
    <x v="8"/>
    <n v="39360"/>
    <n v="19652"/>
    <n v="19708"/>
    <n v="2881"/>
    <n v="2854"/>
    <n v="2686"/>
    <n v="2172"/>
    <n v="2460"/>
    <n v="3007"/>
    <n v="3335"/>
    <n v="2501"/>
    <n v="2616"/>
    <n v="2453"/>
    <n v="2635"/>
    <n v="2434"/>
    <n v="2116"/>
    <n v="1596"/>
    <n v="1138"/>
    <n v="894"/>
    <n v="624"/>
    <n v="958"/>
  </r>
  <r>
    <x v="910"/>
    <s v=" Minnesota"/>
    <x v="8"/>
    <n v="5039"/>
    <n v="2489"/>
    <n v="2550"/>
    <n v="284"/>
    <n v="284"/>
    <n v="296"/>
    <n v="235"/>
    <n v="268"/>
    <n v="201"/>
    <n v="296"/>
    <n v="232"/>
    <n v="202"/>
    <n v="265"/>
    <n v="386"/>
    <n v="397"/>
    <n v="424"/>
    <n v="279"/>
    <n v="291"/>
    <n v="227"/>
    <n v="267"/>
    <n v="205"/>
  </r>
  <r>
    <x v="440"/>
    <s v=" New York"/>
    <x v="8"/>
    <n v="65767"/>
    <n v="33054"/>
    <n v="32713"/>
    <n v="3683"/>
    <n v="3597"/>
    <n v="3677"/>
    <n v="5831"/>
    <n v="10921"/>
    <n v="4621"/>
    <n v="4231"/>
    <n v="3650"/>
    <n v="3257"/>
    <n v="3085"/>
    <n v="3471"/>
    <n v="3673"/>
    <n v="3619"/>
    <n v="2648"/>
    <n v="1892"/>
    <n v="1425"/>
    <n v="1147"/>
    <n v="1339"/>
  </r>
  <r>
    <x v="1200"/>
    <s v=" North Carolina"/>
    <x v="8"/>
    <n v="25243"/>
    <n v="12550"/>
    <n v="12693"/>
    <n v="1460"/>
    <n v="1463"/>
    <n v="1579"/>
    <n v="1801"/>
    <n v="1655"/>
    <n v="1367"/>
    <n v="1436"/>
    <n v="1193"/>
    <n v="1308"/>
    <n v="1418"/>
    <n v="1805"/>
    <n v="1901"/>
    <n v="1781"/>
    <n v="1325"/>
    <n v="1102"/>
    <n v="972"/>
    <n v="824"/>
    <n v="853"/>
  </r>
  <r>
    <x v="912"/>
    <s v=" Minnesota"/>
    <x v="8"/>
    <n v="35408"/>
    <n v="18500"/>
    <n v="16908"/>
    <n v="1945"/>
    <n v="2375"/>
    <n v="2353"/>
    <n v="2149"/>
    <n v="1952"/>
    <n v="1950"/>
    <n v="2270"/>
    <n v="2280"/>
    <n v="2197"/>
    <n v="2339"/>
    <n v="2687"/>
    <n v="2713"/>
    <n v="2363"/>
    <n v="2011"/>
    <n v="1191"/>
    <n v="943"/>
    <n v="717"/>
    <n v="973"/>
  </r>
  <r>
    <x v="913"/>
    <s v=" Minnesota"/>
    <x v="8"/>
    <n v="98799"/>
    <n v="49086"/>
    <n v="49713"/>
    <n v="6452"/>
    <n v="7992"/>
    <n v="7956"/>
    <n v="7562"/>
    <n v="5152"/>
    <n v="4545"/>
    <n v="6425"/>
    <n v="7284"/>
    <n v="6766"/>
    <n v="7799"/>
    <n v="8253"/>
    <n v="7159"/>
    <n v="5152"/>
    <n v="3404"/>
    <n v="2596"/>
    <n v="1584"/>
    <n v="1238"/>
    <n v="1480"/>
  </r>
  <r>
    <x v="490"/>
    <s v=" Minnesota"/>
    <x v="8"/>
    <n v="28810"/>
    <n v="14698"/>
    <n v="14112"/>
    <n v="1624"/>
    <n v="1788"/>
    <n v="1734"/>
    <n v="1482"/>
    <n v="1304"/>
    <n v="1201"/>
    <n v="1388"/>
    <n v="1400"/>
    <n v="1339"/>
    <n v="1646"/>
    <n v="2100"/>
    <n v="2329"/>
    <n v="2488"/>
    <n v="2395"/>
    <n v="1869"/>
    <n v="1292"/>
    <n v="836"/>
    <n v="595"/>
  </r>
  <r>
    <x v="857"/>
    <s v=" Minnesota"/>
    <x v="8"/>
    <n v="12040"/>
    <n v="5994"/>
    <n v="6046"/>
    <n v="820"/>
    <n v="685"/>
    <n v="830"/>
    <n v="682"/>
    <n v="735"/>
    <n v="626"/>
    <n v="708"/>
    <n v="666"/>
    <n v="535"/>
    <n v="732"/>
    <n v="827"/>
    <n v="835"/>
    <n v="913"/>
    <n v="707"/>
    <n v="518"/>
    <n v="337"/>
    <n v="253"/>
    <n v="631"/>
  </r>
  <r>
    <x v="130"/>
    <s v=" New York"/>
    <x v="8"/>
    <n v="54297"/>
    <n v="28102"/>
    <n v="26195"/>
    <n v="3064"/>
    <n v="3130"/>
    <n v="4123"/>
    <n v="3598"/>
    <n v="2988"/>
    <n v="2954"/>
    <n v="3453"/>
    <n v="3229"/>
    <n v="3892"/>
    <n v="4290"/>
    <n v="4556"/>
    <n v="4214"/>
    <n v="3179"/>
    <n v="2667"/>
    <n v="1916"/>
    <n v="1381"/>
    <n v="793"/>
    <n v="870"/>
  </r>
  <r>
    <x v="1630"/>
    <s v=" Texas"/>
    <x v="8"/>
    <n v="62040"/>
    <n v="30613"/>
    <n v="31427"/>
    <n v="4395"/>
    <n v="4364"/>
    <n v="3633"/>
    <n v="5423"/>
    <n v="6763"/>
    <n v="4295"/>
    <n v="4321"/>
    <n v="3740"/>
    <n v="3462"/>
    <n v="3373"/>
    <n v="3622"/>
    <n v="3667"/>
    <n v="3107"/>
    <n v="2402"/>
    <n v="1592"/>
    <n v="1379"/>
    <n v="1130"/>
    <n v="1372"/>
  </r>
  <r>
    <x v="467"/>
    <s v=" Minnesota"/>
    <x v="8"/>
    <n v="8824"/>
    <n v="4485"/>
    <n v="4339"/>
    <n v="551"/>
    <n v="644"/>
    <n v="624"/>
    <n v="562"/>
    <n v="410"/>
    <n v="436"/>
    <n v="460"/>
    <n v="428"/>
    <n v="573"/>
    <n v="493"/>
    <n v="611"/>
    <n v="705"/>
    <n v="585"/>
    <n v="512"/>
    <n v="423"/>
    <n v="335"/>
    <n v="220"/>
    <n v="252"/>
  </r>
  <r>
    <x v="366"/>
    <s v=" Minnesota"/>
    <x v="8"/>
    <n v="5270"/>
    <n v="2609"/>
    <n v="2661"/>
    <n v="214"/>
    <n v="211"/>
    <n v="206"/>
    <n v="216"/>
    <n v="229"/>
    <n v="292"/>
    <n v="261"/>
    <n v="236"/>
    <n v="295"/>
    <n v="310"/>
    <n v="376"/>
    <n v="483"/>
    <n v="563"/>
    <n v="460"/>
    <n v="420"/>
    <n v="223"/>
    <n v="146"/>
    <n v="129"/>
  </r>
  <r>
    <x v="915"/>
    <s v=" Minnesota"/>
    <x v="8"/>
    <n v="11437"/>
    <n v="5660"/>
    <n v="5777"/>
    <n v="758"/>
    <n v="835"/>
    <n v="722"/>
    <n v="631"/>
    <n v="603"/>
    <n v="545"/>
    <n v="627"/>
    <n v="652"/>
    <n v="514"/>
    <n v="684"/>
    <n v="731"/>
    <n v="845"/>
    <n v="752"/>
    <n v="641"/>
    <n v="571"/>
    <n v="481"/>
    <n v="383"/>
    <n v="462"/>
  </r>
  <r>
    <x v="154"/>
    <s v=" Kentucky"/>
    <x v="8"/>
    <n v="63505"/>
    <n v="31769"/>
    <n v="31736"/>
    <n v="3578"/>
    <n v="3909"/>
    <n v="4180"/>
    <n v="3559"/>
    <n v="3289"/>
    <n v="3314"/>
    <n v="3845"/>
    <n v="3351"/>
    <n v="3477"/>
    <n v="3641"/>
    <n v="4585"/>
    <n v="4797"/>
    <n v="4659"/>
    <n v="4357"/>
    <n v="3243"/>
    <n v="2379"/>
    <n v="1681"/>
    <n v="1661"/>
  </r>
  <r>
    <x v="917"/>
    <s v=" Minnesota"/>
    <x v="8"/>
    <n v="414655"/>
    <n v="204016"/>
    <n v="210639"/>
    <n v="27207"/>
    <n v="28323"/>
    <n v="29739"/>
    <n v="27000"/>
    <n v="23971"/>
    <n v="25791"/>
    <n v="29121"/>
    <n v="28520"/>
    <n v="26388"/>
    <n v="29335"/>
    <n v="32371"/>
    <n v="30444"/>
    <n v="24211"/>
    <n v="18387"/>
    <n v="12943"/>
    <n v="8656"/>
    <n v="6382"/>
    <n v="5866"/>
  </r>
  <r>
    <x v="372"/>
    <s v=" Minnesota"/>
    <x v="8"/>
    <n v="20485"/>
    <n v="10301"/>
    <n v="10184"/>
    <n v="1329"/>
    <n v="1519"/>
    <n v="1718"/>
    <n v="1449"/>
    <n v="1098"/>
    <n v="1056"/>
    <n v="1258"/>
    <n v="1331"/>
    <n v="1403"/>
    <n v="1396"/>
    <n v="1503"/>
    <n v="1410"/>
    <n v="1211"/>
    <n v="841"/>
    <n v="701"/>
    <n v="524"/>
    <n v="378"/>
    <n v="360"/>
  </r>
  <r>
    <x v="242"/>
    <s v=" Minnesota"/>
    <x v="8"/>
    <n v="36891"/>
    <n v="18510"/>
    <n v="18381"/>
    <n v="1991"/>
    <n v="2318"/>
    <n v="2320"/>
    <n v="1942"/>
    <n v="2016"/>
    <n v="2060"/>
    <n v="2177"/>
    <n v="2197"/>
    <n v="1711"/>
    <n v="2087"/>
    <n v="2542"/>
    <n v="2913"/>
    <n v="2650"/>
    <n v="2223"/>
    <n v="2052"/>
    <n v="1371"/>
    <n v="1162"/>
    <n v="1159"/>
  </r>
  <r>
    <x v="13"/>
    <s v=" South Dakota"/>
    <x v="8"/>
    <n v="13966"/>
    <n v="6975"/>
    <n v="6991"/>
    <n v="799"/>
    <n v="903"/>
    <n v="781"/>
    <n v="816"/>
    <n v="630"/>
    <n v="683"/>
    <n v="732"/>
    <n v="859"/>
    <n v="562"/>
    <n v="771"/>
    <n v="1043"/>
    <n v="1214"/>
    <n v="1059"/>
    <n v="758"/>
    <n v="779"/>
    <n v="537"/>
    <n v="454"/>
    <n v="586"/>
  </r>
  <r>
    <x v="919"/>
    <s v=" Minnesota"/>
    <x v="8"/>
    <n v="20825"/>
    <n v="10448"/>
    <n v="10377"/>
    <n v="1323"/>
    <n v="1425"/>
    <n v="1491"/>
    <n v="1205"/>
    <n v="1046"/>
    <n v="940"/>
    <n v="1206"/>
    <n v="1263"/>
    <n v="1053"/>
    <n v="1162"/>
    <n v="1458"/>
    <n v="1565"/>
    <n v="1508"/>
    <n v="1176"/>
    <n v="945"/>
    <n v="657"/>
    <n v="603"/>
    <n v="799"/>
  </r>
  <r>
    <x v="920"/>
    <s v=" Minnesota"/>
    <x v="8"/>
    <n v="30619"/>
    <n v="15312"/>
    <n v="15307"/>
    <n v="1720"/>
    <n v="1943"/>
    <n v="1893"/>
    <n v="1662"/>
    <n v="1529"/>
    <n v="1702"/>
    <n v="1788"/>
    <n v="1550"/>
    <n v="1700"/>
    <n v="1788"/>
    <n v="2249"/>
    <n v="2388"/>
    <n v="2064"/>
    <n v="1800"/>
    <n v="1565"/>
    <n v="1219"/>
    <n v="882"/>
    <n v="1177"/>
  </r>
  <r>
    <x v="28"/>
    <s v=" West Virginia"/>
    <x v="8"/>
    <n v="46138"/>
    <n v="23014"/>
    <n v="23124"/>
    <n v="2645"/>
    <n v="2890"/>
    <n v="3076"/>
    <n v="2827"/>
    <n v="2405"/>
    <n v="2444"/>
    <n v="2734"/>
    <n v="2648"/>
    <n v="2579"/>
    <n v="2906"/>
    <n v="3657"/>
    <n v="3706"/>
    <n v="3252"/>
    <n v="2604"/>
    <n v="1887"/>
    <n v="1455"/>
    <n v="1080"/>
    <n v="1343"/>
  </r>
  <r>
    <x v="643"/>
    <s v=" Kansas"/>
    <x v="8"/>
    <n v="5923"/>
    <n v="2972"/>
    <n v="2951"/>
    <n v="354"/>
    <n v="369"/>
    <n v="393"/>
    <n v="283"/>
    <n v="307"/>
    <n v="268"/>
    <n v="340"/>
    <n v="355"/>
    <n v="277"/>
    <n v="311"/>
    <n v="412"/>
    <n v="512"/>
    <n v="376"/>
    <n v="343"/>
    <n v="369"/>
    <n v="259"/>
    <n v="178"/>
    <n v="217"/>
  </r>
  <r>
    <x v="922"/>
    <s v=" Minnesota"/>
    <x v="8"/>
    <n v="1224763"/>
    <n v="604629"/>
    <n v="620134"/>
    <n v="80166"/>
    <n v="76548"/>
    <n v="72349"/>
    <n v="71057"/>
    <n v="79236"/>
    <n v="106530"/>
    <n v="102714"/>
    <n v="84615"/>
    <n v="76908"/>
    <n v="78244"/>
    <n v="83760"/>
    <n v="83373"/>
    <n v="70931"/>
    <n v="53703"/>
    <n v="36581"/>
    <n v="24859"/>
    <n v="19606"/>
    <n v="23583"/>
  </r>
  <r>
    <x v="34"/>
    <s v=" Minnesota"/>
    <x v="8"/>
    <n v="18709"/>
    <n v="9371"/>
    <n v="9338"/>
    <n v="970"/>
    <n v="1162"/>
    <n v="1208"/>
    <n v="1061"/>
    <n v="976"/>
    <n v="844"/>
    <n v="1037"/>
    <n v="1014"/>
    <n v="994"/>
    <n v="1161"/>
    <n v="1461"/>
    <n v="1619"/>
    <n v="1468"/>
    <n v="1140"/>
    <n v="859"/>
    <n v="742"/>
    <n v="459"/>
    <n v="534"/>
  </r>
  <r>
    <x v="1776"/>
    <s v=" Washington"/>
    <x v="8"/>
    <n v="20743"/>
    <n v="10411"/>
    <n v="10332"/>
    <n v="1143"/>
    <n v="1184"/>
    <n v="1349"/>
    <n v="1105"/>
    <n v="867"/>
    <n v="855"/>
    <n v="1015"/>
    <n v="995"/>
    <n v="1096"/>
    <n v="1138"/>
    <n v="1581"/>
    <n v="1586"/>
    <n v="1844"/>
    <n v="1662"/>
    <n v="1295"/>
    <n v="930"/>
    <n v="643"/>
    <n v="455"/>
  </r>
  <r>
    <x v="924"/>
    <s v=" Minnesota"/>
    <x v="8"/>
    <n v="38584"/>
    <n v="19491"/>
    <n v="19093"/>
    <n v="2371"/>
    <n v="2672"/>
    <n v="2722"/>
    <n v="2507"/>
    <n v="2076"/>
    <n v="2342"/>
    <n v="2572"/>
    <n v="2290"/>
    <n v="2412"/>
    <n v="2623"/>
    <n v="3155"/>
    <n v="2841"/>
    <n v="2408"/>
    <n v="1871"/>
    <n v="1337"/>
    <n v="931"/>
    <n v="676"/>
    <n v="778"/>
  </r>
  <r>
    <x v="925"/>
    <s v=" Minnesota"/>
    <x v="8"/>
    <n v="45237"/>
    <n v="22941"/>
    <n v="22296"/>
    <n v="2367"/>
    <n v="2878"/>
    <n v="2591"/>
    <n v="2678"/>
    <n v="2216"/>
    <n v="2062"/>
    <n v="2441"/>
    <n v="2523"/>
    <n v="2364"/>
    <n v="2665"/>
    <n v="3208"/>
    <n v="3571"/>
    <n v="3990"/>
    <n v="3145"/>
    <n v="2403"/>
    <n v="1657"/>
    <n v="1160"/>
    <n v="1318"/>
  </r>
  <r>
    <x v="485"/>
    <s v=" Idaho"/>
    <x v="8"/>
    <n v="10104"/>
    <n v="5097"/>
    <n v="5007"/>
    <n v="619"/>
    <n v="589"/>
    <n v="629"/>
    <n v="604"/>
    <n v="560"/>
    <n v="536"/>
    <n v="554"/>
    <n v="477"/>
    <n v="628"/>
    <n v="591"/>
    <n v="713"/>
    <n v="895"/>
    <n v="643"/>
    <n v="609"/>
    <n v="358"/>
    <n v="395"/>
    <n v="308"/>
    <n v="396"/>
  </r>
  <r>
    <x v="926"/>
    <s v=" Minnesota"/>
    <x v="8"/>
    <n v="15948"/>
    <n v="8101"/>
    <n v="7847"/>
    <n v="802"/>
    <n v="876"/>
    <n v="1146"/>
    <n v="969"/>
    <n v="862"/>
    <n v="748"/>
    <n v="870"/>
    <n v="878"/>
    <n v="933"/>
    <n v="998"/>
    <n v="1216"/>
    <n v="1268"/>
    <n v="1302"/>
    <n v="1058"/>
    <n v="758"/>
    <n v="523"/>
    <n v="421"/>
    <n v="320"/>
  </r>
  <r>
    <x v="927"/>
    <s v=" Minnesota"/>
    <x v="8"/>
    <n v="42577"/>
    <n v="21398"/>
    <n v="21179"/>
    <n v="2868"/>
    <n v="2769"/>
    <n v="3025"/>
    <n v="2418"/>
    <n v="2825"/>
    <n v="2510"/>
    <n v="2809"/>
    <n v="2293"/>
    <n v="2260"/>
    <n v="2379"/>
    <n v="2795"/>
    <n v="3181"/>
    <n v="2997"/>
    <n v="2183"/>
    <n v="1785"/>
    <n v="1417"/>
    <n v="936"/>
    <n v="1127"/>
  </r>
  <r>
    <x v="928"/>
    <s v=" Minnesota"/>
    <x v="8"/>
    <n v="4384"/>
    <n v="2226"/>
    <n v="2158"/>
    <n v="245"/>
    <n v="310"/>
    <n v="198"/>
    <n v="282"/>
    <n v="222"/>
    <n v="169"/>
    <n v="182"/>
    <n v="237"/>
    <n v="202"/>
    <n v="266"/>
    <n v="314"/>
    <n v="350"/>
    <n v="380"/>
    <n v="296"/>
    <n v="197"/>
    <n v="173"/>
    <n v="124"/>
    <n v="237"/>
  </r>
  <r>
    <x v="1042"/>
    <s v=" Montana"/>
    <x v="8"/>
    <n v="12776"/>
    <n v="6384"/>
    <n v="6392"/>
    <n v="575"/>
    <n v="730"/>
    <n v="680"/>
    <n v="719"/>
    <n v="655"/>
    <n v="589"/>
    <n v="614"/>
    <n v="533"/>
    <n v="728"/>
    <n v="810"/>
    <n v="972"/>
    <n v="1258"/>
    <n v="1074"/>
    <n v="989"/>
    <n v="540"/>
    <n v="468"/>
    <n v="422"/>
    <n v="420"/>
  </r>
  <r>
    <x v="667"/>
    <s v=" Kansas"/>
    <x v="8"/>
    <n v="6840"/>
    <n v="3411"/>
    <n v="3429"/>
    <n v="327"/>
    <n v="382"/>
    <n v="391"/>
    <n v="393"/>
    <n v="325"/>
    <n v="234"/>
    <n v="322"/>
    <n v="300"/>
    <n v="342"/>
    <n v="400"/>
    <n v="495"/>
    <n v="616"/>
    <n v="577"/>
    <n v="448"/>
    <n v="344"/>
    <n v="352"/>
    <n v="251"/>
    <n v="341"/>
  </r>
  <r>
    <x v="117"/>
    <s v=" Mississippi"/>
    <x v="8"/>
    <n v="10578"/>
    <n v="5426"/>
    <n v="5152"/>
    <n v="530"/>
    <n v="540"/>
    <n v="535"/>
    <n v="519"/>
    <n v="434"/>
    <n v="476"/>
    <n v="517"/>
    <n v="558"/>
    <n v="527"/>
    <n v="591"/>
    <n v="837"/>
    <n v="912"/>
    <n v="1018"/>
    <n v="660"/>
    <n v="685"/>
    <n v="519"/>
    <n v="373"/>
    <n v="347"/>
  </r>
  <r>
    <x v="86"/>
    <s v=" Alaska"/>
    <x v="8"/>
    <n v="3841"/>
    <n v="2016"/>
    <n v="1825"/>
    <n v="158"/>
    <n v="239"/>
    <n v="242"/>
    <n v="112"/>
    <n v="251"/>
    <n v="105"/>
    <n v="161"/>
    <n v="231"/>
    <n v="146"/>
    <n v="218"/>
    <n v="366"/>
    <n v="380"/>
    <n v="386"/>
    <n v="355"/>
    <n v="130"/>
    <n v="179"/>
    <n v="70"/>
    <n v="112"/>
  </r>
  <r>
    <x v="932"/>
    <s v=" Minnesota"/>
    <x v="8"/>
    <n v="27810"/>
    <n v="14086"/>
    <n v="13724"/>
    <n v="1632"/>
    <n v="1872"/>
    <n v="1983"/>
    <n v="1799"/>
    <n v="1528"/>
    <n v="1339"/>
    <n v="1655"/>
    <n v="1710"/>
    <n v="1626"/>
    <n v="1970"/>
    <n v="2149"/>
    <n v="2204"/>
    <n v="1755"/>
    <n v="1473"/>
    <n v="1108"/>
    <n v="950"/>
    <n v="507"/>
    <n v="550"/>
  </r>
  <r>
    <x v="140"/>
    <s v=" Minnesota"/>
    <x v="8"/>
    <n v="5724"/>
    <n v="2882"/>
    <n v="2842"/>
    <n v="351"/>
    <n v="418"/>
    <n v="353"/>
    <n v="306"/>
    <n v="248"/>
    <n v="254"/>
    <n v="276"/>
    <n v="265"/>
    <n v="332"/>
    <n v="322"/>
    <n v="361"/>
    <n v="462"/>
    <n v="375"/>
    <n v="285"/>
    <n v="336"/>
    <n v="282"/>
    <n v="203"/>
    <n v="295"/>
  </r>
  <r>
    <x v="605"/>
    <s v=" Minnesota"/>
    <x v="8"/>
    <n v="25789"/>
    <n v="12902"/>
    <n v="12887"/>
    <n v="1858"/>
    <n v="1746"/>
    <n v="1856"/>
    <n v="1854"/>
    <n v="1914"/>
    <n v="1656"/>
    <n v="1712"/>
    <n v="1680"/>
    <n v="1379"/>
    <n v="1394"/>
    <n v="1684"/>
    <n v="1793"/>
    <n v="1462"/>
    <n v="1102"/>
    <n v="827"/>
    <n v="707"/>
    <n v="464"/>
    <n v="701"/>
  </r>
  <r>
    <x v="933"/>
    <s v=" Minnesota"/>
    <x v="8"/>
    <n v="35816"/>
    <n v="17850"/>
    <n v="17966"/>
    <n v="2065"/>
    <n v="2462"/>
    <n v="2468"/>
    <n v="2151"/>
    <n v="1951"/>
    <n v="2054"/>
    <n v="2335"/>
    <n v="2279"/>
    <n v="2079"/>
    <n v="2306"/>
    <n v="2606"/>
    <n v="2473"/>
    <n v="2236"/>
    <n v="1774"/>
    <n v="1607"/>
    <n v="1160"/>
    <n v="875"/>
    <n v="935"/>
  </r>
  <r>
    <x v="934"/>
    <s v=" Minnesota"/>
    <x v="8"/>
    <n v="5500"/>
    <n v="2767"/>
    <n v="2733"/>
    <n v="480"/>
    <n v="501"/>
    <n v="484"/>
    <n v="374"/>
    <n v="310"/>
    <n v="273"/>
    <n v="281"/>
    <n v="270"/>
    <n v="272"/>
    <n v="278"/>
    <n v="335"/>
    <n v="371"/>
    <n v="338"/>
    <n v="308"/>
    <n v="205"/>
    <n v="176"/>
    <n v="128"/>
    <n v="116"/>
  </r>
  <r>
    <x v="47"/>
    <s v=" Minnesota"/>
    <x v="8"/>
    <n v="9397"/>
    <n v="4761"/>
    <n v="4636"/>
    <n v="576"/>
    <n v="586"/>
    <n v="628"/>
    <n v="554"/>
    <n v="503"/>
    <n v="471"/>
    <n v="535"/>
    <n v="555"/>
    <n v="424"/>
    <n v="542"/>
    <n v="707"/>
    <n v="749"/>
    <n v="674"/>
    <n v="597"/>
    <n v="334"/>
    <n v="420"/>
    <n v="212"/>
    <n v="330"/>
  </r>
  <r>
    <x v="320"/>
    <s v=" Minnesota"/>
    <x v="8"/>
    <n v="20084"/>
    <n v="10015"/>
    <n v="10069"/>
    <n v="1039"/>
    <n v="1341"/>
    <n v="1258"/>
    <n v="1106"/>
    <n v="1122"/>
    <n v="1006"/>
    <n v="1159"/>
    <n v="1038"/>
    <n v="937"/>
    <n v="1066"/>
    <n v="1383"/>
    <n v="1653"/>
    <n v="1514"/>
    <n v="1143"/>
    <n v="996"/>
    <n v="784"/>
    <n v="645"/>
    <n v="894"/>
  </r>
  <r>
    <x v="935"/>
    <s v=" Minnesota"/>
    <x v="8"/>
    <n v="23105"/>
    <n v="11697"/>
    <n v="11408"/>
    <n v="1437"/>
    <n v="1566"/>
    <n v="1686"/>
    <n v="1468"/>
    <n v="1136"/>
    <n v="1085"/>
    <n v="1248"/>
    <n v="1379"/>
    <n v="1317"/>
    <n v="1415"/>
    <n v="1647"/>
    <n v="1718"/>
    <n v="1748"/>
    <n v="1230"/>
    <n v="1075"/>
    <n v="808"/>
    <n v="551"/>
    <n v="591"/>
  </r>
  <r>
    <x v="936"/>
    <s v=" Minnesota"/>
    <x v="8"/>
    <n v="25635"/>
    <n v="12847"/>
    <n v="12788"/>
    <n v="1648"/>
    <n v="1925"/>
    <n v="1592"/>
    <n v="1632"/>
    <n v="1297"/>
    <n v="1457"/>
    <n v="1563"/>
    <n v="1676"/>
    <n v="1323"/>
    <n v="1606"/>
    <n v="1944"/>
    <n v="1845"/>
    <n v="1640"/>
    <n v="1353"/>
    <n v="1120"/>
    <n v="720"/>
    <n v="603"/>
    <n v="691"/>
  </r>
  <r>
    <x v="937"/>
    <s v=" Minnesota"/>
    <x v="8"/>
    <n v="32880"/>
    <n v="16616"/>
    <n v="16264"/>
    <n v="1994"/>
    <n v="2137"/>
    <n v="2278"/>
    <n v="2032"/>
    <n v="1692"/>
    <n v="1737"/>
    <n v="1991"/>
    <n v="2041"/>
    <n v="1638"/>
    <n v="2052"/>
    <n v="2497"/>
    <n v="2607"/>
    <n v="2261"/>
    <n v="1731"/>
    <n v="1446"/>
    <n v="924"/>
    <n v="823"/>
    <n v="999"/>
  </r>
  <r>
    <x v="1641"/>
    <s v=" Texas"/>
    <x v="8"/>
    <n v="39386"/>
    <n v="19742"/>
    <n v="19644"/>
    <n v="2530"/>
    <n v="2844"/>
    <n v="2649"/>
    <n v="2538"/>
    <n v="2262"/>
    <n v="2259"/>
    <n v="2474"/>
    <n v="2470"/>
    <n v="2104"/>
    <n v="2228"/>
    <n v="2690"/>
    <n v="2759"/>
    <n v="2385"/>
    <n v="1953"/>
    <n v="1463"/>
    <n v="1171"/>
    <n v="1277"/>
    <n v="1330"/>
  </r>
  <r>
    <x v="147"/>
    <s v=" Arkansas"/>
    <x v="8"/>
    <n v="8394"/>
    <n v="4178"/>
    <n v="4216"/>
    <n v="436"/>
    <n v="567"/>
    <n v="470"/>
    <n v="463"/>
    <n v="388"/>
    <n v="376"/>
    <n v="393"/>
    <n v="395"/>
    <n v="438"/>
    <n v="457"/>
    <n v="618"/>
    <n v="722"/>
    <n v="608"/>
    <n v="620"/>
    <n v="423"/>
    <n v="423"/>
    <n v="293"/>
    <n v="304"/>
  </r>
  <r>
    <x v="939"/>
    <s v=" Minnesota"/>
    <x v="8"/>
    <n v="33477"/>
    <n v="16748"/>
    <n v="16729"/>
    <n v="1920"/>
    <n v="2196"/>
    <n v="2070"/>
    <n v="2861"/>
    <n v="2610"/>
    <n v="2243"/>
    <n v="2293"/>
    <n v="1907"/>
    <n v="2160"/>
    <n v="1923"/>
    <n v="2094"/>
    <n v="2224"/>
    <n v="2043"/>
    <n v="1516"/>
    <n v="1255"/>
    <n v="712"/>
    <n v="663"/>
    <n v="787"/>
  </r>
  <r>
    <x v="58"/>
    <s v=" Illinois"/>
    <x v="8"/>
    <n v="21854"/>
    <n v="11219"/>
    <n v="10635"/>
    <n v="1761"/>
    <n v="1533"/>
    <n v="1629"/>
    <n v="1518"/>
    <n v="1433"/>
    <n v="1416"/>
    <n v="1383"/>
    <n v="1266"/>
    <n v="1228"/>
    <n v="1238"/>
    <n v="1308"/>
    <n v="1504"/>
    <n v="1255"/>
    <n v="877"/>
    <n v="800"/>
    <n v="609"/>
    <n v="422"/>
    <n v="674"/>
  </r>
  <r>
    <x v="941"/>
    <s v=" Minnesota"/>
    <x v="8"/>
    <n v="6589"/>
    <n v="3337"/>
    <n v="3252"/>
    <n v="358"/>
    <n v="386"/>
    <n v="501"/>
    <n v="460"/>
    <n v="316"/>
    <n v="262"/>
    <n v="311"/>
    <n v="341"/>
    <n v="410"/>
    <n v="379"/>
    <n v="489"/>
    <n v="553"/>
    <n v="419"/>
    <n v="359"/>
    <n v="308"/>
    <n v="244"/>
    <n v="245"/>
    <n v="248"/>
  </r>
  <r>
    <x v="942"/>
    <s v=" Minnesota"/>
    <x v="8"/>
    <n v="151685"/>
    <n v="74208"/>
    <n v="77477"/>
    <n v="10688"/>
    <n v="10626"/>
    <n v="10338"/>
    <n v="8843"/>
    <n v="8731"/>
    <n v="10543"/>
    <n v="11847"/>
    <n v="9889"/>
    <n v="9385"/>
    <n v="9135"/>
    <n v="10582"/>
    <n v="11217"/>
    <n v="8363"/>
    <n v="6833"/>
    <n v="4806"/>
    <n v="3734"/>
    <n v="3002"/>
    <n v="3123"/>
  </r>
  <r>
    <x v="943"/>
    <s v=" Minnesota"/>
    <x v="8"/>
    <n v="57790"/>
    <n v="29049"/>
    <n v="28741"/>
    <n v="3297"/>
    <n v="3517"/>
    <n v="3509"/>
    <n v="3426"/>
    <n v="2953"/>
    <n v="2520"/>
    <n v="2979"/>
    <n v="2618"/>
    <n v="3044"/>
    <n v="3351"/>
    <n v="4256"/>
    <n v="4705"/>
    <n v="4636"/>
    <n v="3845"/>
    <n v="3131"/>
    <n v="2193"/>
    <n v="1841"/>
    <n v="1969"/>
  </r>
  <r>
    <x v="944"/>
    <s v=" Minnesota"/>
    <x v="8"/>
    <n v="14197"/>
    <n v="7115"/>
    <n v="7082"/>
    <n v="931"/>
    <n v="823"/>
    <n v="978"/>
    <n v="853"/>
    <n v="869"/>
    <n v="979"/>
    <n v="946"/>
    <n v="824"/>
    <n v="836"/>
    <n v="850"/>
    <n v="939"/>
    <n v="841"/>
    <n v="1080"/>
    <n v="766"/>
    <n v="539"/>
    <n v="397"/>
    <n v="384"/>
    <n v="362"/>
  </r>
  <r>
    <x v="823"/>
    <s v=" Virginia"/>
    <x v="8"/>
    <n v="29057"/>
    <n v="15497"/>
    <n v="13560"/>
    <n v="1415"/>
    <n v="1722"/>
    <n v="1679"/>
    <n v="1688"/>
    <n v="1511"/>
    <n v="1550"/>
    <n v="1728"/>
    <n v="1732"/>
    <n v="1675"/>
    <n v="1949"/>
    <n v="2400"/>
    <n v="2467"/>
    <n v="2052"/>
    <n v="1710"/>
    <n v="1413"/>
    <n v="1141"/>
    <n v="637"/>
    <n v="588"/>
  </r>
  <r>
    <x v="946"/>
    <s v=" Minnesota"/>
    <x v="8"/>
    <n v="9229"/>
    <n v="4481"/>
    <n v="4748"/>
    <n v="637"/>
    <n v="714"/>
    <n v="577"/>
    <n v="568"/>
    <n v="451"/>
    <n v="468"/>
    <n v="561"/>
    <n v="429"/>
    <n v="477"/>
    <n v="516"/>
    <n v="687"/>
    <n v="640"/>
    <n v="621"/>
    <n v="530"/>
    <n v="298"/>
    <n v="382"/>
    <n v="265"/>
    <n v="408"/>
  </r>
  <r>
    <x v="151"/>
    <s v=" Minnesota"/>
    <x v="8"/>
    <n v="31564"/>
    <n v="15988"/>
    <n v="15576"/>
    <n v="2101"/>
    <n v="2097"/>
    <n v="2084"/>
    <n v="2080"/>
    <n v="2071"/>
    <n v="1897"/>
    <n v="1936"/>
    <n v="1926"/>
    <n v="1358"/>
    <n v="1863"/>
    <n v="2336"/>
    <n v="2261"/>
    <n v="2054"/>
    <n v="1671"/>
    <n v="1179"/>
    <n v="1019"/>
    <n v="781"/>
    <n v="850"/>
  </r>
  <r>
    <x v="152"/>
    <s v=" Minnesota"/>
    <x v="8"/>
    <n v="10932"/>
    <n v="5540"/>
    <n v="5392"/>
    <n v="634"/>
    <n v="645"/>
    <n v="653"/>
    <n v="585"/>
    <n v="500"/>
    <n v="550"/>
    <n v="664"/>
    <n v="496"/>
    <n v="608"/>
    <n v="607"/>
    <n v="729"/>
    <n v="918"/>
    <n v="838"/>
    <n v="747"/>
    <n v="594"/>
    <n v="438"/>
    <n v="283"/>
    <n v="443"/>
  </r>
  <r>
    <x v="947"/>
    <s v=" Minnesota"/>
    <x v="8"/>
    <n v="537893"/>
    <n v="261783"/>
    <n v="276110"/>
    <n v="37882"/>
    <n v="34495"/>
    <n v="33669"/>
    <n v="34964"/>
    <n v="41028"/>
    <n v="46723"/>
    <n v="41933"/>
    <n v="33855"/>
    <n v="30147"/>
    <n v="31077"/>
    <n v="33975"/>
    <n v="35328"/>
    <n v="30914"/>
    <n v="24600"/>
    <n v="15733"/>
    <n v="11477"/>
    <n v="9168"/>
    <n v="10925"/>
  </r>
  <r>
    <x v="1930"/>
    <s v=" Minnesota"/>
    <x v="8"/>
    <n v="4017"/>
    <n v="2033"/>
    <n v="1984"/>
    <n v="282"/>
    <n v="280"/>
    <n v="263"/>
    <n v="244"/>
    <n v="170"/>
    <n v="177"/>
    <n v="226"/>
    <n v="290"/>
    <n v="193"/>
    <n v="212"/>
    <n v="289"/>
    <n v="362"/>
    <n v="265"/>
    <n v="238"/>
    <n v="160"/>
    <n v="147"/>
    <n v="85"/>
    <n v="134"/>
  </r>
  <r>
    <x v="550"/>
    <s v=" Ohio"/>
    <x v="8"/>
    <n v="15430"/>
    <n v="7819"/>
    <n v="7611"/>
    <n v="890"/>
    <n v="1179"/>
    <n v="982"/>
    <n v="995"/>
    <n v="845"/>
    <n v="708"/>
    <n v="851"/>
    <n v="748"/>
    <n v="804"/>
    <n v="947"/>
    <n v="1098"/>
    <n v="1065"/>
    <n v="1089"/>
    <n v="905"/>
    <n v="693"/>
    <n v="557"/>
    <n v="440"/>
    <n v="634"/>
  </r>
  <r>
    <x v="949"/>
    <s v=" Minnesota"/>
    <x v="8"/>
    <n v="14798"/>
    <n v="7535"/>
    <n v="7263"/>
    <n v="904"/>
    <n v="892"/>
    <n v="988"/>
    <n v="902"/>
    <n v="750"/>
    <n v="687"/>
    <n v="832"/>
    <n v="786"/>
    <n v="745"/>
    <n v="887"/>
    <n v="1122"/>
    <n v="1215"/>
    <n v="1109"/>
    <n v="895"/>
    <n v="573"/>
    <n v="477"/>
    <n v="484"/>
    <n v="550"/>
  </r>
  <r>
    <x v="673"/>
    <s v=" Minnesota"/>
    <x v="8"/>
    <n v="65251"/>
    <n v="33283"/>
    <n v="31968"/>
    <n v="3630"/>
    <n v="4223"/>
    <n v="4125"/>
    <n v="5534"/>
    <n v="6511"/>
    <n v="3424"/>
    <n v="3973"/>
    <n v="3824"/>
    <n v="3731"/>
    <n v="4336"/>
    <n v="4408"/>
    <n v="4326"/>
    <n v="3799"/>
    <n v="2963"/>
    <n v="2298"/>
    <n v="1694"/>
    <n v="1244"/>
    <n v="1208"/>
  </r>
  <r>
    <x v="950"/>
    <s v=" Minnesota"/>
    <x v="8"/>
    <n v="9433"/>
    <n v="4641"/>
    <n v="4792"/>
    <n v="614"/>
    <n v="664"/>
    <n v="685"/>
    <n v="612"/>
    <n v="458"/>
    <n v="474"/>
    <n v="510"/>
    <n v="594"/>
    <n v="471"/>
    <n v="582"/>
    <n v="625"/>
    <n v="648"/>
    <n v="660"/>
    <n v="460"/>
    <n v="448"/>
    <n v="363"/>
    <n v="270"/>
    <n v="295"/>
  </r>
  <r>
    <x v="951"/>
    <s v=" Minnesota"/>
    <x v="8"/>
    <n v="15537"/>
    <n v="8004"/>
    <n v="7533"/>
    <n v="938"/>
    <n v="1042"/>
    <n v="1114"/>
    <n v="1102"/>
    <n v="881"/>
    <n v="750"/>
    <n v="827"/>
    <n v="841"/>
    <n v="961"/>
    <n v="1076"/>
    <n v="1294"/>
    <n v="1218"/>
    <n v="1046"/>
    <n v="728"/>
    <n v="619"/>
    <n v="412"/>
    <n v="319"/>
    <n v="369"/>
  </r>
  <r>
    <x v="952"/>
    <s v=" Minnesota"/>
    <x v="8"/>
    <n v="200294"/>
    <n v="100596"/>
    <n v="99698"/>
    <n v="10336"/>
    <n v="10168"/>
    <n v="11470"/>
    <n v="13804"/>
    <n v="18276"/>
    <n v="11657"/>
    <n v="11712"/>
    <n v="10147"/>
    <n v="11463"/>
    <n v="11284"/>
    <n v="13839"/>
    <n v="15850"/>
    <n v="14747"/>
    <n v="11706"/>
    <n v="8032"/>
    <n v="6230"/>
    <n v="4402"/>
    <n v="5171"/>
  </r>
  <r>
    <x v="157"/>
    <s v=" Minnesota"/>
    <x v="8"/>
    <n v="141463"/>
    <n v="70509"/>
    <n v="70954"/>
    <n v="10219"/>
    <n v="11695"/>
    <n v="11582"/>
    <n v="10020"/>
    <n v="7524"/>
    <n v="7472"/>
    <n v="9966"/>
    <n v="10663"/>
    <n v="10906"/>
    <n v="11362"/>
    <n v="10861"/>
    <n v="8985"/>
    <n v="6641"/>
    <n v="4881"/>
    <n v="3505"/>
    <n v="2153"/>
    <n v="1444"/>
    <n v="1584"/>
  </r>
  <r>
    <x v="953"/>
    <s v=" Minnesota"/>
    <x v="8"/>
    <n v="92024"/>
    <n v="46991"/>
    <n v="45033"/>
    <n v="6185"/>
    <n v="7854"/>
    <n v="6587"/>
    <n v="6619"/>
    <n v="5490"/>
    <n v="5661"/>
    <n v="6482"/>
    <n v="6693"/>
    <n v="6485"/>
    <n v="7108"/>
    <n v="6960"/>
    <n v="6012"/>
    <n v="4406"/>
    <n v="3563"/>
    <n v="2260"/>
    <n v="1528"/>
    <n v="959"/>
    <n v="1172"/>
  </r>
  <r>
    <x v="954"/>
    <s v=" Minnesota"/>
    <x v="8"/>
    <n v="14888"/>
    <n v="7530"/>
    <n v="7358"/>
    <n v="872"/>
    <n v="961"/>
    <n v="1125"/>
    <n v="976"/>
    <n v="742"/>
    <n v="745"/>
    <n v="806"/>
    <n v="882"/>
    <n v="943"/>
    <n v="974"/>
    <n v="1180"/>
    <n v="1191"/>
    <n v="886"/>
    <n v="699"/>
    <n v="629"/>
    <n v="466"/>
    <n v="377"/>
    <n v="434"/>
  </r>
  <r>
    <x v="955"/>
    <s v=" Minnesota"/>
    <x v="8"/>
    <n v="155300"/>
    <n v="78126"/>
    <n v="77174"/>
    <n v="9886"/>
    <n v="10123"/>
    <n v="9644"/>
    <n v="13249"/>
    <n v="16873"/>
    <n v="9629"/>
    <n v="9733"/>
    <n v="9073"/>
    <n v="7952"/>
    <n v="8831"/>
    <n v="10335"/>
    <n v="9779"/>
    <n v="8802"/>
    <n v="7210"/>
    <n v="4333"/>
    <n v="3840"/>
    <n v="2758"/>
    <n v="3250"/>
  </r>
  <r>
    <x v="956"/>
    <s v=" Minnesota"/>
    <x v="8"/>
    <n v="36612"/>
    <n v="18225"/>
    <n v="18387"/>
    <n v="2411"/>
    <n v="2853"/>
    <n v="2458"/>
    <n v="2349"/>
    <n v="2066"/>
    <n v="1976"/>
    <n v="2438"/>
    <n v="2053"/>
    <n v="2106"/>
    <n v="2463"/>
    <n v="2633"/>
    <n v="2413"/>
    <n v="2452"/>
    <n v="1687"/>
    <n v="1336"/>
    <n v="952"/>
    <n v="965"/>
    <n v="1001"/>
  </r>
  <r>
    <x v="683"/>
    <s v=" Minnesota"/>
    <x v="8"/>
    <n v="9759"/>
    <n v="4850"/>
    <n v="4909"/>
    <n v="520"/>
    <n v="651"/>
    <n v="489"/>
    <n v="1147"/>
    <n v="1197"/>
    <n v="536"/>
    <n v="560"/>
    <n v="453"/>
    <n v="483"/>
    <n v="417"/>
    <n v="515"/>
    <n v="648"/>
    <n v="468"/>
    <n v="491"/>
    <n v="254"/>
    <n v="286"/>
    <n v="216"/>
    <n v="428"/>
  </r>
  <r>
    <x v="31"/>
    <s v=" Iowa"/>
    <x v="8"/>
    <n v="9448"/>
    <n v="4733"/>
    <n v="4715"/>
    <n v="559"/>
    <n v="663"/>
    <n v="539"/>
    <n v="549"/>
    <n v="478"/>
    <n v="460"/>
    <n v="606"/>
    <n v="543"/>
    <n v="427"/>
    <n v="572"/>
    <n v="656"/>
    <n v="733"/>
    <n v="646"/>
    <n v="566"/>
    <n v="413"/>
    <n v="341"/>
    <n v="312"/>
    <n v="385"/>
  </r>
  <r>
    <x v="741"/>
    <s v=" Minnesota"/>
    <x v="8"/>
    <n v="24423"/>
    <n v="12545"/>
    <n v="11878"/>
    <n v="1637"/>
    <n v="1782"/>
    <n v="1392"/>
    <n v="1525"/>
    <n v="1342"/>
    <n v="1093"/>
    <n v="1226"/>
    <n v="1384"/>
    <n v="1180"/>
    <n v="1388"/>
    <n v="1789"/>
    <n v="1826"/>
    <n v="1935"/>
    <n v="1519"/>
    <n v="1234"/>
    <n v="1018"/>
    <n v="505"/>
    <n v="648"/>
  </r>
  <r>
    <x v="958"/>
    <s v=" Minnesota"/>
    <x v="8"/>
    <n v="3357"/>
    <n v="1663"/>
    <n v="1694"/>
    <n v="174"/>
    <n v="212"/>
    <n v="171"/>
    <n v="168"/>
    <n v="210"/>
    <n v="148"/>
    <n v="156"/>
    <n v="153"/>
    <n v="166"/>
    <n v="177"/>
    <n v="254"/>
    <n v="267"/>
    <n v="248"/>
    <n v="163"/>
    <n v="191"/>
    <n v="152"/>
    <n v="125"/>
    <n v="222"/>
  </r>
  <r>
    <x v="940"/>
    <s v=" Minnesota"/>
    <x v="8"/>
    <n v="21490"/>
    <n v="10729"/>
    <n v="10761"/>
    <n v="1213"/>
    <n v="1286"/>
    <n v="1391"/>
    <n v="1236"/>
    <n v="1066"/>
    <n v="1057"/>
    <n v="1171"/>
    <n v="1148"/>
    <n v="1187"/>
    <n v="1385"/>
    <n v="1807"/>
    <n v="1614"/>
    <n v="1607"/>
    <n v="1392"/>
    <n v="981"/>
    <n v="896"/>
    <n v="556"/>
    <n v="497"/>
  </r>
  <r>
    <x v="960"/>
    <s v=" Minnesota"/>
    <x v="8"/>
    <n v="13626"/>
    <n v="6757"/>
    <n v="6869"/>
    <n v="902"/>
    <n v="895"/>
    <n v="1042"/>
    <n v="817"/>
    <n v="720"/>
    <n v="721"/>
    <n v="696"/>
    <n v="790"/>
    <n v="632"/>
    <n v="725"/>
    <n v="934"/>
    <n v="963"/>
    <n v="918"/>
    <n v="661"/>
    <n v="784"/>
    <n v="521"/>
    <n v="472"/>
    <n v="433"/>
  </r>
  <r>
    <x v="36"/>
    <s v=" Kansas"/>
    <x v="8"/>
    <n v="18898"/>
    <n v="8978"/>
    <n v="9920"/>
    <n v="1081"/>
    <n v="1358"/>
    <n v="1233"/>
    <n v="1182"/>
    <n v="1050"/>
    <n v="1255"/>
    <n v="1286"/>
    <n v="1109"/>
    <n v="1273"/>
    <n v="1141"/>
    <n v="1271"/>
    <n v="1373"/>
    <n v="1178"/>
    <n v="1004"/>
    <n v="646"/>
    <n v="620"/>
    <n v="337"/>
    <n v="501"/>
  </r>
  <r>
    <x v="64"/>
    <s v=" Minnesota"/>
    <x v="8"/>
    <n v="250979"/>
    <n v="124207"/>
    <n v="126772"/>
    <n v="15258"/>
    <n v="17986"/>
    <n v="18153"/>
    <n v="17256"/>
    <n v="14091"/>
    <n v="13604"/>
    <n v="16092"/>
    <n v="15367"/>
    <n v="17253"/>
    <n v="18519"/>
    <n v="19916"/>
    <n v="18272"/>
    <n v="15909"/>
    <n v="11900"/>
    <n v="8200"/>
    <n v="5583"/>
    <n v="3659"/>
    <n v="3961"/>
  </r>
  <r>
    <x v="962"/>
    <s v=" Minnesota"/>
    <x v="8"/>
    <n v="10936"/>
    <n v="5511"/>
    <n v="5425"/>
    <n v="786"/>
    <n v="711"/>
    <n v="667"/>
    <n v="741"/>
    <n v="696"/>
    <n v="542"/>
    <n v="709"/>
    <n v="624"/>
    <n v="429"/>
    <n v="592"/>
    <n v="742"/>
    <n v="858"/>
    <n v="720"/>
    <n v="499"/>
    <n v="508"/>
    <n v="376"/>
    <n v="266"/>
    <n v="470"/>
  </r>
  <r>
    <x v="963"/>
    <s v=" Minnesota"/>
    <x v="8"/>
    <n v="6398"/>
    <n v="3214"/>
    <n v="3184"/>
    <n v="342"/>
    <n v="468"/>
    <n v="375"/>
    <n v="417"/>
    <n v="300"/>
    <n v="284"/>
    <n v="368"/>
    <n v="317"/>
    <n v="382"/>
    <n v="387"/>
    <n v="547"/>
    <n v="485"/>
    <n v="549"/>
    <n v="333"/>
    <n v="258"/>
    <n v="181"/>
    <n v="173"/>
    <n v="232"/>
  </r>
  <r>
    <x v="964"/>
    <s v=" Minnesota"/>
    <x v="8"/>
    <n v="50992"/>
    <n v="25183"/>
    <n v="25809"/>
    <n v="2449"/>
    <n v="2567"/>
    <n v="2634"/>
    <n v="5002"/>
    <n v="7115"/>
    <n v="3096"/>
    <n v="2889"/>
    <n v="2334"/>
    <n v="2613"/>
    <n v="2732"/>
    <n v="3139"/>
    <n v="3508"/>
    <n v="3025"/>
    <n v="2604"/>
    <n v="1734"/>
    <n v="1466"/>
    <n v="1037"/>
    <n v="1048"/>
  </r>
  <r>
    <x v="624"/>
    <s v=" Minnesota"/>
    <x v="8"/>
    <n v="131130"/>
    <n v="66046"/>
    <n v="65084"/>
    <n v="9509"/>
    <n v="10449"/>
    <n v="11405"/>
    <n v="9014"/>
    <n v="6641"/>
    <n v="7147"/>
    <n v="9060"/>
    <n v="9807"/>
    <n v="9030"/>
    <n v="9564"/>
    <n v="9543"/>
    <n v="7809"/>
    <n v="7133"/>
    <n v="4982"/>
    <n v="4044"/>
    <n v="2623"/>
    <n v="1557"/>
    <n v="1813"/>
  </r>
  <r>
    <x v="1931"/>
    <s v=" Minnesota"/>
    <x v="8"/>
    <n v="9930"/>
    <n v="5096"/>
    <n v="4834"/>
    <n v="591"/>
    <n v="658"/>
    <n v="630"/>
    <n v="615"/>
    <n v="512"/>
    <n v="516"/>
    <n v="671"/>
    <n v="500"/>
    <n v="528"/>
    <n v="592"/>
    <n v="659"/>
    <n v="801"/>
    <n v="703"/>
    <n v="518"/>
    <n v="401"/>
    <n v="350"/>
    <n v="302"/>
    <n v="383"/>
  </r>
  <r>
    <x v="224"/>
    <s v=" Mississippi"/>
    <x v="8"/>
    <n v="31583"/>
    <n v="15680"/>
    <n v="15903"/>
    <n v="1948"/>
    <n v="2306"/>
    <n v="1772"/>
    <n v="1874"/>
    <n v="1854"/>
    <n v="1830"/>
    <n v="1923"/>
    <n v="2157"/>
    <n v="1591"/>
    <n v="1875"/>
    <n v="2223"/>
    <n v="2737"/>
    <n v="2039"/>
    <n v="1710"/>
    <n v="1315"/>
    <n v="982"/>
    <n v="776"/>
    <n v="671"/>
  </r>
  <r>
    <x v="142"/>
    <s v=" Oklahoma"/>
    <x v="8"/>
    <n v="37242"/>
    <n v="18345"/>
    <n v="18897"/>
    <n v="2121"/>
    <n v="2629"/>
    <n v="2492"/>
    <n v="2477"/>
    <n v="2295"/>
    <n v="2170"/>
    <n v="2282"/>
    <n v="2131"/>
    <n v="2486"/>
    <n v="2388"/>
    <n v="2553"/>
    <n v="2706"/>
    <n v="2007"/>
    <n v="2200"/>
    <n v="1637"/>
    <n v="1070"/>
    <n v="1008"/>
    <n v="590"/>
  </r>
  <r>
    <x v="966"/>
    <s v=" Mississippi"/>
    <x v="8"/>
    <n v="12574"/>
    <n v="6133"/>
    <n v="6441"/>
    <n v="705"/>
    <n v="856"/>
    <n v="640"/>
    <n v="649"/>
    <n v="420"/>
    <n v="829"/>
    <n v="779"/>
    <n v="618"/>
    <n v="626"/>
    <n v="722"/>
    <n v="940"/>
    <n v="1035"/>
    <n v="1056"/>
    <n v="754"/>
    <n v="783"/>
    <n v="576"/>
    <n v="206"/>
    <n v="380"/>
  </r>
  <r>
    <x v="624"/>
    <s v=" Missouri"/>
    <x v="8"/>
    <n v="18731"/>
    <n v="8860"/>
    <n v="9871"/>
    <n v="1265"/>
    <n v="1444"/>
    <n v="1307"/>
    <n v="1278"/>
    <n v="1011"/>
    <n v="1044"/>
    <n v="1042"/>
    <n v="1000"/>
    <n v="1068"/>
    <n v="1161"/>
    <n v="1249"/>
    <n v="1182"/>
    <n v="1243"/>
    <n v="1017"/>
    <n v="940"/>
    <n v="635"/>
    <n v="460"/>
    <n v="385"/>
  </r>
  <r>
    <x v="238"/>
    <s v=" South Dakota"/>
    <x v="8"/>
    <n v="8306"/>
    <n v="4257"/>
    <n v="4049"/>
    <n v="316"/>
    <n v="646"/>
    <n v="533"/>
    <n v="520"/>
    <n v="622"/>
    <n v="380"/>
    <n v="471"/>
    <n v="578"/>
    <n v="427"/>
    <n v="545"/>
    <n v="632"/>
    <n v="587"/>
    <n v="608"/>
    <n v="493"/>
    <n v="304"/>
    <n v="271"/>
    <n v="211"/>
    <n v="162"/>
  </r>
  <r>
    <x v="1346"/>
    <s v=" Oklahoma"/>
    <x v="8"/>
    <n v="33121"/>
    <n v="15613"/>
    <n v="17508"/>
    <n v="2333"/>
    <n v="2201"/>
    <n v="2379"/>
    <n v="2554"/>
    <n v="2518"/>
    <n v="2383"/>
    <n v="2207"/>
    <n v="1871"/>
    <n v="1913"/>
    <n v="1937"/>
    <n v="2056"/>
    <n v="2079"/>
    <n v="1998"/>
    <n v="1776"/>
    <n v="1151"/>
    <n v="757"/>
    <n v="417"/>
    <n v="591"/>
  </r>
  <r>
    <x v="7"/>
    <s v=" Mississippi"/>
    <x v="8"/>
    <n v="14617"/>
    <n v="6994"/>
    <n v="7623"/>
    <n v="889"/>
    <n v="847"/>
    <n v="1199"/>
    <n v="935"/>
    <n v="839"/>
    <n v="796"/>
    <n v="805"/>
    <n v="856"/>
    <n v="906"/>
    <n v="965"/>
    <n v="989"/>
    <n v="864"/>
    <n v="1147"/>
    <n v="741"/>
    <n v="670"/>
    <n v="507"/>
    <n v="302"/>
    <n v="360"/>
  </r>
  <r>
    <x v="1799"/>
    <s v=" West Virginia"/>
    <x v="8"/>
    <n v="10221"/>
    <n v="5157"/>
    <n v="5064"/>
    <n v="481"/>
    <n v="517"/>
    <n v="769"/>
    <n v="898"/>
    <n v="416"/>
    <n v="329"/>
    <n v="506"/>
    <n v="490"/>
    <n v="613"/>
    <n v="750"/>
    <n v="668"/>
    <n v="912"/>
    <n v="681"/>
    <n v="745"/>
    <n v="687"/>
    <n v="276"/>
    <n v="296"/>
    <n v="187"/>
  </r>
  <r>
    <x v="591"/>
    <s v=" Mississippi"/>
    <x v="8"/>
    <n v="17305"/>
    <n v="8393"/>
    <n v="8912"/>
    <n v="1206"/>
    <n v="1184"/>
    <n v="1165"/>
    <n v="1127"/>
    <n v="1297"/>
    <n v="1099"/>
    <n v="1058"/>
    <n v="1255"/>
    <n v="740"/>
    <n v="1035"/>
    <n v="1170"/>
    <n v="987"/>
    <n v="1236"/>
    <n v="939"/>
    <n v="663"/>
    <n v="520"/>
    <n v="377"/>
    <n v="247"/>
  </r>
  <r>
    <x v="516"/>
    <s v=" North Dakota"/>
    <x v="8"/>
    <n v="8360"/>
    <n v="4100"/>
    <n v="4260"/>
    <n v="474"/>
    <n v="550"/>
    <n v="515"/>
    <n v="592"/>
    <n v="434"/>
    <n v="408"/>
    <n v="407"/>
    <n v="405"/>
    <n v="481"/>
    <n v="573"/>
    <n v="629"/>
    <n v="530"/>
    <n v="653"/>
    <n v="662"/>
    <n v="275"/>
    <n v="286"/>
    <n v="283"/>
    <n v="203"/>
  </r>
  <r>
    <x v="11"/>
    <s v=" Mississippi"/>
    <x v="8"/>
    <n v="9106"/>
    <n v="4269"/>
    <n v="4837"/>
    <n v="520"/>
    <n v="488"/>
    <n v="649"/>
    <n v="939"/>
    <n v="1198"/>
    <n v="504"/>
    <n v="439"/>
    <n v="614"/>
    <n v="305"/>
    <n v="457"/>
    <n v="490"/>
    <n v="613"/>
    <n v="448"/>
    <n v="493"/>
    <n v="312"/>
    <n v="274"/>
    <n v="164"/>
    <n v="199"/>
  </r>
  <r>
    <x v="119"/>
    <s v=" Illinois"/>
    <x v="8"/>
    <n v="16089"/>
    <n v="7575"/>
    <n v="8514"/>
    <n v="898"/>
    <n v="996"/>
    <n v="1118"/>
    <n v="950"/>
    <n v="1019"/>
    <n v="923"/>
    <n v="898"/>
    <n v="890"/>
    <n v="956"/>
    <n v="983"/>
    <n v="1108"/>
    <n v="1312"/>
    <n v="975"/>
    <n v="989"/>
    <n v="792"/>
    <n v="503"/>
    <n v="357"/>
    <n v="422"/>
  </r>
  <r>
    <x v="1876"/>
    <s v=" Puerto Rico"/>
    <x v="8"/>
    <n v="19990"/>
    <n v="9273"/>
    <n v="10717"/>
    <n v="1145"/>
    <n v="1307"/>
    <n v="1413"/>
    <n v="1386"/>
    <n v="1315"/>
    <n v="1283"/>
    <n v="1181"/>
    <n v="1162"/>
    <n v="1147"/>
    <n v="1174"/>
    <n v="1321"/>
    <n v="1426"/>
    <n v="1349"/>
    <n v="1078"/>
    <n v="860"/>
    <n v="741"/>
    <n v="371"/>
    <n v="331"/>
  </r>
  <r>
    <x v="970"/>
    <s v=" Mississippi"/>
    <x v="8"/>
    <n v="24296"/>
    <n v="11202"/>
    <n v="13094"/>
    <n v="2031"/>
    <n v="1951"/>
    <n v="1657"/>
    <n v="1961"/>
    <n v="1801"/>
    <n v="1558"/>
    <n v="1472"/>
    <n v="1271"/>
    <n v="1339"/>
    <n v="1357"/>
    <n v="1549"/>
    <n v="1550"/>
    <n v="1472"/>
    <n v="1078"/>
    <n v="830"/>
    <n v="563"/>
    <n v="395"/>
    <n v="461"/>
  </r>
  <r>
    <x v="971"/>
    <s v=" Mississippi"/>
    <x v="8"/>
    <n v="28748"/>
    <n v="13762"/>
    <n v="14986"/>
    <n v="1791"/>
    <n v="2113"/>
    <n v="1748"/>
    <n v="2147"/>
    <n v="2053"/>
    <n v="1666"/>
    <n v="1692"/>
    <n v="1934"/>
    <n v="1406"/>
    <n v="1642"/>
    <n v="1981"/>
    <n v="2082"/>
    <n v="1918"/>
    <n v="1624"/>
    <n v="1033"/>
    <n v="877"/>
    <n v="587"/>
    <n v="454"/>
  </r>
  <r>
    <x v="19"/>
    <s v=" Mississippi"/>
    <x v="8"/>
    <n v="19172"/>
    <n v="9219"/>
    <n v="9953"/>
    <n v="1353"/>
    <n v="1471"/>
    <n v="1189"/>
    <n v="1339"/>
    <n v="1224"/>
    <n v="1225"/>
    <n v="1087"/>
    <n v="1466"/>
    <n v="787"/>
    <n v="1281"/>
    <n v="1200"/>
    <n v="1238"/>
    <n v="1260"/>
    <n v="896"/>
    <n v="937"/>
    <n v="547"/>
    <n v="349"/>
    <n v="323"/>
  </r>
  <r>
    <x v="300"/>
    <s v=" Mississippi"/>
    <x v="8"/>
    <n v="173267"/>
    <n v="83838"/>
    <n v="89429"/>
    <n v="10759"/>
    <n v="12780"/>
    <n v="13645"/>
    <n v="13026"/>
    <n v="10700"/>
    <n v="10654"/>
    <n v="11553"/>
    <n v="11718"/>
    <n v="13664"/>
    <n v="12433"/>
    <n v="11910"/>
    <n v="10717"/>
    <n v="8736"/>
    <n v="7500"/>
    <n v="5620"/>
    <n v="3688"/>
    <n v="2346"/>
    <n v="1818"/>
  </r>
  <r>
    <x v="827"/>
    <s v=" Virginia"/>
    <x v="8"/>
    <n v="75835"/>
    <n v="36106"/>
    <n v="39729"/>
    <n v="5054"/>
    <n v="5217"/>
    <n v="4477"/>
    <n v="6170"/>
    <n v="8338"/>
    <n v="6250"/>
    <n v="5083"/>
    <n v="4396"/>
    <n v="4306"/>
    <n v="4213"/>
    <n v="4617"/>
    <n v="3844"/>
    <n v="4209"/>
    <n v="3395"/>
    <n v="2099"/>
    <n v="1626"/>
    <n v="1369"/>
    <n v="1172"/>
  </r>
  <r>
    <x v="29"/>
    <s v=" Mississippi"/>
    <x v="8"/>
    <n v="7772"/>
    <n v="3752"/>
    <n v="4020"/>
    <n v="435"/>
    <n v="494"/>
    <n v="668"/>
    <n v="456"/>
    <n v="302"/>
    <n v="428"/>
    <n v="536"/>
    <n v="381"/>
    <n v="434"/>
    <n v="497"/>
    <n v="550"/>
    <n v="527"/>
    <n v="644"/>
    <n v="508"/>
    <n v="292"/>
    <n v="316"/>
    <n v="157"/>
    <n v="147"/>
  </r>
  <r>
    <x v="244"/>
    <s v=" Colorado"/>
    <x v="8"/>
    <n v="23545"/>
    <n v="11894"/>
    <n v="11651"/>
    <n v="1824"/>
    <n v="1628"/>
    <n v="1694"/>
    <n v="1712"/>
    <n v="1471"/>
    <n v="1773"/>
    <n v="1394"/>
    <n v="1512"/>
    <n v="1405"/>
    <n v="1511"/>
    <n v="1546"/>
    <n v="1301"/>
    <n v="1429"/>
    <n v="1023"/>
    <n v="1094"/>
    <n v="557"/>
    <n v="294"/>
    <n v="377"/>
  </r>
  <r>
    <x v="31"/>
    <s v=" Mississippi"/>
    <x v="8"/>
    <n v="13801"/>
    <n v="8077"/>
    <n v="5724"/>
    <n v="659"/>
    <n v="901"/>
    <n v="773"/>
    <n v="637"/>
    <n v="911"/>
    <n v="1111"/>
    <n v="1079"/>
    <n v="1026"/>
    <n v="1047"/>
    <n v="1170"/>
    <n v="941"/>
    <n v="1049"/>
    <n v="765"/>
    <n v="565"/>
    <n v="481"/>
    <n v="323"/>
    <n v="190"/>
    <n v="173"/>
  </r>
  <r>
    <x v="1237"/>
    <s v=" Texas"/>
    <x v="8"/>
    <n v="21379"/>
    <n v="10097"/>
    <n v="11282"/>
    <n v="1360"/>
    <n v="1171"/>
    <n v="1692"/>
    <n v="1352"/>
    <n v="1479"/>
    <n v="1235"/>
    <n v="1096"/>
    <n v="1220"/>
    <n v="1666"/>
    <n v="1174"/>
    <n v="1469"/>
    <n v="1719"/>
    <n v="1157"/>
    <n v="1136"/>
    <n v="972"/>
    <n v="736"/>
    <n v="427"/>
    <n v="318"/>
  </r>
  <r>
    <x v="391"/>
    <s v=" Mississippi"/>
    <x v="8"/>
    <n v="46277"/>
    <n v="22527"/>
    <n v="23750"/>
    <n v="2614"/>
    <n v="2501"/>
    <n v="3088"/>
    <n v="2900"/>
    <n v="2618"/>
    <n v="2678"/>
    <n v="2561"/>
    <n v="2645"/>
    <n v="2787"/>
    <n v="3096"/>
    <n v="3601"/>
    <n v="3247"/>
    <n v="3350"/>
    <n v="2992"/>
    <n v="2277"/>
    <n v="1713"/>
    <n v="887"/>
    <n v="722"/>
  </r>
  <r>
    <x v="550"/>
    <s v=" Mississippi"/>
    <x v="8"/>
    <n v="200491"/>
    <n v="98928"/>
    <n v="101563"/>
    <n v="13684"/>
    <n v="14219"/>
    <n v="13092"/>
    <n v="12989"/>
    <n v="14995"/>
    <n v="14676"/>
    <n v="14153"/>
    <n v="12371"/>
    <n v="12312"/>
    <n v="12384"/>
    <n v="13551"/>
    <n v="13078"/>
    <n v="11694"/>
    <n v="9173"/>
    <n v="7232"/>
    <n v="4721"/>
    <n v="3536"/>
    <n v="2631"/>
  </r>
  <r>
    <x v="975"/>
    <s v=" Mississippi"/>
    <x v="8"/>
    <n v="243249"/>
    <n v="113633"/>
    <n v="129616"/>
    <n v="16198"/>
    <n v="16984"/>
    <n v="17151"/>
    <n v="18490"/>
    <n v="20077"/>
    <n v="18796"/>
    <n v="16529"/>
    <n v="14822"/>
    <n v="14063"/>
    <n v="14057"/>
    <n v="15690"/>
    <n v="16302"/>
    <n v="13332"/>
    <n v="10744"/>
    <n v="7207"/>
    <n v="4918"/>
    <n v="3211"/>
    <n v="4678"/>
  </r>
  <r>
    <x v="314"/>
    <s v=" Mississippi"/>
    <x v="8"/>
    <n v="18267"/>
    <n v="8707"/>
    <n v="9560"/>
    <n v="1289"/>
    <n v="1479"/>
    <n v="1288"/>
    <n v="1450"/>
    <n v="1600"/>
    <n v="1118"/>
    <n v="994"/>
    <n v="1056"/>
    <n v="1040"/>
    <n v="1089"/>
    <n v="1116"/>
    <n v="1180"/>
    <n v="1052"/>
    <n v="706"/>
    <n v="701"/>
    <n v="478"/>
    <n v="302"/>
    <n v="329"/>
  </r>
  <r>
    <x v="383"/>
    <s v=" West Virginia"/>
    <x v="8"/>
    <n v="8678"/>
    <n v="4108"/>
    <n v="4570"/>
    <n v="590"/>
    <n v="764"/>
    <n v="639"/>
    <n v="525"/>
    <n v="628"/>
    <n v="488"/>
    <n v="568"/>
    <n v="495"/>
    <n v="389"/>
    <n v="484"/>
    <n v="591"/>
    <n v="668"/>
    <n v="551"/>
    <n v="448"/>
    <n v="287"/>
    <n v="188"/>
    <n v="155"/>
    <n v="220"/>
  </r>
  <r>
    <x v="977"/>
    <s v=" Mississippi"/>
    <x v="8"/>
    <n v="1296"/>
    <n v="761"/>
    <n v="535"/>
    <n v="87"/>
    <n v="52"/>
    <n v="30"/>
    <n v="45"/>
    <n v="53"/>
    <n v="119"/>
    <n v="221"/>
    <n v="52"/>
    <n v="84"/>
    <n v="45"/>
    <n v="82"/>
    <n v="141"/>
    <n v="61"/>
    <n v="52"/>
    <n v="95"/>
    <n v="22"/>
    <n v="28"/>
    <n v="27"/>
  </r>
  <r>
    <x v="978"/>
    <s v=" Mississippi"/>
    <x v="8"/>
    <n v="23439"/>
    <n v="11651"/>
    <n v="11788"/>
    <n v="1272"/>
    <n v="1480"/>
    <n v="1496"/>
    <n v="1876"/>
    <n v="1657"/>
    <n v="1444"/>
    <n v="1281"/>
    <n v="1255"/>
    <n v="1594"/>
    <n v="1622"/>
    <n v="1566"/>
    <n v="1541"/>
    <n v="1442"/>
    <n v="1067"/>
    <n v="1180"/>
    <n v="663"/>
    <n v="578"/>
    <n v="425"/>
  </r>
  <r>
    <x v="35"/>
    <s v=" Mississippi"/>
    <x v="8"/>
    <n v="141314"/>
    <n v="69696"/>
    <n v="71618"/>
    <n v="8246"/>
    <n v="9226"/>
    <n v="10531"/>
    <n v="9163"/>
    <n v="8787"/>
    <n v="9390"/>
    <n v="8926"/>
    <n v="9069"/>
    <n v="9350"/>
    <n v="9321"/>
    <n v="10163"/>
    <n v="10532"/>
    <n v="8128"/>
    <n v="7220"/>
    <n v="5240"/>
    <n v="4153"/>
    <n v="1866"/>
    <n v="2003"/>
  </r>
  <r>
    <x v="397"/>
    <s v=" Mississippi"/>
    <x v="8"/>
    <n v="16547"/>
    <n v="8008"/>
    <n v="8539"/>
    <n v="1057"/>
    <n v="946"/>
    <n v="1143"/>
    <n v="1185"/>
    <n v="975"/>
    <n v="870"/>
    <n v="914"/>
    <n v="1041"/>
    <n v="791"/>
    <n v="1029"/>
    <n v="1117"/>
    <n v="1108"/>
    <n v="1281"/>
    <n v="1003"/>
    <n v="756"/>
    <n v="700"/>
    <n v="461"/>
    <n v="170"/>
  </r>
  <r>
    <x v="163"/>
    <s v=" Indiana"/>
    <x v="8"/>
    <n v="7463"/>
    <n v="3671"/>
    <n v="3792"/>
    <n v="758"/>
    <n v="339"/>
    <n v="511"/>
    <n v="500"/>
    <n v="404"/>
    <n v="657"/>
    <n v="569"/>
    <n v="306"/>
    <n v="402"/>
    <n v="372"/>
    <n v="519"/>
    <n v="485"/>
    <n v="557"/>
    <n v="325"/>
    <n v="260"/>
    <n v="163"/>
    <n v="116"/>
    <n v="220"/>
  </r>
  <r>
    <x v="979"/>
    <s v=" Mississippi"/>
    <x v="8"/>
    <n v="11639"/>
    <n v="5671"/>
    <n v="5968"/>
    <n v="544"/>
    <n v="695"/>
    <n v="713"/>
    <n v="781"/>
    <n v="788"/>
    <n v="593"/>
    <n v="541"/>
    <n v="691"/>
    <n v="702"/>
    <n v="759"/>
    <n v="777"/>
    <n v="893"/>
    <n v="805"/>
    <n v="958"/>
    <n v="520"/>
    <n v="377"/>
    <n v="282"/>
    <n v="220"/>
  </r>
  <r>
    <x v="400"/>
    <s v=" Mississippi"/>
    <x v="8"/>
    <n v="68328"/>
    <n v="33332"/>
    <n v="34996"/>
    <n v="4871"/>
    <n v="5135"/>
    <n v="4650"/>
    <n v="4770"/>
    <n v="4111"/>
    <n v="4421"/>
    <n v="4395"/>
    <n v="4232"/>
    <n v="3668"/>
    <n v="4088"/>
    <n v="4382"/>
    <n v="4752"/>
    <n v="4153"/>
    <n v="3609"/>
    <n v="2538"/>
    <n v="1861"/>
    <n v="1624"/>
    <n v="1068"/>
  </r>
  <r>
    <x v="980"/>
    <s v=" Mississippi"/>
    <x v="8"/>
    <n v="10082"/>
    <n v="4970"/>
    <n v="5112"/>
    <n v="450"/>
    <n v="602"/>
    <n v="668"/>
    <n v="875"/>
    <n v="573"/>
    <n v="656"/>
    <n v="543"/>
    <n v="394"/>
    <n v="773"/>
    <n v="697"/>
    <n v="674"/>
    <n v="810"/>
    <n v="522"/>
    <n v="475"/>
    <n v="652"/>
    <n v="221"/>
    <n v="301"/>
    <n v="196"/>
  </r>
  <r>
    <x v="139"/>
    <s v=" Mississippi"/>
    <x v="8"/>
    <n v="52744"/>
    <n v="25611"/>
    <n v="27133"/>
    <n v="2738"/>
    <n v="2731"/>
    <n v="2616"/>
    <n v="6151"/>
    <n v="8449"/>
    <n v="4211"/>
    <n v="3460"/>
    <n v="2824"/>
    <n v="3136"/>
    <n v="2546"/>
    <n v="2660"/>
    <n v="2583"/>
    <n v="2743"/>
    <n v="2174"/>
    <n v="1406"/>
    <n v="1108"/>
    <n v="564"/>
    <n v="644"/>
  </r>
  <r>
    <x v="37"/>
    <s v=" Mississippi"/>
    <x v="8"/>
    <n v="60517"/>
    <n v="29006"/>
    <n v="31511"/>
    <n v="3826"/>
    <n v="4480"/>
    <n v="4402"/>
    <n v="3831"/>
    <n v="4681"/>
    <n v="4599"/>
    <n v="4678"/>
    <n v="3974"/>
    <n v="4371"/>
    <n v="3818"/>
    <n v="3735"/>
    <n v="3268"/>
    <n v="3430"/>
    <n v="2755"/>
    <n v="1700"/>
    <n v="1375"/>
    <n v="824"/>
    <n v="770"/>
  </r>
  <r>
    <x v="38"/>
    <s v=" Mississippi"/>
    <x v="8"/>
    <n v="78221"/>
    <n v="38002"/>
    <n v="40219"/>
    <n v="4880"/>
    <n v="5323"/>
    <n v="5427"/>
    <n v="5114"/>
    <n v="5473"/>
    <n v="5284"/>
    <n v="5017"/>
    <n v="4483"/>
    <n v="4814"/>
    <n v="4845"/>
    <n v="5142"/>
    <n v="4733"/>
    <n v="5422"/>
    <n v="3998"/>
    <n v="2834"/>
    <n v="2150"/>
    <n v="1455"/>
    <n v="1827"/>
  </r>
  <r>
    <x v="39"/>
    <s v=" Mississippi"/>
    <x v="8"/>
    <n v="12659"/>
    <n v="6150"/>
    <n v="6509"/>
    <n v="790"/>
    <n v="851"/>
    <n v="938"/>
    <n v="910"/>
    <n v="748"/>
    <n v="595"/>
    <n v="700"/>
    <n v="731"/>
    <n v="797"/>
    <n v="776"/>
    <n v="906"/>
    <n v="912"/>
    <n v="880"/>
    <n v="697"/>
    <n v="562"/>
    <n v="409"/>
    <n v="253"/>
    <n v="204"/>
  </r>
  <r>
    <x v="981"/>
    <s v=" Mississippi"/>
    <x v="8"/>
    <n v="22936"/>
    <n v="11534"/>
    <n v="11402"/>
    <n v="1565"/>
    <n v="1729"/>
    <n v="1642"/>
    <n v="2016"/>
    <n v="1372"/>
    <n v="1469"/>
    <n v="1358"/>
    <n v="1648"/>
    <n v="1015"/>
    <n v="1369"/>
    <n v="1439"/>
    <n v="1799"/>
    <n v="1182"/>
    <n v="1110"/>
    <n v="733"/>
    <n v="719"/>
    <n v="423"/>
    <n v="348"/>
  </r>
  <r>
    <x v="40"/>
    <s v=" Mississippi"/>
    <x v="8"/>
    <n v="84840"/>
    <n v="40635"/>
    <n v="44205"/>
    <n v="5900"/>
    <n v="6134"/>
    <n v="6208"/>
    <n v="5517"/>
    <n v="5278"/>
    <n v="5678"/>
    <n v="5654"/>
    <n v="5391"/>
    <n v="5678"/>
    <n v="5473"/>
    <n v="5875"/>
    <n v="5871"/>
    <n v="4360"/>
    <n v="4068"/>
    <n v="2809"/>
    <n v="2123"/>
    <n v="1455"/>
    <n v="1368"/>
  </r>
  <r>
    <x v="982"/>
    <s v=" Mississippi"/>
    <x v="8"/>
    <n v="30113"/>
    <n v="14013"/>
    <n v="16100"/>
    <n v="2293"/>
    <n v="2540"/>
    <n v="2245"/>
    <n v="2474"/>
    <n v="2441"/>
    <n v="1925"/>
    <n v="1933"/>
    <n v="1707"/>
    <n v="1674"/>
    <n v="1683"/>
    <n v="1741"/>
    <n v="1783"/>
    <n v="1739"/>
    <n v="1195"/>
    <n v="1022"/>
    <n v="662"/>
    <n v="502"/>
    <n v="554"/>
  </r>
  <r>
    <x v="140"/>
    <s v=" Mississippi"/>
    <x v="8"/>
    <n v="34542"/>
    <n v="16495"/>
    <n v="18047"/>
    <n v="2210"/>
    <n v="2369"/>
    <n v="2358"/>
    <n v="2654"/>
    <n v="1906"/>
    <n v="1971"/>
    <n v="2120"/>
    <n v="2432"/>
    <n v="1963"/>
    <n v="2170"/>
    <n v="2347"/>
    <n v="2261"/>
    <n v="2302"/>
    <n v="1755"/>
    <n v="1406"/>
    <n v="971"/>
    <n v="847"/>
    <n v="500"/>
  </r>
  <r>
    <x v="42"/>
    <s v=" Mississippi"/>
    <x v="8"/>
    <n v="59558"/>
    <n v="28531"/>
    <n v="31027"/>
    <n v="3926"/>
    <n v="4212"/>
    <n v="3743"/>
    <n v="3945"/>
    <n v="4509"/>
    <n v="4218"/>
    <n v="3872"/>
    <n v="3861"/>
    <n v="3291"/>
    <n v="3631"/>
    <n v="4076"/>
    <n v="4239"/>
    <n v="3400"/>
    <n v="2825"/>
    <n v="2128"/>
    <n v="1565"/>
    <n v="1238"/>
    <n v="879"/>
  </r>
  <r>
    <x v="44"/>
    <s v=" Mississippi"/>
    <x v="8"/>
    <n v="102212"/>
    <n v="48966"/>
    <n v="53246"/>
    <n v="6595"/>
    <n v="7202"/>
    <n v="7756"/>
    <n v="7193"/>
    <n v="6339"/>
    <n v="6670"/>
    <n v="7028"/>
    <n v="7006"/>
    <n v="6924"/>
    <n v="6864"/>
    <n v="7334"/>
    <n v="6535"/>
    <n v="6396"/>
    <n v="4597"/>
    <n v="3018"/>
    <n v="1840"/>
    <n v="1398"/>
    <n v="1517"/>
  </r>
  <r>
    <x v="46"/>
    <s v=" Mississippi"/>
    <x v="8"/>
    <n v="25466"/>
    <n v="12421"/>
    <n v="13045"/>
    <n v="1563"/>
    <n v="1909"/>
    <n v="1552"/>
    <n v="1618"/>
    <n v="1627"/>
    <n v="1548"/>
    <n v="1586"/>
    <n v="1364"/>
    <n v="1728"/>
    <n v="1550"/>
    <n v="1759"/>
    <n v="1857"/>
    <n v="1522"/>
    <n v="1394"/>
    <n v="1126"/>
    <n v="742"/>
    <n v="520"/>
    <n v="501"/>
  </r>
  <r>
    <x v="47"/>
    <s v=" Mississippi"/>
    <x v="8"/>
    <n v="35981"/>
    <n v="17793"/>
    <n v="18188"/>
    <n v="2170"/>
    <n v="2166"/>
    <n v="2251"/>
    <n v="2601"/>
    <n v="2326"/>
    <n v="2373"/>
    <n v="1967"/>
    <n v="2189"/>
    <n v="2070"/>
    <n v="2358"/>
    <n v="2684"/>
    <n v="2968"/>
    <n v="2225"/>
    <n v="1898"/>
    <n v="1751"/>
    <n v="958"/>
    <n v="641"/>
    <n v="385"/>
  </r>
  <r>
    <x v="49"/>
    <s v=" Mississippi"/>
    <x v="8"/>
    <n v="35967"/>
    <n v="17148"/>
    <n v="18819"/>
    <n v="2108"/>
    <n v="2191"/>
    <n v="2553"/>
    <n v="2244"/>
    <n v="2163"/>
    <n v="2184"/>
    <n v="1814"/>
    <n v="2445"/>
    <n v="2006"/>
    <n v="2339"/>
    <n v="2457"/>
    <n v="2154"/>
    <n v="2702"/>
    <n v="2041"/>
    <n v="1673"/>
    <n v="1237"/>
    <n v="930"/>
    <n v="726"/>
  </r>
  <r>
    <x v="50"/>
    <s v=" Mississippi"/>
    <x v="8"/>
    <n v="10309"/>
    <n v="4769"/>
    <n v="5540"/>
    <n v="624"/>
    <n v="668"/>
    <n v="680"/>
    <n v="602"/>
    <n v="605"/>
    <n v="622"/>
    <n v="525"/>
    <n v="671"/>
    <n v="478"/>
    <n v="581"/>
    <n v="749"/>
    <n v="781"/>
    <n v="682"/>
    <n v="719"/>
    <n v="469"/>
    <n v="395"/>
    <n v="190"/>
    <n v="268"/>
  </r>
  <r>
    <x v="1445"/>
    <s v=" South Dakota"/>
    <x v="8"/>
    <n v="29437"/>
    <n v="14095"/>
    <n v="15342"/>
    <n v="2048"/>
    <n v="2453"/>
    <n v="2439"/>
    <n v="2110"/>
    <n v="1777"/>
    <n v="1719"/>
    <n v="1610"/>
    <n v="1630"/>
    <n v="1979"/>
    <n v="1778"/>
    <n v="1794"/>
    <n v="2107"/>
    <n v="1509"/>
    <n v="1566"/>
    <n v="1022"/>
    <n v="925"/>
    <n v="480"/>
    <n v="491"/>
  </r>
  <r>
    <x v="112"/>
    <s v=" Arkansas"/>
    <x v="8"/>
    <n v="21437"/>
    <n v="10043"/>
    <n v="11394"/>
    <n v="1390"/>
    <n v="1491"/>
    <n v="1698"/>
    <n v="1866"/>
    <n v="1333"/>
    <n v="1151"/>
    <n v="1165"/>
    <n v="1347"/>
    <n v="1326"/>
    <n v="1418"/>
    <n v="1344"/>
    <n v="1412"/>
    <n v="1102"/>
    <n v="1197"/>
    <n v="786"/>
    <n v="564"/>
    <n v="495"/>
    <n v="352"/>
  </r>
  <r>
    <x v="1612"/>
    <s v=" Texas"/>
    <x v="8"/>
    <n v="10942"/>
    <n v="5206"/>
    <n v="5736"/>
    <n v="771"/>
    <n v="799"/>
    <n v="715"/>
    <n v="954"/>
    <n v="542"/>
    <n v="840"/>
    <n v="690"/>
    <n v="481"/>
    <n v="641"/>
    <n v="600"/>
    <n v="767"/>
    <n v="949"/>
    <n v="531"/>
    <n v="513"/>
    <n v="404"/>
    <n v="290"/>
    <n v="223"/>
    <n v="232"/>
  </r>
  <r>
    <x v="985"/>
    <s v=" Mississippi"/>
    <x v="8"/>
    <n v="49392"/>
    <n v="24860"/>
    <n v="24532"/>
    <n v="2562"/>
    <n v="2731"/>
    <n v="2028"/>
    <n v="5650"/>
    <n v="11351"/>
    <n v="3887"/>
    <n v="3003"/>
    <n v="1876"/>
    <n v="2584"/>
    <n v="1812"/>
    <n v="2367"/>
    <n v="2251"/>
    <n v="2209"/>
    <n v="1898"/>
    <n v="1036"/>
    <n v="817"/>
    <n v="850"/>
    <n v="480"/>
  </r>
  <r>
    <x v="377"/>
    <s v=" Illinois"/>
    <x v="8"/>
    <n v="34229"/>
    <n v="16553"/>
    <n v="17676"/>
    <n v="2485"/>
    <n v="2236"/>
    <n v="2560"/>
    <n v="2313"/>
    <n v="2307"/>
    <n v="2285"/>
    <n v="2012"/>
    <n v="1619"/>
    <n v="2495"/>
    <n v="2108"/>
    <n v="2373"/>
    <n v="2389"/>
    <n v="2066"/>
    <n v="1655"/>
    <n v="1315"/>
    <n v="1065"/>
    <n v="550"/>
    <n v="396"/>
  </r>
  <r>
    <x v="0"/>
    <s v=" Alabama"/>
    <x v="8"/>
    <n v="55049"/>
    <n v="27106"/>
    <n v="27943"/>
    <n v="3121"/>
    <n v="3599"/>
    <n v="3692"/>
    <n v="3996"/>
    <n v="3411"/>
    <n v="3131"/>
    <n v="2885"/>
    <n v="2735"/>
    <n v="3783"/>
    <n v="3611"/>
    <n v="3833"/>
    <n v="3818"/>
    <n v="3728"/>
    <n v="3389"/>
    <n v="2612"/>
    <n v="1814"/>
    <n v="924"/>
    <n v="967"/>
  </r>
  <r>
    <x v="52"/>
    <s v=" Mississippi"/>
    <x v="8"/>
    <n v="12047"/>
    <n v="5858"/>
    <n v="6189"/>
    <n v="727"/>
    <n v="786"/>
    <n v="811"/>
    <n v="814"/>
    <n v="684"/>
    <n v="751"/>
    <n v="655"/>
    <n v="745"/>
    <n v="766"/>
    <n v="737"/>
    <n v="859"/>
    <n v="749"/>
    <n v="914"/>
    <n v="862"/>
    <n v="372"/>
    <n v="279"/>
    <n v="340"/>
    <n v="196"/>
  </r>
  <r>
    <x v="1016"/>
    <s v=" Missouri"/>
    <x v="8"/>
    <n v="39763"/>
    <n v="18890"/>
    <n v="20873"/>
    <n v="2812"/>
    <n v="3449"/>
    <n v="2729"/>
    <n v="2779"/>
    <n v="2702"/>
    <n v="2264"/>
    <n v="2275"/>
    <n v="2340"/>
    <n v="2204"/>
    <n v="2318"/>
    <n v="2453"/>
    <n v="2774"/>
    <n v="2347"/>
    <n v="2110"/>
    <n v="1547"/>
    <n v="1031"/>
    <n v="939"/>
    <n v="690"/>
  </r>
  <r>
    <x v="47"/>
    <s v=" Kentucky"/>
    <x v="8"/>
    <n v="31075"/>
    <n v="15346"/>
    <n v="15729"/>
    <n v="2147"/>
    <n v="2345"/>
    <n v="2423"/>
    <n v="2239"/>
    <n v="1866"/>
    <n v="1883"/>
    <n v="1910"/>
    <n v="1907"/>
    <n v="2083"/>
    <n v="1952"/>
    <n v="2219"/>
    <n v="2036"/>
    <n v="1670"/>
    <n v="1538"/>
    <n v="929"/>
    <n v="736"/>
    <n v="486"/>
    <n v="706"/>
  </r>
  <r>
    <x v="989"/>
    <s v=" Mississippi"/>
    <x v="8"/>
    <n v="25389"/>
    <n v="12360"/>
    <n v="13029"/>
    <n v="1552"/>
    <n v="1621"/>
    <n v="1714"/>
    <n v="1973"/>
    <n v="1610"/>
    <n v="1590"/>
    <n v="1421"/>
    <n v="1392"/>
    <n v="1811"/>
    <n v="1501"/>
    <n v="1682"/>
    <n v="1499"/>
    <n v="1633"/>
    <n v="1438"/>
    <n v="988"/>
    <n v="1183"/>
    <n v="402"/>
    <n v="379"/>
  </r>
  <r>
    <x v="416"/>
    <s v=" Mississippi"/>
    <x v="8"/>
    <n v="7537"/>
    <n v="3618"/>
    <n v="3919"/>
    <n v="488"/>
    <n v="527"/>
    <n v="508"/>
    <n v="459"/>
    <n v="556"/>
    <n v="451"/>
    <n v="403"/>
    <n v="519"/>
    <n v="387"/>
    <n v="532"/>
    <n v="500"/>
    <n v="456"/>
    <n v="580"/>
    <n v="388"/>
    <n v="294"/>
    <n v="181"/>
    <n v="165"/>
    <n v="143"/>
  </r>
  <r>
    <x v="990"/>
    <s v=" Mississippi"/>
    <x v="8"/>
    <n v="149645"/>
    <n v="72198"/>
    <n v="77447"/>
    <n v="9400"/>
    <n v="9145"/>
    <n v="11156"/>
    <n v="9511"/>
    <n v="8460"/>
    <n v="10375"/>
    <n v="11054"/>
    <n v="11457"/>
    <n v="9965"/>
    <n v="10197"/>
    <n v="9906"/>
    <n v="9868"/>
    <n v="8272"/>
    <n v="7424"/>
    <n v="5109"/>
    <n v="3755"/>
    <n v="2647"/>
    <n v="1944"/>
  </r>
  <r>
    <x v="157"/>
    <s v=" Mississippi"/>
    <x v="8"/>
    <n v="28399"/>
    <n v="13781"/>
    <n v="14618"/>
    <n v="2140"/>
    <n v="2161"/>
    <n v="2028"/>
    <n v="1870"/>
    <n v="1758"/>
    <n v="1964"/>
    <n v="1786"/>
    <n v="1834"/>
    <n v="1805"/>
    <n v="1674"/>
    <n v="1780"/>
    <n v="1934"/>
    <n v="1604"/>
    <n v="1513"/>
    <n v="870"/>
    <n v="786"/>
    <n v="420"/>
    <n v="472"/>
  </r>
  <r>
    <x v="47"/>
    <s v=" South Dakota"/>
    <x v="8"/>
    <n v="4631"/>
    <n v="2177"/>
    <n v="2454"/>
    <n v="238"/>
    <n v="357"/>
    <n v="331"/>
    <n v="297"/>
    <n v="270"/>
    <n v="328"/>
    <n v="190"/>
    <n v="332"/>
    <n v="242"/>
    <n v="224"/>
    <n v="353"/>
    <n v="475"/>
    <n v="242"/>
    <n v="298"/>
    <n v="188"/>
    <n v="108"/>
    <n v="78"/>
    <n v="80"/>
  </r>
  <r>
    <x v="740"/>
    <s v=" Mississippi"/>
    <x v="8"/>
    <n v="27215"/>
    <n v="13234"/>
    <n v="13981"/>
    <n v="1631"/>
    <n v="1972"/>
    <n v="1976"/>
    <n v="1899"/>
    <n v="1575"/>
    <n v="1697"/>
    <n v="1707"/>
    <n v="1417"/>
    <n v="1806"/>
    <n v="1550"/>
    <n v="1854"/>
    <n v="2062"/>
    <n v="1660"/>
    <n v="1445"/>
    <n v="1114"/>
    <n v="727"/>
    <n v="463"/>
    <n v="660"/>
  </r>
  <r>
    <x v="680"/>
    <s v=" Mississippi"/>
    <x v="8"/>
    <n v="16114"/>
    <n v="7838"/>
    <n v="8276"/>
    <n v="922"/>
    <n v="1086"/>
    <n v="1240"/>
    <n v="1073"/>
    <n v="990"/>
    <n v="863"/>
    <n v="847"/>
    <n v="1023"/>
    <n v="821"/>
    <n v="1139"/>
    <n v="1023"/>
    <n v="1156"/>
    <n v="1064"/>
    <n v="925"/>
    <n v="750"/>
    <n v="488"/>
    <n v="409"/>
    <n v="295"/>
  </r>
  <r>
    <x v="162"/>
    <s v=" Mississippi"/>
    <x v="8"/>
    <n v="17981"/>
    <n v="9096"/>
    <n v="8885"/>
    <n v="963"/>
    <n v="1375"/>
    <n v="996"/>
    <n v="1297"/>
    <n v="1665"/>
    <n v="1040"/>
    <n v="965"/>
    <n v="1312"/>
    <n v="1060"/>
    <n v="1167"/>
    <n v="1193"/>
    <n v="1099"/>
    <n v="1325"/>
    <n v="922"/>
    <n v="621"/>
    <n v="440"/>
    <n v="281"/>
    <n v="260"/>
  </r>
  <r>
    <x v="49"/>
    <s v=" Georgia"/>
    <x v="8"/>
    <n v="26915"/>
    <n v="14114"/>
    <n v="12801"/>
    <n v="1628"/>
    <n v="1672"/>
    <n v="1941"/>
    <n v="1816"/>
    <n v="2192"/>
    <n v="2305"/>
    <n v="1937"/>
    <n v="1717"/>
    <n v="1688"/>
    <n v="1802"/>
    <n v="1777"/>
    <n v="1756"/>
    <n v="1474"/>
    <n v="1122"/>
    <n v="745"/>
    <n v="553"/>
    <n v="398"/>
    <n v="392"/>
  </r>
  <r>
    <x v="43"/>
    <s v=" Georgia"/>
    <x v="8"/>
    <n v="14552"/>
    <n v="8496"/>
    <n v="6056"/>
    <n v="754"/>
    <n v="648"/>
    <n v="721"/>
    <n v="433"/>
    <n v="1606"/>
    <n v="1747"/>
    <n v="1429"/>
    <n v="902"/>
    <n v="989"/>
    <n v="720"/>
    <n v="879"/>
    <n v="911"/>
    <n v="794"/>
    <n v="624"/>
    <n v="548"/>
    <n v="324"/>
    <n v="254"/>
    <n v="269"/>
  </r>
  <r>
    <x v="1196"/>
    <s v=" Pennsylvania"/>
    <x v="8"/>
    <n v="28333"/>
    <n v="13879"/>
    <n v="14454"/>
    <n v="1628"/>
    <n v="1694"/>
    <n v="2188"/>
    <n v="3005"/>
    <n v="1423"/>
    <n v="1657"/>
    <n v="1793"/>
    <n v="1435"/>
    <n v="1839"/>
    <n v="1814"/>
    <n v="1939"/>
    <n v="1994"/>
    <n v="1625"/>
    <n v="1608"/>
    <n v="1064"/>
    <n v="736"/>
    <n v="377"/>
    <n v="514"/>
  </r>
  <r>
    <x v="995"/>
    <s v=" Mississippi"/>
    <x v="8"/>
    <n v="21993"/>
    <n v="10762"/>
    <n v="11231"/>
    <n v="1361"/>
    <n v="1453"/>
    <n v="1673"/>
    <n v="1645"/>
    <n v="1489"/>
    <n v="1176"/>
    <n v="1107"/>
    <n v="1384"/>
    <n v="1571"/>
    <n v="1525"/>
    <n v="1374"/>
    <n v="1336"/>
    <n v="1393"/>
    <n v="1423"/>
    <n v="740"/>
    <n v="708"/>
    <n v="346"/>
    <n v="289"/>
  </r>
  <r>
    <x v="996"/>
    <s v=" Mississippi"/>
    <x v="8"/>
    <n v="19476"/>
    <n v="9400"/>
    <n v="10076"/>
    <n v="1102"/>
    <n v="1193"/>
    <n v="1278"/>
    <n v="1162"/>
    <n v="1120"/>
    <n v="1044"/>
    <n v="1024"/>
    <n v="1178"/>
    <n v="1184"/>
    <n v="1315"/>
    <n v="1413"/>
    <n v="1254"/>
    <n v="1338"/>
    <n v="1124"/>
    <n v="1124"/>
    <n v="616"/>
    <n v="576"/>
    <n v="431"/>
  </r>
  <r>
    <x v="51"/>
    <s v=" Utah"/>
    <x v="8"/>
    <n v="10276"/>
    <n v="4818"/>
    <n v="5458"/>
    <n v="928"/>
    <n v="995"/>
    <n v="671"/>
    <n v="593"/>
    <n v="421"/>
    <n v="1159"/>
    <n v="595"/>
    <n v="792"/>
    <n v="725"/>
    <n v="514"/>
    <n v="597"/>
    <n v="539"/>
    <n v="644"/>
    <n v="356"/>
    <n v="314"/>
    <n v="248"/>
    <n v="97"/>
    <n v="88"/>
  </r>
  <r>
    <x v="163"/>
    <s v=" Mississippi"/>
    <x v="8"/>
    <n v="28202"/>
    <n v="13727"/>
    <n v="14475"/>
    <n v="1878"/>
    <n v="1913"/>
    <n v="2221"/>
    <n v="1829"/>
    <n v="1648"/>
    <n v="1811"/>
    <n v="1790"/>
    <n v="1739"/>
    <n v="1836"/>
    <n v="1879"/>
    <n v="1839"/>
    <n v="1570"/>
    <n v="1742"/>
    <n v="1555"/>
    <n v="1008"/>
    <n v="801"/>
    <n v="636"/>
    <n v="507"/>
  </r>
  <r>
    <x v="1620"/>
    <s v=" Wisconsin"/>
    <x v="8"/>
    <n v="14670"/>
    <n v="7186"/>
    <n v="7484"/>
    <n v="882"/>
    <n v="1047"/>
    <n v="950"/>
    <n v="1139"/>
    <n v="956"/>
    <n v="616"/>
    <n v="512"/>
    <n v="1181"/>
    <n v="924"/>
    <n v="847"/>
    <n v="939"/>
    <n v="1095"/>
    <n v="911"/>
    <n v="652"/>
    <n v="695"/>
    <n v="648"/>
    <n v="384"/>
    <n v="292"/>
  </r>
  <r>
    <x v="402"/>
    <s v=" Georgia"/>
    <x v="8"/>
    <n v="47510"/>
    <n v="22609"/>
    <n v="24901"/>
    <n v="3034"/>
    <n v="3466"/>
    <n v="3137"/>
    <n v="3147"/>
    <n v="3015"/>
    <n v="2878"/>
    <n v="2968"/>
    <n v="3061"/>
    <n v="2781"/>
    <n v="2815"/>
    <n v="3348"/>
    <n v="3272"/>
    <n v="3409"/>
    <n v="2375"/>
    <n v="1960"/>
    <n v="1189"/>
    <n v="791"/>
    <n v="864"/>
  </r>
  <r>
    <x v="64"/>
    <s v=" Mississippi"/>
    <x v="8"/>
    <n v="48002"/>
    <n v="22520"/>
    <n v="25482"/>
    <n v="3689"/>
    <n v="3276"/>
    <n v="3569"/>
    <n v="3300"/>
    <n v="3461"/>
    <n v="3020"/>
    <n v="2900"/>
    <n v="2927"/>
    <n v="2459"/>
    <n v="2830"/>
    <n v="3247"/>
    <n v="3499"/>
    <n v="3075"/>
    <n v="2683"/>
    <n v="1377"/>
    <n v="1256"/>
    <n v="755"/>
    <n v="679"/>
  </r>
  <r>
    <x v="441"/>
    <s v=" Mississippi"/>
    <x v="8"/>
    <n v="20458"/>
    <n v="10011"/>
    <n v="10447"/>
    <n v="1408"/>
    <n v="1427"/>
    <n v="1406"/>
    <n v="1274"/>
    <n v="1300"/>
    <n v="1390"/>
    <n v="1280"/>
    <n v="1187"/>
    <n v="1156"/>
    <n v="1229"/>
    <n v="1431"/>
    <n v="1523"/>
    <n v="1173"/>
    <n v="1149"/>
    <n v="629"/>
    <n v="767"/>
    <n v="370"/>
    <n v="359"/>
  </r>
  <r>
    <x v="673"/>
    <s v=" Kansas"/>
    <x v="8"/>
    <n v="9868"/>
    <n v="4832"/>
    <n v="5036"/>
    <n v="597"/>
    <n v="654"/>
    <n v="695"/>
    <n v="656"/>
    <n v="555"/>
    <n v="569"/>
    <n v="529"/>
    <n v="688"/>
    <n v="505"/>
    <n v="664"/>
    <n v="733"/>
    <n v="819"/>
    <n v="522"/>
    <n v="554"/>
    <n v="400"/>
    <n v="306"/>
    <n v="230"/>
    <n v="192"/>
  </r>
  <r>
    <x v="1640"/>
    <s v=" West Virginia"/>
    <x v="8"/>
    <n v="9084"/>
    <n v="4826"/>
    <n v="4258"/>
    <n v="498"/>
    <n v="529"/>
    <n v="575"/>
    <n v="459"/>
    <n v="715"/>
    <n v="820"/>
    <n v="705"/>
    <n v="550"/>
    <n v="419"/>
    <n v="583"/>
    <n v="505"/>
    <n v="680"/>
    <n v="598"/>
    <n v="391"/>
    <n v="438"/>
    <n v="274"/>
    <n v="211"/>
    <n v="134"/>
  </r>
  <r>
    <x v="181"/>
    <s v=" California"/>
    <x v="8"/>
    <n v="18482"/>
    <n v="8998"/>
    <n v="9484"/>
    <n v="1000"/>
    <n v="1279"/>
    <n v="1225"/>
    <n v="1038"/>
    <n v="1140"/>
    <n v="1108"/>
    <n v="1064"/>
    <n v="946"/>
    <n v="1200"/>
    <n v="1121"/>
    <n v="1251"/>
    <n v="1147"/>
    <n v="1473"/>
    <n v="1136"/>
    <n v="843"/>
    <n v="752"/>
    <n v="384"/>
    <n v="375"/>
  </r>
  <r>
    <x v="857"/>
    <s v=" Minnesota"/>
    <x v="8"/>
    <n v="12426"/>
    <n v="6101"/>
    <n v="6325"/>
    <n v="792"/>
    <n v="653"/>
    <n v="943"/>
    <n v="701"/>
    <n v="798"/>
    <n v="667"/>
    <n v="563"/>
    <n v="727"/>
    <n v="870"/>
    <n v="728"/>
    <n v="839"/>
    <n v="772"/>
    <n v="1052"/>
    <n v="738"/>
    <n v="631"/>
    <n v="366"/>
    <n v="368"/>
    <n v="218"/>
  </r>
  <r>
    <x v="276"/>
    <s v=" Colorado"/>
    <x v="8"/>
    <n v="27496"/>
    <n v="14846"/>
    <n v="12650"/>
    <n v="1864"/>
    <n v="1918"/>
    <n v="1864"/>
    <n v="1682"/>
    <n v="1951"/>
    <n v="2060"/>
    <n v="2055"/>
    <n v="2297"/>
    <n v="1758"/>
    <n v="1668"/>
    <n v="1718"/>
    <n v="1883"/>
    <n v="1215"/>
    <n v="992"/>
    <n v="945"/>
    <n v="626"/>
    <n v="476"/>
    <n v="524"/>
  </r>
  <r>
    <x v="581"/>
    <s v=" Missouri"/>
    <x v="8"/>
    <n v="25437"/>
    <n v="12013"/>
    <n v="13424"/>
    <n v="1195"/>
    <n v="1309"/>
    <n v="1232"/>
    <n v="2941"/>
    <n v="5334"/>
    <n v="1352"/>
    <n v="1254"/>
    <n v="1022"/>
    <n v="1043"/>
    <n v="1156"/>
    <n v="1352"/>
    <n v="1336"/>
    <n v="1352"/>
    <n v="1109"/>
    <n v="853"/>
    <n v="503"/>
    <n v="469"/>
    <n v="625"/>
  </r>
  <r>
    <x v="874"/>
    <s v=" Michigan"/>
    <x v="8"/>
    <n v="17358"/>
    <n v="8622"/>
    <n v="8736"/>
    <n v="941"/>
    <n v="857"/>
    <n v="1445"/>
    <n v="1122"/>
    <n v="960"/>
    <n v="884"/>
    <n v="981"/>
    <n v="916"/>
    <n v="1176"/>
    <n v="1133"/>
    <n v="1270"/>
    <n v="1377"/>
    <n v="1208"/>
    <n v="945"/>
    <n v="806"/>
    <n v="595"/>
    <n v="370"/>
    <n v="372"/>
  </r>
  <r>
    <x v="910"/>
    <s v=" Minnesota"/>
    <x v="8"/>
    <n v="5335"/>
    <n v="2642"/>
    <n v="2693"/>
    <n v="280"/>
    <n v="271"/>
    <n v="300"/>
    <n v="272"/>
    <n v="273"/>
    <n v="277"/>
    <n v="270"/>
    <n v="254"/>
    <n v="313"/>
    <n v="330"/>
    <n v="387"/>
    <n v="387"/>
    <n v="407"/>
    <n v="386"/>
    <n v="348"/>
    <n v="229"/>
    <n v="109"/>
    <n v="242"/>
  </r>
  <r>
    <x v="1002"/>
    <s v=" Missouri"/>
    <x v="8"/>
    <n v="25763"/>
    <n v="11744"/>
    <n v="14019"/>
    <n v="1587"/>
    <n v="1549"/>
    <n v="1761"/>
    <n v="1609"/>
    <n v="1669"/>
    <n v="1656"/>
    <n v="1704"/>
    <n v="1507"/>
    <n v="1572"/>
    <n v="1608"/>
    <n v="1795"/>
    <n v="1700"/>
    <n v="1697"/>
    <n v="1334"/>
    <n v="1066"/>
    <n v="797"/>
    <n v="501"/>
    <n v="651"/>
  </r>
  <r>
    <x v="912"/>
    <s v=" Minnesota"/>
    <x v="8"/>
    <n v="35398"/>
    <n v="17782"/>
    <n v="17616"/>
    <n v="2044"/>
    <n v="2211"/>
    <n v="2364"/>
    <n v="2537"/>
    <n v="1823"/>
    <n v="1845"/>
    <n v="1776"/>
    <n v="2047"/>
    <n v="1770"/>
    <n v="2304"/>
    <n v="2542"/>
    <n v="2520"/>
    <n v="2759"/>
    <n v="2221"/>
    <n v="1786"/>
    <n v="1269"/>
    <n v="868"/>
    <n v="712"/>
  </r>
  <r>
    <x v="132"/>
    <s v=" West Virginia"/>
    <x v="8"/>
    <n v="11942"/>
    <n v="5924"/>
    <n v="6018"/>
    <n v="691"/>
    <n v="781"/>
    <n v="891"/>
    <n v="837"/>
    <n v="651"/>
    <n v="539"/>
    <n v="670"/>
    <n v="796"/>
    <n v="565"/>
    <n v="716"/>
    <n v="823"/>
    <n v="982"/>
    <n v="741"/>
    <n v="745"/>
    <n v="484"/>
    <n v="475"/>
    <n v="278"/>
    <n v="277"/>
  </r>
  <r>
    <x v="428"/>
    <s v=" Georgia"/>
    <x v="8"/>
    <n v="16405"/>
    <n v="8010"/>
    <n v="8395"/>
    <n v="964"/>
    <n v="1234"/>
    <n v="1101"/>
    <n v="1032"/>
    <n v="856"/>
    <n v="912"/>
    <n v="932"/>
    <n v="972"/>
    <n v="819"/>
    <n v="970"/>
    <n v="1233"/>
    <n v="1135"/>
    <n v="1141"/>
    <n v="876"/>
    <n v="778"/>
    <n v="536"/>
    <n v="506"/>
    <n v="408"/>
  </r>
  <r>
    <x v="114"/>
    <s v=" Missouri"/>
    <x v="8"/>
    <n v="18918"/>
    <n v="9308"/>
    <n v="9610"/>
    <n v="756"/>
    <n v="904"/>
    <n v="1031"/>
    <n v="979"/>
    <n v="690"/>
    <n v="794"/>
    <n v="704"/>
    <n v="767"/>
    <n v="884"/>
    <n v="1121"/>
    <n v="1373"/>
    <n v="1555"/>
    <n v="1878"/>
    <n v="1870"/>
    <n v="1389"/>
    <n v="1061"/>
    <n v="664"/>
    <n v="498"/>
  </r>
  <r>
    <x v="1004"/>
    <s v=" Missouri"/>
    <x v="8"/>
    <n v="12347"/>
    <n v="6180"/>
    <n v="6167"/>
    <n v="661"/>
    <n v="803"/>
    <n v="787"/>
    <n v="784"/>
    <n v="625"/>
    <n v="651"/>
    <n v="662"/>
    <n v="674"/>
    <n v="731"/>
    <n v="816"/>
    <n v="976"/>
    <n v="882"/>
    <n v="978"/>
    <n v="727"/>
    <n v="645"/>
    <n v="560"/>
    <n v="251"/>
    <n v="134"/>
  </r>
  <r>
    <x v="115"/>
    <s v=" Missouri"/>
    <x v="8"/>
    <n v="174589"/>
    <n v="84812"/>
    <n v="89777"/>
    <n v="10403"/>
    <n v="9823"/>
    <n v="9825"/>
    <n v="14431"/>
    <n v="26553"/>
    <n v="14624"/>
    <n v="12206"/>
    <n v="10293"/>
    <n v="9524"/>
    <n v="9231"/>
    <n v="9929"/>
    <n v="9397"/>
    <n v="9270"/>
    <n v="6638"/>
    <n v="4630"/>
    <n v="3138"/>
    <n v="2542"/>
    <n v="2132"/>
  </r>
  <r>
    <x v="1237"/>
    <s v=" North Carolina"/>
    <x v="8"/>
    <n v="89425"/>
    <n v="44847"/>
    <n v="44578"/>
    <n v="5764"/>
    <n v="5769"/>
    <n v="5660"/>
    <n v="5606"/>
    <n v="6293"/>
    <n v="6774"/>
    <n v="6295"/>
    <n v="5628"/>
    <n v="5184"/>
    <n v="5290"/>
    <n v="6463"/>
    <n v="6075"/>
    <n v="5279"/>
    <n v="4369"/>
    <n v="3067"/>
    <n v="2209"/>
    <n v="1913"/>
    <n v="1787"/>
  </r>
  <r>
    <x v="6"/>
    <s v=" Missouri"/>
    <x v="8"/>
    <n v="42826"/>
    <n v="20735"/>
    <n v="22091"/>
    <n v="2676"/>
    <n v="2811"/>
    <n v="2784"/>
    <n v="2774"/>
    <n v="2438"/>
    <n v="2655"/>
    <n v="2537"/>
    <n v="2632"/>
    <n v="2267"/>
    <n v="2800"/>
    <n v="2921"/>
    <n v="3137"/>
    <n v="2711"/>
    <n v="2627"/>
    <n v="1684"/>
    <n v="1343"/>
    <n v="1133"/>
    <n v="896"/>
  </r>
  <r>
    <x v="1921"/>
    <s v=" Puerto Rico"/>
    <x v="8"/>
    <n v="9046"/>
    <n v="4572"/>
    <n v="4474"/>
    <n v="508"/>
    <n v="694"/>
    <n v="580"/>
    <n v="600"/>
    <n v="457"/>
    <n v="429"/>
    <n v="480"/>
    <n v="502"/>
    <n v="513"/>
    <n v="581"/>
    <n v="654"/>
    <n v="656"/>
    <n v="640"/>
    <n v="552"/>
    <n v="443"/>
    <n v="269"/>
    <n v="272"/>
    <n v="216"/>
  </r>
  <r>
    <x v="1005"/>
    <s v=" Missouri"/>
    <x v="8"/>
    <n v="44793"/>
    <n v="22801"/>
    <n v="21992"/>
    <n v="2454"/>
    <n v="2907"/>
    <n v="2364"/>
    <n v="3288"/>
    <n v="3487"/>
    <n v="2877"/>
    <n v="2955"/>
    <n v="3094"/>
    <n v="2292"/>
    <n v="3002"/>
    <n v="3431"/>
    <n v="3105"/>
    <n v="2851"/>
    <n v="2203"/>
    <n v="1878"/>
    <n v="1180"/>
    <n v="692"/>
    <n v="733"/>
  </r>
  <r>
    <x v="355"/>
    <s v=" Missouri"/>
    <x v="8"/>
    <n v="44855"/>
    <n v="22316"/>
    <n v="22539"/>
    <n v="2028"/>
    <n v="2329"/>
    <n v="2236"/>
    <n v="2595"/>
    <n v="2007"/>
    <n v="2079"/>
    <n v="2026"/>
    <n v="1732"/>
    <n v="2236"/>
    <n v="2557"/>
    <n v="3285"/>
    <n v="4174"/>
    <n v="3715"/>
    <n v="3773"/>
    <n v="3833"/>
    <n v="2085"/>
    <n v="1079"/>
    <n v="1086"/>
  </r>
  <r>
    <x v="1006"/>
    <s v=" Missouri"/>
    <x v="8"/>
    <n v="78013"/>
    <n v="37860"/>
    <n v="40153"/>
    <n v="4472"/>
    <n v="5270"/>
    <n v="4245"/>
    <n v="5682"/>
    <n v="8258"/>
    <n v="5115"/>
    <n v="4721"/>
    <n v="4532"/>
    <n v="4240"/>
    <n v="4386"/>
    <n v="5071"/>
    <n v="5195"/>
    <n v="4602"/>
    <n v="3808"/>
    <n v="2890"/>
    <n v="2236"/>
    <n v="1521"/>
    <n v="1769"/>
  </r>
  <r>
    <x v="88"/>
    <s v=" Alaska"/>
    <x v="8"/>
    <n v="8909"/>
    <n v="4321"/>
    <n v="4588"/>
    <n v="541"/>
    <n v="527"/>
    <n v="581"/>
    <n v="576"/>
    <n v="509"/>
    <n v="425"/>
    <n v="471"/>
    <n v="500"/>
    <n v="540"/>
    <n v="579"/>
    <n v="605"/>
    <n v="578"/>
    <n v="661"/>
    <n v="568"/>
    <n v="434"/>
    <n v="252"/>
    <n v="307"/>
    <n v="255"/>
  </r>
  <r>
    <x v="272"/>
    <s v=" Colorado"/>
    <x v="8"/>
    <n v="6255"/>
    <n v="2981"/>
    <n v="3274"/>
    <n v="350"/>
    <n v="360"/>
    <n v="505"/>
    <n v="437"/>
    <n v="358"/>
    <n v="323"/>
    <n v="307"/>
    <n v="353"/>
    <n v="357"/>
    <n v="378"/>
    <n v="457"/>
    <n v="450"/>
    <n v="446"/>
    <n v="361"/>
    <n v="318"/>
    <n v="242"/>
    <n v="146"/>
    <n v="107"/>
  </r>
  <r>
    <x v="490"/>
    <s v=" Missouri"/>
    <x v="8"/>
    <n v="101888"/>
    <n v="50019"/>
    <n v="51869"/>
    <n v="6146"/>
    <n v="7393"/>
    <n v="7263"/>
    <n v="6952"/>
    <n v="5578"/>
    <n v="5694"/>
    <n v="6211"/>
    <n v="6383"/>
    <n v="6767"/>
    <n v="6606"/>
    <n v="7398"/>
    <n v="7201"/>
    <n v="6344"/>
    <n v="5314"/>
    <n v="3770"/>
    <n v="2903"/>
    <n v="2034"/>
    <n v="1931"/>
  </r>
  <r>
    <x v="944"/>
    <s v=" Minnesota"/>
    <x v="8"/>
    <n v="13862"/>
    <n v="6883"/>
    <n v="6979"/>
    <n v="871"/>
    <n v="925"/>
    <n v="952"/>
    <n v="861"/>
    <n v="630"/>
    <n v="686"/>
    <n v="683"/>
    <n v="778"/>
    <n v="639"/>
    <n v="777"/>
    <n v="925"/>
    <n v="1153"/>
    <n v="812"/>
    <n v="954"/>
    <n v="761"/>
    <n v="633"/>
    <n v="421"/>
    <n v="401"/>
  </r>
  <r>
    <x v="36"/>
    <s v=" Mississippi"/>
    <x v="8"/>
    <n v="7586"/>
    <n v="3768"/>
    <n v="3818"/>
    <n v="479"/>
    <n v="479"/>
    <n v="478"/>
    <n v="405"/>
    <n v="393"/>
    <n v="344"/>
    <n v="388"/>
    <n v="453"/>
    <n v="311"/>
    <n v="409"/>
    <n v="529"/>
    <n v="630"/>
    <n v="529"/>
    <n v="480"/>
    <n v="378"/>
    <n v="290"/>
    <n v="285"/>
    <n v="326"/>
  </r>
  <r>
    <x v="492"/>
    <s v=" Missouri"/>
    <x v="8"/>
    <n v="83028"/>
    <n v="40265"/>
    <n v="42763"/>
    <n v="5313"/>
    <n v="6371"/>
    <n v="6046"/>
    <n v="5532"/>
    <n v="4620"/>
    <n v="5018"/>
    <n v="5686"/>
    <n v="5527"/>
    <n v="5885"/>
    <n v="5274"/>
    <n v="5537"/>
    <n v="5409"/>
    <n v="4743"/>
    <n v="4054"/>
    <n v="3199"/>
    <n v="2041"/>
    <n v="1495"/>
    <n v="1278"/>
  </r>
  <r>
    <x v="495"/>
    <s v=" Kentucky"/>
    <x v="8"/>
    <n v="6807"/>
    <n v="3467"/>
    <n v="3340"/>
    <n v="393"/>
    <n v="473"/>
    <n v="472"/>
    <n v="413"/>
    <n v="320"/>
    <n v="354"/>
    <n v="340"/>
    <n v="346"/>
    <n v="406"/>
    <n v="426"/>
    <n v="519"/>
    <n v="429"/>
    <n v="564"/>
    <n v="406"/>
    <n v="337"/>
    <n v="306"/>
    <n v="182"/>
    <n v="121"/>
  </r>
  <r>
    <x v="13"/>
    <s v=" Missouri"/>
    <x v="8"/>
    <n v="236068"/>
    <n v="115761"/>
    <n v="120307"/>
    <n v="15661"/>
    <n v="17174"/>
    <n v="15953"/>
    <n v="14911"/>
    <n v="14011"/>
    <n v="16384"/>
    <n v="17320"/>
    <n v="16938"/>
    <n v="15868"/>
    <n v="15997"/>
    <n v="16093"/>
    <n v="15265"/>
    <n v="13345"/>
    <n v="10612"/>
    <n v="7990"/>
    <n v="5037"/>
    <n v="3614"/>
    <n v="3895"/>
  </r>
  <r>
    <x v="493"/>
    <s v=" Missouri"/>
    <x v="8"/>
    <n v="20495"/>
    <n v="10282"/>
    <n v="10213"/>
    <n v="1086"/>
    <n v="1339"/>
    <n v="1547"/>
    <n v="1342"/>
    <n v="1067"/>
    <n v="1090"/>
    <n v="1184"/>
    <n v="1380"/>
    <n v="1059"/>
    <n v="1350"/>
    <n v="1598"/>
    <n v="1710"/>
    <n v="1198"/>
    <n v="1148"/>
    <n v="821"/>
    <n v="730"/>
    <n v="451"/>
    <n v="395"/>
  </r>
  <r>
    <x v="1008"/>
    <s v=" Missouri"/>
    <x v="8"/>
    <n v="76749"/>
    <n v="38820"/>
    <n v="37929"/>
    <n v="4646"/>
    <n v="4948"/>
    <n v="5036"/>
    <n v="5030"/>
    <n v="4789"/>
    <n v="5019"/>
    <n v="5374"/>
    <n v="5206"/>
    <n v="4722"/>
    <n v="5085"/>
    <n v="5401"/>
    <n v="5232"/>
    <n v="4942"/>
    <n v="3498"/>
    <n v="3027"/>
    <n v="1966"/>
    <n v="1531"/>
    <n v="1297"/>
  </r>
  <r>
    <x v="163"/>
    <s v=" Illinois"/>
    <x v="8"/>
    <n v="17620"/>
    <n v="9267"/>
    <n v="8353"/>
    <n v="1007"/>
    <n v="1138"/>
    <n v="1071"/>
    <n v="1032"/>
    <n v="1211"/>
    <n v="1279"/>
    <n v="1241"/>
    <n v="1015"/>
    <n v="1045"/>
    <n v="1049"/>
    <n v="1225"/>
    <n v="1224"/>
    <n v="1130"/>
    <n v="790"/>
    <n v="816"/>
    <n v="582"/>
    <n v="328"/>
    <n v="437"/>
  </r>
  <r>
    <x v="586"/>
    <s v=" Iowa"/>
    <x v="8"/>
    <n v="24387"/>
    <n v="12030"/>
    <n v="12357"/>
    <n v="1415"/>
    <n v="1652"/>
    <n v="1602"/>
    <n v="1527"/>
    <n v="1331"/>
    <n v="1366"/>
    <n v="1487"/>
    <n v="1306"/>
    <n v="1473"/>
    <n v="1468"/>
    <n v="1852"/>
    <n v="1955"/>
    <n v="1509"/>
    <n v="1278"/>
    <n v="1300"/>
    <n v="690"/>
    <n v="669"/>
    <n v="507"/>
  </r>
  <r>
    <x v="447"/>
    <s v=" Iowa"/>
    <x v="8"/>
    <n v="7581"/>
    <n v="3877"/>
    <n v="3704"/>
    <n v="352"/>
    <n v="443"/>
    <n v="486"/>
    <n v="478"/>
    <n v="391"/>
    <n v="304"/>
    <n v="355"/>
    <n v="471"/>
    <n v="346"/>
    <n v="460"/>
    <n v="561"/>
    <n v="684"/>
    <n v="533"/>
    <n v="539"/>
    <n v="409"/>
    <n v="249"/>
    <n v="300"/>
    <n v="220"/>
  </r>
  <r>
    <x v="23"/>
    <s v=" Missouri"/>
    <x v="8"/>
    <n v="16441"/>
    <n v="8117"/>
    <n v="8324"/>
    <n v="1014"/>
    <n v="1252"/>
    <n v="963"/>
    <n v="1184"/>
    <n v="677"/>
    <n v="910"/>
    <n v="832"/>
    <n v="811"/>
    <n v="925"/>
    <n v="971"/>
    <n v="1208"/>
    <n v="1370"/>
    <n v="1140"/>
    <n v="1026"/>
    <n v="786"/>
    <n v="689"/>
    <n v="345"/>
    <n v="338"/>
  </r>
  <r>
    <x v="318"/>
    <s v=" Florida"/>
    <x v="8"/>
    <n v="8300"/>
    <n v="4164"/>
    <n v="4136"/>
    <n v="526"/>
    <n v="551"/>
    <n v="671"/>
    <n v="555"/>
    <n v="477"/>
    <n v="408"/>
    <n v="418"/>
    <n v="453"/>
    <n v="446"/>
    <n v="486"/>
    <n v="540"/>
    <n v="584"/>
    <n v="542"/>
    <n v="572"/>
    <n v="411"/>
    <n v="250"/>
    <n v="218"/>
    <n v="192"/>
  </r>
  <r>
    <x v="24"/>
    <s v=" Missouri"/>
    <x v="8"/>
    <n v="12564"/>
    <n v="8007"/>
    <n v="4557"/>
    <n v="523"/>
    <n v="472"/>
    <n v="689"/>
    <n v="540"/>
    <n v="929"/>
    <n v="1033"/>
    <n v="959"/>
    <n v="992"/>
    <n v="891"/>
    <n v="911"/>
    <n v="1010"/>
    <n v="898"/>
    <n v="703"/>
    <n v="539"/>
    <n v="510"/>
    <n v="383"/>
    <n v="227"/>
    <n v="355"/>
  </r>
  <r>
    <x v="1010"/>
    <s v=" Missouri"/>
    <x v="8"/>
    <n v="15566"/>
    <n v="7774"/>
    <n v="7792"/>
    <n v="889"/>
    <n v="1041"/>
    <n v="986"/>
    <n v="1005"/>
    <n v="692"/>
    <n v="871"/>
    <n v="804"/>
    <n v="784"/>
    <n v="860"/>
    <n v="920"/>
    <n v="1163"/>
    <n v="1229"/>
    <n v="1079"/>
    <n v="1142"/>
    <n v="652"/>
    <n v="578"/>
    <n v="341"/>
    <n v="530"/>
  </r>
  <r>
    <x v="242"/>
    <s v=" Missouri"/>
    <x v="8"/>
    <n v="13391"/>
    <n v="6704"/>
    <n v="6687"/>
    <n v="717"/>
    <n v="757"/>
    <n v="885"/>
    <n v="716"/>
    <n v="680"/>
    <n v="642"/>
    <n v="654"/>
    <n v="839"/>
    <n v="479"/>
    <n v="767"/>
    <n v="978"/>
    <n v="1382"/>
    <n v="845"/>
    <n v="998"/>
    <n v="750"/>
    <n v="670"/>
    <n v="312"/>
    <n v="320"/>
  </r>
  <r>
    <x v="1011"/>
    <s v=" Missouri"/>
    <x v="8"/>
    <n v="30905"/>
    <n v="14856"/>
    <n v="16049"/>
    <n v="2209"/>
    <n v="2119"/>
    <n v="2321"/>
    <n v="2261"/>
    <n v="1654"/>
    <n v="1672"/>
    <n v="1661"/>
    <n v="1709"/>
    <n v="1879"/>
    <n v="1979"/>
    <n v="2016"/>
    <n v="2185"/>
    <n v="1804"/>
    <n v="1590"/>
    <n v="1367"/>
    <n v="1247"/>
    <n v="678"/>
    <n v="554"/>
  </r>
  <r>
    <x v="29"/>
    <s v=" Missouri"/>
    <x v="8"/>
    <n v="102413"/>
    <n v="51044"/>
    <n v="51369"/>
    <n v="6260"/>
    <n v="6414"/>
    <n v="6986"/>
    <n v="6440"/>
    <n v="6034"/>
    <n v="6403"/>
    <n v="6104"/>
    <n v="5637"/>
    <n v="6022"/>
    <n v="7205"/>
    <n v="8026"/>
    <n v="8065"/>
    <n v="6492"/>
    <n v="4864"/>
    <n v="4640"/>
    <n v="2895"/>
    <n v="2292"/>
    <n v="1634"/>
  </r>
  <r>
    <x v="1012"/>
    <s v=" Missouri"/>
    <x v="8"/>
    <n v="14769"/>
    <n v="7371"/>
    <n v="7398"/>
    <n v="741"/>
    <n v="841"/>
    <n v="956"/>
    <n v="859"/>
    <n v="780"/>
    <n v="749"/>
    <n v="740"/>
    <n v="805"/>
    <n v="682"/>
    <n v="919"/>
    <n v="1143"/>
    <n v="1109"/>
    <n v="1252"/>
    <n v="987"/>
    <n v="729"/>
    <n v="616"/>
    <n v="406"/>
    <n v="455"/>
  </r>
  <r>
    <x v="1013"/>
    <s v=" Missouri"/>
    <x v="8"/>
    <n v="6688"/>
    <n v="3225"/>
    <n v="3463"/>
    <n v="475"/>
    <n v="461"/>
    <n v="463"/>
    <n v="384"/>
    <n v="391"/>
    <n v="379"/>
    <n v="373"/>
    <n v="352"/>
    <n v="326"/>
    <n v="395"/>
    <n v="463"/>
    <n v="543"/>
    <n v="386"/>
    <n v="339"/>
    <n v="261"/>
    <n v="238"/>
    <n v="215"/>
    <n v="244"/>
  </r>
  <r>
    <x v="31"/>
    <s v=" Missouri"/>
    <x v="8"/>
    <n v="286759"/>
    <n v="139733"/>
    <n v="147026"/>
    <n v="17513"/>
    <n v="16495"/>
    <n v="16654"/>
    <n v="19030"/>
    <n v="30528"/>
    <n v="21098"/>
    <n v="19373"/>
    <n v="16575"/>
    <n v="16792"/>
    <n v="16455"/>
    <n v="17735"/>
    <n v="17523"/>
    <n v="16591"/>
    <n v="14487"/>
    <n v="10008"/>
    <n v="7631"/>
    <n v="5865"/>
    <n v="6406"/>
  </r>
  <r>
    <x v="47"/>
    <s v=" Kansas"/>
    <x v="8"/>
    <n v="10111"/>
    <n v="4937"/>
    <n v="5174"/>
    <n v="712"/>
    <n v="620"/>
    <n v="647"/>
    <n v="656"/>
    <n v="662"/>
    <n v="705"/>
    <n v="536"/>
    <n v="362"/>
    <n v="554"/>
    <n v="554"/>
    <n v="674"/>
    <n v="636"/>
    <n v="679"/>
    <n v="496"/>
    <n v="579"/>
    <n v="399"/>
    <n v="273"/>
    <n v="367"/>
  </r>
  <r>
    <x v="46"/>
    <s v=" Georgia"/>
    <x v="8"/>
    <n v="8615"/>
    <n v="4280"/>
    <n v="4335"/>
    <n v="532"/>
    <n v="709"/>
    <n v="532"/>
    <n v="515"/>
    <n v="412"/>
    <n v="520"/>
    <n v="447"/>
    <n v="366"/>
    <n v="510"/>
    <n v="435"/>
    <n v="570"/>
    <n v="583"/>
    <n v="633"/>
    <n v="580"/>
    <n v="335"/>
    <n v="252"/>
    <n v="373"/>
    <n v="311"/>
  </r>
  <r>
    <x v="64"/>
    <s v=" Iowa"/>
    <x v="8"/>
    <n v="21834"/>
    <n v="10783"/>
    <n v="11051"/>
    <n v="1222"/>
    <n v="1345"/>
    <n v="1458"/>
    <n v="1236"/>
    <n v="1044"/>
    <n v="1184"/>
    <n v="1186"/>
    <n v="1352"/>
    <n v="1154"/>
    <n v="1363"/>
    <n v="1613"/>
    <n v="1719"/>
    <n v="1465"/>
    <n v="1417"/>
    <n v="1126"/>
    <n v="904"/>
    <n v="551"/>
    <n v="495"/>
  </r>
  <r>
    <x v="612"/>
    <s v=" Iowa"/>
    <x v="8"/>
    <n v="9352"/>
    <n v="4547"/>
    <n v="4805"/>
    <n v="388"/>
    <n v="431"/>
    <n v="468"/>
    <n v="457"/>
    <n v="333"/>
    <n v="316"/>
    <n v="356"/>
    <n v="322"/>
    <n v="445"/>
    <n v="532"/>
    <n v="658"/>
    <n v="852"/>
    <n v="697"/>
    <n v="988"/>
    <n v="852"/>
    <n v="635"/>
    <n v="327"/>
    <n v="295"/>
  </r>
  <r>
    <x v="1015"/>
    <s v=" Missouri"/>
    <x v="8"/>
    <n v="4499"/>
    <n v="2239"/>
    <n v="2260"/>
    <n v="244"/>
    <n v="258"/>
    <n v="249"/>
    <n v="201"/>
    <n v="192"/>
    <n v="228"/>
    <n v="219"/>
    <n v="235"/>
    <n v="232"/>
    <n v="287"/>
    <n v="404"/>
    <n v="361"/>
    <n v="335"/>
    <n v="349"/>
    <n v="182"/>
    <n v="165"/>
    <n v="170"/>
    <n v="188"/>
  </r>
  <r>
    <x v="135"/>
    <s v=" Missouri"/>
    <x v="8"/>
    <n v="10144"/>
    <n v="5069"/>
    <n v="5075"/>
    <n v="616"/>
    <n v="606"/>
    <n v="662"/>
    <n v="825"/>
    <n v="862"/>
    <n v="555"/>
    <n v="557"/>
    <n v="481"/>
    <n v="492"/>
    <n v="540"/>
    <n v="742"/>
    <n v="811"/>
    <n v="650"/>
    <n v="541"/>
    <n v="415"/>
    <n v="329"/>
    <n v="206"/>
    <n v="254"/>
  </r>
  <r>
    <x v="1016"/>
    <s v=" Missouri"/>
    <x v="8"/>
    <n v="40139"/>
    <n v="19656"/>
    <n v="20483"/>
    <n v="2565"/>
    <n v="2580"/>
    <n v="2899"/>
    <n v="2472"/>
    <n v="2500"/>
    <n v="2421"/>
    <n v="2278"/>
    <n v="2277"/>
    <n v="2175"/>
    <n v="2432"/>
    <n v="2796"/>
    <n v="2878"/>
    <n v="2293"/>
    <n v="2418"/>
    <n v="1788"/>
    <n v="1387"/>
    <n v="904"/>
    <n v="1076"/>
  </r>
  <r>
    <x v="871"/>
    <s v=" Missouri"/>
    <x v="8"/>
    <n v="10286"/>
    <n v="5114"/>
    <n v="5172"/>
    <n v="494"/>
    <n v="512"/>
    <n v="705"/>
    <n v="645"/>
    <n v="543"/>
    <n v="492"/>
    <n v="530"/>
    <n v="570"/>
    <n v="620"/>
    <n v="636"/>
    <n v="766"/>
    <n v="893"/>
    <n v="750"/>
    <n v="704"/>
    <n v="519"/>
    <n v="415"/>
    <n v="258"/>
    <n v="234"/>
  </r>
  <r>
    <x v="35"/>
    <s v=" Missouri"/>
    <x v="8"/>
    <n v="688554"/>
    <n v="332936"/>
    <n v="355618"/>
    <n v="46735"/>
    <n v="44972"/>
    <n v="46633"/>
    <n v="41539"/>
    <n v="44098"/>
    <n v="54394"/>
    <n v="50545"/>
    <n v="44128"/>
    <n v="41543"/>
    <n v="42536"/>
    <n v="47599"/>
    <n v="47038"/>
    <n v="40724"/>
    <n v="31673"/>
    <n v="22921"/>
    <n v="16463"/>
    <n v="12494"/>
    <n v="12519"/>
  </r>
  <r>
    <x v="397"/>
    <s v=" Missouri"/>
    <x v="8"/>
    <n v="118522"/>
    <n v="57694"/>
    <n v="60828"/>
    <n v="8346"/>
    <n v="8221"/>
    <n v="8454"/>
    <n v="7921"/>
    <n v="8352"/>
    <n v="8392"/>
    <n v="8039"/>
    <n v="7811"/>
    <n v="7055"/>
    <n v="7025"/>
    <n v="7392"/>
    <n v="7517"/>
    <n v="6853"/>
    <n v="5725"/>
    <n v="3860"/>
    <n v="3283"/>
    <n v="2207"/>
    <n v="2069"/>
  </r>
  <r>
    <x v="36"/>
    <s v=" Missouri"/>
    <x v="8"/>
    <n v="222639"/>
    <n v="110772"/>
    <n v="111867"/>
    <n v="13603"/>
    <n v="15417"/>
    <n v="14977"/>
    <n v="13775"/>
    <n v="12764"/>
    <n v="13939"/>
    <n v="14657"/>
    <n v="15349"/>
    <n v="13998"/>
    <n v="15405"/>
    <n v="17574"/>
    <n v="16835"/>
    <n v="14119"/>
    <n v="10796"/>
    <n v="8154"/>
    <n v="5283"/>
    <n v="3301"/>
    <n v="2693"/>
  </r>
  <r>
    <x v="138"/>
    <s v=" Missouri"/>
    <x v="8"/>
    <n v="53941"/>
    <n v="27891"/>
    <n v="26050"/>
    <n v="3471"/>
    <n v="3130"/>
    <n v="3135"/>
    <n v="4425"/>
    <n v="8864"/>
    <n v="4035"/>
    <n v="3488"/>
    <n v="2966"/>
    <n v="2575"/>
    <n v="2740"/>
    <n v="3162"/>
    <n v="3207"/>
    <n v="2395"/>
    <n v="2098"/>
    <n v="1587"/>
    <n v="1120"/>
    <n v="888"/>
    <n v="655"/>
  </r>
  <r>
    <x v="224"/>
    <s v=" Idaho"/>
    <x v="8"/>
    <n v="3976"/>
    <n v="2010"/>
    <n v="1966"/>
    <n v="233"/>
    <n v="265"/>
    <n v="241"/>
    <n v="330"/>
    <n v="208"/>
    <n v="184"/>
    <n v="191"/>
    <n v="172"/>
    <n v="211"/>
    <n v="242"/>
    <n v="297"/>
    <n v="291"/>
    <n v="270"/>
    <n v="252"/>
    <n v="216"/>
    <n v="126"/>
    <n v="120"/>
    <n v="127"/>
  </r>
  <r>
    <x v="1017"/>
    <s v=" Missouri"/>
    <x v="8"/>
    <n v="35488"/>
    <n v="17562"/>
    <n v="17926"/>
    <n v="2285"/>
    <n v="2163"/>
    <n v="2794"/>
    <n v="2202"/>
    <n v="1956"/>
    <n v="2097"/>
    <n v="2118"/>
    <n v="2067"/>
    <n v="2106"/>
    <n v="2341"/>
    <n v="2692"/>
    <n v="2485"/>
    <n v="2132"/>
    <n v="1967"/>
    <n v="1569"/>
    <n v="1115"/>
    <n v="792"/>
    <n v="607"/>
  </r>
  <r>
    <x v="139"/>
    <s v=" Missouri"/>
    <x v="8"/>
    <n v="32655"/>
    <n v="16121"/>
    <n v="16534"/>
    <n v="1819"/>
    <n v="2248"/>
    <n v="2061"/>
    <n v="2164"/>
    <n v="1806"/>
    <n v="1944"/>
    <n v="1741"/>
    <n v="1726"/>
    <n v="1935"/>
    <n v="2170"/>
    <n v="2575"/>
    <n v="2292"/>
    <n v="2305"/>
    <n v="1680"/>
    <n v="1423"/>
    <n v="1138"/>
    <n v="813"/>
    <n v="815"/>
  </r>
  <r>
    <x v="39"/>
    <s v=" Missouri"/>
    <x v="8"/>
    <n v="38131"/>
    <n v="19072"/>
    <n v="19059"/>
    <n v="2492"/>
    <n v="2625"/>
    <n v="2788"/>
    <n v="2772"/>
    <n v="1952"/>
    <n v="2060"/>
    <n v="2196"/>
    <n v="2302"/>
    <n v="2196"/>
    <n v="2390"/>
    <n v="2684"/>
    <n v="2625"/>
    <n v="2396"/>
    <n v="1954"/>
    <n v="1629"/>
    <n v="1159"/>
    <n v="1012"/>
    <n v="899"/>
  </r>
  <r>
    <x v="475"/>
    <s v=" Missouri"/>
    <x v="8"/>
    <n v="10078"/>
    <n v="5081"/>
    <n v="4997"/>
    <n v="563"/>
    <n v="644"/>
    <n v="697"/>
    <n v="939"/>
    <n v="689"/>
    <n v="566"/>
    <n v="552"/>
    <n v="374"/>
    <n v="648"/>
    <n v="560"/>
    <n v="727"/>
    <n v="723"/>
    <n v="578"/>
    <n v="556"/>
    <n v="430"/>
    <n v="315"/>
    <n v="253"/>
    <n v="264"/>
  </r>
  <r>
    <x v="140"/>
    <s v=" Missouri"/>
    <x v="8"/>
    <n v="54800"/>
    <n v="27365"/>
    <n v="27435"/>
    <n v="3632"/>
    <n v="3847"/>
    <n v="4139"/>
    <n v="4026"/>
    <n v="3290"/>
    <n v="3476"/>
    <n v="3495"/>
    <n v="3284"/>
    <n v="3568"/>
    <n v="3761"/>
    <n v="4231"/>
    <n v="4100"/>
    <n v="3031"/>
    <n v="2559"/>
    <n v="1636"/>
    <n v="1226"/>
    <n v="641"/>
    <n v="858"/>
  </r>
  <r>
    <x v="979"/>
    <s v=" Mississippi"/>
    <x v="8"/>
    <n v="12248"/>
    <n v="5907"/>
    <n v="6341"/>
    <n v="682"/>
    <n v="768"/>
    <n v="949"/>
    <n v="785"/>
    <n v="661"/>
    <n v="584"/>
    <n v="650"/>
    <n v="615"/>
    <n v="713"/>
    <n v="692"/>
    <n v="855"/>
    <n v="1030"/>
    <n v="792"/>
    <n v="798"/>
    <n v="540"/>
    <n v="462"/>
    <n v="376"/>
    <n v="296"/>
  </r>
  <r>
    <x v="513"/>
    <s v=" Missouri"/>
    <x v="8"/>
    <n v="15025"/>
    <n v="6805"/>
    <n v="8220"/>
    <n v="885"/>
    <n v="869"/>
    <n v="912"/>
    <n v="843"/>
    <n v="861"/>
    <n v="980"/>
    <n v="1044"/>
    <n v="1002"/>
    <n v="911"/>
    <n v="884"/>
    <n v="976"/>
    <n v="988"/>
    <n v="914"/>
    <n v="883"/>
    <n v="652"/>
    <n v="474"/>
    <n v="395"/>
    <n v="552"/>
  </r>
  <r>
    <x v="1018"/>
    <s v=" Missouri"/>
    <x v="8"/>
    <n v="22753"/>
    <n v="11613"/>
    <n v="11140"/>
    <n v="1529"/>
    <n v="1712"/>
    <n v="1604"/>
    <n v="1638"/>
    <n v="1352"/>
    <n v="1205"/>
    <n v="1390"/>
    <n v="1293"/>
    <n v="1622"/>
    <n v="1524"/>
    <n v="1643"/>
    <n v="1318"/>
    <n v="1574"/>
    <n v="1212"/>
    <n v="838"/>
    <n v="652"/>
    <n v="297"/>
    <n v="350"/>
  </r>
  <r>
    <x v="43"/>
    <s v=" Missouri"/>
    <x v="8"/>
    <n v="15319"/>
    <n v="7601"/>
    <n v="7718"/>
    <n v="946"/>
    <n v="1159"/>
    <n v="969"/>
    <n v="919"/>
    <n v="769"/>
    <n v="789"/>
    <n v="825"/>
    <n v="844"/>
    <n v="761"/>
    <n v="934"/>
    <n v="1034"/>
    <n v="891"/>
    <n v="1213"/>
    <n v="977"/>
    <n v="763"/>
    <n v="543"/>
    <n v="442"/>
    <n v="541"/>
  </r>
  <r>
    <x v="44"/>
    <s v=" Missouri"/>
    <x v="8"/>
    <n v="12226"/>
    <n v="6004"/>
    <n v="6222"/>
    <n v="692"/>
    <n v="909"/>
    <n v="687"/>
    <n v="723"/>
    <n v="665"/>
    <n v="937"/>
    <n v="660"/>
    <n v="546"/>
    <n v="841"/>
    <n v="740"/>
    <n v="894"/>
    <n v="806"/>
    <n v="906"/>
    <n v="541"/>
    <n v="693"/>
    <n v="390"/>
    <n v="245"/>
    <n v="351"/>
  </r>
  <r>
    <x v="1019"/>
    <s v=" Missouri"/>
    <x v="8"/>
    <n v="8959"/>
    <n v="4496"/>
    <n v="4463"/>
    <n v="415"/>
    <n v="623"/>
    <n v="482"/>
    <n v="665"/>
    <n v="432"/>
    <n v="433"/>
    <n v="456"/>
    <n v="449"/>
    <n v="570"/>
    <n v="569"/>
    <n v="705"/>
    <n v="783"/>
    <n v="579"/>
    <n v="420"/>
    <n v="622"/>
    <n v="267"/>
    <n v="234"/>
    <n v="255"/>
  </r>
  <r>
    <x v="46"/>
    <s v=" Missouri"/>
    <x v="8"/>
    <n v="28703"/>
    <n v="13841"/>
    <n v="14862"/>
    <n v="1842"/>
    <n v="1832"/>
    <n v="1905"/>
    <n v="1950"/>
    <n v="1850"/>
    <n v="1732"/>
    <n v="1765"/>
    <n v="1730"/>
    <n v="1589"/>
    <n v="1768"/>
    <n v="2003"/>
    <n v="2101"/>
    <n v="1755"/>
    <n v="1582"/>
    <n v="1062"/>
    <n v="781"/>
    <n v="799"/>
    <n v="657"/>
  </r>
  <r>
    <x v="1480"/>
    <s v=" Texas"/>
    <x v="8"/>
    <n v="3669"/>
    <n v="1835"/>
    <n v="1834"/>
    <n v="218"/>
    <n v="234"/>
    <n v="275"/>
    <n v="319"/>
    <n v="139"/>
    <n v="154"/>
    <n v="197"/>
    <n v="142"/>
    <n v="228"/>
    <n v="211"/>
    <n v="252"/>
    <n v="263"/>
    <n v="295"/>
    <n v="228"/>
    <n v="142"/>
    <n v="152"/>
    <n v="100"/>
    <n v="120"/>
  </r>
  <r>
    <x v="1156"/>
    <s v=" New Mexico"/>
    <x v="8"/>
    <n v="24947"/>
    <n v="12291"/>
    <n v="12656"/>
    <n v="1593"/>
    <n v="1685"/>
    <n v="1568"/>
    <n v="1637"/>
    <n v="1424"/>
    <n v="1396"/>
    <n v="1483"/>
    <n v="1326"/>
    <n v="1415"/>
    <n v="1717"/>
    <n v="1812"/>
    <n v="1740"/>
    <n v="1736"/>
    <n v="1384"/>
    <n v="1155"/>
    <n v="818"/>
    <n v="488"/>
    <n v="570"/>
  </r>
  <r>
    <x v="145"/>
    <s v=" Missouri"/>
    <x v="8"/>
    <n v="13916"/>
    <n v="7495"/>
    <n v="6421"/>
    <n v="796"/>
    <n v="839"/>
    <n v="976"/>
    <n v="873"/>
    <n v="623"/>
    <n v="1065"/>
    <n v="902"/>
    <n v="955"/>
    <n v="944"/>
    <n v="950"/>
    <n v="994"/>
    <n v="931"/>
    <n v="746"/>
    <n v="802"/>
    <n v="609"/>
    <n v="351"/>
    <n v="318"/>
    <n v="242"/>
  </r>
  <r>
    <x v="381"/>
    <s v=" Iowa"/>
    <x v="8"/>
    <n v="15904"/>
    <n v="8350"/>
    <n v="7554"/>
    <n v="1050"/>
    <n v="1017"/>
    <n v="1212"/>
    <n v="984"/>
    <n v="869"/>
    <n v="1003"/>
    <n v="1049"/>
    <n v="1077"/>
    <n v="1059"/>
    <n v="1074"/>
    <n v="1191"/>
    <n v="852"/>
    <n v="999"/>
    <n v="668"/>
    <n v="713"/>
    <n v="476"/>
    <n v="310"/>
    <n v="301"/>
  </r>
  <r>
    <x v="49"/>
    <s v=" Missouri"/>
    <x v="8"/>
    <n v="8676"/>
    <n v="4390"/>
    <n v="4286"/>
    <n v="462"/>
    <n v="350"/>
    <n v="720"/>
    <n v="570"/>
    <n v="405"/>
    <n v="403"/>
    <n v="451"/>
    <n v="488"/>
    <n v="466"/>
    <n v="494"/>
    <n v="618"/>
    <n v="735"/>
    <n v="663"/>
    <n v="634"/>
    <n v="399"/>
    <n v="441"/>
    <n v="169"/>
    <n v="208"/>
  </r>
  <r>
    <x v="1356"/>
    <s v=" Oklahoma"/>
    <x v="8"/>
    <n v="11618"/>
    <n v="5798"/>
    <n v="5820"/>
    <n v="727"/>
    <n v="812"/>
    <n v="697"/>
    <n v="640"/>
    <n v="570"/>
    <n v="590"/>
    <n v="628"/>
    <n v="707"/>
    <n v="572"/>
    <n v="706"/>
    <n v="881"/>
    <n v="911"/>
    <n v="873"/>
    <n v="695"/>
    <n v="542"/>
    <n v="431"/>
    <n v="333"/>
    <n v="303"/>
  </r>
  <r>
    <x v="36"/>
    <s v=" Oregon"/>
    <x v="8"/>
    <n v="20097"/>
    <n v="10028"/>
    <n v="10069"/>
    <n v="1197"/>
    <n v="1184"/>
    <n v="1276"/>
    <n v="1132"/>
    <n v="932"/>
    <n v="1003"/>
    <n v="981"/>
    <n v="890"/>
    <n v="1027"/>
    <n v="1238"/>
    <n v="1452"/>
    <n v="1597"/>
    <n v="1516"/>
    <n v="1500"/>
    <n v="1235"/>
    <n v="942"/>
    <n v="443"/>
    <n v="552"/>
  </r>
  <r>
    <x v="1020"/>
    <s v=" Missouri"/>
    <x v="8"/>
    <n v="18030"/>
    <n v="8681"/>
    <n v="9349"/>
    <n v="1136"/>
    <n v="1190"/>
    <n v="1191"/>
    <n v="1037"/>
    <n v="1039"/>
    <n v="1038"/>
    <n v="929"/>
    <n v="1071"/>
    <n v="1148"/>
    <n v="1165"/>
    <n v="1276"/>
    <n v="1433"/>
    <n v="1163"/>
    <n v="1173"/>
    <n v="696"/>
    <n v="574"/>
    <n v="262"/>
    <n v="509"/>
  </r>
  <r>
    <x v="147"/>
    <s v=" Missouri"/>
    <x v="8"/>
    <n v="58237"/>
    <n v="28926"/>
    <n v="29311"/>
    <n v="3630"/>
    <n v="3338"/>
    <n v="4594"/>
    <n v="4000"/>
    <n v="3627"/>
    <n v="3450"/>
    <n v="3313"/>
    <n v="3718"/>
    <n v="3164"/>
    <n v="3658"/>
    <n v="4063"/>
    <n v="4015"/>
    <n v="3652"/>
    <n v="3407"/>
    <n v="2394"/>
    <n v="1806"/>
    <n v="1421"/>
    <n v="987"/>
  </r>
  <r>
    <x v="1021"/>
    <s v=" Missouri"/>
    <x v="8"/>
    <n v="22744"/>
    <n v="11302"/>
    <n v="11442"/>
    <n v="1011"/>
    <n v="1003"/>
    <n v="1027"/>
    <n v="2614"/>
    <n v="4517"/>
    <n v="1365"/>
    <n v="1212"/>
    <n v="1097"/>
    <n v="1018"/>
    <n v="1045"/>
    <n v="1254"/>
    <n v="1225"/>
    <n v="1131"/>
    <n v="942"/>
    <n v="726"/>
    <n v="547"/>
    <n v="579"/>
    <n v="431"/>
  </r>
  <r>
    <x v="5"/>
    <s v=" Alabama"/>
    <x v="8"/>
    <n v="10779"/>
    <n v="5261"/>
    <n v="5518"/>
    <n v="612"/>
    <n v="663"/>
    <n v="669"/>
    <n v="691"/>
    <n v="533"/>
    <n v="498"/>
    <n v="485"/>
    <n v="439"/>
    <n v="617"/>
    <n v="656"/>
    <n v="812"/>
    <n v="757"/>
    <n v="877"/>
    <n v="732"/>
    <n v="731"/>
    <n v="550"/>
    <n v="197"/>
    <n v="260"/>
  </r>
  <r>
    <x v="664"/>
    <s v=" Missouri"/>
    <x v="8"/>
    <n v="13610"/>
    <n v="7105"/>
    <n v="6505"/>
    <n v="760"/>
    <n v="934"/>
    <n v="924"/>
    <n v="933"/>
    <n v="843"/>
    <n v="767"/>
    <n v="733"/>
    <n v="884"/>
    <n v="746"/>
    <n v="927"/>
    <n v="1087"/>
    <n v="1055"/>
    <n v="777"/>
    <n v="716"/>
    <n v="493"/>
    <n v="338"/>
    <n v="366"/>
    <n v="327"/>
  </r>
  <r>
    <x v="418"/>
    <s v=" Virginia"/>
    <x v="8"/>
    <n v="9328"/>
    <n v="4665"/>
    <n v="4663"/>
    <n v="408"/>
    <n v="640"/>
    <n v="417"/>
    <n v="507"/>
    <n v="394"/>
    <n v="362"/>
    <n v="398"/>
    <n v="423"/>
    <n v="479"/>
    <n v="510"/>
    <n v="663"/>
    <n v="1013"/>
    <n v="673"/>
    <n v="817"/>
    <n v="608"/>
    <n v="468"/>
    <n v="339"/>
    <n v="209"/>
  </r>
  <r>
    <x v="1024"/>
    <s v=" Missouri"/>
    <x v="8"/>
    <n v="17344"/>
    <n v="8210"/>
    <n v="9134"/>
    <n v="1285"/>
    <n v="1062"/>
    <n v="1436"/>
    <n v="1234"/>
    <n v="1115"/>
    <n v="1052"/>
    <n v="952"/>
    <n v="1078"/>
    <n v="874"/>
    <n v="1090"/>
    <n v="1160"/>
    <n v="1315"/>
    <n v="953"/>
    <n v="891"/>
    <n v="636"/>
    <n v="455"/>
    <n v="407"/>
    <n v="349"/>
  </r>
  <r>
    <x v="52"/>
    <s v=" Missouri"/>
    <x v="8"/>
    <n v="19135"/>
    <n v="9429"/>
    <n v="9706"/>
    <n v="1127"/>
    <n v="1328"/>
    <n v="1357"/>
    <n v="1190"/>
    <n v="1105"/>
    <n v="1088"/>
    <n v="1123"/>
    <n v="1170"/>
    <n v="1114"/>
    <n v="1224"/>
    <n v="1378"/>
    <n v="1340"/>
    <n v="1346"/>
    <n v="966"/>
    <n v="744"/>
    <n v="669"/>
    <n v="380"/>
    <n v="486"/>
  </r>
  <r>
    <x v="1025"/>
    <s v=" Missouri"/>
    <x v="8"/>
    <n v="42309"/>
    <n v="20777"/>
    <n v="21532"/>
    <n v="2886"/>
    <n v="2703"/>
    <n v="3213"/>
    <n v="2798"/>
    <n v="2636"/>
    <n v="2828"/>
    <n v="2724"/>
    <n v="2316"/>
    <n v="2505"/>
    <n v="2547"/>
    <n v="3049"/>
    <n v="2811"/>
    <n v="2676"/>
    <n v="1991"/>
    <n v="1571"/>
    <n v="1066"/>
    <n v="938"/>
    <n v="1051"/>
  </r>
  <r>
    <x v="1026"/>
    <s v=" Missouri"/>
    <x v="8"/>
    <n v="44873"/>
    <n v="23605"/>
    <n v="21268"/>
    <n v="2623"/>
    <n v="2812"/>
    <n v="2540"/>
    <n v="3585"/>
    <n v="5458"/>
    <n v="2864"/>
    <n v="2646"/>
    <n v="2463"/>
    <n v="2079"/>
    <n v="2507"/>
    <n v="2780"/>
    <n v="3162"/>
    <n v="2484"/>
    <n v="2215"/>
    <n v="1621"/>
    <n v="1445"/>
    <n v="705"/>
    <n v="884"/>
  </r>
  <r>
    <x v="54"/>
    <s v=" Missouri"/>
    <x v="8"/>
    <n v="18517"/>
    <n v="10202"/>
    <n v="8315"/>
    <n v="1114"/>
    <n v="1160"/>
    <n v="1085"/>
    <n v="1093"/>
    <n v="1306"/>
    <n v="1203"/>
    <n v="1238"/>
    <n v="1209"/>
    <n v="1007"/>
    <n v="1232"/>
    <n v="1328"/>
    <n v="1290"/>
    <n v="1128"/>
    <n v="1022"/>
    <n v="778"/>
    <n v="545"/>
    <n v="421"/>
    <n v="358"/>
  </r>
  <r>
    <x v="1027"/>
    <s v=" Missouri"/>
    <x v="8"/>
    <n v="96899"/>
    <n v="47719"/>
    <n v="49180"/>
    <n v="6049"/>
    <n v="6207"/>
    <n v="6801"/>
    <n v="6312"/>
    <n v="5827"/>
    <n v="6220"/>
    <n v="6644"/>
    <n v="6377"/>
    <n v="6875"/>
    <n v="6624"/>
    <n v="7254"/>
    <n v="7086"/>
    <n v="5554"/>
    <n v="5138"/>
    <n v="2957"/>
    <n v="1904"/>
    <n v="1565"/>
    <n v="1505"/>
  </r>
  <r>
    <x v="543"/>
    <s v=" Indiana"/>
    <x v="8"/>
    <n v="31347"/>
    <n v="15257"/>
    <n v="16090"/>
    <n v="1892"/>
    <n v="1972"/>
    <n v="2068"/>
    <n v="2732"/>
    <n v="2700"/>
    <n v="1653"/>
    <n v="1726"/>
    <n v="1947"/>
    <n v="1469"/>
    <n v="1760"/>
    <n v="2046"/>
    <n v="2027"/>
    <n v="1858"/>
    <n v="1844"/>
    <n v="1169"/>
    <n v="1052"/>
    <n v="518"/>
    <n v="914"/>
  </r>
  <r>
    <x v="154"/>
    <s v=" Missouri"/>
    <x v="8"/>
    <n v="53132"/>
    <n v="30361"/>
    <n v="22771"/>
    <n v="3698"/>
    <n v="3414"/>
    <n v="3001"/>
    <n v="6611"/>
    <n v="7185"/>
    <n v="5057"/>
    <n v="4734"/>
    <n v="3281"/>
    <n v="2462"/>
    <n v="2623"/>
    <n v="2765"/>
    <n v="2055"/>
    <n v="1985"/>
    <n v="1465"/>
    <n v="1104"/>
    <n v="692"/>
    <n v="403"/>
    <n v="597"/>
  </r>
  <r>
    <x v="329"/>
    <s v=" Missouri"/>
    <x v="8"/>
    <n v="4846"/>
    <n v="2436"/>
    <n v="2410"/>
    <n v="304"/>
    <n v="286"/>
    <n v="294"/>
    <n v="260"/>
    <n v="264"/>
    <n v="254"/>
    <n v="222"/>
    <n v="196"/>
    <n v="281"/>
    <n v="309"/>
    <n v="342"/>
    <n v="348"/>
    <n v="351"/>
    <n v="284"/>
    <n v="330"/>
    <n v="185"/>
    <n v="178"/>
    <n v="158"/>
  </r>
  <r>
    <x v="493"/>
    <s v=" Kentucky"/>
    <x v="8"/>
    <n v="10208"/>
    <n v="5170"/>
    <n v="5038"/>
    <n v="500"/>
    <n v="603"/>
    <n v="689"/>
    <n v="614"/>
    <n v="555"/>
    <n v="457"/>
    <n v="519"/>
    <n v="658"/>
    <n v="539"/>
    <n v="639"/>
    <n v="824"/>
    <n v="811"/>
    <n v="776"/>
    <n v="818"/>
    <n v="466"/>
    <n v="383"/>
    <n v="164"/>
    <n v="193"/>
  </r>
  <r>
    <x v="55"/>
    <s v=" Missouri"/>
    <x v="8"/>
    <n v="24987"/>
    <n v="13075"/>
    <n v="11912"/>
    <n v="1513"/>
    <n v="1689"/>
    <n v="1393"/>
    <n v="1539"/>
    <n v="1723"/>
    <n v="1779"/>
    <n v="1593"/>
    <n v="1487"/>
    <n v="1710"/>
    <n v="1585"/>
    <n v="1887"/>
    <n v="1503"/>
    <n v="1672"/>
    <n v="1369"/>
    <n v="797"/>
    <n v="722"/>
    <n v="567"/>
    <n v="459"/>
  </r>
  <r>
    <x v="244"/>
    <s v=" Colorado"/>
    <x v="8"/>
    <n v="22859"/>
    <n v="11351"/>
    <n v="11508"/>
    <n v="1327"/>
    <n v="1274"/>
    <n v="1689"/>
    <n v="1508"/>
    <n v="1305"/>
    <n v="1264"/>
    <n v="1230"/>
    <n v="1195"/>
    <n v="1479"/>
    <n v="1534"/>
    <n v="1778"/>
    <n v="1725"/>
    <n v="1618"/>
    <n v="1253"/>
    <n v="1038"/>
    <n v="670"/>
    <n v="470"/>
    <n v="502"/>
  </r>
  <r>
    <x v="1030"/>
    <s v=" Missouri"/>
    <x v="8"/>
    <n v="6361"/>
    <n v="3245"/>
    <n v="3116"/>
    <n v="300"/>
    <n v="398"/>
    <n v="357"/>
    <n v="403"/>
    <n v="275"/>
    <n v="292"/>
    <n v="342"/>
    <n v="369"/>
    <n v="392"/>
    <n v="378"/>
    <n v="476"/>
    <n v="463"/>
    <n v="539"/>
    <n v="406"/>
    <n v="344"/>
    <n v="242"/>
    <n v="196"/>
    <n v="189"/>
  </r>
  <r>
    <x v="565"/>
    <s v=" Missouri"/>
    <x v="8"/>
    <n v="13807"/>
    <n v="6906"/>
    <n v="6901"/>
    <n v="860"/>
    <n v="1017"/>
    <n v="804"/>
    <n v="771"/>
    <n v="726"/>
    <n v="830"/>
    <n v="732"/>
    <n v="770"/>
    <n v="836"/>
    <n v="795"/>
    <n v="1022"/>
    <n v="1021"/>
    <n v="941"/>
    <n v="786"/>
    <n v="733"/>
    <n v="636"/>
    <n v="364"/>
    <n v="163"/>
  </r>
  <r>
    <x v="1031"/>
    <s v=" Missouri"/>
    <x v="8"/>
    <n v="385115"/>
    <n v="189365"/>
    <n v="195750"/>
    <n v="23732"/>
    <n v="26158"/>
    <n v="26778"/>
    <n v="25586"/>
    <n v="24021"/>
    <n v="23607"/>
    <n v="26789"/>
    <n v="25427"/>
    <n v="25609"/>
    <n v="26012"/>
    <n v="28657"/>
    <n v="27839"/>
    <n v="21962"/>
    <n v="17976"/>
    <n v="13215"/>
    <n v="9092"/>
    <n v="6664"/>
    <n v="5991"/>
  </r>
  <r>
    <x v="969"/>
    <s v=" Mississippi"/>
    <x v="8"/>
    <n v="9396"/>
    <n v="4744"/>
    <n v="4652"/>
    <n v="430"/>
    <n v="396"/>
    <n v="597"/>
    <n v="483"/>
    <n v="494"/>
    <n v="452"/>
    <n v="408"/>
    <n v="471"/>
    <n v="419"/>
    <n v="552"/>
    <n v="672"/>
    <n v="744"/>
    <n v="796"/>
    <n v="715"/>
    <n v="640"/>
    <n v="493"/>
    <n v="357"/>
    <n v="277"/>
  </r>
  <r>
    <x v="1032"/>
    <s v=" Missouri"/>
    <x v="8"/>
    <n v="17882"/>
    <n v="8934"/>
    <n v="8948"/>
    <n v="874"/>
    <n v="1364"/>
    <n v="921"/>
    <n v="1163"/>
    <n v="997"/>
    <n v="889"/>
    <n v="999"/>
    <n v="945"/>
    <n v="1082"/>
    <n v="1145"/>
    <n v="1424"/>
    <n v="1486"/>
    <n v="1382"/>
    <n v="956"/>
    <n v="838"/>
    <n v="844"/>
    <n v="304"/>
    <n v="269"/>
  </r>
  <r>
    <x v="1033"/>
    <s v=" Missouri"/>
    <x v="8"/>
    <n v="66248"/>
    <n v="35790"/>
    <n v="30458"/>
    <n v="3581"/>
    <n v="4305"/>
    <n v="3791"/>
    <n v="3721"/>
    <n v="4477"/>
    <n v="5049"/>
    <n v="4715"/>
    <n v="4086"/>
    <n v="4567"/>
    <n v="4440"/>
    <n v="4758"/>
    <n v="4115"/>
    <n v="4395"/>
    <n v="3461"/>
    <n v="2377"/>
    <n v="1778"/>
    <n v="1523"/>
    <n v="1109"/>
  </r>
  <r>
    <x v="952"/>
    <s v=" Missouri"/>
    <x v="8"/>
    <n v="999539"/>
    <n v="474110"/>
    <n v="525429"/>
    <n v="58328"/>
    <n v="59937"/>
    <n v="63907"/>
    <n v="65223"/>
    <n v="63527"/>
    <n v="63290"/>
    <n v="63531"/>
    <n v="58742"/>
    <n v="58427"/>
    <n v="63333"/>
    <n v="72377"/>
    <n v="73855"/>
    <n v="66442"/>
    <n v="52707"/>
    <n v="39318"/>
    <n v="28222"/>
    <n v="21324"/>
    <n v="27049"/>
  </r>
  <r>
    <x v="156"/>
    <s v=" Missouri"/>
    <x v="8"/>
    <n v="23010"/>
    <n v="11372"/>
    <n v="11638"/>
    <n v="1450"/>
    <n v="1524"/>
    <n v="1464"/>
    <n v="1714"/>
    <n v="1716"/>
    <n v="1456"/>
    <n v="1290"/>
    <n v="1422"/>
    <n v="1292"/>
    <n v="1235"/>
    <n v="1467"/>
    <n v="1600"/>
    <n v="1283"/>
    <n v="1079"/>
    <n v="1125"/>
    <n v="639"/>
    <n v="577"/>
    <n v="677"/>
  </r>
  <r>
    <x v="529"/>
    <s v=" Missouri"/>
    <x v="8"/>
    <n v="4450"/>
    <n v="2204"/>
    <n v="2246"/>
    <n v="328"/>
    <n v="344"/>
    <n v="306"/>
    <n v="318"/>
    <n v="239"/>
    <n v="239"/>
    <n v="201"/>
    <n v="226"/>
    <n v="250"/>
    <n v="251"/>
    <n v="299"/>
    <n v="313"/>
    <n v="271"/>
    <n v="154"/>
    <n v="312"/>
    <n v="174"/>
    <n v="126"/>
    <n v="99"/>
  </r>
  <r>
    <x v="1034"/>
    <s v=" Missouri"/>
    <x v="8"/>
    <n v="4883"/>
    <n v="2382"/>
    <n v="2501"/>
    <n v="396"/>
    <n v="414"/>
    <n v="349"/>
    <n v="294"/>
    <n v="318"/>
    <n v="288"/>
    <n v="262"/>
    <n v="245"/>
    <n v="230"/>
    <n v="256"/>
    <n v="342"/>
    <n v="346"/>
    <n v="237"/>
    <n v="255"/>
    <n v="216"/>
    <n v="163"/>
    <n v="65"/>
    <n v="207"/>
  </r>
  <r>
    <x v="157"/>
    <s v=" Missouri"/>
    <x v="8"/>
    <n v="38858"/>
    <n v="18844"/>
    <n v="20014"/>
    <n v="2519"/>
    <n v="2625"/>
    <n v="2578"/>
    <n v="2421"/>
    <n v="2386"/>
    <n v="2345"/>
    <n v="2314"/>
    <n v="2227"/>
    <n v="2260"/>
    <n v="2565"/>
    <n v="2812"/>
    <n v="2680"/>
    <n v="2491"/>
    <n v="2144"/>
    <n v="1749"/>
    <n v="1254"/>
    <n v="704"/>
    <n v="784"/>
  </r>
  <r>
    <x v="1594"/>
    <s v=" Texas"/>
    <x v="8"/>
    <n v="8273"/>
    <n v="4048"/>
    <n v="4225"/>
    <n v="444"/>
    <n v="610"/>
    <n v="449"/>
    <n v="568"/>
    <n v="380"/>
    <n v="473"/>
    <n v="445"/>
    <n v="414"/>
    <n v="374"/>
    <n v="502"/>
    <n v="629"/>
    <n v="706"/>
    <n v="589"/>
    <n v="525"/>
    <n v="498"/>
    <n v="335"/>
    <n v="219"/>
    <n v="113"/>
  </r>
  <r>
    <x v="58"/>
    <s v=" Missouri"/>
    <x v="8"/>
    <n v="6084"/>
    <n v="3053"/>
    <n v="3031"/>
    <n v="363"/>
    <n v="453"/>
    <n v="376"/>
    <n v="404"/>
    <n v="300"/>
    <n v="287"/>
    <n v="342"/>
    <n v="394"/>
    <n v="274"/>
    <n v="320"/>
    <n v="445"/>
    <n v="421"/>
    <n v="478"/>
    <n v="383"/>
    <n v="264"/>
    <n v="239"/>
    <n v="179"/>
    <n v="162"/>
  </r>
  <r>
    <x v="1036"/>
    <s v=" Missouri"/>
    <x v="8"/>
    <n v="29634"/>
    <n v="14405"/>
    <n v="15229"/>
    <n v="1666"/>
    <n v="1887"/>
    <n v="1723"/>
    <n v="1855"/>
    <n v="1860"/>
    <n v="1686"/>
    <n v="1701"/>
    <n v="1784"/>
    <n v="1771"/>
    <n v="1925"/>
    <n v="2096"/>
    <n v="2153"/>
    <n v="1805"/>
    <n v="1683"/>
    <n v="1447"/>
    <n v="1280"/>
    <n v="599"/>
    <n v="713"/>
  </r>
  <r>
    <x v="771"/>
    <s v=" Louisiana"/>
    <x v="8"/>
    <n v="31529"/>
    <n v="15426"/>
    <n v="16103"/>
    <n v="1243"/>
    <n v="1113"/>
    <n v="1902"/>
    <n v="1720"/>
    <n v="1398"/>
    <n v="1230"/>
    <n v="1219"/>
    <n v="1229"/>
    <n v="1687"/>
    <n v="1845"/>
    <n v="2223"/>
    <n v="2567"/>
    <n v="3020"/>
    <n v="3104"/>
    <n v="2496"/>
    <n v="1850"/>
    <n v="832"/>
    <n v="851"/>
  </r>
  <r>
    <x v="441"/>
    <s v=" Iowa"/>
    <x v="8"/>
    <n v="6382"/>
    <n v="3187"/>
    <n v="3195"/>
    <n v="351"/>
    <n v="386"/>
    <n v="522"/>
    <n v="343"/>
    <n v="347"/>
    <n v="297"/>
    <n v="363"/>
    <n v="409"/>
    <n v="397"/>
    <n v="435"/>
    <n v="439"/>
    <n v="473"/>
    <n v="368"/>
    <n v="378"/>
    <n v="331"/>
    <n v="207"/>
    <n v="151"/>
    <n v="185"/>
  </r>
  <r>
    <x v="1037"/>
    <s v=" Missouri"/>
    <x v="8"/>
    <n v="54308"/>
    <n v="26360"/>
    <n v="27948"/>
    <n v="3203"/>
    <n v="2860"/>
    <n v="3437"/>
    <n v="3560"/>
    <n v="3963"/>
    <n v="3222"/>
    <n v="2958"/>
    <n v="2904"/>
    <n v="3048"/>
    <n v="3312"/>
    <n v="3597"/>
    <n v="3520"/>
    <n v="3728"/>
    <n v="3724"/>
    <n v="2824"/>
    <n v="1965"/>
    <n v="1321"/>
    <n v="1162"/>
  </r>
  <r>
    <x v="605"/>
    <s v=" Minnesota"/>
    <x v="8"/>
    <n v="25714"/>
    <n v="13248"/>
    <n v="12466"/>
    <n v="1467"/>
    <n v="1963"/>
    <n v="1546"/>
    <n v="1525"/>
    <n v="1347"/>
    <n v="1397"/>
    <n v="1467"/>
    <n v="1614"/>
    <n v="1193"/>
    <n v="1560"/>
    <n v="1903"/>
    <n v="1959"/>
    <n v="1731"/>
    <n v="1353"/>
    <n v="1477"/>
    <n v="1141"/>
    <n v="460"/>
    <n v="611"/>
  </r>
  <r>
    <x v="1776"/>
    <s v=" Washington"/>
    <x v="8"/>
    <n v="20665"/>
    <n v="10060"/>
    <n v="10605"/>
    <n v="1258"/>
    <n v="1368"/>
    <n v="1402"/>
    <n v="1541"/>
    <n v="1276"/>
    <n v="1073"/>
    <n v="1185"/>
    <n v="1118"/>
    <n v="1240"/>
    <n v="1270"/>
    <n v="1470"/>
    <n v="1408"/>
    <n v="1379"/>
    <n v="1173"/>
    <n v="931"/>
    <n v="569"/>
    <n v="502"/>
    <n v="502"/>
  </r>
  <r>
    <x v="440"/>
    <s v=" Missouri"/>
    <x v="8"/>
    <n v="33554"/>
    <n v="16773"/>
    <n v="16781"/>
    <n v="2152"/>
    <n v="2378"/>
    <n v="2219"/>
    <n v="1951"/>
    <n v="1758"/>
    <n v="1987"/>
    <n v="1984"/>
    <n v="2076"/>
    <n v="1810"/>
    <n v="2050"/>
    <n v="2669"/>
    <n v="2479"/>
    <n v="2269"/>
    <n v="1844"/>
    <n v="1618"/>
    <n v="1207"/>
    <n v="637"/>
    <n v="466"/>
  </r>
  <r>
    <x v="64"/>
    <s v=" Missouri"/>
    <x v="8"/>
    <n v="24968"/>
    <n v="12855"/>
    <n v="12113"/>
    <n v="1484"/>
    <n v="1554"/>
    <n v="1743"/>
    <n v="1481"/>
    <n v="1456"/>
    <n v="1529"/>
    <n v="1494"/>
    <n v="1560"/>
    <n v="1592"/>
    <n v="1747"/>
    <n v="1906"/>
    <n v="1929"/>
    <n v="1606"/>
    <n v="1270"/>
    <n v="1091"/>
    <n v="756"/>
    <n v="462"/>
    <n v="308"/>
  </r>
  <r>
    <x v="35"/>
    <s v=" Kentucky"/>
    <x v="8"/>
    <n v="13369"/>
    <n v="6597"/>
    <n v="6772"/>
    <n v="698"/>
    <n v="637"/>
    <n v="986"/>
    <n v="799"/>
    <n v="632"/>
    <n v="669"/>
    <n v="644"/>
    <n v="675"/>
    <n v="660"/>
    <n v="874"/>
    <n v="1065"/>
    <n v="1135"/>
    <n v="910"/>
    <n v="966"/>
    <n v="757"/>
    <n v="535"/>
    <n v="404"/>
    <n v="323"/>
  </r>
  <r>
    <x v="442"/>
    <s v=" Missouri"/>
    <x v="8"/>
    <n v="37558"/>
    <n v="19170"/>
    <n v="18388"/>
    <n v="2700"/>
    <n v="2950"/>
    <n v="2825"/>
    <n v="2694"/>
    <n v="2034"/>
    <n v="2122"/>
    <n v="2188"/>
    <n v="2324"/>
    <n v="2204"/>
    <n v="2652"/>
    <n v="2593"/>
    <n v="2716"/>
    <n v="1948"/>
    <n v="1986"/>
    <n v="1276"/>
    <n v="982"/>
    <n v="771"/>
    <n v="593"/>
  </r>
  <r>
    <x v="447"/>
    <s v=" Missouri"/>
    <x v="8"/>
    <n v="2053"/>
    <n v="999"/>
    <n v="1054"/>
    <n v="114"/>
    <n v="121"/>
    <n v="107"/>
    <n v="124"/>
    <n v="97"/>
    <n v="102"/>
    <n v="111"/>
    <n v="100"/>
    <n v="86"/>
    <n v="117"/>
    <n v="149"/>
    <n v="195"/>
    <n v="137"/>
    <n v="129"/>
    <n v="104"/>
    <n v="61"/>
    <n v="95"/>
    <n v="104"/>
  </r>
  <r>
    <x v="624"/>
    <s v=" Missouri"/>
    <x v="8"/>
    <n v="18304"/>
    <n v="9012"/>
    <n v="9292"/>
    <n v="1206"/>
    <n v="1202"/>
    <n v="1325"/>
    <n v="1199"/>
    <n v="971"/>
    <n v="919"/>
    <n v="936"/>
    <n v="842"/>
    <n v="1105"/>
    <n v="1080"/>
    <n v="1377"/>
    <n v="1355"/>
    <n v="1326"/>
    <n v="1020"/>
    <n v="898"/>
    <n v="632"/>
    <n v="536"/>
    <n v="375"/>
  </r>
  <r>
    <x v="1040"/>
    <s v=" Missouri"/>
    <x v="8"/>
    <n v="314867"/>
    <n v="152224"/>
    <n v="162643"/>
    <n v="20582"/>
    <n v="16509"/>
    <n v="16432"/>
    <n v="17146"/>
    <n v="24057"/>
    <n v="32626"/>
    <n v="28897"/>
    <n v="22650"/>
    <n v="17994"/>
    <n v="18561"/>
    <n v="20615"/>
    <n v="21255"/>
    <n v="19414"/>
    <n v="13453"/>
    <n v="8540"/>
    <n v="6835"/>
    <n v="4416"/>
    <n v="4885"/>
  </r>
  <r>
    <x v="1023"/>
    <s v=" Missouri"/>
    <x v="8"/>
    <n v="9360"/>
    <n v="4694"/>
    <n v="4666"/>
    <n v="430"/>
    <n v="465"/>
    <n v="435"/>
    <n v="903"/>
    <n v="749"/>
    <n v="438"/>
    <n v="505"/>
    <n v="491"/>
    <n v="455"/>
    <n v="442"/>
    <n v="582"/>
    <n v="726"/>
    <n v="775"/>
    <n v="729"/>
    <n v="359"/>
    <n v="369"/>
    <n v="248"/>
    <n v="259"/>
  </r>
  <r>
    <x v="1042"/>
    <s v=" Montana"/>
    <x v="8"/>
    <n v="13290"/>
    <n v="6566"/>
    <n v="6724"/>
    <n v="1226"/>
    <n v="1454"/>
    <n v="1138"/>
    <n v="1021"/>
    <n v="879"/>
    <n v="948"/>
    <n v="765"/>
    <n v="670"/>
    <n v="647"/>
    <n v="724"/>
    <n v="810"/>
    <n v="756"/>
    <n v="730"/>
    <n v="572"/>
    <n v="370"/>
    <n v="298"/>
    <n v="115"/>
    <n v="167"/>
  </r>
  <r>
    <x v="458"/>
    <s v=" Montana"/>
    <x v="8"/>
    <n v="6646"/>
    <n v="3316"/>
    <n v="3330"/>
    <n v="560"/>
    <n v="604"/>
    <n v="518"/>
    <n v="530"/>
    <n v="409"/>
    <n v="374"/>
    <n v="387"/>
    <n v="371"/>
    <n v="342"/>
    <n v="316"/>
    <n v="435"/>
    <n v="462"/>
    <n v="362"/>
    <n v="305"/>
    <n v="265"/>
    <n v="174"/>
    <n v="57"/>
    <n v="175"/>
  </r>
  <r>
    <x v="1324"/>
    <s v=" Oklahoma"/>
    <x v="8"/>
    <n v="5755"/>
    <n v="2896"/>
    <n v="2859"/>
    <n v="258"/>
    <n v="339"/>
    <n v="320"/>
    <n v="432"/>
    <n v="196"/>
    <n v="226"/>
    <n v="244"/>
    <n v="325"/>
    <n v="316"/>
    <n v="402"/>
    <n v="460"/>
    <n v="409"/>
    <n v="554"/>
    <n v="422"/>
    <n v="364"/>
    <n v="287"/>
    <n v="118"/>
    <n v="83"/>
  </r>
  <r>
    <x v="1044"/>
    <s v=" Montana"/>
    <x v="8"/>
    <n v="10466"/>
    <n v="5271"/>
    <n v="5195"/>
    <n v="395"/>
    <n v="533"/>
    <n v="599"/>
    <n v="563"/>
    <n v="390"/>
    <n v="397"/>
    <n v="494"/>
    <n v="638"/>
    <n v="556"/>
    <n v="674"/>
    <n v="817"/>
    <n v="866"/>
    <n v="1065"/>
    <n v="953"/>
    <n v="605"/>
    <n v="353"/>
    <n v="268"/>
    <n v="300"/>
  </r>
  <r>
    <x v="678"/>
    <s v=" North Dakota"/>
    <x v="8"/>
    <n v="1320"/>
    <n v="660"/>
    <n v="660"/>
    <n v="65"/>
    <n v="88"/>
    <n v="72"/>
    <n v="82"/>
    <n v="40"/>
    <n v="62"/>
    <n v="87"/>
    <n v="37"/>
    <n v="33"/>
    <n v="68"/>
    <n v="101"/>
    <n v="128"/>
    <n v="111"/>
    <n v="62"/>
    <n v="104"/>
    <n v="70"/>
    <n v="56"/>
    <n v="54"/>
  </r>
  <r>
    <x v="1045"/>
    <s v=" Montana"/>
    <x v="8"/>
    <n v="81816"/>
    <n v="41259"/>
    <n v="40557"/>
    <n v="5497"/>
    <n v="5292"/>
    <n v="4860"/>
    <n v="4451"/>
    <n v="6385"/>
    <n v="6020"/>
    <n v="5441"/>
    <n v="4378"/>
    <n v="4463"/>
    <n v="4376"/>
    <n v="5491"/>
    <n v="5832"/>
    <n v="5093"/>
    <n v="4571"/>
    <n v="3348"/>
    <n v="2411"/>
    <n v="2169"/>
    <n v="1738"/>
  </r>
  <r>
    <x v="1331"/>
    <s v=" Oklahoma"/>
    <x v="8"/>
    <n v="5812"/>
    <n v="2884"/>
    <n v="2928"/>
    <n v="278"/>
    <n v="476"/>
    <n v="386"/>
    <n v="385"/>
    <n v="391"/>
    <n v="308"/>
    <n v="291"/>
    <n v="322"/>
    <n v="290"/>
    <n v="316"/>
    <n v="366"/>
    <n v="386"/>
    <n v="528"/>
    <n v="383"/>
    <n v="227"/>
    <n v="192"/>
    <n v="136"/>
    <n v="151"/>
  </r>
  <r>
    <x v="1042"/>
    <s v=" Wyoming"/>
    <x v="8"/>
    <n v="11895"/>
    <n v="5916"/>
    <n v="5979"/>
    <n v="756"/>
    <n v="755"/>
    <n v="606"/>
    <n v="770"/>
    <n v="679"/>
    <n v="811"/>
    <n v="712"/>
    <n v="735"/>
    <n v="526"/>
    <n v="674"/>
    <n v="856"/>
    <n v="983"/>
    <n v="819"/>
    <n v="663"/>
    <n v="510"/>
    <n v="362"/>
    <n v="327"/>
    <n v="351"/>
  </r>
  <r>
    <x v="1047"/>
    <s v=" Montana"/>
    <x v="8"/>
    <n v="1788"/>
    <n v="926"/>
    <n v="862"/>
    <n v="97"/>
    <n v="114"/>
    <n v="106"/>
    <n v="89"/>
    <n v="89"/>
    <n v="91"/>
    <n v="50"/>
    <n v="123"/>
    <n v="102"/>
    <n v="112"/>
    <n v="106"/>
    <n v="180"/>
    <n v="106"/>
    <n v="95"/>
    <n v="55"/>
    <n v="94"/>
    <n v="82"/>
    <n v="97"/>
  </r>
  <r>
    <x v="146"/>
    <s v=" Arkansas"/>
    <x v="8"/>
    <n v="9324"/>
    <n v="4869"/>
    <n v="4455"/>
    <n v="589"/>
    <n v="639"/>
    <n v="544"/>
    <n v="549"/>
    <n v="547"/>
    <n v="601"/>
    <n v="570"/>
    <n v="464"/>
    <n v="600"/>
    <n v="497"/>
    <n v="605"/>
    <n v="795"/>
    <n v="708"/>
    <n v="430"/>
    <n v="405"/>
    <n v="349"/>
    <n v="270"/>
    <n v="162"/>
  </r>
  <r>
    <x v="65"/>
    <s v=" Georgia"/>
    <x v="8"/>
    <n v="9131"/>
    <n v="4778"/>
    <n v="4353"/>
    <n v="307"/>
    <n v="373"/>
    <n v="417"/>
    <n v="720"/>
    <n v="502"/>
    <n v="387"/>
    <n v="370"/>
    <n v="609"/>
    <n v="519"/>
    <n v="663"/>
    <n v="685"/>
    <n v="701"/>
    <n v="898"/>
    <n v="712"/>
    <n v="419"/>
    <n v="334"/>
    <n v="296"/>
    <n v="219"/>
  </r>
  <r>
    <x v="1094"/>
    <s v=" Nebraska"/>
    <x v="8"/>
    <n v="2925"/>
    <n v="1526"/>
    <n v="1399"/>
    <n v="240"/>
    <n v="234"/>
    <n v="203"/>
    <n v="111"/>
    <n v="176"/>
    <n v="191"/>
    <n v="204"/>
    <n v="215"/>
    <n v="131"/>
    <n v="125"/>
    <n v="162"/>
    <n v="196"/>
    <n v="266"/>
    <n v="130"/>
    <n v="113"/>
    <n v="94"/>
    <n v="54"/>
    <n v="80"/>
  </r>
  <r>
    <x v="1050"/>
    <s v=" Montana"/>
    <x v="8"/>
    <n v="11327"/>
    <n v="5701"/>
    <n v="5626"/>
    <n v="624"/>
    <n v="651"/>
    <n v="648"/>
    <n v="581"/>
    <n v="522"/>
    <n v="617"/>
    <n v="682"/>
    <n v="725"/>
    <n v="500"/>
    <n v="592"/>
    <n v="806"/>
    <n v="1062"/>
    <n v="770"/>
    <n v="773"/>
    <n v="612"/>
    <n v="524"/>
    <n v="279"/>
    <n v="359"/>
  </r>
  <r>
    <x v="381"/>
    <s v=" Georgia"/>
    <x v="8"/>
    <n v="96147"/>
    <n v="47965"/>
    <n v="48182"/>
    <n v="5815"/>
    <n v="5569"/>
    <n v="6435"/>
    <n v="5755"/>
    <n v="4923"/>
    <n v="5224"/>
    <n v="6072"/>
    <n v="5535"/>
    <n v="6007"/>
    <n v="5656"/>
    <n v="6679"/>
    <n v="7932"/>
    <n v="7684"/>
    <n v="6028"/>
    <n v="4279"/>
    <n v="3268"/>
    <n v="1607"/>
    <n v="1679"/>
  </r>
  <r>
    <x v="501"/>
    <s v=" Montana"/>
    <x v="8"/>
    <n v="100733"/>
    <n v="52057"/>
    <n v="48676"/>
    <n v="6005"/>
    <n v="5763"/>
    <n v="5711"/>
    <n v="7009"/>
    <n v="12427"/>
    <n v="8237"/>
    <n v="7712"/>
    <n v="7334"/>
    <n v="5929"/>
    <n v="5596"/>
    <n v="5724"/>
    <n v="6159"/>
    <n v="5656"/>
    <n v="4219"/>
    <n v="2941"/>
    <n v="1892"/>
    <n v="1242"/>
    <n v="1177"/>
  </r>
  <r>
    <x v="247"/>
    <s v=" Montana"/>
    <x v="8"/>
    <n v="1086"/>
    <n v="560"/>
    <n v="526"/>
    <n v="84"/>
    <n v="50"/>
    <n v="45"/>
    <n v="76"/>
    <n v="77"/>
    <n v="57"/>
    <n v="73"/>
    <n v="46"/>
    <n v="41"/>
    <n v="84"/>
    <n v="57"/>
    <n v="86"/>
    <n v="84"/>
    <n v="92"/>
    <n v="46"/>
    <n v="20"/>
    <n v="46"/>
    <n v="22"/>
  </r>
  <r>
    <x v="31"/>
    <s v=" Illinois"/>
    <x v="8"/>
    <n v="13677"/>
    <n v="6888"/>
    <n v="6789"/>
    <n v="1228"/>
    <n v="1351"/>
    <n v="1097"/>
    <n v="969"/>
    <n v="1086"/>
    <n v="907"/>
    <n v="813"/>
    <n v="691"/>
    <n v="854"/>
    <n v="603"/>
    <n v="906"/>
    <n v="884"/>
    <n v="747"/>
    <n v="471"/>
    <n v="433"/>
    <n v="273"/>
    <n v="173"/>
    <n v="191"/>
  </r>
  <r>
    <x v="273"/>
    <s v=" Colorado"/>
    <x v="8"/>
    <n v="747"/>
    <n v="373"/>
    <n v="374"/>
    <n v="14"/>
    <n v="55"/>
    <n v="53"/>
    <n v="34"/>
    <n v="17"/>
    <n v="10"/>
    <n v="22"/>
    <n v="31"/>
    <n v="30"/>
    <n v="40"/>
    <n v="90"/>
    <n v="70"/>
    <n v="113"/>
    <n v="51"/>
    <n v="34"/>
    <n v="28"/>
    <n v="32"/>
    <n v="23"/>
  </r>
  <r>
    <x v="1933"/>
    <s v=" Montana"/>
    <x v="8"/>
    <n v="3206"/>
    <n v="1622"/>
    <n v="1584"/>
    <n v="124"/>
    <n v="195"/>
    <n v="153"/>
    <n v="266"/>
    <n v="64"/>
    <n v="59"/>
    <n v="128"/>
    <n v="128"/>
    <n v="169"/>
    <n v="161"/>
    <n v="243"/>
    <n v="287"/>
    <n v="347"/>
    <n v="327"/>
    <n v="206"/>
    <n v="129"/>
    <n v="131"/>
    <n v="89"/>
  </r>
  <r>
    <x v="1054"/>
    <s v=" Montana"/>
    <x v="8"/>
    <n v="16468"/>
    <n v="8332"/>
    <n v="8136"/>
    <n v="1443"/>
    <n v="1194"/>
    <n v="1188"/>
    <n v="1212"/>
    <n v="1182"/>
    <n v="1175"/>
    <n v="1021"/>
    <n v="903"/>
    <n v="871"/>
    <n v="847"/>
    <n v="970"/>
    <n v="1286"/>
    <n v="900"/>
    <n v="694"/>
    <n v="603"/>
    <n v="368"/>
    <n v="279"/>
    <n v="332"/>
  </r>
  <r>
    <x v="184"/>
    <s v=" Michigan"/>
    <x v="8"/>
    <n v="11625"/>
    <n v="5955"/>
    <n v="5670"/>
    <n v="485"/>
    <n v="605"/>
    <n v="787"/>
    <n v="836"/>
    <n v="477"/>
    <n v="466"/>
    <n v="501"/>
    <n v="598"/>
    <n v="630"/>
    <n v="823"/>
    <n v="944"/>
    <n v="1036"/>
    <n v="1216"/>
    <n v="918"/>
    <n v="621"/>
    <n v="303"/>
    <n v="209"/>
    <n v="170"/>
  </r>
  <r>
    <x v="1055"/>
    <s v=" Montana"/>
    <x v="8"/>
    <n v="1965"/>
    <n v="1047"/>
    <n v="918"/>
    <n v="77"/>
    <n v="68"/>
    <n v="106"/>
    <n v="85"/>
    <n v="96"/>
    <n v="87"/>
    <n v="123"/>
    <n v="59"/>
    <n v="106"/>
    <n v="106"/>
    <n v="209"/>
    <n v="213"/>
    <n v="179"/>
    <n v="177"/>
    <n v="104"/>
    <n v="78"/>
    <n v="51"/>
    <n v="41"/>
  </r>
  <r>
    <x v="184"/>
    <s v=" Montana"/>
    <x v="8"/>
    <n v="29518"/>
    <n v="14595"/>
    <n v="14923"/>
    <n v="1883"/>
    <n v="2179"/>
    <n v="1908"/>
    <n v="1928"/>
    <n v="1499"/>
    <n v="1518"/>
    <n v="1577"/>
    <n v="1790"/>
    <n v="1269"/>
    <n v="1572"/>
    <n v="1899"/>
    <n v="2124"/>
    <n v="2403"/>
    <n v="2139"/>
    <n v="1460"/>
    <n v="1124"/>
    <n v="737"/>
    <n v="509"/>
  </r>
  <r>
    <x v="1056"/>
    <s v=" Montana"/>
    <x v="8"/>
    <n v="66290"/>
    <n v="32898"/>
    <n v="33392"/>
    <n v="3769"/>
    <n v="4300"/>
    <n v="3835"/>
    <n v="4103"/>
    <n v="3798"/>
    <n v="3809"/>
    <n v="4539"/>
    <n v="4037"/>
    <n v="3795"/>
    <n v="4050"/>
    <n v="4781"/>
    <n v="5147"/>
    <n v="5293"/>
    <n v="4019"/>
    <n v="2772"/>
    <n v="1670"/>
    <n v="1037"/>
    <n v="1536"/>
  </r>
  <r>
    <x v="318"/>
    <s v=" Montana"/>
    <x v="8"/>
    <n v="2245"/>
    <n v="1144"/>
    <n v="1101"/>
    <n v="124"/>
    <n v="109"/>
    <n v="87"/>
    <n v="146"/>
    <n v="123"/>
    <n v="126"/>
    <n v="129"/>
    <n v="130"/>
    <n v="49"/>
    <n v="158"/>
    <n v="169"/>
    <n v="171"/>
    <n v="220"/>
    <n v="114"/>
    <n v="123"/>
    <n v="92"/>
    <n v="65"/>
    <n v="110"/>
  </r>
  <r>
    <x v="140"/>
    <s v=" Montana"/>
    <x v="8"/>
    <n v="19249"/>
    <n v="9634"/>
    <n v="9615"/>
    <n v="825"/>
    <n v="929"/>
    <n v="1010"/>
    <n v="1232"/>
    <n v="674"/>
    <n v="720"/>
    <n v="799"/>
    <n v="848"/>
    <n v="948"/>
    <n v="1069"/>
    <n v="1436"/>
    <n v="1728"/>
    <n v="2028"/>
    <n v="1823"/>
    <n v="1309"/>
    <n v="899"/>
    <n v="487"/>
    <n v="485"/>
  </r>
  <r>
    <x v="253"/>
    <s v=" Colorado"/>
    <x v="8"/>
    <n v="1728"/>
    <n v="923"/>
    <n v="805"/>
    <n v="125"/>
    <n v="106"/>
    <n v="126"/>
    <n v="75"/>
    <n v="63"/>
    <n v="91"/>
    <n v="114"/>
    <n v="95"/>
    <n v="23"/>
    <n v="63"/>
    <n v="139"/>
    <n v="158"/>
    <n v="127"/>
    <n v="107"/>
    <n v="92"/>
    <n v="68"/>
    <n v="99"/>
    <n v="57"/>
  </r>
  <r>
    <x v="430"/>
    <s v=" Kansas"/>
    <x v="8"/>
    <n v="7902"/>
    <n v="4070"/>
    <n v="3832"/>
    <n v="307"/>
    <n v="403"/>
    <n v="307"/>
    <n v="318"/>
    <n v="342"/>
    <n v="352"/>
    <n v="439"/>
    <n v="436"/>
    <n v="329"/>
    <n v="429"/>
    <n v="561"/>
    <n v="613"/>
    <n v="908"/>
    <n v="845"/>
    <n v="521"/>
    <n v="380"/>
    <n v="130"/>
    <n v="282"/>
  </r>
  <r>
    <x v="1058"/>
    <s v=" Montana"/>
    <x v="8"/>
    <n v="2000"/>
    <n v="972"/>
    <n v="1028"/>
    <n v="152"/>
    <n v="122"/>
    <n v="169"/>
    <n v="111"/>
    <n v="56"/>
    <n v="98"/>
    <n v="101"/>
    <n v="80"/>
    <n v="136"/>
    <n v="80"/>
    <n v="123"/>
    <n v="194"/>
    <n v="123"/>
    <n v="147"/>
    <n v="123"/>
    <n v="71"/>
    <n v="47"/>
    <n v="67"/>
  </r>
  <r>
    <x v="149"/>
    <s v=" Montana"/>
    <x v="8"/>
    <n v="4194"/>
    <n v="2121"/>
    <n v="2073"/>
    <n v="200"/>
    <n v="241"/>
    <n v="193"/>
    <n v="214"/>
    <n v="257"/>
    <n v="73"/>
    <n v="197"/>
    <n v="171"/>
    <n v="196"/>
    <n v="225"/>
    <n v="319"/>
    <n v="366"/>
    <n v="420"/>
    <n v="381"/>
    <n v="300"/>
    <n v="254"/>
    <n v="136"/>
    <n v="51"/>
  </r>
  <r>
    <x v="1059"/>
    <s v=" Montana"/>
    <x v="8"/>
    <n v="114231"/>
    <n v="57590"/>
    <n v="56641"/>
    <n v="5798"/>
    <n v="6235"/>
    <n v="6437"/>
    <n v="7564"/>
    <n v="12667"/>
    <n v="9270"/>
    <n v="8347"/>
    <n v="7925"/>
    <n v="6120"/>
    <n v="6483"/>
    <n v="6760"/>
    <n v="7866"/>
    <n v="6685"/>
    <n v="6300"/>
    <n v="3697"/>
    <n v="2305"/>
    <n v="1864"/>
    <n v="1908"/>
  </r>
  <r>
    <x v="1060"/>
    <s v=" Montana"/>
    <x v="8"/>
    <n v="4766"/>
    <n v="2368"/>
    <n v="2398"/>
    <n v="247"/>
    <n v="272"/>
    <n v="282"/>
    <n v="369"/>
    <n v="150"/>
    <n v="197"/>
    <n v="194"/>
    <n v="202"/>
    <n v="234"/>
    <n v="304"/>
    <n v="307"/>
    <n v="414"/>
    <n v="503"/>
    <n v="366"/>
    <n v="306"/>
    <n v="164"/>
    <n v="154"/>
    <n v="101"/>
  </r>
  <r>
    <x v="1835"/>
    <s v=" Wisconsin"/>
    <x v="8"/>
    <n v="16001"/>
    <n v="7994"/>
    <n v="8007"/>
    <n v="856"/>
    <n v="859"/>
    <n v="770"/>
    <n v="716"/>
    <n v="772"/>
    <n v="856"/>
    <n v="1015"/>
    <n v="959"/>
    <n v="940"/>
    <n v="1010"/>
    <n v="1215"/>
    <n v="1456"/>
    <n v="1347"/>
    <n v="1138"/>
    <n v="847"/>
    <n v="598"/>
    <n v="294"/>
    <n v="353"/>
  </r>
  <r>
    <x v="1061"/>
    <s v=" Montana"/>
    <x v="8"/>
    <n v="453"/>
    <n v="235"/>
    <n v="218"/>
    <n v="15"/>
    <n v="4"/>
    <n v="35"/>
    <n v="23"/>
    <n v="8"/>
    <n v="6"/>
    <n v="31"/>
    <n v="18"/>
    <n v="41"/>
    <n v="30"/>
    <n v="56"/>
    <n v="45"/>
    <n v="41"/>
    <n v="11"/>
    <n v="37"/>
    <n v="37"/>
    <n v="8"/>
    <n v="7"/>
  </r>
  <r>
    <x v="149"/>
    <s v=" Montana"/>
    <x v="8"/>
    <n v="4139"/>
    <n v="2096"/>
    <n v="2043"/>
    <n v="288"/>
    <n v="257"/>
    <n v="245"/>
    <n v="289"/>
    <n v="211"/>
    <n v="169"/>
    <n v="174"/>
    <n v="225"/>
    <n v="171"/>
    <n v="221"/>
    <n v="347"/>
    <n v="387"/>
    <n v="279"/>
    <n v="223"/>
    <n v="220"/>
    <n v="221"/>
    <n v="115"/>
    <n v="97"/>
  </r>
  <r>
    <x v="682"/>
    <s v=" Nebraska"/>
    <x v="8"/>
    <n v="6081"/>
    <n v="3004"/>
    <n v="3077"/>
    <n v="416"/>
    <n v="424"/>
    <n v="412"/>
    <n v="405"/>
    <n v="311"/>
    <n v="347"/>
    <n v="343"/>
    <n v="350"/>
    <n v="247"/>
    <n v="321"/>
    <n v="425"/>
    <n v="396"/>
    <n v="499"/>
    <n v="386"/>
    <n v="237"/>
    <n v="170"/>
    <n v="174"/>
    <n v="218"/>
  </r>
  <r>
    <x v="1063"/>
    <s v=" Montana"/>
    <x v="8"/>
    <n v="1610"/>
    <n v="776"/>
    <n v="834"/>
    <n v="82"/>
    <n v="44"/>
    <n v="72"/>
    <n v="107"/>
    <n v="79"/>
    <n v="82"/>
    <n v="60"/>
    <n v="68"/>
    <n v="90"/>
    <n v="101"/>
    <n v="130"/>
    <n v="161"/>
    <n v="170"/>
    <n v="110"/>
    <n v="83"/>
    <n v="76"/>
    <n v="46"/>
    <n v="49"/>
  </r>
  <r>
    <x v="736"/>
    <s v=" Montana"/>
    <x v="8"/>
    <n v="6852"/>
    <n v="4243"/>
    <n v="2609"/>
    <n v="248"/>
    <n v="260"/>
    <n v="289"/>
    <n v="316"/>
    <n v="449"/>
    <n v="443"/>
    <n v="398"/>
    <n v="423"/>
    <n v="545"/>
    <n v="533"/>
    <n v="566"/>
    <n v="540"/>
    <n v="538"/>
    <n v="429"/>
    <n v="336"/>
    <n v="288"/>
    <n v="122"/>
    <n v="129"/>
  </r>
  <r>
    <x v="153"/>
    <s v=" Montana"/>
    <x v="8"/>
    <n v="1325"/>
    <n v="681"/>
    <n v="644"/>
    <n v="66"/>
    <n v="76"/>
    <n v="120"/>
    <n v="59"/>
    <n v="42"/>
    <n v="29"/>
    <n v="15"/>
    <n v="71"/>
    <n v="123"/>
    <n v="51"/>
    <n v="68"/>
    <n v="143"/>
    <n v="112"/>
    <n v="139"/>
    <n v="84"/>
    <n v="39"/>
    <n v="27"/>
    <n v="61"/>
  </r>
  <r>
    <x v="113"/>
    <s v=" Arkansas"/>
    <x v="8"/>
    <n v="41387"/>
    <n v="20574"/>
    <n v="20813"/>
    <n v="1872"/>
    <n v="2091"/>
    <n v="2674"/>
    <n v="2538"/>
    <n v="1813"/>
    <n v="1687"/>
    <n v="1998"/>
    <n v="2187"/>
    <n v="2036"/>
    <n v="2604"/>
    <n v="3078"/>
    <n v="3296"/>
    <n v="3814"/>
    <n v="3548"/>
    <n v="2372"/>
    <n v="1598"/>
    <n v="1178"/>
    <n v="1003"/>
  </r>
  <r>
    <x v="526"/>
    <s v=" Montana"/>
    <x v="8"/>
    <n v="11405"/>
    <n v="5795"/>
    <n v="5610"/>
    <n v="773"/>
    <n v="787"/>
    <n v="860"/>
    <n v="761"/>
    <n v="673"/>
    <n v="743"/>
    <n v="733"/>
    <n v="614"/>
    <n v="814"/>
    <n v="676"/>
    <n v="786"/>
    <n v="813"/>
    <n v="831"/>
    <n v="608"/>
    <n v="327"/>
    <n v="227"/>
    <n v="156"/>
    <n v="223"/>
  </r>
  <r>
    <x v="1050"/>
    <s v=" Montana"/>
    <x v="8"/>
    <n v="11218"/>
    <n v="5543"/>
    <n v="5675"/>
    <n v="985"/>
    <n v="1129"/>
    <n v="1004"/>
    <n v="859"/>
    <n v="798"/>
    <n v="797"/>
    <n v="728"/>
    <n v="713"/>
    <n v="495"/>
    <n v="532"/>
    <n v="676"/>
    <n v="706"/>
    <n v="627"/>
    <n v="426"/>
    <n v="259"/>
    <n v="162"/>
    <n v="141"/>
    <n v="181"/>
  </r>
  <r>
    <x v="1066"/>
    <s v=" Montana"/>
    <x v="8"/>
    <n v="9292"/>
    <n v="4654"/>
    <n v="4638"/>
    <n v="689"/>
    <n v="660"/>
    <n v="840"/>
    <n v="663"/>
    <n v="594"/>
    <n v="515"/>
    <n v="483"/>
    <n v="560"/>
    <n v="472"/>
    <n v="501"/>
    <n v="654"/>
    <n v="770"/>
    <n v="555"/>
    <n v="425"/>
    <n v="432"/>
    <n v="209"/>
    <n v="156"/>
    <n v="114"/>
  </r>
  <r>
    <x v="1067"/>
    <s v=" Montana"/>
    <x v="8"/>
    <n v="11414"/>
    <n v="5843"/>
    <n v="5571"/>
    <n v="532"/>
    <n v="555"/>
    <n v="554"/>
    <n v="664"/>
    <n v="422"/>
    <n v="380"/>
    <n v="490"/>
    <n v="573"/>
    <n v="481"/>
    <n v="545"/>
    <n v="815"/>
    <n v="1121"/>
    <n v="1149"/>
    <n v="1108"/>
    <n v="850"/>
    <n v="712"/>
    <n v="297"/>
    <n v="166"/>
  </r>
  <r>
    <x v="678"/>
    <s v=" Montana"/>
    <x v="8"/>
    <n v="3568"/>
    <n v="1792"/>
    <n v="1776"/>
    <n v="223"/>
    <n v="259"/>
    <n v="155"/>
    <n v="171"/>
    <n v="179"/>
    <n v="134"/>
    <n v="285"/>
    <n v="160"/>
    <n v="174"/>
    <n v="141"/>
    <n v="269"/>
    <n v="343"/>
    <n v="294"/>
    <n v="269"/>
    <n v="166"/>
    <n v="123"/>
    <n v="109"/>
    <n v="114"/>
  </r>
  <r>
    <x v="1068"/>
    <s v=" Montana"/>
    <x v="8"/>
    <n v="34514"/>
    <n v="17354"/>
    <n v="17160"/>
    <n v="2102"/>
    <n v="2145"/>
    <n v="1615"/>
    <n v="2199"/>
    <n v="3212"/>
    <n v="1927"/>
    <n v="1870"/>
    <n v="2217"/>
    <n v="1549"/>
    <n v="2041"/>
    <n v="2400"/>
    <n v="2701"/>
    <n v="2502"/>
    <n v="1865"/>
    <n v="1537"/>
    <n v="1088"/>
    <n v="845"/>
    <n v="699"/>
  </r>
  <r>
    <x v="408"/>
    <s v=" Texas"/>
    <x v="8"/>
    <n v="9342"/>
    <n v="4651"/>
    <n v="4691"/>
    <n v="443"/>
    <n v="595"/>
    <n v="604"/>
    <n v="573"/>
    <n v="413"/>
    <n v="335"/>
    <n v="480"/>
    <n v="520"/>
    <n v="534"/>
    <n v="581"/>
    <n v="692"/>
    <n v="887"/>
    <n v="796"/>
    <n v="685"/>
    <n v="497"/>
    <n v="278"/>
    <n v="258"/>
    <n v="171"/>
  </r>
  <r>
    <x v="1069"/>
    <s v=" Montana"/>
    <x v="8"/>
    <n v="3646"/>
    <n v="1763"/>
    <n v="1883"/>
    <n v="155"/>
    <n v="218"/>
    <n v="280"/>
    <n v="219"/>
    <n v="117"/>
    <n v="139"/>
    <n v="131"/>
    <n v="200"/>
    <n v="155"/>
    <n v="204"/>
    <n v="304"/>
    <n v="234"/>
    <n v="329"/>
    <n v="205"/>
    <n v="303"/>
    <n v="140"/>
    <n v="191"/>
    <n v="122"/>
  </r>
  <r>
    <x v="483"/>
    <s v=" Montana"/>
    <x v="8"/>
    <n v="6040"/>
    <n v="2969"/>
    <n v="3071"/>
    <n v="393"/>
    <n v="420"/>
    <n v="370"/>
    <n v="388"/>
    <n v="292"/>
    <n v="262"/>
    <n v="321"/>
    <n v="283"/>
    <n v="335"/>
    <n v="340"/>
    <n v="416"/>
    <n v="464"/>
    <n v="425"/>
    <n v="415"/>
    <n v="297"/>
    <n v="224"/>
    <n v="196"/>
    <n v="199"/>
  </r>
  <r>
    <x v="704"/>
    <s v=" Kentucky"/>
    <x v="8"/>
    <n v="5031"/>
    <n v="2865"/>
    <n v="2166"/>
    <n v="241"/>
    <n v="357"/>
    <n v="216"/>
    <n v="212"/>
    <n v="385"/>
    <n v="294"/>
    <n v="334"/>
    <n v="365"/>
    <n v="229"/>
    <n v="319"/>
    <n v="388"/>
    <n v="430"/>
    <n v="467"/>
    <n v="282"/>
    <n v="152"/>
    <n v="85"/>
    <n v="117"/>
    <n v="158"/>
  </r>
  <r>
    <x v="251"/>
    <s v=" Colorado"/>
    <x v="8"/>
    <n v="790"/>
    <n v="377"/>
    <n v="413"/>
    <n v="32"/>
    <n v="32"/>
    <n v="47"/>
    <n v="68"/>
    <n v="35"/>
    <n v="59"/>
    <n v="19"/>
    <n v="28"/>
    <n v="31"/>
    <n v="66"/>
    <n v="37"/>
    <n v="74"/>
    <n v="97"/>
    <n v="56"/>
    <n v="36"/>
    <n v="44"/>
    <n v="10"/>
    <n v="19"/>
  </r>
  <r>
    <x v="485"/>
    <s v=" Montana"/>
    <x v="8"/>
    <n v="7561"/>
    <n v="3763"/>
    <n v="3798"/>
    <n v="434"/>
    <n v="452"/>
    <n v="483"/>
    <n v="355"/>
    <n v="512"/>
    <n v="415"/>
    <n v="401"/>
    <n v="455"/>
    <n v="347"/>
    <n v="388"/>
    <n v="518"/>
    <n v="638"/>
    <n v="556"/>
    <n v="416"/>
    <n v="395"/>
    <n v="306"/>
    <n v="260"/>
    <n v="230"/>
  </r>
  <r>
    <x v="1072"/>
    <s v=" Montana"/>
    <x v="8"/>
    <n v="2108"/>
    <n v="1084"/>
    <n v="1024"/>
    <n v="163"/>
    <n v="164"/>
    <n v="138"/>
    <n v="139"/>
    <n v="120"/>
    <n v="90"/>
    <n v="117"/>
    <n v="162"/>
    <n v="107"/>
    <n v="108"/>
    <n v="66"/>
    <n v="197"/>
    <n v="136"/>
    <n v="148"/>
    <n v="93"/>
    <n v="72"/>
    <n v="23"/>
    <n v="65"/>
  </r>
  <r>
    <x v="1073"/>
    <s v=" Montana"/>
    <x v="8"/>
    <n v="1121"/>
    <n v="560"/>
    <n v="561"/>
    <n v="66"/>
    <n v="59"/>
    <n v="81"/>
    <n v="51"/>
    <n v="53"/>
    <n v="26"/>
    <n v="57"/>
    <n v="54"/>
    <n v="21"/>
    <n v="108"/>
    <n v="105"/>
    <n v="60"/>
    <n v="92"/>
    <n v="91"/>
    <n v="57"/>
    <n v="46"/>
    <n v="36"/>
    <n v="58"/>
  </r>
  <r>
    <x v="1074"/>
    <s v=" Montana"/>
    <x v="8"/>
    <n v="156332"/>
    <n v="76868"/>
    <n v="79464"/>
    <n v="10117"/>
    <n v="10799"/>
    <n v="10107"/>
    <n v="9129"/>
    <n v="9749"/>
    <n v="10939"/>
    <n v="10638"/>
    <n v="9932"/>
    <n v="9327"/>
    <n v="9401"/>
    <n v="10482"/>
    <n v="10908"/>
    <n v="10271"/>
    <n v="8358"/>
    <n v="5571"/>
    <n v="4168"/>
    <n v="3042"/>
    <n v="3394"/>
  </r>
  <r>
    <x v="151"/>
    <s v=" Minnesota"/>
    <x v="8"/>
    <n v="31564"/>
    <n v="15981"/>
    <n v="15583"/>
    <n v="2091"/>
    <n v="1955"/>
    <n v="2207"/>
    <n v="2554"/>
    <n v="2360"/>
    <n v="1840"/>
    <n v="1864"/>
    <n v="1706"/>
    <n v="1488"/>
    <n v="1827"/>
    <n v="2101"/>
    <n v="2106"/>
    <n v="2152"/>
    <n v="1504"/>
    <n v="1346"/>
    <n v="970"/>
    <n v="597"/>
    <n v="896"/>
  </r>
  <r>
    <x v="879"/>
    <s v=" Michigan"/>
    <x v="8"/>
    <n v="6406"/>
    <n v="3213"/>
    <n v="3193"/>
    <n v="407"/>
    <n v="416"/>
    <n v="384"/>
    <n v="399"/>
    <n v="320"/>
    <n v="286"/>
    <n v="346"/>
    <n v="302"/>
    <n v="304"/>
    <n v="312"/>
    <n v="469"/>
    <n v="503"/>
    <n v="515"/>
    <n v="411"/>
    <n v="298"/>
    <n v="263"/>
    <n v="197"/>
    <n v="274"/>
  </r>
  <r>
    <x v="1076"/>
    <s v=" Nebraska"/>
    <x v="8"/>
    <n v="421"/>
    <n v="204"/>
    <n v="217"/>
    <n v="11"/>
    <n v="48"/>
    <n v="55"/>
    <n v="20"/>
    <n v="23"/>
    <n v="14"/>
    <n v="8"/>
    <n v="11"/>
    <n v="31"/>
    <n v="31"/>
    <n v="19"/>
    <n v="38"/>
    <n v="20"/>
    <n v="19"/>
    <n v="18"/>
    <n v="25"/>
    <n v="27"/>
    <n v="3"/>
  </r>
  <r>
    <x v="1596"/>
    <s v=" Texas"/>
    <x v="8"/>
    <n v="728"/>
    <n v="356"/>
    <n v="372"/>
    <n v="47"/>
    <n v="48"/>
    <n v="42"/>
    <n v="48"/>
    <n v="26"/>
    <n v="31"/>
    <n v="24"/>
    <n v="30"/>
    <n v="54"/>
    <n v="59"/>
    <n v="63"/>
    <n v="72"/>
    <n v="59"/>
    <n v="42"/>
    <n v="42"/>
    <n v="12"/>
    <n v="19"/>
    <n v="10"/>
  </r>
  <r>
    <x v="458"/>
    <s v=" Nebraska"/>
    <x v="8"/>
    <n v="502"/>
    <n v="256"/>
    <n v="246"/>
    <n v="27"/>
    <n v="21"/>
    <n v="41"/>
    <n v="29"/>
    <n v="28"/>
    <n v="15"/>
    <n v="19"/>
    <n v="31"/>
    <n v="13"/>
    <n v="47"/>
    <n v="33"/>
    <n v="34"/>
    <n v="43"/>
    <n v="44"/>
    <n v="24"/>
    <n v="25"/>
    <n v="19"/>
    <n v="9"/>
  </r>
  <r>
    <x v="115"/>
    <s v=" Nebraska"/>
    <x v="8"/>
    <n v="5357"/>
    <n v="2691"/>
    <n v="2666"/>
    <n v="349"/>
    <n v="405"/>
    <n v="278"/>
    <n v="327"/>
    <n v="289"/>
    <n v="260"/>
    <n v="284"/>
    <n v="214"/>
    <n v="272"/>
    <n v="288"/>
    <n v="385"/>
    <n v="374"/>
    <n v="465"/>
    <n v="249"/>
    <n v="287"/>
    <n v="146"/>
    <n v="218"/>
    <n v="267"/>
  </r>
  <r>
    <x v="1078"/>
    <s v=" Nebraska"/>
    <x v="8"/>
    <n v="11200"/>
    <n v="5671"/>
    <n v="5529"/>
    <n v="728"/>
    <n v="806"/>
    <n v="835"/>
    <n v="715"/>
    <n v="602"/>
    <n v="521"/>
    <n v="614"/>
    <n v="698"/>
    <n v="634"/>
    <n v="574"/>
    <n v="757"/>
    <n v="835"/>
    <n v="1002"/>
    <n v="554"/>
    <n v="498"/>
    <n v="346"/>
    <n v="195"/>
    <n v="286"/>
  </r>
  <r>
    <x v="695"/>
    <s v=" Nebraska"/>
    <x v="8"/>
    <n v="2049"/>
    <n v="1038"/>
    <n v="1011"/>
    <n v="125"/>
    <n v="106"/>
    <n v="144"/>
    <n v="108"/>
    <n v="50"/>
    <n v="80"/>
    <n v="109"/>
    <n v="85"/>
    <n v="99"/>
    <n v="85"/>
    <n v="142"/>
    <n v="212"/>
    <n v="158"/>
    <n v="157"/>
    <n v="138"/>
    <n v="99"/>
    <n v="73"/>
    <n v="79"/>
  </r>
  <r>
    <x v="1529"/>
    <s v=" Texas"/>
    <x v="8"/>
    <n v="3058"/>
    <n v="1468"/>
    <n v="1590"/>
    <n v="138"/>
    <n v="202"/>
    <n v="194"/>
    <n v="136"/>
    <n v="86"/>
    <n v="161"/>
    <n v="157"/>
    <n v="106"/>
    <n v="193"/>
    <n v="170"/>
    <n v="235"/>
    <n v="238"/>
    <n v="253"/>
    <n v="164"/>
    <n v="210"/>
    <n v="133"/>
    <n v="144"/>
    <n v="138"/>
  </r>
  <r>
    <x v="1079"/>
    <s v=" Nebraska"/>
    <x v="8"/>
    <n v="48834"/>
    <n v="24367"/>
    <n v="24467"/>
    <n v="3365"/>
    <n v="3314"/>
    <n v="2911"/>
    <n v="3781"/>
    <n v="5646"/>
    <n v="3374"/>
    <n v="3423"/>
    <n v="3040"/>
    <n v="2576"/>
    <n v="2516"/>
    <n v="2777"/>
    <n v="2823"/>
    <n v="2834"/>
    <n v="1990"/>
    <n v="1562"/>
    <n v="996"/>
    <n v="914"/>
    <n v="992"/>
  </r>
  <r>
    <x v="1895"/>
    <s v=" Puerto Rico"/>
    <x v="8"/>
    <n v="6546"/>
    <n v="3231"/>
    <n v="3315"/>
    <n v="340"/>
    <n v="482"/>
    <n v="384"/>
    <n v="363"/>
    <n v="304"/>
    <n v="269"/>
    <n v="336"/>
    <n v="251"/>
    <n v="400"/>
    <n v="384"/>
    <n v="469"/>
    <n v="505"/>
    <n v="504"/>
    <n v="364"/>
    <n v="355"/>
    <n v="346"/>
    <n v="256"/>
    <n v="234"/>
  </r>
  <r>
    <x v="1286"/>
    <s v=" North Dakota"/>
    <x v="8"/>
    <n v="8105"/>
    <n v="4085"/>
    <n v="4020"/>
    <n v="503"/>
    <n v="495"/>
    <n v="560"/>
    <n v="543"/>
    <n v="432"/>
    <n v="352"/>
    <n v="419"/>
    <n v="327"/>
    <n v="540"/>
    <n v="472"/>
    <n v="650"/>
    <n v="628"/>
    <n v="569"/>
    <n v="484"/>
    <n v="322"/>
    <n v="314"/>
    <n v="210"/>
    <n v="285"/>
  </r>
  <r>
    <x v="58"/>
    <s v=" Texas"/>
    <x v="8"/>
    <n v="25513"/>
    <n v="12813"/>
    <n v="12700"/>
    <n v="1514"/>
    <n v="1821"/>
    <n v="1802"/>
    <n v="1649"/>
    <n v="1338"/>
    <n v="1165"/>
    <n v="1435"/>
    <n v="1437"/>
    <n v="1648"/>
    <n v="1786"/>
    <n v="2029"/>
    <n v="1985"/>
    <n v="1810"/>
    <n v="1533"/>
    <n v="881"/>
    <n v="796"/>
    <n v="419"/>
    <n v="465"/>
  </r>
  <r>
    <x v="589"/>
    <s v=" Nebraska"/>
    <x v="8"/>
    <n v="8561"/>
    <n v="4349"/>
    <n v="4212"/>
    <n v="554"/>
    <n v="650"/>
    <n v="581"/>
    <n v="559"/>
    <n v="432"/>
    <n v="352"/>
    <n v="422"/>
    <n v="382"/>
    <n v="448"/>
    <n v="474"/>
    <n v="614"/>
    <n v="670"/>
    <n v="632"/>
    <n v="470"/>
    <n v="362"/>
    <n v="339"/>
    <n v="263"/>
    <n v="357"/>
  </r>
  <r>
    <x v="630"/>
    <s v=" Nebraska"/>
    <x v="8"/>
    <n v="3803"/>
    <n v="1892"/>
    <n v="1911"/>
    <n v="175"/>
    <n v="244"/>
    <n v="293"/>
    <n v="215"/>
    <n v="179"/>
    <n v="180"/>
    <n v="167"/>
    <n v="225"/>
    <n v="250"/>
    <n v="223"/>
    <n v="245"/>
    <n v="295"/>
    <n v="315"/>
    <n v="165"/>
    <n v="194"/>
    <n v="135"/>
    <n v="148"/>
    <n v="155"/>
  </r>
  <r>
    <x v="154"/>
    <s v=" Illinois"/>
    <x v="8"/>
    <n v="5792"/>
    <n v="2871"/>
    <n v="2921"/>
    <n v="426"/>
    <n v="328"/>
    <n v="353"/>
    <n v="243"/>
    <n v="300"/>
    <n v="344"/>
    <n v="332"/>
    <n v="301"/>
    <n v="365"/>
    <n v="293"/>
    <n v="375"/>
    <n v="433"/>
    <n v="459"/>
    <n v="360"/>
    <n v="238"/>
    <n v="260"/>
    <n v="224"/>
    <n v="158"/>
  </r>
  <r>
    <x v="1890"/>
    <s v=" Puerto Rico"/>
    <x v="8"/>
    <n v="10012"/>
    <n v="4899"/>
    <n v="5113"/>
    <n v="656"/>
    <n v="616"/>
    <n v="682"/>
    <n v="663"/>
    <n v="481"/>
    <n v="664"/>
    <n v="686"/>
    <n v="459"/>
    <n v="607"/>
    <n v="673"/>
    <n v="715"/>
    <n v="714"/>
    <n v="656"/>
    <n v="452"/>
    <n v="395"/>
    <n v="300"/>
    <n v="269"/>
    <n v="324"/>
  </r>
  <r>
    <x v="13"/>
    <s v=" Nebraska"/>
    <x v="8"/>
    <n v="6264"/>
    <n v="3210"/>
    <n v="3054"/>
    <n v="388"/>
    <n v="459"/>
    <n v="408"/>
    <n v="352"/>
    <n v="359"/>
    <n v="319"/>
    <n v="332"/>
    <n v="343"/>
    <n v="280"/>
    <n v="394"/>
    <n v="446"/>
    <n v="567"/>
    <n v="406"/>
    <n v="383"/>
    <n v="291"/>
    <n v="207"/>
    <n v="157"/>
    <n v="173"/>
  </r>
  <r>
    <x v="13"/>
    <s v=" North Carolina"/>
    <x v="8"/>
    <n v="10616"/>
    <n v="5527"/>
    <n v="5089"/>
    <n v="952"/>
    <n v="889"/>
    <n v="881"/>
    <n v="687"/>
    <n v="703"/>
    <n v="636"/>
    <n v="710"/>
    <n v="667"/>
    <n v="705"/>
    <n v="557"/>
    <n v="615"/>
    <n v="686"/>
    <n v="602"/>
    <n v="388"/>
    <n v="271"/>
    <n v="245"/>
    <n v="233"/>
    <n v="189"/>
  </r>
  <r>
    <x v="1083"/>
    <s v=" Nebraska"/>
    <x v="8"/>
    <n v="9039"/>
    <n v="4557"/>
    <n v="4482"/>
    <n v="547"/>
    <n v="490"/>
    <n v="767"/>
    <n v="619"/>
    <n v="505"/>
    <n v="375"/>
    <n v="444"/>
    <n v="393"/>
    <n v="520"/>
    <n v="497"/>
    <n v="609"/>
    <n v="806"/>
    <n v="538"/>
    <n v="436"/>
    <n v="449"/>
    <n v="438"/>
    <n v="246"/>
    <n v="360"/>
  </r>
  <r>
    <x v="1288"/>
    <s v=" Texas"/>
    <x v="8"/>
    <n v="10836"/>
    <n v="5357"/>
    <n v="5479"/>
    <n v="641"/>
    <n v="594"/>
    <n v="857"/>
    <n v="681"/>
    <n v="514"/>
    <n v="528"/>
    <n v="564"/>
    <n v="684"/>
    <n v="503"/>
    <n v="615"/>
    <n v="786"/>
    <n v="811"/>
    <n v="743"/>
    <n v="640"/>
    <n v="534"/>
    <n v="444"/>
    <n v="356"/>
    <n v="341"/>
  </r>
  <r>
    <x v="917"/>
    <s v=" Nebraska"/>
    <x v="8"/>
    <n v="20529"/>
    <n v="10074"/>
    <n v="10455"/>
    <n v="1743"/>
    <n v="1666"/>
    <n v="1508"/>
    <n v="1495"/>
    <n v="1529"/>
    <n v="1383"/>
    <n v="1397"/>
    <n v="1269"/>
    <n v="1050"/>
    <n v="1170"/>
    <n v="1350"/>
    <n v="1223"/>
    <n v="1075"/>
    <n v="978"/>
    <n v="621"/>
    <n v="443"/>
    <n v="288"/>
    <n v="341"/>
  </r>
  <r>
    <x v="65"/>
    <s v=" Georgia"/>
    <x v="8"/>
    <n v="8972"/>
    <n v="4495"/>
    <n v="4477"/>
    <n v="475"/>
    <n v="524"/>
    <n v="339"/>
    <n v="1143"/>
    <n v="1087"/>
    <n v="530"/>
    <n v="465"/>
    <n v="462"/>
    <n v="442"/>
    <n v="396"/>
    <n v="451"/>
    <n v="477"/>
    <n v="610"/>
    <n v="396"/>
    <n v="348"/>
    <n v="307"/>
    <n v="226"/>
    <n v="294"/>
  </r>
  <r>
    <x v="370"/>
    <s v=" Nebraska"/>
    <x v="8"/>
    <n v="23925"/>
    <n v="12235"/>
    <n v="11690"/>
    <n v="1974"/>
    <n v="1868"/>
    <n v="1647"/>
    <n v="1671"/>
    <n v="1490"/>
    <n v="1611"/>
    <n v="1501"/>
    <n v="1354"/>
    <n v="1360"/>
    <n v="1487"/>
    <n v="1403"/>
    <n v="1755"/>
    <n v="1282"/>
    <n v="1072"/>
    <n v="820"/>
    <n v="630"/>
    <n v="501"/>
    <n v="499"/>
  </r>
  <r>
    <x v="1085"/>
    <s v=" Nebraska"/>
    <x v="8"/>
    <n v="1901"/>
    <n v="915"/>
    <n v="986"/>
    <n v="95"/>
    <n v="132"/>
    <n v="92"/>
    <n v="77"/>
    <n v="140"/>
    <n v="97"/>
    <n v="119"/>
    <n v="94"/>
    <n v="87"/>
    <n v="119"/>
    <n v="110"/>
    <n v="139"/>
    <n v="127"/>
    <n v="144"/>
    <n v="72"/>
    <n v="98"/>
    <n v="86"/>
    <n v="73"/>
  </r>
  <r>
    <x v="1046"/>
    <s v=" Montana"/>
    <x v="8"/>
    <n v="5765"/>
    <n v="2905"/>
    <n v="2860"/>
    <n v="376"/>
    <n v="399"/>
    <n v="404"/>
    <n v="375"/>
    <n v="326"/>
    <n v="299"/>
    <n v="260"/>
    <n v="292"/>
    <n v="316"/>
    <n v="336"/>
    <n v="370"/>
    <n v="460"/>
    <n v="435"/>
    <n v="413"/>
    <n v="195"/>
    <n v="154"/>
    <n v="141"/>
    <n v="214"/>
  </r>
  <r>
    <x v="372"/>
    <s v=" Nebraska"/>
    <x v="8"/>
    <n v="36576"/>
    <n v="17980"/>
    <n v="18596"/>
    <n v="2415"/>
    <n v="2524"/>
    <n v="2360"/>
    <n v="2324"/>
    <n v="2360"/>
    <n v="2020"/>
    <n v="2144"/>
    <n v="2394"/>
    <n v="1988"/>
    <n v="1941"/>
    <n v="2446"/>
    <n v="2569"/>
    <n v="2271"/>
    <n v="1964"/>
    <n v="1471"/>
    <n v="1357"/>
    <n v="938"/>
    <n v="1090"/>
  </r>
  <r>
    <x v="242"/>
    <s v=" Nebraska"/>
    <x v="8"/>
    <n v="549706"/>
    <n v="270917"/>
    <n v="278789"/>
    <n v="41820"/>
    <n v="39884"/>
    <n v="38100"/>
    <n v="36341"/>
    <n v="36724"/>
    <n v="43835"/>
    <n v="43633"/>
    <n v="38489"/>
    <n v="33024"/>
    <n v="33300"/>
    <n v="35107"/>
    <n v="33910"/>
    <n v="29894"/>
    <n v="22869"/>
    <n v="15410"/>
    <n v="10221"/>
    <n v="8382"/>
    <n v="8763"/>
  </r>
  <r>
    <x v="1087"/>
    <s v=" Nebraska"/>
    <x v="8"/>
    <n v="2017"/>
    <n v="1004"/>
    <n v="1013"/>
    <n v="114"/>
    <n v="163"/>
    <n v="174"/>
    <n v="106"/>
    <n v="97"/>
    <n v="57"/>
    <n v="110"/>
    <n v="96"/>
    <n v="128"/>
    <n v="113"/>
    <n v="129"/>
    <n v="184"/>
    <n v="113"/>
    <n v="144"/>
    <n v="85"/>
    <n v="62"/>
    <n v="45"/>
    <n v="97"/>
  </r>
  <r>
    <x v="87"/>
    <s v=" Alaska"/>
    <x v="8"/>
    <n v="5603"/>
    <n v="2800"/>
    <n v="2803"/>
    <n v="254"/>
    <n v="347"/>
    <n v="295"/>
    <n v="341"/>
    <n v="313"/>
    <n v="260"/>
    <n v="321"/>
    <n v="252"/>
    <n v="273"/>
    <n v="323"/>
    <n v="436"/>
    <n v="501"/>
    <n v="389"/>
    <n v="343"/>
    <n v="283"/>
    <n v="240"/>
    <n v="208"/>
    <n v="224"/>
  </r>
  <r>
    <x v="679"/>
    <s v=" Texas"/>
    <x v="8"/>
    <n v="3019"/>
    <n v="1514"/>
    <n v="1505"/>
    <n v="143"/>
    <n v="149"/>
    <n v="175"/>
    <n v="178"/>
    <n v="131"/>
    <n v="130"/>
    <n v="130"/>
    <n v="179"/>
    <n v="107"/>
    <n v="162"/>
    <n v="224"/>
    <n v="244"/>
    <n v="270"/>
    <n v="216"/>
    <n v="178"/>
    <n v="132"/>
    <n v="146"/>
    <n v="125"/>
  </r>
  <r>
    <x v="1088"/>
    <s v=" Nebraska"/>
    <x v="8"/>
    <n v="2624"/>
    <n v="1324"/>
    <n v="1300"/>
    <n v="136"/>
    <n v="128"/>
    <n v="161"/>
    <n v="232"/>
    <n v="178"/>
    <n v="113"/>
    <n v="105"/>
    <n v="103"/>
    <n v="133"/>
    <n v="149"/>
    <n v="162"/>
    <n v="184"/>
    <n v="207"/>
    <n v="172"/>
    <n v="154"/>
    <n v="119"/>
    <n v="121"/>
    <n v="67"/>
  </r>
  <r>
    <x v="64"/>
    <s v=" Colorado"/>
    <x v="8"/>
    <n v="4814"/>
    <n v="2356"/>
    <n v="2458"/>
    <n v="246"/>
    <n v="298"/>
    <n v="329"/>
    <n v="318"/>
    <n v="228"/>
    <n v="246"/>
    <n v="214"/>
    <n v="208"/>
    <n v="261"/>
    <n v="257"/>
    <n v="315"/>
    <n v="380"/>
    <n v="387"/>
    <n v="306"/>
    <n v="287"/>
    <n v="165"/>
    <n v="161"/>
    <n v="208"/>
  </r>
  <r>
    <x v="1090"/>
    <s v=" Nebraska"/>
    <x v="8"/>
    <n v="21632"/>
    <n v="10816"/>
    <n v="10816"/>
    <n v="1245"/>
    <n v="1139"/>
    <n v="1564"/>
    <n v="1256"/>
    <n v="1069"/>
    <n v="1064"/>
    <n v="1187"/>
    <n v="1100"/>
    <n v="1392"/>
    <n v="1342"/>
    <n v="1620"/>
    <n v="1731"/>
    <n v="1520"/>
    <n v="1238"/>
    <n v="890"/>
    <n v="859"/>
    <n v="638"/>
    <n v="778"/>
  </r>
  <r>
    <x v="1369"/>
    <s v=" Oregon"/>
    <x v="8"/>
    <n v="1913"/>
    <n v="960"/>
    <n v="953"/>
    <n v="102"/>
    <n v="94"/>
    <n v="95"/>
    <n v="77"/>
    <n v="36"/>
    <n v="68"/>
    <n v="81"/>
    <n v="112"/>
    <n v="135"/>
    <n v="82"/>
    <n v="190"/>
    <n v="191"/>
    <n v="156"/>
    <n v="130"/>
    <n v="132"/>
    <n v="66"/>
    <n v="97"/>
    <n v="69"/>
  </r>
  <r>
    <x v="1381"/>
    <s v=" Texas"/>
    <x v="8"/>
    <n v="1958"/>
    <n v="970"/>
    <n v="988"/>
    <n v="84"/>
    <n v="121"/>
    <n v="99"/>
    <n v="102"/>
    <n v="143"/>
    <n v="72"/>
    <n v="97"/>
    <n v="99"/>
    <n v="42"/>
    <n v="78"/>
    <n v="148"/>
    <n v="139"/>
    <n v="196"/>
    <n v="177"/>
    <n v="89"/>
    <n v="84"/>
    <n v="104"/>
    <n v="84"/>
  </r>
  <r>
    <x v="1092"/>
    <s v=" Nebraska"/>
    <x v="8"/>
    <n v="2019"/>
    <n v="988"/>
    <n v="1031"/>
    <n v="70"/>
    <n v="107"/>
    <n v="125"/>
    <n v="144"/>
    <n v="89"/>
    <n v="66"/>
    <n v="108"/>
    <n v="112"/>
    <n v="79"/>
    <n v="128"/>
    <n v="178"/>
    <n v="199"/>
    <n v="153"/>
    <n v="144"/>
    <n v="117"/>
    <n v="91"/>
    <n v="51"/>
    <n v="58"/>
  </r>
  <r>
    <x v="71"/>
    <s v=" Alaska"/>
    <x v="8"/>
    <n v="682"/>
    <n v="346"/>
    <n v="336"/>
    <n v="49"/>
    <n v="46"/>
    <n v="34"/>
    <n v="50"/>
    <n v="20"/>
    <n v="36"/>
    <n v="41"/>
    <n v="29"/>
    <n v="19"/>
    <n v="30"/>
    <n v="62"/>
    <n v="53"/>
    <n v="54"/>
    <n v="47"/>
    <n v="44"/>
    <n v="27"/>
    <n v="15"/>
    <n v="26"/>
  </r>
  <r>
    <x v="644"/>
    <s v=" Nebraska"/>
    <x v="8"/>
    <n v="2436"/>
    <n v="1203"/>
    <n v="1233"/>
    <n v="141"/>
    <n v="171"/>
    <n v="161"/>
    <n v="171"/>
    <n v="95"/>
    <n v="109"/>
    <n v="112"/>
    <n v="177"/>
    <n v="55"/>
    <n v="117"/>
    <n v="172"/>
    <n v="195"/>
    <n v="158"/>
    <n v="142"/>
    <n v="134"/>
    <n v="91"/>
    <n v="134"/>
    <n v="101"/>
  </r>
  <r>
    <x v="390"/>
    <s v=" Nebraska"/>
    <x v="8"/>
    <n v="61233"/>
    <n v="30843"/>
    <n v="30390"/>
    <n v="4609"/>
    <n v="4971"/>
    <n v="4438"/>
    <n v="4133"/>
    <n v="3921"/>
    <n v="3825"/>
    <n v="4126"/>
    <n v="4066"/>
    <n v="3581"/>
    <n v="3623"/>
    <n v="3985"/>
    <n v="4070"/>
    <n v="3260"/>
    <n v="2708"/>
    <n v="1929"/>
    <n v="1453"/>
    <n v="1014"/>
    <n v="1521"/>
  </r>
  <r>
    <x v="146"/>
    <s v=" Arkansas"/>
    <x v="8"/>
    <n v="9149"/>
    <n v="4566"/>
    <n v="4583"/>
    <n v="508"/>
    <n v="617"/>
    <n v="646"/>
    <n v="672"/>
    <n v="488"/>
    <n v="432"/>
    <n v="518"/>
    <n v="448"/>
    <n v="525"/>
    <n v="592"/>
    <n v="664"/>
    <n v="645"/>
    <n v="721"/>
    <n v="498"/>
    <n v="393"/>
    <n v="405"/>
    <n v="133"/>
    <n v="244"/>
  </r>
  <r>
    <x v="716"/>
    <s v=" Nebraska"/>
    <x v="8"/>
    <n v="3469"/>
    <n v="1811"/>
    <n v="1658"/>
    <n v="219"/>
    <n v="197"/>
    <n v="227"/>
    <n v="170"/>
    <n v="158"/>
    <n v="142"/>
    <n v="146"/>
    <n v="108"/>
    <n v="223"/>
    <n v="158"/>
    <n v="266"/>
    <n v="306"/>
    <n v="253"/>
    <n v="311"/>
    <n v="161"/>
    <n v="145"/>
    <n v="143"/>
    <n v="136"/>
  </r>
  <r>
    <x v="1093"/>
    <s v=" Nebraska"/>
    <x v="8"/>
    <n v="957"/>
    <n v="494"/>
    <n v="463"/>
    <n v="45"/>
    <n v="58"/>
    <n v="65"/>
    <n v="40"/>
    <n v="51"/>
    <n v="63"/>
    <n v="66"/>
    <n v="68"/>
    <n v="42"/>
    <n v="19"/>
    <n v="66"/>
    <n v="80"/>
    <n v="124"/>
    <n v="37"/>
    <n v="53"/>
    <n v="19"/>
    <n v="35"/>
    <n v="26"/>
  </r>
  <r>
    <x v="1094"/>
    <s v=" Nebraska"/>
    <x v="8"/>
    <n v="2860"/>
    <n v="1423"/>
    <n v="1437"/>
    <n v="168"/>
    <n v="227"/>
    <n v="145"/>
    <n v="171"/>
    <n v="97"/>
    <n v="110"/>
    <n v="167"/>
    <n v="136"/>
    <n v="154"/>
    <n v="144"/>
    <n v="193"/>
    <n v="281"/>
    <n v="172"/>
    <n v="212"/>
    <n v="137"/>
    <n v="186"/>
    <n v="77"/>
    <n v="83"/>
  </r>
  <r>
    <x v="1015"/>
    <s v=" Nebraska"/>
    <x v="8"/>
    <n v="10293"/>
    <n v="5157"/>
    <n v="5136"/>
    <n v="655"/>
    <n v="676"/>
    <n v="728"/>
    <n v="590"/>
    <n v="485"/>
    <n v="434"/>
    <n v="558"/>
    <n v="559"/>
    <n v="488"/>
    <n v="526"/>
    <n v="807"/>
    <n v="801"/>
    <n v="818"/>
    <n v="574"/>
    <n v="504"/>
    <n v="310"/>
    <n v="395"/>
    <n v="385"/>
  </r>
  <r>
    <x v="1095"/>
    <s v=" Nebraska"/>
    <x v="8"/>
    <n v="684"/>
    <n v="315"/>
    <n v="369"/>
    <n v="11"/>
    <n v="39"/>
    <n v="31"/>
    <n v="30"/>
    <n v="33"/>
    <n v="32"/>
    <n v="34"/>
    <n v="16"/>
    <n v="27"/>
    <n v="10"/>
    <n v="39"/>
    <n v="66"/>
    <n v="71"/>
    <n v="45"/>
    <n v="53"/>
    <n v="40"/>
    <n v="45"/>
    <n v="62"/>
  </r>
  <r>
    <x v="441"/>
    <s v=" Iowa"/>
    <x v="8"/>
    <n v="6385"/>
    <n v="3212"/>
    <n v="3173"/>
    <n v="382"/>
    <n v="416"/>
    <n v="499"/>
    <n v="371"/>
    <n v="292"/>
    <n v="291"/>
    <n v="330"/>
    <n v="395"/>
    <n v="350"/>
    <n v="390"/>
    <n v="456"/>
    <n v="425"/>
    <n v="461"/>
    <n v="487"/>
    <n v="222"/>
    <n v="248"/>
    <n v="152"/>
    <n v="218"/>
  </r>
  <r>
    <x v="132"/>
    <s v=" Oregon"/>
    <x v="8"/>
    <n v="7276"/>
    <n v="3511"/>
    <n v="3765"/>
    <n v="414"/>
    <n v="409"/>
    <n v="469"/>
    <n v="428"/>
    <n v="324"/>
    <n v="353"/>
    <n v="392"/>
    <n v="348"/>
    <n v="383"/>
    <n v="387"/>
    <n v="481"/>
    <n v="484"/>
    <n v="713"/>
    <n v="467"/>
    <n v="386"/>
    <n v="323"/>
    <n v="234"/>
    <n v="281"/>
  </r>
  <r>
    <x v="138"/>
    <s v=" Nebraska"/>
    <x v="8"/>
    <n v="5200"/>
    <n v="3087"/>
    <n v="2113"/>
    <n v="226"/>
    <n v="271"/>
    <n v="282"/>
    <n v="237"/>
    <n v="439"/>
    <n v="291"/>
    <n v="397"/>
    <n v="350"/>
    <n v="297"/>
    <n v="311"/>
    <n v="468"/>
    <n v="296"/>
    <n v="384"/>
    <n v="250"/>
    <n v="225"/>
    <n v="175"/>
    <n v="114"/>
    <n v="187"/>
  </r>
  <r>
    <x v="1096"/>
    <s v=" Nebraska"/>
    <x v="8"/>
    <n v="6547"/>
    <n v="3229"/>
    <n v="3318"/>
    <n v="397"/>
    <n v="508"/>
    <n v="441"/>
    <n v="397"/>
    <n v="319"/>
    <n v="323"/>
    <n v="370"/>
    <n v="461"/>
    <n v="325"/>
    <n v="365"/>
    <n v="470"/>
    <n v="436"/>
    <n v="513"/>
    <n v="355"/>
    <n v="269"/>
    <n v="144"/>
    <n v="183"/>
    <n v="271"/>
  </r>
  <r>
    <x v="1957"/>
    <s v=" Alaska"/>
    <x v="8"/>
    <n v="8129"/>
    <n v="4121"/>
    <n v="4008"/>
    <n v="347"/>
    <n v="474"/>
    <n v="532"/>
    <n v="375"/>
    <n v="394"/>
    <n v="328"/>
    <n v="397"/>
    <n v="381"/>
    <n v="428"/>
    <n v="458"/>
    <n v="653"/>
    <n v="650"/>
    <n v="605"/>
    <n v="611"/>
    <n v="573"/>
    <n v="455"/>
    <n v="282"/>
    <n v="186"/>
  </r>
  <r>
    <x v="142"/>
    <s v=" Nebraska"/>
    <x v="8"/>
    <n v="720"/>
    <n v="368"/>
    <n v="352"/>
    <n v="43"/>
    <n v="22"/>
    <n v="41"/>
    <n v="43"/>
    <n v="38"/>
    <n v="45"/>
    <n v="20"/>
    <n v="50"/>
    <n v="25"/>
    <n v="30"/>
    <n v="52"/>
    <n v="81"/>
    <n v="51"/>
    <n v="38"/>
    <n v="48"/>
    <n v="33"/>
    <n v="31"/>
    <n v="29"/>
  </r>
  <r>
    <x v="1751"/>
    <s v=" Virginia"/>
    <x v="8"/>
    <n v="3688"/>
    <n v="1840"/>
    <n v="1848"/>
    <n v="231"/>
    <n v="208"/>
    <n v="259"/>
    <n v="250"/>
    <n v="128"/>
    <n v="176"/>
    <n v="166"/>
    <n v="161"/>
    <n v="207"/>
    <n v="215"/>
    <n v="263"/>
    <n v="264"/>
    <n v="265"/>
    <n v="242"/>
    <n v="203"/>
    <n v="232"/>
    <n v="140"/>
    <n v="78"/>
  </r>
  <r>
    <x v="511"/>
    <s v=" Nebraska"/>
    <x v="8"/>
    <n v="8496"/>
    <n v="4147"/>
    <n v="4349"/>
    <n v="541"/>
    <n v="517"/>
    <n v="617"/>
    <n v="541"/>
    <n v="381"/>
    <n v="320"/>
    <n v="388"/>
    <n v="385"/>
    <n v="396"/>
    <n v="451"/>
    <n v="632"/>
    <n v="699"/>
    <n v="607"/>
    <n v="526"/>
    <n v="430"/>
    <n v="369"/>
    <n v="324"/>
    <n v="372"/>
  </r>
  <r>
    <x v="1100"/>
    <s v=" Nebraska"/>
    <x v="8"/>
    <n v="306357"/>
    <n v="153788"/>
    <n v="152569"/>
    <n v="20264"/>
    <n v="20011"/>
    <n v="19558"/>
    <n v="22335"/>
    <n v="34968"/>
    <n v="21865"/>
    <n v="21888"/>
    <n v="19602"/>
    <n v="17557"/>
    <n v="16784"/>
    <n v="17727"/>
    <n v="18698"/>
    <n v="16406"/>
    <n v="13445"/>
    <n v="9083"/>
    <n v="6029"/>
    <n v="4871"/>
    <n v="5266"/>
  </r>
  <r>
    <x v="140"/>
    <s v=" Nebraska"/>
    <x v="8"/>
    <n v="35569"/>
    <n v="17490"/>
    <n v="18079"/>
    <n v="2130"/>
    <n v="2264"/>
    <n v="2688"/>
    <n v="2368"/>
    <n v="1703"/>
    <n v="2004"/>
    <n v="2235"/>
    <n v="2207"/>
    <n v="2126"/>
    <n v="2076"/>
    <n v="2275"/>
    <n v="2747"/>
    <n v="2458"/>
    <n v="1799"/>
    <n v="1491"/>
    <n v="1089"/>
    <n v="1027"/>
    <n v="882"/>
  </r>
  <r>
    <x v="142"/>
    <s v=" Nebraska"/>
    <x v="8"/>
    <n v="919"/>
    <n v="471"/>
    <n v="448"/>
    <n v="78"/>
    <n v="42"/>
    <n v="88"/>
    <n v="68"/>
    <n v="43"/>
    <n v="33"/>
    <n v="36"/>
    <n v="74"/>
    <n v="38"/>
    <n v="48"/>
    <n v="69"/>
    <n v="73"/>
    <n v="51"/>
    <n v="74"/>
    <n v="37"/>
    <n v="20"/>
    <n v="27"/>
    <n v="20"/>
  </r>
  <r>
    <x v="1101"/>
    <s v=" Nebraska"/>
    <x v="8"/>
    <n v="537"/>
    <n v="260"/>
    <n v="277"/>
    <n v="29"/>
    <n v="34"/>
    <n v="19"/>
    <n v="24"/>
    <n v="30"/>
    <n v="21"/>
    <n v="26"/>
    <n v="25"/>
    <n v="13"/>
    <n v="25"/>
    <n v="48"/>
    <n v="71"/>
    <n v="33"/>
    <n v="50"/>
    <n v="37"/>
    <n v="29"/>
    <n v="14"/>
    <n v="9"/>
  </r>
  <r>
    <x v="656"/>
    <s v=" Nebraska"/>
    <x v="8"/>
    <n v="432"/>
    <n v="221"/>
    <n v="211"/>
    <n v="31"/>
    <n v="27"/>
    <n v="29"/>
    <n v="18"/>
    <n v="5"/>
    <n v="32"/>
    <n v="14"/>
    <n v="10"/>
    <n v="23"/>
    <n v="39"/>
    <n v="50"/>
    <n v="39"/>
    <n v="37"/>
    <n v="10"/>
    <n v="20"/>
    <n v="16"/>
    <n v="16"/>
    <n v="16"/>
  </r>
  <r>
    <x v="44"/>
    <s v=" Nebraska"/>
    <x v="8"/>
    <n v="35062"/>
    <n v="17437"/>
    <n v="17625"/>
    <n v="2545"/>
    <n v="2222"/>
    <n v="2576"/>
    <n v="2397"/>
    <n v="2419"/>
    <n v="2242"/>
    <n v="2273"/>
    <n v="2015"/>
    <n v="1932"/>
    <n v="1933"/>
    <n v="2408"/>
    <n v="2887"/>
    <n v="1867"/>
    <n v="1488"/>
    <n v="1235"/>
    <n v="932"/>
    <n v="660"/>
    <n v="1031"/>
  </r>
  <r>
    <x v="1102"/>
    <s v=" Nebraska"/>
    <x v="8"/>
    <n v="7829"/>
    <n v="3898"/>
    <n v="3931"/>
    <n v="472"/>
    <n v="511"/>
    <n v="490"/>
    <n v="468"/>
    <n v="412"/>
    <n v="385"/>
    <n v="399"/>
    <n v="497"/>
    <n v="416"/>
    <n v="459"/>
    <n v="600"/>
    <n v="576"/>
    <n v="568"/>
    <n v="370"/>
    <n v="459"/>
    <n v="310"/>
    <n v="223"/>
    <n v="214"/>
  </r>
  <r>
    <x v="1153"/>
    <s v=" New Mexico"/>
    <x v="8"/>
    <n v="4903"/>
    <n v="2460"/>
    <n v="2443"/>
    <n v="255"/>
    <n v="362"/>
    <n v="355"/>
    <n v="323"/>
    <n v="208"/>
    <n v="227"/>
    <n v="294"/>
    <n v="251"/>
    <n v="317"/>
    <n v="287"/>
    <n v="340"/>
    <n v="362"/>
    <n v="357"/>
    <n v="266"/>
    <n v="238"/>
    <n v="214"/>
    <n v="106"/>
    <n v="141"/>
  </r>
  <r>
    <x v="1104"/>
    <s v=" Nebraska"/>
    <x v="8"/>
    <n v="3569"/>
    <n v="1764"/>
    <n v="1805"/>
    <n v="195"/>
    <n v="251"/>
    <n v="213"/>
    <n v="251"/>
    <n v="142"/>
    <n v="163"/>
    <n v="175"/>
    <n v="195"/>
    <n v="188"/>
    <n v="181"/>
    <n v="296"/>
    <n v="273"/>
    <n v="324"/>
    <n v="197"/>
    <n v="136"/>
    <n v="129"/>
    <n v="84"/>
    <n v="176"/>
  </r>
  <r>
    <x v="685"/>
    <s v=" Kansas"/>
    <x v="8"/>
    <n v="7041"/>
    <n v="3476"/>
    <n v="3565"/>
    <n v="373"/>
    <n v="403"/>
    <n v="454"/>
    <n v="607"/>
    <n v="632"/>
    <n v="404"/>
    <n v="404"/>
    <n v="359"/>
    <n v="303"/>
    <n v="359"/>
    <n v="443"/>
    <n v="406"/>
    <n v="560"/>
    <n v="393"/>
    <n v="300"/>
    <n v="258"/>
    <n v="146"/>
    <n v="237"/>
  </r>
  <r>
    <x v="1105"/>
    <s v=" Nebraska"/>
    <x v="8"/>
    <n v="4318"/>
    <n v="2163"/>
    <n v="2155"/>
    <n v="213"/>
    <n v="247"/>
    <n v="253"/>
    <n v="223"/>
    <n v="215"/>
    <n v="158"/>
    <n v="244"/>
    <n v="267"/>
    <n v="149"/>
    <n v="211"/>
    <n v="281"/>
    <n v="346"/>
    <n v="360"/>
    <n v="361"/>
    <n v="177"/>
    <n v="256"/>
    <n v="190"/>
    <n v="167"/>
  </r>
  <r>
    <x v="1712"/>
    <s v=" Virginia"/>
    <x v="8"/>
    <n v="15875"/>
    <n v="7783"/>
    <n v="8092"/>
    <n v="1034"/>
    <n v="1010"/>
    <n v="1089"/>
    <n v="989"/>
    <n v="934"/>
    <n v="802"/>
    <n v="876"/>
    <n v="866"/>
    <n v="942"/>
    <n v="946"/>
    <n v="1131"/>
    <n v="1172"/>
    <n v="1084"/>
    <n v="880"/>
    <n v="634"/>
    <n v="510"/>
    <n v="507"/>
    <n v="469"/>
  </r>
  <r>
    <x v="667"/>
    <s v=" Nebraska"/>
    <x v="8"/>
    <n v="2704"/>
    <n v="1317"/>
    <n v="1387"/>
    <n v="147"/>
    <n v="181"/>
    <n v="129"/>
    <n v="130"/>
    <n v="134"/>
    <n v="119"/>
    <n v="105"/>
    <n v="104"/>
    <n v="156"/>
    <n v="145"/>
    <n v="184"/>
    <n v="285"/>
    <n v="152"/>
    <n v="185"/>
    <n v="160"/>
    <n v="144"/>
    <n v="96"/>
    <n v="148"/>
  </r>
  <r>
    <x v="1107"/>
    <s v=" Nebraska"/>
    <x v="8"/>
    <n v="2904"/>
    <n v="1474"/>
    <n v="1430"/>
    <n v="185"/>
    <n v="215"/>
    <n v="173"/>
    <n v="143"/>
    <n v="103"/>
    <n v="184"/>
    <n v="170"/>
    <n v="162"/>
    <n v="156"/>
    <n v="139"/>
    <n v="179"/>
    <n v="212"/>
    <n v="239"/>
    <n v="220"/>
    <n v="107"/>
    <n v="92"/>
    <n v="103"/>
    <n v="122"/>
  </r>
  <r>
    <x v="516"/>
    <s v=" North Dakota"/>
    <x v="8"/>
    <n v="9163"/>
    <n v="4603"/>
    <n v="4560"/>
    <n v="570"/>
    <n v="642"/>
    <n v="602"/>
    <n v="585"/>
    <n v="490"/>
    <n v="487"/>
    <n v="539"/>
    <n v="459"/>
    <n v="493"/>
    <n v="541"/>
    <n v="735"/>
    <n v="610"/>
    <n v="607"/>
    <n v="618"/>
    <n v="261"/>
    <n v="362"/>
    <n v="247"/>
    <n v="315"/>
  </r>
  <r>
    <x v="1347"/>
    <s v=" Oklahoma"/>
    <x v="8"/>
    <n v="7175"/>
    <n v="3598"/>
    <n v="3577"/>
    <n v="455"/>
    <n v="540"/>
    <n v="465"/>
    <n v="485"/>
    <n v="368"/>
    <n v="323"/>
    <n v="407"/>
    <n v="417"/>
    <n v="356"/>
    <n v="437"/>
    <n v="585"/>
    <n v="523"/>
    <n v="481"/>
    <n v="449"/>
    <n v="232"/>
    <n v="222"/>
    <n v="248"/>
    <n v="182"/>
  </r>
  <r>
    <x v="1027"/>
    <s v=" Nebraska"/>
    <x v="8"/>
    <n v="32875"/>
    <n v="16662"/>
    <n v="16213"/>
    <n v="2371"/>
    <n v="2169"/>
    <n v="2618"/>
    <n v="2228"/>
    <n v="2020"/>
    <n v="1846"/>
    <n v="2028"/>
    <n v="1802"/>
    <n v="1956"/>
    <n v="1812"/>
    <n v="2328"/>
    <n v="1914"/>
    <n v="2423"/>
    <n v="1690"/>
    <n v="1120"/>
    <n v="1128"/>
    <n v="689"/>
    <n v="733"/>
  </r>
  <r>
    <x v="151"/>
    <s v=" Nebraska"/>
    <x v="8"/>
    <n v="5244"/>
    <n v="2578"/>
    <n v="2666"/>
    <n v="257"/>
    <n v="368"/>
    <n v="358"/>
    <n v="362"/>
    <n v="266"/>
    <n v="194"/>
    <n v="246"/>
    <n v="296"/>
    <n v="243"/>
    <n v="329"/>
    <n v="378"/>
    <n v="396"/>
    <n v="477"/>
    <n v="305"/>
    <n v="252"/>
    <n v="235"/>
    <n v="105"/>
    <n v="177"/>
  </r>
  <r>
    <x v="561"/>
    <s v=" Kentucky"/>
    <x v="8"/>
    <n v="10870"/>
    <n v="5552"/>
    <n v="5318"/>
    <n v="618"/>
    <n v="567"/>
    <n v="850"/>
    <n v="780"/>
    <n v="703"/>
    <n v="565"/>
    <n v="683"/>
    <n v="559"/>
    <n v="617"/>
    <n v="547"/>
    <n v="737"/>
    <n v="889"/>
    <n v="666"/>
    <n v="452"/>
    <n v="515"/>
    <n v="420"/>
    <n v="375"/>
    <n v="327"/>
  </r>
  <r>
    <x v="140"/>
    <s v=" Georgia"/>
    <x v="8"/>
    <n v="8045"/>
    <n v="4036"/>
    <n v="4009"/>
    <n v="408"/>
    <n v="472"/>
    <n v="494"/>
    <n v="435"/>
    <n v="378"/>
    <n v="381"/>
    <n v="402"/>
    <n v="396"/>
    <n v="452"/>
    <n v="447"/>
    <n v="622"/>
    <n v="678"/>
    <n v="619"/>
    <n v="489"/>
    <n v="408"/>
    <n v="299"/>
    <n v="285"/>
    <n v="380"/>
  </r>
  <r>
    <x v="1632"/>
    <s v=" Texas"/>
    <x v="8"/>
    <n v="1381"/>
    <n v="690"/>
    <n v="691"/>
    <n v="58"/>
    <n v="56"/>
    <n v="79"/>
    <n v="75"/>
    <n v="103"/>
    <n v="57"/>
    <n v="36"/>
    <n v="63"/>
    <n v="63"/>
    <n v="71"/>
    <n v="99"/>
    <n v="116"/>
    <n v="125"/>
    <n v="111"/>
    <n v="66"/>
    <n v="60"/>
    <n v="52"/>
    <n v="91"/>
  </r>
  <r>
    <x v="124"/>
    <s v=" Michigan"/>
    <x v="8"/>
    <n v="14325"/>
    <n v="7320"/>
    <n v="7005"/>
    <n v="919"/>
    <n v="1085"/>
    <n v="942"/>
    <n v="1268"/>
    <n v="1328"/>
    <n v="661"/>
    <n v="761"/>
    <n v="947"/>
    <n v="1061"/>
    <n v="749"/>
    <n v="814"/>
    <n v="907"/>
    <n v="867"/>
    <n v="788"/>
    <n v="246"/>
    <n v="378"/>
    <n v="196"/>
    <n v="408"/>
  </r>
  <r>
    <x v="1110"/>
    <s v=" Nebraska"/>
    <x v="8"/>
    <n v="175188"/>
    <n v="87568"/>
    <n v="87620"/>
    <n v="13354"/>
    <n v="14358"/>
    <n v="13653"/>
    <n v="11614"/>
    <n v="10992"/>
    <n v="12489"/>
    <n v="13468"/>
    <n v="12558"/>
    <n v="12224"/>
    <n v="11471"/>
    <n v="11741"/>
    <n v="10320"/>
    <n v="8458"/>
    <n v="6817"/>
    <n v="4526"/>
    <n v="3222"/>
    <n v="2163"/>
    <n v="1760"/>
  </r>
  <r>
    <x v="1111"/>
    <s v=" Nebraska"/>
    <x v="8"/>
    <n v="20953"/>
    <n v="10546"/>
    <n v="10407"/>
    <n v="1301"/>
    <n v="1570"/>
    <n v="1477"/>
    <n v="1357"/>
    <n v="1049"/>
    <n v="978"/>
    <n v="1232"/>
    <n v="1281"/>
    <n v="1001"/>
    <n v="1352"/>
    <n v="1713"/>
    <n v="1614"/>
    <n v="1377"/>
    <n v="1098"/>
    <n v="915"/>
    <n v="655"/>
    <n v="457"/>
    <n v="526"/>
  </r>
  <r>
    <x v="1112"/>
    <s v=" Nebraska"/>
    <x v="8"/>
    <n v="36509"/>
    <n v="17659"/>
    <n v="18850"/>
    <n v="2460"/>
    <n v="2856"/>
    <n v="2311"/>
    <n v="2346"/>
    <n v="2187"/>
    <n v="2120"/>
    <n v="2210"/>
    <n v="2040"/>
    <n v="2058"/>
    <n v="1963"/>
    <n v="2400"/>
    <n v="2536"/>
    <n v="2490"/>
    <n v="1809"/>
    <n v="1553"/>
    <n v="1097"/>
    <n v="942"/>
    <n v="1131"/>
  </r>
  <r>
    <x v="676"/>
    <s v=" Nebraska"/>
    <x v="8"/>
    <n v="17045"/>
    <n v="8582"/>
    <n v="8463"/>
    <n v="1076"/>
    <n v="1152"/>
    <n v="1090"/>
    <n v="1499"/>
    <n v="1404"/>
    <n v="854"/>
    <n v="942"/>
    <n v="857"/>
    <n v="1007"/>
    <n v="972"/>
    <n v="1150"/>
    <n v="1074"/>
    <n v="1120"/>
    <n v="849"/>
    <n v="674"/>
    <n v="561"/>
    <n v="367"/>
    <n v="397"/>
  </r>
  <r>
    <x v="675"/>
    <s v=" Kansas"/>
    <x v="8"/>
    <n v="5241"/>
    <n v="2604"/>
    <n v="2637"/>
    <n v="254"/>
    <n v="307"/>
    <n v="370"/>
    <n v="372"/>
    <n v="187"/>
    <n v="205"/>
    <n v="349"/>
    <n v="255"/>
    <n v="215"/>
    <n v="314"/>
    <n v="297"/>
    <n v="413"/>
    <n v="369"/>
    <n v="369"/>
    <n v="330"/>
    <n v="233"/>
    <n v="155"/>
    <n v="247"/>
  </r>
  <r>
    <x v="679"/>
    <s v=" Texas"/>
    <x v="8"/>
    <n v="3048"/>
    <n v="1518"/>
    <n v="1530"/>
    <n v="144"/>
    <n v="186"/>
    <n v="204"/>
    <n v="159"/>
    <n v="142"/>
    <n v="110"/>
    <n v="133"/>
    <n v="136"/>
    <n v="153"/>
    <n v="180"/>
    <n v="214"/>
    <n v="284"/>
    <n v="231"/>
    <n v="201"/>
    <n v="184"/>
    <n v="162"/>
    <n v="144"/>
    <n v="81"/>
  </r>
  <r>
    <x v="619"/>
    <s v=" Nebraska"/>
    <x v="8"/>
    <n v="1256"/>
    <n v="647"/>
    <n v="609"/>
    <n v="82"/>
    <n v="89"/>
    <n v="54"/>
    <n v="43"/>
    <n v="79"/>
    <n v="44"/>
    <n v="109"/>
    <n v="44"/>
    <n v="39"/>
    <n v="37"/>
    <n v="79"/>
    <n v="142"/>
    <n v="127"/>
    <n v="86"/>
    <n v="64"/>
    <n v="63"/>
    <n v="46"/>
    <n v="29"/>
  </r>
  <r>
    <x v="682"/>
    <s v=" Nebraska"/>
    <x v="8"/>
    <n v="6020"/>
    <n v="3013"/>
    <n v="3007"/>
    <n v="391"/>
    <n v="460"/>
    <n v="465"/>
    <n v="353"/>
    <n v="308"/>
    <n v="315"/>
    <n v="358"/>
    <n v="306"/>
    <n v="402"/>
    <n v="351"/>
    <n v="435"/>
    <n v="475"/>
    <n v="438"/>
    <n v="303"/>
    <n v="202"/>
    <n v="145"/>
    <n v="127"/>
    <n v="186"/>
  </r>
  <r>
    <x v="1113"/>
    <s v=" Nebraska"/>
    <x v="8"/>
    <n v="5133"/>
    <n v="2547"/>
    <n v="2586"/>
    <n v="302"/>
    <n v="341"/>
    <n v="266"/>
    <n v="252"/>
    <n v="264"/>
    <n v="200"/>
    <n v="238"/>
    <n v="290"/>
    <n v="199"/>
    <n v="314"/>
    <n v="343"/>
    <n v="332"/>
    <n v="483"/>
    <n v="379"/>
    <n v="250"/>
    <n v="238"/>
    <n v="208"/>
    <n v="234"/>
  </r>
  <r>
    <x v="94"/>
    <s v=" Alaska"/>
    <x v="8"/>
    <n v="643"/>
    <n v="344"/>
    <n v="299"/>
    <n v="18"/>
    <n v="44"/>
    <n v="41"/>
    <n v="49"/>
    <n v="32"/>
    <n v="32"/>
    <n v="46"/>
    <n v="33"/>
    <n v="64"/>
    <n v="21"/>
    <n v="18"/>
    <n v="50"/>
    <n v="62"/>
    <n v="43"/>
    <n v="37"/>
    <n v="33"/>
    <n v="14"/>
    <n v="6"/>
  </r>
  <r>
    <x v="1114"/>
    <s v=" Nebraska"/>
    <x v="8"/>
    <n v="7055"/>
    <n v="3502"/>
    <n v="3553"/>
    <n v="658"/>
    <n v="735"/>
    <n v="735"/>
    <n v="614"/>
    <n v="483"/>
    <n v="437"/>
    <n v="405"/>
    <n v="351"/>
    <n v="299"/>
    <n v="357"/>
    <n v="385"/>
    <n v="383"/>
    <n v="367"/>
    <n v="278"/>
    <n v="188"/>
    <n v="116"/>
    <n v="119"/>
    <n v="145"/>
  </r>
  <r>
    <x v="485"/>
    <s v=" Nebraska"/>
    <x v="8"/>
    <n v="4252"/>
    <n v="2111"/>
    <n v="2141"/>
    <n v="255"/>
    <n v="271"/>
    <n v="236"/>
    <n v="187"/>
    <n v="244"/>
    <n v="217"/>
    <n v="244"/>
    <n v="176"/>
    <n v="241"/>
    <n v="254"/>
    <n v="261"/>
    <n v="313"/>
    <n v="303"/>
    <n v="268"/>
    <n v="283"/>
    <n v="202"/>
    <n v="119"/>
    <n v="178"/>
  </r>
  <r>
    <x v="13"/>
    <s v=" Mississippi"/>
    <x v="8"/>
    <n v="20414"/>
    <n v="10118"/>
    <n v="10296"/>
    <n v="1148"/>
    <n v="1306"/>
    <n v="1542"/>
    <n v="1518"/>
    <n v="1170"/>
    <n v="909"/>
    <n v="1179"/>
    <n v="1088"/>
    <n v="1275"/>
    <n v="1329"/>
    <n v="1617"/>
    <n v="1698"/>
    <n v="1248"/>
    <n v="1336"/>
    <n v="637"/>
    <n v="414"/>
    <n v="556"/>
    <n v="444"/>
  </r>
  <r>
    <x v="441"/>
    <s v=" Nebraska"/>
    <x v="8"/>
    <n v="9409"/>
    <n v="4772"/>
    <n v="4637"/>
    <n v="483"/>
    <n v="501"/>
    <n v="518"/>
    <n v="1365"/>
    <n v="1161"/>
    <n v="484"/>
    <n v="468"/>
    <n v="423"/>
    <n v="545"/>
    <n v="424"/>
    <n v="503"/>
    <n v="571"/>
    <n v="579"/>
    <n v="387"/>
    <n v="285"/>
    <n v="261"/>
    <n v="252"/>
    <n v="199"/>
  </r>
  <r>
    <x v="442"/>
    <s v=" Nebraska"/>
    <x v="8"/>
    <n v="3597"/>
    <n v="1774"/>
    <n v="1823"/>
    <n v="178"/>
    <n v="225"/>
    <n v="258"/>
    <n v="229"/>
    <n v="190"/>
    <n v="163"/>
    <n v="160"/>
    <n v="167"/>
    <n v="177"/>
    <n v="215"/>
    <n v="269"/>
    <n v="256"/>
    <n v="298"/>
    <n v="196"/>
    <n v="201"/>
    <n v="168"/>
    <n v="126"/>
    <n v="121"/>
  </r>
  <r>
    <x v="1071"/>
    <s v=" Montana"/>
    <x v="8"/>
    <n v="846"/>
    <n v="444"/>
    <n v="402"/>
    <n v="44"/>
    <n v="46"/>
    <n v="31"/>
    <n v="46"/>
    <n v="29"/>
    <n v="39"/>
    <n v="26"/>
    <n v="35"/>
    <n v="65"/>
    <n v="56"/>
    <n v="58"/>
    <n v="82"/>
    <n v="72"/>
    <n v="71"/>
    <n v="39"/>
    <n v="67"/>
    <n v="22"/>
    <n v="18"/>
  </r>
  <r>
    <x v="1792"/>
    <s v=" West Virginia"/>
    <x v="8"/>
    <n v="13832"/>
    <n v="6795"/>
    <n v="7037"/>
    <n v="810"/>
    <n v="873"/>
    <n v="923"/>
    <n v="961"/>
    <n v="886"/>
    <n v="794"/>
    <n v="874"/>
    <n v="697"/>
    <n v="762"/>
    <n v="738"/>
    <n v="966"/>
    <n v="971"/>
    <n v="928"/>
    <n v="780"/>
    <n v="538"/>
    <n v="570"/>
    <n v="303"/>
    <n v="458"/>
  </r>
  <r>
    <x v="1115"/>
    <s v=" Nevada"/>
    <x v="8"/>
    <n v="24022"/>
    <n v="12177"/>
    <n v="11845"/>
    <n v="1722"/>
    <n v="1796"/>
    <n v="1223"/>
    <n v="1357"/>
    <n v="1584"/>
    <n v="1586"/>
    <n v="1571"/>
    <n v="1462"/>
    <n v="1016"/>
    <n v="1471"/>
    <n v="1653"/>
    <n v="1887"/>
    <n v="1445"/>
    <n v="1446"/>
    <n v="1134"/>
    <n v="731"/>
    <n v="561"/>
    <n v="377"/>
  </r>
  <r>
    <x v="119"/>
    <s v=" Nevada"/>
    <x v="8"/>
    <n v="2112436"/>
    <n v="1056002"/>
    <n v="1056434"/>
    <n v="136038"/>
    <n v="142411"/>
    <n v="138641"/>
    <n v="130109"/>
    <n v="136367"/>
    <n v="157665"/>
    <n v="156586"/>
    <n v="147189"/>
    <n v="148917"/>
    <n v="145008"/>
    <n v="139375"/>
    <n v="128512"/>
    <n v="116289"/>
    <n v="103618"/>
    <n v="77194"/>
    <n v="50510"/>
    <n v="31513"/>
    <n v="26494"/>
  </r>
  <r>
    <x v="242"/>
    <s v=" Nevada"/>
    <x v="8"/>
    <n v="47632"/>
    <n v="24047"/>
    <n v="23585"/>
    <n v="1899"/>
    <n v="2677"/>
    <n v="2346"/>
    <n v="2441"/>
    <n v="2169"/>
    <n v="2125"/>
    <n v="2404"/>
    <n v="2219"/>
    <n v="2442"/>
    <n v="2698"/>
    <n v="3507"/>
    <n v="4374"/>
    <n v="4236"/>
    <n v="4025"/>
    <n v="3315"/>
    <n v="2179"/>
    <n v="1591"/>
    <n v="985"/>
  </r>
  <r>
    <x v="1837"/>
    <s v=" Wisconsin"/>
    <x v="8"/>
    <n v="52377"/>
    <n v="27185"/>
    <n v="25192"/>
    <n v="3770"/>
    <n v="4191"/>
    <n v="4043"/>
    <n v="3916"/>
    <n v="3381"/>
    <n v="3924"/>
    <n v="3747"/>
    <n v="3415"/>
    <n v="3401"/>
    <n v="3384"/>
    <n v="3640"/>
    <n v="3557"/>
    <n v="2817"/>
    <n v="2201"/>
    <n v="1158"/>
    <n v="912"/>
    <n v="423"/>
    <n v="497"/>
  </r>
  <r>
    <x v="1117"/>
    <s v=" Nevada"/>
    <x v="8"/>
    <n v="1102"/>
    <n v="485"/>
    <n v="617"/>
    <n v="25"/>
    <n v="84"/>
    <n v="73"/>
    <n v="30"/>
    <n v="72"/>
    <n v="75"/>
    <n v="42"/>
    <n v="76"/>
    <n v="41"/>
    <n v="49"/>
    <n v="52"/>
    <n v="97"/>
    <n v="76"/>
    <n v="156"/>
    <n v="59"/>
    <n v="45"/>
    <n v="14"/>
    <n v="36"/>
  </r>
  <r>
    <x v="253"/>
    <s v=" Colorado"/>
    <x v="8"/>
    <n v="1728"/>
    <n v="849"/>
    <n v="879"/>
    <n v="82"/>
    <n v="78"/>
    <n v="168"/>
    <n v="104"/>
    <n v="31"/>
    <n v="42"/>
    <n v="91"/>
    <n v="101"/>
    <n v="131"/>
    <n v="114"/>
    <n v="197"/>
    <n v="137"/>
    <n v="203"/>
    <n v="61"/>
    <n v="75"/>
    <n v="30"/>
    <n v="37"/>
    <n v="46"/>
  </r>
  <r>
    <x v="179"/>
    <s v=" Nevada"/>
    <x v="8"/>
    <n v="17088"/>
    <n v="8879"/>
    <n v="8209"/>
    <n v="1293"/>
    <n v="1079"/>
    <n v="1552"/>
    <n v="1237"/>
    <n v="962"/>
    <n v="1088"/>
    <n v="1131"/>
    <n v="1195"/>
    <n v="997"/>
    <n v="1077"/>
    <n v="1147"/>
    <n v="1167"/>
    <n v="1182"/>
    <n v="702"/>
    <n v="522"/>
    <n v="337"/>
    <n v="252"/>
    <n v="168"/>
  </r>
  <r>
    <x v="440"/>
    <s v=" Georgia"/>
    <x v="8"/>
    <n v="5887"/>
    <n v="3276"/>
    <n v="2611"/>
    <n v="449"/>
    <n v="499"/>
    <n v="470"/>
    <n v="207"/>
    <n v="365"/>
    <n v="435"/>
    <n v="281"/>
    <n v="344"/>
    <n v="280"/>
    <n v="256"/>
    <n v="420"/>
    <n v="726"/>
    <n v="242"/>
    <n v="221"/>
    <n v="324"/>
    <n v="113"/>
    <n v="81"/>
    <n v="174"/>
  </r>
  <r>
    <x v="140"/>
    <s v=" Nevada"/>
    <x v="8"/>
    <n v="5203"/>
    <n v="2780"/>
    <n v="2423"/>
    <n v="198"/>
    <n v="179"/>
    <n v="311"/>
    <n v="554"/>
    <n v="318"/>
    <n v="368"/>
    <n v="221"/>
    <n v="373"/>
    <n v="237"/>
    <n v="452"/>
    <n v="271"/>
    <n v="303"/>
    <n v="294"/>
    <n v="367"/>
    <n v="349"/>
    <n v="225"/>
    <n v="116"/>
    <n v="67"/>
  </r>
  <r>
    <x v="605"/>
    <s v=" Nevada"/>
    <x v="8"/>
    <n v="52303"/>
    <n v="26400"/>
    <n v="25903"/>
    <n v="2927"/>
    <n v="3691"/>
    <n v="2788"/>
    <n v="3252"/>
    <n v="2348"/>
    <n v="2930"/>
    <n v="3113"/>
    <n v="2894"/>
    <n v="3071"/>
    <n v="3142"/>
    <n v="3791"/>
    <n v="3791"/>
    <n v="4014"/>
    <n v="4046"/>
    <n v="2835"/>
    <n v="1991"/>
    <n v="802"/>
    <n v="877"/>
  </r>
  <r>
    <x v="259"/>
    <s v=" Nevada"/>
    <x v="8"/>
    <n v="4471"/>
    <n v="2165"/>
    <n v="2306"/>
    <n v="204"/>
    <n v="333"/>
    <n v="239"/>
    <n v="170"/>
    <n v="235"/>
    <n v="227"/>
    <n v="417"/>
    <n v="189"/>
    <n v="166"/>
    <n v="256"/>
    <n v="320"/>
    <n v="374"/>
    <n v="381"/>
    <n v="257"/>
    <n v="220"/>
    <n v="234"/>
    <n v="155"/>
    <n v="94"/>
  </r>
  <r>
    <x v="1120"/>
    <s v=" Nevada"/>
    <x v="8"/>
    <n v="43296"/>
    <n v="21789"/>
    <n v="21507"/>
    <n v="1794"/>
    <n v="1869"/>
    <n v="2304"/>
    <n v="2080"/>
    <n v="1887"/>
    <n v="2083"/>
    <n v="1839"/>
    <n v="1622"/>
    <n v="2599"/>
    <n v="2472"/>
    <n v="3020"/>
    <n v="3767"/>
    <n v="3694"/>
    <n v="4274"/>
    <n v="3217"/>
    <n v="2397"/>
    <n v="1277"/>
    <n v="1101"/>
  </r>
  <r>
    <x v="1030"/>
    <s v=" Missouri"/>
    <x v="8"/>
    <n v="6661"/>
    <n v="4337"/>
    <n v="2324"/>
    <n v="275"/>
    <n v="280"/>
    <n v="383"/>
    <n v="254"/>
    <n v="332"/>
    <n v="464"/>
    <n v="672"/>
    <n v="439"/>
    <n v="539"/>
    <n v="592"/>
    <n v="546"/>
    <n v="417"/>
    <n v="464"/>
    <n v="380"/>
    <n v="356"/>
    <n v="151"/>
    <n v="46"/>
    <n v="71"/>
  </r>
  <r>
    <x v="1121"/>
    <s v=" Nevada"/>
    <x v="8"/>
    <n v="3891"/>
    <n v="1894"/>
    <n v="1997"/>
    <n v="123"/>
    <n v="171"/>
    <n v="90"/>
    <n v="154"/>
    <n v="125"/>
    <n v="156"/>
    <n v="122"/>
    <n v="198"/>
    <n v="210"/>
    <n v="224"/>
    <n v="397"/>
    <n v="411"/>
    <n v="272"/>
    <n v="513"/>
    <n v="378"/>
    <n v="233"/>
    <n v="86"/>
    <n v="28"/>
  </r>
  <r>
    <x v="1122"/>
    <s v=" Nevada"/>
    <x v="8"/>
    <n v="445551"/>
    <n v="224212"/>
    <n v="221339"/>
    <n v="27049"/>
    <n v="27131"/>
    <n v="28289"/>
    <n v="27404"/>
    <n v="30629"/>
    <n v="34542"/>
    <n v="30550"/>
    <n v="27494"/>
    <n v="26980"/>
    <n v="28918"/>
    <n v="30529"/>
    <n v="30478"/>
    <n v="28749"/>
    <n v="24459"/>
    <n v="18109"/>
    <n v="10648"/>
    <n v="6926"/>
    <n v="6667"/>
  </r>
  <r>
    <x v="355"/>
    <s v=" North Carolina"/>
    <x v="8"/>
    <n v="9858"/>
    <n v="5820"/>
    <n v="4038"/>
    <n v="534"/>
    <n v="542"/>
    <n v="625"/>
    <n v="691"/>
    <n v="444"/>
    <n v="706"/>
    <n v="695"/>
    <n v="768"/>
    <n v="555"/>
    <n v="631"/>
    <n v="726"/>
    <n v="650"/>
    <n v="729"/>
    <n v="542"/>
    <n v="316"/>
    <n v="296"/>
    <n v="238"/>
    <n v="170"/>
  </r>
  <r>
    <x v="1124"/>
    <s v=" Nevada"/>
    <x v="8"/>
    <n v="54219"/>
    <n v="27794"/>
    <n v="26425"/>
    <n v="2825"/>
    <n v="3101"/>
    <n v="3279"/>
    <n v="3036"/>
    <n v="3314"/>
    <n v="3413"/>
    <n v="3214"/>
    <n v="3302"/>
    <n v="2845"/>
    <n v="3617"/>
    <n v="3784"/>
    <n v="4079"/>
    <n v="3911"/>
    <n v="3596"/>
    <n v="2521"/>
    <n v="1808"/>
    <n v="1130"/>
    <n v="1444"/>
  </r>
  <r>
    <x v="1125"/>
    <s v=" New Hampshire"/>
    <x v="8"/>
    <n v="60383"/>
    <n v="29705"/>
    <n v="30678"/>
    <n v="2690"/>
    <n v="3147"/>
    <n v="3518"/>
    <n v="3425"/>
    <n v="3134"/>
    <n v="3056"/>
    <n v="3174"/>
    <n v="2966"/>
    <n v="3681"/>
    <n v="4129"/>
    <n v="4959"/>
    <n v="5244"/>
    <n v="4994"/>
    <n v="4445"/>
    <n v="2973"/>
    <n v="1742"/>
    <n v="1389"/>
    <n v="1717"/>
  </r>
  <r>
    <x v="117"/>
    <s v=" New Hampshire"/>
    <x v="8"/>
    <n v="47524"/>
    <n v="23734"/>
    <n v="23790"/>
    <n v="1813"/>
    <n v="2128"/>
    <n v="2277"/>
    <n v="2510"/>
    <n v="2222"/>
    <n v="1921"/>
    <n v="2130"/>
    <n v="1779"/>
    <n v="2938"/>
    <n v="3081"/>
    <n v="3887"/>
    <n v="4557"/>
    <n v="4259"/>
    <n v="4350"/>
    <n v="2907"/>
    <n v="1957"/>
    <n v="1452"/>
    <n v="1356"/>
  </r>
  <r>
    <x v="1126"/>
    <s v=" New Hampshire"/>
    <x v="8"/>
    <n v="76109"/>
    <n v="37199"/>
    <n v="38910"/>
    <n v="3528"/>
    <n v="3955"/>
    <n v="3935"/>
    <n v="6278"/>
    <n v="5810"/>
    <n v="4603"/>
    <n v="4227"/>
    <n v="3796"/>
    <n v="4053"/>
    <n v="4866"/>
    <n v="5707"/>
    <n v="5962"/>
    <n v="5684"/>
    <n v="4463"/>
    <n v="3560"/>
    <n v="2098"/>
    <n v="1629"/>
    <n v="1955"/>
  </r>
  <r>
    <x v="1127"/>
    <s v=" New Hampshire"/>
    <x v="8"/>
    <n v="32119"/>
    <n v="16923"/>
    <n v="15196"/>
    <n v="1267"/>
    <n v="1510"/>
    <n v="1504"/>
    <n v="1664"/>
    <n v="1646"/>
    <n v="1723"/>
    <n v="1738"/>
    <n v="1837"/>
    <n v="1830"/>
    <n v="2309"/>
    <n v="2590"/>
    <n v="2706"/>
    <n v="2761"/>
    <n v="2282"/>
    <n v="1689"/>
    <n v="1224"/>
    <n v="788"/>
    <n v="1051"/>
  </r>
  <r>
    <x v="1128"/>
    <s v=" New Hampshire"/>
    <x v="8"/>
    <n v="89280"/>
    <n v="43952"/>
    <n v="45328"/>
    <n v="3746"/>
    <n v="4082"/>
    <n v="4446"/>
    <n v="6958"/>
    <n v="7745"/>
    <n v="5555"/>
    <n v="5107"/>
    <n v="4474"/>
    <n v="4739"/>
    <n v="5487"/>
    <n v="6363"/>
    <n v="6844"/>
    <n v="6982"/>
    <n v="5448"/>
    <n v="4220"/>
    <n v="2708"/>
    <n v="2124"/>
    <n v="2252"/>
  </r>
  <r>
    <x v="313"/>
    <s v=" New Hampshire"/>
    <x v="8"/>
    <n v="406371"/>
    <n v="201775"/>
    <n v="204596"/>
    <n v="21800"/>
    <n v="24133"/>
    <n v="24624"/>
    <n v="26069"/>
    <n v="26239"/>
    <n v="26406"/>
    <n v="25781"/>
    <n v="25742"/>
    <n v="25157"/>
    <n v="30483"/>
    <n v="33794"/>
    <n v="31580"/>
    <n v="26043"/>
    <n v="20546"/>
    <n v="13743"/>
    <n v="9599"/>
    <n v="6996"/>
    <n v="7636"/>
  </r>
  <r>
    <x v="1129"/>
    <s v=" New Hampshire"/>
    <x v="8"/>
    <n v="147958"/>
    <n v="72864"/>
    <n v="75094"/>
    <n v="7096"/>
    <n v="8147"/>
    <n v="8392"/>
    <n v="10029"/>
    <n v="9846"/>
    <n v="8385"/>
    <n v="8577"/>
    <n v="8736"/>
    <n v="8911"/>
    <n v="10584"/>
    <n v="11926"/>
    <n v="12496"/>
    <n v="10291"/>
    <n v="8073"/>
    <n v="6083"/>
    <n v="3809"/>
    <n v="2714"/>
    <n v="3863"/>
  </r>
  <r>
    <x v="1130"/>
    <s v=" New Hampshire"/>
    <x v="8"/>
    <n v="302479"/>
    <n v="149778"/>
    <n v="152701"/>
    <n v="13971"/>
    <n v="16814"/>
    <n v="18282"/>
    <n v="18641"/>
    <n v="17034"/>
    <n v="17121"/>
    <n v="16752"/>
    <n v="17032"/>
    <n v="19379"/>
    <n v="24059"/>
    <n v="27149"/>
    <n v="26447"/>
    <n v="21352"/>
    <n v="18048"/>
    <n v="11540"/>
    <n v="8101"/>
    <n v="5237"/>
    <n v="5520"/>
  </r>
  <r>
    <x v="1131"/>
    <s v=" New Hampshire"/>
    <x v="8"/>
    <n v="126552"/>
    <n v="61938"/>
    <n v="64614"/>
    <n v="6259"/>
    <n v="6781"/>
    <n v="7096"/>
    <n v="10774"/>
    <n v="13879"/>
    <n v="8011"/>
    <n v="7592"/>
    <n v="6926"/>
    <n v="7612"/>
    <n v="8050"/>
    <n v="9429"/>
    <n v="9109"/>
    <n v="7438"/>
    <n v="6357"/>
    <n v="3968"/>
    <n v="2982"/>
    <n v="2190"/>
    <n v="2099"/>
  </r>
  <r>
    <x v="571"/>
    <s v=" New Hampshire"/>
    <x v="8"/>
    <n v="43073"/>
    <n v="21263"/>
    <n v="21810"/>
    <n v="2063"/>
    <n v="2268"/>
    <n v="2529"/>
    <n v="2377"/>
    <n v="2296"/>
    <n v="2212"/>
    <n v="2303"/>
    <n v="2360"/>
    <n v="2582"/>
    <n v="3022"/>
    <n v="3461"/>
    <n v="3715"/>
    <n v="3475"/>
    <n v="3010"/>
    <n v="2012"/>
    <n v="1402"/>
    <n v="992"/>
    <n v="994"/>
  </r>
  <r>
    <x v="1132"/>
    <s v=" New Jersey"/>
    <x v="8"/>
    <n v="272926"/>
    <n v="132171"/>
    <n v="140755"/>
    <n v="15767"/>
    <n v="15972"/>
    <n v="17242"/>
    <n v="17818"/>
    <n v="18833"/>
    <n v="16753"/>
    <n v="15685"/>
    <n v="14915"/>
    <n v="16862"/>
    <n v="18748"/>
    <n v="21031"/>
    <n v="20687"/>
    <n v="18073"/>
    <n v="14350"/>
    <n v="11292"/>
    <n v="7236"/>
    <n v="6051"/>
    <n v="5611"/>
  </r>
  <r>
    <x v="1133"/>
    <s v=" New Jersey"/>
    <x v="8"/>
    <n v="937920"/>
    <n v="454204"/>
    <n v="483716"/>
    <n v="49660"/>
    <n v="55896"/>
    <n v="58978"/>
    <n v="59324"/>
    <n v="54392"/>
    <n v="51611"/>
    <n v="57534"/>
    <n v="62265"/>
    <n v="63008"/>
    <n v="70274"/>
    <n v="73590"/>
    <n v="69716"/>
    <n v="58145"/>
    <n v="47231"/>
    <n v="35219"/>
    <n v="25878"/>
    <n v="20451"/>
    <n v="24748"/>
  </r>
  <r>
    <x v="1134"/>
    <s v=" New Jersey"/>
    <x v="8"/>
    <n v="449192"/>
    <n v="220995"/>
    <n v="228197"/>
    <n v="23276"/>
    <n v="26567"/>
    <n v="28393"/>
    <n v="28065"/>
    <n v="29396"/>
    <n v="27547"/>
    <n v="26984"/>
    <n v="26795"/>
    <n v="28952"/>
    <n v="32930"/>
    <n v="36651"/>
    <n v="35106"/>
    <n v="27062"/>
    <n v="23070"/>
    <n v="16705"/>
    <n v="12296"/>
    <n v="9540"/>
    <n v="9857"/>
  </r>
  <r>
    <x v="355"/>
    <s v=" New Jersey"/>
    <x v="8"/>
    <n v="510996"/>
    <n v="246942"/>
    <n v="264054"/>
    <n v="31687"/>
    <n v="32819"/>
    <n v="33055"/>
    <n v="32169"/>
    <n v="32944"/>
    <n v="35250"/>
    <n v="34585"/>
    <n v="32489"/>
    <n v="32314"/>
    <n v="35001"/>
    <n v="37206"/>
    <n v="37107"/>
    <n v="29874"/>
    <n v="23835"/>
    <n v="18357"/>
    <n v="12219"/>
    <n v="9521"/>
    <n v="10564"/>
  </r>
  <r>
    <x v="1135"/>
    <s v=" New Jersey"/>
    <x v="8"/>
    <n v="94549"/>
    <n v="46158"/>
    <n v="48391"/>
    <n v="4483"/>
    <n v="4771"/>
    <n v="4510"/>
    <n v="5266"/>
    <n v="5608"/>
    <n v="4986"/>
    <n v="4434"/>
    <n v="4412"/>
    <n v="4594"/>
    <n v="5615"/>
    <n v="7165"/>
    <n v="6780"/>
    <n v="8801"/>
    <n v="7820"/>
    <n v="5250"/>
    <n v="4202"/>
    <n v="3019"/>
    <n v="2833"/>
  </r>
  <r>
    <x v="495"/>
    <s v=" New Jersey"/>
    <x v="8"/>
    <n v="154952"/>
    <n v="79550"/>
    <n v="75402"/>
    <n v="10232"/>
    <n v="11016"/>
    <n v="9604"/>
    <n v="9341"/>
    <n v="10146"/>
    <n v="11363"/>
    <n v="11315"/>
    <n v="10923"/>
    <n v="9697"/>
    <n v="10394"/>
    <n v="10500"/>
    <n v="10280"/>
    <n v="8131"/>
    <n v="7013"/>
    <n v="5560"/>
    <n v="3708"/>
    <n v="2628"/>
    <n v="3101"/>
  </r>
  <r>
    <x v="840"/>
    <s v=" New Jersey"/>
    <x v="8"/>
    <n v="800401"/>
    <n v="384515"/>
    <n v="415886"/>
    <n v="52804"/>
    <n v="52383"/>
    <n v="54291"/>
    <n v="51919"/>
    <n v="54488"/>
    <n v="54321"/>
    <n v="54476"/>
    <n v="54825"/>
    <n v="58068"/>
    <n v="57949"/>
    <n v="56859"/>
    <n v="51286"/>
    <n v="43938"/>
    <n v="32871"/>
    <n v="25100"/>
    <n v="17253"/>
    <n v="12386"/>
    <n v="15184"/>
  </r>
  <r>
    <x v="1136"/>
    <s v=" New Jersey"/>
    <x v="8"/>
    <n v="291372"/>
    <n v="141589"/>
    <n v="149783"/>
    <n v="15904"/>
    <n v="18686"/>
    <n v="19119"/>
    <n v="19609"/>
    <n v="19433"/>
    <n v="17939"/>
    <n v="17328"/>
    <n v="17876"/>
    <n v="19126"/>
    <n v="21424"/>
    <n v="22955"/>
    <n v="21140"/>
    <n v="18688"/>
    <n v="14664"/>
    <n v="10276"/>
    <n v="6737"/>
    <n v="4935"/>
    <n v="5533"/>
  </r>
  <r>
    <x v="1137"/>
    <s v=" New Jersey"/>
    <x v="8"/>
    <n v="679756"/>
    <n v="337345"/>
    <n v="342411"/>
    <n v="47441"/>
    <n v="37427"/>
    <n v="33791"/>
    <n v="33666"/>
    <n v="45586"/>
    <n v="70537"/>
    <n v="72241"/>
    <n v="58041"/>
    <n v="48681"/>
    <n v="43502"/>
    <n v="42225"/>
    <n v="36644"/>
    <n v="33990"/>
    <n v="25005"/>
    <n v="18133"/>
    <n v="13912"/>
    <n v="9222"/>
    <n v="9712"/>
  </r>
  <r>
    <x v="1138"/>
    <s v=" New Jersey"/>
    <x v="8"/>
    <n v="125717"/>
    <n v="62901"/>
    <n v="62816"/>
    <n v="4992"/>
    <n v="6196"/>
    <n v="8712"/>
    <n v="9275"/>
    <n v="7997"/>
    <n v="5220"/>
    <n v="5296"/>
    <n v="6574"/>
    <n v="7078"/>
    <n v="10375"/>
    <n v="12137"/>
    <n v="11586"/>
    <n v="9497"/>
    <n v="6975"/>
    <n v="5474"/>
    <n v="3580"/>
    <n v="2246"/>
    <n v="2507"/>
  </r>
  <r>
    <x v="521"/>
    <s v=" New Jersey"/>
    <x v="8"/>
    <n v="373362"/>
    <n v="182693"/>
    <n v="190669"/>
    <n v="21113"/>
    <n v="21728"/>
    <n v="23175"/>
    <n v="27703"/>
    <n v="29609"/>
    <n v="23729"/>
    <n v="23204"/>
    <n v="23105"/>
    <n v="25588"/>
    <n v="26573"/>
    <n v="27306"/>
    <n v="25230"/>
    <n v="22527"/>
    <n v="17741"/>
    <n v="11632"/>
    <n v="8820"/>
    <n v="6607"/>
    <n v="7972"/>
  </r>
  <r>
    <x v="282"/>
    <s v=" New Jersey"/>
    <x v="8"/>
    <n v="837288"/>
    <n v="412127"/>
    <n v="425161"/>
    <n v="49144"/>
    <n v="50509"/>
    <n v="52099"/>
    <n v="56116"/>
    <n v="56503"/>
    <n v="58029"/>
    <n v="58442"/>
    <n v="58993"/>
    <n v="57526"/>
    <n v="58742"/>
    <n v="60179"/>
    <n v="56379"/>
    <n v="48926"/>
    <n v="38521"/>
    <n v="26303"/>
    <n v="19361"/>
    <n v="14117"/>
    <n v="17399"/>
  </r>
  <r>
    <x v="1139"/>
    <s v=" New Jersey"/>
    <x v="8"/>
    <n v="627551"/>
    <n v="305192"/>
    <n v="322359"/>
    <n v="31705"/>
    <n v="38367"/>
    <n v="40817"/>
    <n v="42472"/>
    <n v="38021"/>
    <n v="33382"/>
    <n v="32716"/>
    <n v="34151"/>
    <n v="40126"/>
    <n v="47634"/>
    <n v="53787"/>
    <n v="51751"/>
    <n v="41494"/>
    <n v="33057"/>
    <n v="24331"/>
    <n v="15850"/>
    <n v="12516"/>
    <n v="15374"/>
  </r>
  <r>
    <x v="658"/>
    <s v=" New Jersey"/>
    <x v="8"/>
    <n v="498847"/>
    <n v="244480"/>
    <n v="254367"/>
    <n v="24949"/>
    <n v="29324"/>
    <n v="33839"/>
    <n v="34209"/>
    <n v="29182"/>
    <n v="25570"/>
    <n v="28030"/>
    <n v="28613"/>
    <n v="34002"/>
    <n v="39867"/>
    <n v="42636"/>
    <n v="38106"/>
    <n v="31478"/>
    <n v="25590"/>
    <n v="18252"/>
    <n v="13266"/>
    <n v="9889"/>
    <n v="12045"/>
  </r>
  <r>
    <x v="1140"/>
    <s v=" New Jersey"/>
    <x v="8"/>
    <n v="589699"/>
    <n v="283959"/>
    <n v="305740"/>
    <n v="40591"/>
    <n v="37917"/>
    <n v="38607"/>
    <n v="33677"/>
    <n v="32820"/>
    <n v="32498"/>
    <n v="31122"/>
    <n v="30235"/>
    <n v="30743"/>
    <n v="35300"/>
    <n v="39172"/>
    <n v="39696"/>
    <n v="37064"/>
    <n v="36435"/>
    <n v="31743"/>
    <n v="23416"/>
    <n v="17931"/>
    <n v="20732"/>
  </r>
  <r>
    <x v="1141"/>
    <s v=" New Jersey"/>
    <x v="8"/>
    <n v="510563"/>
    <n v="248308"/>
    <n v="262255"/>
    <n v="34842"/>
    <n v="33046"/>
    <n v="34573"/>
    <n v="35079"/>
    <n v="36978"/>
    <n v="34792"/>
    <n v="33374"/>
    <n v="33980"/>
    <n v="31805"/>
    <n v="34831"/>
    <n v="35727"/>
    <n v="33257"/>
    <n v="28850"/>
    <n v="22707"/>
    <n v="16376"/>
    <n v="12437"/>
    <n v="8135"/>
    <n v="9774"/>
  </r>
  <r>
    <x v="1142"/>
    <s v=" New Jersey"/>
    <x v="8"/>
    <n v="63776"/>
    <n v="31105"/>
    <n v="32671"/>
    <n v="3531"/>
    <n v="4111"/>
    <n v="3851"/>
    <n v="3971"/>
    <n v="3982"/>
    <n v="3736"/>
    <n v="3531"/>
    <n v="3595"/>
    <n v="3939"/>
    <n v="4257"/>
    <n v="4918"/>
    <n v="4714"/>
    <n v="4640"/>
    <n v="3462"/>
    <n v="2692"/>
    <n v="1791"/>
    <n v="1364"/>
    <n v="1691"/>
  </r>
  <r>
    <x v="816"/>
    <s v=" New Jersey"/>
    <x v="8"/>
    <n v="333316"/>
    <n v="162775"/>
    <n v="170541"/>
    <n v="17653"/>
    <n v="20130"/>
    <n v="23575"/>
    <n v="22656"/>
    <n v="18895"/>
    <n v="17012"/>
    <n v="19273"/>
    <n v="21500"/>
    <n v="23031"/>
    <n v="26634"/>
    <n v="28693"/>
    <n v="26566"/>
    <n v="19743"/>
    <n v="14671"/>
    <n v="11877"/>
    <n v="7840"/>
    <n v="6492"/>
    <n v="7075"/>
  </r>
  <r>
    <x v="289"/>
    <s v=" New Jersey"/>
    <x v="8"/>
    <n v="143570"/>
    <n v="71475"/>
    <n v="72095"/>
    <n v="6605"/>
    <n v="8274"/>
    <n v="9013"/>
    <n v="9726"/>
    <n v="8788"/>
    <n v="7265"/>
    <n v="7111"/>
    <n v="7973"/>
    <n v="8848"/>
    <n v="11565"/>
    <n v="13137"/>
    <n v="12571"/>
    <n v="10527"/>
    <n v="8188"/>
    <n v="5791"/>
    <n v="3562"/>
    <n v="2262"/>
    <n v="2364"/>
  </r>
  <r>
    <x v="163"/>
    <s v=" New Jersey"/>
    <x v="8"/>
    <n v="557320"/>
    <n v="271607"/>
    <n v="285713"/>
    <n v="35278"/>
    <n v="36446"/>
    <n v="37363"/>
    <n v="35840"/>
    <n v="35353"/>
    <n v="35195"/>
    <n v="36731"/>
    <n v="38959"/>
    <n v="38390"/>
    <n v="40585"/>
    <n v="41751"/>
    <n v="39180"/>
    <n v="30287"/>
    <n v="24508"/>
    <n v="17366"/>
    <n v="11473"/>
    <n v="10710"/>
    <n v="11905"/>
  </r>
  <r>
    <x v="440"/>
    <s v=" New Jersey"/>
    <x v="8"/>
    <n v="107088"/>
    <n v="52230"/>
    <n v="54858"/>
    <n v="5059"/>
    <n v="5990"/>
    <n v="6848"/>
    <n v="7147"/>
    <n v="6714"/>
    <n v="5774"/>
    <n v="5510"/>
    <n v="5864"/>
    <n v="6695"/>
    <n v="8390"/>
    <n v="9437"/>
    <n v="9081"/>
    <n v="6863"/>
    <n v="6176"/>
    <n v="3857"/>
    <n v="2814"/>
    <n v="2115"/>
    <n v="2754"/>
  </r>
  <r>
    <x v="1143"/>
    <s v=" New Mexico"/>
    <x v="8"/>
    <n v="674855"/>
    <n v="330743"/>
    <n v="344112"/>
    <n v="40559"/>
    <n v="42974"/>
    <n v="43748"/>
    <n v="42452"/>
    <n v="46908"/>
    <n v="51467"/>
    <n v="49760"/>
    <n v="44616"/>
    <n v="40114"/>
    <n v="41353"/>
    <n v="45036"/>
    <n v="44935"/>
    <n v="41821"/>
    <n v="34061"/>
    <n v="24213"/>
    <n v="17110"/>
    <n v="12248"/>
    <n v="11480"/>
  </r>
  <r>
    <x v="1144"/>
    <s v=" New Mexico"/>
    <x v="8"/>
    <n v="3547"/>
    <n v="1861"/>
    <n v="1686"/>
    <n v="131"/>
    <n v="72"/>
    <n v="178"/>
    <n v="156"/>
    <n v="52"/>
    <n v="59"/>
    <n v="143"/>
    <n v="146"/>
    <n v="98"/>
    <n v="45"/>
    <n v="179"/>
    <n v="495"/>
    <n v="404"/>
    <n v="371"/>
    <n v="523"/>
    <n v="153"/>
    <n v="81"/>
    <n v="261"/>
  </r>
  <r>
    <x v="1145"/>
    <s v=" New Mexico"/>
    <x v="8"/>
    <n v="65454"/>
    <n v="32536"/>
    <n v="32918"/>
    <n v="4603"/>
    <n v="5500"/>
    <n v="4465"/>
    <n v="5180"/>
    <n v="4520"/>
    <n v="4043"/>
    <n v="4258"/>
    <n v="3673"/>
    <n v="3655"/>
    <n v="3589"/>
    <n v="4215"/>
    <n v="3829"/>
    <n v="4031"/>
    <n v="3064"/>
    <n v="2418"/>
    <n v="1813"/>
    <n v="1267"/>
    <n v="1331"/>
  </r>
  <r>
    <x v="1146"/>
    <s v=" New Mexico"/>
    <x v="8"/>
    <n v="27049"/>
    <n v="13678"/>
    <n v="13371"/>
    <n v="1903"/>
    <n v="1729"/>
    <n v="1809"/>
    <n v="1716"/>
    <n v="1896"/>
    <n v="1916"/>
    <n v="1880"/>
    <n v="1775"/>
    <n v="1704"/>
    <n v="1499"/>
    <n v="1722"/>
    <n v="1696"/>
    <n v="1822"/>
    <n v="1301"/>
    <n v="985"/>
    <n v="849"/>
    <n v="410"/>
    <n v="437"/>
  </r>
  <r>
    <x v="1082"/>
    <s v=" New Mexico"/>
    <x v="8"/>
    <n v="12522"/>
    <n v="6317"/>
    <n v="6205"/>
    <n v="621"/>
    <n v="704"/>
    <n v="614"/>
    <n v="651"/>
    <n v="709"/>
    <n v="604"/>
    <n v="609"/>
    <n v="653"/>
    <n v="601"/>
    <n v="701"/>
    <n v="858"/>
    <n v="916"/>
    <n v="1172"/>
    <n v="873"/>
    <n v="940"/>
    <n v="734"/>
    <n v="246"/>
    <n v="316"/>
  </r>
  <r>
    <x v="1147"/>
    <s v=" New Mexico"/>
    <x v="8"/>
    <n v="50283"/>
    <n v="26139"/>
    <n v="24144"/>
    <n v="4187"/>
    <n v="3851"/>
    <n v="3450"/>
    <n v="3412"/>
    <n v="4866"/>
    <n v="4568"/>
    <n v="3926"/>
    <n v="2768"/>
    <n v="3070"/>
    <n v="2449"/>
    <n v="2768"/>
    <n v="2605"/>
    <n v="2501"/>
    <n v="1827"/>
    <n v="1444"/>
    <n v="1199"/>
    <n v="666"/>
    <n v="726"/>
  </r>
  <r>
    <x v="1148"/>
    <s v=" New Mexico"/>
    <x v="8"/>
    <n v="2016"/>
    <n v="926"/>
    <n v="1090"/>
    <n v="74"/>
    <n v="107"/>
    <n v="194"/>
    <n v="239"/>
    <n v="31"/>
    <n v="47"/>
    <n v="120"/>
    <n v="147"/>
    <n v="112"/>
    <n v="98"/>
    <n v="229"/>
    <n v="138"/>
    <n v="103"/>
    <n v="127"/>
    <n v="103"/>
    <n v="45"/>
    <n v="35"/>
    <n v="67"/>
  </r>
  <r>
    <x v="1149"/>
    <s v=" New Mexico"/>
    <x v="8"/>
    <n v="213849"/>
    <n v="105094"/>
    <n v="108755"/>
    <n v="14749"/>
    <n v="14852"/>
    <n v="15710"/>
    <n v="17170"/>
    <n v="23259"/>
    <n v="13952"/>
    <n v="13345"/>
    <n v="11906"/>
    <n v="10960"/>
    <n v="11377"/>
    <n v="12136"/>
    <n v="12452"/>
    <n v="11223"/>
    <n v="9951"/>
    <n v="7727"/>
    <n v="5770"/>
    <n v="4107"/>
    <n v="3203"/>
  </r>
  <r>
    <x v="1150"/>
    <s v=" New Mexico"/>
    <x v="8"/>
    <n v="56793"/>
    <n v="28792"/>
    <n v="28001"/>
    <n v="4122"/>
    <n v="4128"/>
    <n v="4212"/>
    <n v="3881"/>
    <n v="3772"/>
    <n v="3852"/>
    <n v="3982"/>
    <n v="3339"/>
    <n v="3148"/>
    <n v="3357"/>
    <n v="3677"/>
    <n v="3515"/>
    <n v="3784"/>
    <n v="2640"/>
    <n v="1801"/>
    <n v="1534"/>
    <n v="998"/>
    <n v="1051"/>
  </r>
  <r>
    <x v="132"/>
    <s v=" New Mexico"/>
    <x v="8"/>
    <n v="28382"/>
    <n v="13940"/>
    <n v="14442"/>
    <n v="1677"/>
    <n v="1594"/>
    <n v="1665"/>
    <n v="1711"/>
    <n v="1567"/>
    <n v="1404"/>
    <n v="1570"/>
    <n v="1574"/>
    <n v="1195"/>
    <n v="1423"/>
    <n v="1682"/>
    <n v="2294"/>
    <n v="2003"/>
    <n v="2340"/>
    <n v="1727"/>
    <n v="1398"/>
    <n v="659"/>
    <n v="899"/>
  </r>
  <r>
    <x v="152"/>
    <s v=" Illinois"/>
    <x v="8"/>
    <n v="4426"/>
    <n v="2645"/>
    <n v="1781"/>
    <n v="208"/>
    <n v="232"/>
    <n v="253"/>
    <n v="171"/>
    <n v="144"/>
    <n v="326"/>
    <n v="444"/>
    <n v="331"/>
    <n v="264"/>
    <n v="253"/>
    <n v="301"/>
    <n v="350"/>
    <n v="104"/>
    <n v="255"/>
    <n v="233"/>
    <n v="332"/>
    <n v="116"/>
    <n v="109"/>
  </r>
  <r>
    <x v="1152"/>
    <s v=" New Mexico"/>
    <x v="8"/>
    <n v="546"/>
    <n v="291"/>
    <n v="255"/>
    <n v="24"/>
    <n v="42"/>
    <n v="27"/>
    <n v="13"/>
    <n v="3"/>
    <n v="2"/>
    <n v="29"/>
    <n v="7"/>
    <n v="25"/>
    <n v="14"/>
    <n v="20"/>
    <n v="81"/>
    <n v="89"/>
    <n v="48"/>
    <n v="36"/>
    <n v="33"/>
    <n v="24"/>
    <n v="29"/>
  </r>
  <r>
    <x v="1153"/>
    <s v=" New Mexico"/>
    <x v="8"/>
    <n v="4446"/>
    <n v="2179"/>
    <n v="2267"/>
    <n v="288"/>
    <n v="320"/>
    <n v="244"/>
    <n v="364"/>
    <n v="115"/>
    <n v="267"/>
    <n v="274"/>
    <n v="248"/>
    <n v="214"/>
    <n v="262"/>
    <n v="331"/>
    <n v="286"/>
    <n v="328"/>
    <n v="274"/>
    <n v="191"/>
    <n v="195"/>
    <n v="114"/>
    <n v="131"/>
  </r>
  <r>
    <x v="1154"/>
    <s v=" New Mexico"/>
    <x v="8"/>
    <n v="69505"/>
    <n v="35804"/>
    <n v="33701"/>
    <n v="5617"/>
    <n v="5976"/>
    <n v="6230"/>
    <n v="5181"/>
    <n v="4884"/>
    <n v="4960"/>
    <n v="5318"/>
    <n v="4588"/>
    <n v="3859"/>
    <n v="3997"/>
    <n v="4133"/>
    <n v="3987"/>
    <n v="3256"/>
    <n v="2325"/>
    <n v="1927"/>
    <n v="1301"/>
    <n v="1073"/>
    <n v="893"/>
  </r>
  <r>
    <x v="1893"/>
    <s v=" Puerto Rico"/>
    <x v="8"/>
    <n v="19497"/>
    <n v="9399"/>
    <n v="10098"/>
    <n v="930"/>
    <n v="1187"/>
    <n v="934"/>
    <n v="820"/>
    <n v="964"/>
    <n v="817"/>
    <n v="959"/>
    <n v="809"/>
    <n v="999"/>
    <n v="975"/>
    <n v="1390"/>
    <n v="1833"/>
    <n v="1644"/>
    <n v="1903"/>
    <n v="1263"/>
    <n v="1030"/>
    <n v="603"/>
    <n v="437"/>
  </r>
  <r>
    <x v="1155"/>
    <s v=" New Mexico"/>
    <x v="8"/>
    <n v="18031"/>
    <n v="9135"/>
    <n v="8896"/>
    <n v="974"/>
    <n v="1125"/>
    <n v="1254"/>
    <n v="1269"/>
    <n v="705"/>
    <n v="719"/>
    <n v="1193"/>
    <n v="1069"/>
    <n v="992"/>
    <n v="1270"/>
    <n v="1582"/>
    <n v="1570"/>
    <n v="1210"/>
    <n v="898"/>
    <n v="917"/>
    <n v="484"/>
    <n v="362"/>
    <n v="438"/>
  </r>
  <r>
    <x v="1156"/>
    <s v=" New Mexico"/>
    <x v="8"/>
    <n v="24319"/>
    <n v="12057"/>
    <n v="12262"/>
    <n v="1796"/>
    <n v="1885"/>
    <n v="1802"/>
    <n v="1553"/>
    <n v="1734"/>
    <n v="1429"/>
    <n v="1301"/>
    <n v="997"/>
    <n v="1382"/>
    <n v="1259"/>
    <n v="1432"/>
    <n v="1304"/>
    <n v="1495"/>
    <n v="1582"/>
    <n v="1125"/>
    <n v="926"/>
    <n v="777"/>
    <n v="540"/>
  </r>
  <r>
    <x v="1157"/>
    <s v=" New Mexico"/>
    <x v="8"/>
    <n v="72849"/>
    <n v="35209"/>
    <n v="37640"/>
    <n v="5892"/>
    <n v="5850"/>
    <n v="6336"/>
    <n v="5727"/>
    <n v="5671"/>
    <n v="5542"/>
    <n v="4670"/>
    <n v="4246"/>
    <n v="4071"/>
    <n v="4122"/>
    <n v="4593"/>
    <n v="4206"/>
    <n v="3847"/>
    <n v="2660"/>
    <n v="2083"/>
    <n v="1320"/>
    <n v="1149"/>
    <n v="864"/>
  </r>
  <r>
    <x v="1158"/>
    <s v=" New Mexico"/>
    <x v="8"/>
    <n v="4605"/>
    <n v="2286"/>
    <n v="2319"/>
    <n v="239"/>
    <n v="263"/>
    <n v="192"/>
    <n v="442"/>
    <n v="425"/>
    <n v="199"/>
    <n v="109"/>
    <n v="198"/>
    <n v="187"/>
    <n v="203"/>
    <n v="333"/>
    <n v="424"/>
    <n v="394"/>
    <n v="312"/>
    <n v="293"/>
    <n v="164"/>
    <n v="154"/>
    <n v="74"/>
  </r>
  <r>
    <x v="263"/>
    <s v=" New Mexico"/>
    <x v="8"/>
    <n v="65130"/>
    <n v="33478"/>
    <n v="31652"/>
    <n v="4466"/>
    <n v="4417"/>
    <n v="4154"/>
    <n v="4012"/>
    <n v="5672"/>
    <n v="4968"/>
    <n v="4342"/>
    <n v="3549"/>
    <n v="3537"/>
    <n v="3481"/>
    <n v="4016"/>
    <n v="4156"/>
    <n v="3704"/>
    <n v="3376"/>
    <n v="2655"/>
    <n v="2254"/>
    <n v="1156"/>
    <n v="1215"/>
  </r>
  <r>
    <x v="238"/>
    <s v=" South Dakota"/>
    <x v="8"/>
    <n v="8447"/>
    <n v="4057"/>
    <n v="4390"/>
    <n v="517"/>
    <n v="604"/>
    <n v="505"/>
    <n v="551"/>
    <n v="509"/>
    <n v="185"/>
    <n v="546"/>
    <n v="360"/>
    <n v="388"/>
    <n v="426"/>
    <n v="550"/>
    <n v="635"/>
    <n v="647"/>
    <n v="664"/>
    <n v="518"/>
    <n v="439"/>
    <n v="231"/>
    <n v="172"/>
  </r>
  <r>
    <x v="1160"/>
    <s v=" New Mexico"/>
    <x v="8"/>
    <n v="39455"/>
    <n v="19338"/>
    <n v="20117"/>
    <n v="2683"/>
    <n v="2737"/>
    <n v="2306"/>
    <n v="2721"/>
    <n v="2404"/>
    <n v="2284"/>
    <n v="2229"/>
    <n v="2096"/>
    <n v="2377"/>
    <n v="2373"/>
    <n v="2709"/>
    <n v="2604"/>
    <n v="3082"/>
    <n v="2538"/>
    <n v="1513"/>
    <n v="994"/>
    <n v="1003"/>
    <n v="802"/>
  </r>
  <r>
    <x v="1065"/>
    <s v=" New Mexico"/>
    <x v="8"/>
    <n v="19313"/>
    <n v="9665"/>
    <n v="9648"/>
    <n v="1400"/>
    <n v="1343"/>
    <n v="1234"/>
    <n v="1743"/>
    <n v="2589"/>
    <n v="1417"/>
    <n v="1171"/>
    <n v="1237"/>
    <n v="710"/>
    <n v="941"/>
    <n v="1060"/>
    <n v="1043"/>
    <n v="917"/>
    <n v="836"/>
    <n v="458"/>
    <n v="397"/>
    <n v="449"/>
    <n v="368"/>
  </r>
  <r>
    <x v="1161"/>
    <s v=" New Mexico"/>
    <x v="8"/>
    <n v="138815"/>
    <n v="67939"/>
    <n v="70876"/>
    <n v="7839"/>
    <n v="9401"/>
    <n v="10387"/>
    <n v="9500"/>
    <n v="7721"/>
    <n v="8100"/>
    <n v="8730"/>
    <n v="8448"/>
    <n v="9444"/>
    <n v="8746"/>
    <n v="9632"/>
    <n v="9942"/>
    <n v="9129"/>
    <n v="7982"/>
    <n v="5869"/>
    <n v="3521"/>
    <n v="2465"/>
    <n v="1959"/>
  </r>
  <r>
    <x v="273"/>
    <s v=" New Mexico"/>
    <x v="8"/>
    <n v="128221"/>
    <n v="63529"/>
    <n v="64692"/>
    <n v="9260"/>
    <n v="10312"/>
    <n v="9900"/>
    <n v="8953"/>
    <n v="8492"/>
    <n v="8967"/>
    <n v="8857"/>
    <n v="8021"/>
    <n v="7385"/>
    <n v="7044"/>
    <n v="8244"/>
    <n v="8864"/>
    <n v="7081"/>
    <n v="5750"/>
    <n v="3955"/>
    <n v="2970"/>
    <n v="1966"/>
    <n v="2200"/>
  </r>
  <r>
    <x v="265"/>
    <s v=" Wyoming"/>
    <x v="8"/>
    <n v="28203"/>
    <n v="14114"/>
    <n v="14089"/>
    <n v="1391"/>
    <n v="1411"/>
    <n v="1634"/>
    <n v="2273"/>
    <n v="2016"/>
    <n v="1738"/>
    <n v="1406"/>
    <n v="1196"/>
    <n v="1773"/>
    <n v="1772"/>
    <n v="1925"/>
    <n v="2335"/>
    <n v="1949"/>
    <n v="1868"/>
    <n v="1372"/>
    <n v="1076"/>
    <n v="664"/>
    <n v="404"/>
  </r>
  <r>
    <x v="1162"/>
    <s v=" New Mexico"/>
    <x v="8"/>
    <n v="147514"/>
    <n v="71878"/>
    <n v="75636"/>
    <n v="6904"/>
    <n v="8231"/>
    <n v="8164"/>
    <n v="8115"/>
    <n v="7841"/>
    <n v="8156"/>
    <n v="8617"/>
    <n v="8701"/>
    <n v="8294"/>
    <n v="9220"/>
    <n v="10483"/>
    <n v="12107"/>
    <n v="11978"/>
    <n v="11761"/>
    <n v="8251"/>
    <n v="4918"/>
    <n v="2837"/>
    <n v="2936"/>
  </r>
  <r>
    <x v="947"/>
    <s v=" North Dakota"/>
    <x v="8"/>
    <n v="11254"/>
    <n v="5513"/>
    <n v="5741"/>
    <n v="504"/>
    <n v="478"/>
    <n v="563"/>
    <n v="516"/>
    <n v="504"/>
    <n v="346"/>
    <n v="429"/>
    <n v="368"/>
    <n v="427"/>
    <n v="577"/>
    <n v="762"/>
    <n v="819"/>
    <n v="1081"/>
    <n v="1130"/>
    <n v="1059"/>
    <n v="887"/>
    <n v="462"/>
    <n v="342"/>
  </r>
  <r>
    <x v="738"/>
    <s v=" Kentucky"/>
    <x v="8"/>
    <n v="17098"/>
    <n v="9066"/>
    <n v="8032"/>
    <n v="517"/>
    <n v="1513"/>
    <n v="1331"/>
    <n v="1166"/>
    <n v="1609"/>
    <n v="657"/>
    <n v="828"/>
    <n v="910"/>
    <n v="994"/>
    <n v="758"/>
    <n v="1290"/>
    <n v="1419"/>
    <n v="1085"/>
    <n v="1218"/>
    <n v="598"/>
    <n v="512"/>
    <n v="229"/>
    <n v="464"/>
  </r>
  <r>
    <x v="1670"/>
    <s v=" Utah"/>
    <x v="8"/>
    <n v="32809"/>
    <n v="16054"/>
    <n v="16755"/>
    <n v="1478"/>
    <n v="1681"/>
    <n v="1926"/>
    <n v="1718"/>
    <n v="1701"/>
    <n v="1502"/>
    <n v="1661"/>
    <n v="1626"/>
    <n v="2015"/>
    <n v="2035"/>
    <n v="2388"/>
    <n v="2745"/>
    <n v="2740"/>
    <n v="2731"/>
    <n v="1974"/>
    <n v="1096"/>
    <n v="998"/>
    <n v="794"/>
  </r>
  <r>
    <x v="1165"/>
    <s v=" New Mexico"/>
    <x v="8"/>
    <n v="15534"/>
    <n v="8126"/>
    <n v="7408"/>
    <n v="755"/>
    <n v="798"/>
    <n v="1072"/>
    <n v="922"/>
    <n v="991"/>
    <n v="921"/>
    <n v="805"/>
    <n v="755"/>
    <n v="970"/>
    <n v="894"/>
    <n v="1108"/>
    <n v="1292"/>
    <n v="1270"/>
    <n v="1222"/>
    <n v="800"/>
    <n v="571"/>
    <n v="277"/>
    <n v="111"/>
  </r>
  <r>
    <x v="163"/>
    <s v=" New Mexico"/>
    <x v="8"/>
    <n v="4216"/>
    <n v="2285"/>
    <n v="1931"/>
    <n v="266"/>
    <n v="294"/>
    <n v="206"/>
    <n v="116"/>
    <n v="345"/>
    <n v="217"/>
    <n v="336"/>
    <n v="317"/>
    <n v="214"/>
    <n v="297"/>
    <n v="260"/>
    <n v="316"/>
    <n v="231"/>
    <n v="240"/>
    <n v="196"/>
    <n v="90"/>
    <n v="159"/>
    <n v="116"/>
  </r>
  <r>
    <x v="1166"/>
    <s v=" New Mexico"/>
    <x v="8"/>
    <n v="75845"/>
    <n v="38013"/>
    <n v="37832"/>
    <n v="4488"/>
    <n v="4750"/>
    <n v="5917"/>
    <n v="5321"/>
    <n v="4805"/>
    <n v="4516"/>
    <n v="4401"/>
    <n v="4390"/>
    <n v="4475"/>
    <n v="4825"/>
    <n v="5431"/>
    <n v="5440"/>
    <n v="4968"/>
    <n v="4025"/>
    <n v="3338"/>
    <n v="2088"/>
    <n v="1519"/>
    <n v="1148"/>
  </r>
  <r>
    <x v="1167"/>
    <s v=" New York"/>
    <x v="8"/>
    <n v="308580"/>
    <n v="149287"/>
    <n v="159293"/>
    <n v="15646"/>
    <n v="15307"/>
    <n v="16439"/>
    <n v="23874"/>
    <n v="32481"/>
    <n v="20211"/>
    <n v="20035"/>
    <n v="17756"/>
    <n v="17120"/>
    <n v="19380"/>
    <n v="21471"/>
    <n v="21187"/>
    <n v="19538"/>
    <n v="15494"/>
    <n v="11247"/>
    <n v="7239"/>
    <n v="6537"/>
    <n v="7618"/>
  </r>
  <r>
    <x v="819"/>
    <s v=" New York"/>
    <x v="8"/>
    <n v="47400"/>
    <n v="24013"/>
    <n v="23387"/>
    <n v="2458"/>
    <n v="2906"/>
    <n v="2553"/>
    <n v="4767"/>
    <n v="4385"/>
    <n v="2441"/>
    <n v="2360"/>
    <n v="2537"/>
    <n v="2183"/>
    <n v="2732"/>
    <n v="3175"/>
    <n v="3565"/>
    <n v="3109"/>
    <n v="2811"/>
    <n v="1875"/>
    <n v="1482"/>
    <n v="966"/>
    <n v="1095"/>
  </r>
  <r>
    <x v="1168"/>
    <s v=" New York"/>
    <x v="8"/>
    <n v="1455846"/>
    <n v="685636"/>
    <n v="770210"/>
    <n v="108200"/>
    <n v="101462"/>
    <n v="97405"/>
    <n v="101237"/>
    <n v="120168"/>
    <n v="121589"/>
    <n v="106754"/>
    <n v="95494"/>
    <n v="89315"/>
    <n v="94966"/>
    <n v="94661"/>
    <n v="81585"/>
    <n v="71733"/>
    <n v="54167"/>
    <n v="41545"/>
    <n v="31863"/>
    <n v="20766"/>
    <n v="22936"/>
  </r>
  <r>
    <x v="1169"/>
    <s v=" New York"/>
    <x v="8"/>
    <n v="196124"/>
    <n v="96409"/>
    <n v="99715"/>
    <n v="10248"/>
    <n v="10384"/>
    <n v="10812"/>
    <n v="15528"/>
    <n v="19350"/>
    <n v="11203"/>
    <n v="10755"/>
    <n v="10519"/>
    <n v="9488"/>
    <n v="11670"/>
    <n v="13798"/>
    <n v="14478"/>
    <n v="12797"/>
    <n v="10434"/>
    <n v="7779"/>
    <n v="6704"/>
    <n v="4558"/>
    <n v="5619"/>
  </r>
  <r>
    <x v="1170"/>
    <s v=" New York"/>
    <x v="8"/>
    <n v="78175"/>
    <n v="38739"/>
    <n v="39436"/>
    <n v="4531"/>
    <n v="4704"/>
    <n v="5317"/>
    <n v="5385"/>
    <n v="5037"/>
    <n v="4273"/>
    <n v="4291"/>
    <n v="3879"/>
    <n v="4605"/>
    <n v="4853"/>
    <n v="5841"/>
    <n v="6016"/>
    <n v="5632"/>
    <n v="4348"/>
    <n v="3460"/>
    <n v="2424"/>
    <n v="1702"/>
    <n v="1877"/>
  </r>
  <r>
    <x v="1171"/>
    <s v=" New York"/>
    <x v="8"/>
    <n v="78319"/>
    <n v="40132"/>
    <n v="38187"/>
    <n v="3954"/>
    <n v="4332"/>
    <n v="4521"/>
    <n v="4981"/>
    <n v="5055"/>
    <n v="4743"/>
    <n v="4791"/>
    <n v="4503"/>
    <n v="4569"/>
    <n v="5471"/>
    <n v="6108"/>
    <n v="6151"/>
    <n v="5530"/>
    <n v="4567"/>
    <n v="3119"/>
    <n v="2182"/>
    <n v="1697"/>
    <n v="2045"/>
  </r>
  <r>
    <x v="631"/>
    <s v=" New York"/>
    <x v="8"/>
    <n v="130846"/>
    <n v="64652"/>
    <n v="66194"/>
    <n v="7083"/>
    <n v="6751"/>
    <n v="8313"/>
    <n v="9458"/>
    <n v="8999"/>
    <n v="8024"/>
    <n v="7117"/>
    <n v="6611"/>
    <n v="7223"/>
    <n v="8177"/>
    <n v="9445"/>
    <n v="10187"/>
    <n v="9228"/>
    <n v="7917"/>
    <n v="5320"/>
    <n v="4562"/>
    <n v="3219"/>
    <n v="3212"/>
  </r>
  <r>
    <x v="1172"/>
    <s v=" New York"/>
    <x v="8"/>
    <n v="86883"/>
    <n v="43018"/>
    <n v="43865"/>
    <n v="5101"/>
    <n v="4971"/>
    <n v="5624"/>
    <n v="5499"/>
    <n v="5564"/>
    <n v="5292"/>
    <n v="5200"/>
    <n v="4776"/>
    <n v="5500"/>
    <n v="5518"/>
    <n v="6470"/>
    <n v="6361"/>
    <n v="6009"/>
    <n v="4758"/>
    <n v="3479"/>
    <n v="2414"/>
    <n v="1858"/>
    <n v="2489"/>
  </r>
  <r>
    <x v="1173"/>
    <s v=" New York"/>
    <x v="8"/>
    <n v="48763"/>
    <n v="24382"/>
    <n v="24381"/>
    <n v="2568"/>
    <n v="2550"/>
    <n v="3214"/>
    <n v="3039"/>
    <n v="2831"/>
    <n v="2680"/>
    <n v="2521"/>
    <n v="2485"/>
    <n v="2834"/>
    <n v="3326"/>
    <n v="3801"/>
    <n v="4226"/>
    <n v="3341"/>
    <n v="3208"/>
    <n v="2210"/>
    <n v="1887"/>
    <n v="971"/>
    <n v="1071"/>
  </r>
  <r>
    <x v="493"/>
    <s v=" New York"/>
    <x v="8"/>
    <n v="81224"/>
    <n v="41648"/>
    <n v="39576"/>
    <n v="3967"/>
    <n v="4088"/>
    <n v="4126"/>
    <n v="6155"/>
    <n v="7763"/>
    <n v="5124"/>
    <n v="4895"/>
    <n v="5144"/>
    <n v="4431"/>
    <n v="5489"/>
    <n v="6231"/>
    <n v="5943"/>
    <n v="5334"/>
    <n v="4087"/>
    <n v="3089"/>
    <n v="2242"/>
    <n v="1597"/>
    <n v="1519"/>
  </r>
  <r>
    <x v="121"/>
    <s v=" New York"/>
    <x v="8"/>
    <n v="61481"/>
    <n v="30856"/>
    <n v="30625"/>
    <n v="2634"/>
    <n v="3164"/>
    <n v="3152"/>
    <n v="3482"/>
    <n v="3334"/>
    <n v="3339"/>
    <n v="3147"/>
    <n v="3414"/>
    <n v="3240"/>
    <n v="4276"/>
    <n v="4982"/>
    <n v="4888"/>
    <n v="5156"/>
    <n v="4453"/>
    <n v="3254"/>
    <n v="2306"/>
    <n v="1629"/>
    <n v="1631"/>
  </r>
  <r>
    <x v="1174"/>
    <s v=" New York"/>
    <x v="8"/>
    <n v="48334"/>
    <n v="23443"/>
    <n v="24891"/>
    <n v="2444"/>
    <n v="2765"/>
    <n v="2583"/>
    <n v="4479"/>
    <n v="5864"/>
    <n v="2832"/>
    <n v="2557"/>
    <n v="2559"/>
    <n v="2482"/>
    <n v="2959"/>
    <n v="3276"/>
    <n v="3372"/>
    <n v="2703"/>
    <n v="2792"/>
    <n v="1567"/>
    <n v="1196"/>
    <n v="915"/>
    <n v="989"/>
  </r>
  <r>
    <x v="1394"/>
    <s v=" Pennsylvania"/>
    <x v="8"/>
    <n v="45950"/>
    <n v="23118"/>
    <n v="22832"/>
    <n v="1882"/>
    <n v="2105"/>
    <n v="2358"/>
    <n v="3726"/>
    <n v="2907"/>
    <n v="2251"/>
    <n v="2197"/>
    <n v="2252"/>
    <n v="2097"/>
    <n v="2853"/>
    <n v="3500"/>
    <n v="3621"/>
    <n v="3737"/>
    <n v="3395"/>
    <n v="2710"/>
    <n v="1807"/>
    <n v="1275"/>
    <n v="1277"/>
  </r>
  <r>
    <x v="1175"/>
    <s v=" New York"/>
    <x v="8"/>
    <n v="295685"/>
    <n v="146993"/>
    <n v="148692"/>
    <n v="13858"/>
    <n v="14695"/>
    <n v="18087"/>
    <n v="22379"/>
    <n v="22498"/>
    <n v="17332"/>
    <n v="16185"/>
    <n v="17006"/>
    <n v="17434"/>
    <n v="21863"/>
    <n v="24444"/>
    <n v="22933"/>
    <n v="19549"/>
    <n v="15491"/>
    <n v="11182"/>
    <n v="8005"/>
    <n v="6064"/>
    <n v="6680"/>
  </r>
  <r>
    <x v="1176"/>
    <s v=" New York"/>
    <x v="8"/>
    <n v="923995"/>
    <n v="447024"/>
    <n v="476971"/>
    <n v="50313"/>
    <n v="50917"/>
    <n v="54320"/>
    <n v="60237"/>
    <n v="65337"/>
    <n v="68596"/>
    <n v="58593"/>
    <n v="50404"/>
    <n v="51904"/>
    <n v="60423"/>
    <n v="66938"/>
    <n v="69622"/>
    <n v="60574"/>
    <n v="47773"/>
    <n v="36564"/>
    <n v="25832"/>
    <n v="20957"/>
    <n v="24691"/>
  </r>
  <r>
    <x v="840"/>
    <s v=" New York"/>
    <x v="8"/>
    <n v="38233"/>
    <n v="19936"/>
    <n v="18297"/>
    <n v="1538"/>
    <n v="1844"/>
    <n v="1700"/>
    <n v="2152"/>
    <n v="2133"/>
    <n v="2423"/>
    <n v="2113"/>
    <n v="2307"/>
    <n v="1997"/>
    <n v="2620"/>
    <n v="3023"/>
    <n v="3283"/>
    <n v="2924"/>
    <n v="2736"/>
    <n v="1879"/>
    <n v="1517"/>
    <n v="1020"/>
    <n v="1024"/>
  </r>
  <r>
    <x v="29"/>
    <s v=" New York"/>
    <x v="8"/>
    <n v="51054"/>
    <n v="27928"/>
    <n v="23126"/>
    <n v="2478"/>
    <n v="2673"/>
    <n v="2820"/>
    <n v="3348"/>
    <n v="3873"/>
    <n v="3623"/>
    <n v="3439"/>
    <n v="3034"/>
    <n v="3050"/>
    <n v="3720"/>
    <n v="4031"/>
    <n v="3406"/>
    <n v="3650"/>
    <n v="2704"/>
    <n v="1915"/>
    <n v="1466"/>
    <n v="1019"/>
    <n v="805"/>
  </r>
  <r>
    <x v="163"/>
    <s v=" Ohio"/>
    <x v="8"/>
    <n v="53955"/>
    <n v="26899"/>
    <n v="27056"/>
    <n v="2720"/>
    <n v="3228"/>
    <n v="3094"/>
    <n v="3165"/>
    <n v="3097"/>
    <n v="3083"/>
    <n v="3305"/>
    <n v="2904"/>
    <n v="3456"/>
    <n v="3864"/>
    <n v="4359"/>
    <n v="3898"/>
    <n v="3980"/>
    <n v="3222"/>
    <n v="2355"/>
    <n v="1606"/>
    <n v="1105"/>
    <n v="1514"/>
  </r>
  <r>
    <x v="860"/>
    <s v=" New York"/>
    <x v="8"/>
    <n v="58537"/>
    <n v="29199"/>
    <n v="29338"/>
    <n v="2963"/>
    <n v="3609"/>
    <n v="3242"/>
    <n v="3684"/>
    <n v="3799"/>
    <n v="3508"/>
    <n v="3362"/>
    <n v="2981"/>
    <n v="3503"/>
    <n v="4049"/>
    <n v="4836"/>
    <n v="5066"/>
    <n v="3634"/>
    <n v="2858"/>
    <n v="2616"/>
    <n v="2061"/>
    <n v="1184"/>
    <n v="1582"/>
  </r>
  <r>
    <x v="531"/>
    <s v=" Illinois"/>
    <x v="8"/>
    <n v="47791"/>
    <n v="24875"/>
    <n v="22916"/>
    <n v="2130"/>
    <n v="2181"/>
    <n v="2360"/>
    <n v="2791"/>
    <n v="3178"/>
    <n v="2999"/>
    <n v="2426"/>
    <n v="2901"/>
    <n v="2422"/>
    <n v="3351"/>
    <n v="3882"/>
    <n v="3748"/>
    <n v="3720"/>
    <n v="3297"/>
    <n v="2375"/>
    <n v="1537"/>
    <n v="1295"/>
    <n v="1198"/>
  </r>
  <r>
    <x v="308"/>
    <s v=" New York"/>
    <x v="8"/>
    <n v="4646"/>
    <n v="2387"/>
    <n v="2259"/>
    <n v="148"/>
    <n v="180"/>
    <n v="197"/>
    <n v="250"/>
    <n v="267"/>
    <n v="118"/>
    <n v="192"/>
    <n v="247"/>
    <n v="163"/>
    <n v="285"/>
    <n v="373"/>
    <n v="505"/>
    <n v="439"/>
    <n v="417"/>
    <n v="361"/>
    <n v="240"/>
    <n v="115"/>
    <n v="149"/>
  </r>
  <r>
    <x v="1177"/>
    <s v=" New York"/>
    <x v="8"/>
    <n v="62943"/>
    <n v="31103"/>
    <n v="31840"/>
    <n v="3283"/>
    <n v="3832"/>
    <n v="3756"/>
    <n v="4087"/>
    <n v="4006"/>
    <n v="3454"/>
    <n v="3390"/>
    <n v="3333"/>
    <n v="3514"/>
    <n v="4107"/>
    <n v="4807"/>
    <n v="5064"/>
    <n v="4363"/>
    <n v="3976"/>
    <n v="2699"/>
    <n v="1896"/>
    <n v="1535"/>
    <n v="1841"/>
  </r>
  <r>
    <x v="36"/>
    <s v=" New York"/>
    <x v="8"/>
    <n v="116567"/>
    <n v="61385"/>
    <n v="55182"/>
    <n v="9432"/>
    <n v="7963"/>
    <n v="7068"/>
    <n v="7030"/>
    <n v="12066"/>
    <n v="10987"/>
    <n v="8693"/>
    <n v="7062"/>
    <n v="6370"/>
    <n v="6463"/>
    <n v="7032"/>
    <n v="6641"/>
    <n v="5515"/>
    <n v="4564"/>
    <n v="3669"/>
    <n v="2342"/>
    <n v="1853"/>
    <n v="1817"/>
  </r>
  <r>
    <x v="183"/>
    <s v=" New York"/>
    <x v="8"/>
    <n v="2635121"/>
    <n v="1247773"/>
    <n v="1387348"/>
    <n v="196132"/>
    <n v="165189"/>
    <n v="155393"/>
    <n v="146846"/>
    <n v="182206"/>
    <n v="249546"/>
    <n v="229717"/>
    <n v="192792"/>
    <n v="171247"/>
    <n v="159559"/>
    <n v="159200"/>
    <n v="150553"/>
    <n v="139000"/>
    <n v="113404"/>
    <n v="74664"/>
    <n v="58462"/>
    <n v="43430"/>
    <n v="47781"/>
  </r>
  <r>
    <x v="475"/>
    <s v=" New York"/>
    <x v="8"/>
    <n v="26845"/>
    <n v="13525"/>
    <n v="13320"/>
    <n v="1660"/>
    <n v="1542"/>
    <n v="1948"/>
    <n v="1690"/>
    <n v="1642"/>
    <n v="1545"/>
    <n v="1533"/>
    <n v="1332"/>
    <n v="1658"/>
    <n v="1729"/>
    <n v="2083"/>
    <n v="2178"/>
    <n v="1830"/>
    <n v="1421"/>
    <n v="1022"/>
    <n v="738"/>
    <n v="609"/>
    <n v="685"/>
  </r>
  <r>
    <x v="513"/>
    <s v=" New York"/>
    <x v="8"/>
    <n v="64373"/>
    <n v="32269"/>
    <n v="32104"/>
    <n v="2888"/>
    <n v="2976"/>
    <n v="3697"/>
    <n v="5565"/>
    <n v="6530"/>
    <n v="3432"/>
    <n v="3544"/>
    <n v="3189"/>
    <n v="3592"/>
    <n v="4312"/>
    <n v="4976"/>
    <n v="4794"/>
    <n v="4491"/>
    <n v="3380"/>
    <n v="2585"/>
    <n v="1724"/>
    <n v="1325"/>
    <n v="1373"/>
  </r>
  <r>
    <x v="44"/>
    <s v=" New York"/>
    <x v="8"/>
    <n v="71760"/>
    <n v="35413"/>
    <n v="36347"/>
    <n v="3346"/>
    <n v="4169"/>
    <n v="4017"/>
    <n v="6317"/>
    <n v="6204"/>
    <n v="3700"/>
    <n v="3603"/>
    <n v="3552"/>
    <n v="3979"/>
    <n v="4836"/>
    <n v="5612"/>
    <n v="5484"/>
    <n v="5218"/>
    <n v="3776"/>
    <n v="3001"/>
    <n v="2157"/>
    <n v="1269"/>
    <n v="1520"/>
  </r>
  <r>
    <x v="49"/>
    <s v=" New York"/>
    <x v="8"/>
    <n v="748680"/>
    <n v="361649"/>
    <n v="387031"/>
    <n v="42164"/>
    <n v="44187"/>
    <n v="44525"/>
    <n v="52324"/>
    <n v="55315"/>
    <n v="55404"/>
    <n v="48363"/>
    <n v="42654"/>
    <n v="41832"/>
    <n v="48833"/>
    <n v="54009"/>
    <n v="52667"/>
    <n v="47736"/>
    <n v="38275"/>
    <n v="28119"/>
    <n v="19684"/>
    <n v="14415"/>
    <n v="18174"/>
  </r>
  <r>
    <x v="50"/>
    <s v=" New York"/>
    <x v="8"/>
    <n v="49500"/>
    <n v="24352"/>
    <n v="25148"/>
    <n v="3054"/>
    <n v="2992"/>
    <n v="3281"/>
    <n v="2994"/>
    <n v="3053"/>
    <n v="3070"/>
    <n v="3047"/>
    <n v="2697"/>
    <n v="2840"/>
    <n v="3162"/>
    <n v="3472"/>
    <n v="3890"/>
    <n v="3096"/>
    <n v="2794"/>
    <n v="2016"/>
    <n v="1487"/>
    <n v="1066"/>
    <n v="1489"/>
  </r>
  <r>
    <x v="322"/>
    <s v=" New York"/>
    <x v="8"/>
    <n v="1363069"/>
    <n v="661718"/>
    <n v="701351"/>
    <n v="74315"/>
    <n v="82379"/>
    <n v="85243"/>
    <n v="91475"/>
    <n v="87153"/>
    <n v="79431"/>
    <n v="76392"/>
    <n v="79209"/>
    <n v="85075"/>
    <n v="97650"/>
    <n v="106322"/>
    <n v="100385"/>
    <n v="89482"/>
    <n v="71853"/>
    <n v="50432"/>
    <n v="36099"/>
    <n v="30388"/>
    <n v="39786"/>
  </r>
  <r>
    <x v="1178"/>
    <s v=" New York"/>
    <x v="8"/>
    <n v="1653877"/>
    <n v="782142"/>
    <n v="871735"/>
    <n v="82097"/>
    <n v="63356"/>
    <n v="59534"/>
    <n v="70514"/>
    <n v="119239"/>
    <n v="199104"/>
    <n v="175239"/>
    <n v="130725"/>
    <n v="108077"/>
    <n v="105419"/>
    <n v="101693"/>
    <n v="94597"/>
    <n v="91565"/>
    <n v="77649"/>
    <n v="61715"/>
    <n v="43174"/>
    <n v="31986"/>
    <n v="38194"/>
  </r>
  <r>
    <x v="1179"/>
    <s v=" New York"/>
    <x v="8"/>
    <n v="212675"/>
    <n v="103592"/>
    <n v="109083"/>
    <n v="11089"/>
    <n v="10989"/>
    <n v="13159"/>
    <n v="13345"/>
    <n v="13591"/>
    <n v="13364"/>
    <n v="12229"/>
    <n v="12023"/>
    <n v="11756"/>
    <n v="14234"/>
    <n v="16669"/>
    <n v="17310"/>
    <n v="15300"/>
    <n v="12091"/>
    <n v="8870"/>
    <n v="6208"/>
    <n v="4842"/>
    <n v="5606"/>
  </r>
  <r>
    <x v="478"/>
    <s v=" New York"/>
    <x v="8"/>
    <n v="232324"/>
    <n v="115854"/>
    <n v="116470"/>
    <n v="13376"/>
    <n v="13569"/>
    <n v="13947"/>
    <n v="15377"/>
    <n v="16138"/>
    <n v="14689"/>
    <n v="13896"/>
    <n v="12535"/>
    <n v="13276"/>
    <n v="15448"/>
    <n v="17133"/>
    <n v="16756"/>
    <n v="15165"/>
    <n v="12690"/>
    <n v="9421"/>
    <n v="6530"/>
    <n v="5516"/>
    <n v="6862"/>
  </r>
  <r>
    <x v="1180"/>
    <s v=" New York"/>
    <x v="8"/>
    <n v="467669"/>
    <n v="225685"/>
    <n v="241984"/>
    <n v="26877"/>
    <n v="27295"/>
    <n v="29013"/>
    <n v="34884"/>
    <n v="33087"/>
    <n v="32380"/>
    <n v="29424"/>
    <n v="26623"/>
    <n v="25596"/>
    <n v="30650"/>
    <n v="34512"/>
    <n v="34274"/>
    <n v="29503"/>
    <n v="23610"/>
    <n v="16508"/>
    <n v="12084"/>
    <n v="9563"/>
    <n v="11786"/>
  </r>
  <r>
    <x v="1181"/>
    <s v=" New York"/>
    <x v="8"/>
    <n v="109491"/>
    <n v="53712"/>
    <n v="55779"/>
    <n v="5532"/>
    <n v="5737"/>
    <n v="7297"/>
    <n v="7487"/>
    <n v="7084"/>
    <n v="5892"/>
    <n v="5782"/>
    <n v="5856"/>
    <n v="6218"/>
    <n v="7708"/>
    <n v="8559"/>
    <n v="8361"/>
    <n v="8052"/>
    <n v="7006"/>
    <n v="4620"/>
    <n v="3113"/>
    <n v="2491"/>
    <n v="2696"/>
  </r>
  <r>
    <x v="196"/>
    <s v=" New York"/>
    <x v="8"/>
    <n v="378174"/>
    <n v="189437"/>
    <n v="188737"/>
    <n v="24827"/>
    <n v="27074"/>
    <n v="28128"/>
    <n v="28915"/>
    <n v="28783"/>
    <n v="21249"/>
    <n v="21626"/>
    <n v="22065"/>
    <n v="23943"/>
    <n v="27237"/>
    <n v="28501"/>
    <n v="25479"/>
    <n v="21335"/>
    <n v="16782"/>
    <n v="12034"/>
    <n v="7742"/>
    <n v="5659"/>
    <n v="6795"/>
  </r>
  <r>
    <x v="1182"/>
    <s v=" New York"/>
    <x v="8"/>
    <n v="41584"/>
    <n v="20662"/>
    <n v="20922"/>
    <n v="2117"/>
    <n v="2335"/>
    <n v="2295"/>
    <n v="2525"/>
    <n v="2608"/>
    <n v="2957"/>
    <n v="2460"/>
    <n v="2330"/>
    <n v="2362"/>
    <n v="2991"/>
    <n v="3581"/>
    <n v="3392"/>
    <n v="2786"/>
    <n v="2255"/>
    <n v="1738"/>
    <n v="1252"/>
    <n v="752"/>
    <n v="848"/>
  </r>
  <r>
    <x v="1183"/>
    <s v=" New York"/>
    <x v="8"/>
    <n v="119833"/>
    <n v="60028"/>
    <n v="59805"/>
    <n v="6522"/>
    <n v="7172"/>
    <n v="7320"/>
    <n v="9381"/>
    <n v="9237"/>
    <n v="7462"/>
    <n v="6711"/>
    <n v="6346"/>
    <n v="6978"/>
    <n v="8449"/>
    <n v="9560"/>
    <n v="8869"/>
    <n v="8141"/>
    <n v="6349"/>
    <n v="4312"/>
    <n v="2845"/>
    <n v="2028"/>
    <n v="2151"/>
  </r>
  <r>
    <x v="896"/>
    <s v=" New York"/>
    <x v="8"/>
    <n v="60750"/>
    <n v="29341"/>
    <n v="31409"/>
    <n v="2571"/>
    <n v="2715"/>
    <n v="2885"/>
    <n v="5838"/>
    <n v="6737"/>
    <n v="2911"/>
    <n v="2882"/>
    <n v="2474"/>
    <n v="3239"/>
    <n v="3579"/>
    <n v="4291"/>
    <n v="4463"/>
    <n v="4463"/>
    <n v="3769"/>
    <n v="2862"/>
    <n v="2182"/>
    <n v="1410"/>
    <n v="1479"/>
  </r>
  <r>
    <x v="329"/>
    <s v=" New York"/>
    <x v="8"/>
    <n v="99464"/>
    <n v="49485"/>
    <n v="49979"/>
    <n v="4440"/>
    <n v="5548"/>
    <n v="6485"/>
    <n v="6631"/>
    <n v="5987"/>
    <n v="5130"/>
    <n v="5245"/>
    <n v="5762"/>
    <n v="6215"/>
    <n v="8373"/>
    <n v="9029"/>
    <n v="7936"/>
    <n v="7169"/>
    <n v="5900"/>
    <n v="3696"/>
    <n v="2497"/>
    <n v="1743"/>
    <n v="1678"/>
  </r>
  <r>
    <x v="1184"/>
    <s v=" New York"/>
    <x v="8"/>
    <n v="2339280"/>
    <n v="1134031"/>
    <n v="1205249"/>
    <n v="146432"/>
    <n v="127327"/>
    <n v="124355"/>
    <n v="122586"/>
    <n v="153004"/>
    <n v="196242"/>
    <n v="186516"/>
    <n v="169742"/>
    <n v="158944"/>
    <n v="161266"/>
    <n v="164996"/>
    <n v="157251"/>
    <n v="135781"/>
    <n v="108317"/>
    <n v="77189"/>
    <n v="58967"/>
    <n v="42565"/>
    <n v="47800"/>
  </r>
  <r>
    <x v="1185"/>
    <s v=" New York"/>
    <x v="8"/>
    <n v="159800"/>
    <n v="78800"/>
    <n v="81000"/>
    <n v="8526"/>
    <n v="8928"/>
    <n v="8855"/>
    <n v="11246"/>
    <n v="11423"/>
    <n v="11526"/>
    <n v="10343"/>
    <n v="9196"/>
    <n v="9467"/>
    <n v="10691"/>
    <n v="11967"/>
    <n v="11727"/>
    <n v="10949"/>
    <n v="8871"/>
    <n v="5659"/>
    <n v="3947"/>
    <n v="2860"/>
    <n v="3619"/>
  </r>
  <r>
    <x v="418"/>
    <s v=" New York"/>
    <x v="8"/>
    <n v="475948"/>
    <n v="230325"/>
    <n v="245623"/>
    <n v="27497"/>
    <n v="28984"/>
    <n v="30178"/>
    <n v="29571"/>
    <n v="31212"/>
    <n v="32869"/>
    <n v="30043"/>
    <n v="28044"/>
    <n v="33038"/>
    <n v="33534"/>
    <n v="35377"/>
    <n v="33660"/>
    <n v="30247"/>
    <n v="24485"/>
    <n v="17504"/>
    <n v="11975"/>
    <n v="8841"/>
    <n v="8889"/>
  </r>
  <r>
    <x v="1186"/>
    <s v=" New York"/>
    <x v="8"/>
    <n v="325027"/>
    <n v="159227"/>
    <n v="165800"/>
    <n v="24718"/>
    <n v="26098"/>
    <n v="23973"/>
    <n v="23860"/>
    <n v="21731"/>
    <n v="19041"/>
    <n v="18358"/>
    <n v="17729"/>
    <n v="18458"/>
    <n v="20631"/>
    <n v="22251"/>
    <n v="21800"/>
    <n v="17291"/>
    <n v="15712"/>
    <n v="11176"/>
    <n v="8641"/>
    <n v="6254"/>
    <n v="7305"/>
  </r>
  <r>
    <x v="1187"/>
    <s v=" New York"/>
    <x v="8"/>
    <n v="110817"/>
    <n v="56381"/>
    <n v="54436"/>
    <n v="5946"/>
    <n v="6258"/>
    <n v="6695"/>
    <n v="9935"/>
    <n v="9852"/>
    <n v="6953"/>
    <n v="6268"/>
    <n v="5695"/>
    <n v="6343"/>
    <n v="6762"/>
    <n v="7845"/>
    <n v="7833"/>
    <n v="6955"/>
    <n v="6012"/>
    <n v="3953"/>
    <n v="3110"/>
    <n v="2032"/>
    <n v="2370"/>
  </r>
  <r>
    <x v="1188"/>
    <s v=" New York"/>
    <x v="8"/>
    <n v="226632"/>
    <n v="111991"/>
    <n v="114641"/>
    <n v="11787"/>
    <n v="13326"/>
    <n v="13505"/>
    <n v="14343"/>
    <n v="13386"/>
    <n v="13090"/>
    <n v="13645"/>
    <n v="13869"/>
    <n v="15071"/>
    <n v="17391"/>
    <n v="18086"/>
    <n v="16901"/>
    <n v="14861"/>
    <n v="13074"/>
    <n v="9464"/>
    <n v="6171"/>
    <n v="4180"/>
    <n v="4482"/>
  </r>
  <r>
    <x v="1189"/>
    <s v=" New York"/>
    <x v="8"/>
    <n v="155239"/>
    <n v="75537"/>
    <n v="79702"/>
    <n v="9197"/>
    <n v="9150"/>
    <n v="9500"/>
    <n v="10133"/>
    <n v="10520"/>
    <n v="9837"/>
    <n v="9966"/>
    <n v="9715"/>
    <n v="9089"/>
    <n v="10395"/>
    <n v="11525"/>
    <n v="11255"/>
    <n v="9837"/>
    <n v="7995"/>
    <n v="5322"/>
    <n v="3605"/>
    <n v="3486"/>
    <n v="4712"/>
  </r>
  <r>
    <x v="1583"/>
    <s v=" Texas"/>
    <x v="8"/>
    <n v="31611"/>
    <n v="15700"/>
    <n v="15911"/>
    <n v="1390"/>
    <n v="1592"/>
    <n v="1635"/>
    <n v="2607"/>
    <n v="2196"/>
    <n v="1668"/>
    <n v="1591"/>
    <n v="1722"/>
    <n v="1622"/>
    <n v="2109"/>
    <n v="2413"/>
    <n v="2507"/>
    <n v="2422"/>
    <n v="2072"/>
    <n v="1564"/>
    <n v="1041"/>
    <n v="741"/>
    <n v="719"/>
  </r>
  <r>
    <x v="529"/>
    <s v=" New York"/>
    <x v="8"/>
    <n v="18112"/>
    <n v="9076"/>
    <n v="9036"/>
    <n v="893"/>
    <n v="900"/>
    <n v="1064"/>
    <n v="1097"/>
    <n v="981"/>
    <n v="1040"/>
    <n v="935"/>
    <n v="877"/>
    <n v="1123"/>
    <n v="1322"/>
    <n v="1450"/>
    <n v="1599"/>
    <n v="1323"/>
    <n v="1169"/>
    <n v="885"/>
    <n v="564"/>
    <n v="525"/>
    <n v="365"/>
  </r>
  <r>
    <x v="1191"/>
    <s v=" New York"/>
    <x v="8"/>
    <n v="34843"/>
    <n v="18308"/>
    <n v="16535"/>
    <n v="1898"/>
    <n v="1701"/>
    <n v="2163"/>
    <n v="1908"/>
    <n v="2303"/>
    <n v="2505"/>
    <n v="2202"/>
    <n v="1786"/>
    <n v="2149"/>
    <n v="2309"/>
    <n v="2603"/>
    <n v="2954"/>
    <n v="2204"/>
    <n v="2119"/>
    <n v="1414"/>
    <n v="1156"/>
    <n v="706"/>
    <n v="763"/>
  </r>
  <r>
    <x v="570"/>
    <s v=" New York"/>
    <x v="8"/>
    <n v="97539"/>
    <n v="48550"/>
    <n v="48989"/>
    <n v="5538"/>
    <n v="5940"/>
    <n v="6177"/>
    <n v="6158"/>
    <n v="5564"/>
    <n v="5453"/>
    <n v="5659"/>
    <n v="5465"/>
    <n v="5735"/>
    <n v="6539"/>
    <n v="7324"/>
    <n v="7717"/>
    <n v="6781"/>
    <n v="5640"/>
    <n v="4194"/>
    <n v="3353"/>
    <n v="2066"/>
    <n v="2236"/>
  </r>
  <r>
    <x v="845"/>
    <s v=" New York"/>
    <x v="8"/>
    <n v="1497595"/>
    <n v="737373"/>
    <n v="760222"/>
    <n v="80955"/>
    <n v="88291"/>
    <n v="97139"/>
    <n v="102106"/>
    <n v="98963"/>
    <n v="89093"/>
    <n v="83246"/>
    <n v="87315"/>
    <n v="96596"/>
    <n v="114293"/>
    <n v="123277"/>
    <n v="110217"/>
    <n v="92207"/>
    <n v="74968"/>
    <n v="57149"/>
    <n v="40729"/>
    <n v="29848"/>
    <n v="31203"/>
  </r>
  <r>
    <x v="571"/>
    <s v=" New York"/>
    <x v="8"/>
    <n v="75783"/>
    <n v="38941"/>
    <n v="36842"/>
    <n v="4252"/>
    <n v="4393"/>
    <n v="4654"/>
    <n v="4670"/>
    <n v="4550"/>
    <n v="4332"/>
    <n v="4663"/>
    <n v="3835"/>
    <n v="4705"/>
    <n v="5238"/>
    <n v="6082"/>
    <n v="5983"/>
    <n v="5190"/>
    <n v="4190"/>
    <n v="3958"/>
    <n v="2316"/>
    <n v="1488"/>
    <n v="1284"/>
  </r>
  <r>
    <x v="1192"/>
    <s v=" New York"/>
    <x v="8"/>
    <n v="49322"/>
    <n v="24340"/>
    <n v="24982"/>
    <n v="2587"/>
    <n v="2797"/>
    <n v="3324"/>
    <n v="3010"/>
    <n v="2832"/>
    <n v="2490"/>
    <n v="2737"/>
    <n v="2869"/>
    <n v="2617"/>
    <n v="3278"/>
    <n v="4067"/>
    <n v="4270"/>
    <n v="3305"/>
    <n v="2853"/>
    <n v="2272"/>
    <n v="1657"/>
    <n v="1173"/>
    <n v="1184"/>
  </r>
  <r>
    <x v="1193"/>
    <s v=" New York"/>
    <x v="8"/>
    <n v="104415"/>
    <n v="51397"/>
    <n v="53018"/>
    <n v="4393"/>
    <n v="4340"/>
    <n v="4165"/>
    <n v="13156"/>
    <n v="18269"/>
    <n v="7232"/>
    <n v="6204"/>
    <n v="5527"/>
    <n v="4904"/>
    <n v="5186"/>
    <n v="5851"/>
    <n v="6190"/>
    <n v="5708"/>
    <n v="4701"/>
    <n v="3324"/>
    <n v="2100"/>
    <n v="1347"/>
    <n v="1818"/>
  </r>
  <r>
    <x v="1194"/>
    <s v=" New York"/>
    <x v="8"/>
    <n v="180129"/>
    <n v="89377"/>
    <n v="90752"/>
    <n v="8066"/>
    <n v="8931"/>
    <n v="9794"/>
    <n v="11349"/>
    <n v="12330"/>
    <n v="11231"/>
    <n v="10357"/>
    <n v="10143"/>
    <n v="10930"/>
    <n v="12838"/>
    <n v="14435"/>
    <n v="14522"/>
    <n v="12782"/>
    <n v="11019"/>
    <n v="8073"/>
    <n v="4964"/>
    <n v="4505"/>
    <n v="3860"/>
  </r>
  <r>
    <x v="440"/>
    <s v=" New York"/>
    <x v="8"/>
    <n v="64701"/>
    <n v="31717"/>
    <n v="32984"/>
    <n v="2902"/>
    <n v="3273"/>
    <n v="3619"/>
    <n v="3605"/>
    <n v="3660"/>
    <n v="3837"/>
    <n v="3559"/>
    <n v="3213"/>
    <n v="3869"/>
    <n v="4542"/>
    <n v="5303"/>
    <n v="5379"/>
    <n v="4813"/>
    <n v="4177"/>
    <n v="3461"/>
    <n v="2114"/>
    <n v="1618"/>
    <n v="1757"/>
  </r>
  <r>
    <x v="64"/>
    <s v=" New York"/>
    <x v="8"/>
    <n v="62183"/>
    <n v="32148"/>
    <n v="30035"/>
    <n v="3051"/>
    <n v="3644"/>
    <n v="3201"/>
    <n v="3557"/>
    <n v="3965"/>
    <n v="3753"/>
    <n v="3644"/>
    <n v="3579"/>
    <n v="3891"/>
    <n v="4595"/>
    <n v="4953"/>
    <n v="4912"/>
    <n v="4404"/>
    <n v="3682"/>
    <n v="2741"/>
    <n v="1827"/>
    <n v="1494"/>
    <n v="1290"/>
  </r>
  <r>
    <x v="441"/>
    <s v=" New York"/>
    <x v="8"/>
    <n v="91442"/>
    <n v="45218"/>
    <n v="46224"/>
    <n v="5054"/>
    <n v="5593"/>
    <n v="5727"/>
    <n v="5630"/>
    <n v="5549"/>
    <n v="4792"/>
    <n v="5017"/>
    <n v="4722"/>
    <n v="5540"/>
    <n v="6853"/>
    <n v="7428"/>
    <n v="7343"/>
    <n v="6469"/>
    <n v="5088"/>
    <n v="4307"/>
    <n v="2560"/>
    <n v="1908"/>
    <n v="1862"/>
  </r>
  <r>
    <x v="1195"/>
    <s v=" New York"/>
    <x v="8"/>
    <n v="975321"/>
    <n v="471874"/>
    <n v="503447"/>
    <n v="55593"/>
    <n v="59931"/>
    <n v="64652"/>
    <n v="66904"/>
    <n v="60139"/>
    <n v="54527"/>
    <n v="57128"/>
    <n v="61171"/>
    <n v="64851"/>
    <n v="71992"/>
    <n v="74275"/>
    <n v="69715"/>
    <n v="58183"/>
    <n v="47776"/>
    <n v="34936"/>
    <n v="27397"/>
    <n v="20651"/>
    <n v="25500"/>
  </r>
  <r>
    <x v="1359"/>
    <s v=" Oklahoma"/>
    <x v="8"/>
    <n v="40886"/>
    <n v="22032"/>
    <n v="18854"/>
    <n v="2099"/>
    <n v="2213"/>
    <n v="2347"/>
    <n v="2341"/>
    <n v="2566"/>
    <n v="2910"/>
    <n v="2658"/>
    <n v="2448"/>
    <n v="2470"/>
    <n v="3041"/>
    <n v="3302"/>
    <n v="2968"/>
    <n v="2956"/>
    <n v="2367"/>
    <n v="1601"/>
    <n v="1152"/>
    <n v="790"/>
    <n v="657"/>
  </r>
  <r>
    <x v="1197"/>
    <s v=" New York"/>
    <x v="8"/>
    <n v="25083"/>
    <n v="12069"/>
    <n v="13014"/>
    <n v="1517"/>
    <n v="1540"/>
    <n v="1555"/>
    <n v="1892"/>
    <n v="1966"/>
    <n v="1356"/>
    <n v="1249"/>
    <n v="1126"/>
    <n v="1253"/>
    <n v="1378"/>
    <n v="1718"/>
    <n v="1783"/>
    <n v="1987"/>
    <n v="1500"/>
    <n v="1224"/>
    <n v="751"/>
    <n v="731"/>
    <n v="557"/>
  </r>
  <r>
    <x v="1198"/>
    <s v=" North Carolina"/>
    <x v="8"/>
    <n v="157844"/>
    <n v="75078"/>
    <n v="82766"/>
    <n v="9227"/>
    <n v="9836"/>
    <n v="10531"/>
    <n v="11678"/>
    <n v="10129"/>
    <n v="9879"/>
    <n v="9113"/>
    <n v="9153"/>
    <n v="9972"/>
    <n v="11122"/>
    <n v="11438"/>
    <n v="10378"/>
    <n v="9788"/>
    <n v="8422"/>
    <n v="5970"/>
    <n v="4228"/>
    <n v="3376"/>
    <n v="3604"/>
  </r>
  <r>
    <x v="965"/>
    <s v=" Mississippi"/>
    <x v="8"/>
    <n v="37159"/>
    <n v="18797"/>
    <n v="18362"/>
    <n v="1746"/>
    <n v="2265"/>
    <n v="2110"/>
    <n v="2279"/>
    <n v="2198"/>
    <n v="2159"/>
    <n v="2068"/>
    <n v="2109"/>
    <n v="2849"/>
    <n v="2623"/>
    <n v="2713"/>
    <n v="2878"/>
    <n v="2189"/>
    <n v="2204"/>
    <n v="1877"/>
    <n v="1216"/>
    <n v="873"/>
    <n v="803"/>
  </r>
  <r>
    <x v="379"/>
    <s v=" Georgia"/>
    <x v="8"/>
    <n v="10935"/>
    <n v="5445"/>
    <n v="5490"/>
    <n v="539"/>
    <n v="529"/>
    <n v="542"/>
    <n v="632"/>
    <n v="617"/>
    <n v="304"/>
    <n v="432"/>
    <n v="543"/>
    <n v="770"/>
    <n v="690"/>
    <n v="804"/>
    <n v="915"/>
    <n v="886"/>
    <n v="903"/>
    <n v="682"/>
    <n v="533"/>
    <n v="361"/>
    <n v="253"/>
  </r>
  <r>
    <x v="1200"/>
    <s v=" North Carolina"/>
    <x v="8"/>
    <n v="25531"/>
    <n v="13361"/>
    <n v="12170"/>
    <n v="1263"/>
    <n v="1496"/>
    <n v="1416"/>
    <n v="1457"/>
    <n v="1818"/>
    <n v="1878"/>
    <n v="1629"/>
    <n v="1650"/>
    <n v="1691"/>
    <n v="1717"/>
    <n v="1810"/>
    <n v="1858"/>
    <n v="1602"/>
    <n v="1700"/>
    <n v="932"/>
    <n v="619"/>
    <n v="481"/>
    <n v="514"/>
  </r>
  <r>
    <x v="1201"/>
    <s v=" North Carolina"/>
    <x v="8"/>
    <n v="26833"/>
    <n v="13213"/>
    <n v="13620"/>
    <n v="1204"/>
    <n v="1279"/>
    <n v="1539"/>
    <n v="1389"/>
    <n v="1215"/>
    <n v="1396"/>
    <n v="1390"/>
    <n v="1510"/>
    <n v="1627"/>
    <n v="1753"/>
    <n v="1994"/>
    <n v="1985"/>
    <n v="2294"/>
    <n v="2132"/>
    <n v="1533"/>
    <n v="1250"/>
    <n v="640"/>
    <n v="703"/>
  </r>
  <r>
    <x v="346"/>
    <s v=" Georgia"/>
    <x v="8"/>
    <n v="17535"/>
    <n v="9573"/>
    <n v="7962"/>
    <n v="641"/>
    <n v="736"/>
    <n v="790"/>
    <n v="1043"/>
    <n v="1100"/>
    <n v="1193"/>
    <n v="1006"/>
    <n v="1108"/>
    <n v="1271"/>
    <n v="1358"/>
    <n v="1252"/>
    <n v="1216"/>
    <n v="1216"/>
    <n v="1050"/>
    <n v="1049"/>
    <n v="634"/>
    <n v="505"/>
    <n v="367"/>
  </r>
  <r>
    <x v="1203"/>
    <s v=" North Carolina"/>
    <x v="8"/>
    <n v="47316"/>
    <n v="22596"/>
    <n v="24720"/>
    <n v="2454"/>
    <n v="2609"/>
    <n v="2932"/>
    <n v="2866"/>
    <n v="2620"/>
    <n v="2146"/>
    <n v="2354"/>
    <n v="2533"/>
    <n v="2898"/>
    <n v="2881"/>
    <n v="3213"/>
    <n v="3764"/>
    <n v="3603"/>
    <n v="3788"/>
    <n v="2573"/>
    <n v="1748"/>
    <n v="1218"/>
    <n v="1116"/>
  </r>
  <r>
    <x v="1204"/>
    <s v=" North Carolina"/>
    <x v="8"/>
    <n v="19913"/>
    <n v="10057"/>
    <n v="9856"/>
    <n v="876"/>
    <n v="1186"/>
    <n v="941"/>
    <n v="972"/>
    <n v="1281"/>
    <n v="1339"/>
    <n v="1149"/>
    <n v="831"/>
    <n v="1392"/>
    <n v="1271"/>
    <n v="1525"/>
    <n v="1613"/>
    <n v="1532"/>
    <n v="1247"/>
    <n v="929"/>
    <n v="872"/>
    <n v="487"/>
    <n v="470"/>
  </r>
  <r>
    <x v="1205"/>
    <s v=" North Carolina"/>
    <x v="8"/>
    <n v="34130"/>
    <n v="16241"/>
    <n v="17889"/>
    <n v="1830"/>
    <n v="2161"/>
    <n v="2008"/>
    <n v="2014"/>
    <n v="1838"/>
    <n v="1890"/>
    <n v="1822"/>
    <n v="2230"/>
    <n v="1954"/>
    <n v="2151"/>
    <n v="2383"/>
    <n v="2315"/>
    <n v="2993"/>
    <n v="2136"/>
    <n v="1854"/>
    <n v="1043"/>
    <n v="703"/>
    <n v="805"/>
  </r>
  <r>
    <x v="1206"/>
    <s v=" North Carolina"/>
    <x v="8"/>
    <n v="122586"/>
    <n v="59412"/>
    <n v="63174"/>
    <n v="5346"/>
    <n v="5927"/>
    <n v="5820"/>
    <n v="5190"/>
    <n v="4983"/>
    <n v="5920"/>
    <n v="5824"/>
    <n v="5980"/>
    <n v="6678"/>
    <n v="6875"/>
    <n v="7851"/>
    <n v="9907"/>
    <n v="11877"/>
    <n v="13961"/>
    <n v="9657"/>
    <n v="5703"/>
    <n v="2860"/>
    <n v="2227"/>
  </r>
  <r>
    <x v="1207"/>
    <s v=" North Carolina"/>
    <x v="8"/>
    <n v="252268"/>
    <n v="121002"/>
    <n v="131266"/>
    <n v="12922"/>
    <n v="13363"/>
    <n v="13695"/>
    <n v="13802"/>
    <n v="14931"/>
    <n v="17254"/>
    <n v="17322"/>
    <n v="16932"/>
    <n v="16349"/>
    <n v="16473"/>
    <n v="16987"/>
    <n v="17528"/>
    <n v="18248"/>
    <n v="16160"/>
    <n v="10774"/>
    <n v="7470"/>
    <n v="6185"/>
    <n v="5873"/>
  </r>
  <r>
    <x v="353"/>
    <s v=" North Carolina"/>
    <x v="8"/>
    <n v="88898"/>
    <n v="43908"/>
    <n v="44990"/>
    <n v="4238"/>
    <n v="4624"/>
    <n v="5222"/>
    <n v="5914"/>
    <n v="5238"/>
    <n v="5282"/>
    <n v="4799"/>
    <n v="5008"/>
    <n v="5636"/>
    <n v="6327"/>
    <n v="6826"/>
    <n v="6526"/>
    <n v="6582"/>
    <n v="5705"/>
    <n v="3976"/>
    <n v="2876"/>
    <n v="1976"/>
    <n v="2143"/>
  </r>
  <r>
    <x v="1208"/>
    <s v=" North Carolina"/>
    <x v="8"/>
    <n v="196716"/>
    <n v="95708"/>
    <n v="101008"/>
    <n v="12654"/>
    <n v="13968"/>
    <n v="15875"/>
    <n v="13530"/>
    <n v="11204"/>
    <n v="11389"/>
    <n v="12470"/>
    <n v="12690"/>
    <n v="16354"/>
    <n v="15237"/>
    <n v="13911"/>
    <n v="11913"/>
    <n v="10713"/>
    <n v="8769"/>
    <n v="6335"/>
    <n v="4507"/>
    <n v="2533"/>
    <n v="2664"/>
  </r>
  <r>
    <x v="701"/>
    <s v=" North Carolina"/>
    <x v="8"/>
    <n v="81805"/>
    <n v="40361"/>
    <n v="41444"/>
    <n v="4071"/>
    <n v="4638"/>
    <n v="5116"/>
    <n v="4799"/>
    <n v="4632"/>
    <n v="4547"/>
    <n v="4098"/>
    <n v="4729"/>
    <n v="5353"/>
    <n v="6491"/>
    <n v="6416"/>
    <n v="6099"/>
    <n v="5745"/>
    <n v="5065"/>
    <n v="4011"/>
    <n v="2652"/>
    <n v="1892"/>
    <n v="1451"/>
  </r>
  <r>
    <x v="355"/>
    <s v=" North Carolina"/>
    <x v="8"/>
    <n v="10336"/>
    <n v="5103"/>
    <n v="5233"/>
    <n v="459"/>
    <n v="641"/>
    <n v="870"/>
    <n v="713"/>
    <n v="522"/>
    <n v="425"/>
    <n v="600"/>
    <n v="858"/>
    <n v="660"/>
    <n v="755"/>
    <n v="898"/>
    <n v="771"/>
    <n v="507"/>
    <n v="621"/>
    <n v="364"/>
    <n v="373"/>
    <n v="181"/>
    <n v="118"/>
  </r>
  <r>
    <x v="1209"/>
    <s v=" North Carolina"/>
    <x v="8"/>
    <n v="68699"/>
    <n v="33760"/>
    <n v="34939"/>
    <n v="3004"/>
    <n v="3586"/>
    <n v="3596"/>
    <n v="3591"/>
    <n v="3362"/>
    <n v="3706"/>
    <n v="3599"/>
    <n v="3560"/>
    <n v="4274"/>
    <n v="4428"/>
    <n v="5112"/>
    <n v="5765"/>
    <n v="5467"/>
    <n v="5578"/>
    <n v="3930"/>
    <n v="2935"/>
    <n v="1665"/>
    <n v="1541"/>
  </r>
  <r>
    <x v="1210"/>
    <s v=" North Carolina"/>
    <x v="8"/>
    <n v="22833"/>
    <n v="11490"/>
    <n v="11343"/>
    <n v="1080"/>
    <n v="1060"/>
    <n v="1425"/>
    <n v="1238"/>
    <n v="1419"/>
    <n v="1168"/>
    <n v="1245"/>
    <n v="1285"/>
    <n v="1352"/>
    <n v="1643"/>
    <n v="1773"/>
    <n v="2029"/>
    <n v="1676"/>
    <n v="1427"/>
    <n v="1282"/>
    <n v="710"/>
    <n v="487"/>
    <n v="534"/>
  </r>
  <r>
    <x v="1211"/>
    <s v=" North Carolina"/>
    <x v="8"/>
    <n v="156182"/>
    <n v="76437"/>
    <n v="79745"/>
    <n v="8970"/>
    <n v="9958"/>
    <n v="10292"/>
    <n v="10135"/>
    <n v="9456"/>
    <n v="9036"/>
    <n v="8647"/>
    <n v="9487"/>
    <n v="10182"/>
    <n v="11352"/>
    <n v="11651"/>
    <n v="11561"/>
    <n v="9580"/>
    <n v="9174"/>
    <n v="6405"/>
    <n v="4551"/>
    <n v="3257"/>
    <n v="2488"/>
  </r>
  <r>
    <x v="359"/>
    <s v=" North Carolina"/>
    <x v="8"/>
    <n v="68364"/>
    <n v="33000"/>
    <n v="35364"/>
    <n v="3408"/>
    <n v="4117"/>
    <n v="4175"/>
    <n v="3637"/>
    <n v="3069"/>
    <n v="2887"/>
    <n v="3346"/>
    <n v="3789"/>
    <n v="4565"/>
    <n v="4561"/>
    <n v="4978"/>
    <n v="5321"/>
    <n v="4978"/>
    <n v="5321"/>
    <n v="3649"/>
    <n v="2548"/>
    <n v="1943"/>
    <n v="2072"/>
  </r>
  <r>
    <x v="9"/>
    <s v=" North Carolina"/>
    <x v="8"/>
    <n v="27463"/>
    <n v="13483"/>
    <n v="13980"/>
    <n v="1167"/>
    <n v="1226"/>
    <n v="1525"/>
    <n v="1471"/>
    <n v="1132"/>
    <n v="1182"/>
    <n v="1200"/>
    <n v="1097"/>
    <n v="1751"/>
    <n v="1638"/>
    <n v="1897"/>
    <n v="2225"/>
    <n v="2429"/>
    <n v="2875"/>
    <n v="1740"/>
    <n v="1298"/>
    <n v="869"/>
    <n v="741"/>
  </r>
  <r>
    <x v="1212"/>
    <s v=" North Carolina"/>
    <x v="8"/>
    <n v="14370"/>
    <n v="6878"/>
    <n v="7492"/>
    <n v="758"/>
    <n v="753"/>
    <n v="902"/>
    <n v="848"/>
    <n v="617"/>
    <n v="881"/>
    <n v="852"/>
    <n v="958"/>
    <n v="644"/>
    <n v="537"/>
    <n v="1136"/>
    <n v="1032"/>
    <n v="1199"/>
    <n v="1034"/>
    <n v="814"/>
    <n v="470"/>
    <n v="362"/>
    <n v="573"/>
  </r>
  <r>
    <x v="13"/>
    <s v=" North Carolina"/>
    <x v="8"/>
    <n v="10753"/>
    <n v="5117"/>
    <n v="5636"/>
    <n v="423"/>
    <n v="634"/>
    <n v="693"/>
    <n v="355"/>
    <n v="436"/>
    <n v="574"/>
    <n v="440"/>
    <n v="432"/>
    <n v="666"/>
    <n v="549"/>
    <n v="667"/>
    <n v="769"/>
    <n v="1019"/>
    <n v="1181"/>
    <n v="702"/>
    <n v="549"/>
    <n v="323"/>
    <n v="341"/>
  </r>
  <r>
    <x v="120"/>
    <s v=" North Carolina"/>
    <x v="8"/>
    <n v="97038"/>
    <n v="46733"/>
    <n v="50305"/>
    <n v="5366"/>
    <n v="5949"/>
    <n v="6248"/>
    <n v="6625"/>
    <n v="6517"/>
    <n v="5668"/>
    <n v="4961"/>
    <n v="5349"/>
    <n v="5933"/>
    <n v="6823"/>
    <n v="7252"/>
    <n v="6660"/>
    <n v="6691"/>
    <n v="5577"/>
    <n v="4580"/>
    <n v="2855"/>
    <n v="2206"/>
    <n v="1778"/>
  </r>
  <r>
    <x v="495"/>
    <s v=" Tennessee"/>
    <x v="8"/>
    <n v="56589"/>
    <n v="27882"/>
    <n v="28707"/>
    <n v="3138"/>
    <n v="3513"/>
    <n v="3504"/>
    <n v="3556"/>
    <n v="3615"/>
    <n v="3454"/>
    <n v="3279"/>
    <n v="3098"/>
    <n v="3508"/>
    <n v="3716"/>
    <n v="3977"/>
    <n v="4121"/>
    <n v="3626"/>
    <n v="3445"/>
    <n v="2829"/>
    <n v="1878"/>
    <n v="1250"/>
    <n v="1082"/>
  </r>
  <r>
    <x v="1214"/>
    <s v=" North Carolina"/>
    <x v="8"/>
    <n v="103374"/>
    <n v="52488"/>
    <n v="50886"/>
    <n v="6983"/>
    <n v="6243"/>
    <n v="6231"/>
    <n v="6396"/>
    <n v="10390"/>
    <n v="7732"/>
    <n v="6133"/>
    <n v="6167"/>
    <n v="5133"/>
    <n v="5304"/>
    <n v="5901"/>
    <n v="6311"/>
    <n v="6457"/>
    <n v="5779"/>
    <n v="4558"/>
    <n v="3382"/>
    <n v="2022"/>
    <n v="2252"/>
  </r>
  <r>
    <x v="495"/>
    <s v=" North Carolina"/>
    <x v="8"/>
    <n v="332766"/>
    <n v="165787"/>
    <n v="166979"/>
    <n v="25670"/>
    <n v="23309"/>
    <n v="21205"/>
    <n v="23021"/>
    <n v="35575"/>
    <n v="32092"/>
    <n v="24685"/>
    <n v="20204"/>
    <n v="18583"/>
    <n v="18373"/>
    <n v="19429"/>
    <n v="18454"/>
    <n v="15554"/>
    <n v="12847"/>
    <n v="8866"/>
    <n v="6288"/>
    <n v="4885"/>
    <n v="3726"/>
  </r>
  <r>
    <x v="1215"/>
    <s v=" North Carolina"/>
    <x v="8"/>
    <n v="25247"/>
    <n v="12522"/>
    <n v="12725"/>
    <n v="1407"/>
    <n v="1727"/>
    <n v="1508"/>
    <n v="1484"/>
    <n v="1260"/>
    <n v="1330"/>
    <n v="1300"/>
    <n v="1564"/>
    <n v="1696"/>
    <n v="1971"/>
    <n v="2278"/>
    <n v="2036"/>
    <n v="1788"/>
    <n v="1509"/>
    <n v="1017"/>
    <n v="544"/>
    <n v="486"/>
    <n v="342"/>
  </r>
  <r>
    <x v="1216"/>
    <s v=" North Carolina"/>
    <x v="8"/>
    <n v="35412"/>
    <n v="17441"/>
    <n v="17971"/>
    <n v="1656"/>
    <n v="2173"/>
    <n v="1917"/>
    <n v="1775"/>
    <n v="1609"/>
    <n v="1836"/>
    <n v="1955"/>
    <n v="2213"/>
    <n v="2197"/>
    <n v="2388"/>
    <n v="2733"/>
    <n v="3075"/>
    <n v="3066"/>
    <n v="2404"/>
    <n v="2025"/>
    <n v="1117"/>
    <n v="769"/>
    <n v="504"/>
  </r>
  <r>
    <x v="1217"/>
    <s v=" North Carolina"/>
    <x v="8"/>
    <n v="164118"/>
    <n v="80121"/>
    <n v="83997"/>
    <n v="8941"/>
    <n v="10934"/>
    <n v="10398"/>
    <n v="10229"/>
    <n v="9188"/>
    <n v="9075"/>
    <n v="9076"/>
    <n v="10002"/>
    <n v="10676"/>
    <n v="12437"/>
    <n v="12545"/>
    <n v="12820"/>
    <n v="9881"/>
    <n v="9590"/>
    <n v="6868"/>
    <n v="5405"/>
    <n v="3458"/>
    <n v="2595"/>
  </r>
  <r>
    <x v="1218"/>
    <s v=" North Carolina"/>
    <x v="8"/>
    <n v="41766"/>
    <n v="20394"/>
    <n v="21372"/>
    <n v="2061"/>
    <n v="2515"/>
    <n v="2750"/>
    <n v="2672"/>
    <n v="2059"/>
    <n v="1648"/>
    <n v="2181"/>
    <n v="2230"/>
    <n v="2974"/>
    <n v="3001"/>
    <n v="3325"/>
    <n v="3272"/>
    <n v="3017"/>
    <n v="2476"/>
    <n v="2120"/>
    <n v="1720"/>
    <n v="1026"/>
    <n v="719"/>
  </r>
  <r>
    <x v="1219"/>
    <s v=" North Carolina"/>
    <x v="8"/>
    <n v="59350"/>
    <n v="29020"/>
    <n v="30330"/>
    <n v="3845"/>
    <n v="3979"/>
    <n v="4267"/>
    <n v="3812"/>
    <n v="3618"/>
    <n v="3481"/>
    <n v="3292"/>
    <n v="3388"/>
    <n v="3919"/>
    <n v="3762"/>
    <n v="4106"/>
    <n v="4096"/>
    <n v="3928"/>
    <n v="3521"/>
    <n v="2248"/>
    <n v="1798"/>
    <n v="1334"/>
    <n v="956"/>
  </r>
  <r>
    <x v="1220"/>
    <s v=" North Carolina"/>
    <x v="8"/>
    <n v="300865"/>
    <n v="143946"/>
    <n v="156919"/>
    <n v="20509"/>
    <n v="17989"/>
    <n v="17110"/>
    <n v="18840"/>
    <n v="21555"/>
    <n v="27747"/>
    <n v="26579"/>
    <n v="22487"/>
    <n v="20896"/>
    <n v="18887"/>
    <n v="18730"/>
    <n v="17888"/>
    <n v="16623"/>
    <n v="13206"/>
    <n v="8102"/>
    <n v="5114"/>
    <n v="3939"/>
    <n v="4664"/>
  </r>
  <r>
    <x v="1221"/>
    <s v=" North Carolina"/>
    <x v="8"/>
    <n v="54032"/>
    <n v="25088"/>
    <n v="28944"/>
    <n v="3242"/>
    <n v="3111"/>
    <n v="3944"/>
    <n v="3455"/>
    <n v="3563"/>
    <n v="3323"/>
    <n v="2984"/>
    <n v="3289"/>
    <n v="2568"/>
    <n v="3299"/>
    <n v="3717"/>
    <n v="4325"/>
    <n v="3670"/>
    <n v="3450"/>
    <n v="2132"/>
    <n v="1701"/>
    <n v="1171"/>
    <n v="1088"/>
  </r>
  <r>
    <x v="382"/>
    <s v=" North Carolina"/>
    <x v="8"/>
    <n v="368362"/>
    <n v="174966"/>
    <n v="193396"/>
    <n v="22966"/>
    <n v="25328"/>
    <n v="23745"/>
    <n v="26013"/>
    <n v="24897"/>
    <n v="24259"/>
    <n v="23054"/>
    <n v="22119"/>
    <n v="23604"/>
    <n v="24741"/>
    <n v="25958"/>
    <n v="25636"/>
    <n v="21504"/>
    <n v="18582"/>
    <n v="12985"/>
    <n v="9784"/>
    <n v="6743"/>
    <n v="6444"/>
  </r>
  <r>
    <x v="29"/>
    <s v=" North Carolina"/>
    <x v="8"/>
    <n v="63866"/>
    <n v="31817"/>
    <n v="32049"/>
    <n v="3562"/>
    <n v="4121"/>
    <n v="4213"/>
    <n v="4143"/>
    <n v="4001"/>
    <n v="3478"/>
    <n v="3647"/>
    <n v="4237"/>
    <n v="4147"/>
    <n v="4547"/>
    <n v="4860"/>
    <n v="4635"/>
    <n v="4348"/>
    <n v="3615"/>
    <n v="2537"/>
    <n v="1610"/>
    <n v="1188"/>
    <n v="977"/>
  </r>
  <r>
    <x v="1222"/>
    <s v=" North Carolina"/>
    <x v="8"/>
    <n v="214049"/>
    <n v="103191"/>
    <n v="110858"/>
    <n v="12920"/>
    <n v="13281"/>
    <n v="14410"/>
    <n v="13567"/>
    <n v="12986"/>
    <n v="13580"/>
    <n v="12907"/>
    <n v="13110"/>
    <n v="15201"/>
    <n v="15806"/>
    <n v="15649"/>
    <n v="14417"/>
    <n v="13487"/>
    <n v="11404"/>
    <n v="8101"/>
    <n v="5464"/>
    <n v="3781"/>
    <n v="3978"/>
  </r>
  <r>
    <x v="1362"/>
    <s v=" Oklahoma"/>
    <x v="8"/>
    <n v="11601"/>
    <n v="5662"/>
    <n v="5939"/>
    <n v="504"/>
    <n v="601"/>
    <n v="836"/>
    <n v="724"/>
    <n v="659"/>
    <n v="630"/>
    <n v="614"/>
    <n v="534"/>
    <n v="699"/>
    <n v="858"/>
    <n v="976"/>
    <n v="1069"/>
    <n v="744"/>
    <n v="675"/>
    <n v="620"/>
    <n v="410"/>
    <n v="209"/>
    <n v="239"/>
  </r>
  <r>
    <x v="100"/>
    <s v=" North Carolina"/>
    <x v="8"/>
    <n v="8607"/>
    <n v="4212"/>
    <n v="4395"/>
    <n v="341"/>
    <n v="543"/>
    <n v="593"/>
    <n v="570"/>
    <n v="507"/>
    <n v="370"/>
    <n v="438"/>
    <n v="506"/>
    <n v="433"/>
    <n v="518"/>
    <n v="606"/>
    <n v="632"/>
    <n v="590"/>
    <n v="674"/>
    <n v="453"/>
    <n v="319"/>
    <n v="242"/>
    <n v="272"/>
  </r>
  <r>
    <x v="1224"/>
    <s v=" North Carolina"/>
    <x v="8"/>
    <n v="58503"/>
    <n v="29686"/>
    <n v="28817"/>
    <n v="2879"/>
    <n v="3258"/>
    <n v="3800"/>
    <n v="3788"/>
    <n v="3853"/>
    <n v="3167"/>
    <n v="3310"/>
    <n v="2782"/>
    <n v="4746"/>
    <n v="4641"/>
    <n v="4805"/>
    <n v="4307"/>
    <n v="3986"/>
    <n v="3307"/>
    <n v="2288"/>
    <n v="1715"/>
    <n v="963"/>
    <n v="908"/>
  </r>
  <r>
    <x v="122"/>
    <s v=" Arkansas"/>
    <x v="8"/>
    <n v="21059"/>
    <n v="11380"/>
    <n v="9679"/>
    <n v="1110"/>
    <n v="1342"/>
    <n v="1243"/>
    <n v="1276"/>
    <n v="1247"/>
    <n v="1455"/>
    <n v="1407"/>
    <n v="1349"/>
    <n v="1665"/>
    <n v="1310"/>
    <n v="1507"/>
    <n v="1658"/>
    <n v="1396"/>
    <n v="1125"/>
    <n v="691"/>
    <n v="522"/>
    <n v="344"/>
    <n v="412"/>
  </r>
  <r>
    <x v="1225"/>
    <s v=" North Carolina"/>
    <x v="8"/>
    <n v="517197"/>
    <n v="245216"/>
    <n v="271981"/>
    <n v="31008"/>
    <n v="32603"/>
    <n v="33069"/>
    <n v="37671"/>
    <n v="38450"/>
    <n v="37732"/>
    <n v="33044"/>
    <n v="32838"/>
    <n v="33018"/>
    <n v="35298"/>
    <n v="35673"/>
    <n v="34235"/>
    <n v="29402"/>
    <n v="24724"/>
    <n v="17800"/>
    <n v="12737"/>
    <n v="8864"/>
    <n v="9031"/>
  </r>
  <r>
    <x v="1837"/>
    <s v=" Wisconsin"/>
    <x v="8"/>
    <n v="52300"/>
    <n v="25152"/>
    <n v="27148"/>
    <n v="2723"/>
    <n v="3168"/>
    <n v="3509"/>
    <n v="3219"/>
    <n v="3168"/>
    <n v="3083"/>
    <n v="2729"/>
    <n v="3004"/>
    <n v="2722"/>
    <n v="3303"/>
    <n v="4047"/>
    <n v="3759"/>
    <n v="3941"/>
    <n v="3225"/>
    <n v="2448"/>
    <n v="1772"/>
    <n v="1160"/>
    <n v="1320"/>
  </r>
  <r>
    <x v="1227"/>
    <s v=" North Carolina"/>
    <x v="8"/>
    <n v="128753"/>
    <n v="63747"/>
    <n v="65006"/>
    <n v="9766"/>
    <n v="9589"/>
    <n v="10029"/>
    <n v="8897"/>
    <n v="8335"/>
    <n v="9699"/>
    <n v="10343"/>
    <n v="8978"/>
    <n v="8623"/>
    <n v="8175"/>
    <n v="7963"/>
    <n v="7329"/>
    <n v="6197"/>
    <n v="5441"/>
    <n v="3675"/>
    <n v="2518"/>
    <n v="1809"/>
    <n v="1387"/>
  </r>
  <r>
    <x v="1228"/>
    <s v=" North Carolina"/>
    <x v="8"/>
    <n v="59854"/>
    <n v="29008"/>
    <n v="30846"/>
    <n v="2834"/>
    <n v="2667"/>
    <n v="3478"/>
    <n v="3083"/>
    <n v="2981"/>
    <n v="3258"/>
    <n v="3061"/>
    <n v="2900"/>
    <n v="3881"/>
    <n v="3983"/>
    <n v="4356"/>
    <n v="4553"/>
    <n v="4625"/>
    <n v="4634"/>
    <n v="3596"/>
    <n v="2727"/>
    <n v="1847"/>
    <n v="1390"/>
  </r>
  <r>
    <x v="504"/>
    <s v=" North Carolina"/>
    <x v="8"/>
    <n v="112156"/>
    <n v="54226"/>
    <n v="57930"/>
    <n v="5498"/>
    <n v="5991"/>
    <n v="6490"/>
    <n v="5841"/>
    <n v="5375"/>
    <n v="5382"/>
    <n v="5947"/>
    <n v="5985"/>
    <n v="6995"/>
    <n v="7012"/>
    <n v="7695"/>
    <n v="8494"/>
    <n v="7737"/>
    <n v="8385"/>
    <n v="7263"/>
    <n v="4891"/>
    <n v="3549"/>
    <n v="3626"/>
  </r>
  <r>
    <x v="1229"/>
    <s v=" North Carolina"/>
    <x v="8"/>
    <n v="24262"/>
    <n v="12026"/>
    <n v="12236"/>
    <n v="1152"/>
    <n v="1176"/>
    <n v="1526"/>
    <n v="1991"/>
    <n v="1540"/>
    <n v="1492"/>
    <n v="1362"/>
    <n v="1397"/>
    <n v="1287"/>
    <n v="1487"/>
    <n v="1756"/>
    <n v="1785"/>
    <n v="1892"/>
    <n v="1708"/>
    <n v="783"/>
    <n v="699"/>
    <n v="616"/>
    <n v="613"/>
  </r>
  <r>
    <x v="1230"/>
    <s v=" North Carolina"/>
    <x v="8"/>
    <n v="52571"/>
    <n v="25993"/>
    <n v="26578"/>
    <n v="4680"/>
    <n v="3911"/>
    <n v="4115"/>
    <n v="3245"/>
    <n v="3260"/>
    <n v="4934"/>
    <n v="4824"/>
    <n v="3946"/>
    <n v="3361"/>
    <n v="3007"/>
    <n v="3267"/>
    <n v="2928"/>
    <n v="2537"/>
    <n v="1836"/>
    <n v="1133"/>
    <n v="711"/>
    <n v="387"/>
    <n v="489"/>
  </r>
  <r>
    <x v="87"/>
    <s v=" Alaska"/>
    <x v="8"/>
    <n v="5507"/>
    <n v="2918"/>
    <n v="2589"/>
    <n v="291"/>
    <n v="340"/>
    <n v="242"/>
    <n v="410"/>
    <n v="256"/>
    <n v="297"/>
    <n v="257"/>
    <n v="442"/>
    <n v="393"/>
    <n v="350"/>
    <n v="612"/>
    <n v="341"/>
    <n v="309"/>
    <n v="460"/>
    <n v="132"/>
    <n v="204"/>
    <n v="64"/>
    <n v="107"/>
  </r>
  <r>
    <x v="1232"/>
    <s v=" North Carolina"/>
    <x v="8"/>
    <n v="169798"/>
    <n v="83570"/>
    <n v="86228"/>
    <n v="9512"/>
    <n v="10698"/>
    <n v="12456"/>
    <n v="11378"/>
    <n v="10107"/>
    <n v="9762"/>
    <n v="9781"/>
    <n v="10239"/>
    <n v="12340"/>
    <n v="13096"/>
    <n v="13359"/>
    <n v="12378"/>
    <n v="9426"/>
    <n v="8841"/>
    <n v="6494"/>
    <n v="4480"/>
    <n v="3132"/>
    <n v="2319"/>
  </r>
  <r>
    <x v="35"/>
    <s v=" North Carolina"/>
    <x v="8"/>
    <n v="41725"/>
    <n v="20395"/>
    <n v="21330"/>
    <n v="1918"/>
    <n v="2000"/>
    <n v="2038"/>
    <n v="3960"/>
    <n v="5093"/>
    <n v="2464"/>
    <n v="2398"/>
    <n v="2325"/>
    <n v="1854"/>
    <n v="2241"/>
    <n v="2414"/>
    <n v="2366"/>
    <n v="2981"/>
    <n v="2718"/>
    <n v="2029"/>
    <n v="1365"/>
    <n v="1031"/>
    <n v="530"/>
  </r>
  <r>
    <x v="1233"/>
    <s v=" North Carolina"/>
    <x v="8"/>
    <n v="186308"/>
    <n v="91408"/>
    <n v="94900"/>
    <n v="12160"/>
    <n v="13160"/>
    <n v="15228"/>
    <n v="12548"/>
    <n v="10541"/>
    <n v="10601"/>
    <n v="11463"/>
    <n v="12603"/>
    <n v="14839"/>
    <n v="14539"/>
    <n v="13455"/>
    <n v="11552"/>
    <n v="10558"/>
    <n v="8681"/>
    <n v="6074"/>
    <n v="3535"/>
    <n v="2671"/>
    <n v="2100"/>
  </r>
  <r>
    <x v="179"/>
    <s v=" Iowa"/>
    <x v="8"/>
    <n v="9776"/>
    <n v="4771"/>
    <n v="5005"/>
    <n v="467"/>
    <n v="577"/>
    <n v="511"/>
    <n v="526"/>
    <n v="471"/>
    <n v="677"/>
    <n v="472"/>
    <n v="474"/>
    <n v="655"/>
    <n v="561"/>
    <n v="761"/>
    <n v="971"/>
    <n v="659"/>
    <n v="608"/>
    <n v="557"/>
    <n v="436"/>
    <n v="189"/>
    <n v="204"/>
  </r>
  <r>
    <x v="40"/>
    <s v=" North Carolina"/>
    <x v="8"/>
    <n v="59805"/>
    <n v="29055"/>
    <n v="30750"/>
    <n v="3920"/>
    <n v="4096"/>
    <n v="4483"/>
    <n v="3812"/>
    <n v="3788"/>
    <n v="3784"/>
    <n v="3587"/>
    <n v="3657"/>
    <n v="3832"/>
    <n v="3997"/>
    <n v="4085"/>
    <n v="4283"/>
    <n v="3289"/>
    <n v="3161"/>
    <n v="2267"/>
    <n v="1783"/>
    <n v="1035"/>
    <n v="946"/>
  </r>
  <r>
    <x v="1234"/>
    <s v=" North Carolina"/>
    <x v="8"/>
    <n v="57934"/>
    <n v="27701"/>
    <n v="30233"/>
    <n v="3339"/>
    <n v="4008"/>
    <n v="3384"/>
    <n v="3606"/>
    <n v="3417"/>
    <n v="3344"/>
    <n v="3284"/>
    <n v="3390"/>
    <n v="3083"/>
    <n v="3567"/>
    <n v="4236"/>
    <n v="4568"/>
    <n v="3959"/>
    <n v="3661"/>
    <n v="2430"/>
    <n v="1871"/>
    <n v="1574"/>
    <n v="1213"/>
  </r>
  <r>
    <x v="140"/>
    <s v=" North Carolina"/>
    <x v="8"/>
    <n v="80504"/>
    <n v="39867"/>
    <n v="40637"/>
    <n v="4149"/>
    <n v="5215"/>
    <n v="4951"/>
    <n v="4855"/>
    <n v="4444"/>
    <n v="4354"/>
    <n v="4268"/>
    <n v="4846"/>
    <n v="5811"/>
    <n v="6337"/>
    <n v="6499"/>
    <n v="6131"/>
    <n v="5511"/>
    <n v="4781"/>
    <n v="3438"/>
    <n v="2445"/>
    <n v="1109"/>
    <n v="1360"/>
  </r>
  <r>
    <x v="1235"/>
    <s v=" North Carolina"/>
    <x v="8"/>
    <n v="45069"/>
    <n v="22706"/>
    <n v="22363"/>
    <n v="2049"/>
    <n v="3027"/>
    <n v="2492"/>
    <n v="2746"/>
    <n v="2419"/>
    <n v="2583"/>
    <n v="2444"/>
    <n v="2693"/>
    <n v="3081"/>
    <n v="3122"/>
    <n v="3353"/>
    <n v="3569"/>
    <n v="2970"/>
    <n v="3030"/>
    <n v="1953"/>
    <n v="2027"/>
    <n v="818"/>
    <n v="693"/>
  </r>
  <r>
    <x v="43"/>
    <s v=" North Carolina"/>
    <x v="8"/>
    <n v="34160"/>
    <n v="16467"/>
    <n v="17693"/>
    <n v="1695"/>
    <n v="1586"/>
    <n v="1825"/>
    <n v="1829"/>
    <n v="1649"/>
    <n v="1692"/>
    <n v="1854"/>
    <n v="1966"/>
    <n v="1396"/>
    <n v="1835"/>
    <n v="2218"/>
    <n v="2509"/>
    <n v="2714"/>
    <n v="2701"/>
    <n v="2719"/>
    <n v="1917"/>
    <n v="1052"/>
    <n v="1003"/>
  </r>
  <r>
    <x v="44"/>
    <s v=" North Carolina"/>
    <x v="8"/>
    <n v="21347"/>
    <n v="10564"/>
    <n v="10783"/>
    <n v="940"/>
    <n v="1055"/>
    <n v="1175"/>
    <n v="1580"/>
    <n v="1423"/>
    <n v="1070"/>
    <n v="1089"/>
    <n v="1092"/>
    <n v="1431"/>
    <n v="1427"/>
    <n v="1460"/>
    <n v="1521"/>
    <n v="1680"/>
    <n v="1401"/>
    <n v="1221"/>
    <n v="817"/>
    <n v="537"/>
    <n v="428"/>
  </r>
  <r>
    <x v="320"/>
    <s v=" North Carolina"/>
    <x v="8"/>
    <n v="23227"/>
    <n v="10910"/>
    <n v="12317"/>
    <n v="1208"/>
    <n v="1318"/>
    <n v="1471"/>
    <n v="1441"/>
    <n v="1168"/>
    <n v="1337"/>
    <n v="1046"/>
    <n v="1289"/>
    <n v="1082"/>
    <n v="1514"/>
    <n v="1631"/>
    <n v="1887"/>
    <n v="1951"/>
    <n v="1730"/>
    <n v="1163"/>
    <n v="969"/>
    <n v="431"/>
    <n v="591"/>
  </r>
  <r>
    <x v="1236"/>
    <s v=" North Carolina"/>
    <x v="8"/>
    <n v="1034290"/>
    <n v="497122"/>
    <n v="537168"/>
    <n v="70968"/>
    <n v="72695"/>
    <n v="68016"/>
    <n v="65469"/>
    <n v="69096"/>
    <n v="87205"/>
    <n v="85629"/>
    <n v="78629"/>
    <n v="77532"/>
    <n v="72895"/>
    <n v="68364"/>
    <n v="61303"/>
    <n v="49322"/>
    <n v="39115"/>
    <n v="26341"/>
    <n v="17231"/>
    <n v="12700"/>
    <n v="11780"/>
  </r>
  <r>
    <x v="408"/>
    <s v=" North Carolina"/>
    <x v="8"/>
    <n v="15155"/>
    <n v="7433"/>
    <n v="7722"/>
    <n v="711"/>
    <n v="724"/>
    <n v="882"/>
    <n v="919"/>
    <n v="714"/>
    <n v="808"/>
    <n v="769"/>
    <n v="751"/>
    <n v="846"/>
    <n v="995"/>
    <n v="1078"/>
    <n v="1112"/>
    <n v="1260"/>
    <n v="1097"/>
    <n v="929"/>
    <n v="536"/>
    <n v="421"/>
    <n v="603"/>
  </r>
  <r>
    <x v="50"/>
    <s v=" North Carolina"/>
    <x v="8"/>
    <n v="27445"/>
    <n v="13584"/>
    <n v="13861"/>
    <n v="1556"/>
    <n v="1431"/>
    <n v="2125"/>
    <n v="1767"/>
    <n v="1656"/>
    <n v="1452"/>
    <n v="1268"/>
    <n v="1622"/>
    <n v="1662"/>
    <n v="2092"/>
    <n v="1753"/>
    <n v="1930"/>
    <n v="1967"/>
    <n v="1794"/>
    <n v="1292"/>
    <n v="899"/>
    <n v="664"/>
    <n v="515"/>
  </r>
  <r>
    <x v="1237"/>
    <s v=" North Carolina"/>
    <x v="8"/>
    <n v="94191"/>
    <n v="45332"/>
    <n v="48859"/>
    <n v="5226"/>
    <n v="5971"/>
    <n v="5516"/>
    <n v="5193"/>
    <n v="4328"/>
    <n v="4839"/>
    <n v="5424"/>
    <n v="5633"/>
    <n v="5260"/>
    <n v="5763"/>
    <n v="6168"/>
    <n v="6348"/>
    <n v="6128"/>
    <n v="6234"/>
    <n v="5606"/>
    <n v="3757"/>
    <n v="3209"/>
    <n v="3588"/>
  </r>
  <r>
    <x v="1238"/>
    <s v=" North Carolina"/>
    <x v="8"/>
    <n v="94125"/>
    <n v="45178"/>
    <n v="48947"/>
    <n v="5312"/>
    <n v="6004"/>
    <n v="5984"/>
    <n v="6400"/>
    <n v="5913"/>
    <n v="5420"/>
    <n v="5097"/>
    <n v="5119"/>
    <n v="6121"/>
    <n v="6454"/>
    <n v="7002"/>
    <n v="6936"/>
    <n v="6492"/>
    <n v="5795"/>
    <n v="3738"/>
    <n v="2595"/>
    <n v="1976"/>
    <n v="1767"/>
  </r>
  <r>
    <x v="1239"/>
    <s v=" North Carolina"/>
    <x v="8"/>
    <n v="219866"/>
    <n v="105213"/>
    <n v="114653"/>
    <n v="11336"/>
    <n v="11918"/>
    <n v="11923"/>
    <n v="14061"/>
    <n v="21123"/>
    <n v="14954"/>
    <n v="14665"/>
    <n v="13429"/>
    <n v="14476"/>
    <n v="14050"/>
    <n v="14019"/>
    <n v="15005"/>
    <n v="13216"/>
    <n v="12637"/>
    <n v="8759"/>
    <n v="6025"/>
    <n v="4266"/>
    <n v="4004"/>
  </r>
  <r>
    <x v="1240"/>
    <s v=" North Carolina"/>
    <x v="8"/>
    <n v="20426"/>
    <n v="9944"/>
    <n v="10482"/>
    <n v="945"/>
    <n v="1028"/>
    <n v="1115"/>
    <n v="1183"/>
    <n v="1089"/>
    <n v="1127"/>
    <n v="914"/>
    <n v="770"/>
    <n v="1172"/>
    <n v="1240"/>
    <n v="1540"/>
    <n v="1823"/>
    <n v="1636"/>
    <n v="1557"/>
    <n v="1175"/>
    <n v="857"/>
    <n v="745"/>
    <n v="510"/>
  </r>
  <r>
    <x v="1241"/>
    <s v=" North Carolina"/>
    <x v="8"/>
    <n v="192685"/>
    <n v="107245"/>
    <n v="85440"/>
    <n v="17763"/>
    <n v="13030"/>
    <n v="10537"/>
    <n v="14110"/>
    <n v="35684"/>
    <n v="21237"/>
    <n v="14463"/>
    <n v="9957"/>
    <n v="9102"/>
    <n v="7678"/>
    <n v="8327"/>
    <n v="7814"/>
    <n v="6541"/>
    <n v="5536"/>
    <n v="4163"/>
    <n v="3413"/>
    <n v="2041"/>
    <n v="1289"/>
  </r>
  <r>
    <x v="196"/>
    <s v=" North Carolina"/>
    <x v="8"/>
    <n v="141812"/>
    <n v="67598"/>
    <n v="74214"/>
    <n v="6637"/>
    <n v="8145"/>
    <n v="8634"/>
    <n v="13435"/>
    <n v="17432"/>
    <n v="9779"/>
    <n v="7958"/>
    <n v="7659"/>
    <n v="8957"/>
    <n v="9281"/>
    <n v="9285"/>
    <n v="8714"/>
    <n v="8515"/>
    <n v="6702"/>
    <n v="4295"/>
    <n v="2521"/>
    <n v="2021"/>
    <n v="1842"/>
  </r>
  <r>
    <x v="1242"/>
    <s v=" North Carolina"/>
    <x v="8"/>
    <n v="12803"/>
    <n v="6561"/>
    <n v="6242"/>
    <n v="511"/>
    <n v="525"/>
    <n v="598"/>
    <n v="614"/>
    <n v="731"/>
    <n v="665"/>
    <n v="649"/>
    <n v="752"/>
    <n v="512"/>
    <n v="682"/>
    <n v="897"/>
    <n v="983"/>
    <n v="1248"/>
    <n v="1206"/>
    <n v="841"/>
    <n v="552"/>
    <n v="462"/>
    <n v="375"/>
  </r>
  <r>
    <x v="1243"/>
    <s v=" North Carolina"/>
    <x v="8"/>
    <n v="39546"/>
    <n v="19203"/>
    <n v="20343"/>
    <n v="2518"/>
    <n v="2605"/>
    <n v="2286"/>
    <n v="2618"/>
    <n v="2948"/>
    <n v="2654"/>
    <n v="2735"/>
    <n v="2076"/>
    <n v="2413"/>
    <n v="2508"/>
    <n v="2741"/>
    <n v="2860"/>
    <n v="2412"/>
    <n v="1926"/>
    <n v="1728"/>
    <n v="965"/>
    <n v="840"/>
    <n v="713"/>
  </r>
  <r>
    <x v="1244"/>
    <s v=" North Carolina"/>
    <x v="8"/>
    <n v="57630"/>
    <n v="28562"/>
    <n v="29068"/>
    <n v="3263"/>
    <n v="3714"/>
    <n v="3635"/>
    <n v="3570"/>
    <n v="2955"/>
    <n v="2950"/>
    <n v="3326"/>
    <n v="3394"/>
    <n v="4184"/>
    <n v="4065"/>
    <n v="4342"/>
    <n v="4538"/>
    <n v="3721"/>
    <n v="3678"/>
    <n v="2537"/>
    <n v="1564"/>
    <n v="1327"/>
    <n v="867"/>
  </r>
  <r>
    <x v="634"/>
    <s v=" Texas"/>
    <x v="8"/>
    <n v="13506"/>
    <n v="6485"/>
    <n v="7021"/>
    <n v="628"/>
    <n v="895"/>
    <n v="725"/>
    <n v="630"/>
    <n v="536"/>
    <n v="692"/>
    <n v="670"/>
    <n v="729"/>
    <n v="585"/>
    <n v="827"/>
    <n v="958"/>
    <n v="979"/>
    <n v="1169"/>
    <n v="1232"/>
    <n v="890"/>
    <n v="727"/>
    <n v="411"/>
    <n v="223"/>
  </r>
  <r>
    <x v="1246"/>
    <s v=" North Carolina"/>
    <x v="8"/>
    <n v="39240"/>
    <n v="18973"/>
    <n v="20267"/>
    <n v="2147"/>
    <n v="2201"/>
    <n v="2606"/>
    <n v="2430"/>
    <n v="2193"/>
    <n v="2151"/>
    <n v="1928"/>
    <n v="2075"/>
    <n v="2855"/>
    <n v="2658"/>
    <n v="2960"/>
    <n v="3054"/>
    <n v="2944"/>
    <n v="2427"/>
    <n v="1763"/>
    <n v="1308"/>
    <n v="788"/>
    <n v="752"/>
  </r>
  <r>
    <x v="1247"/>
    <s v=" North Carolina"/>
    <x v="8"/>
    <n v="176484"/>
    <n v="83309"/>
    <n v="93175"/>
    <n v="10543"/>
    <n v="10512"/>
    <n v="11177"/>
    <n v="14874"/>
    <n v="23846"/>
    <n v="12948"/>
    <n v="11011"/>
    <n v="10736"/>
    <n v="10214"/>
    <n v="10122"/>
    <n v="10063"/>
    <n v="10169"/>
    <n v="9163"/>
    <n v="7961"/>
    <n v="4623"/>
    <n v="3841"/>
    <n v="2600"/>
    <n v="2081"/>
  </r>
  <r>
    <x v="151"/>
    <s v=" North Carolina"/>
    <x v="8"/>
    <n v="20434"/>
    <n v="9782"/>
    <n v="10652"/>
    <n v="717"/>
    <n v="986"/>
    <n v="1002"/>
    <n v="1128"/>
    <n v="953"/>
    <n v="906"/>
    <n v="763"/>
    <n v="777"/>
    <n v="1160"/>
    <n v="1273"/>
    <n v="1467"/>
    <n v="1645"/>
    <n v="1877"/>
    <n v="1774"/>
    <n v="1301"/>
    <n v="1033"/>
    <n v="715"/>
    <n v="957"/>
  </r>
  <r>
    <x v="55"/>
    <s v=" North Carolina"/>
    <x v="8"/>
    <n v="142827"/>
    <n v="70344"/>
    <n v="72483"/>
    <n v="8129"/>
    <n v="9245"/>
    <n v="9779"/>
    <n v="9378"/>
    <n v="8221"/>
    <n v="8274"/>
    <n v="7877"/>
    <n v="8057"/>
    <n v="9774"/>
    <n v="10499"/>
    <n v="10744"/>
    <n v="10068"/>
    <n v="9165"/>
    <n v="7928"/>
    <n v="6250"/>
    <n v="4188"/>
    <n v="2872"/>
    <n v="2379"/>
  </r>
  <r>
    <x v="418"/>
    <s v=" North Carolina"/>
    <x v="8"/>
    <n v="45447"/>
    <n v="22193"/>
    <n v="23254"/>
    <n v="2697"/>
    <n v="2776"/>
    <n v="3304"/>
    <n v="2818"/>
    <n v="3308"/>
    <n v="2709"/>
    <n v="2483"/>
    <n v="2443"/>
    <n v="3147"/>
    <n v="2824"/>
    <n v="3239"/>
    <n v="2777"/>
    <n v="3324"/>
    <n v="2622"/>
    <n v="1900"/>
    <n v="1447"/>
    <n v="974"/>
    <n v="655"/>
  </r>
  <r>
    <x v="1248"/>
    <s v=" North Carolina"/>
    <x v="8"/>
    <n v="134187"/>
    <n v="64702"/>
    <n v="69485"/>
    <n v="9219"/>
    <n v="9681"/>
    <n v="9596"/>
    <n v="10238"/>
    <n v="9869"/>
    <n v="8851"/>
    <n v="7983"/>
    <n v="8169"/>
    <n v="8362"/>
    <n v="8536"/>
    <n v="8593"/>
    <n v="8642"/>
    <n v="8041"/>
    <n v="6572"/>
    <n v="4867"/>
    <n v="2967"/>
    <n v="2082"/>
    <n v="1919"/>
  </r>
  <r>
    <x v="1130"/>
    <s v=" North Carolina"/>
    <x v="8"/>
    <n v="91566"/>
    <n v="44133"/>
    <n v="47433"/>
    <n v="4740"/>
    <n v="5044"/>
    <n v="5728"/>
    <n v="5372"/>
    <n v="5227"/>
    <n v="4916"/>
    <n v="4758"/>
    <n v="5237"/>
    <n v="5694"/>
    <n v="6505"/>
    <n v="7060"/>
    <n v="7110"/>
    <n v="6869"/>
    <n v="5757"/>
    <n v="4170"/>
    <n v="3068"/>
    <n v="2178"/>
    <n v="2133"/>
  </r>
  <r>
    <x v="739"/>
    <s v=" North Carolina"/>
    <x v="8"/>
    <n v="138940"/>
    <n v="68811"/>
    <n v="70129"/>
    <n v="7906"/>
    <n v="8814"/>
    <n v="9224"/>
    <n v="8901"/>
    <n v="9017"/>
    <n v="8515"/>
    <n v="8226"/>
    <n v="8658"/>
    <n v="8314"/>
    <n v="9500"/>
    <n v="10183"/>
    <n v="10487"/>
    <n v="8395"/>
    <n v="7913"/>
    <n v="5348"/>
    <n v="4366"/>
    <n v="2554"/>
    <n v="2619"/>
  </r>
  <r>
    <x v="1249"/>
    <s v=" North Carolina"/>
    <x v="8"/>
    <n v="66523"/>
    <n v="32275"/>
    <n v="34248"/>
    <n v="3319"/>
    <n v="3614"/>
    <n v="4380"/>
    <n v="4166"/>
    <n v="3597"/>
    <n v="3540"/>
    <n v="3448"/>
    <n v="3372"/>
    <n v="4235"/>
    <n v="4933"/>
    <n v="4809"/>
    <n v="5098"/>
    <n v="4662"/>
    <n v="4639"/>
    <n v="3249"/>
    <n v="2172"/>
    <n v="1627"/>
    <n v="1663"/>
  </r>
  <r>
    <x v="1250"/>
    <s v=" North Carolina"/>
    <x v="8"/>
    <n v="63664"/>
    <n v="31251"/>
    <n v="32413"/>
    <n v="4097"/>
    <n v="4744"/>
    <n v="4220"/>
    <n v="4151"/>
    <n v="3953"/>
    <n v="3494"/>
    <n v="3684"/>
    <n v="3304"/>
    <n v="4709"/>
    <n v="4270"/>
    <n v="4280"/>
    <n v="4467"/>
    <n v="3871"/>
    <n v="3677"/>
    <n v="2312"/>
    <n v="1866"/>
    <n v="1592"/>
    <n v="973"/>
  </r>
  <r>
    <x v="1034"/>
    <s v=" North Carolina"/>
    <x v="8"/>
    <n v="35445"/>
    <n v="17546"/>
    <n v="17899"/>
    <n v="2223"/>
    <n v="2373"/>
    <n v="2237"/>
    <n v="2436"/>
    <n v="2568"/>
    <n v="2069"/>
    <n v="2012"/>
    <n v="2100"/>
    <n v="2287"/>
    <n v="2245"/>
    <n v="2295"/>
    <n v="2354"/>
    <n v="2487"/>
    <n v="2106"/>
    <n v="1299"/>
    <n v="835"/>
    <n v="752"/>
    <n v="767"/>
  </r>
  <r>
    <x v="1251"/>
    <s v=" North Carolina"/>
    <x v="8"/>
    <n v="60875"/>
    <n v="30309"/>
    <n v="30566"/>
    <n v="3387"/>
    <n v="3560"/>
    <n v="3953"/>
    <n v="3838"/>
    <n v="3816"/>
    <n v="3707"/>
    <n v="3307"/>
    <n v="2910"/>
    <n v="4426"/>
    <n v="4269"/>
    <n v="4517"/>
    <n v="4324"/>
    <n v="3891"/>
    <n v="3714"/>
    <n v="2837"/>
    <n v="1844"/>
    <n v="1398"/>
    <n v="1177"/>
  </r>
  <r>
    <x v="1252"/>
    <s v=" North Carolina"/>
    <x v="8"/>
    <n v="46124"/>
    <n v="22555"/>
    <n v="23569"/>
    <n v="2099"/>
    <n v="2498"/>
    <n v="2756"/>
    <n v="2786"/>
    <n v="2390"/>
    <n v="2436"/>
    <n v="2423"/>
    <n v="2501"/>
    <n v="2935"/>
    <n v="3588"/>
    <n v="3652"/>
    <n v="3895"/>
    <n v="3243"/>
    <n v="2913"/>
    <n v="2286"/>
    <n v="1813"/>
    <n v="1024"/>
    <n v="886"/>
  </r>
  <r>
    <x v="1253"/>
    <s v=" North Carolina"/>
    <x v="8"/>
    <n v="72315"/>
    <n v="35166"/>
    <n v="37149"/>
    <n v="3828"/>
    <n v="4711"/>
    <n v="4268"/>
    <n v="4671"/>
    <n v="4084"/>
    <n v="3772"/>
    <n v="3699"/>
    <n v="3765"/>
    <n v="5078"/>
    <n v="5288"/>
    <n v="5266"/>
    <n v="5136"/>
    <n v="4894"/>
    <n v="4545"/>
    <n v="3346"/>
    <n v="2486"/>
    <n v="1552"/>
    <n v="1926"/>
  </r>
  <r>
    <x v="145"/>
    <s v=" Missouri"/>
    <x v="8"/>
    <n v="14208"/>
    <n v="6865"/>
    <n v="7343"/>
    <n v="902"/>
    <n v="958"/>
    <n v="863"/>
    <n v="740"/>
    <n v="927"/>
    <n v="845"/>
    <n v="875"/>
    <n v="793"/>
    <n v="818"/>
    <n v="871"/>
    <n v="968"/>
    <n v="1064"/>
    <n v="884"/>
    <n v="940"/>
    <n v="695"/>
    <n v="368"/>
    <n v="321"/>
    <n v="376"/>
  </r>
  <r>
    <x v="1255"/>
    <s v=" North Carolina"/>
    <x v="8"/>
    <n v="33291"/>
    <n v="16018"/>
    <n v="17273"/>
    <n v="1315"/>
    <n v="1441"/>
    <n v="1670"/>
    <n v="1957"/>
    <n v="1897"/>
    <n v="1560"/>
    <n v="1497"/>
    <n v="1400"/>
    <n v="1628"/>
    <n v="1959"/>
    <n v="2261"/>
    <n v="2374"/>
    <n v="2819"/>
    <n v="2807"/>
    <n v="2381"/>
    <n v="1709"/>
    <n v="1282"/>
    <n v="1334"/>
  </r>
  <r>
    <x v="1256"/>
    <s v=" North Carolina"/>
    <x v="8"/>
    <n v="4090"/>
    <n v="2367"/>
    <n v="1723"/>
    <n v="106"/>
    <n v="278"/>
    <n v="118"/>
    <n v="149"/>
    <n v="226"/>
    <n v="257"/>
    <n v="245"/>
    <n v="291"/>
    <n v="211"/>
    <n v="300"/>
    <n v="264"/>
    <n v="273"/>
    <n v="471"/>
    <n v="302"/>
    <n v="171"/>
    <n v="174"/>
    <n v="155"/>
    <n v="99"/>
  </r>
  <r>
    <x v="163"/>
    <s v=" North Carolina"/>
    <x v="8"/>
    <n v="222095"/>
    <n v="109435"/>
    <n v="112660"/>
    <n v="13233"/>
    <n v="17345"/>
    <n v="19988"/>
    <n v="18253"/>
    <n v="12659"/>
    <n v="9980"/>
    <n v="11511"/>
    <n v="13918"/>
    <n v="18412"/>
    <n v="19181"/>
    <n v="16878"/>
    <n v="14585"/>
    <n v="10240"/>
    <n v="9271"/>
    <n v="7173"/>
    <n v="4171"/>
    <n v="2720"/>
    <n v="2577"/>
  </r>
  <r>
    <x v="1257"/>
    <s v=" North Carolina"/>
    <x v="8"/>
    <n v="44420"/>
    <n v="20915"/>
    <n v="23505"/>
    <n v="2790"/>
    <n v="2602"/>
    <n v="3389"/>
    <n v="3017"/>
    <n v="2884"/>
    <n v="2604"/>
    <n v="2445"/>
    <n v="2156"/>
    <n v="2832"/>
    <n v="2966"/>
    <n v="3019"/>
    <n v="3153"/>
    <n v="3079"/>
    <n v="2340"/>
    <n v="2082"/>
    <n v="1266"/>
    <n v="994"/>
    <n v="802"/>
  </r>
  <r>
    <x v="1258"/>
    <s v=" North Carolina"/>
    <x v="8"/>
    <n v="1023811"/>
    <n v="497677"/>
    <n v="526134"/>
    <n v="65687"/>
    <n v="71469"/>
    <n v="73412"/>
    <n v="70562"/>
    <n v="65562"/>
    <n v="75103"/>
    <n v="76363"/>
    <n v="79608"/>
    <n v="77484"/>
    <n v="76724"/>
    <n v="71877"/>
    <n v="62414"/>
    <n v="49795"/>
    <n v="39665"/>
    <n v="27243"/>
    <n v="17418"/>
    <n v="12054"/>
    <n v="11371"/>
  </r>
  <r>
    <x v="440"/>
    <s v=" North Carolina"/>
    <x v="8"/>
    <n v="20190"/>
    <n v="10116"/>
    <n v="10074"/>
    <n v="915"/>
    <n v="1133"/>
    <n v="1000"/>
    <n v="1219"/>
    <n v="1455"/>
    <n v="825"/>
    <n v="1048"/>
    <n v="836"/>
    <n v="1187"/>
    <n v="1187"/>
    <n v="1451"/>
    <n v="1567"/>
    <n v="1749"/>
    <n v="1807"/>
    <n v="884"/>
    <n v="875"/>
    <n v="588"/>
    <n v="464"/>
  </r>
  <r>
    <x v="184"/>
    <s v=" South Dakota"/>
    <x v="8"/>
    <n v="12331"/>
    <n v="5846"/>
    <n v="6485"/>
    <n v="616"/>
    <n v="764"/>
    <n v="669"/>
    <n v="883"/>
    <n v="883"/>
    <n v="398"/>
    <n v="610"/>
    <n v="1014"/>
    <n v="530"/>
    <n v="580"/>
    <n v="658"/>
    <n v="1037"/>
    <n v="979"/>
    <n v="899"/>
    <n v="719"/>
    <n v="540"/>
    <n v="351"/>
    <n v="201"/>
  </r>
  <r>
    <x v="1259"/>
    <s v=" North Carolina"/>
    <x v="8"/>
    <n v="53421"/>
    <n v="26657"/>
    <n v="26764"/>
    <n v="1803"/>
    <n v="2108"/>
    <n v="1782"/>
    <n v="6253"/>
    <n v="11304"/>
    <n v="3108"/>
    <n v="2469"/>
    <n v="2489"/>
    <n v="2342"/>
    <n v="2683"/>
    <n v="2914"/>
    <n v="3107"/>
    <n v="3136"/>
    <n v="2767"/>
    <n v="2047"/>
    <n v="1372"/>
    <n v="943"/>
    <n v="794"/>
  </r>
  <r>
    <x v="441"/>
    <s v=" North Carolina"/>
    <x v="8"/>
    <n v="124496"/>
    <n v="61075"/>
    <n v="63421"/>
    <n v="8357"/>
    <n v="8563"/>
    <n v="7897"/>
    <n v="8037"/>
    <n v="9379"/>
    <n v="8862"/>
    <n v="7696"/>
    <n v="7401"/>
    <n v="7386"/>
    <n v="7816"/>
    <n v="8285"/>
    <n v="8496"/>
    <n v="7585"/>
    <n v="6158"/>
    <n v="4677"/>
    <n v="3709"/>
    <n v="2163"/>
    <n v="2029"/>
  </r>
  <r>
    <x v="445"/>
    <s v=" North Carolina"/>
    <x v="8"/>
    <n v="68525"/>
    <n v="33737"/>
    <n v="34788"/>
    <n v="3332"/>
    <n v="3640"/>
    <n v="4856"/>
    <n v="3975"/>
    <n v="3878"/>
    <n v="3472"/>
    <n v="3583"/>
    <n v="4398"/>
    <n v="3826"/>
    <n v="4690"/>
    <n v="5173"/>
    <n v="5466"/>
    <n v="4541"/>
    <n v="4392"/>
    <n v="3549"/>
    <n v="2843"/>
    <n v="1558"/>
    <n v="1353"/>
  </r>
  <r>
    <x v="688"/>
    <s v=" North Carolina"/>
    <x v="8"/>
    <n v="81379"/>
    <n v="38532"/>
    <n v="42847"/>
    <n v="4963"/>
    <n v="5190"/>
    <n v="5685"/>
    <n v="5368"/>
    <n v="5162"/>
    <n v="4931"/>
    <n v="4750"/>
    <n v="4127"/>
    <n v="5472"/>
    <n v="5327"/>
    <n v="5653"/>
    <n v="5420"/>
    <n v="5860"/>
    <n v="4694"/>
    <n v="3161"/>
    <n v="2583"/>
    <n v="1380"/>
    <n v="1653"/>
  </r>
  <r>
    <x v="1260"/>
    <s v=" North Carolina"/>
    <x v="8"/>
    <n v="37825"/>
    <n v="18574"/>
    <n v="19251"/>
    <n v="2008"/>
    <n v="2379"/>
    <n v="2289"/>
    <n v="2420"/>
    <n v="2175"/>
    <n v="1874"/>
    <n v="1968"/>
    <n v="1696"/>
    <n v="3003"/>
    <n v="2819"/>
    <n v="2843"/>
    <n v="2644"/>
    <n v="2631"/>
    <n v="2230"/>
    <n v="1832"/>
    <n v="1221"/>
    <n v="1078"/>
    <n v="715"/>
  </r>
  <r>
    <x v="1261"/>
    <s v=" North Carolina"/>
    <x v="8"/>
    <n v="17605"/>
    <n v="8689"/>
    <n v="8916"/>
    <n v="842"/>
    <n v="801"/>
    <n v="1090"/>
    <n v="929"/>
    <n v="908"/>
    <n v="839"/>
    <n v="869"/>
    <n v="999"/>
    <n v="1054"/>
    <n v="1158"/>
    <n v="1251"/>
    <n v="1260"/>
    <n v="1358"/>
    <n v="1458"/>
    <n v="967"/>
    <n v="877"/>
    <n v="604"/>
    <n v="341"/>
  </r>
  <r>
    <x v="93"/>
    <s v=" Alaska"/>
    <x v="8"/>
    <n v="2368"/>
    <n v="1168"/>
    <n v="1200"/>
    <n v="106"/>
    <n v="99"/>
    <n v="177"/>
    <n v="146"/>
    <n v="154"/>
    <n v="110"/>
    <n v="131"/>
    <n v="115"/>
    <n v="134"/>
    <n v="112"/>
    <n v="188"/>
    <n v="153"/>
    <n v="200"/>
    <n v="239"/>
    <n v="64"/>
    <n v="78"/>
    <n v="66"/>
    <n v="96"/>
  </r>
  <r>
    <x v="391"/>
    <s v=" Iowa"/>
    <x v="8"/>
    <n v="10971"/>
    <n v="5397"/>
    <n v="5574"/>
    <n v="577"/>
    <n v="569"/>
    <n v="655"/>
    <n v="762"/>
    <n v="680"/>
    <n v="626"/>
    <n v="586"/>
    <n v="542"/>
    <n v="563"/>
    <n v="593"/>
    <n v="873"/>
    <n v="827"/>
    <n v="850"/>
    <n v="661"/>
    <n v="516"/>
    <n v="419"/>
    <n v="304"/>
    <n v="368"/>
  </r>
  <r>
    <x v="1263"/>
    <s v=" North Dakota"/>
    <x v="8"/>
    <n v="6875"/>
    <n v="3520"/>
    <n v="3355"/>
    <n v="712"/>
    <n v="654"/>
    <n v="653"/>
    <n v="485"/>
    <n v="454"/>
    <n v="422"/>
    <n v="385"/>
    <n v="340"/>
    <n v="290"/>
    <n v="367"/>
    <n v="394"/>
    <n v="392"/>
    <n v="445"/>
    <n v="321"/>
    <n v="197"/>
    <n v="181"/>
    <n v="96"/>
    <n v="87"/>
  </r>
  <r>
    <x v="1936"/>
    <s v=" North Dakota"/>
    <x v="8"/>
    <n v="983"/>
    <n v="566"/>
    <n v="417"/>
    <n v="85"/>
    <n v="67"/>
    <n v="35"/>
    <n v="41"/>
    <n v="41"/>
    <n v="38"/>
    <n v="74"/>
    <n v="77"/>
    <n v="39"/>
    <n v="62"/>
    <n v="70"/>
    <n v="104"/>
    <n v="70"/>
    <n v="42"/>
    <n v="36"/>
    <n v="55"/>
    <n v="20"/>
    <n v="27"/>
  </r>
  <r>
    <x v="1264"/>
    <s v=" North Dakota"/>
    <x v="8"/>
    <n v="6651"/>
    <n v="3478"/>
    <n v="3173"/>
    <n v="384"/>
    <n v="358"/>
    <n v="420"/>
    <n v="352"/>
    <n v="493"/>
    <n v="310"/>
    <n v="328"/>
    <n v="344"/>
    <n v="329"/>
    <n v="374"/>
    <n v="452"/>
    <n v="449"/>
    <n v="596"/>
    <n v="507"/>
    <n v="305"/>
    <n v="223"/>
    <n v="213"/>
    <n v="214"/>
  </r>
  <r>
    <x v="1265"/>
    <s v=" North Dakota"/>
    <x v="8"/>
    <n v="3226"/>
    <n v="1544"/>
    <n v="1682"/>
    <n v="218"/>
    <n v="236"/>
    <n v="187"/>
    <n v="176"/>
    <n v="194"/>
    <n v="165"/>
    <n v="179"/>
    <n v="175"/>
    <n v="207"/>
    <n v="117"/>
    <n v="203"/>
    <n v="236"/>
    <n v="296"/>
    <n v="147"/>
    <n v="159"/>
    <n v="150"/>
    <n v="86"/>
    <n v="95"/>
  </r>
  <r>
    <x v="353"/>
    <s v=" North Dakota"/>
    <x v="8"/>
    <n v="2253"/>
    <n v="1198"/>
    <n v="1055"/>
    <n v="207"/>
    <n v="174"/>
    <n v="150"/>
    <n v="124"/>
    <n v="126"/>
    <n v="175"/>
    <n v="140"/>
    <n v="120"/>
    <n v="77"/>
    <n v="149"/>
    <n v="155"/>
    <n v="143"/>
    <n v="168"/>
    <n v="117"/>
    <n v="88"/>
    <n v="55"/>
    <n v="58"/>
    <n v="27"/>
  </r>
  <r>
    <x v="1266"/>
    <s v=" North Dakota"/>
    <x v="8"/>
    <n v="92372"/>
    <n v="46218"/>
    <n v="46154"/>
    <n v="6334"/>
    <n v="6524"/>
    <n v="5146"/>
    <n v="5539"/>
    <n v="6317"/>
    <n v="6999"/>
    <n v="7098"/>
    <n v="5777"/>
    <n v="5380"/>
    <n v="5290"/>
    <n v="6260"/>
    <n v="6751"/>
    <n v="5336"/>
    <n v="4079"/>
    <n v="3236"/>
    <n v="2140"/>
    <n v="1650"/>
    <n v="2516"/>
  </r>
  <r>
    <x v="490"/>
    <s v=" North Dakota"/>
    <x v="8"/>
    <n v="170620"/>
    <n v="86284"/>
    <n v="84336"/>
    <n v="12085"/>
    <n v="10721"/>
    <n v="9524"/>
    <n v="11659"/>
    <n v="20035"/>
    <n v="15597"/>
    <n v="13571"/>
    <n v="11651"/>
    <n v="9608"/>
    <n v="9626"/>
    <n v="9509"/>
    <n v="9324"/>
    <n v="9055"/>
    <n v="6065"/>
    <n v="4231"/>
    <n v="2778"/>
    <n v="2650"/>
    <n v="2931"/>
  </r>
  <r>
    <x v="1267"/>
    <s v=" North Dakota"/>
    <x v="8"/>
    <n v="3817"/>
    <n v="1944"/>
    <n v="1873"/>
    <n v="250"/>
    <n v="229"/>
    <n v="184"/>
    <n v="153"/>
    <n v="227"/>
    <n v="155"/>
    <n v="169"/>
    <n v="144"/>
    <n v="179"/>
    <n v="212"/>
    <n v="272"/>
    <n v="378"/>
    <n v="259"/>
    <n v="288"/>
    <n v="201"/>
    <n v="219"/>
    <n v="137"/>
    <n v="161"/>
  </r>
  <r>
    <x v="1268"/>
    <s v=" North Dakota"/>
    <x v="8"/>
    <n v="5041"/>
    <n v="2513"/>
    <n v="2528"/>
    <n v="266"/>
    <n v="293"/>
    <n v="332"/>
    <n v="288"/>
    <n v="379"/>
    <n v="266"/>
    <n v="271"/>
    <n v="202"/>
    <n v="337"/>
    <n v="321"/>
    <n v="333"/>
    <n v="328"/>
    <n v="365"/>
    <n v="255"/>
    <n v="250"/>
    <n v="152"/>
    <n v="132"/>
    <n v="271"/>
  </r>
  <r>
    <x v="275"/>
    <s v=" Colorado"/>
    <x v="8"/>
    <n v="2378"/>
    <n v="1217"/>
    <n v="1161"/>
    <n v="116"/>
    <n v="119"/>
    <n v="146"/>
    <n v="67"/>
    <n v="107"/>
    <n v="91"/>
    <n v="122"/>
    <n v="144"/>
    <n v="118"/>
    <n v="103"/>
    <n v="193"/>
    <n v="222"/>
    <n v="196"/>
    <n v="186"/>
    <n v="131"/>
    <n v="70"/>
    <n v="84"/>
    <n v="163"/>
  </r>
  <r>
    <x v="1269"/>
    <s v=" North Dakota"/>
    <x v="8"/>
    <n v="4349"/>
    <n v="2306"/>
    <n v="2043"/>
    <n v="285"/>
    <n v="225"/>
    <n v="291"/>
    <n v="300"/>
    <n v="213"/>
    <n v="291"/>
    <n v="269"/>
    <n v="264"/>
    <n v="154"/>
    <n v="249"/>
    <n v="354"/>
    <n v="375"/>
    <n v="387"/>
    <n v="275"/>
    <n v="123"/>
    <n v="129"/>
    <n v="74"/>
    <n v="91"/>
  </r>
  <r>
    <x v="1150"/>
    <s v=" North Dakota"/>
    <x v="8"/>
    <n v="2321"/>
    <n v="1146"/>
    <n v="1175"/>
    <n v="162"/>
    <n v="138"/>
    <n v="126"/>
    <n v="155"/>
    <n v="106"/>
    <n v="108"/>
    <n v="106"/>
    <n v="89"/>
    <n v="153"/>
    <n v="136"/>
    <n v="182"/>
    <n v="193"/>
    <n v="168"/>
    <n v="115"/>
    <n v="117"/>
    <n v="97"/>
    <n v="64"/>
    <n v="106"/>
  </r>
  <r>
    <x v="1271"/>
    <s v=" North Dakota"/>
    <x v="8"/>
    <n v="3389"/>
    <n v="1693"/>
    <n v="1696"/>
    <n v="162"/>
    <n v="204"/>
    <n v="171"/>
    <n v="183"/>
    <n v="139"/>
    <n v="113"/>
    <n v="101"/>
    <n v="126"/>
    <n v="170"/>
    <n v="231"/>
    <n v="283"/>
    <n v="312"/>
    <n v="223"/>
    <n v="253"/>
    <n v="191"/>
    <n v="216"/>
    <n v="118"/>
    <n v="193"/>
  </r>
  <r>
    <x v="1269"/>
    <s v=" North Dakota"/>
    <x v="8"/>
    <n v="3318"/>
    <n v="1645"/>
    <n v="1673"/>
    <n v="177"/>
    <n v="137"/>
    <n v="258"/>
    <n v="192"/>
    <n v="158"/>
    <n v="156"/>
    <n v="165"/>
    <n v="172"/>
    <n v="205"/>
    <n v="187"/>
    <n v="262"/>
    <n v="293"/>
    <n v="223"/>
    <n v="202"/>
    <n v="127"/>
    <n v="135"/>
    <n v="106"/>
    <n v="163"/>
  </r>
  <r>
    <x v="1053"/>
    <s v=" North Dakota"/>
    <x v="8"/>
    <n v="1892"/>
    <n v="930"/>
    <n v="962"/>
    <n v="146"/>
    <n v="107"/>
    <n v="129"/>
    <n v="137"/>
    <n v="120"/>
    <n v="93"/>
    <n v="93"/>
    <n v="63"/>
    <n v="131"/>
    <n v="92"/>
    <n v="131"/>
    <n v="136"/>
    <n v="135"/>
    <n v="134"/>
    <n v="73"/>
    <n v="49"/>
    <n v="45"/>
    <n v="78"/>
  </r>
  <r>
    <x v="1272"/>
    <s v=" North Dakota"/>
    <x v="8"/>
    <n v="70130"/>
    <n v="36438"/>
    <n v="33692"/>
    <n v="4725"/>
    <n v="3782"/>
    <n v="3733"/>
    <n v="5751"/>
    <n v="11404"/>
    <n v="6330"/>
    <n v="4701"/>
    <n v="3495"/>
    <n v="3401"/>
    <n v="3218"/>
    <n v="3823"/>
    <n v="4087"/>
    <n v="3627"/>
    <n v="2616"/>
    <n v="1827"/>
    <n v="1335"/>
    <n v="1039"/>
    <n v="1236"/>
  </r>
  <r>
    <x v="93"/>
    <s v=" Alaska"/>
    <x v="8"/>
    <n v="2387"/>
    <n v="1188"/>
    <n v="1199"/>
    <n v="133"/>
    <n v="97"/>
    <n v="129"/>
    <n v="165"/>
    <n v="60"/>
    <n v="99"/>
    <n v="124"/>
    <n v="98"/>
    <n v="112"/>
    <n v="116"/>
    <n v="153"/>
    <n v="224"/>
    <n v="217"/>
    <n v="164"/>
    <n v="169"/>
    <n v="129"/>
    <n v="113"/>
    <n v="85"/>
  </r>
  <r>
    <x v="1454"/>
    <s v=" South Dakota"/>
    <x v="8"/>
    <n v="2276"/>
    <n v="1153"/>
    <n v="1123"/>
    <n v="141"/>
    <n v="109"/>
    <n v="107"/>
    <n v="125"/>
    <n v="125"/>
    <n v="87"/>
    <n v="129"/>
    <n v="55"/>
    <n v="119"/>
    <n v="119"/>
    <n v="138"/>
    <n v="171"/>
    <n v="174"/>
    <n v="185"/>
    <n v="169"/>
    <n v="98"/>
    <n v="90"/>
    <n v="135"/>
  </r>
  <r>
    <x v="1274"/>
    <s v=" North Dakota"/>
    <x v="8"/>
    <n v="2601"/>
    <n v="1242"/>
    <n v="1359"/>
    <n v="166"/>
    <n v="193"/>
    <n v="143"/>
    <n v="81"/>
    <n v="83"/>
    <n v="168"/>
    <n v="151"/>
    <n v="151"/>
    <n v="99"/>
    <n v="173"/>
    <n v="170"/>
    <n v="148"/>
    <n v="218"/>
    <n v="161"/>
    <n v="121"/>
    <n v="131"/>
    <n v="133"/>
    <n v="111"/>
  </r>
  <r>
    <x v="1275"/>
    <s v=" North Dakota"/>
    <x v="8"/>
    <n v="2457"/>
    <n v="1316"/>
    <n v="1141"/>
    <n v="160"/>
    <n v="118"/>
    <n v="144"/>
    <n v="168"/>
    <n v="123"/>
    <n v="153"/>
    <n v="137"/>
    <n v="80"/>
    <n v="159"/>
    <n v="138"/>
    <n v="140"/>
    <n v="262"/>
    <n v="186"/>
    <n v="117"/>
    <n v="127"/>
    <n v="119"/>
    <n v="78"/>
    <n v="48"/>
  </r>
  <r>
    <x v="529"/>
    <s v=" Missouri"/>
    <x v="8"/>
    <n v="4106"/>
    <n v="2129"/>
    <n v="1977"/>
    <n v="223"/>
    <n v="256"/>
    <n v="286"/>
    <n v="209"/>
    <n v="194"/>
    <n v="167"/>
    <n v="193"/>
    <n v="176"/>
    <n v="224"/>
    <n v="225"/>
    <n v="290"/>
    <n v="361"/>
    <n v="293"/>
    <n v="227"/>
    <n v="233"/>
    <n v="239"/>
    <n v="175"/>
    <n v="135"/>
  </r>
  <r>
    <x v="1092"/>
    <s v=" Nebraska"/>
    <x v="8"/>
    <n v="1932"/>
    <n v="993"/>
    <n v="939"/>
    <n v="90"/>
    <n v="92"/>
    <n v="100"/>
    <n v="97"/>
    <n v="112"/>
    <n v="69"/>
    <n v="62"/>
    <n v="90"/>
    <n v="73"/>
    <n v="80"/>
    <n v="158"/>
    <n v="186"/>
    <n v="161"/>
    <n v="133"/>
    <n v="121"/>
    <n v="131"/>
    <n v="86"/>
    <n v="91"/>
  </r>
  <r>
    <x v="646"/>
    <s v=" Kansas"/>
    <x v="8"/>
    <n v="5951"/>
    <n v="3091"/>
    <n v="2860"/>
    <n v="343"/>
    <n v="443"/>
    <n v="364"/>
    <n v="326"/>
    <n v="322"/>
    <n v="289"/>
    <n v="360"/>
    <n v="354"/>
    <n v="306"/>
    <n v="396"/>
    <n v="427"/>
    <n v="415"/>
    <n v="443"/>
    <n v="329"/>
    <n v="280"/>
    <n v="207"/>
    <n v="189"/>
    <n v="158"/>
  </r>
  <r>
    <x v="406"/>
    <s v=" North Dakota"/>
    <x v="8"/>
    <n v="2680"/>
    <n v="1310"/>
    <n v="1370"/>
    <n v="127"/>
    <n v="114"/>
    <n v="147"/>
    <n v="117"/>
    <n v="79"/>
    <n v="122"/>
    <n v="129"/>
    <n v="80"/>
    <n v="128"/>
    <n v="159"/>
    <n v="203"/>
    <n v="219"/>
    <n v="196"/>
    <n v="143"/>
    <n v="192"/>
    <n v="163"/>
    <n v="157"/>
    <n v="205"/>
  </r>
  <r>
    <x v="1277"/>
    <s v=" North Dakota"/>
    <x v="8"/>
    <n v="11679"/>
    <n v="6243"/>
    <n v="5436"/>
    <n v="1140"/>
    <n v="991"/>
    <n v="752"/>
    <n v="735"/>
    <n v="836"/>
    <n v="1082"/>
    <n v="1024"/>
    <n v="707"/>
    <n v="646"/>
    <n v="635"/>
    <n v="715"/>
    <n v="753"/>
    <n v="595"/>
    <n v="423"/>
    <n v="204"/>
    <n v="209"/>
    <n v="142"/>
    <n v="90"/>
  </r>
  <r>
    <x v="179"/>
    <s v=" Iowa"/>
    <x v="8"/>
    <n v="9607"/>
    <n v="4974"/>
    <n v="4633"/>
    <n v="533"/>
    <n v="625"/>
    <n v="512"/>
    <n v="508"/>
    <n v="403"/>
    <n v="448"/>
    <n v="518"/>
    <n v="604"/>
    <n v="482"/>
    <n v="538"/>
    <n v="653"/>
    <n v="800"/>
    <n v="868"/>
    <n v="678"/>
    <n v="569"/>
    <n v="373"/>
    <n v="223"/>
    <n v="272"/>
  </r>
  <r>
    <x v="436"/>
    <s v=" Georgia"/>
    <x v="8"/>
    <n v="8637"/>
    <n v="4451"/>
    <n v="4186"/>
    <n v="543"/>
    <n v="445"/>
    <n v="611"/>
    <n v="485"/>
    <n v="423"/>
    <n v="488"/>
    <n v="502"/>
    <n v="453"/>
    <n v="392"/>
    <n v="527"/>
    <n v="740"/>
    <n v="819"/>
    <n v="716"/>
    <n v="509"/>
    <n v="303"/>
    <n v="261"/>
    <n v="230"/>
    <n v="190"/>
  </r>
  <r>
    <x v="659"/>
    <s v=" North Dakota"/>
    <x v="8"/>
    <n v="30059"/>
    <n v="15395"/>
    <n v="14664"/>
    <n v="1879"/>
    <n v="1847"/>
    <n v="1902"/>
    <n v="1582"/>
    <n v="1820"/>
    <n v="2412"/>
    <n v="2173"/>
    <n v="2295"/>
    <n v="1552"/>
    <n v="1745"/>
    <n v="2117"/>
    <n v="2460"/>
    <n v="1733"/>
    <n v="1379"/>
    <n v="1087"/>
    <n v="803"/>
    <n v="527"/>
    <n v="746"/>
  </r>
  <r>
    <x v="1278"/>
    <s v=" North Dakota"/>
    <x v="8"/>
    <n v="9986"/>
    <n v="5519"/>
    <n v="4467"/>
    <n v="754"/>
    <n v="824"/>
    <n v="593"/>
    <n v="707"/>
    <n v="814"/>
    <n v="675"/>
    <n v="760"/>
    <n v="718"/>
    <n v="486"/>
    <n v="585"/>
    <n v="695"/>
    <n v="759"/>
    <n v="508"/>
    <n v="407"/>
    <n v="255"/>
    <n v="198"/>
    <n v="111"/>
    <n v="137"/>
  </r>
  <r>
    <x v="731"/>
    <s v=" North Dakota"/>
    <x v="8"/>
    <n v="2971"/>
    <n v="1530"/>
    <n v="1441"/>
    <n v="153"/>
    <n v="155"/>
    <n v="135"/>
    <n v="105"/>
    <n v="164"/>
    <n v="142"/>
    <n v="165"/>
    <n v="120"/>
    <n v="133"/>
    <n v="148"/>
    <n v="224"/>
    <n v="260"/>
    <n v="262"/>
    <n v="208"/>
    <n v="193"/>
    <n v="154"/>
    <n v="86"/>
    <n v="164"/>
  </r>
  <r>
    <x v="1053"/>
    <s v=" North Dakota"/>
    <x v="8"/>
    <n v="1822"/>
    <n v="950"/>
    <n v="872"/>
    <n v="93"/>
    <n v="90"/>
    <n v="145"/>
    <n v="86"/>
    <n v="69"/>
    <n v="60"/>
    <n v="72"/>
    <n v="99"/>
    <n v="110"/>
    <n v="83"/>
    <n v="150"/>
    <n v="157"/>
    <n v="156"/>
    <n v="213"/>
    <n v="98"/>
    <n v="28"/>
    <n v="80"/>
    <n v="33"/>
  </r>
  <r>
    <x v="685"/>
    <s v=" Kansas"/>
    <x v="8"/>
    <n v="7050"/>
    <n v="3667"/>
    <n v="3383"/>
    <n v="391"/>
    <n v="398"/>
    <n v="436"/>
    <n v="359"/>
    <n v="316"/>
    <n v="330"/>
    <n v="389"/>
    <n v="400"/>
    <n v="311"/>
    <n v="380"/>
    <n v="577"/>
    <n v="630"/>
    <n v="619"/>
    <n v="458"/>
    <n v="303"/>
    <n v="279"/>
    <n v="237"/>
    <n v="237"/>
  </r>
  <r>
    <x v="1455"/>
    <s v=" South Dakota"/>
    <x v="8"/>
    <n v="4272"/>
    <n v="2155"/>
    <n v="2117"/>
    <n v="290"/>
    <n v="353"/>
    <n v="128"/>
    <n v="164"/>
    <n v="276"/>
    <n v="295"/>
    <n v="249"/>
    <n v="179"/>
    <n v="151"/>
    <n v="269"/>
    <n v="339"/>
    <n v="270"/>
    <n v="338"/>
    <n v="304"/>
    <n v="177"/>
    <n v="161"/>
    <n v="166"/>
    <n v="163"/>
  </r>
  <r>
    <x v="947"/>
    <s v=" North Dakota"/>
    <x v="8"/>
    <n v="11574"/>
    <n v="5897"/>
    <n v="5677"/>
    <n v="733"/>
    <n v="704"/>
    <n v="734"/>
    <n v="758"/>
    <n v="720"/>
    <n v="679"/>
    <n v="636"/>
    <n v="477"/>
    <n v="753"/>
    <n v="690"/>
    <n v="845"/>
    <n v="936"/>
    <n v="735"/>
    <n v="564"/>
    <n v="520"/>
    <n v="361"/>
    <n v="371"/>
    <n v="358"/>
  </r>
  <r>
    <x v="7"/>
    <s v=" Arkansas"/>
    <x v="8"/>
    <n v="5411"/>
    <n v="2772"/>
    <n v="2639"/>
    <n v="285"/>
    <n v="346"/>
    <n v="353"/>
    <n v="365"/>
    <n v="266"/>
    <n v="230"/>
    <n v="273"/>
    <n v="294"/>
    <n v="321"/>
    <n v="352"/>
    <n v="384"/>
    <n v="428"/>
    <n v="397"/>
    <n v="335"/>
    <n v="183"/>
    <n v="163"/>
    <n v="163"/>
    <n v="273"/>
  </r>
  <r>
    <x v="949"/>
    <s v=" North Dakota"/>
    <x v="8"/>
    <n v="2543"/>
    <n v="1241"/>
    <n v="1302"/>
    <n v="197"/>
    <n v="166"/>
    <n v="192"/>
    <n v="110"/>
    <n v="146"/>
    <n v="152"/>
    <n v="166"/>
    <n v="170"/>
    <n v="111"/>
    <n v="189"/>
    <n v="163"/>
    <n v="168"/>
    <n v="164"/>
    <n v="111"/>
    <n v="88"/>
    <n v="58"/>
    <n v="100"/>
    <n v="92"/>
  </r>
  <r>
    <x v="526"/>
    <s v=" North Dakota"/>
    <x v="8"/>
    <n v="16333"/>
    <n v="8434"/>
    <n v="7899"/>
    <n v="880"/>
    <n v="1010"/>
    <n v="999"/>
    <n v="1398"/>
    <n v="1481"/>
    <n v="901"/>
    <n v="913"/>
    <n v="904"/>
    <n v="722"/>
    <n v="847"/>
    <n v="1152"/>
    <n v="1260"/>
    <n v="1197"/>
    <n v="753"/>
    <n v="556"/>
    <n v="569"/>
    <n v="356"/>
    <n v="435"/>
  </r>
  <r>
    <x v="7"/>
    <s v=" Florida"/>
    <x v="8"/>
    <n v="14657"/>
    <n v="7250"/>
    <n v="7407"/>
    <n v="1463"/>
    <n v="1600"/>
    <n v="1192"/>
    <n v="1081"/>
    <n v="973"/>
    <n v="917"/>
    <n v="837"/>
    <n v="783"/>
    <n v="842"/>
    <n v="807"/>
    <n v="954"/>
    <n v="1002"/>
    <n v="646"/>
    <n v="459"/>
    <n v="485"/>
    <n v="283"/>
    <n v="136"/>
    <n v="197"/>
  </r>
  <r>
    <x v="1283"/>
    <s v=" North Dakota"/>
    <x v="8"/>
    <n v="3883"/>
    <n v="2008"/>
    <n v="1875"/>
    <n v="190"/>
    <n v="240"/>
    <n v="201"/>
    <n v="201"/>
    <n v="225"/>
    <n v="198"/>
    <n v="210"/>
    <n v="161"/>
    <n v="249"/>
    <n v="227"/>
    <n v="313"/>
    <n v="320"/>
    <n v="324"/>
    <n v="250"/>
    <n v="224"/>
    <n v="151"/>
    <n v="55"/>
    <n v="144"/>
  </r>
  <r>
    <x v="678"/>
    <s v=" North Dakota"/>
    <x v="8"/>
    <n v="1403"/>
    <n v="686"/>
    <n v="717"/>
    <n v="79"/>
    <n v="48"/>
    <n v="57"/>
    <n v="57"/>
    <n v="58"/>
    <n v="87"/>
    <n v="72"/>
    <n v="54"/>
    <n v="31"/>
    <n v="104"/>
    <n v="110"/>
    <n v="148"/>
    <n v="121"/>
    <n v="82"/>
    <n v="89"/>
    <n v="96"/>
    <n v="58"/>
    <n v="52"/>
  </r>
  <r>
    <x v="619"/>
    <s v=" North Dakota"/>
    <x v="8"/>
    <n v="4420"/>
    <n v="2212"/>
    <n v="2208"/>
    <n v="475"/>
    <n v="484"/>
    <n v="446"/>
    <n v="397"/>
    <n v="306"/>
    <n v="310"/>
    <n v="265"/>
    <n v="288"/>
    <n v="209"/>
    <n v="250"/>
    <n v="274"/>
    <n v="174"/>
    <n v="222"/>
    <n v="98"/>
    <n v="105"/>
    <n v="55"/>
    <n v="45"/>
    <n v="17"/>
  </r>
  <r>
    <x v="1284"/>
    <s v=" North Dakota"/>
    <x v="8"/>
    <n v="674"/>
    <n v="350"/>
    <n v="324"/>
    <n v="53"/>
    <n v="50"/>
    <n v="18"/>
    <n v="29"/>
    <n v="21"/>
    <n v="20"/>
    <n v="38"/>
    <n v="33"/>
    <n v="24"/>
    <n v="33"/>
    <n v="45"/>
    <n v="78"/>
    <n v="69"/>
    <n v="44"/>
    <n v="42"/>
    <n v="33"/>
    <n v="8"/>
    <n v="36"/>
  </r>
  <r>
    <x v="530"/>
    <s v=" North Dakota"/>
    <x v="8"/>
    <n v="30316"/>
    <n v="15719"/>
    <n v="14597"/>
    <n v="2351"/>
    <n v="2020"/>
    <n v="2064"/>
    <n v="1749"/>
    <n v="2311"/>
    <n v="2818"/>
    <n v="2356"/>
    <n v="1764"/>
    <n v="1851"/>
    <n v="1552"/>
    <n v="2080"/>
    <n v="2081"/>
    <n v="1425"/>
    <n v="1066"/>
    <n v="775"/>
    <n v="796"/>
    <n v="574"/>
    <n v="683"/>
  </r>
  <r>
    <x v="1369"/>
    <s v=" Oregon"/>
    <x v="8"/>
    <n v="1915"/>
    <n v="1003"/>
    <n v="912"/>
    <n v="96"/>
    <n v="88"/>
    <n v="148"/>
    <n v="78"/>
    <n v="94"/>
    <n v="91"/>
    <n v="66"/>
    <n v="70"/>
    <n v="129"/>
    <n v="101"/>
    <n v="182"/>
    <n v="168"/>
    <n v="200"/>
    <n v="127"/>
    <n v="101"/>
    <n v="82"/>
    <n v="70"/>
    <n v="24"/>
  </r>
  <r>
    <x v="1938"/>
    <s v=" North Dakota"/>
    <x v="8"/>
    <n v="21058"/>
    <n v="10781"/>
    <n v="10277"/>
    <n v="1200"/>
    <n v="1238"/>
    <n v="1084"/>
    <n v="1389"/>
    <n v="1602"/>
    <n v="1301"/>
    <n v="1378"/>
    <n v="1407"/>
    <n v="893"/>
    <n v="1177"/>
    <n v="1409"/>
    <n v="1670"/>
    <n v="1552"/>
    <n v="1076"/>
    <n v="817"/>
    <n v="601"/>
    <n v="568"/>
    <n v="696"/>
  </r>
  <r>
    <x v="1303"/>
    <s v=" Virginia"/>
    <x v="8"/>
    <n v="2258"/>
    <n v="1143"/>
    <n v="1115"/>
    <n v="108"/>
    <n v="174"/>
    <n v="154"/>
    <n v="123"/>
    <n v="56"/>
    <n v="76"/>
    <n v="85"/>
    <n v="90"/>
    <n v="162"/>
    <n v="114"/>
    <n v="151"/>
    <n v="230"/>
    <n v="183"/>
    <n v="92"/>
    <n v="139"/>
    <n v="82"/>
    <n v="119"/>
    <n v="120"/>
  </r>
  <r>
    <x v="1286"/>
    <s v=" North Dakota"/>
    <x v="8"/>
    <n v="8050"/>
    <n v="4091"/>
    <n v="3959"/>
    <n v="466"/>
    <n v="549"/>
    <n v="458"/>
    <n v="597"/>
    <n v="503"/>
    <n v="454"/>
    <n v="409"/>
    <n v="439"/>
    <n v="419"/>
    <n v="510"/>
    <n v="560"/>
    <n v="630"/>
    <n v="540"/>
    <n v="429"/>
    <n v="303"/>
    <n v="316"/>
    <n v="163"/>
    <n v="305"/>
  </r>
  <r>
    <x v="1287"/>
    <s v=" North Dakota"/>
    <x v="8"/>
    <n v="10920"/>
    <n v="5606"/>
    <n v="5314"/>
    <n v="710"/>
    <n v="752"/>
    <n v="624"/>
    <n v="639"/>
    <n v="513"/>
    <n v="588"/>
    <n v="568"/>
    <n v="564"/>
    <n v="555"/>
    <n v="624"/>
    <n v="874"/>
    <n v="986"/>
    <n v="675"/>
    <n v="620"/>
    <n v="497"/>
    <n v="396"/>
    <n v="364"/>
    <n v="371"/>
  </r>
  <r>
    <x v="1288"/>
    <s v=" North Dakota"/>
    <x v="8"/>
    <n v="69628"/>
    <n v="36366"/>
    <n v="33262"/>
    <n v="5342"/>
    <n v="4893"/>
    <n v="3870"/>
    <n v="4410"/>
    <n v="8029"/>
    <n v="7071"/>
    <n v="5319"/>
    <n v="4335"/>
    <n v="3694"/>
    <n v="3558"/>
    <n v="3866"/>
    <n v="3783"/>
    <n v="3276"/>
    <n v="2567"/>
    <n v="1666"/>
    <n v="1694"/>
    <n v="970"/>
    <n v="1285"/>
  </r>
  <r>
    <x v="579"/>
    <s v=" North Dakota"/>
    <x v="8"/>
    <n v="4089"/>
    <n v="2036"/>
    <n v="2053"/>
    <n v="219"/>
    <n v="305"/>
    <n v="170"/>
    <n v="111"/>
    <n v="225"/>
    <n v="173"/>
    <n v="162"/>
    <n v="160"/>
    <n v="209"/>
    <n v="221"/>
    <n v="306"/>
    <n v="405"/>
    <n v="301"/>
    <n v="279"/>
    <n v="236"/>
    <n v="247"/>
    <n v="192"/>
    <n v="168"/>
  </r>
  <r>
    <x v="139"/>
    <s v=" Missouri"/>
    <x v="8"/>
    <n v="32916"/>
    <n v="18015"/>
    <n v="14901"/>
    <n v="2763"/>
    <n v="2627"/>
    <n v="2086"/>
    <n v="1884"/>
    <n v="2338"/>
    <n v="3820"/>
    <n v="3063"/>
    <n v="1908"/>
    <n v="1879"/>
    <n v="1647"/>
    <n v="2027"/>
    <n v="2022"/>
    <n v="1750"/>
    <n v="938"/>
    <n v="661"/>
    <n v="528"/>
    <n v="483"/>
    <n v="492"/>
  </r>
  <r>
    <x v="1695"/>
    <s v=" Virginia"/>
    <x v="8"/>
    <n v="27926"/>
    <n v="13960"/>
    <n v="13966"/>
    <n v="1719"/>
    <n v="1949"/>
    <n v="1906"/>
    <n v="1792"/>
    <n v="1578"/>
    <n v="1492"/>
    <n v="1452"/>
    <n v="1181"/>
    <n v="2273"/>
    <n v="1894"/>
    <n v="2044"/>
    <n v="2267"/>
    <n v="1746"/>
    <n v="1572"/>
    <n v="1166"/>
    <n v="747"/>
    <n v="694"/>
    <n v="454"/>
  </r>
  <r>
    <x v="540"/>
    <s v=" Ohio"/>
    <x v="8"/>
    <n v="104157"/>
    <n v="52614"/>
    <n v="51543"/>
    <n v="6457"/>
    <n v="6785"/>
    <n v="6862"/>
    <n v="7225"/>
    <n v="7602"/>
    <n v="6553"/>
    <n v="6176"/>
    <n v="6309"/>
    <n v="5800"/>
    <n v="6052"/>
    <n v="7047"/>
    <n v="7209"/>
    <n v="7092"/>
    <n v="5506"/>
    <n v="3891"/>
    <n v="2784"/>
    <n v="2309"/>
    <n v="2498"/>
  </r>
  <r>
    <x v="391"/>
    <s v=" Maine"/>
    <x v="8"/>
    <n v="53299"/>
    <n v="26005"/>
    <n v="27294"/>
    <n v="3150"/>
    <n v="3338"/>
    <n v="3452"/>
    <n v="4135"/>
    <n v="3955"/>
    <n v="2802"/>
    <n v="2895"/>
    <n v="2732"/>
    <n v="3042"/>
    <n v="3448"/>
    <n v="3585"/>
    <n v="3975"/>
    <n v="3376"/>
    <n v="3127"/>
    <n v="2101"/>
    <n v="1772"/>
    <n v="1174"/>
    <n v="1240"/>
  </r>
  <r>
    <x v="44"/>
    <s v=" Mississippi"/>
    <x v="8"/>
    <n v="98622"/>
    <n v="49509"/>
    <n v="49113"/>
    <n v="5513"/>
    <n v="6294"/>
    <n v="6294"/>
    <n v="6161"/>
    <n v="5610"/>
    <n v="5445"/>
    <n v="5461"/>
    <n v="5607"/>
    <n v="6141"/>
    <n v="6722"/>
    <n v="7406"/>
    <n v="6841"/>
    <n v="7721"/>
    <n v="5539"/>
    <n v="4502"/>
    <n v="3204"/>
    <n v="1789"/>
    <n v="2372"/>
  </r>
  <r>
    <x v="1939"/>
    <s v=" Ohio"/>
    <x v="8"/>
    <n v="65563"/>
    <n v="32641"/>
    <n v="32922"/>
    <n v="2621"/>
    <n v="2627"/>
    <n v="2762"/>
    <n v="9436"/>
    <n v="11878"/>
    <n v="4554"/>
    <n v="3512"/>
    <n v="3176"/>
    <n v="3313"/>
    <n v="3349"/>
    <n v="3514"/>
    <n v="3674"/>
    <n v="3450"/>
    <n v="2869"/>
    <n v="1757"/>
    <n v="1335"/>
    <n v="775"/>
    <n v="961"/>
  </r>
  <r>
    <x v="1292"/>
    <s v=" Ohio"/>
    <x v="8"/>
    <n v="45778"/>
    <n v="22866"/>
    <n v="22912"/>
    <n v="2920"/>
    <n v="3162"/>
    <n v="3120"/>
    <n v="2966"/>
    <n v="2682"/>
    <n v="2559"/>
    <n v="2494"/>
    <n v="2473"/>
    <n v="2752"/>
    <n v="2900"/>
    <n v="3326"/>
    <n v="3686"/>
    <n v="2958"/>
    <n v="2450"/>
    <n v="1717"/>
    <n v="1283"/>
    <n v="1130"/>
    <n v="1200"/>
  </r>
  <r>
    <x v="1293"/>
    <s v=" Ohio"/>
    <x v="8"/>
    <n v="68889"/>
    <n v="35167"/>
    <n v="33722"/>
    <n v="3449"/>
    <n v="3625"/>
    <n v="3659"/>
    <n v="3693"/>
    <n v="3897"/>
    <n v="4279"/>
    <n v="4227"/>
    <n v="4153"/>
    <n v="4173"/>
    <n v="4568"/>
    <n v="5136"/>
    <n v="5443"/>
    <n v="5347"/>
    <n v="4510"/>
    <n v="2724"/>
    <n v="2325"/>
    <n v="1779"/>
    <n v="1902"/>
  </r>
  <r>
    <x v="242"/>
    <s v=" Wisconsin"/>
    <x v="8"/>
    <n v="43799"/>
    <n v="21693"/>
    <n v="22106"/>
    <n v="2497"/>
    <n v="2734"/>
    <n v="3118"/>
    <n v="2772"/>
    <n v="2405"/>
    <n v="2359"/>
    <n v="2451"/>
    <n v="2610"/>
    <n v="2879"/>
    <n v="2887"/>
    <n v="3396"/>
    <n v="3635"/>
    <n v="2568"/>
    <n v="2458"/>
    <n v="1870"/>
    <n v="1534"/>
    <n v="854"/>
    <n v="772"/>
  </r>
  <r>
    <x v="6"/>
    <s v=" Ohio"/>
    <x v="8"/>
    <n v="375702"/>
    <n v="184149"/>
    <n v="191553"/>
    <n v="23403"/>
    <n v="25020"/>
    <n v="26045"/>
    <n v="29288"/>
    <n v="32523"/>
    <n v="21193"/>
    <n v="22684"/>
    <n v="22537"/>
    <n v="23227"/>
    <n v="24563"/>
    <n v="26266"/>
    <n v="25731"/>
    <n v="22139"/>
    <n v="17784"/>
    <n v="12048"/>
    <n v="8785"/>
    <n v="5963"/>
    <n v="6503"/>
  </r>
  <r>
    <x v="117"/>
    <s v=" Ohio"/>
    <x v="8"/>
    <n v="27825"/>
    <n v="13824"/>
    <n v="14001"/>
    <n v="1318"/>
    <n v="1642"/>
    <n v="1752"/>
    <n v="1731"/>
    <n v="1589"/>
    <n v="1356"/>
    <n v="1334"/>
    <n v="1510"/>
    <n v="1675"/>
    <n v="1796"/>
    <n v="2218"/>
    <n v="2430"/>
    <n v="2044"/>
    <n v="2047"/>
    <n v="1126"/>
    <n v="980"/>
    <n v="661"/>
    <n v="616"/>
  </r>
  <r>
    <x v="491"/>
    <s v=" Ohio"/>
    <x v="8"/>
    <n v="39005"/>
    <n v="19453"/>
    <n v="19552"/>
    <n v="2106"/>
    <n v="2627"/>
    <n v="2563"/>
    <n v="2634"/>
    <n v="2441"/>
    <n v="2109"/>
    <n v="2095"/>
    <n v="2031"/>
    <n v="2718"/>
    <n v="2678"/>
    <n v="2917"/>
    <n v="2740"/>
    <n v="2621"/>
    <n v="2159"/>
    <n v="1838"/>
    <n v="1289"/>
    <n v="622"/>
    <n v="817"/>
  </r>
  <r>
    <x v="119"/>
    <s v=" Ohio"/>
    <x v="8"/>
    <n v="135520"/>
    <n v="65575"/>
    <n v="69945"/>
    <n v="8008"/>
    <n v="8419"/>
    <n v="9062"/>
    <n v="8971"/>
    <n v="8536"/>
    <n v="7898"/>
    <n v="7538"/>
    <n v="7666"/>
    <n v="7538"/>
    <n v="8627"/>
    <n v="9516"/>
    <n v="9771"/>
    <n v="9200"/>
    <n v="8241"/>
    <n v="5772"/>
    <n v="4374"/>
    <n v="3216"/>
    <n v="3167"/>
  </r>
  <r>
    <x v="1294"/>
    <s v=" Ohio"/>
    <x v="8"/>
    <n v="202166"/>
    <n v="99940"/>
    <n v="102226"/>
    <n v="11929"/>
    <n v="13673"/>
    <n v="14301"/>
    <n v="12782"/>
    <n v="11828"/>
    <n v="12009"/>
    <n v="12190"/>
    <n v="12529"/>
    <n v="13226"/>
    <n v="14125"/>
    <n v="15214"/>
    <n v="15227"/>
    <n v="13543"/>
    <n v="10642"/>
    <n v="7371"/>
    <n v="4691"/>
    <n v="3717"/>
    <n v="3169"/>
  </r>
  <r>
    <x v="927"/>
    <s v=" Minnesota"/>
    <x v="8"/>
    <n v="41869"/>
    <n v="20707"/>
    <n v="21162"/>
    <n v="2606"/>
    <n v="2886"/>
    <n v="2715"/>
    <n v="2915"/>
    <n v="2840"/>
    <n v="2287"/>
    <n v="2390"/>
    <n v="2389"/>
    <n v="2523"/>
    <n v="2671"/>
    <n v="3120"/>
    <n v="3180"/>
    <n v="2736"/>
    <n v="2163"/>
    <n v="1715"/>
    <n v="1112"/>
    <n v="854"/>
    <n v="767"/>
  </r>
  <r>
    <x v="1295"/>
    <s v=" Ohio"/>
    <x v="8"/>
    <n v="104584"/>
    <n v="52586"/>
    <n v="51998"/>
    <n v="5532"/>
    <n v="5945"/>
    <n v="6259"/>
    <n v="6260"/>
    <n v="5717"/>
    <n v="5737"/>
    <n v="5762"/>
    <n v="5905"/>
    <n v="6936"/>
    <n v="6862"/>
    <n v="7822"/>
    <n v="8305"/>
    <n v="7938"/>
    <n v="6470"/>
    <n v="4527"/>
    <n v="3422"/>
    <n v="2427"/>
    <n v="2758"/>
  </r>
  <r>
    <x v="1296"/>
    <s v=" Ohio"/>
    <x v="8"/>
    <n v="36602"/>
    <n v="18192"/>
    <n v="18410"/>
    <n v="2274"/>
    <n v="2342"/>
    <n v="2414"/>
    <n v="2366"/>
    <n v="1998"/>
    <n v="2121"/>
    <n v="2023"/>
    <n v="2258"/>
    <n v="1941"/>
    <n v="2278"/>
    <n v="2579"/>
    <n v="2768"/>
    <n v="2638"/>
    <n v="2121"/>
    <n v="1575"/>
    <n v="1206"/>
    <n v="768"/>
    <n v="932"/>
  </r>
  <r>
    <x v="124"/>
    <s v=" Ohio"/>
    <x v="8"/>
    <n v="42231"/>
    <n v="20626"/>
    <n v="21605"/>
    <n v="2412"/>
    <n v="2436"/>
    <n v="2731"/>
    <n v="2599"/>
    <n v="2470"/>
    <n v="2221"/>
    <n v="2293"/>
    <n v="2351"/>
    <n v="2598"/>
    <n v="2729"/>
    <n v="2913"/>
    <n v="3156"/>
    <n v="2950"/>
    <n v="2523"/>
    <n v="2035"/>
    <n v="1474"/>
    <n v="1255"/>
    <n v="1085"/>
  </r>
  <r>
    <x v="1297"/>
    <s v=" Ohio"/>
    <x v="8"/>
    <n v="1257401"/>
    <n v="599033"/>
    <n v="658368"/>
    <n v="72569"/>
    <n v="71920"/>
    <n v="75084"/>
    <n v="79395"/>
    <n v="83984"/>
    <n v="86478"/>
    <n v="80819"/>
    <n v="73057"/>
    <n v="71930"/>
    <n v="79745"/>
    <n v="89900"/>
    <n v="94676"/>
    <n v="84316"/>
    <n v="66343"/>
    <n v="47844"/>
    <n v="37018"/>
    <n v="28383"/>
    <n v="33940"/>
  </r>
  <r>
    <x v="1298"/>
    <s v=" Ohio"/>
    <x v="8"/>
    <n v="51919"/>
    <n v="25569"/>
    <n v="26350"/>
    <n v="3094"/>
    <n v="3532"/>
    <n v="3616"/>
    <n v="3432"/>
    <n v="2853"/>
    <n v="2610"/>
    <n v="2764"/>
    <n v="3123"/>
    <n v="2803"/>
    <n v="3407"/>
    <n v="3782"/>
    <n v="3686"/>
    <n v="3553"/>
    <n v="2856"/>
    <n v="2458"/>
    <n v="1790"/>
    <n v="1289"/>
    <n v="1271"/>
  </r>
  <r>
    <x v="1299"/>
    <s v=" Ohio"/>
    <x v="8"/>
    <n v="38311"/>
    <n v="18969"/>
    <n v="19342"/>
    <n v="2172"/>
    <n v="2426"/>
    <n v="2699"/>
    <n v="2717"/>
    <n v="2438"/>
    <n v="2133"/>
    <n v="2300"/>
    <n v="2290"/>
    <n v="2390"/>
    <n v="2258"/>
    <n v="2542"/>
    <n v="2862"/>
    <n v="2540"/>
    <n v="2063"/>
    <n v="1613"/>
    <n v="1121"/>
    <n v="831"/>
    <n v="916"/>
  </r>
  <r>
    <x v="545"/>
    <s v=" Ohio"/>
    <x v="8"/>
    <n v="193024"/>
    <n v="95515"/>
    <n v="97509"/>
    <n v="12287"/>
    <n v="15532"/>
    <n v="15946"/>
    <n v="13962"/>
    <n v="9692"/>
    <n v="8049"/>
    <n v="11290"/>
    <n v="14460"/>
    <n v="15547"/>
    <n v="15521"/>
    <n v="14182"/>
    <n v="12504"/>
    <n v="10485"/>
    <n v="8420"/>
    <n v="6357"/>
    <n v="3835"/>
    <n v="2718"/>
    <n v="2237"/>
  </r>
  <r>
    <x v="1176"/>
    <s v=" Ohio"/>
    <x v="8"/>
    <n v="75369"/>
    <n v="36972"/>
    <n v="38397"/>
    <n v="3970"/>
    <n v="4330"/>
    <n v="4419"/>
    <n v="4482"/>
    <n v="4545"/>
    <n v="4178"/>
    <n v="4049"/>
    <n v="3798"/>
    <n v="4330"/>
    <n v="4817"/>
    <n v="5474"/>
    <n v="6427"/>
    <n v="5301"/>
    <n v="4614"/>
    <n v="4034"/>
    <n v="2427"/>
    <n v="2178"/>
    <n v="1996"/>
  </r>
  <r>
    <x v="279"/>
    <s v=" Ohio"/>
    <x v="8"/>
    <n v="151526"/>
    <n v="75440"/>
    <n v="76086"/>
    <n v="8881"/>
    <n v="10238"/>
    <n v="10891"/>
    <n v="10575"/>
    <n v="9182"/>
    <n v="8750"/>
    <n v="9012"/>
    <n v="9731"/>
    <n v="10250"/>
    <n v="10885"/>
    <n v="11185"/>
    <n v="10103"/>
    <n v="9460"/>
    <n v="7942"/>
    <n v="5318"/>
    <n v="3916"/>
    <n v="2742"/>
    <n v="2465"/>
  </r>
  <r>
    <x v="28"/>
    <s v=" Ohio"/>
    <x v="8"/>
    <n v="28659"/>
    <n v="14027"/>
    <n v="14632"/>
    <n v="1803"/>
    <n v="2137"/>
    <n v="1734"/>
    <n v="1758"/>
    <n v="1660"/>
    <n v="1719"/>
    <n v="1620"/>
    <n v="1514"/>
    <n v="2064"/>
    <n v="2015"/>
    <n v="1959"/>
    <n v="2140"/>
    <n v="1745"/>
    <n v="1577"/>
    <n v="1249"/>
    <n v="883"/>
    <n v="538"/>
    <n v="544"/>
  </r>
  <r>
    <x v="29"/>
    <s v=" Ohio"/>
    <x v="8"/>
    <n v="1253507"/>
    <n v="611086"/>
    <n v="642421"/>
    <n v="90402"/>
    <n v="82737"/>
    <n v="76779"/>
    <n v="80059"/>
    <n v="92706"/>
    <n v="121438"/>
    <n v="102621"/>
    <n v="88286"/>
    <n v="78807"/>
    <n v="78105"/>
    <n v="79187"/>
    <n v="76613"/>
    <n v="65298"/>
    <n v="50342"/>
    <n v="33163"/>
    <n v="23050"/>
    <n v="15642"/>
    <n v="18272"/>
  </r>
  <r>
    <x v="493"/>
    <s v=" Ohio"/>
    <x v="8"/>
    <n v="42296"/>
    <n v="20912"/>
    <n v="21384"/>
    <n v="2509"/>
    <n v="2750"/>
    <n v="3078"/>
    <n v="3116"/>
    <n v="2406"/>
    <n v="2212"/>
    <n v="2426"/>
    <n v="2562"/>
    <n v="2341"/>
    <n v="2812"/>
    <n v="3034"/>
    <n v="3282"/>
    <n v="2883"/>
    <n v="2148"/>
    <n v="1722"/>
    <n v="1231"/>
    <n v="839"/>
    <n v="945"/>
  </r>
  <r>
    <x v="1300"/>
    <s v=" Ohio"/>
    <x v="8"/>
    <n v="30203"/>
    <n v="14814"/>
    <n v="15389"/>
    <n v="1933"/>
    <n v="1991"/>
    <n v="1872"/>
    <n v="1910"/>
    <n v="1881"/>
    <n v="1766"/>
    <n v="1859"/>
    <n v="1562"/>
    <n v="1813"/>
    <n v="1844"/>
    <n v="2188"/>
    <n v="2336"/>
    <n v="1947"/>
    <n v="1615"/>
    <n v="1390"/>
    <n v="980"/>
    <n v="690"/>
    <n v="626"/>
  </r>
  <r>
    <x v="1301"/>
    <s v=" Ohio"/>
    <x v="8"/>
    <n v="93895"/>
    <n v="46220"/>
    <n v="47675"/>
    <n v="4934"/>
    <n v="5868"/>
    <n v="7075"/>
    <n v="6799"/>
    <n v="5458"/>
    <n v="3823"/>
    <n v="3850"/>
    <n v="4167"/>
    <n v="5614"/>
    <n v="6761"/>
    <n v="7425"/>
    <n v="8449"/>
    <n v="6256"/>
    <n v="5959"/>
    <n v="4228"/>
    <n v="3343"/>
    <n v="1801"/>
    <n v="2085"/>
  </r>
  <r>
    <x v="31"/>
    <s v=" Ohio"/>
    <x v="8"/>
    <n v="164825"/>
    <n v="81014"/>
    <n v="83811"/>
    <n v="9207"/>
    <n v="9059"/>
    <n v="9935"/>
    <n v="12527"/>
    <n v="14088"/>
    <n v="11542"/>
    <n v="10229"/>
    <n v="9135"/>
    <n v="9078"/>
    <n v="9969"/>
    <n v="11451"/>
    <n v="11784"/>
    <n v="10617"/>
    <n v="8720"/>
    <n v="6412"/>
    <n v="4594"/>
    <n v="3097"/>
    <n v="3381"/>
  </r>
  <r>
    <x v="1302"/>
    <s v=" Ohio"/>
    <x v="8"/>
    <n v="39414"/>
    <n v="19544"/>
    <n v="19870"/>
    <n v="2368"/>
    <n v="2336"/>
    <n v="2569"/>
    <n v="2548"/>
    <n v="2229"/>
    <n v="2355"/>
    <n v="2124"/>
    <n v="1999"/>
    <n v="2449"/>
    <n v="2567"/>
    <n v="2891"/>
    <n v="2975"/>
    <n v="2844"/>
    <n v="2545"/>
    <n v="1539"/>
    <n v="1423"/>
    <n v="794"/>
    <n v="859"/>
  </r>
  <r>
    <x v="308"/>
    <s v=" Ohio"/>
    <x v="8"/>
    <n v="808703"/>
    <n v="389496"/>
    <n v="419207"/>
    <n v="53606"/>
    <n v="51881"/>
    <n v="51445"/>
    <n v="52793"/>
    <n v="55541"/>
    <n v="63371"/>
    <n v="55999"/>
    <n v="47093"/>
    <n v="47163"/>
    <n v="49975"/>
    <n v="55742"/>
    <n v="55007"/>
    <n v="51995"/>
    <n v="37818"/>
    <n v="26835"/>
    <n v="19645"/>
    <n v="14588"/>
    <n v="18206"/>
  </r>
  <r>
    <x v="391"/>
    <s v=" Ohio"/>
    <x v="8"/>
    <n v="75508"/>
    <n v="37209"/>
    <n v="38299"/>
    <n v="4543"/>
    <n v="4566"/>
    <n v="5000"/>
    <n v="5170"/>
    <n v="4890"/>
    <n v="5155"/>
    <n v="4886"/>
    <n v="4478"/>
    <n v="4438"/>
    <n v="4805"/>
    <n v="5234"/>
    <n v="5527"/>
    <n v="4834"/>
    <n v="3929"/>
    <n v="2776"/>
    <n v="1924"/>
    <n v="1620"/>
    <n v="1733"/>
  </r>
  <r>
    <x v="503"/>
    <s v=" Ohio"/>
    <x v="8"/>
    <n v="31576"/>
    <n v="15620"/>
    <n v="15956"/>
    <n v="1966"/>
    <n v="2088"/>
    <n v="2061"/>
    <n v="2705"/>
    <n v="3518"/>
    <n v="1586"/>
    <n v="1634"/>
    <n v="1632"/>
    <n v="1977"/>
    <n v="1833"/>
    <n v="2004"/>
    <n v="1964"/>
    <n v="1877"/>
    <n v="1589"/>
    <n v="1121"/>
    <n v="773"/>
    <n v="474"/>
    <n v="774"/>
  </r>
  <r>
    <x v="550"/>
    <s v=" Ohio"/>
    <x v="8"/>
    <n v="15397"/>
    <n v="7606"/>
    <n v="7791"/>
    <n v="764"/>
    <n v="948"/>
    <n v="915"/>
    <n v="945"/>
    <n v="777"/>
    <n v="754"/>
    <n v="754"/>
    <n v="747"/>
    <n v="955"/>
    <n v="973"/>
    <n v="1231"/>
    <n v="1337"/>
    <n v="1206"/>
    <n v="1037"/>
    <n v="728"/>
    <n v="571"/>
    <n v="389"/>
    <n v="366"/>
  </r>
  <r>
    <x v="9"/>
    <s v=" North Carolina"/>
    <x v="8"/>
    <n v="27463"/>
    <n v="13558"/>
    <n v="13905"/>
    <n v="1632"/>
    <n v="1825"/>
    <n v="1885"/>
    <n v="1789"/>
    <n v="1564"/>
    <n v="1539"/>
    <n v="1556"/>
    <n v="1631"/>
    <n v="1651"/>
    <n v="1785"/>
    <n v="1927"/>
    <n v="2104"/>
    <n v="1865"/>
    <n v="1420"/>
    <n v="1075"/>
    <n v="887"/>
    <n v="688"/>
    <n v="640"/>
  </r>
  <r>
    <x v="1303"/>
    <s v=" Ohio"/>
    <x v="8"/>
    <n v="43031"/>
    <n v="21262"/>
    <n v="21769"/>
    <n v="2708"/>
    <n v="2868"/>
    <n v="2884"/>
    <n v="2897"/>
    <n v="2441"/>
    <n v="2416"/>
    <n v="2371"/>
    <n v="2727"/>
    <n v="2508"/>
    <n v="2873"/>
    <n v="3060"/>
    <n v="2809"/>
    <n v="2994"/>
    <n v="2543"/>
    <n v="1722"/>
    <n v="1595"/>
    <n v="777"/>
    <n v="838"/>
  </r>
  <r>
    <x v="1304"/>
    <s v=" Ohio"/>
    <x v="8"/>
    <n v="28547"/>
    <n v="14122"/>
    <n v="14425"/>
    <n v="1574"/>
    <n v="1967"/>
    <n v="1696"/>
    <n v="1832"/>
    <n v="1550"/>
    <n v="1511"/>
    <n v="1496"/>
    <n v="1627"/>
    <n v="1871"/>
    <n v="1991"/>
    <n v="2112"/>
    <n v="2284"/>
    <n v="1897"/>
    <n v="1803"/>
    <n v="1280"/>
    <n v="965"/>
    <n v="603"/>
    <n v="488"/>
  </r>
  <r>
    <x v="314"/>
    <s v=" Ohio"/>
    <x v="8"/>
    <n v="43808"/>
    <n v="21874"/>
    <n v="21934"/>
    <n v="3810"/>
    <n v="3899"/>
    <n v="4126"/>
    <n v="3758"/>
    <n v="3135"/>
    <n v="2863"/>
    <n v="2443"/>
    <n v="2576"/>
    <n v="2159"/>
    <n v="2363"/>
    <n v="2515"/>
    <n v="2472"/>
    <n v="2122"/>
    <n v="1698"/>
    <n v="1383"/>
    <n v="1003"/>
    <n v="796"/>
    <n v="687"/>
  </r>
  <r>
    <x v="867"/>
    <s v=" Ohio"/>
    <x v="8"/>
    <n v="58497"/>
    <n v="28837"/>
    <n v="29660"/>
    <n v="3634"/>
    <n v="4173"/>
    <n v="4017"/>
    <n v="3936"/>
    <n v="3489"/>
    <n v="3435"/>
    <n v="3460"/>
    <n v="3734"/>
    <n v="3283"/>
    <n v="3790"/>
    <n v="4200"/>
    <n v="4054"/>
    <n v="4082"/>
    <n v="3190"/>
    <n v="2167"/>
    <n v="1521"/>
    <n v="1090"/>
    <n v="1242"/>
  </r>
  <r>
    <x v="35"/>
    <s v=" Ohio"/>
    <x v="8"/>
    <n v="32624"/>
    <n v="15953"/>
    <n v="16671"/>
    <n v="2087"/>
    <n v="2115"/>
    <n v="2223"/>
    <n v="2083"/>
    <n v="1874"/>
    <n v="2049"/>
    <n v="2006"/>
    <n v="1781"/>
    <n v="2301"/>
    <n v="2064"/>
    <n v="2252"/>
    <n v="2594"/>
    <n v="1965"/>
    <n v="1812"/>
    <n v="1350"/>
    <n v="940"/>
    <n v="649"/>
    <n v="479"/>
  </r>
  <r>
    <x v="36"/>
    <s v=" Ohio"/>
    <x v="8"/>
    <n v="67349"/>
    <n v="32579"/>
    <n v="34770"/>
    <n v="3355"/>
    <n v="3350"/>
    <n v="3986"/>
    <n v="4242"/>
    <n v="4633"/>
    <n v="3703"/>
    <n v="3259"/>
    <n v="3723"/>
    <n v="3766"/>
    <n v="4194"/>
    <n v="4847"/>
    <n v="5516"/>
    <n v="5230"/>
    <n v="4533"/>
    <n v="2965"/>
    <n v="2475"/>
    <n v="1779"/>
    <n v="1793"/>
  </r>
  <r>
    <x v="511"/>
    <s v=" Ohio"/>
    <x v="8"/>
    <n v="60945"/>
    <n v="29830"/>
    <n v="31115"/>
    <n v="3608"/>
    <n v="4097"/>
    <n v="3829"/>
    <n v="4900"/>
    <n v="4858"/>
    <n v="3339"/>
    <n v="3249"/>
    <n v="3310"/>
    <n v="3364"/>
    <n v="3675"/>
    <n v="4153"/>
    <n v="4366"/>
    <n v="3990"/>
    <n v="3406"/>
    <n v="2448"/>
    <n v="1818"/>
    <n v="1250"/>
    <n v="1285"/>
  </r>
  <r>
    <x v="184"/>
    <s v=" Ohio"/>
    <x v="8"/>
    <n v="229701"/>
    <n v="112214"/>
    <n v="117487"/>
    <n v="11572"/>
    <n v="12816"/>
    <n v="14332"/>
    <n v="13880"/>
    <n v="13077"/>
    <n v="13210"/>
    <n v="13291"/>
    <n v="12281"/>
    <n v="14403"/>
    <n v="15930"/>
    <n v="17435"/>
    <n v="18986"/>
    <n v="16111"/>
    <n v="13800"/>
    <n v="10006"/>
    <n v="7454"/>
    <n v="5338"/>
    <n v="5779"/>
  </r>
  <r>
    <x v="39"/>
    <s v=" Ohio"/>
    <x v="8"/>
    <n v="61057"/>
    <n v="29977"/>
    <n v="31080"/>
    <n v="3487"/>
    <n v="3836"/>
    <n v="3912"/>
    <n v="3692"/>
    <n v="3415"/>
    <n v="3624"/>
    <n v="3586"/>
    <n v="3862"/>
    <n v="3839"/>
    <n v="4207"/>
    <n v="4185"/>
    <n v="4442"/>
    <n v="4064"/>
    <n v="3605"/>
    <n v="2750"/>
    <n v="2025"/>
    <n v="1558"/>
    <n v="968"/>
  </r>
  <r>
    <x v="1305"/>
    <s v=" Ohio"/>
    <x v="8"/>
    <n v="170678"/>
    <n v="83575"/>
    <n v="87103"/>
    <n v="10306"/>
    <n v="11552"/>
    <n v="11182"/>
    <n v="11955"/>
    <n v="10799"/>
    <n v="9325"/>
    <n v="10336"/>
    <n v="10136"/>
    <n v="10825"/>
    <n v="11759"/>
    <n v="12745"/>
    <n v="13021"/>
    <n v="10437"/>
    <n v="9333"/>
    <n v="6446"/>
    <n v="4562"/>
    <n v="3302"/>
    <n v="2657"/>
  </r>
  <r>
    <x v="142"/>
    <s v=" Ohio"/>
    <x v="8"/>
    <n v="45323"/>
    <n v="22419"/>
    <n v="22904"/>
    <n v="2780"/>
    <n v="2837"/>
    <n v="3217"/>
    <n v="2981"/>
    <n v="2544"/>
    <n v="2412"/>
    <n v="2548"/>
    <n v="2855"/>
    <n v="2521"/>
    <n v="2962"/>
    <n v="3392"/>
    <n v="3204"/>
    <n v="3536"/>
    <n v="2335"/>
    <n v="2072"/>
    <n v="1182"/>
    <n v="1129"/>
    <n v="816"/>
  </r>
  <r>
    <x v="1306"/>
    <s v=" Ohio"/>
    <x v="8"/>
    <n v="305405"/>
    <n v="150419"/>
    <n v="154986"/>
    <n v="17496"/>
    <n v="19018"/>
    <n v="19939"/>
    <n v="20702"/>
    <n v="18907"/>
    <n v="16353"/>
    <n v="17076"/>
    <n v="17364"/>
    <n v="20483"/>
    <n v="20858"/>
    <n v="22534"/>
    <n v="22998"/>
    <n v="20336"/>
    <n v="17707"/>
    <n v="11775"/>
    <n v="8696"/>
    <n v="6133"/>
    <n v="7030"/>
  </r>
  <r>
    <x v="604"/>
    <s v=" Ohio"/>
    <x v="8"/>
    <n v="433404"/>
    <n v="210162"/>
    <n v="223242"/>
    <n v="27876"/>
    <n v="27662"/>
    <n v="28215"/>
    <n v="28107"/>
    <n v="30845"/>
    <n v="32030"/>
    <n v="27245"/>
    <n v="24636"/>
    <n v="26266"/>
    <n v="26761"/>
    <n v="29779"/>
    <n v="31121"/>
    <n v="27985"/>
    <n v="22756"/>
    <n v="14324"/>
    <n v="10894"/>
    <n v="7397"/>
    <n v="9505"/>
  </r>
  <r>
    <x v="44"/>
    <s v=" Ohio"/>
    <x v="8"/>
    <n v="43732"/>
    <n v="23892"/>
    <n v="19840"/>
    <n v="2245"/>
    <n v="2733"/>
    <n v="2516"/>
    <n v="2600"/>
    <n v="2633"/>
    <n v="2805"/>
    <n v="3025"/>
    <n v="3012"/>
    <n v="3204"/>
    <n v="3352"/>
    <n v="3538"/>
    <n v="3325"/>
    <n v="2409"/>
    <n v="2090"/>
    <n v="1567"/>
    <n v="1108"/>
    <n v="745"/>
    <n v="825"/>
  </r>
  <r>
    <x v="1307"/>
    <s v=" Ohio"/>
    <x v="8"/>
    <n v="231857"/>
    <n v="112946"/>
    <n v="118911"/>
    <n v="11946"/>
    <n v="12504"/>
    <n v="14003"/>
    <n v="14215"/>
    <n v="14879"/>
    <n v="13594"/>
    <n v="12561"/>
    <n v="12143"/>
    <n v="14009"/>
    <n v="14276"/>
    <n v="16575"/>
    <n v="18836"/>
    <n v="16886"/>
    <n v="13814"/>
    <n v="10139"/>
    <n v="7539"/>
    <n v="5988"/>
    <n v="7950"/>
  </r>
  <r>
    <x v="46"/>
    <s v=" Ohio"/>
    <x v="8"/>
    <n v="65483"/>
    <n v="34853"/>
    <n v="30630"/>
    <n v="3840"/>
    <n v="3706"/>
    <n v="3766"/>
    <n v="3702"/>
    <n v="4185"/>
    <n v="4348"/>
    <n v="4358"/>
    <n v="4234"/>
    <n v="4091"/>
    <n v="4331"/>
    <n v="4936"/>
    <n v="4947"/>
    <n v="4180"/>
    <n v="3550"/>
    <n v="2665"/>
    <n v="1686"/>
    <n v="1325"/>
    <n v="1633"/>
  </r>
  <r>
    <x v="1308"/>
    <s v=" Ohio"/>
    <x v="8"/>
    <n v="176362"/>
    <n v="87232"/>
    <n v="89130"/>
    <n v="9554"/>
    <n v="11024"/>
    <n v="12621"/>
    <n v="11883"/>
    <n v="9497"/>
    <n v="8807"/>
    <n v="9786"/>
    <n v="11151"/>
    <n v="11554"/>
    <n v="13165"/>
    <n v="13949"/>
    <n v="13127"/>
    <n v="11814"/>
    <n v="10011"/>
    <n v="7073"/>
    <n v="4562"/>
    <n v="3177"/>
    <n v="3607"/>
  </r>
  <r>
    <x v="157"/>
    <s v=" Virginia"/>
    <x v="8"/>
    <n v="23234"/>
    <n v="11517"/>
    <n v="11717"/>
    <n v="1232"/>
    <n v="1290"/>
    <n v="1608"/>
    <n v="1420"/>
    <n v="1220"/>
    <n v="1277"/>
    <n v="1291"/>
    <n v="1277"/>
    <n v="1572"/>
    <n v="1570"/>
    <n v="1733"/>
    <n v="1766"/>
    <n v="1787"/>
    <n v="1347"/>
    <n v="1089"/>
    <n v="811"/>
    <n v="475"/>
    <n v="469"/>
  </r>
  <r>
    <x v="521"/>
    <s v=" Ohio"/>
    <x v="8"/>
    <n v="40723"/>
    <n v="20484"/>
    <n v="20239"/>
    <n v="2832"/>
    <n v="2554"/>
    <n v="3257"/>
    <n v="2774"/>
    <n v="2397"/>
    <n v="2246"/>
    <n v="2249"/>
    <n v="2163"/>
    <n v="2313"/>
    <n v="2418"/>
    <n v="2889"/>
    <n v="3085"/>
    <n v="2789"/>
    <n v="2137"/>
    <n v="1458"/>
    <n v="1263"/>
    <n v="868"/>
    <n v="1031"/>
  </r>
  <r>
    <x v="558"/>
    <s v=" Ohio"/>
    <x v="8"/>
    <n v="104081"/>
    <n v="51484"/>
    <n v="52597"/>
    <n v="6120"/>
    <n v="6456"/>
    <n v="7162"/>
    <n v="6741"/>
    <n v="5665"/>
    <n v="5887"/>
    <n v="5954"/>
    <n v="5971"/>
    <n v="6686"/>
    <n v="6893"/>
    <n v="7552"/>
    <n v="7522"/>
    <n v="7178"/>
    <n v="5755"/>
    <n v="4819"/>
    <n v="3303"/>
    <n v="2224"/>
    <n v="2193"/>
  </r>
  <r>
    <x v="49"/>
    <s v=" Ohio"/>
    <x v="8"/>
    <n v="14239"/>
    <n v="7140"/>
    <n v="7099"/>
    <n v="763"/>
    <n v="824"/>
    <n v="851"/>
    <n v="844"/>
    <n v="706"/>
    <n v="694"/>
    <n v="721"/>
    <n v="737"/>
    <n v="859"/>
    <n v="929"/>
    <n v="1031"/>
    <n v="1152"/>
    <n v="1041"/>
    <n v="1097"/>
    <n v="655"/>
    <n v="630"/>
    <n v="366"/>
    <n v="339"/>
  </r>
  <r>
    <x v="50"/>
    <s v=" Ohio"/>
    <x v="8"/>
    <n v="531987"/>
    <n v="256138"/>
    <n v="275849"/>
    <n v="32759"/>
    <n v="32569"/>
    <n v="33234"/>
    <n v="34020"/>
    <n v="36716"/>
    <n v="36196"/>
    <n v="33718"/>
    <n v="30986"/>
    <n v="29966"/>
    <n v="33107"/>
    <n v="36894"/>
    <n v="37537"/>
    <n v="34110"/>
    <n v="28605"/>
    <n v="21066"/>
    <n v="16273"/>
    <n v="12157"/>
    <n v="12074"/>
  </r>
  <r>
    <x v="522"/>
    <s v=" Illinois"/>
    <x v="8"/>
    <n v="14773"/>
    <n v="7395"/>
    <n v="7378"/>
    <n v="720"/>
    <n v="851"/>
    <n v="1006"/>
    <n v="960"/>
    <n v="774"/>
    <n v="740"/>
    <n v="777"/>
    <n v="701"/>
    <n v="968"/>
    <n v="936"/>
    <n v="1126"/>
    <n v="1052"/>
    <n v="1260"/>
    <n v="891"/>
    <n v="753"/>
    <n v="576"/>
    <n v="381"/>
    <n v="301"/>
  </r>
  <r>
    <x v="1310"/>
    <s v=" Ohio"/>
    <x v="8"/>
    <n v="34935"/>
    <n v="17467"/>
    <n v="17468"/>
    <n v="1963"/>
    <n v="2332"/>
    <n v="2534"/>
    <n v="2486"/>
    <n v="1851"/>
    <n v="1697"/>
    <n v="1883"/>
    <n v="1809"/>
    <n v="2635"/>
    <n v="2355"/>
    <n v="2598"/>
    <n v="2659"/>
    <n v="2621"/>
    <n v="1817"/>
    <n v="1421"/>
    <n v="1017"/>
    <n v="614"/>
    <n v="643"/>
  </r>
  <r>
    <x v="1311"/>
    <s v=" Ohio"/>
    <x v="8"/>
    <n v="85933"/>
    <n v="41718"/>
    <n v="44215"/>
    <n v="5238"/>
    <n v="5827"/>
    <n v="5122"/>
    <n v="5793"/>
    <n v="5770"/>
    <n v="5218"/>
    <n v="4993"/>
    <n v="4818"/>
    <n v="5143"/>
    <n v="5576"/>
    <n v="6093"/>
    <n v="6230"/>
    <n v="5671"/>
    <n v="4756"/>
    <n v="3357"/>
    <n v="2527"/>
    <n v="1884"/>
    <n v="1917"/>
  </r>
  <r>
    <x v="1282"/>
    <s v=" North Dakota"/>
    <x v="8"/>
    <n v="14498"/>
    <n v="8626"/>
    <n v="5872"/>
    <n v="708"/>
    <n v="760"/>
    <n v="743"/>
    <n v="670"/>
    <n v="625"/>
    <n v="1005"/>
    <n v="918"/>
    <n v="810"/>
    <n v="541"/>
    <n v="621"/>
    <n v="587"/>
    <n v="1628"/>
    <n v="1243"/>
    <n v="1131"/>
    <n v="1105"/>
    <n v="607"/>
    <n v="430"/>
    <n v="366"/>
  </r>
  <r>
    <x v="666"/>
    <s v=" Ohio"/>
    <x v="8"/>
    <n v="40769"/>
    <n v="20272"/>
    <n v="20497"/>
    <n v="1745"/>
    <n v="2102"/>
    <n v="2460"/>
    <n v="2357"/>
    <n v="1940"/>
    <n v="1825"/>
    <n v="1910"/>
    <n v="2071"/>
    <n v="2298"/>
    <n v="2618"/>
    <n v="3079"/>
    <n v="3620"/>
    <n v="3468"/>
    <n v="3222"/>
    <n v="2215"/>
    <n v="1416"/>
    <n v="1222"/>
    <n v="1201"/>
  </r>
  <r>
    <x v="224"/>
    <s v=" Washington"/>
    <x v="8"/>
    <n v="18951"/>
    <n v="9493"/>
    <n v="9458"/>
    <n v="1125"/>
    <n v="1235"/>
    <n v="1366"/>
    <n v="1187"/>
    <n v="997"/>
    <n v="1121"/>
    <n v="1049"/>
    <n v="950"/>
    <n v="1240"/>
    <n v="1213"/>
    <n v="1417"/>
    <n v="1429"/>
    <n v="1341"/>
    <n v="1077"/>
    <n v="831"/>
    <n v="708"/>
    <n v="420"/>
    <n v="245"/>
  </r>
  <r>
    <x v="52"/>
    <s v=" Ohio"/>
    <x v="8"/>
    <n v="35983"/>
    <n v="18012"/>
    <n v="17971"/>
    <n v="2181"/>
    <n v="2293"/>
    <n v="2566"/>
    <n v="2371"/>
    <n v="2204"/>
    <n v="2034"/>
    <n v="2091"/>
    <n v="2303"/>
    <n v="2131"/>
    <n v="2490"/>
    <n v="2682"/>
    <n v="2440"/>
    <n v="2580"/>
    <n v="2118"/>
    <n v="1325"/>
    <n v="830"/>
    <n v="673"/>
    <n v="671"/>
  </r>
  <r>
    <x v="1312"/>
    <s v=" Ohio"/>
    <x v="8"/>
    <n v="57075"/>
    <n v="30052"/>
    <n v="27023"/>
    <n v="3210"/>
    <n v="2897"/>
    <n v="4072"/>
    <n v="3819"/>
    <n v="3662"/>
    <n v="3672"/>
    <n v="3712"/>
    <n v="4017"/>
    <n v="3896"/>
    <n v="4192"/>
    <n v="4176"/>
    <n v="4093"/>
    <n v="3179"/>
    <n v="2995"/>
    <n v="1941"/>
    <n v="1585"/>
    <n v="1151"/>
    <n v="806"/>
  </r>
  <r>
    <x v="54"/>
    <s v=" Ohio"/>
    <x v="8"/>
    <n v="28291"/>
    <n v="14102"/>
    <n v="14189"/>
    <n v="1690"/>
    <n v="1980"/>
    <n v="1762"/>
    <n v="1854"/>
    <n v="1623"/>
    <n v="1674"/>
    <n v="1582"/>
    <n v="1525"/>
    <n v="1974"/>
    <n v="1855"/>
    <n v="2059"/>
    <n v="1927"/>
    <n v="2028"/>
    <n v="1623"/>
    <n v="1110"/>
    <n v="884"/>
    <n v="579"/>
    <n v="562"/>
  </r>
  <r>
    <x v="1313"/>
    <s v=" Ohio"/>
    <x v="8"/>
    <n v="162080"/>
    <n v="79258"/>
    <n v="82822"/>
    <n v="7512"/>
    <n v="8266"/>
    <n v="9327"/>
    <n v="14365"/>
    <n v="18718"/>
    <n v="9523"/>
    <n v="8385"/>
    <n v="9169"/>
    <n v="8296"/>
    <n v="10370"/>
    <n v="11690"/>
    <n v="12047"/>
    <n v="10211"/>
    <n v="7853"/>
    <n v="6512"/>
    <n v="3939"/>
    <n v="3069"/>
    <n v="2828"/>
  </r>
  <r>
    <x v="1314"/>
    <s v=" Ohio"/>
    <x v="8"/>
    <n v="41328"/>
    <n v="20452"/>
    <n v="20876"/>
    <n v="2331"/>
    <n v="2714"/>
    <n v="2681"/>
    <n v="2740"/>
    <n v="2263"/>
    <n v="2262"/>
    <n v="2249"/>
    <n v="2243"/>
    <n v="2688"/>
    <n v="2805"/>
    <n v="3035"/>
    <n v="3400"/>
    <n v="2627"/>
    <n v="2379"/>
    <n v="1910"/>
    <n v="1323"/>
    <n v="823"/>
    <n v="855"/>
  </r>
  <r>
    <x v="329"/>
    <s v=" Ohio"/>
    <x v="8"/>
    <n v="34037"/>
    <n v="16979"/>
    <n v="17058"/>
    <n v="2294"/>
    <n v="2666"/>
    <n v="2286"/>
    <n v="2158"/>
    <n v="2083"/>
    <n v="1712"/>
    <n v="1955"/>
    <n v="2010"/>
    <n v="1746"/>
    <n v="2192"/>
    <n v="2571"/>
    <n v="2602"/>
    <n v="2325"/>
    <n v="1784"/>
    <n v="1103"/>
    <n v="1008"/>
    <n v="750"/>
    <n v="792"/>
  </r>
  <r>
    <x v="526"/>
    <s v=" Ohio"/>
    <x v="8"/>
    <n v="121533"/>
    <n v="61682"/>
    <n v="59851"/>
    <n v="7021"/>
    <n v="6860"/>
    <n v="8011"/>
    <n v="7330"/>
    <n v="7552"/>
    <n v="7455"/>
    <n v="7275"/>
    <n v="7498"/>
    <n v="6972"/>
    <n v="7635"/>
    <n v="8407"/>
    <n v="8843"/>
    <n v="8154"/>
    <n v="6978"/>
    <n v="5262"/>
    <n v="4390"/>
    <n v="2792"/>
    <n v="3098"/>
  </r>
  <r>
    <x v="1354"/>
    <s v=" Oklahoma"/>
    <x v="8"/>
    <n v="77125"/>
    <n v="40622"/>
    <n v="36503"/>
    <n v="4202"/>
    <n v="5030"/>
    <n v="4450"/>
    <n v="4597"/>
    <n v="4647"/>
    <n v="4940"/>
    <n v="4698"/>
    <n v="5496"/>
    <n v="4897"/>
    <n v="5450"/>
    <n v="6001"/>
    <n v="5953"/>
    <n v="4882"/>
    <n v="3659"/>
    <n v="3204"/>
    <n v="2579"/>
    <n v="1136"/>
    <n v="1304"/>
  </r>
  <r>
    <x v="1316"/>
    <s v=" Ohio"/>
    <x v="8"/>
    <n v="59559"/>
    <n v="29478"/>
    <n v="30081"/>
    <n v="3409"/>
    <n v="4075"/>
    <n v="3675"/>
    <n v="3931"/>
    <n v="3468"/>
    <n v="3210"/>
    <n v="3306"/>
    <n v="3365"/>
    <n v="3792"/>
    <n v="3843"/>
    <n v="4363"/>
    <n v="4991"/>
    <n v="3751"/>
    <n v="3381"/>
    <n v="2395"/>
    <n v="1917"/>
    <n v="1327"/>
    <n v="1360"/>
  </r>
  <r>
    <x v="1317"/>
    <s v=" Ohio"/>
    <x v="8"/>
    <n v="76871"/>
    <n v="37968"/>
    <n v="38903"/>
    <n v="4226"/>
    <n v="4146"/>
    <n v="5406"/>
    <n v="5145"/>
    <n v="4927"/>
    <n v="5049"/>
    <n v="4750"/>
    <n v="5007"/>
    <n v="4496"/>
    <n v="4863"/>
    <n v="5230"/>
    <n v="5649"/>
    <n v="4848"/>
    <n v="4005"/>
    <n v="3226"/>
    <n v="2308"/>
    <n v="2011"/>
    <n v="1579"/>
  </r>
  <r>
    <x v="1191"/>
    <s v=" Ohio"/>
    <x v="8"/>
    <n v="55549"/>
    <n v="27734"/>
    <n v="27815"/>
    <n v="2864"/>
    <n v="3331"/>
    <n v="3919"/>
    <n v="4330"/>
    <n v="4064"/>
    <n v="3150"/>
    <n v="3101"/>
    <n v="3317"/>
    <n v="3130"/>
    <n v="3270"/>
    <n v="3864"/>
    <n v="4098"/>
    <n v="3882"/>
    <n v="3061"/>
    <n v="2017"/>
    <n v="1474"/>
    <n v="1194"/>
    <n v="1483"/>
  </r>
  <r>
    <x v="58"/>
    <s v=" Ohio"/>
    <x v="8"/>
    <n v="48902"/>
    <n v="24685"/>
    <n v="24217"/>
    <n v="3152"/>
    <n v="3354"/>
    <n v="3800"/>
    <n v="3451"/>
    <n v="2854"/>
    <n v="2755"/>
    <n v="2802"/>
    <n v="2653"/>
    <n v="3208"/>
    <n v="3170"/>
    <n v="3653"/>
    <n v="3525"/>
    <n v="3201"/>
    <n v="2453"/>
    <n v="1739"/>
    <n v="1349"/>
    <n v="835"/>
    <n v="948"/>
  </r>
  <r>
    <x v="530"/>
    <s v=" Ohio"/>
    <x v="8"/>
    <n v="374273"/>
    <n v="181773"/>
    <n v="192500"/>
    <n v="21025"/>
    <n v="21686"/>
    <n v="24047"/>
    <n v="24536"/>
    <n v="23780"/>
    <n v="22106"/>
    <n v="21238"/>
    <n v="20715"/>
    <n v="22152"/>
    <n v="24356"/>
    <n v="26620"/>
    <n v="27575"/>
    <n v="26546"/>
    <n v="22253"/>
    <n v="15409"/>
    <n v="11709"/>
    <n v="8584"/>
    <n v="9936"/>
  </r>
  <r>
    <x v="276"/>
    <s v=" Ohio"/>
    <x v="8"/>
    <n v="541318"/>
    <n v="262534"/>
    <n v="278784"/>
    <n v="30651"/>
    <n v="31213"/>
    <n v="33127"/>
    <n v="34644"/>
    <n v="34925"/>
    <n v="36436"/>
    <n v="33140"/>
    <n v="30911"/>
    <n v="32789"/>
    <n v="36095"/>
    <n v="39596"/>
    <n v="41093"/>
    <n v="36898"/>
    <n v="30258"/>
    <n v="20109"/>
    <n v="14791"/>
    <n v="10637"/>
    <n v="14005"/>
  </r>
  <r>
    <x v="1318"/>
    <s v=" Ohio"/>
    <x v="8"/>
    <n v="203341"/>
    <n v="99211"/>
    <n v="104130"/>
    <n v="10578"/>
    <n v="12105"/>
    <n v="11755"/>
    <n v="12320"/>
    <n v="12053"/>
    <n v="11525"/>
    <n v="10896"/>
    <n v="10809"/>
    <n v="11981"/>
    <n v="13319"/>
    <n v="14646"/>
    <n v="15904"/>
    <n v="15037"/>
    <n v="12785"/>
    <n v="9786"/>
    <n v="6662"/>
    <n v="5258"/>
    <n v="5922"/>
  </r>
  <r>
    <x v="1319"/>
    <s v=" Ohio"/>
    <x v="8"/>
    <n v="92531"/>
    <n v="45562"/>
    <n v="46969"/>
    <n v="5700"/>
    <n v="5726"/>
    <n v="6046"/>
    <n v="5900"/>
    <n v="5162"/>
    <n v="5168"/>
    <n v="5380"/>
    <n v="6239"/>
    <n v="4598"/>
    <n v="5728"/>
    <n v="6509"/>
    <n v="7173"/>
    <n v="6149"/>
    <n v="5428"/>
    <n v="3907"/>
    <n v="2863"/>
    <n v="2272"/>
    <n v="2583"/>
  </r>
  <r>
    <x v="163"/>
    <s v=" Ohio"/>
    <x v="8"/>
    <n v="54688"/>
    <n v="26167"/>
    <n v="28521"/>
    <n v="3312"/>
    <n v="3729"/>
    <n v="4375"/>
    <n v="3619"/>
    <n v="3167"/>
    <n v="3292"/>
    <n v="3569"/>
    <n v="3720"/>
    <n v="4660"/>
    <n v="4312"/>
    <n v="4168"/>
    <n v="4051"/>
    <n v="2529"/>
    <n v="2165"/>
    <n v="1620"/>
    <n v="842"/>
    <n v="688"/>
    <n v="870"/>
  </r>
  <r>
    <x v="1196"/>
    <s v=" Pennsylvania"/>
    <x v="8"/>
    <n v="28262"/>
    <n v="13867"/>
    <n v="14395"/>
    <n v="1627"/>
    <n v="1996"/>
    <n v="1760"/>
    <n v="1872"/>
    <n v="1654"/>
    <n v="1469"/>
    <n v="1617"/>
    <n v="1657"/>
    <n v="1708"/>
    <n v="1705"/>
    <n v="2086"/>
    <n v="2165"/>
    <n v="1900"/>
    <n v="1691"/>
    <n v="1064"/>
    <n v="907"/>
    <n v="620"/>
    <n v="764"/>
  </r>
  <r>
    <x v="403"/>
    <s v=" Georgia"/>
    <x v="8"/>
    <n v="13142"/>
    <n v="6608"/>
    <n v="6534"/>
    <n v="714"/>
    <n v="794"/>
    <n v="911"/>
    <n v="849"/>
    <n v="749"/>
    <n v="707"/>
    <n v="676"/>
    <n v="832"/>
    <n v="907"/>
    <n v="896"/>
    <n v="997"/>
    <n v="1176"/>
    <n v="847"/>
    <n v="769"/>
    <n v="497"/>
    <n v="441"/>
    <n v="246"/>
    <n v="134"/>
  </r>
  <r>
    <x v="440"/>
    <s v=" Ohio"/>
    <x v="8"/>
    <n v="223868"/>
    <n v="112736"/>
    <n v="111132"/>
    <n v="13221"/>
    <n v="15369"/>
    <n v="18164"/>
    <n v="15776"/>
    <n v="11929"/>
    <n v="11960"/>
    <n v="13383"/>
    <n v="14595"/>
    <n v="16730"/>
    <n v="17514"/>
    <n v="17311"/>
    <n v="15396"/>
    <n v="13012"/>
    <n v="10664"/>
    <n v="6767"/>
    <n v="5038"/>
    <n v="3774"/>
    <n v="3265"/>
  </r>
  <r>
    <x v="64"/>
    <s v=" Ohio"/>
    <x v="8"/>
    <n v="60871"/>
    <n v="30077"/>
    <n v="30794"/>
    <n v="3073"/>
    <n v="3355"/>
    <n v="3433"/>
    <n v="3916"/>
    <n v="3912"/>
    <n v="3302"/>
    <n v="3431"/>
    <n v="3663"/>
    <n v="3253"/>
    <n v="3868"/>
    <n v="4445"/>
    <n v="5130"/>
    <n v="4169"/>
    <n v="3857"/>
    <n v="2806"/>
    <n v="2374"/>
    <n v="1477"/>
    <n v="1407"/>
  </r>
  <r>
    <x v="441"/>
    <s v=" Ohio"/>
    <x v="8"/>
    <n v="115915"/>
    <n v="57412"/>
    <n v="58503"/>
    <n v="7771"/>
    <n v="7736"/>
    <n v="8100"/>
    <n v="8393"/>
    <n v="7967"/>
    <n v="6929"/>
    <n v="6468"/>
    <n v="6160"/>
    <n v="6914"/>
    <n v="6832"/>
    <n v="7898"/>
    <n v="8259"/>
    <n v="7344"/>
    <n v="6340"/>
    <n v="4381"/>
    <n v="3517"/>
    <n v="2299"/>
    <n v="2607"/>
  </r>
  <r>
    <x v="1289"/>
    <s v=" Ohio"/>
    <x v="8"/>
    <n v="37061"/>
    <n v="18360"/>
    <n v="18701"/>
    <n v="2160"/>
    <n v="2178"/>
    <n v="2658"/>
    <n v="2286"/>
    <n v="2123"/>
    <n v="2185"/>
    <n v="2140"/>
    <n v="2203"/>
    <n v="2214"/>
    <n v="2308"/>
    <n v="2668"/>
    <n v="2832"/>
    <n v="2556"/>
    <n v="2087"/>
    <n v="1440"/>
    <n v="1338"/>
    <n v="829"/>
    <n v="856"/>
  </r>
  <r>
    <x v="1322"/>
    <s v=" Ohio"/>
    <x v="8"/>
    <n v="129504"/>
    <n v="63767"/>
    <n v="65737"/>
    <n v="6897"/>
    <n v="7475"/>
    <n v="7524"/>
    <n v="11742"/>
    <n v="16153"/>
    <n v="7915"/>
    <n v="7540"/>
    <n v="7482"/>
    <n v="7007"/>
    <n v="7541"/>
    <n v="7846"/>
    <n v="8742"/>
    <n v="7351"/>
    <n v="6189"/>
    <n v="4288"/>
    <n v="3043"/>
    <n v="2568"/>
    <n v="2201"/>
  </r>
  <r>
    <x v="1323"/>
    <s v=" Ohio"/>
    <x v="8"/>
    <n v="22190"/>
    <n v="10992"/>
    <n v="11198"/>
    <n v="1246"/>
    <n v="1540"/>
    <n v="1478"/>
    <n v="1416"/>
    <n v="1198"/>
    <n v="1158"/>
    <n v="1249"/>
    <n v="1466"/>
    <n v="1288"/>
    <n v="1382"/>
    <n v="1595"/>
    <n v="1707"/>
    <n v="1473"/>
    <n v="1204"/>
    <n v="925"/>
    <n v="697"/>
    <n v="574"/>
    <n v="594"/>
  </r>
  <r>
    <x v="28"/>
    <s v=" Illinois"/>
    <x v="8"/>
    <n v="22136"/>
    <n v="10987"/>
    <n v="11149"/>
    <n v="1546"/>
    <n v="1668"/>
    <n v="1644"/>
    <n v="1535"/>
    <n v="1428"/>
    <n v="1298"/>
    <n v="1388"/>
    <n v="1194"/>
    <n v="1479"/>
    <n v="1366"/>
    <n v="1528"/>
    <n v="1412"/>
    <n v="1332"/>
    <n v="1044"/>
    <n v="961"/>
    <n v="631"/>
    <n v="408"/>
    <n v="274"/>
  </r>
  <r>
    <x v="648"/>
    <s v=" Texas"/>
    <x v="8"/>
    <n v="5877"/>
    <n v="3502"/>
    <n v="2375"/>
    <n v="333"/>
    <n v="347"/>
    <n v="307"/>
    <n v="293"/>
    <n v="266"/>
    <n v="309"/>
    <n v="316"/>
    <n v="445"/>
    <n v="433"/>
    <n v="425"/>
    <n v="474"/>
    <n v="426"/>
    <n v="408"/>
    <n v="282"/>
    <n v="283"/>
    <n v="233"/>
    <n v="116"/>
    <n v="181"/>
  </r>
  <r>
    <x v="1325"/>
    <s v=" Oklahoma"/>
    <x v="8"/>
    <n v="13899"/>
    <n v="7340"/>
    <n v="6559"/>
    <n v="824"/>
    <n v="925"/>
    <n v="865"/>
    <n v="731"/>
    <n v="892"/>
    <n v="875"/>
    <n v="889"/>
    <n v="779"/>
    <n v="903"/>
    <n v="830"/>
    <n v="908"/>
    <n v="1010"/>
    <n v="903"/>
    <n v="816"/>
    <n v="690"/>
    <n v="521"/>
    <n v="382"/>
    <n v="156"/>
  </r>
  <r>
    <x v="1326"/>
    <s v=" Oklahoma"/>
    <x v="8"/>
    <n v="5445"/>
    <n v="2701"/>
    <n v="2744"/>
    <n v="312"/>
    <n v="394"/>
    <n v="455"/>
    <n v="338"/>
    <n v="322"/>
    <n v="269"/>
    <n v="271"/>
    <n v="324"/>
    <n v="329"/>
    <n v="300"/>
    <n v="389"/>
    <n v="409"/>
    <n v="337"/>
    <n v="306"/>
    <n v="259"/>
    <n v="185"/>
    <n v="155"/>
    <n v="91"/>
  </r>
  <r>
    <x v="1235"/>
    <s v=" West Virginia"/>
    <x v="8"/>
    <n v="22971"/>
    <n v="12263"/>
    <n v="10708"/>
    <n v="1818"/>
    <n v="1592"/>
    <n v="1535"/>
    <n v="1395"/>
    <n v="1505"/>
    <n v="1771"/>
    <n v="1834"/>
    <n v="1403"/>
    <n v="1558"/>
    <n v="1333"/>
    <n v="1542"/>
    <n v="1279"/>
    <n v="1460"/>
    <n v="956"/>
    <n v="654"/>
    <n v="599"/>
    <n v="273"/>
    <n v="464"/>
  </r>
  <r>
    <x v="397"/>
    <s v=" Illinois"/>
    <x v="8"/>
    <n v="9680"/>
    <n v="5070"/>
    <n v="4610"/>
    <n v="687"/>
    <n v="686"/>
    <n v="513"/>
    <n v="438"/>
    <n v="427"/>
    <n v="597"/>
    <n v="637"/>
    <n v="579"/>
    <n v="618"/>
    <n v="661"/>
    <n v="689"/>
    <n v="791"/>
    <n v="594"/>
    <n v="518"/>
    <n v="455"/>
    <n v="339"/>
    <n v="215"/>
    <n v="236"/>
  </r>
  <r>
    <x v="351"/>
    <s v=" Oklahoma"/>
    <x v="8"/>
    <n v="45068"/>
    <n v="21890"/>
    <n v="23178"/>
    <n v="2929"/>
    <n v="2901"/>
    <n v="2935"/>
    <n v="3003"/>
    <n v="3315"/>
    <n v="3321"/>
    <n v="2811"/>
    <n v="2456"/>
    <n v="2678"/>
    <n v="2741"/>
    <n v="2778"/>
    <n v="2611"/>
    <n v="2793"/>
    <n v="2649"/>
    <n v="1931"/>
    <n v="1358"/>
    <n v="1000"/>
    <n v="858"/>
  </r>
  <r>
    <x v="1445"/>
    <s v=" South Dakota"/>
    <x v="8"/>
    <n v="29437"/>
    <n v="15383"/>
    <n v="14054"/>
    <n v="2073"/>
    <n v="1970"/>
    <n v="2160"/>
    <n v="1940"/>
    <n v="1891"/>
    <n v="1956"/>
    <n v="1905"/>
    <n v="1598"/>
    <n v="1832"/>
    <n v="1804"/>
    <n v="1966"/>
    <n v="1867"/>
    <n v="1753"/>
    <n v="1557"/>
    <n v="1096"/>
    <n v="963"/>
    <n v="630"/>
    <n v="476"/>
  </r>
  <r>
    <x v="1329"/>
    <s v=" Oklahoma"/>
    <x v="8"/>
    <n v="132922"/>
    <n v="66068"/>
    <n v="66854"/>
    <n v="9174"/>
    <n v="10905"/>
    <n v="9198"/>
    <n v="8721"/>
    <n v="7309"/>
    <n v="9184"/>
    <n v="10333"/>
    <n v="9469"/>
    <n v="9584"/>
    <n v="8540"/>
    <n v="8687"/>
    <n v="8260"/>
    <n v="7229"/>
    <n v="5906"/>
    <n v="4149"/>
    <n v="2741"/>
    <n v="1794"/>
    <n v="1739"/>
  </r>
  <r>
    <x v="705"/>
    <s v=" Oklahoma"/>
    <x v="8"/>
    <n v="48407"/>
    <n v="23449"/>
    <n v="24958"/>
    <n v="3324"/>
    <n v="3662"/>
    <n v="3224"/>
    <n v="3260"/>
    <n v="2878"/>
    <n v="2997"/>
    <n v="3038"/>
    <n v="2879"/>
    <n v="3225"/>
    <n v="2832"/>
    <n v="3190"/>
    <n v="3314"/>
    <n v="2947"/>
    <n v="2315"/>
    <n v="1991"/>
    <n v="1276"/>
    <n v="1090"/>
    <n v="965"/>
  </r>
  <r>
    <x v="9"/>
    <s v=" Oklahoma"/>
    <x v="8"/>
    <n v="48404"/>
    <n v="23854"/>
    <n v="24550"/>
    <n v="3087"/>
    <n v="3029"/>
    <n v="3051"/>
    <n v="3852"/>
    <n v="5371"/>
    <n v="2860"/>
    <n v="2978"/>
    <n v="2722"/>
    <n v="2567"/>
    <n v="2675"/>
    <n v="2926"/>
    <n v="3191"/>
    <n v="2600"/>
    <n v="2485"/>
    <n v="2000"/>
    <n v="1338"/>
    <n v="995"/>
    <n v="677"/>
  </r>
  <r>
    <x v="11"/>
    <s v=" Oklahoma"/>
    <x v="8"/>
    <n v="14979"/>
    <n v="7248"/>
    <n v="7731"/>
    <n v="997"/>
    <n v="932"/>
    <n v="1126"/>
    <n v="860"/>
    <n v="828"/>
    <n v="843"/>
    <n v="776"/>
    <n v="679"/>
    <n v="929"/>
    <n v="924"/>
    <n v="1001"/>
    <n v="1094"/>
    <n v="1034"/>
    <n v="883"/>
    <n v="803"/>
    <n v="584"/>
    <n v="402"/>
    <n v="284"/>
  </r>
  <r>
    <x v="398"/>
    <s v=" Texas"/>
    <x v="8"/>
    <n v="2221"/>
    <n v="1118"/>
    <n v="1103"/>
    <n v="141"/>
    <n v="116"/>
    <n v="196"/>
    <n v="106"/>
    <n v="94"/>
    <n v="157"/>
    <n v="92"/>
    <n v="128"/>
    <n v="96"/>
    <n v="117"/>
    <n v="150"/>
    <n v="135"/>
    <n v="163"/>
    <n v="206"/>
    <n v="82"/>
    <n v="85"/>
    <n v="91"/>
    <n v="66"/>
  </r>
  <r>
    <x v="120"/>
    <s v=" Oklahoma"/>
    <x v="8"/>
    <n v="274024"/>
    <n v="136970"/>
    <n v="137054"/>
    <n v="15686"/>
    <n v="17755"/>
    <n v="17125"/>
    <n v="20393"/>
    <n v="30422"/>
    <n v="20731"/>
    <n v="20580"/>
    <n v="17742"/>
    <n v="17079"/>
    <n v="15759"/>
    <n v="16754"/>
    <n v="16142"/>
    <n v="14632"/>
    <n v="11803"/>
    <n v="8396"/>
    <n v="5985"/>
    <n v="3474"/>
    <n v="3566"/>
  </r>
  <r>
    <x v="1043"/>
    <s v=" Montana"/>
    <x v="8"/>
    <n v="5666"/>
    <n v="2819"/>
    <n v="2847"/>
    <n v="348"/>
    <n v="380"/>
    <n v="423"/>
    <n v="400"/>
    <n v="318"/>
    <n v="294"/>
    <n v="261"/>
    <n v="311"/>
    <n v="328"/>
    <n v="300"/>
    <n v="383"/>
    <n v="384"/>
    <n v="409"/>
    <n v="391"/>
    <n v="238"/>
    <n v="202"/>
    <n v="162"/>
    <n v="134"/>
  </r>
  <r>
    <x v="634"/>
    <s v=" Oklahoma"/>
    <x v="8"/>
    <n v="123066"/>
    <n v="63755"/>
    <n v="59311"/>
    <n v="8954"/>
    <n v="8374"/>
    <n v="7833"/>
    <n v="9011"/>
    <n v="11503"/>
    <n v="10780"/>
    <n v="9653"/>
    <n v="7658"/>
    <n v="7408"/>
    <n v="6893"/>
    <n v="7499"/>
    <n v="7157"/>
    <n v="6122"/>
    <n v="4559"/>
    <n v="3562"/>
    <n v="2610"/>
    <n v="1902"/>
    <n v="1588"/>
  </r>
  <r>
    <x v="1086"/>
    <s v=" Nebraska"/>
    <x v="8"/>
    <n v="6000"/>
    <n v="2973"/>
    <n v="3027"/>
    <n v="323"/>
    <n v="360"/>
    <n v="453"/>
    <n v="399"/>
    <n v="365"/>
    <n v="273"/>
    <n v="405"/>
    <n v="358"/>
    <n v="329"/>
    <n v="356"/>
    <n v="428"/>
    <n v="367"/>
    <n v="455"/>
    <n v="344"/>
    <n v="296"/>
    <n v="171"/>
    <n v="193"/>
    <n v="125"/>
  </r>
  <r>
    <x v="1333"/>
    <s v=" Oklahoma"/>
    <x v="8"/>
    <n v="14563"/>
    <n v="7416"/>
    <n v="7147"/>
    <n v="821"/>
    <n v="859"/>
    <n v="1003"/>
    <n v="867"/>
    <n v="788"/>
    <n v="881"/>
    <n v="853"/>
    <n v="836"/>
    <n v="911"/>
    <n v="905"/>
    <n v="1123"/>
    <n v="1010"/>
    <n v="895"/>
    <n v="834"/>
    <n v="751"/>
    <n v="548"/>
    <n v="292"/>
    <n v="386"/>
  </r>
  <r>
    <x v="1334"/>
    <s v=" Oklahoma"/>
    <x v="8"/>
    <n v="70899"/>
    <n v="35142"/>
    <n v="35757"/>
    <n v="4436"/>
    <n v="4400"/>
    <n v="5199"/>
    <n v="4784"/>
    <n v="4117"/>
    <n v="4078"/>
    <n v="4229"/>
    <n v="3962"/>
    <n v="4533"/>
    <n v="4569"/>
    <n v="5008"/>
    <n v="4995"/>
    <n v="4688"/>
    <n v="3880"/>
    <n v="3107"/>
    <n v="2415"/>
    <n v="1381"/>
    <n v="1118"/>
  </r>
  <r>
    <x v="238"/>
    <s v=" Oklahoma"/>
    <x v="8"/>
    <n v="29169"/>
    <n v="14654"/>
    <n v="14515"/>
    <n v="2190"/>
    <n v="2172"/>
    <n v="1795"/>
    <n v="2375"/>
    <n v="3622"/>
    <n v="2140"/>
    <n v="1893"/>
    <n v="1414"/>
    <n v="1439"/>
    <n v="1322"/>
    <n v="1945"/>
    <n v="1524"/>
    <n v="1499"/>
    <n v="1223"/>
    <n v="908"/>
    <n v="588"/>
    <n v="509"/>
    <n v="611"/>
  </r>
  <r>
    <x v="1820"/>
    <s v=" Wisconsin"/>
    <x v="8"/>
    <n v="41878"/>
    <n v="20687"/>
    <n v="21191"/>
    <n v="2094"/>
    <n v="2428"/>
    <n v="2605"/>
    <n v="2497"/>
    <n v="2179"/>
    <n v="2072"/>
    <n v="2001"/>
    <n v="1917"/>
    <n v="2444"/>
    <n v="2475"/>
    <n v="2885"/>
    <n v="3217"/>
    <n v="3129"/>
    <n v="3299"/>
    <n v="2739"/>
    <n v="1920"/>
    <n v="1180"/>
    <n v="797"/>
  </r>
  <r>
    <x v="1335"/>
    <s v=" Oklahoma"/>
    <x v="8"/>
    <n v="4904"/>
    <n v="2464"/>
    <n v="2440"/>
    <n v="350"/>
    <n v="328"/>
    <n v="391"/>
    <n v="397"/>
    <n v="216"/>
    <n v="242"/>
    <n v="260"/>
    <n v="239"/>
    <n v="256"/>
    <n v="276"/>
    <n v="363"/>
    <n v="360"/>
    <n v="287"/>
    <n v="293"/>
    <n v="204"/>
    <n v="206"/>
    <n v="111"/>
    <n v="125"/>
  </r>
  <r>
    <x v="638"/>
    <s v=" Oklahoma"/>
    <x v="8"/>
    <n v="4102"/>
    <n v="1983"/>
    <n v="2119"/>
    <n v="260"/>
    <n v="274"/>
    <n v="280"/>
    <n v="223"/>
    <n v="221"/>
    <n v="187"/>
    <n v="193"/>
    <n v="214"/>
    <n v="239"/>
    <n v="254"/>
    <n v="292"/>
    <n v="303"/>
    <n v="303"/>
    <n v="238"/>
    <n v="224"/>
    <n v="195"/>
    <n v="99"/>
    <n v="103"/>
  </r>
  <r>
    <x v="247"/>
    <s v=" Oklahoma"/>
    <x v="8"/>
    <n v="62421"/>
    <n v="30927"/>
    <n v="31494"/>
    <n v="4825"/>
    <n v="4516"/>
    <n v="4556"/>
    <n v="3599"/>
    <n v="4305"/>
    <n v="4326"/>
    <n v="4493"/>
    <n v="4206"/>
    <n v="2931"/>
    <n v="3338"/>
    <n v="3989"/>
    <n v="4245"/>
    <n v="3585"/>
    <n v="2631"/>
    <n v="2408"/>
    <n v="1512"/>
    <n v="1579"/>
    <n v="1377"/>
  </r>
  <r>
    <x v="1336"/>
    <s v=" Oklahoma"/>
    <x v="8"/>
    <n v="27751"/>
    <n v="13765"/>
    <n v="13986"/>
    <n v="1924"/>
    <n v="1977"/>
    <n v="1872"/>
    <n v="1840"/>
    <n v="1566"/>
    <n v="1615"/>
    <n v="1733"/>
    <n v="1700"/>
    <n v="1775"/>
    <n v="1564"/>
    <n v="1729"/>
    <n v="1847"/>
    <n v="1805"/>
    <n v="1401"/>
    <n v="1276"/>
    <n v="917"/>
    <n v="670"/>
    <n v="540"/>
  </r>
  <r>
    <x v="387"/>
    <s v=" Oklahoma"/>
    <x v="8"/>
    <n v="54351"/>
    <n v="27146"/>
    <n v="27205"/>
    <n v="3248"/>
    <n v="3388"/>
    <n v="4275"/>
    <n v="3867"/>
    <n v="3025"/>
    <n v="3188"/>
    <n v="3499"/>
    <n v="3649"/>
    <n v="3215"/>
    <n v="3441"/>
    <n v="3930"/>
    <n v="4328"/>
    <n v="3060"/>
    <n v="2570"/>
    <n v="2363"/>
    <n v="1529"/>
    <n v="861"/>
    <n v="915"/>
  </r>
  <r>
    <x v="163"/>
    <s v=" New Mexico"/>
    <x v="8"/>
    <n v="4458"/>
    <n v="2265"/>
    <n v="2193"/>
    <n v="270"/>
    <n v="315"/>
    <n v="321"/>
    <n v="241"/>
    <n v="228"/>
    <n v="211"/>
    <n v="229"/>
    <n v="221"/>
    <n v="232"/>
    <n v="248"/>
    <n v="343"/>
    <n v="336"/>
    <n v="337"/>
    <n v="264"/>
    <n v="193"/>
    <n v="243"/>
    <n v="128"/>
    <n v="98"/>
  </r>
  <r>
    <x v="1337"/>
    <s v=" Oklahoma"/>
    <x v="8"/>
    <n v="6018"/>
    <n v="3463"/>
    <n v="2555"/>
    <n v="354"/>
    <n v="377"/>
    <n v="250"/>
    <n v="330"/>
    <n v="417"/>
    <n v="378"/>
    <n v="489"/>
    <n v="441"/>
    <n v="467"/>
    <n v="267"/>
    <n v="425"/>
    <n v="474"/>
    <n v="284"/>
    <n v="305"/>
    <n v="222"/>
    <n v="145"/>
    <n v="176"/>
    <n v="217"/>
  </r>
  <r>
    <x v="1338"/>
    <s v=" Oklahoma"/>
    <x v="8"/>
    <n v="2758"/>
    <n v="1344"/>
    <n v="1414"/>
    <n v="114"/>
    <n v="283"/>
    <n v="154"/>
    <n v="180"/>
    <n v="74"/>
    <n v="185"/>
    <n v="154"/>
    <n v="142"/>
    <n v="204"/>
    <n v="177"/>
    <n v="161"/>
    <n v="210"/>
    <n v="215"/>
    <n v="146"/>
    <n v="120"/>
    <n v="76"/>
    <n v="78"/>
    <n v="85"/>
  </r>
  <r>
    <x v="646"/>
    <s v=" Oklahoma"/>
    <x v="8"/>
    <n v="3843"/>
    <n v="1948"/>
    <n v="1895"/>
    <n v="295"/>
    <n v="382"/>
    <n v="199"/>
    <n v="299"/>
    <n v="108"/>
    <n v="191"/>
    <n v="256"/>
    <n v="237"/>
    <n v="210"/>
    <n v="202"/>
    <n v="265"/>
    <n v="236"/>
    <n v="294"/>
    <n v="206"/>
    <n v="108"/>
    <n v="113"/>
    <n v="150"/>
    <n v="92"/>
  </r>
  <r>
    <x v="6"/>
    <s v=" Kentucky"/>
    <x v="8"/>
    <n v="12746"/>
    <n v="6323"/>
    <n v="6423"/>
    <n v="795"/>
    <n v="912"/>
    <n v="850"/>
    <n v="813"/>
    <n v="713"/>
    <n v="739"/>
    <n v="728"/>
    <n v="792"/>
    <n v="650"/>
    <n v="753"/>
    <n v="851"/>
    <n v="818"/>
    <n v="838"/>
    <n v="763"/>
    <n v="750"/>
    <n v="479"/>
    <n v="266"/>
    <n v="236"/>
  </r>
  <r>
    <x v="260"/>
    <s v=" Colorado"/>
    <x v="8"/>
    <n v="13519"/>
    <n v="7252"/>
    <n v="6267"/>
    <n v="748"/>
    <n v="755"/>
    <n v="894"/>
    <n v="825"/>
    <n v="883"/>
    <n v="966"/>
    <n v="906"/>
    <n v="832"/>
    <n v="768"/>
    <n v="820"/>
    <n v="893"/>
    <n v="875"/>
    <n v="844"/>
    <n v="736"/>
    <n v="633"/>
    <n v="457"/>
    <n v="337"/>
    <n v="347"/>
  </r>
  <r>
    <x v="35"/>
    <s v=" Oklahoma"/>
    <x v="8"/>
    <n v="25574"/>
    <n v="12735"/>
    <n v="12839"/>
    <n v="2068"/>
    <n v="1935"/>
    <n v="1650"/>
    <n v="1556"/>
    <n v="2085"/>
    <n v="1964"/>
    <n v="1712"/>
    <n v="1489"/>
    <n v="1670"/>
    <n v="1340"/>
    <n v="1524"/>
    <n v="1782"/>
    <n v="1166"/>
    <n v="1169"/>
    <n v="853"/>
    <n v="736"/>
    <n v="409"/>
    <n v="466"/>
  </r>
  <r>
    <x v="36"/>
    <s v=" Oklahoma"/>
    <x v="8"/>
    <n v="6270"/>
    <n v="3158"/>
    <n v="3112"/>
    <n v="411"/>
    <n v="394"/>
    <n v="425"/>
    <n v="473"/>
    <n v="278"/>
    <n v="319"/>
    <n v="312"/>
    <n v="322"/>
    <n v="393"/>
    <n v="362"/>
    <n v="405"/>
    <n v="495"/>
    <n v="445"/>
    <n v="377"/>
    <n v="329"/>
    <n v="215"/>
    <n v="163"/>
    <n v="152"/>
  </r>
  <r>
    <x v="1108"/>
    <s v=" Nebraska"/>
    <x v="8"/>
    <n v="11039"/>
    <n v="5482"/>
    <n v="5557"/>
    <n v="705"/>
    <n v="779"/>
    <n v="789"/>
    <n v="743"/>
    <n v="628"/>
    <n v="656"/>
    <n v="637"/>
    <n v="663"/>
    <n v="589"/>
    <n v="659"/>
    <n v="748"/>
    <n v="740"/>
    <n v="732"/>
    <n v="645"/>
    <n v="495"/>
    <n v="387"/>
    <n v="193"/>
    <n v="251"/>
  </r>
  <r>
    <x v="36"/>
    <s v=" Pennsylvania"/>
    <x v="8"/>
    <n v="45173"/>
    <n v="22375"/>
    <n v="22798"/>
    <n v="3138"/>
    <n v="3006"/>
    <n v="3319"/>
    <n v="3073"/>
    <n v="2852"/>
    <n v="2546"/>
    <n v="2664"/>
    <n v="2729"/>
    <n v="2361"/>
    <n v="2414"/>
    <n v="2901"/>
    <n v="2932"/>
    <n v="2931"/>
    <n v="2445"/>
    <n v="2076"/>
    <n v="1650"/>
    <n v="1159"/>
    <n v="977"/>
  </r>
  <r>
    <x v="601"/>
    <s v=" Iowa"/>
    <x v="8"/>
    <n v="15510"/>
    <n v="7669"/>
    <n v="7841"/>
    <n v="1103"/>
    <n v="1245"/>
    <n v="1180"/>
    <n v="1050"/>
    <n v="810"/>
    <n v="982"/>
    <n v="1063"/>
    <n v="711"/>
    <n v="1067"/>
    <n v="858"/>
    <n v="1103"/>
    <n v="1162"/>
    <n v="813"/>
    <n v="543"/>
    <n v="701"/>
    <n v="541"/>
    <n v="318"/>
    <n v="260"/>
  </r>
  <r>
    <x v="1447"/>
    <s v=" South Dakota"/>
    <x v="8"/>
    <n v="9127"/>
    <n v="4493"/>
    <n v="4634"/>
    <n v="594"/>
    <n v="640"/>
    <n v="591"/>
    <n v="513"/>
    <n v="474"/>
    <n v="505"/>
    <n v="571"/>
    <n v="433"/>
    <n v="543"/>
    <n v="531"/>
    <n v="641"/>
    <n v="598"/>
    <n v="742"/>
    <n v="572"/>
    <n v="450"/>
    <n v="312"/>
    <n v="231"/>
    <n v="186"/>
  </r>
  <r>
    <x v="1342"/>
    <s v=" Oklahoma"/>
    <x v="8"/>
    <n v="10621"/>
    <n v="5387"/>
    <n v="5234"/>
    <n v="606"/>
    <n v="588"/>
    <n v="721"/>
    <n v="799"/>
    <n v="757"/>
    <n v="576"/>
    <n v="597"/>
    <n v="598"/>
    <n v="500"/>
    <n v="599"/>
    <n v="740"/>
    <n v="742"/>
    <n v="608"/>
    <n v="717"/>
    <n v="443"/>
    <n v="482"/>
    <n v="269"/>
    <n v="279"/>
  </r>
  <r>
    <x v="1343"/>
    <s v=" Oklahoma"/>
    <x v="8"/>
    <n v="49860"/>
    <n v="25028"/>
    <n v="24832"/>
    <n v="3050"/>
    <n v="3350"/>
    <n v="3492"/>
    <n v="3371"/>
    <n v="2998"/>
    <n v="2959"/>
    <n v="2937"/>
    <n v="2984"/>
    <n v="3153"/>
    <n v="3104"/>
    <n v="3339"/>
    <n v="3450"/>
    <n v="3099"/>
    <n v="2784"/>
    <n v="2285"/>
    <n v="1600"/>
    <n v="1045"/>
    <n v="860"/>
  </r>
  <r>
    <x v="140"/>
    <s v=" Oklahoma"/>
    <x v="8"/>
    <n v="34759"/>
    <n v="17278"/>
    <n v="17481"/>
    <n v="2132"/>
    <n v="2427"/>
    <n v="2429"/>
    <n v="2361"/>
    <n v="1884"/>
    <n v="1858"/>
    <n v="1964"/>
    <n v="1991"/>
    <n v="1939"/>
    <n v="2201"/>
    <n v="2678"/>
    <n v="2466"/>
    <n v="2409"/>
    <n v="2131"/>
    <n v="1557"/>
    <n v="1156"/>
    <n v="705"/>
    <n v="471"/>
  </r>
  <r>
    <x v="142"/>
    <s v=" Oklahoma"/>
    <x v="8"/>
    <n v="45326"/>
    <n v="22593"/>
    <n v="22733"/>
    <n v="2718"/>
    <n v="3034"/>
    <n v="3170"/>
    <n v="3478"/>
    <n v="3143"/>
    <n v="2336"/>
    <n v="3104"/>
    <n v="2823"/>
    <n v="2840"/>
    <n v="2753"/>
    <n v="3270"/>
    <n v="3400"/>
    <n v="2758"/>
    <n v="2254"/>
    <n v="1730"/>
    <n v="1151"/>
    <n v="836"/>
    <n v="528"/>
  </r>
  <r>
    <x v="1344"/>
    <s v=" Oklahoma"/>
    <x v="8"/>
    <n v="9843"/>
    <n v="4850"/>
    <n v="4993"/>
    <n v="623"/>
    <n v="619"/>
    <n v="799"/>
    <n v="697"/>
    <n v="592"/>
    <n v="515"/>
    <n v="591"/>
    <n v="484"/>
    <n v="613"/>
    <n v="602"/>
    <n v="628"/>
    <n v="626"/>
    <n v="622"/>
    <n v="650"/>
    <n v="440"/>
    <n v="344"/>
    <n v="205"/>
    <n v="193"/>
  </r>
  <r>
    <x v="1345"/>
    <s v=" Oklahoma"/>
    <x v="8"/>
    <n v="37919"/>
    <n v="18800"/>
    <n v="19119"/>
    <n v="2338"/>
    <n v="2968"/>
    <n v="2844"/>
    <n v="2578"/>
    <n v="2113"/>
    <n v="2032"/>
    <n v="2469"/>
    <n v="2592"/>
    <n v="2556"/>
    <n v="2347"/>
    <n v="2633"/>
    <n v="2558"/>
    <n v="2314"/>
    <n v="1993"/>
    <n v="1409"/>
    <n v="1154"/>
    <n v="559"/>
    <n v="462"/>
  </r>
  <r>
    <x v="1346"/>
    <s v=" Oklahoma"/>
    <x v="8"/>
    <n v="33026"/>
    <n v="16268"/>
    <n v="16758"/>
    <n v="2307"/>
    <n v="2182"/>
    <n v="2443"/>
    <n v="2217"/>
    <n v="2086"/>
    <n v="1858"/>
    <n v="1957"/>
    <n v="1804"/>
    <n v="1905"/>
    <n v="2076"/>
    <n v="2222"/>
    <n v="2214"/>
    <n v="2067"/>
    <n v="1885"/>
    <n v="1388"/>
    <n v="1076"/>
    <n v="785"/>
    <n v="554"/>
  </r>
  <r>
    <x v="406"/>
    <s v=" Oklahoma"/>
    <x v="8"/>
    <n v="19874"/>
    <n v="9812"/>
    <n v="10062"/>
    <n v="1086"/>
    <n v="1014"/>
    <n v="1220"/>
    <n v="1112"/>
    <n v="1003"/>
    <n v="922"/>
    <n v="1070"/>
    <n v="964"/>
    <n v="1088"/>
    <n v="1107"/>
    <n v="1382"/>
    <n v="1417"/>
    <n v="1676"/>
    <n v="1351"/>
    <n v="1398"/>
    <n v="856"/>
    <n v="655"/>
    <n v="553"/>
  </r>
  <r>
    <x v="1629"/>
    <s v=" Texas"/>
    <x v="8"/>
    <n v="7730"/>
    <n v="3836"/>
    <n v="3894"/>
    <n v="536"/>
    <n v="550"/>
    <n v="577"/>
    <n v="435"/>
    <n v="386"/>
    <n v="368"/>
    <n v="476"/>
    <n v="418"/>
    <n v="425"/>
    <n v="409"/>
    <n v="532"/>
    <n v="554"/>
    <n v="553"/>
    <n v="416"/>
    <n v="361"/>
    <n v="291"/>
    <n v="206"/>
    <n v="237"/>
  </r>
  <r>
    <x v="850"/>
    <s v=" Michigan"/>
    <x v="8"/>
    <n v="16226"/>
    <n v="8049"/>
    <n v="8177"/>
    <n v="949"/>
    <n v="1094"/>
    <n v="1095"/>
    <n v="980"/>
    <n v="949"/>
    <n v="838"/>
    <n v="781"/>
    <n v="899"/>
    <n v="904"/>
    <n v="944"/>
    <n v="1075"/>
    <n v="1173"/>
    <n v="1030"/>
    <n v="996"/>
    <n v="1044"/>
    <n v="572"/>
    <n v="599"/>
    <n v="304"/>
  </r>
  <r>
    <x v="1348"/>
    <s v=" Oklahoma"/>
    <x v="8"/>
    <n v="40929"/>
    <n v="20424"/>
    <n v="20505"/>
    <n v="2516"/>
    <n v="2735"/>
    <n v="2718"/>
    <n v="2859"/>
    <n v="2400"/>
    <n v="2419"/>
    <n v="2398"/>
    <n v="2294"/>
    <n v="2421"/>
    <n v="2515"/>
    <n v="2788"/>
    <n v="2864"/>
    <n v="2833"/>
    <n v="2256"/>
    <n v="2009"/>
    <n v="1447"/>
    <n v="685"/>
    <n v="772"/>
  </r>
  <r>
    <x v="1477"/>
    <s v=" Tennessee"/>
    <x v="8"/>
    <n v="13797"/>
    <n v="6918"/>
    <n v="6879"/>
    <n v="844"/>
    <n v="961"/>
    <n v="859"/>
    <n v="761"/>
    <n v="828"/>
    <n v="775"/>
    <n v="858"/>
    <n v="751"/>
    <n v="903"/>
    <n v="745"/>
    <n v="1009"/>
    <n v="1096"/>
    <n v="814"/>
    <n v="924"/>
    <n v="610"/>
    <n v="405"/>
    <n v="382"/>
    <n v="272"/>
  </r>
  <r>
    <x v="1349"/>
    <s v=" Oklahoma"/>
    <x v="8"/>
    <n v="69471"/>
    <n v="33978"/>
    <n v="35493"/>
    <n v="4728"/>
    <n v="4738"/>
    <n v="4789"/>
    <n v="4682"/>
    <n v="4428"/>
    <n v="4437"/>
    <n v="4521"/>
    <n v="4291"/>
    <n v="4185"/>
    <n v="4084"/>
    <n v="4504"/>
    <n v="4811"/>
    <n v="4193"/>
    <n v="3696"/>
    <n v="2608"/>
    <n v="1807"/>
    <n v="1451"/>
    <n v="1518"/>
  </r>
  <r>
    <x v="1067"/>
    <s v=" Montana"/>
    <x v="8"/>
    <n v="11421"/>
    <n v="5599"/>
    <n v="5822"/>
    <n v="663"/>
    <n v="873"/>
    <n v="739"/>
    <n v="701"/>
    <n v="654"/>
    <n v="646"/>
    <n v="684"/>
    <n v="591"/>
    <n v="674"/>
    <n v="724"/>
    <n v="804"/>
    <n v="806"/>
    <n v="800"/>
    <n v="652"/>
    <n v="501"/>
    <n v="401"/>
    <n v="248"/>
    <n v="260"/>
  </r>
  <r>
    <x v="757"/>
    <s v=" Louisiana"/>
    <x v="8"/>
    <n v="10448"/>
    <n v="5150"/>
    <n v="5298"/>
    <n v="575"/>
    <n v="758"/>
    <n v="661"/>
    <n v="678"/>
    <n v="571"/>
    <n v="602"/>
    <n v="585"/>
    <n v="526"/>
    <n v="649"/>
    <n v="661"/>
    <n v="757"/>
    <n v="715"/>
    <n v="761"/>
    <n v="650"/>
    <n v="435"/>
    <n v="369"/>
    <n v="295"/>
    <n v="200"/>
  </r>
  <r>
    <x v="591"/>
    <s v=" Iowa"/>
    <x v="8"/>
    <n v="12160"/>
    <n v="6518"/>
    <n v="5642"/>
    <n v="752"/>
    <n v="800"/>
    <n v="792"/>
    <n v="813"/>
    <n v="754"/>
    <n v="702"/>
    <n v="775"/>
    <n v="696"/>
    <n v="809"/>
    <n v="807"/>
    <n v="853"/>
    <n v="843"/>
    <n v="694"/>
    <n v="644"/>
    <n v="574"/>
    <n v="413"/>
    <n v="275"/>
    <n v="164"/>
  </r>
  <r>
    <x v="1352"/>
    <s v=" Oklahoma"/>
    <x v="8"/>
    <n v="774203"/>
    <n v="378842"/>
    <n v="395361"/>
    <n v="60210"/>
    <n v="55495"/>
    <n v="53527"/>
    <n v="48019"/>
    <n v="53994"/>
    <n v="63354"/>
    <n v="59479"/>
    <n v="50270"/>
    <n v="47243"/>
    <n v="44307"/>
    <n v="48252"/>
    <n v="49388"/>
    <n v="41824"/>
    <n v="33494"/>
    <n v="23741"/>
    <n v="16393"/>
    <n v="12593"/>
    <n v="12620"/>
  </r>
  <r>
    <x v="1353"/>
    <s v=" Oklahoma"/>
    <x v="8"/>
    <n v="39121"/>
    <n v="19298"/>
    <n v="19823"/>
    <n v="2500"/>
    <n v="2648"/>
    <n v="2695"/>
    <n v="2713"/>
    <n v="2703"/>
    <n v="2340"/>
    <n v="2245"/>
    <n v="2106"/>
    <n v="2255"/>
    <n v="2258"/>
    <n v="2611"/>
    <n v="2775"/>
    <n v="2500"/>
    <n v="2044"/>
    <n v="1792"/>
    <n v="1217"/>
    <n v="871"/>
    <n v="848"/>
  </r>
  <r>
    <x v="664"/>
    <s v=" Oklahoma"/>
    <x v="8"/>
    <n v="47350"/>
    <n v="23748"/>
    <n v="23602"/>
    <n v="2519"/>
    <n v="2866"/>
    <n v="3469"/>
    <n v="3055"/>
    <n v="2480"/>
    <n v="2718"/>
    <n v="2743"/>
    <n v="2681"/>
    <n v="2766"/>
    <n v="2885"/>
    <n v="3577"/>
    <n v="3819"/>
    <n v="3258"/>
    <n v="2951"/>
    <n v="2130"/>
    <n v="1822"/>
    <n v="908"/>
    <n v="703"/>
  </r>
  <r>
    <x v="666"/>
    <s v=" Oklahoma"/>
    <x v="8"/>
    <n v="31725"/>
    <n v="15570"/>
    <n v="16155"/>
    <n v="2211"/>
    <n v="2115"/>
    <n v="2234"/>
    <n v="2408"/>
    <n v="2130"/>
    <n v="1858"/>
    <n v="1781"/>
    <n v="1720"/>
    <n v="1868"/>
    <n v="1808"/>
    <n v="2032"/>
    <n v="1953"/>
    <n v="1966"/>
    <n v="1631"/>
    <n v="1530"/>
    <n v="1056"/>
    <n v="790"/>
    <n v="634"/>
  </r>
  <r>
    <x v="667"/>
    <s v=" Oklahoma"/>
    <x v="8"/>
    <n v="16448"/>
    <n v="8214"/>
    <n v="8234"/>
    <n v="999"/>
    <n v="1012"/>
    <n v="1220"/>
    <n v="1135"/>
    <n v="840"/>
    <n v="867"/>
    <n v="887"/>
    <n v="945"/>
    <n v="947"/>
    <n v="1105"/>
    <n v="1122"/>
    <n v="1181"/>
    <n v="1177"/>
    <n v="964"/>
    <n v="823"/>
    <n v="577"/>
    <n v="348"/>
    <n v="299"/>
  </r>
  <r>
    <x v="1354"/>
    <s v=" Oklahoma"/>
    <x v="8"/>
    <n v="80634"/>
    <n v="41317"/>
    <n v="39317"/>
    <n v="4467"/>
    <n v="4447"/>
    <n v="4334"/>
    <n v="7878"/>
    <n v="16166"/>
    <n v="6519"/>
    <n v="5072"/>
    <n v="3914"/>
    <n v="3751"/>
    <n v="3426"/>
    <n v="3877"/>
    <n v="3750"/>
    <n v="3679"/>
    <n v="3053"/>
    <n v="2205"/>
    <n v="1607"/>
    <n v="1240"/>
    <n v="1249"/>
  </r>
  <r>
    <x v="212"/>
    <s v=" California"/>
    <x v="8"/>
    <n v="44673"/>
    <n v="22664"/>
    <n v="22009"/>
    <n v="2670"/>
    <n v="3057"/>
    <n v="2567"/>
    <n v="2446"/>
    <n v="2549"/>
    <n v="3099"/>
    <n v="2834"/>
    <n v="2481"/>
    <n v="2791"/>
    <n v="2607"/>
    <n v="3162"/>
    <n v="2932"/>
    <n v="2945"/>
    <n v="2711"/>
    <n v="2146"/>
    <n v="1571"/>
    <n v="991"/>
    <n v="1114"/>
  </r>
  <r>
    <x v="1898"/>
    <s v=" Puerto Rico"/>
    <x v="8"/>
    <n v="38289"/>
    <n v="18680"/>
    <n v="19609"/>
    <n v="2654"/>
    <n v="2467"/>
    <n v="2582"/>
    <n v="2628"/>
    <n v="3202"/>
    <n v="2869"/>
    <n v="2558"/>
    <n v="2099"/>
    <n v="2201"/>
    <n v="2120"/>
    <n v="2359"/>
    <n v="2286"/>
    <n v="2154"/>
    <n v="1906"/>
    <n v="1438"/>
    <n v="1187"/>
    <n v="912"/>
    <n v="667"/>
  </r>
  <r>
    <x v="668"/>
    <s v=" Oklahoma"/>
    <x v="8"/>
    <n v="71614"/>
    <n v="34122"/>
    <n v="37492"/>
    <n v="4588"/>
    <n v="4899"/>
    <n v="4852"/>
    <n v="5190"/>
    <n v="5070"/>
    <n v="4477"/>
    <n v="4519"/>
    <n v="4196"/>
    <n v="4635"/>
    <n v="4297"/>
    <n v="4886"/>
    <n v="4683"/>
    <n v="4162"/>
    <n v="3686"/>
    <n v="2873"/>
    <n v="2156"/>
    <n v="1315"/>
    <n v="1130"/>
  </r>
  <r>
    <x v="526"/>
    <s v=" Montana"/>
    <x v="8"/>
    <n v="11132"/>
    <n v="5441"/>
    <n v="5691"/>
    <n v="662"/>
    <n v="659"/>
    <n v="742"/>
    <n v="643"/>
    <n v="571"/>
    <n v="578"/>
    <n v="639"/>
    <n v="501"/>
    <n v="617"/>
    <n v="692"/>
    <n v="795"/>
    <n v="862"/>
    <n v="713"/>
    <n v="701"/>
    <n v="713"/>
    <n v="444"/>
    <n v="346"/>
    <n v="254"/>
  </r>
  <r>
    <x v="1357"/>
    <s v=" Oklahoma"/>
    <x v="8"/>
    <n v="3734"/>
    <n v="1816"/>
    <n v="1918"/>
    <n v="242"/>
    <n v="276"/>
    <n v="304"/>
    <n v="228"/>
    <n v="237"/>
    <n v="140"/>
    <n v="240"/>
    <n v="152"/>
    <n v="236"/>
    <n v="197"/>
    <n v="254"/>
    <n v="334"/>
    <n v="191"/>
    <n v="213"/>
    <n v="184"/>
    <n v="159"/>
    <n v="58"/>
    <n v="89"/>
  </r>
  <r>
    <x v="1358"/>
    <s v=" Oklahoma"/>
    <x v="8"/>
    <n v="90098"/>
    <n v="44923"/>
    <n v="45175"/>
    <n v="5298"/>
    <n v="6211"/>
    <n v="6300"/>
    <n v="6461"/>
    <n v="5839"/>
    <n v="5363"/>
    <n v="5397"/>
    <n v="5598"/>
    <n v="5390"/>
    <n v="6049"/>
    <n v="6627"/>
    <n v="6086"/>
    <n v="5702"/>
    <n v="4558"/>
    <n v="3580"/>
    <n v="2666"/>
    <n v="1600"/>
    <n v="1373"/>
  </r>
  <r>
    <x v="490"/>
    <s v=" Nebraska"/>
    <x v="8"/>
    <n v="25246"/>
    <n v="12357"/>
    <n v="12889"/>
    <n v="1678"/>
    <n v="1662"/>
    <n v="1956"/>
    <n v="1870"/>
    <n v="1557"/>
    <n v="1360"/>
    <n v="1422"/>
    <n v="1331"/>
    <n v="1592"/>
    <n v="1492"/>
    <n v="1747"/>
    <n v="1636"/>
    <n v="1601"/>
    <n v="1420"/>
    <n v="1065"/>
    <n v="882"/>
    <n v="529"/>
    <n v="446"/>
  </r>
  <r>
    <x v="1359"/>
    <s v=" Oklahoma"/>
    <x v="8"/>
    <n v="41364"/>
    <n v="20451"/>
    <n v="20913"/>
    <n v="2390"/>
    <n v="2736"/>
    <n v="2736"/>
    <n v="2814"/>
    <n v="2435"/>
    <n v="2461"/>
    <n v="2426"/>
    <n v="2297"/>
    <n v="2678"/>
    <n v="2704"/>
    <n v="3035"/>
    <n v="2985"/>
    <n v="2402"/>
    <n v="2503"/>
    <n v="1801"/>
    <n v="1459"/>
    <n v="839"/>
    <n v="663"/>
  </r>
  <r>
    <x v="423"/>
    <s v=" Oklahoma"/>
    <x v="8"/>
    <n v="44293"/>
    <n v="21476"/>
    <n v="22817"/>
    <n v="2662"/>
    <n v="3134"/>
    <n v="2836"/>
    <n v="2791"/>
    <n v="2487"/>
    <n v="2604"/>
    <n v="2608"/>
    <n v="2740"/>
    <n v="2464"/>
    <n v="2545"/>
    <n v="3066"/>
    <n v="3405"/>
    <n v="2869"/>
    <n v="2462"/>
    <n v="1879"/>
    <n v="1547"/>
    <n v="1176"/>
    <n v="1018"/>
  </r>
  <r>
    <x v="1038"/>
    <s v=" Oklahoma"/>
    <x v="8"/>
    <n v="21409"/>
    <n v="11444"/>
    <n v="9965"/>
    <n v="1694"/>
    <n v="1710"/>
    <n v="1543"/>
    <n v="1693"/>
    <n v="1745"/>
    <n v="1551"/>
    <n v="1531"/>
    <n v="1569"/>
    <n v="1173"/>
    <n v="1216"/>
    <n v="1198"/>
    <n v="1382"/>
    <n v="1073"/>
    <n v="782"/>
    <n v="537"/>
    <n v="628"/>
    <n v="206"/>
    <n v="178"/>
  </r>
  <r>
    <x v="1940"/>
    <s v=" Oklahoma"/>
    <x v="8"/>
    <n v="7591"/>
    <n v="3881"/>
    <n v="3710"/>
    <n v="461"/>
    <n v="453"/>
    <n v="601"/>
    <n v="505"/>
    <n v="398"/>
    <n v="360"/>
    <n v="473"/>
    <n v="409"/>
    <n v="424"/>
    <n v="466"/>
    <n v="570"/>
    <n v="486"/>
    <n v="531"/>
    <n v="422"/>
    <n v="377"/>
    <n v="317"/>
    <n v="164"/>
    <n v="174"/>
  </r>
  <r>
    <x v="1360"/>
    <s v=" Oklahoma"/>
    <x v="8"/>
    <n v="637123"/>
    <n v="310812"/>
    <n v="326311"/>
    <n v="46559"/>
    <n v="45729"/>
    <n v="44138"/>
    <n v="41179"/>
    <n v="43077"/>
    <n v="47712"/>
    <n v="46184"/>
    <n v="41422"/>
    <n v="40093"/>
    <n v="38984"/>
    <n v="40539"/>
    <n v="40736"/>
    <n v="35813"/>
    <n v="29350"/>
    <n v="19488"/>
    <n v="14221"/>
    <n v="10845"/>
    <n v="11054"/>
  </r>
  <r>
    <x v="1361"/>
    <s v=" Oklahoma"/>
    <x v="8"/>
    <n v="76830"/>
    <n v="37961"/>
    <n v="38869"/>
    <n v="4790"/>
    <n v="5555"/>
    <n v="5580"/>
    <n v="5087"/>
    <n v="4195"/>
    <n v="4461"/>
    <n v="5119"/>
    <n v="5206"/>
    <n v="4986"/>
    <n v="4978"/>
    <n v="5245"/>
    <n v="5399"/>
    <n v="4611"/>
    <n v="4046"/>
    <n v="3256"/>
    <n v="1978"/>
    <n v="1437"/>
    <n v="901"/>
  </r>
  <r>
    <x v="64"/>
    <s v=" Oklahoma"/>
    <x v="8"/>
    <n v="51867"/>
    <n v="25196"/>
    <n v="26671"/>
    <n v="3285"/>
    <n v="3344"/>
    <n v="3620"/>
    <n v="3235"/>
    <n v="2961"/>
    <n v="3234"/>
    <n v="3284"/>
    <n v="2917"/>
    <n v="2939"/>
    <n v="2869"/>
    <n v="3401"/>
    <n v="3864"/>
    <n v="3185"/>
    <n v="3062"/>
    <n v="1974"/>
    <n v="1931"/>
    <n v="1353"/>
    <n v="1409"/>
  </r>
  <r>
    <x v="1362"/>
    <s v=" Oklahoma"/>
    <x v="8"/>
    <n v="11550"/>
    <n v="5729"/>
    <n v="5821"/>
    <n v="775"/>
    <n v="799"/>
    <n v="895"/>
    <n v="728"/>
    <n v="636"/>
    <n v="680"/>
    <n v="723"/>
    <n v="714"/>
    <n v="542"/>
    <n v="675"/>
    <n v="801"/>
    <n v="923"/>
    <n v="678"/>
    <n v="614"/>
    <n v="419"/>
    <n v="431"/>
    <n v="253"/>
    <n v="264"/>
  </r>
  <r>
    <x v="1041"/>
    <s v=" Montana"/>
    <x v="8"/>
    <n v="9132"/>
    <n v="4949"/>
    <n v="4183"/>
    <n v="563"/>
    <n v="424"/>
    <n v="520"/>
    <n v="645"/>
    <n v="1213"/>
    <n v="716"/>
    <n v="666"/>
    <n v="488"/>
    <n v="423"/>
    <n v="436"/>
    <n v="503"/>
    <n v="535"/>
    <n v="530"/>
    <n v="365"/>
    <n v="352"/>
    <n v="256"/>
    <n v="223"/>
    <n v="274"/>
  </r>
  <r>
    <x v="1364"/>
    <s v=" Oklahoma"/>
    <x v="8"/>
    <n v="21140"/>
    <n v="11155"/>
    <n v="9985"/>
    <n v="1514"/>
    <n v="1676"/>
    <n v="1340"/>
    <n v="1472"/>
    <n v="1325"/>
    <n v="1444"/>
    <n v="1394"/>
    <n v="1492"/>
    <n v="1328"/>
    <n v="1277"/>
    <n v="1374"/>
    <n v="1461"/>
    <n v="1071"/>
    <n v="870"/>
    <n v="757"/>
    <n v="657"/>
    <n v="378"/>
    <n v="310"/>
  </r>
  <r>
    <x v="292"/>
    <s v=" Oregon"/>
    <x v="8"/>
    <n v="15980"/>
    <n v="8156"/>
    <n v="7824"/>
    <n v="808"/>
    <n v="1050"/>
    <n v="725"/>
    <n v="816"/>
    <n v="753"/>
    <n v="821"/>
    <n v="970"/>
    <n v="785"/>
    <n v="842"/>
    <n v="853"/>
    <n v="1021"/>
    <n v="1263"/>
    <n v="1298"/>
    <n v="1417"/>
    <n v="867"/>
    <n v="753"/>
    <n v="525"/>
    <n v="413"/>
  </r>
  <r>
    <x v="114"/>
    <s v=" Oregon"/>
    <x v="8"/>
    <n v="88249"/>
    <n v="44598"/>
    <n v="43651"/>
    <n v="3708"/>
    <n v="3837"/>
    <n v="4439"/>
    <n v="8485"/>
    <n v="14370"/>
    <n v="6415"/>
    <n v="4985"/>
    <n v="4691"/>
    <n v="4069"/>
    <n v="4281"/>
    <n v="4976"/>
    <n v="5580"/>
    <n v="5495"/>
    <n v="4300"/>
    <n v="3328"/>
    <n v="2012"/>
    <n v="1584"/>
    <n v="1694"/>
  </r>
  <r>
    <x v="1365"/>
    <s v=" Oregon"/>
    <x v="8"/>
    <n v="399962"/>
    <n v="196834"/>
    <n v="203128"/>
    <n v="21847"/>
    <n v="23927"/>
    <n v="26020"/>
    <n v="25431"/>
    <n v="22612"/>
    <n v="23469"/>
    <n v="24188"/>
    <n v="25632"/>
    <n v="25854"/>
    <n v="27348"/>
    <n v="29177"/>
    <n v="29801"/>
    <n v="28623"/>
    <n v="23853"/>
    <n v="16440"/>
    <n v="10608"/>
    <n v="7103"/>
    <n v="8029"/>
  </r>
  <r>
    <x v="1366"/>
    <s v=" Oregon"/>
    <x v="8"/>
    <n v="38021"/>
    <n v="18909"/>
    <n v="19112"/>
    <n v="2073"/>
    <n v="1863"/>
    <n v="2192"/>
    <n v="2291"/>
    <n v="2205"/>
    <n v="2244"/>
    <n v="2174"/>
    <n v="2246"/>
    <n v="2114"/>
    <n v="2115"/>
    <n v="2625"/>
    <n v="3079"/>
    <n v="3162"/>
    <n v="2873"/>
    <n v="1870"/>
    <n v="1269"/>
    <n v="757"/>
    <n v="869"/>
  </r>
  <r>
    <x v="121"/>
    <s v=" Oregon"/>
    <x v="8"/>
    <n v="50207"/>
    <n v="25179"/>
    <n v="25028"/>
    <n v="2606"/>
    <n v="3417"/>
    <n v="2904"/>
    <n v="3282"/>
    <n v="2432"/>
    <n v="2624"/>
    <n v="2744"/>
    <n v="3146"/>
    <n v="3134"/>
    <n v="3485"/>
    <n v="3726"/>
    <n v="3511"/>
    <n v="4390"/>
    <n v="3302"/>
    <n v="2222"/>
    <n v="1474"/>
    <n v="882"/>
    <n v="926"/>
  </r>
  <r>
    <x v="1127"/>
    <s v=" Oregon"/>
    <x v="8"/>
    <n v="62921"/>
    <n v="30820"/>
    <n v="32101"/>
    <n v="3111"/>
    <n v="3240"/>
    <n v="3343"/>
    <n v="3249"/>
    <n v="3278"/>
    <n v="3308"/>
    <n v="3401"/>
    <n v="3369"/>
    <n v="2874"/>
    <n v="3531"/>
    <n v="4408"/>
    <n v="4592"/>
    <n v="5877"/>
    <n v="4930"/>
    <n v="3932"/>
    <n v="2769"/>
    <n v="1943"/>
    <n v="1766"/>
  </r>
  <r>
    <x v="1367"/>
    <s v=" Oregon"/>
    <x v="8"/>
    <n v="21717"/>
    <n v="10627"/>
    <n v="11090"/>
    <n v="985"/>
    <n v="1285"/>
    <n v="1116"/>
    <n v="1224"/>
    <n v="884"/>
    <n v="1170"/>
    <n v="1046"/>
    <n v="1464"/>
    <n v="997"/>
    <n v="1198"/>
    <n v="1503"/>
    <n v="1817"/>
    <n v="1782"/>
    <n v="1960"/>
    <n v="1310"/>
    <n v="984"/>
    <n v="583"/>
    <n v="409"/>
  </r>
  <r>
    <x v="1147"/>
    <s v=" Oregon"/>
    <x v="8"/>
    <n v="22377"/>
    <n v="10898"/>
    <n v="11479"/>
    <n v="859"/>
    <n v="996"/>
    <n v="1006"/>
    <n v="697"/>
    <n v="971"/>
    <n v="961"/>
    <n v="903"/>
    <n v="958"/>
    <n v="1102"/>
    <n v="1080"/>
    <n v="1483"/>
    <n v="1898"/>
    <n v="2240"/>
    <n v="2534"/>
    <n v="1755"/>
    <n v="1177"/>
    <n v="736"/>
    <n v="1021"/>
  </r>
  <r>
    <x v="1368"/>
    <s v=" Oregon"/>
    <x v="8"/>
    <n v="175321"/>
    <n v="86629"/>
    <n v="88692"/>
    <n v="9240"/>
    <n v="10295"/>
    <n v="11036"/>
    <n v="9966"/>
    <n v="8940"/>
    <n v="10480"/>
    <n v="11494"/>
    <n v="11002"/>
    <n v="12013"/>
    <n v="11483"/>
    <n v="11224"/>
    <n v="12777"/>
    <n v="12934"/>
    <n v="11778"/>
    <n v="8991"/>
    <n v="5242"/>
    <n v="3198"/>
    <n v="3228"/>
  </r>
  <r>
    <x v="242"/>
    <s v=" Oregon"/>
    <x v="8"/>
    <n v="107576"/>
    <n v="53134"/>
    <n v="54442"/>
    <n v="5556"/>
    <n v="5725"/>
    <n v="5920"/>
    <n v="5950"/>
    <n v="5375"/>
    <n v="5963"/>
    <n v="5714"/>
    <n v="5207"/>
    <n v="5655"/>
    <n v="6227"/>
    <n v="7187"/>
    <n v="7737"/>
    <n v="9438"/>
    <n v="8387"/>
    <n v="6390"/>
    <n v="4607"/>
    <n v="3371"/>
    <n v="3167"/>
  </r>
  <r>
    <x v="1369"/>
    <s v=" Oregon"/>
    <x v="8"/>
    <n v="1910"/>
    <n v="962"/>
    <n v="948"/>
    <n v="105"/>
    <n v="130"/>
    <n v="115"/>
    <n v="99"/>
    <n v="88"/>
    <n v="62"/>
    <n v="107"/>
    <n v="90"/>
    <n v="81"/>
    <n v="120"/>
    <n v="117"/>
    <n v="122"/>
    <n v="194"/>
    <n v="130"/>
    <n v="139"/>
    <n v="92"/>
    <n v="51"/>
    <n v="68"/>
  </r>
  <r>
    <x v="7"/>
    <s v=" West Virginia"/>
    <x v="8"/>
    <n v="7209"/>
    <n v="3647"/>
    <n v="3562"/>
    <n v="327"/>
    <n v="461"/>
    <n v="280"/>
    <n v="359"/>
    <n v="267"/>
    <n v="326"/>
    <n v="324"/>
    <n v="313"/>
    <n v="405"/>
    <n v="346"/>
    <n v="496"/>
    <n v="611"/>
    <n v="711"/>
    <n v="577"/>
    <n v="536"/>
    <n v="365"/>
    <n v="247"/>
    <n v="258"/>
  </r>
  <r>
    <x v="132"/>
    <s v=" South Dakota"/>
    <x v="8"/>
    <n v="7195"/>
    <n v="3633"/>
    <n v="3562"/>
    <n v="390"/>
    <n v="434"/>
    <n v="410"/>
    <n v="432"/>
    <n v="338"/>
    <n v="381"/>
    <n v="343"/>
    <n v="444"/>
    <n v="360"/>
    <n v="365"/>
    <n v="516"/>
    <n v="507"/>
    <n v="676"/>
    <n v="490"/>
    <n v="458"/>
    <n v="310"/>
    <n v="199"/>
    <n v="142"/>
  </r>
  <r>
    <x v="1941"/>
    <s v=" Oregon"/>
    <x v="8"/>
    <n v="22938"/>
    <n v="11512"/>
    <n v="11426"/>
    <n v="1518"/>
    <n v="1425"/>
    <n v="1718"/>
    <n v="1445"/>
    <n v="1417"/>
    <n v="1452"/>
    <n v="1432"/>
    <n v="1425"/>
    <n v="1541"/>
    <n v="1552"/>
    <n v="1599"/>
    <n v="1547"/>
    <n v="1523"/>
    <n v="1192"/>
    <n v="808"/>
    <n v="542"/>
    <n v="352"/>
    <n v="450"/>
  </r>
  <r>
    <x v="35"/>
    <s v=" Oregon"/>
    <x v="8"/>
    <n v="212070"/>
    <n v="103422"/>
    <n v="108648"/>
    <n v="12033"/>
    <n v="12412"/>
    <n v="12359"/>
    <n v="12261"/>
    <n v="12217"/>
    <n v="13113"/>
    <n v="12840"/>
    <n v="11419"/>
    <n v="12878"/>
    <n v="12243"/>
    <n v="13643"/>
    <n v="14539"/>
    <n v="16607"/>
    <n v="14516"/>
    <n v="10991"/>
    <n v="7058"/>
    <n v="4885"/>
    <n v="6056"/>
  </r>
  <r>
    <x v="36"/>
    <s v=" Oregon"/>
    <x v="8"/>
    <n v="22707"/>
    <n v="11605"/>
    <n v="11102"/>
    <n v="1455"/>
    <n v="1620"/>
    <n v="1456"/>
    <n v="1643"/>
    <n v="1096"/>
    <n v="1423"/>
    <n v="1263"/>
    <n v="1238"/>
    <n v="1413"/>
    <n v="1354"/>
    <n v="1460"/>
    <n v="1461"/>
    <n v="1681"/>
    <n v="1471"/>
    <n v="1116"/>
    <n v="694"/>
    <n v="418"/>
    <n v="445"/>
  </r>
  <r>
    <x v="1371"/>
    <s v=" Oregon"/>
    <x v="8"/>
    <n v="84514"/>
    <n v="41320"/>
    <n v="43194"/>
    <n v="4079"/>
    <n v="4822"/>
    <n v="4654"/>
    <n v="4710"/>
    <n v="4119"/>
    <n v="4382"/>
    <n v="4002"/>
    <n v="4144"/>
    <n v="4644"/>
    <n v="4934"/>
    <n v="5398"/>
    <n v="6287"/>
    <n v="7273"/>
    <n v="7417"/>
    <n v="4841"/>
    <n v="4140"/>
    <n v="2293"/>
    <n v="2375"/>
  </r>
  <r>
    <x v="1372"/>
    <s v=" Oregon"/>
    <x v="8"/>
    <n v="66018"/>
    <n v="32995"/>
    <n v="33023"/>
    <n v="4059"/>
    <n v="3901"/>
    <n v="3990"/>
    <n v="4027"/>
    <n v="3974"/>
    <n v="4220"/>
    <n v="3621"/>
    <n v="3202"/>
    <n v="4048"/>
    <n v="3886"/>
    <n v="4267"/>
    <n v="4728"/>
    <n v="5121"/>
    <n v="4300"/>
    <n v="3529"/>
    <n v="2092"/>
    <n v="1474"/>
    <n v="1579"/>
  </r>
  <r>
    <x v="1634"/>
    <s v=" Texas"/>
    <x v="8"/>
    <n v="7807"/>
    <n v="4165"/>
    <n v="3642"/>
    <n v="417"/>
    <n v="454"/>
    <n v="374"/>
    <n v="346"/>
    <n v="391"/>
    <n v="397"/>
    <n v="438"/>
    <n v="425"/>
    <n v="399"/>
    <n v="439"/>
    <n v="558"/>
    <n v="664"/>
    <n v="657"/>
    <n v="665"/>
    <n v="476"/>
    <n v="313"/>
    <n v="216"/>
    <n v="178"/>
  </r>
  <r>
    <x v="654"/>
    <s v=" Oregon"/>
    <x v="8"/>
    <n v="363471"/>
    <n v="179116"/>
    <n v="184355"/>
    <n v="18196"/>
    <n v="19198"/>
    <n v="19197"/>
    <n v="24386"/>
    <n v="35346"/>
    <n v="23456"/>
    <n v="22683"/>
    <n v="21762"/>
    <n v="20579"/>
    <n v="20736"/>
    <n v="22556"/>
    <n v="25046"/>
    <n v="25866"/>
    <n v="23123"/>
    <n v="15241"/>
    <n v="9875"/>
    <n v="7470"/>
    <n v="8755"/>
  </r>
  <r>
    <x v="37"/>
    <s v=" Mississippi"/>
    <x v="8"/>
    <n v="47307"/>
    <n v="22779"/>
    <n v="24528"/>
    <n v="2317"/>
    <n v="2344"/>
    <n v="2153"/>
    <n v="2135"/>
    <n v="2146"/>
    <n v="2258"/>
    <n v="2437"/>
    <n v="2150"/>
    <n v="2443"/>
    <n v="2633"/>
    <n v="3199"/>
    <n v="3831"/>
    <n v="4990"/>
    <n v="4546"/>
    <n v="3230"/>
    <n v="1887"/>
    <n v="1377"/>
    <n v="1231"/>
  </r>
  <r>
    <x v="602"/>
    <s v=" Oregon"/>
    <x v="8"/>
    <n v="121074"/>
    <n v="59757"/>
    <n v="61317"/>
    <n v="7428"/>
    <n v="7837"/>
    <n v="7836"/>
    <n v="7364"/>
    <n v="7261"/>
    <n v="8038"/>
    <n v="7509"/>
    <n v="7759"/>
    <n v="6725"/>
    <n v="7273"/>
    <n v="7984"/>
    <n v="8512"/>
    <n v="8245"/>
    <n v="7491"/>
    <n v="5138"/>
    <n v="3627"/>
    <n v="2357"/>
    <n v="2690"/>
  </r>
  <r>
    <x v="1373"/>
    <s v=" Oregon"/>
    <x v="8"/>
    <n v="30421"/>
    <n v="16514"/>
    <n v="13907"/>
    <n v="2124"/>
    <n v="2340"/>
    <n v="1982"/>
    <n v="2028"/>
    <n v="2231"/>
    <n v="2045"/>
    <n v="2032"/>
    <n v="2026"/>
    <n v="1671"/>
    <n v="1776"/>
    <n v="1762"/>
    <n v="1677"/>
    <n v="1866"/>
    <n v="1769"/>
    <n v="998"/>
    <n v="755"/>
    <n v="639"/>
    <n v="700"/>
  </r>
  <r>
    <x v="46"/>
    <s v=" Oregon"/>
    <x v="8"/>
    <n v="330453"/>
    <n v="164623"/>
    <n v="165830"/>
    <n v="22490"/>
    <n v="23937"/>
    <n v="23170"/>
    <n v="22753"/>
    <n v="22591"/>
    <n v="22914"/>
    <n v="22120"/>
    <n v="21174"/>
    <n v="20315"/>
    <n v="20130"/>
    <n v="20283"/>
    <n v="19876"/>
    <n v="20426"/>
    <n v="16375"/>
    <n v="11675"/>
    <n v="8658"/>
    <n v="5245"/>
    <n v="6321"/>
  </r>
  <r>
    <x v="1310"/>
    <s v=" Oregon"/>
    <x v="8"/>
    <n v="11153"/>
    <n v="5724"/>
    <n v="5429"/>
    <n v="820"/>
    <n v="764"/>
    <n v="940"/>
    <n v="882"/>
    <n v="656"/>
    <n v="544"/>
    <n v="549"/>
    <n v="553"/>
    <n v="828"/>
    <n v="743"/>
    <n v="620"/>
    <n v="739"/>
    <n v="808"/>
    <n v="471"/>
    <n v="582"/>
    <n v="250"/>
    <n v="125"/>
    <n v="279"/>
  </r>
  <r>
    <x v="1374"/>
    <s v=" Oregon"/>
    <x v="8"/>
    <n v="788459"/>
    <n v="390542"/>
    <n v="397917"/>
    <n v="45833"/>
    <n v="44927"/>
    <n v="39768"/>
    <n v="39997"/>
    <n v="49674"/>
    <n v="71959"/>
    <n v="74897"/>
    <n v="69696"/>
    <n v="57575"/>
    <n v="53647"/>
    <n v="49192"/>
    <n v="47368"/>
    <n v="47233"/>
    <n v="36309"/>
    <n v="23186"/>
    <n v="14904"/>
    <n v="9531"/>
    <n v="12763"/>
  </r>
  <r>
    <x v="151"/>
    <s v=" Oregon"/>
    <x v="8"/>
    <n v="79666"/>
    <n v="38699"/>
    <n v="40967"/>
    <n v="4611"/>
    <n v="5417"/>
    <n v="5167"/>
    <n v="6510"/>
    <n v="7045"/>
    <n v="4440"/>
    <n v="4626"/>
    <n v="4563"/>
    <n v="4455"/>
    <n v="4751"/>
    <n v="4584"/>
    <n v="4958"/>
    <n v="5113"/>
    <n v="4543"/>
    <n v="3298"/>
    <n v="2067"/>
    <n v="1548"/>
    <n v="1970"/>
  </r>
  <r>
    <x v="679"/>
    <s v=" Oregon"/>
    <x v="8"/>
    <n v="1635"/>
    <n v="864"/>
    <n v="771"/>
    <n v="57"/>
    <n v="71"/>
    <n v="64"/>
    <n v="69"/>
    <n v="69"/>
    <n v="94"/>
    <n v="59"/>
    <n v="129"/>
    <n v="68"/>
    <n v="84"/>
    <n v="175"/>
    <n v="160"/>
    <n v="116"/>
    <n v="129"/>
    <n v="83"/>
    <n v="108"/>
    <n v="63"/>
    <n v="37"/>
  </r>
  <r>
    <x v="564"/>
    <s v=" Indiana"/>
    <x v="8"/>
    <n v="25840"/>
    <n v="13059"/>
    <n v="12781"/>
    <n v="1273"/>
    <n v="1350"/>
    <n v="1503"/>
    <n v="1223"/>
    <n v="1317"/>
    <n v="1355"/>
    <n v="1404"/>
    <n v="1321"/>
    <n v="1346"/>
    <n v="1496"/>
    <n v="1615"/>
    <n v="1781"/>
    <n v="2742"/>
    <n v="2268"/>
    <n v="1477"/>
    <n v="921"/>
    <n v="733"/>
    <n v="715"/>
  </r>
  <r>
    <x v="1376"/>
    <s v=" Oregon"/>
    <x v="8"/>
    <n v="76736"/>
    <n v="40006"/>
    <n v="36730"/>
    <n v="5344"/>
    <n v="5225"/>
    <n v="5901"/>
    <n v="5122"/>
    <n v="5247"/>
    <n v="5343"/>
    <n v="4999"/>
    <n v="4785"/>
    <n v="4791"/>
    <n v="4702"/>
    <n v="4705"/>
    <n v="4820"/>
    <n v="4576"/>
    <n v="3736"/>
    <n v="2695"/>
    <n v="1991"/>
    <n v="1295"/>
    <n v="1459"/>
  </r>
  <r>
    <x v="46"/>
    <s v=" Mississippi"/>
    <x v="8"/>
    <n v="25810"/>
    <n v="12738"/>
    <n v="13072"/>
    <n v="1492"/>
    <n v="1515"/>
    <n v="1757"/>
    <n v="1786"/>
    <n v="2099"/>
    <n v="1426"/>
    <n v="1571"/>
    <n v="1329"/>
    <n v="1427"/>
    <n v="1301"/>
    <n v="1568"/>
    <n v="1856"/>
    <n v="1831"/>
    <n v="1591"/>
    <n v="1143"/>
    <n v="938"/>
    <n v="599"/>
    <n v="581"/>
  </r>
  <r>
    <x v="1377"/>
    <s v=" Oregon"/>
    <x v="8"/>
    <n v="6864"/>
    <n v="3297"/>
    <n v="3567"/>
    <n v="307"/>
    <n v="356"/>
    <n v="376"/>
    <n v="254"/>
    <n v="181"/>
    <n v="363"/>
    <n v="361"/>
    <n v="336"/>
    <n v="295"/>
    <n v="336"/>
    <n v="481"/>
    <n v="593"/>
    <n v="748"/>
    <n v="695"/>
    <n v="384"/>
    <n v="294"/>
    <n v="248"/>
    <n v="256"/>
  </r>
  <r>
    <x v="1378"/>
    <s v=" Oregon"/>
    <x v="8"/>
    <n v="25687"/>
    <n v="12804"/>
    <n v="12883"/>
    <n v="1645"/>
    <n v="1604"/>
    <n v="1637"/>
    <n v="1579"/>
    <n v="1360"/>
    <n v="1630"/>
    <n v="1509"/>
    <n v="1610"/>
    <n v="1334"/>
    <n v="1348"/>
    <n v="1632"/>
    <n v="1859"/>
    <n v="1944"/>
    <n v="1888"/>
    <n v="1015"/>
    <n v="839"/>
    <n v="539"/>
    <n v="715"/>
  </r>
  <r>
    <x v="64"/>
    <s v=" Oregon"/>
    <x v="8"/>
    <n v="572071"/>
    <n v="282381"/>
    <n v="289690"/>
    <n v="36772"/>
    <n v="38023"/>
    <n v="39611"/>
    <n v="35357"/>
    <n v="34418"/>
    <n v="42490"/>
    <n v="45765"/>
    <n v="44252"/>
    <n v="41796"/>
    <n v="39817"/>
    <n v="37537"/>
    <n v="35540"/>
    <n v="31228"/>
    <n v="25432"/>
    <n v="16439"/>
    <n v="10539"/>
    <n v="7679"/>
    <n v="9376"/>
  </r>
  <r>
    <x v="443"/>
    <s v=" Oregon"/>
    <x v="8"/>
    <n v="1415"/>
    <n v="686"/>
    <n v="729"/>
    <n v="56"/>
    <n v="68"/>
    <n v="53"/>
    <n v="63"/>
    <n v="65"/>
    <n v="87"/>
    <n v="35"/>
    <n v="49"/>
    <n v="37"/>
    <n v="57"/>
    <n v="81"/>
    <n v="135"/>
    <n v="155"/>
    <n v="101"/>
    <n v="133"/>
    <n v="128"/>
    <n v="68"/>
    <n v="44"/>
  </r>
  <r>
    <x v="1379"/>
    <s v=" Oregon"/>
    <x v="8"/>
    <n v="102366"/>
    <n v="51188"/>
    <n v="51178"/>
    <n v="5913"/>
    <n v="6510"/>
    <n v="7062"/>
    <n v="7380"/>
    <n v="7272"/>
    <n v="6076"/>
    <n v="6547"/>
    <n v="6511"/>
    <n v="6362"/>
    <n v="6466"/>
    <n v="6700"/>
    <n v="7059"/>
    <n v="6274"/>
    <n v="5473"/>
    <n v="3934"/>
    <n v="2713"/>
    <n v="2105"/>
    <n v="2009"/>
  </r>
  <r>
    <x v="224"/>
    <s v=" Pennsylvania"/>
    <x v="8"/>
    <n v="101589"/>
    <n v="50055"/>
    <n v="51534"/>
    <n v="5096"/>
    <n v="5537"/>
    <n v="6366"/>
    <n v="6988"/>
    <n v="6741"/>
    <n v="5469"/>
    <n v="5238"/>
    <n v="5334"/>
    <n v="6021"/>
    <n v="7242"/>
    <n v="7823"/>
    <n v="7422"/>
    <n v="7429"/>
    <n v="6145"/>
    <n v="4618"/>
    <n v="3409"/>
    <n v="2316"/>
    <n v="2395"/>
  </r>
  <r>
    <x v="1380"/>
    <s v=" Pennsylvania"/>
    <x v="8"/>
    <n v="1229605"/>
    <n v="593177"/>
    <n v="636428"/>
    <n v="64840"/>
    <n v="62373"/>
    <n v="65259"/>
    <n v="74018"/>
    <n v="80219"/>
    <n v="97814"/>
    <n v="86612"/>
    <n v="71510"/>
    <n v="68969"/>
    <n v="75720"/>
    <n v="85567"/>
    <n v="93274"/>
    <n v="85345"/>
    <n v="66756"/>
    <n v="48144"/>
    <n v="36545"/>
    <n v="30166"/>
    <n v="36474"/>
  </r>
  <r>
    <x v="1381"/>
    <s v=" Pennsylvania"/>
    <x v="8"/>
    <n v="66737"/>
    <n v="33176"/>
    <n v="33561"/>
    <n v="3325"/>
    <n v="3858"/>
    <n v="3446"/>
    <n v="3672"/>
    <n v="3516"/>
    <n v="3484"/>
    <n v="3594"/>
    <n v="3764"/>
    <n v="3865"/>
    <n v="4653"/>
    <n v="5219"/>
    <n v="5620"/>
    <n v="5090"/>
    <n v="4555"/>
    <n v="2882"/>
    <n v="2513"/>
    <n v="1717"/>
    <n v="1964"/>
  </r>
  <r>
    <x v="1326"/>
    <s v=" Pennsylvania"/>
    <x v="8"/>
    <n v="168161"/>
    <n v="81606"/>
    <n v="86555"/>
    <n v="8750"/>
    <n v="9379"/>
    <n v="9150"/>
    <n v="9317"/>
    <n v="9583"/>
    <n v="9643"/>
    <n v="9755"/>
    <n v="9433"/>
    <n v="9197"/>
    <n v="10718"/>
    <n v="13051"/>
    <n v="14389"/>
    <n v="12162"/>
    <n v="10266"/>
    <n v="7435"/>
    <n v="6076"/>
    <n v="4700"/>
    <n v="5157"/>
  </r>
  <r>
    <x v="1382"/>
    <s v=" Pennsylvania"/>
    <x v="8"/>
    <n v="48891"/>
    <n v="24404"/>
    <n v="24487"/>
    <n v="2417"/>
    <n v="2670"/>
    <n v="2902"/>
    <n v="2863"/>
    <n v="2544"/>
    <n v="2414"/>
    <n v="2425"/>
    <n v="2275"/>
    <n v="3279"/>
    <n v="3396"/>
    <n v="3735"/>
    <n v="3712"/>
    <n v="3756"/>
    <n v="2971"/>
    <n v="2685"/>
    <n v="2118"/>
    <n v="1295"/>
    <n v="1434"/>
  </r>
  <r>
    <x v="1383"/>
    <s v=" Pennsylvania"/>
    <x v="8"/>
    <n v="415500"/>
    <n v="204283"/>
    <n v="211217"/>
    <n v="24336"/>
    <n v="26117"/>
    <n v="26911"/>
    <n v="29751"/>
    <n v="28405"/>
    <n v="25462"/>
    <n v="24115"/>
    <n v="23143"/>
    <n v="25668"/>
    <n v="28290"/>
    <n v="30873"/>
    <n v="29378"/>
    <n v="25443"/>
    <n v="21257"/>
    <n v="15792"/>
    <n v="12394"/>
    <n v="8911"/>
    <n v="9254"/>
  </r>
  <r>
    <x v="1384"/>
    <s v=" Pennsylvania"/>
    <x v="8"/>
    <n v="124736"/>
    <n v="61106"/>
    <n v="63630"/>
    <n v="6803"/>
    <n v="6857"/>
    <n v="7712"/>
    <n v="7491"/>
    <n v="7521"/>
    <n v="7657"/>
    <n v="6980"/>
    <n v="7351"/>
    <n v="7095"/>
    <n v="7903"/>
    <n v="8821"/>
    <n v="9314"/>
    <n v="9059"/>
    <n v="7586"/>
    <n v="5422"/>
    <n v="3899"/>
    <n v="3464"/>
    <n v="3801"/>
  </r>
  <r>
    <x v="294"/>
    <s v=" Pennsylvania"/>
    <x v="8"/>
    <n v="61546"/>
    <n v="30348"/>
    <n v="31198"/>
    <n v="3637"/>
    <n v="3609"/>
    <n v="3987"/>
    <n v="3605"/>
    <n v="3312"/>
    <n v="3311"/>
    <n v="3250"/>
    <n v="3163"/>
    <n v="3365"/>
    <n v="4036"/>
    <n v="4801"/>
    <n v="4791"/>
    <n v="4447"/>
    <n v="3849"/>
    <n v="3057"/>
    <n v="2055"/>
    <n v="1585"/>
    <n v="1686"/>
  </r>
  <r>
    <x v="1385"/>
    <s v=" Pennsylvania"/>
    <x v="8"/>
    <n v="626486"/>
    <n v="307319"/>
    <n v="319167"/>
    <n v="30676"/>
    <n v="36654"/>
    <n v="39097"/>
    <n v="40278"/>
    <n v="36135"/>
    <n v="33762"/>
    <n v="34835"/>
    <n v="34722"/>
    <n v="39087"/>
    <n v="46060"/>
    <n v="52364"/>
    <n v="51007"/>
    <n v="44469"/>
    <n v="34870"/>
    <n v="25269"/>
    <n v="18233"/>
    <n v="13846"/>
    <n v="15122"/>
  </r>
  <r>
    <x v="6"/>
    <s v=" Pennsylvania"/>
    <x v="8"/>
    <n v="185984"/>
    <n v="91847"/>
    <n v="94137"/>
    <n v="9535"/>
    <n v="10018"/>
    <n v="11704"/>
    <n v="12886"/>
    <n v="10938"/>
    <n v="10235"/>
    <n v="10267"/>
    <n v="9985"/>
    <n v="12149"/>
    <n v="13708"/>
    <n v="14501"/>
    <n v="15212"/>
    <n v="12755"/>
    <n v="10737"/>
    <n v="7052"/>
    <n v="5416"/>
    <n v="3948"/>
    <n v="4938"/>
  </r>
  <r>
    <x v="1386"/>
    <s v=" Pennsylvania"/>
    <x v="8"/>
    <n v="135871"/>
    <n v="66777"/>
    <n v="69094"/>
    <n v="6691"/>
    <n v="7628"/>
    <n v="7184"/>
    <n v="8678"/>
    <n v="8749"/>
    <n v="7116"/>
    <n v="6909"/>
    <n v="7331"/>
    <n v="7657"/>
    <n v="8552"/>
    <n v="9624"/>
    <n v="10552"/>
    <n v="10805"/>
    <n v="8534"/>
    <n v="6420"/>
    <n v="4932"/>
    <n v="3977"/>
    <n v="4532"/>
  </r>
  <r>
    <x v="1954"/>
    <s v=" Wyoming"/>
    <x v="8"/>
    <n v="4754"/>
    <n v="2419"/>
    <n v="2335"/>
    <n v="214"/>
    <n v="235"/>
    <n v="209"/>
    <n v="277"/>
    <n v="231"/>
    <n v="209"/>
    <n v="211"/>
    <n v="166"/>
    <n v="291"/>
    <n v="285"/>
    <n v="391"/>
    <n v="409"/>
    <n v="442"/>
    <n v="415"/>
    <n v="251"/>
    <n v="214"/>
    <n v="96"/>
    <n v="208"/>
  </r>
  <r>
    <x v="1044"/>
    <s v=" Pennsylvania"/>
    <x v="8"/>
    <n v="63987"/>
    <n v="31716"/>
    <n v="32271"/>
    <n v="2964"/>
    <n v="3541"/>
    <n v="3777"/>
    <n v="3524"/>
    <n v="3240"/>
    <n v="3380"/>
    <n v="3528"/>
    <n v="3453"/>
    <n v="4040"/>
    <n v="4736"/>
    <n v="5100"/>
    <n v="5465"/>
    <n v="4613"/>
    <n v="4012"/>
    <n v="3203"/>
    <n v="1991"/>
    <n v="1775"/>
    <n v="1645"/>
  </r>
  <r>
    <x v="1388"/>
    <s v=" Pennsylvania"/>
    <x v="8"/>
    <n v="160646"/>
    <n v="84313"/>
    <n v="76333"/>
    <n v="6602"/>
    <n v="6685"/>
    <n v="6918"/>
    <n v="16369"/>
    <n v="28029"/>
    <n v="13192"/>
    <n v="9401"/>
    <n v="7778"/>
    <n v="8886"/>
    <n v="8886"/>
    <n v="9571"/>
    <n v="8943"/>
    <n v="8683"/>
    <n v="6515"/>
    <n v="5033"/>
    <n v="3798"/>
    <n v="2659"/>
    <n v="2698"/>
  </r>
  <r>
    <x v="1389"/>
    <s v=" Pennsylvania"/>
    <x v="8"/>
    <n v="514652"/>
    <n v="253509"/>
    <n v="261143"/>
    <n v="28965"/>
    <n v="32582"/>
    <n v="36608"/>
    <n v="36805"/>
    <n v="32106"/>
    <n v="28975"/>
    <n v="29438"/>
    <n v="29559"/>
    <n v="34299"/>
    <n v="37282"/>
    <n v="40248"/>
    <n v="38374"/>
    <n v="32364"/>
    <n v="26270"/>
    <n v="18203"/>
    <n v="12278"/>
    <n v="9260"/>
    <n v="11036"/>
  </r>
  <r>
    <x v="1390"/>
    <s v=" Pennsylvania"/>
    <x v="8"/>
    <n v="38747"/>
    <n v="18932"/>
    <n v="19815"/>
    <n v="1926"/>
    <n v="2089"/>
    <n v="1911"/>
    <n v="2869"/>
    <n v="3671"/>
    <n v="2452"/>
    <n v="1893"/>
    <n v="2095"/>
    <n v="2031"/>
    <n v="2433"/>
    <n v="2683"/>
    <n v="2863"/>
    <n v="2722"/>
    <n v="2236"/>
    <n v="1611"/>
    <n v="1339"/>
    <n v="1017"/>
    <n v="906"/>
  </r>
  <r>
    <x v="1391"/>
    <s v=" Pennsylvania"/>
    <x v="8"/>
    <n v="80539"/>
    <n v="41950"/>
    <n v="38589"/>
    <n v="3732"/>
    <n v="4158"/>
    <n v="4374"/>
    <n v="4306"/>
    <n v="4889"/>
    <n v="4779"/>
    <n v="4570"/>
    <n v="4819"/>
    <n v="5539"/>
    <n v="5886"/>
    <n v="6283"/>
    <n v="6093"/>
    <n v="5666"/>
    <n v="4760"/>
    <n v="3608"/>
    <n v="2869"/>
    <n v="2114"/>
    <n v="2094"/>
  </r>
  <r>
    <x v="493"/>
    <s v=" Pennsylvania"/>
    <x v="8"/>
    <n v="39321"/>
    <n v="19293"/>
    <n v="20028"/>
    <n v="2111"/>
    <n v="2376"/>
    <n v="2154"/>
    <n v="3272"/>
    <n v="4170"/>
    <n v="2160"/>
    <n v="2008"/>
    <n v="1982"/>
    <n v="2197"/>
    <n v="2298"/>
    <n v="2567"/>
    <n v="2827"/>
    <n v="2265"/>
    <n v="2206"/>
    <n v="1565"/>
    <n v="1197"/>
    <n v="918"/>
    <n v="1048"/>
  </r>
  <r>
    <x v="121"/>
    <s v=" Pennsylvania"/>
    <x v="8"/>
    <n v="66615"/>
    <n v="32085"/>
    <n v="34530"/>
    <n v="3056"/>
    <n v="3272"/>
    <n v="3489"/>
    <n v="5504"/>
    <n v="7328"/>
    <n v="3488"/>
    <n v="3325"/>
    <n v="3553"/>
    <n v="3597"/>
    <n v="4202"/>
    <n v="4475"/>
    <n v="4967"/>
    <n v="4427"/>
    <n v="3653"/>
    <n v="2930"/>
    <n v="2160"/>
    <n v="1534"/>
    <n v="1655"/>
  </r>
  <r>
    <x v="124"/>
    <s v=" Pennsylvania"/>
    <x v="8"/>
    <n v="86847"/>
    <n v="42498"/>
    <n v="44349"/>
    <n v="4731"/>
    <n v="5038"/>
    <n v="5318"/>
    <n v="6047"/>
    <n v="5542"/>
    <n v="4780"/>
    <n v="4674"/>
    <n v="4308"/>
    <n v="5180"/>
    <n v="5650"/>
    <n v="6206"/>
    <n v="6378"/>
    <n v="6540"/>
    <n v="5491"/>
    <n v="4182"/>
    <n v="2944"/>
    <n v="2156"/>
    <n v="1682"/>
  </r>
  <r>
    <x v="495"/>
    <s v=" Pennsylvania"/>
    <x v="8"/>
    <n v="245801"/>
    <n v="121449"/>
    <n v="124352"/>
    <n v="13277"/>
    <n v="14128"/>
    <n v="13977"/>
    <n v="16721"/>
    <n v="16522"/>
    <n v="16066"/>
    <n v="15791"/>
    <n v="14585"/>
    <n v="15291"/>
    <n v="16531"/>
    <n v="17254"/>
    <n v="17559"/>
    <n v="15392"/>
    <n v="13540"/>
    <n v="10190"/>
    <n v="7526"/>
    <n v="5329"/>
    <n v="6122"/>
  </r>
  <r>
    <x v="1392"/>
    <s v=" Pennsylvania"/>
    <x v="8"/>
    <n v="273329"/>
    <n v="132330"/>
    <n v="140999"/>
    <n v="17117"/>
    <n v="16486"/>
    <n v="17228"/>
    <n v="16589"/>
    <n v="17077"/>
    <n v="18879"/>
    <n v="18212"/>
    <n v="16301"/>
    <n v="16505"/>
    <n v="17860"/>
    <n v="19676"/>
    <n v="20365"/>
    <n v="18032"/>
    <n v="15446"/>
    <n v="9120"/>
    <n v="7246"/>
    <n v="5517"/>
    <n v="5673"/>
  </r>
  <r>
    <x v="545"/>
    <s v=" Pennsylvania"/>
    <x v="8"/>
    <n v="563384"/>
    <n v="270775"/>
    <n v="292609"/>
    <n v="33721"/>
    <n v="33439"/>
    <n v="35619"/>
    <n v="40451"/>
    <n v="39880"/>
    <n v="36381"/>
    <n v="35629"/>
    <n v="33220"/>
    <n v="33357"/>
    <n v="36909"/>
    <n v="40821"/>
    <n v="40126"/>
    <n v="36909"/>
    <n v="27849"/>
    <n v="18586"/>
    <n v="14555"/>
    <n v="11845"/>
    <n v="14087"/>
  </r>
  <r>
    <x v="637"/>
    <s v=" Pennsylvania"/>
    <x v="8"/>
    <n v="30781"/>
    <n v="15435"/>
    <n v="15346"/>
    <n v="1542"/>
    <n v="1540"/>
    <n v="1815"/>
    <n v="1791"/>
    <n v="1566"/>
    <n v="1433"/>
    <n v="1582"/>
    <n v="1588"/>
    <n v="1752"/>
    <n v="2310"/>
    <n v="2526"/>
    <n v="2728"/>
    <n v="2223"/>
    <n v="1874"/>
    <n v="1458"/>
    <n v="1163"/>
    <n v="1090"/>
    <n v="800"/>
  </r>
  <r>
    <x v="1176"/>
    <s v=" Pennsylvania"/>
    <x v="8"/>
    <n v="277794"/>
    <n v="137134"/>
    <n v="140660"/>
    <n v="15764"/>
    <n v="17106"/>
    <n v="16830"/>
    <n v="20053"/>
    <n v="19939"/>
    <n v="19258"/>
    <n v="16886"/>
    <n v="15640"/>
    <n v="15566"/>
    <n v="17440"/>
    <n v="19035"/>
    <n v="20943"/>
    <n v="18159"/>
    <n v="14679"/>
    <n v="10394"/>
    <n v="7959"/>
    <n v="5471"/>
    <n v="6672"/>
  </r>
  <r>
    <x v="28"/>
    <s v=" Pennsylvania"/>
    <x v="8"/>
    <n v="133160"/>
    <n v="65640"/>
    <n v="67520"/>
    <n v="6713"/>
    <n v="6777"/>
    <n v="7642"/>
    <n v="7373"/>
    <n v="7646"/>
    <n v="7859"/>
    <n v="7489"/>
    <n v="7370"/>
    <n v="8395"/>
    <n v="9244"/>
    <n v="9793"/>
    <n v="10557"/>
    <n v="10217"/>
    <n v="8666"/>
    <n v="5602"/>
    <n v="4522"/>
    <n v="3249"/>
    <n v="4046"/>
  </r>
  <r>
    <x v="1460"/>
    <s v=" South Dakota"/>
    <x v="8"/>
    <n v="7388"/>
    <n v="5972"/>
    <n v="1416"/>
    <n v="145"/>
    <n v="151"/>
    <n v="195"/>
    <n v="240"/>
    <n v="585"/>
    <n v="938"/>
    <n v="826"/>
    <n v="746"/>
    <n v="468"/>
    <n v="316"/>
    <n v="440"/>
    <n v="367"/>
    <n v="396"/>
    <n v="484"/>
    <n v="474"/>
    <n v="335"/>
    <n v="166"/>
    <n v="116"/>
  </r>
  <r>
    <x v="29"/>
    <s v=" Pennsylvania"/>
    <x v="8"/>
    <n v="153003"/>
    <n v="75535"/>
    <n v="77468"/>
    <n v="9062"/>
    <n v="9357"/>
    <n v="10133"/>
    <n v="9925"/>
    <n v="8339"/>
    <n v="9067"/>
    <n v="8790"/>
    <n v="9037"/>
    <n v="9594"/>
    <n v="10128"/>
    <n v="10934"/>
    <n v="10607"/>
    <n v="9786"/>
    <n v="8974"/>
    <n v="6487"/>
    <n v="5110"/>
    <n v="3385"/>
    <n v="4288"/>
  </r>
  <r>
    <x v="808"/>
    <s v=" Louisiana"/>
    <x v="8"/>
    <n v="14631"/>
    <n v="7376"/>
    <n v="7255"/>
    <n v="759"/>
    <n v="877"/>
    <n v="862"/>
    <n v="876"/>
    <n v="795"/>
    <n v="750"/>
    <n v="782"/>
    <n v="717"/>
    <n v="987"/>
    <n v="1052"/>
    <n v="1114"/>
    <n v="1132"/>
    <n v="983"/>
    <n v="909"/>
    <n v="804"/>
    <n v="568"/>
    <n v="367"/>
    <n v="297"/>
  </r>
  <r>
    <x v="31"/>
    <s v=" Pennsylvania"/>
    <x v="8"/>
    <n v="37338"/>
    <n v="19397"/>
    <n v="17941"/>
    <n v="1893"/>
    <n v="2051"/>
    <n v="1997"/>
    <n v="2354"/>
    <n v="2514"/>
    <n v="2347"/>
    <n v="2243"/>
    <n v="2190"/>
    <n v="2445"/>
    <n v="2544"/>
    <n v="2769"/>
    <n v="2886"/>
    <n v="2594"/>
    <n v="2209"/>
    <n v="1599"/>
    <n v="953"/>
    <n v="785"/>
    <n v="965"/>
  </r>
  <r>
    <x v="1804"/>
    <s v=" Wisconsin"/>
    <x v="8"/>
    <n v="45686"/>
    <n v="24129"/>
    <n v="21557"/>
    <n v="2179"/>
    <n v="2294"/>
    <n v="2624"/>
    <n v="2949"/>
    <n v="3065"/>
    <n v="2925"/>
    <n v="2575"/>
    <n v="2654"/>
    <n v="2883"/>
    <n v="3028"/>
    <n v="3348"/>
    <n v="3336"/>
    <n v="3098"/>
    <n v="2769"/>
    <n v="2246"/>
    <n v="1502"/>
    <n v="1138"/>
    <n v="1073"/>
  </r>
  <r>
    <x v="1395"/>
    <s v=" Pennsylvania"/>
    <x v="8"/>
    <n v="86551"/>
    <n v="43449"/>
    <n v="43102"/>
    <n v="4115"/>
    <n v="4130"/>
    <n v="4740"/>
    <n v="7504"/>
    <n v="10112"/>
    <n v="4358"/>
    <n v="4486"/>
    <n v="4025"/>
    <n v="4527"/>
    <n v="5197"/>
    <n v="5848"/>
    <n v="6395"/>
    <n v="5841"/>
    <n v="4648"/>
    <n v="3778"/>
    <n v="2818"/>
    <n v="1917"/>
    <n v="2112"/>
  </r>
  <r>
    <x v="36"/>
    <s v=" Pennsylvania"/>
    <x v="8"/>
    <n v="44258"/>
    <n v="21963"/>
    <n v="22295"/>
    <n v="2486"/>
    <n v="2581"/>
    <n v="2663"/>
    <n v="2638"/>
    <n v="2532"/>
    <n v="2547"/>
    <n v="2449"/>
    <n v="2296"/>
    <n v="2588"/>
    <n v="2867"/>
    <n v="3199"/>
    <n v="3451"/>
    <n v="3245"/>
    <n v="2550"/>
    <n v="2109"/>
    <n v="1653"/>
    <n v="1099"/>
    <n v="1305"/>
  </r>
  <r>
    <x v="1396"/>
    <s v=" Pennsylvania"/>
    <x v="8"/>
    <n v="24448"/>
    <n v="12210"/>
    <n v="12238"/>
    <n v="1356"/>
    <n v="1563"/>
    <n v="1621"/>
    <n v="1500"/>
    <n v="1320"/>
    <n v="1375"/>
    <n v="1354"/>
    <n v="1356"/>
    <n v="1443"/>
    <n v="1670"/>
    <n v="1790"/>
    <n v="1828"/>
    <n v="1603"/>
    <n v="1503"/>
    <n v="1069"/>
    <n v="737"/>
    <n v="573"/>
    <n v="787"/>
  </r>
  <r>
    <x v="1397"/>
    <s v=" Pennsylvania"/>
    <x v="8"/>
    <n v="211960"/>
    <n v="102652"/>
    <n v="109308"/>
    <n v="11148"/>
    <n v="12079"/>
    <n v="12048"/>
    <n v="13692"/>
    <n v="13780"/>
    <n v="13618"/>
    <n v="12539"/>
    <n v="11519"/>
    <n v="12427"/>
    <n v="13932"/>
    <n v="15111"/>
    <n v="15175"/>
    <n v="14737"/>
    <n v="12099"/>
    <n v="9432"/>
    <n v="6885"/>
    <n v="4968"/>
    <n v="6771"/>
  </r>
  <r>
    <x v="1100"/>
    <s v=" Pennsylvania"/>
    <x v="8"/>
    <n v="536494"/>
    <n v="262686"/>
    <n v="273808"/>
    <n v="35700"/>
    <n v="36933"/>
    <n v="34301"/>
    <n v="36468"/>
    <n v="35344"/>
    <n v="35732"/>
    <n v="32731"/>
    <n v="30462"/>
    <n v="30496"/>
    <n v="32806"/>
    <n v="36622"/>
    <n v="36266"/>
    <n v="32800"/>
    <n v="27769"/>
    <n v="19911"/>
    <n v="15640"/>
    <n v="12242"/>
    <n v="14271"/>
  </r>
  <r>
    <x v="39"/>
    <s v=" Pennsylvania"/>
    <x v="8"/>
    <n v="88231"/>
    <n v="42663"/>
    <n v="45568"/>
    <n v="4543"/>
    <n v="4902"/>
    <n v="5092"/>
    <n v="5337"/>
    <n v="5395"/>
    <n v="4599"/>
    <n v="4607"/>
    <n v="4929"/>
    <n v="4772"/>
    <n v="5655"/>
    <n v="6341"/>
    <n v="7059"/>
    <n v="6766"/>
    <n v="5495"/>
    <n v="3906"/>
    <n v="3134"/>
    <n v="2575"/>
    <n v="3124"/>
  </r>
  <r>
    <x v="1398"/>
    <s v=" Pennsylvania"/>
    <x v="8"/>
    <n v="137616"/>
    <n v="67390"/>
    <n v="70226"/>
    <n v="8393"/>
    <n v="9137"/>
    <n v="8817"/>
    <n v="8718"/>
    <n v="8382"/>
    <n v="7729"/>
    <n v="8079"/>
    <n v="7424"/>
    <n v="8618"/>
    <n v="8784"/>
    <n v="9586"/>
    <n v="9669"/>
    <n v="8805"/>
    <n v="7977"/>
    <n v="5859"/>
    <n v="4392"/>
    <n v="3663"/>
    <n v="3584"/>
  </r>
  <r>
    <x v="1399"/>
    <s v=" Pennsylvania"/>
    <x v="8"/>
    <n v="360774"/>
    <n v="176067"/>
    <n v="184707"/>
    <n v="21420"/>
    <n v="22774"/>
    <n v="23624"/>
    <n v="24015"/>
    <n v="23762"/>
    <n v="23074"/>
    <n v="23206"/>
    <n v="21314"/>
    <n v="23428"/>
    <n v="23929"/>
    <n v="25857"/>
    <n v="24356"/>
    <n v="22584"/>
    <n v="17976"/>
    <n v="13293"/>
    <n v="8988"/>
    <n v="8025"/>
    <n v="9149"/>
  </r>
  <r>
    <x v="1400"/>
    <s v=" Pennsylvania"/>
    <x v="8"/>
    <n v="318222"/>
    <n v="156922"/>
    <n v="161300"/>
    <n v="16046"/>
    <n v="16684"/>
    <n v="18167"/>
    <n v="19613"/>
    <n v="21022"/>
    <n v="20227"/>
    <n v="18490"/>
    <n v="18279"/>
    <n v="18812"/>
    <n v="21888"/>
    <n v="23349"/>
    <n v="23156"/>
    <n v="21581"/>
    <n v="18659"/>
    <n v="13844"/>
    <n v="10195"/>
    <n v="7927"/>
    <n v="10283"/>
  </r>
  <r>
    <x v="1401"/>
    <s v=" Pennsylvania"/>
    <x v="8"/>
    <n v="115398"/>
    <n v="56644"/>
    <n v="58754"/>
    <n v="6436"/>
    <n v="6521"/>
    <n v="6814"/>
    <n v="7394"/>
    <n v="7789"/>
    <n v="7878"/>
    <n v="6968"/>
    <n v="6417"/>
    <n v="6482"/>
    <n v="7219"/>
    <n v="8145"/>
    <n v="8644"/>
    <n v="7980"/>
    <n v="6368"/>
    <n v="4907"/>
    <n v="3589"/>
    <n v="2701"/>
    <n v="3146"/>
  </r>
  <r>
    <x v="1402"/>
    <s v=" Pennsylvania"/>
    <x v="8"/>
    <n v="42070"/>
    <n v="21802"/>
    <n v="20268"/>
    <n v="2083"/>
    <n v="2568"/>
    <n v="2151"/>
    <n v="2837"/>
    <n v="2713"/>
    <n v="2441"/>
    <n v="2398"/>
    <n v="2658"/>
    <n v="2585"/>
    <n v="2833"/>
    <n v="2964"/>
    <n v="3421"/>
    <n v="2774"/>
    <n v="2310"/>
    <n v="1805"/>
    <n v="1254"/>
    <n v="990"/>
    <n v="1285"/>
  </r>
  <r>
    <x v="521"/>
    <s v=" Pennsylvania"/>
    <x v="8"/>
    <n v="113623"/>
    <n v="55992"/>
    <n v="57631"/>
    <n v="5569"/>
    <n v="5969"/>
    <n v="6609"/>
    <n v="8149"/>
    <n v="7928"/>
    <n v="5693"/>
    <n v="5783"/>
    <n v="5850"/>
    <n v="6291"/>
    <n v="7510"/>
    <n v="8332"/>
    <n v="8857"/>
    <n v="8121"/>
    <n v="6816"/>
    <n v="5203"/>
    <n v="4109"/>
    <n v="3074"/>
    <n v="3760"/>
  </r>
  <r>
    <x v="1422"/>
    <s v=" South Carolina"/>
    <x v="8"/>
    <n v="46452"/>
    <n v="22748"/>
    <n v="23704"/>
    <n v="2819"/>
    <n v="2834"/>
    <n v="3048"/>
    <n v="2748"/>
    <n v="2497"/>
    <n v="2608"/>
    <n v="2535"/>
    <n v="1995"/>
    <n v="3017"/>
    <n v="3106"/>
    <n v="3343"/>
    <n v="3306"/>
    <n v="3095"/>
    <n v="2798"/>
    <n v="2316"/>
    <n v="1644"/>
    <n v="1291"/>
    <n v="1452"/>
  </r>
  <r>
    <x v="49"/>
    <s v=" Pennsylvania"/>
    <x v="8"/>
    <n v="167306"/>
    <n v="82610"/>
    <n v="84696"/>
    <n v="7514"/>
    <n v="9442"/>
    <n v="10120"/>
    <n v="13334"/>
    <n v="12629"/>
    <n v="9406"/>
    <n v="8124"/>
    <n v="8601"/>
    <n v="9796"/>
    <n v="12438"/>
    <n v="14220"/>
    <n v="14068"/>
    <n v="11322"/>
    <n v="9211"/>
    <n v="6948"/>
    <n v="4077"/>
    <n v="3137"/>
    <n v="2919"/>
  </r>
  <r>
    <x v="50"/>
    <s v=" Pennsylvania"/>
    <x v="8"/>
    <n v="818677"/>
    <n v="397990"/>
    <n v="420687"/>
    <n v="45778"/>
    <n v="49431"/>
    <n v="51798"/>
    <n v="51534"/>
    <n v="47008"/>
    <n v="49131"/>
    <n v="52643"/>
    <n v="49936"/>
    <n v="52307"/>
    <n v="57578"/>
    <n v="61859"/>
    <n v="59640"/>
    <n v="53713"/>
    <n v="42011"/>
    <n v="30970"/>
    <n v="22261"/>
    <n v="18555"/>
    <n v="22524"/>
  </r>
  <r>
    <x v="1404"/>
    <s v=" Pennsylvania"/>
    <x v="8"/>
    <n v="18302"/>
    <n v="8858"/>
    <n v="9444"/>
    <n v="991"/>
    <n v="1073"/>
    <n v="962"/>
    <n v="985"/>
    <n v="866"/>
    <n v="1193"/>
    <n v="1267"/>
    <n v="1175"/>
    <n v="882"/>
    <n v="1113"/>
    <n v="1317"/>
    <n v="1431"/>
    <n v="1363"/>
    <n v="1026"/>
    <n v="823"/>
    <n v="732"/>
    <n v="586"/>
    <n v="517"/>
  </r>
  <r>
    <x v="1240"/>
    <s v=" Pennsylvania"/>
    <x v="8"/>
    <n v="300941"/>
    <n v="147829"/>
    <n v="153112"/>
    <n v="15023"/>
    <n v="16879"/>
    <n v="18144"/>
    <n v="21010"/>
    <n v="20648"/>
    <n v="17604"/>
    <n v="17180"/>
    <n v="17192"/>
    <n v="18302"/>
    <n v="20625"/>
    <n v="22455"/>
    <n v="21606"/>
    <n v="20782"/>
    <n v="16810"/>
    <n v="12302"/>
    <n v="9243"/>
    <n v="6404"/>
    <n v="8732"/>
  </r>
  <r>
    <x v="1405"/>
    <s v=" Pennsylvania"/>
    <x v="8"/>
    <n v="93038"/>
    <n v="46851"/>
    <n v="46187"/>
    <n v="4885"/>
    <n v="5183"/>
    <n v="5134"/>
    <n v="5138"/>
    <n v="5124"/>
    <n v="5591"/>
    <n v="5414"/>
    <n v="5089"/>
    <n v="5820"/>
    <n v="6116"/>
    <n v="7062"/>
    <n v="7579"/>
    <n v="6263"/>
    <n v="5711"/>
    <n v="4243"/>
    <n v="3345"/>
    <n v="2228"/>
    <n v="3113"/>
  </r>
  <r>
    <x v="52"/>
    <s v=" Pennsylvania"/>
    <x v="8"/>
    <n v="45878"/>
    <n v="23135"/>
    <n v="22743"/>
    <n v="2629"/>
    <n v="2565"/>
    <n v="2914"/>
    <n v="2785"/>
    <n v="2626"/>
    <n v="2635"/>
    <n v="2583"/>
    <n v="2615"/>
    <n v="2848"/>
    <n v="3319"/>
    <n v="3613"/>
    <n v="3467"/>
    <n v="3540"/>
    <n v="2786"/>
    <n v="1957"/>
    <n v="1337"/>
    <n v="780"/>
    <n v="879"/>
  </r>
  <r>
    <x v="1406"/>
    <s v=" Pennsylvania"/>
    <x v="8"/>
    <n v="1569657"/>
    <n v="742412"/>
    <n v="827245"/>
    <n v="107736"/>
    <n v="92906"/>
    <n v="91417"/>
    <n v="99860"/>
    <n v="125742"/>
    <n v="158342"/>
    <n v="129531"/>
    <n v="103299"/>
    <n v="88805"/>
    <n v="92853"/>
    <n v="96222"/>
    <n v="95596"/>
    <n v="84341"/>
    <n v="67043"/>
    <n v="46409"/>
    <n v="34238"/>
    <n v="26340"/>
    <n v="28977"/>
  </r>
  <r>
    <x v="54"/>
    <s v=" Pennsylvania"/>
    <x v="8"/>
    <n v="55687"/>
    <n v="27956"/>
    <n v="27731"/>
    <n v="2040"/>
    <n v="2604"/>
    <n v="3811"/>
    <n v="3728"/>
    <n v="3124"/>
    <n v="2480"/>
    <n v="2388"/>
    <n v="2774"/>
    <n v="3399"/>
    <n v="4229"/>
    <n v="4868"/>
    <n v="4599"/>
    <n v="4220"/>
    <n v="4215"/>
    <n v="2779"/>
    <n v="1983"/>
    <n v="1191"/>
    <n v="1255"/>
  </r>
  <r>
    <x v="1407"/>
    <s v=" Pennsylvania"/>
    <x v="8"/>
    <n v="17070"/>
    <n v="8604"/>
    <n v="8466"/>
    <n v="889"/>
    <n v="993"/>
    <n v="1058"/>
    <n v="982"/>
    <n v="936"/>
    <n v="814"/>
    <n v="834"/>
    <n v="851"/>
    <n v="867"/>
    <n v="1049"/>
    <n v="1296"/>
    <n v="1402"/>
    <n v="1308"/>
    <n v="1189"/>
    <n v="933"/>
    <n v="716"/>
    <n v="418"/>
    <n v="535"/>
  </r>
  <r>
    <x v="1408"/>
    <s v=" Pennsylvania"/>
    <x v="8"/>
    <n v="144287"/>
    <n v="73691"/>
    <n v="70596"/>
    <n v="6915"/>
    <n v="8173"/>
    <n v="8209"/>
    <n v="7815"/>
    <n v="7737"/>
    <n v="8186"/>
    <n v="8660"/>
    <n v="8726"/>
    <n v="9479"/>
    <n v="10361"/>
    <n v="10834"/>
    <n v="10690"/>
    <n v="10546"/>
    <n v="8580"/>
    <n v="6558"/>
    <n v="4893"/>
    <n v="3683"/>
    <n v="4242"/>
  </r>
  <r>
    <x v="1409"/>
    <s v=" Pennsylvania"/>
    <x v="8"/>
    <n v="40570"/>
    <n v="20076"/>
    <n v="20494"/>
    <n v="2271"/>
    <n v="2499"/>
    <n v="2528"/>
    <n v="3236"/>
    <n v="3165"/>
    <n v="2364"/>
    <n v="2113"/>
    <n v="2285"/>
    <n v="2222"/>
    <n v="2639"/>
    <n v="2816"/>
    <n v="2804"/>
    <n v="2608"/>
    <n v="2193"/>
    <n v="1678"/>
    <n v="1397"/>
    <n v="875"/>
    <n v="877"/>
  </r>
  <r>
    <x v="816"/>
    <s v=" Pennsylvania"/>
    <x v="8"/>
    <n v="75619"/>
    <n v="39289"/>
    <n v="36330"/>
    <n v="3416"/>
    <n v="3826"/>
    <n v="4008"/>
    <n v="3961"/>
    <n v="4155"/>
    <n v="4310"/>
    <n v="4211"/>
    <n v="4661"/>
    <n v="4475"/>
    <n v="5163"/>
    <n v="5740"/>
    <n v="6195"/>
    <n v="5682"/>
    <n v="4794"/>
    <n v="3649"/>
    <n v="2827"/>
    <n v="2103"/>
    <n v="2443"/>
  </r>
  <r>
    <x v="229"/>
    <s v=" Colorado"/>
    <x v="8"/>
    <n v="6192"/>
    <n v="3234"/>
    <n v="2958"/>
    <n v="191"/>
    <n v="188"/>
    <n v="190"/>
    <n v="371"/>
    <n v="351"/>
    <n v="278"/>
    <n v="263"/>
    <n v="320"/>
    <n v="288"/>
    <n v="380"/>
    <n v="521"/>
    <n v="614"/>
    <n v="570"/>
    <n v="455"/>
    <n v="488"/>
    <n v="301"/>
    <n v="196"/>
    <n v="227"/>
  </r>
  <r>
    <x v="1410"/>
    <s v=" Pennsylvania"/>
    <x v="8"/>
    <n v="41716"/>
    <n v="20988"/>
    <n v="20728"/>
    <n v="1860"/>
    <n v="2125"/>
    <n v="2452"/>
    <n v="2409"/>
    <n v="2195"/>
    <n v="2037"/>
    <n v="2099"/>
    <n v="2091"/>
    <n v="2245"/>
    <n v="2787"/>
    <n v="3528"/>
    <n v="3913"/>
    <n v="3064"/>
    <n v="2829"/>
    <n v="2312"/>
    <n v="1686"/>
    <n v="1094"/>
    <n v="990"/>
  </r>
  <r>
    <x v="1192"/>
    <s v=" Pennsylvania"/>
    <x v="8"/>
    <n v="41550"/>
    <n v="20599"/>
    <n v="20951"/>
    <n v="2220"/>
    <n v="2266"/>
    <n v="2382"/>
    <n v="2706"/>
    <n v="2682"/>
    <n v="2429"/>
    <n v="2205"/>
    <n v="2228"/>
    <n v="2169"/>
    <n v="2581"/>
    <n v="3043"/>
    <n v="3276"/>
    <n v="2959"/>
    <n v="2413"/>
    <n v="2284"/>
    <n v="1583"/>
    <n v="1136"/>
    <n v="988"/>
  </r>
  <r>
    <x v="163"/>
    <s v=" Pennsylvania"/>
    <x v="8"/>
    <n v="45056"/>
    <n v="24776"/>
    <n v="20280"/>
    <n v="1993"/>
    <n v="2141"/>
    <n v="2405"/>
    <n v="4219"/>
    <n v="3634"/>
    <n v="2677"/>
    <n v="2851"/>
    <n v="2969"/>
    <n v="2875"/>
    <n v="3189"/>
    <n v="3029"/>
    <n v="3016"/>
    <n v="2487"/>
    <n v="2272"/>
    <n v="1677"/>
    <n v="1364"/>
    <n v="1025"/>
    <n v="1233"/>
  </r>
  <r>
    <x v="1411"/>
    <s v=" Pennsylvania"/>
    <x v="8"/>
    <n v="52880"/>
    <n v="26094"/>
    <n v="26786"/>
    <n v="2796"/>
    <n v="3003"/>
    <n v="2834"/>
    <n v="3069"/>
    <n v="2839"/>
    <n v="2668"/>
    <n v="2760"/>
    <n v="2855"/>
    <n v="2916"/>
    <n v="3352"/>
    <n v="4057"/>
    <n v="4478"/>
    <n v="4462"/>
    <n v="3552"/>
    <n v="2461"/>
    <n v="2096"/>
    <n v="1527"/>
    <n v="1155"/>
  </r>
  <r>
    <x v="440"/>
    <s v=" Pennsylvania"/>
    <x v="8"/>
    <n v="40345"/>
    <n v="20152"/>
    <n v="20193"/>
    <n v="2002"/>
    <n v="2054"/>
    <n v="2331"/>
    <n v="2358"/>
    <n v="2143"/>
    <n v="2009"/>
    <n v="2068"/>
    <n v="1948"/>
    <n v="2361"/>
    <n v="2735"/>
    <n v="3143"/>
    <n v="3245"/>
    <n v="3348"/>
    <n v="2712"/>
    <n v="2058"/>
    <n v="1610"/>
    <n v="1132"/>
    <n v="1088"/>
  </r>
  <r>
    <x v="64"/>
    <s v=" Pennsylvania"/>
    <x v="8"/>
    <n v="207661"/>
    <n v="101746"/>
    <n v="105915"/>
    <n v="10501"/>
    <n v="11559"/>
    <n v="11534"/>
    <n v="13128"/>
    <n v="12463"/>
    <n v="11254"/>
    <n v="11222"/>
    <n v="11610"/>
    <n v="12370"/>
    <n v="14258"/>
    <n v="15708"/>
    <n v="16582"/>
    <n v="15535"/>
    <n v="13595"/>
    <n v="8447"/>
    <n v="7079"/>
    <n v="4985"/>
    <n v="5831"/>
  </r>
  <r>
    <x v="441"/>
    <s v=" Pennsylvania"/>
    <x v="8"/>
    <n v="51656"/>
    <n v="27404"/>
    <n v="24252"/>
    <n v="2079"/>
    <n v="2432"/>
    <n v="2556"/>
    <n v="2813"/>
    <n v="2724"/>
    <n v="2676"/>
    <n v="2905"/>
    <n v="2532"/>
    <n v="3229"/>
    <n v="3689"/>
    <n v="4095"/>
    <n v="4479"/>
    <n v="3876"/>
    <n v="3883"/>
    <n v="2948"/>
    <n v="2032"/>
    <n v="1230"/>
    <n v="1478"/>
  </r>
  <r>
    <x v="1412"/>
    <s v=" Pennsylvania"/>
    <x v="8"/>
    <n v="356835"/>
    <n v="174211"/>
    <n v="182624"/>
    <n v="16498"/>
    <n v="18294"/>
    <n v="19533"/>
    <n v="20534"/>
    <n v="20406"/>
    <n v="17974"/>
    <n v="18601"/>
    <n v="18038"/>
    <n v="21364"/>
    <n v="24968"/>
    <n v="27715"/>
    <n v="29137"/>
    <n v="28484"/>
    <n v="23362"/>
    <n v="17584"/>
    <n v="13076"/>
    <n v="9892"/>
    <n v="11375"/>
  </r>
  <r>
    <x v="705"/>
    <s v=" Kentucky"/>
    <x v="8"/>
    <n v="27760"/>
    <n v="13958"/>
    <n v="13802"/>
    <n v="1370"/>
    <n v="1575"/>
    <n v="1592"/>
    <n v="1826"/>
    <n v="1740"/>
    <n v="1530"/>
    <n v="1498"/>
    <n v="1490"/>
    <n v="1612"/>
    <n v="1813"/>
    <n v="2144"/>
    <n v="2299"/>
    <n v="1971"/>
    <n v="1841"/>
    <n v="1401"/>
    <n v="924"/>
    <n v="519"/>
    <n v="615"/>
  </r>
  <r>
    <x v="818"/>
    <s v=" Pennsylvania"/>
    <x v="8"/>
    <n v="442216"/>
    <n v="218524"/>
    <n v="223692"/>
    <n v="25357"/>
    <n v="27815"/>
    <n v="28262"/>
    <n v="28079"/>
    <n v="26410"/>
    <n v="26534"/>
    <n v="26924"/>
    <n v="26350"/>
    <n v="28078"/>
    <n v="31475"/>
    <n v="33446"/>
    <n v="34100"/>
    <n v="27385"/>
    <n v="24131"/>
    <n v="17145"/>
    <n v="13002"/>
    <n v="9214"/>
    <n v="8509"/>
  </r>
  <r>
    <x v="838"/>
    <s v=" Rhode Island"/>
    <x v="8"/>
    <n v="49028"/>
    <n v="23625"/>
    <n v="25403"/>
    <n v="1927"/>
    <n v="2691"/>
    <n v="2917"/>
    <n v="3960"/>
    <n v="3490"/>
    <n v="2595"/>
    <n v="2291"/>
    <n v="2473"/>
    <n v="2724"/>
    <n v="3360"/>
    <n v="3880"/>
    <n v="4323"/>
    <n v="3039"/>
    <n v="2811"/>
    <n v="2059"/>
    <n v="1624"/>
    <n v="1527"/>
    <n v="1337"/>
  </r>
  <r>
    <x v="287"/>
    <s v=" Rhode Island"/>
    <x v="8"/>
    <n v="164012"/>
    <n v="79338"/>
    <n v="84674"/>
    <n v="8016"/>
    <n v="8567"/>
    <n v="9241"/>
    <n v="8938"/>
    <n v="9061"/>
    <n v="10419"/>
    <n v="10338"/>
    <n v="9816"/>
    <n v="10370"/>
    <n v="11906"/>
    <n v="13402"/>
    <n v="13461"/>
    <n v="11619"/>
    <n v="9653"/>
    <n v="6542"/>
    <n v="3998"/>
    <n v="3519"/>
    <n v="5146"/>
  </r>
  <r>
    <x v="1413"/>
    <s v=" Rhode Island"/>
    <x v="8"/>
    <n v="83204"/>
    <n v="40952"/>
    <n v="42252"/>
    <n v="3658"/>
    <n v="4133"/>
    <n v="4343"/>
    <n v="5112"/>
    <n v="5691"/>
    <n v="5062"/>
    <n v="4724"/>
    <n v="4800"/>
    <n v="4486"/>
    <n v="5582"/>
    <n v="6372"/>
    <n v="6316"/>
    <n v="6167"/>
    <n v="5513"/>
    <n v="4043"/>
    <n v="2836"/>
    <n v="1968"/>
    <n v="2398"/>
  </r>
  <r>
    <x v="1414"/>
    <s v=" Rhode Island"/>
    <x v="8"/>
    <n v="633704"/>
    <n v="307512"/>
    <n v="326192"/>
    <n v="36260"/>
    <n v="35318"/>
    <n v="37703"/>
    <n v="44203"/>
    <n v="50902"/>
    <n v="49712"/>
    <n v="44086"/>
    <n v="39634"/>
    <n v="37855"/>
    <n v="42116"/>
    <n v="44272"/>
    <n v="43116"/>
    <n v="36755"/>
    <n v="29010"/>
    <n v="20083"/>
    <n v="14259"/>
    <n v="12754"/>
    <n v="15666"/>
  </r>
  <r>
    <x v="64"/>
    <s v=" Rhode Island"/>
    <x v="8"/>
    <n v="126190"/>
    <n v="61154"/>
    <n v="65036"/>
    <n v="4710"/>
    <n v="5966"/>
    <n v="6915"/>
    <n v="11377"/>
    <n v="11778"/>
    <n v="5896"/>
    <n v="5424"/>
    <n v="5511"/>
    <n v="6842"/>
    <n v="8460"/>
    <n v="10074"/>
    <n v="9870"/>
    <n v="9969"/>
    <n v="7759"/>
    <n v="5866"/>
    <n v="3804"/>
    <n v="2864"/>
    <n v="3105"/>
  </r>
  <r>
    <x v="1415"/>
    <s v=" South Carolina"/>
    <x v="8"/>
    <n v="24788"/>
    <n v="12044"/>
    <n v="12744"/>
    <n v="1316"/>
    <n v="1426"/>
    <n v="1551"/>
    <n v="1713"/>
    <n v="1672"/>
    <n v="1290"/>
    <n v="1115"/>
    <n v="1256"/>
    <n v="1531"/>
    <n v="1595"/>
    <n v="1688"/>
    <n v="1593"/>
    <n v="2068"/>
    <n v="1691"/>
    <n v="1333"/>
    <n v="739"/>
    <n v="607"/>
    <n v="604"/>
  </r>
  <r>
    <x v="1416"/>
    <s v=" South Carolina"/>
    <x v="8"/>
    <n v="165707"/>
    <n v="80260"/>
    <n v="85447"/>
    <n v="9667"/>
    <n v="10422"/>
    <n v="10051"/>
    <n v="10382"/>
    <n v="10015"/>
    <n v="10703"/>
    <n v="10189"/>
    <n v="9187"/>
    <n v="9933"/>
    <n v="10267"/>
    <n v="11855"/>
    <n v="11827"/>
    <n v="11709"/>
    <n v="9860"/>
    <n v="7829"/>
    <n v="4558"/>
    <n v="3655"/>
    <n v="3598"/>
  </r>
  <r>
    <x v="612"/>
    <s v=" Iowa"/>
    <x v="8"/>
    <n v="9402"/>
    <n v="4952"/>
    <n v="4450"/>
    <n v="466"/>
    <n v="523"/>
    <n v="527"/>
    <n v="559"/>
    <n v="651"/>
    <n v="510"/>
    <n v="691"/>
    <n v="741"/>
    <n v="427"/>
    <n v="627"/>
    <n v="660"/>
    <n v="646"/>
    <n v="663"/>
    <n v="779"/>
    <n v="371"/>
    <n v="162"/>
    <n v="280"/>
    <n v="119"/>
  </r>
  <r>
    <x v="625"/>
    <s v=" South Carolina"/>
    <x v="8"/>
    <n v="194174"/>
    <n v="93474"/>
    <n v="100700"/>
    <n v="11519"/>
    <n v="12717"/>
    <n v="12882"/>
    <n v="12619"/>
    <n v="11703"/>
    <n v="11643"/>
    <n v="11143"/>
    <n v="11584"/>
    <n v="12115"/>
    <n v="13033"/>
    <n v="13956"/>
    <n v="13428"/>
    <n v="12387"/>
    <n v="10892"/>
    <n v="8900"/>
    <n v="6372"/>
    <n v="3670"/>
    <n v="3611"/>
  </r>
  <r>
    <x v="163"/>
    <s v=" South Dakota"/>
    <x v="8"/>
    <n v="14842"/>
    <n v="7218"/>
    <n v="7624"/>
    <n v="728"/>
    <n v="988"/>
    <n v="713"/>
    <n v="1201"/>
    <n v="1310"/>
    <n v="783"/>
    <n v="592"/>
    <n v="520"/>
    <n v="1268"/>
    <n v="687"/>
    <n v="1022"/>
    <n v="1133"/>
    <n v="998"/>
    <n v="978"/>
    <n v="762"/>
    <n v="435"/>
    <n v="516"/>
    <n v="208"/>
  </r>
  <r>
    <x v="1419"/>
    <s v=" South Carolina"/>
    <x v="8"/>
    <n v="21788"/>
    <n v="10369"/>
    <n v="11419"/>
    <n v="1440"/>
    <n v="1483"/>
    <n v="1508"/>
    <n v="1461"/>
    <n v="1510"/>
    <n v="1154"/>
    <n v="1137"/>
    <n v="1062"/>
    <n v="1403"/>
    <n v="1329"/>
    <n v="1619"/>
    <n v="1683"/>
    <n v="1372"/>
    <n v="1186"/>
    <n v="1037"/>
    <n v="507"/>
    <n v="455"/>
    <n v="442"/>
  </r>
  <r>
    <x v="1203"/>
    <s v=" South Carolina"/>
    <x v="8"/>
    <n v="179316"/>
    <n v="88524"/>
    <n v="90792"/>
    <n v="10134"/>
    <n v="10328"/>
    <n v="9396"/>
    <n v="10146"/>
    <n v="12408"/>
    <n v="10936"/>
    <n v="9883"/>
    <n v="8696"/>
    <n v="9636"/>
    <n v="9152"/>
    <n v="10077"/>
    <n v="11585"/>
    <n v="12264"/>
    <n v="15301"/>
    <n v="12421"/>
    <n v="7841"/>
    <n v="4555"/>
    <n v="4557"/>
  </r>
  <r>
    <x v="1420"/>
    <s v=" South Carolina"/>
    <x v="8"/>
    <n v="204632"/>
    <n v="101773"/>
    <n v="102859"/>
    <n v="13600"/>
    <n v="13967"/>
    <n v="14137"/>
    <n v="13316"/>
    <n v="14989"/>
    <n v="15264"/>
    <n v="14688"/>
    <n v="13687"/>
    <n v="13205"/>
    <n v="13266"/>
    <n v="13909"/>
    <n v="13477"/>
    <n v="11152"/>
    <n v="10455"/>
    <n v="6607"/>
    <n v="4245"/>
    <n v="2375"/>
    <n v="2293"/>
  </r>
  <r>
    <x v="130"/>
    <s v=" Pennsylvania"/>
    <x v="8"/>
    <n v="14808"/>
    <n v="7071"/>
    <n v="7737"/>
    <n v="727"/>
    <n v="776"/>
    <n v="899"/>
    <n v="799"/>
    <n v="869"/>
    <n v="800"/>
    <n v="704"/>
    <n v="914"/>
    <n v="781"/>
    <n v="940"/>
    <n v="1124"/>
    <n v="1217"/>
    <n v="1161"/>
    <n v="1203"/>
    <n v="798"/>
    <n v="605"/>
    <n v="285"/>
    <n v="206"/>
  </r>
  <r>
    <x v="1421"/>
    <s v=" South Carolina"/>
    <x v="8"/>
    <n v="387847"/>
    <n v="187854"/>
    <n v="199993"/>
    <n v="23485"/>
    <n v="23188"/>
    <n v="19338"/>
    <n v="21771"/>
    <n v="27098"/>
    <n v="35254"/>
    <n v="31600"/>
    <n v="25868"/>
    <n v="22735"/>
    <n v="23412"/>
    <n v="25784"/>
    <n v="26241"/>
    <n v="24055"/>
    <n v="21139"/>
    <n v="14675"/>
    <n v="9069"/>
    <n v="6224"/>
    <n v="6911"/>
  </r>
  <r>
    <x v="9"/>
    <s v=" South Carolina"/>
    <x v="8"/>
    <n v="56549"/>
    <n v="27527"/>
    <n v="29022"/>
    <n v="3334"/>
    <n v="3485"/>
    <n v="4171"/>
    <n v="4032"/>
    <n v="3813"/>
    <n v="3711"/>
    <n v="3151"/>
    <n v="3230"/>
    <n v="3742"/>
    <n v="3855"/>
    <n v="3949"/>
    <n v="3813"/>
    <n v="3417"/>
    <n v="2942"/>
    <n v="2353"/>
    <n v="1432"/>
    <n v="1098"/>
    <n v="1021"/>
  </r>
  <r>
    <x v="1389"/>
    <s v=" South Carolina"/>
    <x v="8"/>
    <n v="32424"/>
    <n v="15850"/>
    <n v="16574"/>
    <n v="1917"/>
    <n v="2039"/>
    <n v="2200"/>
    <n v="1939"/>
    <n v="1956"/>
    <n v="1919"/>
    <n v="1693"/>
    <n v="1735"/>
    <n v="1914"/>
    <n v="2205"/>
    <n v="2396"/>
    <n v="2630"/>
    <n v="2234"/>
    <n v="2008"/>
    <n v="1397"/>
    <n v="970"/>
    <n v="498"/>
    <n v="774"/>
  </r>
  <r>
    <x v="1422"/>
    <s v=" South Carolina"/>
    <x v="8"/>
    <n v="46127"/>
    <n v="22685"/>
    <n v="23442"/>
    <n v="2625"/>
    <n v="2704"/>
    <n v="3142"/>
    <n v="3036"/>
    <n v="2941"/>
    <n v="2623"/>
    <n v="2570"/>
    <n v="2306"/>
    <n v="3306"/>
    <n v="3290"/>
    <n v="3480"/>
    <n v="3498"/>
    <n v="2934"/>
    <n v="2736"/>
    <n v="2066"/>
    <n v="1316"/>
    <n v="943"/>
    <n v="611"/>
  </r>
  <r>
    <x v="140"/>
    <s v=" Maine"/>
    <x v="8"/>
    <n v="34156"/>
    <n v="16822"/>
    <n v="17334"/>
    <n v="1677"/>
    <n v="2160"/>
    <n v="1780"/>
    <n v="2013"/>
    <n v="2570"/>
    <n v="1984"/>
    <n v="1774"/>
    <n v="1713"/>
    <n v="1781"/>
    <n v="1973"/>
    <n v="2427"/>
    <n v="2081"/>
    <n v="3044"/>
    <n v="2494"/>
    <n v="1892"/>
    <n v="1362"/>
    <n v="828"/>
    <n v="603"/>
  </r>
  <r>
    <x v="1424"/>
    <s v=" South Carolina"/>
    <x v="8"/>
    <n v="37581"/>
    <n v="18265"/>
    <n v="19316"/>
    <n v="2160"/>
    <n v="2453"/>
    <n v="2312"/>
    <n v="2257"/>
    <n v="2342"/>
    <n v="2305"/>
    <n v="1978"/>
    <n v="2130"/>
    <n v="2095"/>
    <n v="2328"/>
    <n v="2786"/>
    <n v="2439"/>
    <n v="2946"/>
    <n v="2610"/>
    <n v="1677"/>
    <n v="1203"/>
    <n v="645"/>
    <n v="915"/>
  </r>
  <r>
    <x v="1425"/>
    <s v=" South Carolina"/>
    <x v="8"/>
    <n v="67572"/>
    <n v="31915"/>
    <n v="35657"/>
    <n v="3946"/>
    <n v="4622"/>
    <n v="4091"/>
    <n v="4421"/>
    <n v="4429"/>
    <n v="3988"/>
    <n v="3536"/>
    <n v="3696"/>
    <n v="4350"/>
    <n v="4340"/>
    <n v="4805"/>
    <n v="5144"/>
    <n v="4626"/>
    <n v="4096"/>
    <n v="2967"/>
    <n v="2033"/>
    <n v="1311"/>
    <n v="1171"/>
  </r>
  <r>
    <x v="1942"/>
    <s v=" South Carolina"/>
    <x v="8"/>
    <n v="31073"/>
    <n v="14568"/>
    <n v="16505"/>
    <n v="2143"/>
    <n v="2498"/>
    <n v="2091"/>
    <n v="1917"/>
    <n v="2057"/>
    <n v="1970"/>
    <n v="1909"/>
    <n v="1940"/>
    <n v="1680"/>
    <n v="1878"/>
    <n v="2107"/>
    <n v="2278"/>
    <n v="1793"/>
    <n v="1592"/>
    <n v="1271"/>
    <n v="975"/>
    <n v="430"/>
    <n v="544"/>
  </r>
  <r>
    <x v="826"/>
    <s v=" South Carolina"/>
    <x v="8"/>
    <n v="151716"/>
    <n v="73919"/>
    <n v="77797"/>
    <n v="9422"/>
    <n v="10921"/>
    <n v="11159"/>
    <n v="10362"/>
    <n v="9085"/>
    <n v="10594"/>
    <n v="10534"/>
    <n v="10783"/>
    <n v="9890"/>
    <n v="10595"/>
    <n v="11060"/>
    <n v="9309"/>
    <n v="9084"/>
    <n v="7327"/>
    <n v="4905"/>
    <n v="2928"/>
    <n v="2072"/>
    <n v="1686"/>
  </r>
  <r>
    <x v="36"/>
    <s v=" Idaho"/>
    <x v="8"/>
    <n v="26620"/>
    <n v="14332"/>
    <n v="12288"/>
    <n v="1070"/>
    <n v="1213"/>
    <n v="1725"/>
    <n v="1592"/>
    <n v="1680"/>
    <n v="1490"/>
    <n v="1759"/>
    <n v="1875"/>
    <n v="1722"/>
    <n v="1905"/>
    <n v="2003"/>
    <n v="1976"/>
    <n v="2021"/>
    <n v="1605"/>
    <n v="1227"/>
    <n v="937"/>
    <n v="456"/>
    <n v="364"/>
  </r>
  <r>
    <x v="279"/>
    <s v=" South Carolina"/>
    <x v="8"/>
    <n v="22868"/>
    <n v="10782"/>
    <n v="12086"/>
    <n v="1100"/>
    <n v="1113"/>
    <n v="1463"/>
    <n v="1390"/>
    <n v="1377"/>
    <n v="1221"/>
    <n v="1085"/>
    <n v="1021"/>
    <n v="1544"/>
    <n v="1507"/>
    <n v="1894"/>
    <n v="1769"/>
    <n v="2087"/>
    <n v="1656"/>
    <n v="987"/>
    <n v="638"/>
    <n v="572"/>
    <n v="444"/>
  </r>
  <r>
    <x v="1427"/>
    <s v=" South Carolina"/>
    <x v="8"/>
    <n v="138537"/>
    <n v="64593"/>
    <n v="73944"/>
    <n v="8822"/>
    <n v="9789"/>
    <n v="9200"/>
    <n v="8749"/>
    <n v="9354"/>
    <n v="9134"/>
    <n v="8402"/>
    <n v="7905"/>
    <n v="9442"/>
    <n v="8957"/>
    <n v="9351"/>
    <n v="8945"/>
    <n v="9185"/>
    <n v="7501"/>
    <n v="5539"/>
    <n v="3529"/>
    <n v="2340"/>
    <n v="2393"/>
  </r>
  <r>
    <x v="1428"/>
    <s v=" South Carolina"/>
    <x v="8"/>
    <n v="61065"/>
    <n v="28957"/>
    <n v="32108"/>
    <n v="2928"/>
    <n v="3515"/>
    <n v="3197"/>
    <n v="3631"/>
    <n v="3004"/>
    <n v="2861"/>
    <n v="2832"/>
    <n v="3163"/>
    <n v="3131"/>
    <n v="3559"/>
    <n v="4118"/>
    <n v="4642"/>
    <n v="5121"/>
    <n v="5591"/>
    <n v="4078"/>
    <n v="2589"/>
    <n v="1722"/>
    <n v="1383"/>
  </r>
  <r>
    <x v="1429"/>
    <s v=" South Carolina"/>
    <x v="8"/>
    <n v="490332"/>
    <n v="238009"/>
    <n v="252323"/>
    <n v="31426"/>
    <n v="33006"/>
    <n v="31663"/>
    <n v="31078"/>
    <n v="32355"/>
    <n v="34092"/>
    <n v="32919"/>
    <n v="31785"/>
    <n v="32409"/>
    <n v="33124"/>
    <n v="33814"/>
    <n v="32397"/>
    <n v="28507"/>
    <n v="25039"/>
    <n v="18105"/>
    <n v="12215"/>
    <n v="8722"/>
    <n v="7676"/>
  </r>
  <r>
    <x v="645"/>
    <s v=" South Carolina"/>
    <x v="8"/>
    <n v="69981"/>
    <n v="32489"/>
    <n v="37492"/>
    <n v="4369"/>
    <n v="4539"/>
    <n v="4467"/>
    <n v="4765"/>
    <n v="4768"/>
    <n v="4527"/>
    <n v="4073"/>
    <n v="4093"/>
    <n v="4164"/>
    <n v="4596"/>
    <n v="4638"/>
    <n v="4713"/>
    <n v="4084"/>
    <n v="4160"/>
    <n v="2629"/>
    <n v="2285"/>
    <n v="1379"/>
    <n v="1732"/>
  </r>
  <r>
    <x v="1774"/>
    <s v=" Washington"/>
    <x v="8"/>
    <n v="20066"/>
    <n v="10350"/>
    <n v="9716"/>
    <n v="1102"/>
    <n v="1294"/>
    <n v="1278"/>
    <n v="1274"/>
    <n v="1198"/>
    <n v="1258"/>
    <n v="1321"/>
    <n v="1346"/>
    <n v="1222"/>
    <n v="1266"/>
    <n v="1429"/>
    <n v="1302"/>
    <n v="1382"/>
    <n v="1399"/>
    <n v="684"/>
    <n v="581"/>
    <n v="431"/>
    <n v="299"/>
  </r>
  <r>
    <x v="1431"/>
    <s v=" South Carolina"/>
    <x v="8"/>
    <n v="310186"/>
    <n v="150251"/>
    <n v="159935"/>
    <n v="15750"/>
    <n v="16457"/>
    <n v="16720"/>
    <n v="17139"/>
    <n v="17635"/>
    <n v="19790"/>
    <n v="17890"/>
    <n v="17621"/>
    <n v="18239"/>
    <n v="19001"/>
    <n v="21169"/>
    <n v="22485"/>
    <n v="24198"/>
    <n v="25261"/>
    <n v="17930"/>
    <n v="11051"/>
    <n v="6562"/>
    <n v="5288"/>
  </r>
  <r>
    <x v="397"/>
    <s v=" South Carolina"/>
    <x v="8"/>
    <n v="27465"/>
    <n v="14058"/>
    <n v="13407"/>
    <n v="1651"/>
    <n v="1856"/>
    <n v="1712"/>
    <n v="1534"/>
    <n v="1551"/>
    <n v="2171"/>
    <n v="1990"/>
    <n v="1917"/>
    <n v="1258"/>
    <n v="1574"/>
    <n v="2097"/>
    <n v="1865"/>
    <n v="1919"/>
    <n v="1638"/>
    <n v="1236"/>
    <n v="680"/>
    <n v="258"/>
    <n v="558"/>
  </r>
  <r>
    <x v="1432"/>
    <s v=" South Carolina"/>
    <x v="8"/>
    <n v="63734"/>
    <n v="30877"/>
    <n v="32857"/>
    <n v="3639"/>
    <n v="3664"/>
    <n v="4987"/>
    <n v="4025"/>
    <n v="3572"/>
    <n v="3722"/>
    <n v="3496"/>
    <n v="3117"/>
    <n v="4506"/>
    <n v="4092"/>
    <n v="4721"/>
    <n v="4619"/>
    <n v="4669"/>
    <n v="3881"/>
    <n v="2738"/>
    <n v="1959"/>
    <n v="1238"/>
    <n v="1089"/>
  </r>
  <r>
    <x v="1100"/>
    <s v=" South Carolina"/>
    <x v="8"/>
    <n v="86544"/>
    <n v="42328"/>
    <n v="44216"/>
    <n v="5070"/>
    <n v="5627"/>
    <n v="5080"/>
    <n v="4818"/>
    <n v="4594"/>
    <n v="4952"/>
    <n v="5281"/>
    <n v="5781"/>
    <n v="5757"/>
    <n v="5783"/>
    <n v="5684"/>
    <n v="5649"/>
    <n v="5483"/>
    <n v="5687"/>
    <n v="5003"/>
    <n v="2938"/>
    <n v="1954"/>
    <n v="1403"/>
  </r>
  <r>
    <x v="402"/>
    <s v=" South Carolina"/>
    <x v="8"/>
    <n v="66508"/>
    <n v="32342"/>
    <n v="34166"/>
    <n v="3889"/>
    <n v="4271"/>
    <n v="4107"/>
    <n v="4358"/>
    <n v="4615"/>
    <n v="4013"/>
    <n v="3590"/>
    <n v="3791"/>
    <n v="3921"/>
    <n v="4353"/>
    <n v="4914"/>
    <n v="4621"/>
    <n v="4652"/>
    <n v="3798"/>
    <n v="2962"/>
    <n v="1652"/>
    <n v="1357"/>
    <n v="1644"/>
  </r>
  <r>
    <x v="40"/>
    <s v=" South Carolina"/>
    <x v="8"/>
    <n v="17897"/>
    <n v="9246"/>
    <n v="8651"/>
    <n v="1009"/>
    <n v="991"/>
    <n v="1170"/>
    <n v="1002"/>
    <n v="1336"/>
    <n v="1240"/>
    <n v="1073"/>
    <n v="825"/>
    <n v="1215"/>
    <n v="1068"/>
    <n v="1321"/>
    <n v="1497"/>
    <n v="1146"/>
    <n v="976"/>
    <n v="807"/>
    <n v="671"/>
    <n v="218"/>
    <n v="332"/>
  </r>
  <r>
    <x v="1433"/>
    <s v=" South Carolina"/>
    <x v="8"/>
    <n v="281870"/>
    <n v="137467"/>
    <n v="144403"/>
    <n v="17002"/>
    <n v="18482"/>
    <n v="19453"/>
    <n v="17461"/>
    <n v="16713"/>
    <n v="19001"/>
    <n v="18584"/>
    <n v="18804"/>
    <n v="18294"/>
    <n v="19433"/>
    <n v="20380"/>
    <n v="18983"/>
    <n v="18184"/>
    <n v="14154"/>
    <n v="11096"/>
    <n v="6637"/>
    <n v="4617"/>
    <n v="4592"/>
  </r>
  <r>
    <x v="138"/>
    <s v=" Georgia"/>
    <x v="8"/>
    <n v="9694"/>
    <n v="5440"/>
    <n v="4254"/>
    <n v="296"/>
    <n v="315"/>
    <n v="360"/>
    <n v="350"/>
    <n v="410"/>
    <n v="578"/>
    <n v="527"/>
    <n v="581"/>
    <n v="403"/>
    <n v="557"/>
    <n v="713"/>
    <n v="699"/>
    <n v="903"/>
    <n v="1003"/>
    <n v="981"/>
    <n v="429"/>
    <n v="468"/>
    <n v="121"/>
  </r>
  <r>
    <x v="511"/>
    <s v=" Kentucky"/>
    <x v="8"/>
    <n v="31765"/>
    <n v="14675"/>
    <n v="17090"/>
    <n v="1957"/>
    <n v="2161"/>
    <n v="2114"/>
    <n v="1940"/>
    <n v="1895"/>
    <n v="2006"/>
    <n v="1682"/>
    <n v="2119"/>
    <n v="1508"/>
    <n v="1859"/>
    <n v="2174"/>
    <n v="1867"/>
    <n v="2905"/>
    <n v="2259"/>
    <n v="1207"/>
    <n v="977"/>
    <n v="614"/>
    <n v="521"/>
  </r>
  <r>
    <x v="740"/>
    <s v=" Mississippi"/>
    <x v="8"/>
    <n v="27505"/>
    <n v="14565"/>
    <n v="12940"/>
    <n v="1460"/>
    <n v="1514"/>
    <n v="1511"/>
    <n v="1683"/>
    <n v="1734"/>
    <n v="1892"/>
    <n v="1984"/>
    <n v="2002"/>
    <n v="1717"/>
    <n v="1819"/>
    <n v="2053"/>
    <n v="1763"/>
    <n v="1837"/>
    <n v="1920"/>
    <n v="965"/>
    <n v="831"/>
    <n v="501"/>
    <n v="319"/>
  </r>
  <r>
    <x v="1436"/>
    <s v=" South Carolina"/>
    <x v="8"/>
    <n v="37914"/>
    <n v="18494"/>
    <n v="19420"/>
    <n v="2274"/>
    <n v="2352"/>
    <n v="2353"/>
    <n v="2614"/>
    <n v="2519"/>
    <n v="2238"/>
    <n v="1903"/>
    <n v="1893"/>
    <n v="2467"/>
    <n v="2321"/>
    <n v="2684"/>
    <n v="2925"/>
    <n v="2423"/>
    <n v="2436"/>
    <n v="1693"/>
    <n v="1178"/>
    <n v="763"/>
    <n v="878"/>
  </r>
  <r>
    <x v="411"/>
    <s v=" South Carolina"/>
    <x v="8"/>
    <n v="75926"/>
    <n v="37417"/>
    <n v="38509"/>
    <n v="4005"/>
    <n v="4242"/>
    <n v="4462"/>
    <n v="4266"/>
    <n v="4483"/>
    <n v="4244"/>
    <n v="4147"/>
    <n v="4313"/>
    <n v="3831"/>
    <n v="4707"/>
    <n v="5097"/>
    <n v="5427"/>
    <n v="6058"/>
    <n v="5802"/>
    <n v="4301"/>
    <n v="2871"/>
    <n v="2014"/>
    <n v="1656"/>
  </r>
  <r>
    <x v="1437"/>
    <s v=" South Carolina"/>
    <x v="8"/>
    <n v="89116"/>
    <n v="41789"/>
    <n v="47327"/>
    <n v="5134"/>
    <n v="5704"/>
    <n v="5700"/>
    <n v="6283"/>
    <n v="6951"/>
    <n v="5689"/>
    <n v="4787"/>
    <n v="4665"/>
    <n v="4373"/>
    <n v="5316"/>
    <n v="6300"/>
    <n v="5821"/>
    <n v="6472"/>
    <n v="5370"/>
    <n v="4073"/>
    <n v="2935"/>
    <n v="1635"/>
    <n v="1908"/>
  </r>
  <r>
    <x v="53"/>
    <s v=" South Carolina"/>
    <x v="8"/>
    <n v="121449"/>
    <n v="60358"/>
    <n v="61091"/>
    <n v="6105"/>
    <n v="6759"/>
    <n v="6578"/>
    <n v="11080"/>
    <n v="14835"/>
    <n v="7736"/>
    <n v="6393"/>
    <n v="5894"/>
    <n v="7329"/>
    <n v="7192"/>
    <n v="7962"/>
    <n v="8055"/>
    <n v="6669"/>
    <n v="6187"/>
    <n v="4967"/>
    <n v="3601"/>
    <n v="2281"/>
    <n v="1826"/>
  </r>
  <r>
    <x v="526"/>
    <s v=" South Carolina"/>
    <x v="8"/>
    <n v="404869"/>
    <n v="196424"/>
    <n v="208445"/>
    <n v="23827"/>
    <n v="24317"/>
    <n v="24861"/>
    <n v="37645"/>
    <n v="42999"/>
    <n v="31420"/>
    <n v="28334"/>
    <n v="24794"/>
    <n v="25022"/>
    <n v="24196"/>
    <n v="25133"/>
    <n v="23670"/>
    <n v="21847"/>
    <n v="17391"/>
    <n v="11714"/>
    <n v="7630"/>
    <n v="5351"/>
    <n v="4718"/>
  </r>
  <r>
    <x v="1438"/>
    <s v=" South Carolina"/>
    <x v="8"/>
    <n v="20228"/>
    <n v="10050"/>
    <n v="10178"/>
    <n v="1296"/>
    <n v="1339"/>
    <n v="1143"/>
    <n v="1422"/>
    <n v="979"/>
    <n v="1184"/>
    <n v="1161"/>
    <n v="1412"/>
    <n v="1190"/>
    <n v="1212"/>
    <n v="1428"/>
    <n v="1561"/>
    <n v="1212"/>
    <n v="1066"/>
    <n v="1054"/>
    <n v="590"/>
    <n v="584"/>
    <n v="395"/>
  </r>
  <r>
    <x v="1439"/>
    <s v=" South Carolina"/>
    <x v="8"/>
    <n v="297732"/>
    <n v="144327"/>
    <n v="153405"/>
    <n v="18209"/>
    <n v="19506"/>
    <n v="20036"/>
    <n v="20129"/>
    <n v="20439"/>
    <n v="20191"/>
    <n v="17939"/>
    <n v="18525"/>
    <n v="17997"/>
    <n v="20339"/>
    <n v="20847"/>
    <n v="20416"/>
    <n v="17320"/>
    <n v="16131"/>
    <n v="11317"/>
    <n v="7756"/>
    <n v="5522"/>
    <n v="5113"/>
  </r>
  <r>
    <x v="59"/>
    <s v=" South Carolina"/>
    <x v="8"/>
    <n v="107379"/>
    <n v="51688"/>
    <n v="55691"/>
    <n v="7317"/>
    <n v="7527"/>
    <n v="7095"/>
    <n v="7157"/>
    <n v="8733"/>
    <n v="7791"/>
    <n v="6698"/>
    <n v="6121"/>
    <n v="5962"/>
    <n v="6411"/>
    <n v="7202"/>
    <n v="6567"/>
    <n v="6613"/>
    <n v="5603"/>
    <n v="3851"/>
    <n v="3060"/>
    <n v="1874"/>
    <n v="1797"/>
  </r>
  <r>
    <x v="38"/>
    <s v=" Tennessee"/>
    <x v="8"/>
    <n v="27772"/>
    <n v="13346"/>
    <n v="14426"/>
    <n v="1512"/>
    <n v="1676"/>
    <n v="1625"/>
    <n v="1638"/>
    <n v="1635"/>
    <n v="1596"/>
    <n v="1382"/>
    <n v="1525"/>
    <n v="1741"/>
    <n v="1861"/>
    <n v="2088"/>
    <n v="2028"/>
    <n v="2167"/>
    <n v="1837"/>
    <n v="1245"/>
    <n v="960"/>
    <n v="750"/>
    <n v="506"/>
  </r>
  <r>
    <x v="1440"/>
    <s v=" South Carolina"/>
    <x v="8"/>
    <n v="32256"/>
    <n v="15564"/>
    <n v="16692"/>
    <n v="1651"/>
    <n v="1918"/>
    <n v="2120"/>
    <n v="1968"/>
    <n v="2049"/>
    <n v="1928"/>
    <n v="1916"/>
    <n v="2130"/>
    <n v="1579"/>
    <n v="2079"/>
    <n v="2143"/>
    <n v="2532"/>
    <n v="2302"/>
    <n v="2074"/>
    <n v="1584"/>
    <n v="988"/>
    <n v="674"/>
    <n v="621"/>
  </r>
  <r>
    <x v="818"/>
    <s v=" South Carolina"/>
    <x v="8"/>
    <n v="251664"/>
    <n v="121451"/>
    <n v="130213"/>
    <n v="15788"/>
    <n v="17549"/>
    <n v="18011"/>
    <n v="17247"/>
    <n v="15331"/>
    <n v="15327"/>
    <n v="15763"/>
    <n v="16619"/>
    <n v="18336"/>
    <n v="18495"/>
    <n v="18147"/>
    <n v="16054"/>
    <n v="15363"/>
    <n v="13196"/>
    <n v="7924"/>
    <n v="5958"/>
    <n v="3446"/>
    <n v="3110"/>
  </r>
  <r>
    <x v="1441"/>
    <s v=" South Dakota"/>
    <x v="8"/>
    <n v="2739"/>
    <n v="1445"/>
    <n v="1294"/>
    <n v="185"/>
    <n v="155"/>
    <n v="210"/>
    <n v="207"/>
    <n v="163"/>
    <n v="142"/>
    <n v="153"/>
    <n v="156"/>
    <n v="115"/>
    <n v="128"/>
    <n v="227"/>
    <n v="166"/>
    <n v="182"/>
    <n v="166"/>
    <n v="114"/>
    <n v="73"/>
    <n v="109"/>
    <n v="88"/>
  </r>
  <r>
    <x v="1163"/>
    <s v=" New Mexico"/>
    <x v="8"/>
    <n v="18163"/>
    <n v="9219"/>
    <n v="8944"/>
    <n v="1591"/>
    <n v="1403"/>
    <n v="1246"/>
    <n v="958"/>
    <n v="899"/>
    <n v="1263"/>
    <n v="1274"/>
    <n v="867"/>
    <n v="949"/>
    <n v="1003"/>
    <n v="1195"/>
    <n v="1014"/>
    <n v="1510"/>
    <n v="787"/>
    <n v="685"/>
    <n v="565"/>
    <n v="469"/>
    <n v="485"/>
  </r>
  <r>
    <x v="1443"/>
    <s v=" South Dakota"/>
    <x v="8"/>
    <n v="3440"/>
    <n v="1567"/>
    <n v="1873"/>
    <n v="298"/>
    <n v="364"/>
    <n v="374"/>
    <n v="297"/>
    <n v="200"/>
    <n v="263"/>
    <n v="178"/>
    <n v="206"/>
    <n v="166"/>
    <n v="145"/>
    <n v="184"/>
    <n v="164"/>
    <n v="196"/>
    <n v="83"/>
    <n v="88"/>
    <n v="128"/>
    <n v="73"/>
    <n v="33"/>
  </r>
  <r>
    <x v="1801"/>
    <s v=" West Virginia"/>
    <x v="8"/>
    <n v="6972"/>
    <n v="4057"/>
    <n v="2915"/>
    <n v="319"/>
    <n v="391"/>
    <n v="302"/>
    <n v="361"/>
    <n v="486"/>
    <n v="470"/>
    <n v="425"/>
    <n v="450"/>
    <n v="371"/>
    <n v="401"/>
    <n v="534"/>
    <n v="537"/>
    <n v="481"/>
    <n v="363"/>
    <n v="297"/>
    <n v="317"/>
    <n v="214"/>
    <n v="253"/>
  </r>
  <r>
    <x v="1445"/>
    <s v=" South Dakota"/>
    <x v="8"/>
    <n v="33697"/>
    <n v="17153"/>
    <n v="16544"/>
    <n v="2055"/>
    <n v="1958"/>
    <n v="1783"/>
    <n v="3815"/>
    <n v="6292"/>
    <n v="2486"/>
    <n v="2035"/>
    <n v="1768"/>
    <n v="1435"/>
    <n v="1513"/>
    <n v="1616"/>
    <n v="1462"/>
    <n v="1826"/>
    <n v="1157"/>
    <n v="855"/>
    <n v="707"/>
    <n v="419"/>
    <n v="515"/>
  </r>
  <r>
    <x v="488"/>
    <s v=" South Dakota"/>
    <x v="8"/>
    <n v="38637"/>
    <n v="18909"/>
    <n v="19728"/>
    <n v="2430"/>
    <n v="2833"/>
    <n v="2393"/>
    <n v="2664"/>
    <n v="2829"/>
    <n v="2605"/>
    <n v="2568"/>
    <n v="2225"/>
    <n v="2052"/>
    <n v="2162"/>
    <n v="2566"/>
    <n v="2659"/>
    <n v="2398"/>
    <n v="1952"/>
    <n v="1169"/>
    <n v="1295"/>
    <n v="827"/>
    <n v="1010"/>
  </r>
  <r>
    <x v="1268"/>
    <s v=" North Dakota"/>
    <x v="8"/>
    <n v="5280"/>
    <n v="2626"/>
    <n v="2654"/>
    <n v="350"/>
    <n v="402"/>
    <n v="385"/>
    <n v="282"/>
    <n v="312"/>
    <n v="279"/>
    <n v="304"/>
    <n v="302"/>
    <n v="235"/>
    <n v="303"/>
    <n v="379"/>
    <n v="396"/>
    <n v="451"/>
    <n v="322"/>
    <n v="120"/>
    <n v="187"/>
    <n v="134"/>
    <n v="137"/>
  </r>
  <r>
    <x v="733"/>
    <s v=" Texas"/>
    <x v="8"/>
    <n v="2048"/>
    <n v="984"/>
    <n v="1064"/>
    <n v="217"/>
    <n v="217"/>
    <n v="216"/>
    <n v="208"/>
    <n v="160"/>
    <n v="124"/>
    <n v="120"/>
    <n v="160"/>
    <n v="73"/>
    <n v="121"/>
    <n v="99"/>
    <n v="93"/>
    <n v="80"/>
    <n v="66"/>
    <n v="46"/>
    <n v="38"/>
    <n v="4"/>
    <n v="6"/>
  </r>
  <r>
    <x v="843"/>
    <s v=" Massachusetts"/>
    <x v="8"/>
    <n v="10194"/>
    <n v="5078"/>
    <n v="5116"/>
    <n v="629"/>
    <n v="691"/>
    <n v="704"/>
    <n v="652"/>
    <n v="512"/>
    <n v="562"/>
    <n v="688"/>
    <n v="646"/>
    <n v="387"/>
    <n v="537"/>
    <n v="708"/>
    <n v="727"/>
    <n v="857"/>
    <n v="567"/>
    <n v="509"/>
    <n v="337"/>
    <n v="157"/>
    <n v="324"/>
  </r>
  <r>
    <x v="443"/>
    <s v=" Oregon"/>
    <x v="8"/>
    <n v="1443"/>
    <n v="720"/>
    <n v="723"/>
    <n v="64"/>
    <n v="79"/>
    <n v="89"/>
    <n v="90"/>
    <n v="30"/>
    <n v="71"/>
    <n v="56"/>
    <n v="48"/>
    <n v="55"/>
    <n v="78"/>
    <n v="144"/>
    <n v="152"/>
    <n v="156"/>
    <n v="115"/>
    <n v="71"/>
    <n v="61"/>
    <n v="56"/>
    <n v="28"/>
  </r>
  <r>
    <x v="1447"/>
    <s v=" South Dakota"/>
    <x v="8"/>
    <n v="9319"/>
    <n v="4637"/>
    <n v="4682"/>
    <n v="828"/>
    <n v="721"/>
    <n v="769"/>
    <n v="722"/>
    <n v="532"/>
    <n v="450"/>
    <n v="488"/>
    <n v="474"/>
    <n v="425"/>
    <n v="476"/>
    <n v="573"/>
    <n v="678"/>
    <n v="496"/>
    <n v="470"/>
    <n v="347"/>
    <n v="299"/>
    <n v="252"/>
    <n v="319"/>
  </r>
  <r>
    <x v="119"/>
    <s v=" South Dakota"/>
    <x v="8"/>
    <n v="3642"/>
    <n v="1877"/>
    <n v="1765"/>
    <n v="310"/>
    <n v="256"/>
    <n v="187"/>
    <n v="214"/>
    <n v="235"/>
    <n v="216"/>
    <n v="191"/>
    <n v="156"/>
    <n v="165"/>
    <n v="175"/>
    <n v="237"/>
    <n v="229"/>
    <n v="323"/>
    <n v="190"/>
    <n v="199"/>
    <n v="127"/>
    <n v="107"/>
    <n v="125"/>
  </r>
  <r>
    <x v="13"/>
    <s v=" South Dakota"/>
    <x v="8"/>
    <n v="13907"/>
    <n v="6955"/>
    <n v="6952"/>
    <n v="723"/>
    <n v="632"/>
    <n v="661"/>
    <n v="1964"/>
    <n v="2973"/>
    <n v="1107"/>
    <n v="697"/>
    <n v="512"/>
    <n v="694"/>
    <n v="536"/>
    <n v="605"/>
    <n v="616"/>
    <n v="646"/>
    <n v="534"/>
    <n v="344"/>
    <n v="172"/>
    <n v="244"/>
    <n v="247"/>
  </r>
  <r>
    <x v="504"/>
    <s v=" Tennessee"/>
    <x v="8"/>
    <n v="27963"/>
    <n v="14163"/>
    <n v="13800"/>
    <n v="1748"/>
    <n v="2019"/>
    <n v="1867"/>
    <n v="1708"/>
    <n v="1797"/>
    <n v="1877"/>
    <n v="1730"/>
    <n v="1896"/>
    <n v="1371"/>
    <n v="1656"/>
    <n v="1990"/>
    <n v="1979"/>
    <n v="1837"/>
    <n v="1476"/>
    <n v="829"/>
    <n v="761"/>
    <n v="688"/>
    <n v="734"/>
  </r>
  <r>
    <x v="1449"/>
    <s v=" South Dakota"/>
    <x v="8"/>
    <n v="4177"/>
    <n v="2125"/>
    <n v="2052"/>
    <n v="433"/>
    <n v="418"/>
    <n v="415"/>
    <n v="342"/>
    <n v="258"/>
    <n v="261"/>
    <n v="247"/>
    <n v="209"/>
    <n v="217"/>
    <n v="227"/>
    <n v="254"/>
    <n v="231"/>
    <n v="228"/>
    <n v="145"/>
    <n v="130"/>
    <n v="72"/>
    <n v="38"/>
    <n v="52"/>
  </r>
  <r>
    <x v="238"/>
    <s v=" South Dakota"/>
    <x v="8"/>
    <n v="8519"/>
    <n v="4275"/>
    <n v="4244"/>
    <n v="328"/>
    <n v="369"/>
    <n v="380"/>
    <n v="437"/>
    <n v="266"/>
    <n v="330"/>
    <n v="433"/>
    <n v="366"/>
    <n v="363"/>
    <n v="460"/>
    <n v="733"/>
    <n v="910"/>
    <n v="853"/>
    <n v="884"/>
    <n v="586"/>
    <n v="375"/>
    <n v="272"/>
    <n v="174"/>
  </r>
  <r>
    <x v="1450"/>
    <s v=" South Dakota"/>
    <x v="8"/>
    <n v="19753"/>
    <n v="9895"/>
    <n v="9858"/>
    <n v="1145"/>
    <n v="1421"/>
    <n v="1153"/>
    <n v="1347"/>
    <n v="1431"/>
    <n v="1384"/>
    <n v="1128"/>
    <n v="1119"/>
    <n v="1179"/>
    <n v="1010"/>
    <n v="1348"/>
    <n v="1199"/>
    <n v="1440"/>
    <n v="980"/>
    <n v="685"/>
    <n v="495"/>
    <n v="603"/>
    <n v="686"/>
  </r>
  <r>
    <x v="1564"/>
    <s v=" Texas"/>
    <x v="8"/>
    <n v="5524"/>
    <n v="2834"/>
    <n v="2690"/>
    <n v="311"/>
    <n v="393"/>
    <n v="275"/>
    <n v="271"/>
    <n v="275"/>
    <n v="263"/>
    <n v="297"/>
    <n v="276"/>
    <n v="230"/>
    <n v="245"/>
    <n v="428"/>
    <n v="499"/>
    <n v="383"/>
    <n v="445"/>
    <n v="277"/>
    <n v="252"/>
    <n v="223"/>
    <n v="181"/>
  </r>
  <r>
    <x v="1085"/>
    <s v=" South Dakota"/>
    <x v="8"/>
    <n v="4282"/>
    <n v="2246"/>
    <n v="2036"/>
    <n v="246"/>
    <n v="238"/>
    <n v="338"/>
    <n v="218"/>
    <n v="226"/>
    <n v="187"/>
    <n v="240"/>
    <n v="236"/>
    <n v="223"/>
    <n v="246"/>
    <n v="324"/>
    <n v="328"/>
    <n v="328"/>
    <n v="323"/>
    <n v="154"/>
    <n v="183"/>
    <n v="121"/>
    <n v="123"/>
  </r>
  <r>
    <x v="1335"/>
    <s v=" South Dakota"/>
    <x v="8"/>
    <n v="5709"/>
    <n v="2823"/>
    <n v="2886"/>
    <n v="667"/>
    <n v="556"/>
    <n v="520"/>
    <n v="449"/>
    <n v="421"/>
    <n v="363"/>
    <n v="334"/>
    <n v="296"/>
    <n v="302"/>
    <n v="304"/>
    <n v="374"/>
    <n v="347"/>
    <n v="227"/>
    <n v="180"/>
    <n v="143"/>
    <n v="114"/>
    <n v="78"/>
    <n v="34"/>
  </r>
  <r>
    <x v="1470"/>
    <s v=" South Dakota"/>
    <x v="8"/>
    <n v="2940"/>
    <n v="1448"/>
    <n v="1492"/>
    <n v="187"/>
    <n v="207"/>
    <n v="187"/>
    <n v="131"/>
    <n v="172"/>
    <n v="139"/>
    <n v="115"/>
    <n v="125"/>
    <n v="133"/>
    <n v="163"/>
    <n v="204"/>
    <n v="293"/>
    <n v="178"/>
    <n v="177"/>
    <n v="151"/>
    <n v="107"/>
    <n v="79"/>
    <n v="192"/>
  </r>
  <r>
    <x v="1283"/>
    <s v=" North Dakota"/>
    <x v="8"/>
    <n v="3971"/>
    <n v="2008"/>
    <n v="1963"/>
    <n v="261"/>
    <n v="297"/>
    <n v="213"/>
    <n v="278"/>
    <n v="198"/>
    <n v="192"/>
    <n v="193"/>
    <n v="218"/>
    <n v="169"/>
    <n v="247"/>
    <n v="302"/>
    <n v="290"/>
    <n v="298"/>
    <n v="168"/>
    <n v="195"/>
    <n v="148"/>
    <n v="149"/>
    <n v="155"/>
  </r>
  <r>
    <x v="1453"/>
    <s v=" South Dakota"/>
    <x v="8"/>
    <n v="6783"/>
    <n v="3424"/>
    <n v="3359"/>
    <n v="315"/>
    <n v="258"/>
    <n v="400"/>
    <n v="333"/>
    <n v="305"/>
    <n v="266"/>
    <n v="301"/>
    <n v="264"/>
    <n v="352"/>
    <n v="445"/>
    <n v="570"/>
    <n v="604"/>
    <n v="634"/>
    <n v="648"/>
    <n v="341"/>
    <n v="338"/>
    <n v="179"/>
    <n v="230"/>
  </r>
  <r>
    <x v="1407"/>
    <s v=" South Dakota"/>
    <x v="8"/>
    <n v="2327"/>
    <n v="1196"/>
    <n v="1131"/>
    <n v="162"/>
    <n v="136"/>
    <n v="143"/>
    <n v="68"/>
    <n v="154"/>
    <n v="115"/>
    <n v="112"/>
    <n v="129"/>
    <n v="80"/>
    <n v="95"/>
    <n v="198"/>
    <n v="219"/>
    <n v="154"/>
    <n v="191"/>
    <n v="107"/>
    <n v="69"/>
    <n v="78"/>
    <n v="117"/>
  </r>
  <r>
    <x v="132"/>
    <s v=" South Dakota"/>
    <x v="8"/>
    <n v="7133"/>
    <n v="3652"/>
    <n v="3481"/>
    <n v="375"/>
    <n v="456"/>
    <n v="454"/>
    <n v="453"/>
    <n v="368"/>
    <n v="321"/>
    <n v="330"/>
    <n v="408"/>
    <n v="489"/>
    <n v="373"/>
    <n v="574"/>
    <n v="488"/>
    <n v="615"/>
    <n v="459"/>
    <n v="300"/>
    <n v="291"/>
    <n v="218"/>
    <n v="161"/>
  </r>
  <r>
    <x v="1455"/>
    <s v=" South Dakota"/>
    <x v="8"/>
    <n v="4209"/>
    <n v="2156"/>
    <n v="2053"/>
    <n v="256"/>
    <n v="334"/>
    <n v="252"/>
    <n v="210"/>
    <n v="192"/>
    <n v="162"/>
    <n v="200"/>
    <n v="206"/>
    <n v="256"/>
    <n v="208"/>
    <n v="263"/>
    <n v="317"/>
    <n v="340"/>
    <n v="245"/>
    <n v="242"/>
    <n v="181"/>
    <n v="161"/>
    <n v="184"/>
  </r>
  <r>
    <x v="1463"/>
    <s v=" South Dakota"/>
    <x v="8"/>
    <n v="2084"/>
    <n v="1047"/>
    <n v="1037"/>
    <n v="110"/>
    <n v="150"/>
    <n v="177"/>
    <n v="105"/>
    <n v="105"/>
    <n v="67"/>
    <n v="130"/>
    <n v="85"/>
    <n v="107"/>
    <n v="72"/>
    <n v="198"/>
    <n v="173"/>
    <n v="126"/>
    <n v="103"/>
    <n v="104"/>
    <n v="101"/>
    <n v="107"/>
    <n v="64"/>
  </r>
  <r>
    <x v="144"/>
    <s v=" Georgia"/>
    <x v="8"/>
    <n v="5911"/>
    <n v="3024"/>
    <n v="2887"/>
    <n v="557"/>
    <n v="511"/>
    <n v="522"/>
    <n v="417"/>
    <n v="336"/>
    <n v="298"/>
    <n v="304"/>
    <n v="333"/>
    <n v="284"/>
    <n v="294"/>
    <n v="387"/>
    <n v="367"/>
    <n v="338"/>
    <n v="319"/>
    <n v="185"/>
    <n v="179"/>
    <n v="153"/>
    <n v="127"/>
  </r>
  <r>
    <x v="1626"/>
    <s v=" Texas"/>
    <x v="8"/>
    <n v="3303"/>
    <n v="1673"/>
    <n v="1630"/>
    <n v="193"/>
    <n v="254"/>
    <n v="154"/>
    <n v="176"/>
    <n v="164"/>
    <n v="176"/>
    <n v="167"/>
    <n v="179"/>
    <n v="118"/>
    <n v="177"/>
    <n v="209"/>
    <n v="288"/>
    <n v="222"/>
    <n v="210"/>
    <n v="127"/>
    <n v="151"/>
    <n v="153"/>
    <n v="185"/>
  </r>
  <r>
    <x v="1459"/>
    <s v=" South Dakota"/>
    <x v="8"/>
    <n v="3404"/>
    <n v="1714"/>
    <n v="1690"/>
    <n v="296"/>
    <n v="285"/>
    <n v="333"/>
    <n v="263"/>
    <n v="157"/>
    <n v="137"/>
    <n v="179"/>
    <n v="202"/>
    <n v="209"/>
    <n v="207"/>
    <n v="202"/>
    <n v="176"/>
    <n v="263"/>
    <n v="233"/>
    <n v="116"/>
    <n v="57"/>
    <n v="50"/>
    <n v="39"/>
  </r>
  <r>
    <x v="1152"/>
    <s v=" South Dakota"/>
    <x v="8"/>
    <n v="1281"/>
    <n v="684"/>
    <n v="597"/>
    <n v="102"/>
    <n v="83"/>
    <n v="42"/>
    <n v="114"/>
    <n v="57"/>
    <n v="90"/>
    <n v="112"/>
    <n v="47"/>
    <n v="60"/>
    <n v="80"/>
    <n v="82"/>
    <n v="74"/>
    <n v="98"/>
    <n v="101"/>
    <n v="52"/>
    <n v="31"/>
    <n v="38"/>
    <n v="18"/>
  </r>
  <r>
    <x v="1555"/>
    <s v=" Texas"/>
    <x v="8"/>
    <n v="17572"/>
    <n v="8599"/>
    <n v="8973"/>
    <n v="1258"/>
    <n v="1443"/>
    <n v="846"/>
    <n v="1007"/>
    <n v="866"/>
    <n v="1262"/>
    <n v="1317"/>
    <n v="1118"/>
    <n v="903"/>
    <n v="1093"/>
    <n v="1193"/>
    <n v="1249"/>
    <n v="1282"/>
    <n v="780"/>
    <n v="721"/>
    <n v="359"/>
    <n v="374"/>
    <n v="501"/>
  </r>
  <r>
    <x v="1617"/>
    <s v=" Texas"/>
    <x v="8"/>
    <n v="7277"/>
    <n v="3616"/>
    <n v="3661"/>
    <n v="535"/>
    <n v="457"/>
    <n v="439"/>
    <n v="439"/>
    <n v="420"/>
    <n v="333"/>
    <n v="340"/>
    <n v="366"/>
    <n v="357"/>
    <n v="391"/>
    <n v="459"/>
    <n v="554"/>
    <n v="498"/>
    <n v="368"/>
    <n v="333"/>
    <n v="275"/>
    <n v="241"/>
    <n v="472"/>
  </r>
  <r>
    <x v="1231"/>
    <s v=" South Dakota"/>
    <x v="8"/>
    <n v="1373"/>
    <n v="686"/>
    <n v="687"/>
    <n v="90"/>
    <n v="69"/>
    <n v="60"/>
    <n v="84"/>
    <n v="59"/>
    <n v="52"/>
    <n v="60"/>
    <n v="74"/>
    <n v="47"/>
    <n v="90"/>
    <n v="141"/>
    <n v="123"/>
    <n v="95"/>
    <n v="71"/>
    <n v="75"/>
    <n v="52"/>
    <n v="54"/>
    <n v="77"/>
  </r>
  <r>
    <x v="1956"/>
    <s v=" Alaska"/>
    <x v="8"/>
    <n v="3275"/>
    <n v="1659"/>
    <n v="1616"/>
    <n v="341"/>
    <n v="225"/>
    <n v="293"/>
    <n v="250"/>
    <n v="277"/>
    <n v="153"/>
    <n v="204"/>
    <n v="130"/>
    <n v="127"/>
    <n v="220"/>
    <n v="215"/>
    <n v="180"/>
    <n v="196"/>
    <n v="155"/>
    <n v="118"/>
    <n v="83"/>
    <n v="40"/>
    <n v="68"/>
  </r>
  <r>
    <x v="1461"/>
    <s v=" South Dakota"/>
    <x v="8"/>
    <n v="2034"/>
    <n v="955"/>
    <n v="1079"/>
    <n v="134"/>
    <n v="170"/>
    <n v="119"/>
    <n v="62"/>
    <n v="69"/>
    <n v="82"/>
    <n v="126"/>
    <n v="108"/>
    <n v="89"/>
    <n v="106"/>
    <n v="88"/>
    <n v="211"/>
    <n v="143"/>
    <n v="98"/>
    <n v="144"/>
    <n v="101"/>
    <n v="88"/>
    <n v="96"/>
  </r>
  <r>
    <x v="1098"/>
    <s v=" Nebraska"/>
    <x v="8"/>
    <n v="740"/>
    <n v="375"/>
    <n v="365"/>
    <n v="15"/>
    <n v="47"/>
    <n v="35"/>
    <n v="22"/>
    <n v="22"/>
    <n v="33"/>
    <n v="23"/>
    <n v="43"/>
    <n v="44"/>
    <n v="39"/>
    <n v="71"/>
    <n v="94"/>
    <n v="83"/>
    <n v="35"/>
    <n v="27"/>
    <n v="47"/>
    <n v="37"/>
    <n v="23"/>
  </r>
  <r>
    <x v="1387"/>
    <s v=" Pennsylvania"/>
    <x v="8"/>
    <n v="5000"/>
    <n v="2527"/>
    <n v="2473"/>
    <n v="307"/>
    <n v="282"/>
    <n v="298"/>
    <n v="277"/>
    <n v="228"/>
    <n v="227"/>
    <n v="287"/>
    <n v="302"/>
    <n v="213"/>
    <n v="267"/>
    <n v="374"/>
    <n v="406"/>
    <n v="423"/>
    <n v="313"/>
    <n v="247"/>
    <n v="160"/>
    <n v="135"/>
    <n v="254"/>
  </r>
  <r>
    <x v="44"/>
    <s v=" Missouri"/>
    <x v="8"/>
    <n v="12350"/>
    <n v="6387"/>
    <n v="5963"/>
    <n v="908"/>
    <n v="602"/>
    <n v="793"/>
    <n v="888"/>
    <n v="888"/>
    <n v="562"/>
    <n v="652"/>
    <n v="639"/>
    <n v="496"/>
    <n v="606"/>
    <n v="821"/>
    <n v="1017"/>
    <n v="1097"/>
    <n v="804"/>
    <n v="693"/>
    <n v="336"/>
    <n v="241"/>
    <n v="307"/>
  </r>
  <r>
    <x v="39"/>
    <s v=" South Dakota"/>
    <x v="8"/>
    <n v="25018"/>
    <n v="12441"/>
    <n v="12577"/>
    <n v="1140"/>
    <n v="1411"/>
    <n v="1236"/>
    <n v="1715"/>
    <n v="2319"/>
    <n v="1532"/>
    <n v="1446"/>
    <n v="1210"/>
    <n v="1317"/>
    <n v="1332"/>
    <n v="1601"/>
    <n v="2164"/>
    <n v="1846"/>
    <n v="1728"/>
    <n v="1012"/>
    <n v="738"/>
    <n v="602"/>
    <n v="669"/>
  </r>
  <r>
    <x v="140"/>
    <s v=" South Dakota"/>
    <x v="8"/>
    <n v="53147"/>
    <n v="26250"/>
    <n v="26897"/>
    <n v="4171"/>
    <n v="4563"/>
    <n v="4393"/>
    <n v="3141"/>
    <n v="2780"/>
    <n v="3659"/>
    <n v="4477"/>
    <n v="3939"/>
    <n v="4048"/>
    <n v="3240"/>
    <n v="3159"/>
    <n v="3187"/>
    <n v="2498"/>
    <n v="1896"/>
    <n v="1672"/>
    <n v="762"/>
    <n v="783"/>
    <n v="779"/>
  </r>
  <r>
    <x v="1550"/>
    <s v=" Texas"/>
    <x v="8"/>
    <n v="3882"/>
    <n v="2024"/>
    <n v="1858"/>
    <n v="326"/>
    <n v="307"/>
    <n v="286"/>
    <n v="276"/>
    <n v="250"/>
    <n v="222"/>
    <n v="238"/>
    <n v="216"/>
    <n v="217"/>
    <n v="181"/>
    <n v="246"/>
    <n v="267"/>
    <n v="262"/>
    <n v="198"/>
    <n v="120"/>
    <n v="104"/>
    <n v="72"/>
    <n v="94"/>
  </r>
  <r>
    <x v="140"/>
    <s v=" Colorado"/>
    <x v="8"/>
    <n v="5515"/>
    <n v="2784"/>
    <n v="2731"/>
    <n v="420"/>
    <n v="432"/>
    <n v="405"/>
    <n v="346"/>
    <n v="273"/>
    <n v="250"/>
    <n v="302"/>
    <n v="298"/>
    <n v="289"/>
    <n v="330"/>
    <n v="365"/>
    <n v="382"/>
    <n v="402"/>
    <n v="332"/>
    <n v="186"/>
    <n v="154"/>
    <n v="136"/>
    <n v="213"/>
  </r>
  <r>
    <x v="656"/>
    <s v=" South Dakota"/>
    <x v="8"/>
    <n v="2366"/>
    <n v="1180"/>
    <n v="1186"/>
    <n v="154"/>
    <n v="118"/>
    <n v="127"/>
    <n v="96"/>
    <n v="127"/>
    <n v="91"/>
    <n v="105"/>
    <n v="67"/>
    <n v="112"/>
    <n v="174"/>
    <n v="161"/>
    <n v="214"/>
    <n v="99"/>
    <n v="155"/>
    <n v="111"/>
    <n v="135"/>
    <n v="103"/>
    <n v="217"/>
  </r>
  <r>
    <x v="734"/>
    <s v=" Kentucky"/>
    <x v="8"/>
    <n v="4759"/>
    <n v="2477"/>
    <n v="2282"/>
    <n v="391"/>
    <n v="292"/>
    <n v="297"/>
    <n v="289"/>
    <n v="224"/>
    <n v="298"/>
    <n v="293"/>
    <n v="285"/>
    <n v="168"/>
    <n v="239"/>
    <n v="311"/>
    <n v="385"/>
    <n v="334"/>
    <n v="296"/>
    <n v="224"/>
    <n v="177"/>
    <n v="129"/>
    <n v="127"/>
  </r>
  <r>
    <x v="1289"/>
    <s v=" North Dakota"/>
    <x v="8"/>
    <n v="27066"/>
    <n v="14134"/>
    <n v="12932"/>
    <n v="1722"/>
    <n v="1834"/>
    <n v="1952"/>
    <n v="1557"/>
    <n v="2336"/>
    <n v="1930"/>
    <n v="1819"/>
    <n v="1733"/>
    <n v="1651"/>
    <n v="1438"/>
    <n v="1721"/>
    <n v="1858"/>
    <n v="1760"/>
    <n v="1589"/>
    <n v="720"/>
    <n v="594"/>
    <n v="406"/>
    <n v="446"/>
  </r>
  <r>
    <x v="1463"/>
    <s v=" South Dakota"/>
    <x v="8"/>
    <n v="2062"/>
    <n v="1017"/>
    <n v="1045"/>
    <n v="160"/>
    <n v="244"/>
    <n v="172"/>
    <n v="95"/>
    <n v="128"/>
    <n v="115"/>
    <n v="159"/>
    <n v="98"/>
    <n v="61"/>
    <n v="103"/>
    <n v="141"/>
    <n v="129"/>
    <n v="144"/>
    <n v="115"/>
    <n v="63"/>
    <n v="74"/>
    <n v="32"/>
    <n v="29"/>
  </r>
  <r>
    <x v="1464"/>
    <s v=" South Dakota"/>
    <x v="8"/>
    <n v="2255"/>
    <n v="1167"/>
    <n v="1088"/>
    <n v="128"/>
    <n v="180"/>
    <n v="185"/>
    <n v="132"/>
    <n v="74"/>
    <n v="74"/>
    <n v="163"/>
    <n v="128"/>
    <n v="119"/>
    <n v="96"/>
    <n v="182"/>
    <n v="188"/>
    <n v="150"/>
    <n v="95"/>
    <n v="109"/>
    <n v="62"/>
    <n v="74"/>
    <n v="116"/>
  </r>
  <r>
    <x v="1465"/>
    <s v=" South Dakota"/>
    <x v="8"/>
    <n v="183660"/>
    <n v="92360"/>
    <n v="91300"/>
    <n v="14303"/>
    <n v="12910"/>
    <n v="12373"/>
    <n v="11283"/>
    <n v="12552"/>
    <n v="14836"/>
    <n v="14204"/>
    <n v="12580"/>
    <n v="10918"/>
    <n v="10977"/>
    <n v="12190"/>
    <n v="11949"/>
    <n v="10281"/>
    <n v="8132"/>
    <n v="4740"/>
    <n v="3314"/>
    <n v="2757"/>
    <n v="3361"/>
  </r>
  <r>
    <x v="425"/>
    <s v=" Georgia"/>
    <x v="8"/>
    <n v="6496"/>
    <n v="3312"/>
    <n v="3184"/>
    <n v="428"/>
    <n v="478"/>
    <n v="464"/>
    <n v="355"/>
    <n v="373"/>
    <n v="352"/>
    <n v="375"/>
    <n v="402"/>
    <n v="282"/>
    <n v="414"/>
    <n v="488"/>
    <n v="558"/>
    <n v="393"/>
    <n v="295"/>
    <n v="307"/>
    <n v="279"/>
    <n v="149"/>
    <n v="104"/>
  </r>
  <r>
    <x v="1958"/>
    <s v=" South Dakota"/>
    <x v="8"/>
    <n v="14291"/>
    <n v="6934"/>
    <n v="7357"/>
    <n v="1507"/>
    <n v="1342"/>
    <n v="1684"/>
    <n v="1314"/>
    <n v="1265"/>
    <n v="1132"/>
    <n v="937"/>
    <n v="898"/>
    <n v="624"/>
    <n v="761"/>
    <n v="776"/>
    <n v="696"/>
    <n v="454"/>
    <n v="398"/>
    <n v="187"/>
    <n v="193"/>
    <n v="85"/>
    <n v="38"/>
  </r>
  <r>
    <x v="944"/>
    <s v=" South Dakota"/>
    <x v="8"/>
    <n v="108126"/>
    <n v="54305"/>
    <n v="53821"/>
    <n v="7353"/>
    <n v="7922"/>
    <n v="6310"/>
    <n v="6476"/>
    <n v="6911"/>
    <n v="7674"/>
    <n v="7259"/>
    <n v="6857"/>
    <n v="5655"/>
    <n v="5932"/>
    <n v="7168"/>
    <n v="8338"/>
    <n v="7016"/>
    <n v="6006"/>
    <n v="4146"/>
    <n v="2855"/>
    <n v="2115"/>
    <n v="2133"/>
  </r>
  <r>
    <x v="1470"/>
    <s v=" South Dakota"/>
    <x v="8"/>
    <n v="2964"/>
    <n v="1485"/>
    <n v="1479"/>
    <n v="149"/>
    <n v="188"/>
    <n v="178"/>
    <n v="153"/>
    <n v="190"/>
    <n v="100"/>
    <n v="133"/>
    <n v="192"/>
    <n v="148"/>
    <n v="141"/>
    <n v="219"/>
    <n v="299"/>
    <n v="233"/>
    <n v="144"/>
    <n v="156"/>
    <n v="111"/>
    <n v="85"/>
    <n v="145"/>
  </r>
  <r>
    <x v="1285"/>
    <s v=" North Dakota"/>
    <x v="8"/>
    <n v="2318"/>
    <n v="1130"/>
    <n v="1188"/>
    <n v="132"/>
    <n v="130"/>
    <n v="138"/>
    <n v="122"/>
    <n v="87"/>
    <n v="103"/>
    <n v="95"/>
    <n v="123"/>
    <n v="76"/>
    <n v="102"/>
    <n v="135"/>
    <n v="215"/>
    <n v="198"/>
    <n v="211"/>
    <n v="126"/>
    <n v="86"/>
    <n v="122"/>
    <n v="117"/>
  </r>
  <r>
    <x v="401"/>
    <s v=" Georgia"/>
    <x v="8"/>
    <n v="10250"/>
    <n v="5192"/>
    <n v="5058"/>
    <n v="833"/>
    <n v="780"/>
    <n v="812"/>
    <n v="642"/>
    <n v="708"/>
    <n v="487"/>
    <n v="494"/>
    <n v="496"/>
    <n v="488"/>
    <n v="568"/>
    <n v="656"/>
    <n v="718"/>
    <n v="651"/>
    <n v="672"/>
    <n v="386"/>
    <n v="342"/>
    <n v="314"/>
    <n v="203"/>
  </r>
  <r>
    <x v="656"/>
    <s v=" South Dakota"/>
    <x v="8"/>
    <n v="2366"/>
    <n v="1212"/>
    <n v="1154"/>
    <n v="169"/>
    <n v="125"/>
    <n v="117"/>
    <n v="96"/>
    <n v="176"/>
    <n v="131"/>
    <n v="123"/>
    <n v="126"/>
    <n v="110"/>
    <n v="120"/>
    <n v="187"/>
    <n v="200"/>
    <n v="222"/>
    <n v="162"/>
    <n v="81"/>
    <n v="87"/>
    <n v="58"/>
    <n v="76"/>
  </r>
  <r>
    <x v="1469"/>
    <s v=" South Dakota"/>
    <x v="8"/>
    <n v="6478"/>
    <n v="3221"/>
    <n v="3257"/>
    <n v="387"/>
    <n v="380"/>
    <n v="463"/>
    <n v="452"/>
    <n v="319"/>
    <n v="318"/>
    <n v="360"/>
    <n v="302"/>
    <n v="323"/>
    <n v="373"/>
    <n v="466"/>
    <n v="582"/>
    <n v="433"/>
    <n v="354"/>
    <n v="254"/>
    <n v="218"/>
    <n v="218"/>
    <n v="276"/>
  </r>
  <r>
    <x v="1588"/>
    <s v=" Texas"/>
    <x v="8"/>
    <n v="2994"/>
    <n v="1552"/>
    <n v="1442"/>
    <n v="199"/>
    <n v="206"/>
    <n v="187"/>
    <n v="123"/>
    <n v="168"/>
    <n v="165"/>
    <n v="158"/>
    <n v="224"/>
    <n v="138"/>
    <n v="255"/>
    <n v="146"/>
    <n v="173"/>
    <n v="292"/>
    <n v="152"/>
    <n v="226"/>
    <n v="87"/>
    <n v="79"/>
    <n v="16"/>
  </r>
  <r>
    <x v="1471"/>
    <s v=" South Dakota"/>
    <x v="8"/>
    <n v="1390"/>
    <n v="756"/>
    <n v="634"/>
    <n v="85"/>
    <n v="84"/>
    <n v="113"/>
    <n v="88"/>
    <n v="84"/>
    <n v="51"/>
    <n v="69"/>
    <n v="76"/>
    <n v="46"/>
    <n v="109"/>
    <n v="138"/>
    <n v="72"/>
    <n v="100"/>
    <n v="77"/>
    <n v="59"/>
    <n v="51"/>
    <n v="64"/>
    <n v="24"/>
  </r>
  <r>
    <x v="1044"/>
    <s v=" Montana"/>
    <x v="8"/>
    <n v="10016"/>
    <n v="4905"/>
    <n v="5111"/>
    <n v="1240"/>
    <n v="1214"/>
    <n v="1019"/>
    <n v="858"/>
    <n v="782"/>
    <n v="714"/>
    <n v="622"/>
    <n v="558"/>
    <n v="483"/>
    <n v="470"/>
    <n v="509"/>
    <n v="445"/>
    <n v="411"/>
    <n v="279"/>
    <n v="164"/>
    <n v="101"/>
    <n v="71"/>
    <n v="76"/>
  </r>
  <r>
    <x v="934"/>
    <s v=" Minnesota"/>
    <x v="8"/>
    <n v="5480"/>
    <n v="2781"/>
    <n v="2699"/>
    <n v="312"/>
    <n v="260"/>
    <n v="425"/>
    <n v="336"/>
    <n v="289"/>
    <n v="251"/>
    <n v="266"/>
    <n v="288"/>
    <n v="213"/>
    <n v="337"/>
    <n v="480"/>
    <n v="395"/>
    <n v="458"/>
    <n v="321"/>
    <n v="226"/>
    <n v="317"/>
    <n v="97"/>
    <n v="209"/>
  </r>
  <r>
    <x v="1594"/>
    <s v=" Texas"/>
    <x v="8"/>
    <n v="8242"/>
    <n v="4140"/>
    <n v="4102"/>
    <n v="493"/>
    <n v="473"/>
    <n v="651"/>
    <n v="477"/>
    <n v="366"/>
    <n v="383"/>
    <n v="466"/>
    <n v="531"/>
    <n v="429"/>
    <n v="480"/>
    <n v="587"/>
    <n v="633"/>
    <n v="620"/>
    <n v="466"/>
    <n v="353"/>
    <n v="281"/>
    <n v="225"/>
    <n v="328"/>
  </r>
  <r>
    <x v="163"/>
    <s v=" South Dakota"/>
    <x v="8"/>
    <n v="14929"/>
    <n v="7525"/>
    <n v="7404"/>
    <n v="831"/>
    <n v="978"/>
    <n v="1181"/>
    <n v="1018"/>
    <n v="733"/>
    <n v="695"/>
    <n v="868"/>
    <n v="938"/>
    <n v="984"/>
    <n v="1015"/>
    <n v="1121"/>
    <n v="1119"/>
    <n v="973"/>
    <n v="814"/>
    <n v="613"/>
    <n v="250"/>
    <n v="387"/>
    <n v="411"/>
  </r>
  <r>
    <x v="1473"/>
    <s v=" South Dakota"/>
    <x v="8"/>
    <n v="5502"/>
    <n v="2678"/>
    <n v="2824"/>
    <n v="371"/>
    <n v="305"/>
    <n v="305"/>
    <n v="398"/>
    <n v="185"/>
    <n v="315"/>
    <n v="269"/>
    <n v="268"/>
    <n v="394"/>
    <n v="268"/>
    <n v="357"/>
    <n v="384"/>
    <n v="400"/>
    <n v="351"/>
    <n v="268"/>
    <n v="230"/>
    <n v="202"/>
    <n v="232"/>
  </r>
  <r>
    <x v="336"/>
    <s v=" Florida"/>
    <x v="8"/>
    <n v="22660"/>
    <n v="11786"/>
    <n v="10874"/>
    <n v="1311"/>
    <n v="1230"/>
    <n v="1446"/>
    <n v="1373"/>
    <n v="1441"/>
    <n v="1318"/>
    <n v="1371"/>
    <n v="1244"/>
    <n v="1443"/>
    <n v="1524"/>
    <n v="1730"/>
    <n v="1664"/>
    <n v="1568"/>
    <n v="1283"/>
    <n v="786"/>
    <n v="770"/>
    <n v="633"/>
    <n v="525"/>
  </r>
  <r>
    <x v="1475"/>
    <s v=" South Dakota"/>
    <x v="8"/>
    <n v="2837"/>
    <n v="1421"/>
    <n v="1416"/>
    <n v="218"/>
    <n v="256"/>
    <n v="303"/>
    <n v="288"/>
    <n v="198"/>
    <n v="141"/>
    <n v="175"/>
    <n v="186"/>
    <n v="199"/>
    <n v="141"/>
    <n v="209"/>
    <n v="176"/>
    <n v="99"/>
    <n v="86"/>
    <n v="53"/>
    <n v="54"/>
    <n v="21"/>
    <n v="34"/>
  </r>
  <r>
    <x v="625"/>
    <s v=" Tennessee"/>
    <x v="8"/>
    <n v="75538"/>
    <n v="36803"/>
    <n v="38735"/>
    <n v="3996"/>
    <n v="4614"/>
    <n v="4480"/>
    <n v="4279"/>
    <n v="4495"/>
    <n v="4302"/>
    <n v="4469"/>
    <n v="4219"/>
    <n v="4624"/>
    <n v="5017"/>
    <n v="5493"/>
    <n v="5987"/>
    <n v="5078"/>
    <n v="4709"/>
    <n v="3442"/>
    <n v="2691"/>
    <n v="1826"/>
    <n v="1817"/>
  </r>
  <r>
    <x v="1382"/>
    <s v=" Tennessee"/>
    <x v="8"/>
    <n v="46854"/>
    <n v="23127"/>
    <n v="23727"/>
    <n v="3157"/>
    <n v="3001"/>
    <n v="3919"/>
    <n v="2933"/>
    <n v="3018"/>
    <n v="2967"/>
    <n v="3234"/>
    <n v="2767"/>
    <n v="3146"/>
    <n v="3264"/>
    <n v="3046"/>
    <n v="2806"/>
    <n v="2776"/>
    <n v="2349"/>
    <n v="1880"/>
    <n v="988"/>
    <n v="743"/>
    <n v="860"/>
  </r>
  <r>
    <x v="114"/>
    <s v=" Tennessee"/>
    <x v="8"/>
    <n v="16154"/>
    <n v="7794"/>
    <n v="8360"/>
    <n v="804"/>
    <n v="786"/>
    <n v="942"/>
    <n v="1081"/>
    <n v="714"/>
    <n v="747"/>
    <n v="750"/>
    <n v="885"/>
    <n v="1040"/>
    <n v="1112"/>
    <n v="1159"/>
    <n v="1198"/>
    <n v="1207"/>
    <n v="1248"/>
    <n v="965"/>
    <n v="633"/>
    <n v="391"/>
    <n v="492"/>
  </r>
  <r>
    <x v="1476"/>
    <s v=" Tennessee"/>
    <x v="8"/>
    <n v="14413"/>
    <n v="8385"/>
    <n v="6028"/>
    <n v="625"/>
    <n v="526"/>
    <n v="734"/>
    <n v="743"/>
    <n v="796"/>
    <n v="973"/>
    <n v="861"/>
    <n v="917"/>
    <n v="1203"/>
    <n v="1296"/>
    <n v="1128"/>
    <n v="1239"/>
    <n v="810"/>
    <n v="855"/>
    <n v="754"/>
    <n v="393"/>
    <n v="326"/>
    <n v="234"/>
  </r>
  <r>
    <x v="4"/>
    <s v=" Tennessee"/>
    <x v="8"/>
    <n v="127135"/>
    <n v="61640"/>
    <n v="65495"/>
    <n v="6519"/>
    <n v="7296"/>
    <n v="7720"/>
    <n v="7880"/>
    <n v="7311"/>
    <n v="7291"/>
    <n v="6932"/>
    <n v="7856"/>
    <n v="7896"/>
    <n v="9051"/>
    <n v="9415"/>
    <n v="9198"/>
    <n v="8784"/>
    <n v="7809"/>
    <n v="6551"/>
    <n v="4218"/>
    <n v="2749"/>
    <n v="2659"/>
  </r>
  <r>
    <x v="116"/>
    <s v=" Tennessee"/>
    <x v="8"/>
    <n v="103666"/>
    <n v="50468"/>
    <n v="53198"/>
    <n v="5960"/>
    <n v="6474"/>
    <n v="6639"/>
    <n v="7268"/>
    <n v="7319"/>
    <n v="6661"/>
    <n v="5957"/>
    <n v="6702"/>
    <n v="6570"/>
    <n v="7207"/>
    <n v="7241"/>
    <n v="6700"/>
    <n v="6255"/>
    <n v="5942"/>
    <n v="3917"/>
    <n v="3071"/>
    <n v="2077"/>
    <n v="1706"/>
  </r>
  <r>
    <x v="703"/>
    <s v=" Tennessee"/>
    <x v="8"/>
    <n v="39824"/>
    <n v="19411"/>
    <n v="20413"/>
    <n v="2050"/>
    <n v="2004"/>
    <n v="2577"/>
    <n v="2285"/>
    <n v="2315"/>
    <n v="2316"/>
    <n v="2084"/>
    <n v="2524"/>
    <n v="2463"/>
    <n v="2846"/>
    <n v="2825"/>
    <n v="3061"/>
    <n v="2569"/>
    <n v="2423"/>
    <n v="2233"/>
    <n v="1472"/>
    <n v="1018"/>
    <n v="759"/>
  </r>
  <r>
    <x v="1477"/>
    <s v=" Tennessee"/>
    <x v="8"/>
    <n v="13839"/>
    <n v="6738"/>
    <n v="7101"/>
    <n v="717"/>
    <n v="1049"/>
    <n v="712"/>
    <n v="696"/>
    <n v="831"/>
    <n v="949"/>
    <n v="793"/>
    <n v="748"/>
    <n v="928"/>
    <n v="965"/>
    <n v="1066"/>
    <n v="959"/>
    <n v="957"/>
    <n v="777"/>
    <n v="660"/>
    <n v="442"/>
    <n v="296"/>
    <n v="294"/>
  </r>
  <r>
    <x v="117"/>
    <s v=" Tennessee"/>
    <x v="8"/>
    <n v="28137"/>
    <n v="13758"/>
    <n v="14379"/>
    <n v="1651"/>
    <n v="1448"/>
    <n v="1916"/>
    <n v="1867"/>
    <n v="1870"/>
    <n v="1561"/>
    <n v="1445"/>
    <n v="1315"/>
    <n v="1895"/>
    <n v="1838"/>
    <n v="2078"/>
    <n v="1969"/>
    <n v="1779"/>
    <n v="1638"/>
    <n v="1596"/>
    <n v="819"/>
    <n v="699"/>
    <n v="753"/>
  </r>
  <r>
    <x v="705"/>
    <s v=" Tennessee"/>
    <x v="8"/>
    <n v="56500"/>
    <n v="27736"/>
    <n v="28764"/>
    <n v="2470"/>
    <n v="2964"/>
    <n v="3396"/>
    <n v="3114"/>
    <n v="3201"/>
    <n v="3572"/>
    <n v="3135"/>
    <n v="3186"/>
    <n v="3694"/>
    <n v="3928"/>
    <n v="4191"/>
    <n v="4215"/>
    <n v="3995"/>
    <n v="3751"/>
    <n v="2923"/>
    <n v="2467"/>
    <n v="1102"/>
    <n v="1196"/>
  </r>
  <r>
    <x v="317"/>
    <s v=" Florida"/>
    <x v="8"/>
    <n v="39713"/>
    <n v="19642"/>
    <n v="20071"/>
    <n v="2150"/>
    <n v="2560"/>
    <n v="2813"/>
    <n v="2612"/>
    <n v="2259"/>
    <n v="2369"/>
    <n v="2376"/>
    <n v="2330"/>
    <n v="2858"/>
    <n v="2991"/>
    <n v="3389"/>
    <n v="3188"/>
    <n v="2345"/>
    <n v="2268"/>
    <n v="1214"/>
    <n v="891"/>
    <n v="620"/>
    <n v="480"/>
  </r>
  <r>
    <x v="1003"/>
    <s v=" Missouri"/>
    <x v="8"/>
    <n v="17097"/>
    <n v="8199"/>
    <n v="8898"/>
    <n v="1002"/>
    <n v="830"/>
    <n v="1319"/>
    <n v="1646"/>
    <n v="1437"/>
    <n v="1032"/>
    <n v="917"/>
    <n v="1029"/>
    <n v="943"/>
    <n v="960"/>
    <n v="1110"/>
    <n v="1067"/>
    <n v="987"/>
    <n v="937"/>
    <n v="674"/>
    <n v="619"/>
    <n v="296"/>
    <n v="292"/>
  </r>
  <r>
    <x v="1491"/>
    <s v=" Tennessee"/>
    <x v="8"/>
    <n v="31566"/>
    <n v="15284"/>
    <n v="16282"/>
    <n v="1506"/>
    <n v="1530"/>
    <n v="1862"/>
    <n v="1990"/>
    <n v="2200"/>
    <n v="2129"/>
    <n v="1683"/>
    <n v="1834"/>
    <n v="1942"/>
    <n v="2167"/>
    <n v="2201"/>
    <n v="2333"/>
    <n v="2267"/>
    <n v="2177"/>
    <n v="1468"/>
    <n v="970"/>
    <n v="590"/>
    <n v="717"/>
  </r>
  <r>
    <x v="13"/>
    <s v=" Tennessee"/>
    <x v="8"/>
    <n v="7684"/>
    <n v="3777"/>
    <n v="3907"/>
    <n v="410"/>
    <n v="502"/>
    <n v="362"/>
    <n v="383"/>
    <n v="427"/>
    <n v="351"/>
    <n v="371"/>
    <n v="318"/>
    <n v="498"/>
    <n v="551"/>
    <n v="585"/>
    <n v="509"/>
    <n v="598"/>
    <n v="596"/>
    <n v="493"/>
    <n v="424"/>
    <n v="151"/>
    <n v="155"/>
  </r>
  <r>
    <x v="1479"/>
    <s v=" Tennessee"/>
    <x v="8"/>
    <n v="35262"/>
    <n v="17221"/>
    <n v="18041"/>
    <n v="1813"/>
    <n v="2117"/>
    <n v="2112"/>
    <n v="1871"/>
    <n v="1985"/>
    <n v="1888"/>
    <n v="1860"/>
    <n v="1585"/>
    <n v="2577"/>
    <n v="2377"/>
    <n v="2704"/>
    <n v="2607"/>
    <n v="2706"/>
    <n v="2559"/>
    <n v="1870"/>
    <n v="1403"/>
    <n v="719"/>
    <n v="509"/>
  </r>
  <r>
    <x v="15"/>
    <s v=" Tennessee"/>
    <x v="8"/>
    <n v="54074"/>
    <n v="26397"/>
    <n v="27677"/>
    <n v="3397"/>
    <n v="3738"/>
    <n v="3654"/>
    <n v="3427"/>
    <n v="3137"/>
    <n v="3314"/>
    <n v="3289"/>
    <n v="2958"/>
    <n v="3492"/>
    <n v="3486"/>
    <n v="4016"/>
    <n v="3717"/>
    <n v="3278"/>
    <n v="3080"/>
    <n v="2138"/>
    <n v="1710"/>
    <n v="1112"/>
    <n v="1131"/>
  </r>
  <r>
    <x v="1787"/>
    <s v=" West Virginia"/>
    <x v="8"/>
    <n v="14554"/>
    <n v="6915"/>
    <n v="7639"/>
    <n v="895"/>
    <n v="1057"/>
    <n v="1028"/>
    <n v="915"/>
    <n v="805"/>
    <n v="836"/>
    <n v="953"/>
    <n v="780"/>
    <n v="903"/>
    <n v="902"/>
    <n v="1034"/>
    <n v="988"/>
    <n v="845"/>
    <n v="816"/>
    <n v="666"/>
    <n v="483"/>
    <n v="290"/>
    <n v="358"/>
  </r>
  <r>
    <x v="495"/>
    <s v=" Tennessee"/>
    <x v="8"/>
    <n v="58178"/>
    <n v="28515"/>
    <n v="29663"/>
    <n v="2843"/>
    <n v="3145"/>
    <n v="2661"/>
    <n v="2746"/>
    <n v="2715"/>
    <n v="2948"/>
    <n v="2744"/>
    <n v="2661"/>
    <n v="2998"/>
    <n v="3294"/>
    <n v="3784"/>
    <n v="4410"/>
    <n v="4060"/>
    <n v="5101"/>
    <n v="4969"/>
    <n v="3328"/>
    <n v="2304"/>
    <n v="1467"/>
  </r>
  <r>
    <x v="1217"/>
    <s v=" Tennessee"/>
    <x v="8"/>
    <n v="678322"/>
    <n v="327080"/>
    <n v="351242"/>
    <n v="46636"/>
    <n v="41531"/>
    <n v="36517"/>
    <n v="38458"/>
    <n v="51154"/>
    <n v="69957"/>
    <n v="62044"/>
    <n v="48895"/>
    <n v="44007"/>
    <n v="41045"/>
    <n v="42656"/>
    <n v="42066"/>
    <n v="35901"/>
    <n v="27985"/>
    <n v="17729"/>
    <n v="12981"/>
    <n v="9578"/>
    <n v="9182"/>
  </r>
  <r>
    <x v="9"/>
    <s v=" Iowa"/>
    <x v="8"/>
    <n v="11681"/>
    <n v="5744"/>
    <n v="5937"/>
    <n v="626"/>
    <n v="713"/>
    <n v="712"/>
    <n v="619"/>
    <n v="621"/>
    <n v="619"/>
    <n v="571"/>
    <n v="659"/>
    <n v="643"/>
    <n v="713"/>
    <n v="850"/>
    <n v="803"/>
    <n v="885"/>
    <n v="754"/>
    <n v="775"/>
    <n v="523"/>
    <n v="284"/>
    <n v="311"/>
  </r>
  <r>
    <x v="24"/>
    <s v=" Tennessee"/>
    <x v="8"/>
    <n v="19380"/>
    <n v="9705"/>
    <n v="9675"/>
    <n v="1018"/>
    <n v="1385"/>
    <n v="1085"/>
    <n v="1191"/>
    <n v="1078"/>
    <n v="1048"/>
    <n v="1254"/>
    <n v="1465"/>
    <n v="1019"/>
    <n v="1358"/>
    <n v="1362"/>
    <n v="1369"/>
    <n v="1357"/>
    <n v="1218"/>
    <n v="861"/>
    <n v="504"/>
    <n v="465"/>
    <n v="343"/>
  </r>
  <r>
    <x v="1481"/>
    <s v=" Tennessee"/>
    <x v="8"/>
    <n v="51341"/>
    <n v="25100"/>
    <n v="26241"/>
    <n v="3202"/>
    <n v="3257"/>
    <n v="3460"/>
    <n v="3349"/>
    <n v="3053"/>
    <n v="3308"/>
    <n v="3071"/>
    <n v="3304"/>
    <n v="3191"/>
    <n v="3715"/>
    <n v="3805"/>
    <n v="3802"/>
    <n v="3010"/>
    <n v="2646"/>
    <n v="2093"/>
    <n v="1252"/>
    <n v="1018"/>
    <n v="805"/>
  </r>
  <r>
    <x v="1482"/>
    <s v=" Tennessee"/>
    <x v="8"/>
    <n v="37751"/>
    <n v="18201"/>
    <n v="19550"/>
    <n v="2260"/>
    <n v="2558"/>
    <n v="2619"/>
    <n v="2553"/>
    <n v="2313"/>
    <n v="2115"/>
    <n v="2111"/>
    <n v="2118"/>
    <n v="2714"/>
    <n v="2642"/>
    <n v="2611"/>
    <n v="2793"/>
    <n v="2106"/>
    <n v="2072"/>
    <n v="1656"/>
    <n v="1022"/>
    <n v="651"/>
    <n v="837"/>
  </r>
  <r>
    <x v="28"/>
    <s v=" Tennessee"/>
    <x v="8"/>
    <n v="39336"/>
    <n v="19329"/>
    <n v="20007"/>
    <n v="2067"/>
    <n v="1995"/>
    <n v="2549"/>
    <n v="2152"/>
    <n v="2045"/>
    <n v="2137"/>
    <n v="2227"/>
    <n v="2118"/>
    <n v="2468"/>
    <n v="2504"/>
    <n v="3030"/>
    <n v="3262"/>
    <n v="3183"/>
    <n v="2927"/>
    <n v="1765"/>
    <n v="1338"/>
    <n v="911"/>
    <n v="658"/>
  </r>
  <r>
    <x v="1483"/>
    <s v=" Tennessee"/>
    <x v="8"/>
    <n v="17940"/>
    <n v="8846"/>
    <n v="9094"/>
    <n v="1007"/>
    <n v="948"/>
    <n v="1121"/>
    <n v="1176"/>
    <n v="953"/>
    <n v="903"/>
    <n v="892"/>
    <n v="876"/>
    <n v="1124"/>
    <n v="1249"/>
    <n v="1327"/>
    <n v="1336"/>
    <n v="1358"/>
    <n v="1432"/>
    <n v="920"/>
    <n v="661"/>
    <n v="442"/>
    <n v="215"/>
  </r>
  <r>
    <x v="29"/>
    <s v=" Tennessee"/>
    <x v="8"/>
    <n v="41397"/>
    <n v="20224"/>
    <n v="21173"/>
    <n v="1998"/>
    <n v="2289"/>
    <n v="2707"/>
    <n v="3051"/>
    <n v="3169"/>
    <n v="2193"/>
    <n v="2108"/>
    <n v="2597"/>
    <n v="2276"/>
    <n v="2453"/>
    <n v="2823"/>
    <n v="3183"/>
    <n v="2775"/>
    <n v="2552"/>
    <n v="2001"/>
    <n v="1480"/>
    <n v="1021"/>
    <n v="721"/>
  </r>
  <r>
    <x v="549"/>
    <s v=" Tennessee"/>
    <x v="8"/>
    <n v="49222"/>
    <n v="23447"/>
    <n v="25775"/>
    <n v="3320"/>
    <n v="3387"/>
    <n v="3227"/>
    <n v="3207"/>
    <n v="2913"/>
    <n v="2677"/>
    <n v="2967"/>
    <n v="2797"/>
    <n v="3182"/>
    <n v="3070"/>
    <n v="3493"/>
    <n v="3290"/>
    <n v="3078"/>
    <n v="2366"/>
    <n v="2368"/>
    <n v="1497"/>
    <n v="1118"/>
    <n v="1265"/>
  </r>
  <r>
    <x v="1484"/>
    <s v=" Tennessee"/>
    <x v="8"/>
    <n v="29024"/>
    <n v="14119"/>
    <n v="14905"/>
    <n v="1679"/>
    <n v="1601"/>
    <n v="1747"/>
    <n v="1769"/>
    <n v="1781"/>
    <n v="1624"/>
    <n v="1450"/>
    <n v="1618"/>
    <n v="1830"/>
    <n v="1894"/>
    <n v="2304"/>
    <n v="2228"/>
    <n v="1972"/>
    <n v="1588"/>
    <n v="1745"/>
    <n v="1001"/>
    <n v="695"/>
    <n v="498"/>
  </r>
  <r>
    <x v="1944"/>
    <s v=" Tennessee"/>
    <x v="8"/>
    <n v="22942"/>
    <n v="11383"/>
    <n v="11559"/>
    <n v="1107"/>
    <n v="1296"/>
    <n v="1469"/>
    <n v="1412"/>
    <n v="1190"/>
    <n v="1206"/>
    <n v="1254"/>
    <n v="1384"/>
    <n v="1407"/>
    <n v="1722"/>
    <n v="1728"/>
    <n v="1742"/>
    <n v="1618"/>
    <n v="1660"/>
    <n v="1064"/>
    <n v="807"/>
    <n v="552"/>
    <n v="324"/>
  </r>
  <r>
    <x v="31"/>
    <s v=" Tennessee"/>
    <x v="8"/>
    <n v="68520"/>
    <n v="33482"/>
    <n v="35038"/>
    <n v="3168"/>
    <n v="3396"/>
    <n v="4311"/>
    <n v="4303"/>
    <n v="4181"/>
    <n v="3570"/>
    <n v="3547"/>
    <n v="4004"/>
    <n v="4428"/>
    <n v="4710"/>
    <n v="5012"/>
    <n v="4972"/>
    <n v="5032"/>
    <n v="4554"/>
    <n v="3742"/>
    <n v="2536"/>
    <n v="1717"/>
    <n v="1337"/>
  </r>
  <r>
    <x v="502"/>
    <s v=" Tennessee"/>
    <x v="8"/>
    <n v="13359"/>
    <n v="6575"/>
    <n v="6784"/>
    <n v="775"/>
    <n v="744"/>
    <n v="956"/>
    <n v="792"/>
    <n v="780"/>
    <n v="731"/>
    <n v="719"/>
    <n v="844"/>
    <n v="750"/>
    <n v="854"/>
    <n v="909"/>
    <n v="1021"/>
    <n v="780"/>
    <n v="912"/>
    <n v="735"/>
    <n v="629"/>
    <n v="260"/>
    <n v="168"/>
  </r>
  <r>
    <x v="1485"/>
    <s v=" Tennessee"/>
    <x v="8"/>
    <n v="63465"/>
    <n v="31109"/>
    <n v="32356"/>
    <n v="3903"/>
    <n v="4135"/>
    <n v="4214"/>
    <n v="3860"/>
    <n v="3788"/>
    <n v="3694"/>
    <n v="3573"/>
    <n v="4361"/>
    <n v="3796"/>
    <n v="4392"/>
    <n v="4438"/>
    <n v="4394"/>
    <n v="3720"/>
    <n v="4027"/>
    <n v="2579"/>
    <n v="2234"/>
    <n v="1248"/>
    <n v="1109"/>
  </r>
  <r>
    <x v="308"/>
    <s v=" Tennessee"/>
    <x v="8"/>
    <n v="354589"/>
    <n v="170993"/>
    <n v="183596"/>
    <n v="20718"/>
    <n v="20602"/>
    <n v="21128"/>
    <n v="21159"/>
    <n v="23754"/>
    <n v="25946"/>
    <n v="23435"/>
    <n v="22567"/>
    <n v="21869"/>
    <n v="22770"/>
    <n v="24360"/>
    <n v="24533"/>
    <n v="23414"/>
    <n v="19456"/>
    <n v="13573"/>
    <n v="10191"/>
    <n v="7391"/>
    <n v="7723"/>
  </r>
  <r>
    <x v="1539"/>
    <s v=" Texas"/>
    <x v="8"/>
    <n v="6605"/>
    <n v="3273"/>
    <n v="3332"/>
    <n v="337"/>
    <n v="418"/>
    <n v="360"/>
    <n v="329"/>
    <n v="385"/>
    <n v="359"/>
    <n v="378"/>
    <n v="350"/>
    <n v="458"/>
    <n v="422"/>
    <n v="486"/>
    <n v="609"/>
    <n v="465"/>
    <n v="408"/>
    <n v="336"/>
    <n v="244"/>
    <n v="140"/>
    <n v="121"/>
  </r>
  <r>
    <x v="1486"/>
    <s v=" Tennessee"/>
    <x v="8"/>
    <n v="25784"/>
    <n v="14076"/>
    <n v="11708"/>
    <n v="1268"/>
    <n v="1282"/>
    <n v="1563"/>
    <n v="1464"/>
    <n v="1894"/>
    <n v="1758"/>
    <n v="1800"/>
    <n v="1679"/>
    <n v="1599"/>
    <n v="1786"/>
    <n v="1901"/>
    <n v="1640"/>
    <n v="1715"/>
    <n v="1398"/>
    <n v="1242"/>
    <n v="781"/>
    <n v="605"/>
    <n v="409"/>
  </r>
  <r>
    <x v="503"/>
    <s v=" Tennessee"/>
    <x v="8"/>
    <n v="25813"/>
    <n v="12669"/>
    <n v="13144"/>
    <n v="1334"/>
    <n v="1417"/>
    <n v="1584"/>
    <n v="1531"/>
    <n v="1295"/>
    <n v="1427"/>
    <n v="1255"/>
    <n v="1445"/>
    <n v="1532"/>
    <n v="1732"/>
    <n v="1918"/>
    <n v="1860"/>
    <n v="1925"/>
    <n v="1838"/>
    <n v="1376"/>
    <n v="984"/>
    <n v="740"/>
    <n v="620"/>
  </r>
  <r>
    <x v="1487"/>
    <s v=" Tennessee"/>
    <x v="8"/>
    <n v="56402"/>
    <n v="27525"/>
    <n v="28877"/>
    <n v="2811"/>
    <n v="3139"/>
    <n v="3605"/>
    <n v="3253"/>
    <n v="3124"/>
    <n v="2984"/>
    <n v="3026"/>
    <n v="3032"/>
    <n v="3808"/>
    <n v="4212"/>
    <n v="4171"/>
    <n v="4273"/>
    <n v="4072"/>
    <n v="3823"/>
    <n v="2874"/>
    <n v="2045"/>
    <n v="1046"/>
    <n v="1104"/>
  </r>
  <r>
    <x v="397"/>
    <s v=" Mississippi"/>
    <x v="8"/>
    <n v="17944"/>
    <n v="8404"/>
    <n v="9540"/>
    <n v="1083"/>
    <n v="1292"/>
    <n v="1090"/>
    <n v="1151"/>
    <n v="901"/>
    <n v="1225"/>
    <n v="1044"/>
    <n v="1185"/>
    <n v="837"/>
    <n v="1201"/>
    <n v="1279"/>
    <n v="1358"/>
    <n v="1313"/>
    <n v="1008"/>
    <n v="773"/>
    <n v="391"/>
    <n v="342"/>
    <n v="471"/>
  </r>
  <r>
    <x v="504"/>
    <s v=" Tennessee"/>
    <x v="8"/>
    <n v="27889"/>
    <n v="13446"/>
    <n v="14443"/>
    <n v="1596"/>
    <n v="1967"/>
    <n v="1775"/>
    <n v="1675"/>
    <n v="1539"/>
    <n v="1651"/>
    <n v="1576"/>
    <n v="1669"/>
    <n v="2031"/>
    <n v="1955"/>
    <n v="2034"/>
    <n v="1961"/>
    <n v="1666"/>
    <n v="1969"/>
    <n v="919"/>
    <n v="869"/>
    <n v="637"/>
    <n v="400"/>
  </r>
  <r>
    <x v="33"/>
    <s v=" Tennessee"/>
    <x v="8"/>
    <n v="32263"/>
    <n v="15627"/>
    <n v="16636"/>
    <n v="1614"/>
    <n v="2115"/>
    <n v="1856"/>
    <n v="1790"/>
    <n v="1645"/>
    <n v="1686"/>
    <n v="1644"/>
    <n v="1998"/>
    <n v="1672"/>
    <n v="2062"/>
    <n v="2392"/>
    <n v="2245"/>
    <n v="2424"/>
    <n v="2339"/>
    <n v="1908"/>
    <n v="1419"/>
    <n v="791"/>
    <n v="663"/>
  </r>
  <r>
    <x v="717"/>
    <s v=" Tennessee"/>
    <x v="8"/>
    <n v="24502"/>
    <n v="12830"/>
    <n v="11672"/>
    <n v="1351"/>
    <n v="1309"/>
    <n v="1585"/>
    <n v="1587"/>
    <n v="1533"/>
    <n v="1585"/>
    <n v="1466"/>
    <n v="1537"/>
    <n v="1621"/>
    <n v="1716"/>
    <n v="1871"/>
    <n v="1664"/>
    <n v="1720"/>
    <n v="1349"/>
    <n v="992"/>
    <n v="816"/>
    <n v="453"/>
    <n v="347"/>
  </r>
  <r>
    <x v="34"/>
    <s v=" Tennessee"/>
    <x v="8"/>
    <n v="8188"/>
    <n v="4106"/>
    <n v="4082"/>
    <n v="431"/>
    <n v="569"/>
    <n v="508"/>
    <n v="525"/>
    <n v="441"/>
    <n v="420"/>
    <n v="483"/>
    <n v="354"/>
    <n v="553"/>
    <n v="554"/>
    <n v="548"/>
    <n v="689"/>
    <n v="453"/>
    <n v="513"/>
    <n v="513"/>
    <n v="334"/>
    <n v="112"/>
    <n v="188"/>
  </r>
  <r>
    <x v="976"/>
    <s v=" Tennessee"/>
    <x v="8"/>
    <n v="18281"/>
    <n v="8985"/>
    <n v="9296"/>
    <n v="957"/>
    <n v="1212"/>
    <n v="1037"/>
    <n v="1130"/>
    <n v="1055"/>
    <n v="1026"/>
    <n v="985"/>
    <n v="1126"/>
    <n v="1149"/>
    <n v="1160"/>
    <n v="1331"/>
    <n v="1319"/>
    <n v="1292"/>
    <n v="1080"/>
    <n v="1012"/>
    <n v="611"/>
    <n v="459"/>
    <n v="340"/>
  </r>
  <r>
    <x v="1362"/>
    <s v=" Oklahoma"/>
    <x v="8"/>
    <n v="11573"/>
    <n v="5827"/>
    <n v="5746"/>
    <n v="498"/>
    <n v="558"/>
    <n v="665"/>
    <n v="662"/>
    <n v="639"/>
    <n v="602"/>
    <n v="521"/>
    <n v="602"/>
    <n v="788"/>
    <n v="779"/>
    <n v="871"/>
    <n v="990"/>
    <n v="919"/>
    <n v="961"/>
    <n v="590"/>
    <n v="493"/>
    <n v="283"/>
    <n v="152"/>
  </r>
  <r>
    <x v="36"/>
    <s v=" Tennessee"/>
    <x v="8"/>
    <n v="52887"/>
    <n v="25886"/>
    <n v="27001"/>
    <n v="2623"/>
    <n v="3087"/>
    <n v="2971"/>
    <n v="3763"/>
    <n v="3267"/>
    <n v="2959"/>
    <n v="2815"/>
    <n v="2699"/>
    <n v="3540"/>
    <n v="3715"/>
    <n v="3945"/>
    <n v="3901"/>
    <n v="3519"/>
    <n v="3320"/>
    <n v="2817"/>
    <n v="1593"/>
    <n v="1290"/>
    <n v="1063"/>
  </r>
  <r>
    <x v="138"/>
    <s v=" Tennessee"/>
    <x v="8"/>
    <n v="17846"/>
    <n v="9625"/>
    <n v="8221"/>
    <n v="763"/>
    <n v="822"/>
    <n v="932"/>
    <n v="863"/>
    <n v="977"/>
    <n v="1009"/>
    <n v="1093"/>
    <n v="1223"/>
    <n v="1157"/>
    <n v="1354"/>
    <n v="1294"/>
    <n v="1190"/>
    <n v="1347"/>
    <n v="1271"/>
    <n v="1049"/>
    <n v="869"/>
    <n v="326"/>
    <n v="307"/>
  </r>
  <r>
    <x v="511"/>
    <s v=" Tennessee"/>
    <x v="8"/>
    <n v="452286"/>
    <n v="219839"/>
    <n v="232447"/>
    <n v="26263"/>
    <n v="27327"/>
    <n v="26557"/>
    <n v="30435"/>
    <n v="40971"/>
    <n v="30586"/>
    <n v="30221"/>
    <n v="28326"/>
    <n v="28304"/>
    <n v="29269"/>
    <n v="30663"/>
    <n v="29678"/>
    <n v="26889"/>
    <n v="22535"/>
    <n v="16557"/>
    <n v="11510"/>
    <n v="8134"/>
    <n v="8061"/>
  </r>
  <r>
    <x v="756"/>
    <s v=" Louisiana"/>
    <x v="8"/>
    <n v="7588"/>
    <n v="4761"/>
    <n v="2827"/>
    <n v="319"/>
    <n v="355"/>
    <n v="286"/>
    <n v="343"/>
    <n v="619"/>
    <n v="677"/>
    <n v="603"/>
    <n v="569"/>
    <n v="624"/>
    <n v="586"/>
    <n v="521"/>
    <n v="500"/>
    <n v="407"/>
    <n v="344"/>
    <n v="330"/>
    <n v="247"/>
    <n v="130"/>
    <n v="128"/>
  </r>
  <r>
    <x v="38"/>
    <s v=" Tennessee"/>
    <x v="8"/>
    <n v="26497"/>
    <n v="13524"/>
    <n v="12973"/>
    <n v="1503"/>
    <n v="1722"/>
    <n v="1839"/>
    <n v="1706"/>
    <n v="1767"/>
    <n v="1852"/>
    <n v="1775"/>
    <n v="1757"/>
    <n v="1643"/>
    <n v="1764"/>
    <n v="1926"/>
    <n v="1744"/>
    <n v="1561"/>
    <n v="1267"/>
    <n v="1133"/>
    <n v="651"/>
    <n v="471"/>
    <n v="416"/>
  </r>
  <r>
    <x v="39"/>
    <s v=" Tennessee"/>
    <x v="8"/>
    <n v="42591"/>
    <n v="20989"/>
    <n v="21602"/>
    <n v="2921"/>
    <n v="3012"/>
    <n v="2916"/>
    <n v="2661"/>
    <n v="2406"/>
    <n v="2520"/>
    <n v="2405"/>
    <n v="2666"/>
    <n v="2292"/>
    <n v="2877"/>
    <n v="3058"/>
    <n v="2884"/>
    <n v="2506"/>
    <n v="2312"/>
    <n v="1960"/>
    <n v="1264"/>
    <n v="875"/>
    <n v="1056"/>
  </r>
  <r>
    <x v="475"/>
    <s v=" Tennessee"/>
    <x v="8"/>
    <n v="11944"/>
    <n v="5864"/>
    <n v="6080"/>
    <n v="599"/>
    <n v="767"/>
    <n v="729"/>
    <n v="612"/>
    <n v="707"/>
    <n v="639"/>
    <n v="602"/>
    <n v="612"/>
    <n v="751"/>
    <n v="831"/>
    <n v="817"/>
    <n v="761"/>
    <n v="1026"/>
    <n v="862"/>
    <n v="530"/>
    <n v="470"/>
    <n v="389"/>
    <n v="240"/>
  </r>
  <r>
    <x v="140"/>
    <s v=" Tennessee"/>
    <x v="8"/>
    <n v="33543"/>
    <n v="16488"/>
    <n v="17055"/>
    <n v="1713"/>
    <n v="1948"/>
    <n v="2530"/>
    <n v="2017"/>
    <n v="1715"/>
    <n v="1807"/>
    <n v="1725"/>
    <n v="2084"/>
    <n v="2049"/>
    <n v="2224"/>
    <n v="2461"/>
    <n v="2509"/>
    <n v="2473"/>
    <n v="2187"/>
    <n v="1436"/>
    <n v="1161"/>
    <n v="787"/>
    <n v="717"/>
  </r>
  <r>
    <x v="1488"/>
    <s v=" Tennessee"/>
    <x v="8"/>
    <n v="51024"/>
    <n v="24934"/>
    <n v="26090"/>
    <n v="2663"/>
    <n v="2805"/>
    <n v="2892"/>
    <n v="2836"/>
    <n v="2487"/>
    <n v="2501"/>
    <n v="2558"/>
    <n v="2797"/>
    <n v="2769"/>
    <n v="3015"/>
    <n v="3392"/>
    <n v="3585"/>
    <n v="3964"/>
    <n v="4445"/>
    <n v="3303"/>
    <n v="2238"/>
    <n v="1502"/>
    <n v="1272"/>
  </r>
  <r>
    <x v="1489"/>
    <s v=" Tennessee"/>
    <x v="8"/>
    <n v="52569"/>
    <n v="25630"/>
    <n v="26939"/>
    <n v="2724"/>
    <n v="2899"/>
    <n v="3657"/>
    <n v="3250"/>
    <n v="3128"/>
    <n v="2903"/>
    <n v="3049"/>
    <n v="2862"/>
    <n v="3397"/>
    <n v="3558"/>
    <n v="3876"/>
    <n v="4102"/>
    <n v="3238"/>
    <n v="3293"/>
    <n v="2531"/>
    <n v="1902"/>
    <n v="1273"/>
    <n v="927"/>
  </r>
  <r>
    <x v="1698"/>
    <s v=" Virginia"/>
    <x v="8"/>
    <n v="25945"/>
    <n v="12672"/>
    <n v="13273"/>
    <n v="1414"/>
    <n v="1682"/>
    <n v="1657"/>
    <n v="1549"/>
    <n v="1532"/>
    <n v="1434"/>
    <n v="1400"/>
    <n v="1572"/>
    <n v="1493"/>
    <n v="1729"/>
    <n v="1758"/>
    <n v="1740"/>
    <n v="1839"/>
    <n v="1703"/>
    <n v="1367"/>
    <n v="879"/>
    <n v="596"/>
    <n v="601"/>
  </r>
  <r>
    <x v="43"/>
    <s v=" Tennessee"/>
    <x v="8"/>
    <n v="23239"/>
    <n v="11381"/>
    <n v="11858"/>
    <n v="1636"/>
    <n v="1623"/>
    <n v="1493"/>
    <n v="1433"/>
    <n v="1399"/>
    <n v="1446"/>
    <n v="1602"/>
    <n v="1202"/>
    <n v="1579"/>
    <n v="1618"/>
    <n v="1657"/>
    <n v="1445"/>
    <n v="1491"/>
    <n v="1172"/>
    <n v="1094"/>
    <n v="613"/>
    <n v="355"/>
    <n v="381"/>
  </r>
  <r>
    <x v="44"/>
    <s v=" Tennessee"/>
    <x v="8"/>
    <n v="97887"/>
    <n v="46449"/>
    <n v="51438"/>
    <n v="6202"/>
    <n v="5695"/>
    <n v="6527"/>
    <n v="7376"/>
    <n v="7390"/>
    <n v="6409"/>
    <n v="5716"/>
    <n v="5766"/>
    <n v="5693"/>
    <n v="6081"/>
    <n v="6795"/>
    <n v="6948"/>
    <n v="6160"/>
    <n v="5246"/>
    <n v="3627"/>
    <n v="2804"/>
    <n v="1730"/>
    <n v="1722"/>
  </r>
  <r>
    <x v="46"/>
    <s v=" Tennessee"/>
    <x v="8"/>
    <n v="28355"/>
    <n v="13830"/>
    <n v="14525"/>
    <n v="1648"/>
    <n v="1708"/>
    <n v="1627"/>
    <n v="1610"/>
    <n v="1542"/>
    <n v="1723"/>
    <n v="1584"/>
    <n v="1417"/>
    <n v="2023"/>
    <n v="1883"/>
    <n v="2038"/>
    <n v="2348"/>
    <n v="1877"/>
    <n v="1968"/>
    <n v="1323"/>
    <n v="938"/>
    <n v="740"/>
    <n v="358"/>
  </r>
  <r>
    <x v="47"/>
    <s v=" Tennessee"/>
    <x v="8"/>
    <n v="31753"/>
    <n v="15700"/>
    <n v="16053"/>
    <n v="1827"/>
    <n v="2080"/>
    <n v="2251"/>
    <n v="1982"/>
    <n v="1842"/>
    <n v="1930"/>
    <n v="1942"/>
    <n v="2338"/>
    <n v="1845"/>
    <n v="2183"/>
    <n v="2298"/>
    <n v="1938"/>
    <n v="2435"/>
    <n v="1856"/>
    <n v="1125"/>
    <n v="786"/>
    <n v="602"/>
    <n v="493"/>
  </r>
  <r>
    <x v="1945"/>
    <s v=" Tennessee"/>
    <x v="8"/>
    <n v="87606"/>
    <n v="42201"/>
    <n v="45405"/>
    <n v="5897"/>
    <n v="5982"/>
    <n v="5475"/>
    <n v="4928"/>
    <n v="5184"/>
    <n v="5797"/>
    <n v="5728"/>
    <n v="6024"/>
    <n v="5388"/>
    <n v="5427"/>
    <n v="6311"/>
    <n v="6688"/>
    <n v="5640"/>
    <n v="4412"/>
    <n v="3531"/>
    <n v="2273"/>
    <n v="1434"/>
    <n v="1487"/>
  </r>
  <r>
    <x v="1309"/>
    <s v=" Tennessee"/>
    <x v="8"/>
    <n v="11830"/>
    <n v="5767"/>
    <n v="6063"/>
    <n v="596"/>
    <n v="586"/>
    <n v="812"/>
    <n v="700"/>
    <n v="587"/>
    <n v="657"/>
    <n v="560"/>
    <n v="798"/>
    <n v="666"/>
    <n v="860"/>
    <n v="896"/>
    <n v="769"/>
    <n v="1008"/>
    <n v="895"/>
    <n v="659"/>
    <n v="432"/>
    <n v="241"/>
    <n v="108"/>
  </r>
  <r>
    <x v="49"/>
    <s v=" Tennessee"/>
    <x v="8"/>
    <n v="45698"/>
    <n v="22571"/>
    <n v="23127"/>
    <n v="2573"/>
    <n v="2737"/>
    <n v="2771"/>
    <n v="3009"/>
    <n v="2567"/>
    <n v="2511"/>
    <n v="2371"/>
    <n v="2663"/>
    <n v="2754"/>
    <n v="3099"/>
    <n v="3127"/>
    <n v="3253"/>
    <n v="3311"/>
    <n v="2990"/>
    <n v="2687"/>
    <n v="1397"/>
    <n v="983"/>
    <n v="895"/>
  </r>
  <r>
    <x v="50"/>
    <s v=" Tennessee"/>
    <x v="8"/>
    <n v="192120"/>
    <n v="96196"/>
    <n v="95924"/>
    <n v="16545"/>
    <n v="14392"/>
    <n v="13623"/>
    <n v="12034"/>
    <n v="17564"/>
    <n v="19995"/>
    <n v="16743"/>
    <n v="12592"/>
    <n v="12779"/>
    <n v="10859"/>
    <n v="10786"/>
    <n v="9052"/>
    <n v="8442"/>
    <n v="6385"/>
    <n v="3863"/>
    <n v="3290"/>
    <n v="1679"/>
    <n v="1497"/>
  </r>
  <r>
    <x v="135"/>
    <s v=" Nebraska"/>
    <x v="8"/>
    <n v="6302"/>
    <n v="3108"/>
    <n v="3194"/>
    <n v="317"/>
    <n v="378"/>
    <n v="336"/>
    <n v="342"/>
    <n v="363"/>
    <n v="291"/>
    <n v="300"/>
    <n v="370"/>
    <n v="447"/>
    <n v="427"/>
    <n v="475"/>
    <n v="400"/>
    <n v="529"/>
    <n v="476"/>
    <n v="316"/>
    <n v="233"/>
    <n v="135"/>
    <n v="167"/>
  </r>
  <r>
    <x v="51"/>
    <s v=" Tennessee"/>
    <x v="8"/>
    <n v="21639"/>
    <n v="12088"/>
    <n v="9551"/>
    <n v="1010"/>
    <n v="1077"/>
    <n v="1315"/>
    <n v="1213"/>
    <n v="1415"/>
    <n v="1502"/>
    <n v="1466"/>
    <n v="1417"/>
    <n v="1617"/>
    <n v="1626"/>
    <n v="1596"/>
    <n v="1381"/>
    <n v="1526"/>
    <n v="1181"/>
    <n v="957"/>
    <n v="558"/>
    <n v="431"/>
    <n v="351"/>
  </r>
  <r>
    <x v="239"/>
    <s v=" Colorado"/>
    <x v="8"/>
    <n v="30659"/>
    <n v="14679"/>
    <n v="15980"/>
    <n v="1747"/>
    <n v="1659"/>
    <n v="2073"/>
    <n v="2046"/>
    <n v="1734"/>
    <n v="1572"/>
    <n v="1640"/>
    <n v="1791"/>
    <n v="2038"/>
    <n v="2001"/>
    <n v="2078"/>
    <n v="2397"/>
    <n v="1986"/>
    <n v="1822"/>
    <n v="1616"/>
    <n v="1082"/>
    <n v="729"/>
    <n v="648"/>
  </r>
  <r>
    <x v="167"/>
    <s v=" Arkansas"/>
    <x v="8"/>
    <n v="21995"/>
    <n v="10914"/>
    <n v="11081"/>
    <n v="1241"/>
    <n v="1476"/>
    <n v="1428"/>
    <n v="1343"/>
    <n v="1193"/>
    <n v="1194"/>
    <n v="1097"/>
    <n v="1312"/>
    <n v="1380"/>
    <n v="1482"/>
    <n v="1495"/>
    <n v="1497"/>
    <n v="1596"/>
    <n v="1587"/>
    <n v="1022"/>
    <n v="969"/>
    <n v="404"/>
    <n v="279"/>
  </r>
  <r>
    <x v="184"/>
    <s v=" Oregon"/>
    <x v="8"/>
    <n v="7882"/>
    <n v="3960"/>
    <n v="3922"/>
    <n v="531"/>
    <n v="401"/>
    <n v="479"/>
    <n v="474"/>
    <n v="419"/>
    <n v="449"/>
    <n v="418"/>
    <n v="509"/>
    <n v="370"/>
    <n v="486"/>
    <n v="534"/>
    <n v="682"/>
    <n v="537"/>
    <n v="491"/>
    <n v="469"/>
    <n v="294"/>
    <n v="150"/>
    <n v="189"/>
  </r>
  <r>
    <x v="1103"/>
    <s v=" Nebraska"/>
    <x v="8"/>
    <n v="5071"/>
    <n v="2566"/>
    <n v="2505"/>
    <n v="222"/>
    <n v="220"/>
    <n v="300"/>
    <n v="255"/>
    <n v="124"/>
    <n v="317"/>
    <n v="207"/>
    <n v="178"/>
    <n v="360"/>
    <n v="367"/>
    <n v="421"/>
    <n v="401"/>
    <n v="372"/>
    <n v="400"/>
    <n v="363"/>
    <n v="272"/>
    <n v="203"/>
    <n v="89"/>
  </r>
  <r>
    <x v="468"/>
    <s v=" Idaho"/>
    <x v="8"/>
    <n v="16722"/>
    <n v="8321"/>
    <n v="8401"/>
    <n v="760"/>
    <n v="882"/>
    <n v="1088"/>
    <n v="1028"/>
    <n v="867"/>
    <n v="866"/>
    <n v="820"/>
    <n v="999"/>
    <n v="1075"/>
    <n v="1271"/>
    <n v="1281"/>
    <n v="1477"/>
    <n v="1005"/>
    <n v="1078"/>
    <n v="958"/>
    <n v="698"/>
    <n v="351"/>
    <n v="218"/>
  </r>
  <r>
    <x v="329"/>
    <s v=" Tennessee"/>
    <x v="8"/>
    <n v="75565"/>
    <n v="37302"/>
    <n v="38263"/>
    <n v="4331"/>
    <n v="4154"/>
    <n v="4703"/>
    <n v="5800"/>
    <n v="8418"/>
    <n v="5007"/>
    <n v="4375"/>
    <n v="4349"/>
    <n v="4097"/>
    <n v="4495"/>
    <n v="4633"/>
    <n v="4482"/>
    <n v="4420"/>
    <n v="4035"/>
    <n v="3248"/>
    <n v="2262"/>
    <n v="1479"/>
    <n v="1277"/>
  </r>
  <r>
    <x v="1494"/>
    <s v=" Tennessee"/>
    <x v="8"/>
    <n v="32478"/>
    <n v="16027"/>
    <n v="16451"/>
    <n v="1897"/>
    <n v="2210"/>
    <n v="2011"/>
    <n v="2178"/>
    <n v="2089"/>
    <n v="1847"/>
    <n v="1782"/>
    <n v="1932"/>
    <n v="2032"/>
    <n v="2187"/>
    <n v="2239"/>
    <n v="2287"/>
    <n v="1997"/>
    <n v="2112"/>
    <n v="1416"/>
    <n v="876"/>
    <n v="743"/>
    <n v="643"/>
  </r>
  <r>
    <x v="1495"/>
    <s v=" Tennessee"/>
    <x v="8"/>
    <n v="52926"/>
    <n v="25970"/>
    <n v="26956"/>
    <n v="2318"/>
    <n v="2845"/>
    <n v="3003"/>
    <n v="3101"/>
    <n v="2779"/>
    <n v="2712"/>
    <n v="2637"/>
    <n v="2562"/>
    <n v="3295"/>
    <n v="3645"/>
    <n v="4035"/>
    <n v="4216"/>
    <n v="4247"/>
    <n v="3804"/>
    <n v="2983"/>
    <n v="2212"/>
    <n v="1318"/>
    <n v="1214"/>
  </r>
  <r>
    <x v="737"/>
    <s v=" Tennessee"/>
    <x v="8"/>
    <n v="68575"/>
    <n v="33839"/>
    <n v="34736"/>
    <n v="4435"/>
    <n v="4703"/>
    <n v="4876"/>
    <n v="4569"/>
    <n v="3769"/>
    <n v="4235"/>
    <n v="4408"/>
    <n v="4559"/>
    <n v="4516"/>
    <n v="4687"/>
    <n v="5285"/>
    <n v="5164"/>
    <n v="3973"/>
    <n v="3640"/>
    <n v="2048"/>
    <n v="1591"/>
    <n v="1240"/>
    <n v="877"/>
  </r>
  <r>
    <x v="1249"/>
    <s v=" Tennessee"/>
    <x v="8"/>
    <n v="298456"/>
    <n v="147195"/>
    <n v="151261"/>
    <n v="19835"/>
    <n v="21354"/>
    <n v="20993"/>
    <n v="21577"/>
    <n v="29157"/>
    <n v="21704"/>
    <n v="21838"/>
    <n v="21087"/>
    <n v="21481"/>
    <n v="20103"/>
    <n v="19374"/>
    <n v="17312"/>
    <n v="13768"/>
    <n v="10482"/>
    <n v="7666"/>
    <n v="5050"/>
    <n v="2830"/>
    <n v="2845"/>
  </r>
  <r>
    <x v="157"/>
    <s v=" Tennessee"/>
    <x v="8"/>
    <n v="21949"/>
    <n v="10831"/>
    <n v="11118"/>
    <n v="1337"/>
    <n v="1406"/>
    <n v="1613"/>
    <n v="1422"/>
    <n v="1294"/>
    <n v="1313"/>
    <n v="1269"/>
    <n v="1791"/>
    <n v="1180"/>
    <n v="1497"/>
    <n v="1539"/>
    <n v="1631"/>
    <n v="1180"/>
    <n v="1338"/>
    <n v="788"/>
    <n v="580"/>
    <n v="380"/>
    <n v="391"/>
  </r>
  <r>
    <x v="412"/>
    <s v=" Georgia"/>
    <x v="8"/>
    <n v="14654"/>
    <n v="7229"/>
    <n v="7425"/>
    <n v="777"/>
    <n v="805"/>
    <n v="1112"/>
    <n v="927"/>
    <n v="713"/>
    <n v="732"/>
    <n v="852"/>
    <n v="957"/>
    <n v="864"/>
    <n v="971"/>
    <n v="1070"/>
    <n v="1171"/>
    <n v="945"/>
    <n v="1210"/>
    <n v="526"/>
    <n v="518"/>
    <n v="273"/>
    <n v="231"/>
  </r>
  <r>
    <x v="160"/>
    <s v=" Tennessee"/>
    <x v="8"/>
    <n v="95523"/>
    <n v="46856"/>
    <n v="48667"/>
    <n v="5195"/>
    <n v="5275"/>
    <n v="6117"/>
    <n v="5599"/>
    <n v="5996"/>
    <n v="5924"/>
    <n v="5303"/>
    <n v="5623"/>
    <n v="5848"/>
    <n v="6534"/>
    <n v="7109"/>
    <n v="7259"/>
    <n v="6481"/>
    <n v="5863"/>
    <n v="4896"/>
    <n v="2749"/>
    <n v="1979"/>
    <n v="1773"/>
  </r>
  <r>
    <x v="58"/>
    <s v=" Tennessee"/>
    <x v="8"/>
    <n v="937847"/>
    <n v="446846"/>
    <n v="491001"/>
    <n v="67140"/>
    <n v="64056"/>
    <n v="66479"/>
    <n v="64295"/>
    <n v="68511"/>
    <n v="70671"/>
    <n v="64302"/>
    <n v="60904"/>
    <n v="58187"/>
    <n v="59983"/>
    <n v="62722"/>
    <n v="61044"/>
    <n v="55136"/>
    <n v="42529"/>
    <n v="26508"/>
    <n v="17820"/>
    <n v="13795"/>
    <n v="13765"/>
  </r>
  <r>
    <x v="680"/>
    <s v=" Tennessee"/>
    <x v="8"/>
    <n v="19279"/>
    <n v="9617"/>
    <n v="9662"/>
    <n v="1108"/>
    <n v="1383"/>
    <n v="1245"/>
    <n v="1247"/>
    <n v="1099"/>
    <n v="1070"/>
    <n v="1097"/>
    <n v="1106"/>
    <n v="1174"/>
    <n v="1344"/>
    <n v="1647"/>
    <n v="1435"/>
    <n v="1265"/>
    <n v="914"/>
    <n v="1008"/>
    <n v="549"/>
    <n v="348"/>
    <n v="240"/>
  </r>
  <r>
    <x v="64"/>
    <s v=" North Carolina"/>
    <x v="8"/>
    <n v="13248"/>
    <n v="6582"/>
    <n v="6666"/>
    <n v="734"/>
    <n v="786"/>
    <n v="788"/>
    <n v="823"/>
    <n v="700"/>
    <n v="721"/>
    <n v="679"/>
    <n v="752"/>
    <n v="750"/>
    <n v="980"/>
    <n v="1033"/>
    <n v="916"/>
    <n v="1029"/>
    <n v="877"/>
    <n v="706"/>
    <n v="437"/>
    <n v="357"/>
    <n v="180"/>
  </r>
  <r>
    <x v="571"/>
    <s v=" Tennessee"/>
    <x v="8"/>
    <n v="156519"/>
    <n v="75908"/>
    <n v="80611"/>
    <n v="7858"/>
    <n v="8455"/>
    <n v="8896"/>
    <n v="9267"/>
    <n v="8695"/>
    <n v="8708"/>
    <n v="8146"/>
    <n v="8629"/>
    <n v="10296"/>
    <n v="10940"/>
    <n v="11502"/>
    <n v="11115"/>
    <n v="11649"/>
    <n v="10519"/>
    <n v="7890"/>
    <n v="6224"/>
    <n v="3940"/>
    <n v="3790"/>
  </r>
  <r>
    <x v="684"/>
    <s v=" Tennessee"/>
    <x v="8"/>
    <n v="175730"/>
    <n v="85968"/>
    <n v="89762"/>
    <n v="10746"/>
    <n v="12248"/>
    <n v="11960"/>
    <n v="11439"/>
    <n v="10048"/>
    <n v="10312"/>
    <n v="11059"/>
    <n v="11213"/>
    <n v="12564"/>
    <n v="12474"/>
    <n v="13031"/>
    <n v="11639"/>
    <n v="10971"/>
    <n v="9404"/>
    <n v="6527"/>
    <n v="4188"/>
    <n v="2911"/>
    <n v="2996"/>
  </r>
  <r>
    <x v="574"/>
    <s v=" Tennessee"/>
    <x v="8"/>
    <n v="61434"/>
    <n v="30363"/>
    <n v="31071"/>
    <n v="3805"/>
    <n v="4690"/>
    <n v="4168"/>
    <n v="4553"/>
    <n v="3783"/>
    <n v="3842"/>
    <n v="3750"/>
    <n v="4537"/>
    <n v="3309"/>
    <n v="4285"/>
    <n v="4621"/>
    <n v="4431"/>
    <n v="3450"/>
    <n v="3079"/>
    <n v="1931"/>
    <n v="1421"/>
    <n v="929"/>
    <n v="850"/>
  </r>
  <r>
    <x v="1497"/>
    <s v=" Tennessee"/>
    <x v="8"/>
    <n v="8773"/>
    <n v="4654"/>
    <n v="4119"/>
    <n v="467"/>
    <n v="517"/>
    <n v="549"/>
    <n v="522"/>
    <n v="719"/>
    <n v="655"/>
    <n v="622"/>
    <n v="595"/>
    <n v="501"/>
    <n v="606"/>
    <n v="584"/>
    <n v="625"/>
    <n v="450"/>
    <n v="458"/>
    <n v="413"/>
    <n v="192"/>
    <n v="180"/>
    <n v="118"/>
  </r>
  <r>
    <x v="415"/>
    <s v=" Georgia"/>
    <x v="8"/>
    <n v="17830"/>
    <n v="8880"/>
    <n v="8950"/>
    <n v="748"/>
    <n v="925"/>
    <n v="1062"/>
    <n v="928"/>
    <n v="996"/>
    <n v="963"/>
    <n v="947"/>
    <n v="1084"/>
    <n v="1005"/>
    <n v="1230"/>
    <n v="1261"/>
    <n v="1517"/>
    <n v="1212"/>
    <n v="1225"/>
    <n v="975"/>
    <n v="751"/>
    <n v="600"/>
    <n v="401"/>
  </r>
  <r>
    <x v="680"/>
    <s v=" Tennessee"/>
    <x v="8"/>
    <n v="19176"/>
    <n v="9516"/>
    <n v="9660"/>
    <n v="1066"/>
    <n v="1144"/>
    <n v="1324"/>
    <n v="1151"/>
    <n v="1028"/>
    <n v="1172"/>
    <n v="1052"/>
    <n v="1198"/>
    <n v="1138"/>
    <n v="1379"/>
    <n v="1463"/>
    <n v="1474"/>
    <n v="1335"/>
    <n v="1329"/>
    <n v="736"/>
    <n v="708"/>
    <n v="246"/>
    <n v="233"/>
  </r>
  <r>
    <x v="164"/>
    <s v=" Tennessee"/>
    <x v="8"/>
    <n v="5675"/>
    <n v="2870"/>
    <n v="2805"/>
    <n v="280"/>
    <n v="228"/>
    <n v="363"/>
    <n v="355"/>
    <n v="289"/>
    <n v="196"/>
    <n v="195"/>
    <n v="339"/>
    <n v="433"/>
    <n v="400"/>
    <n v="406"/>
    <n v="474"/>
    <n v="500"/>
    <n v="518"/>
    <n v="264"/>
    <n v="186"/>
    <n v="155"/>
    <n v="94"/>
  </r>
  <r>
    <x v="440"/>
    <s v=" Tennessee"/>
    <x v="8"/>
    <n v="40210"/>
    <n v="19846"/>
    <n v="20364"/>
    <n v="2432"/>
    <n v="2594"/>
    <n v="2921"/>
    <n v="2531"/>
    <n v="2301"/>
    <n v="2159"/>
    <n v="2503"/>
    <n v="2635"/>
    <n v="2659"/>
    <n v="2599"/>
    <n v="2800"/>
    <n v="2720"/>
    <n v="2584"/>
    <n v="2304"/>
    <n v="1676"/>
    <n v="1264"/>
    <n v="867"/>
    <n v="661"/>
  </r>
  <r>
    <x v="64"/>
    <s v=" Tennessee"/>
    <x v="8"/>
    <n v="126437"/>
    <n v="61427"/>
    <n v="65010"/>
    <n v="6576"/>
    <n v="6632"/>
    <n v="7281"/>
    <n v="8387"/>
    <n v="11251"/>
    <n v="8328"/>
    <n v="7535"/>
    <n v="7599"/>
    <n v="7850"/>
    <n v="8252"/>
    <n v="8465"/>
    <n v="8345"/>
    <n v="8329"/>
    <n v="6866"/>
    <n v="5867"/>
    <n v="4191"/>
    <n v="2424"/>
    <n v="2259"/>
  </r>
  <r>
    <x v="441"/>
    <s v=" Tennessee"/>
    <x v="8"/>
    <n v="16713"/>
    <n v="9273"/>
    <n v="7440"/>
    <n v="706"/>
    <n v="881"/>
    <n v="876"/>
    <n v="886"/>
    <n v="1101"/>
    <n v="1210"/>
    <n v="1023"/>
    <n v="1263"/>
    <n v="992"/>
    <n v="1238"/>
    <n v="1232"/>
    <n v="1166"/>
    <n v="1103"/>
    <n v="877"/>
    <n v="873"/>
    <n v="586"/>
    <n v="470"/>
    <n v="230"/>
  </r>
  <r>
    <x v="619"/>
    <s v=" Iowa"/>
    <x v="8"/>
    <n v="33776"/>
    <n v="16466"/>
    <n v="17310"/>
    <n v="1765"/>
    <n v="1862"/>
    <n v="1802"/>
    <n v="3023"/>
    <n v="3848"/>
    <n v="1950"/>
    <n v="1663"/>
    <n v="1700"/>
    <n v="1883"/>
    <n v="2030"/>
    <n v="2163"/>
    <n v="2078"/>
    <n v="2213"/>
    <n v="1928"/>
    <n v="1268"/>
    <n v="1020"/>
    <n v="851"/>
    <n v="729"/>
  </r>
  <r>
    <x v="438"/>
    <s v=" Georgia"/>
    <x v="8"/>
    <n v="26394"/>
    <n v="12929"/>
    <n v="13465"/>
    <n v="1533"/>
    <n v="1500"/>
    <n v="1818"/>
    <n v="1548"/>
    <n v="1418"/>
    <n v="1562"/>
    <n v="1456"/>
    <n v="1274"/>
    <n v="1696"/>
    <n v="1812"/>
    <n v="1933"/>
    <n v="1736"/>
    <n v="1931"/>
    <n v="1514"/>
    <n v="1487"/>
    <n v="1002"/>
    <n v="718"/>
    <n v="456"/>
  </r>
  <r>
    <x v="537"/>
    <s v=" Tennessee"/>
    <x v="8"/>
    <n v="212161"/>
    <n v="103812"/>
    <n v="108349"/>
    <n v="12754"/>
    <n v="17258"/>
    <n v="18093"/>
    <n v="16141"/>
    <n v="10577"/>
    <n v="8596"/>
    <n v="10982"/>
    <n v="14803"/>
    <n v="16610"/>
    <n v="17172"/>
    <n v="16486"/>
    <n v="15333"/>
    <n v="11897"/>
    <n v="10246"/>
    <n v="5620"/>
    <n v="3967"/>
    <n v="3041"/>
    <n v="2585"/>
  </r>
  <r>
    <x v="688"/>
    <s v=" Tennessee"/>
    <x v="8"/>
    <n v="128874"/>
    <n v="63009"/>
    <n v="65865"/>
    <n v="7749"/>
    <n v="8572"/>
    <n v="9363"/>
    <n v="8303"/>
    <n v="6848"/>
    <n v="6898"/>
    <n v="7925"/>
    <n v="8456"/>
    <n v="9160"/>
    <n v="9703"/>
    <n v="9836"/>
    <n v="8948"/>
    <n v="8105"/>
    <n v="7238"/>
    <n v="4980"/>
    <n v="3333"/>
    <n v="1834"/>
    <n v="1623"/>
  </r>
  <r>
    <x v="625"/>
    <s v=" Texas"/>
    <x v="8"/>
    <n v="57747"/>
    <n v="35292"/>
    <n v="22455"/>
    <n v="2958"/>
    <n v="3148"/>
    <n v="3194"/>
    <n v="3029"/>
    <n v="3545"/>
    <n v="4241"/>
    <n v="4467"/>
    <n v="5578"/>
    <n v="4364"/>
    <n v="4210"/>
    <n v="4060"/>
    <n v="3519"/>
    <n v="3300"/>
    <n v="2687"/>
    <n v="2150"/>
    <n v="1449"/>
    <n v="1088"/>
    <n v="760"/>
  </r>
  <r>
    <x v="568"/>
    <s v=" Kentucky"/>
    <x v="8"/>
    <n v="17577"/>
    <n v="8980"/>
    <n v="8597"/>
    <n v="1595"/>
    <n v="1554"/>
    <n v="1471"/>
    <n v="1398"/>
    <n v="1169"/>
    <n v="1316"/>
    <n v="998"/>
    <n v="1273"/>
    <n v="1151"/>
    <n v="1060"/>
    <n v="1081"/>
    <n v="926"/>
    <n v="797"/>
    <n v="574"/>
    <n v="386"/>
    <n v="297"/>
    <n v="323"/>
    <n v="208"/>
  </r>
  <r>
    <x v="1501"/>
    <s v=" Texas"/>
    <x v="8"/>
    <n v="87700"/>
    <n v="42707"/>
    <n v="44993"/>
    <n v="6073"/>
    <n v="6544"/>
    <n v="6335"/>
    <n v="6126"/>
    <n v="5659"/>
    <n v="5718"/>
    <n v="5387"/>
    <n v="4899"/>
    <n v="5813"/>
    <n v="5465"/>
    <n v="5751"/>
    <n v="5659"/>
    <n v="4886"/>
    <n v="4607"/>
    <n v="3022"/>
    <n v="2298"/>
    <n v="1577"/>
    <n v="1881"/>
  </r>
  <r>
    <x v="1502"/>
    <s v=" Texas"/>
    <x v="8"/>
    <n v="24832"/>
    <n v="12448"/>
    <n v="12384"/>
    <n v="1231"/>
    <n v="1073"/>
    <n v="1553"/>
    <n v="1421"/>
    <n v="1296"/>
    <n v="1204"/>
    <n v="1035"/>
    <n v="1124"/>
    <n v="1328"/>
    <n v="1241"/>
    <n v="2100"/>
    <n v="1912"/>
    <n v="1887"/>
    <n v="2307"/>
    <n v="1431"/>
    <n v="1401"/>
    <n v="747"/>
    <n v="541"/>
  </r>
  <r>
    <x v="146"/>
    <s v=" Arkansas"/>
    <x v="8"/>
    <n v="8793"/>
    <n v="4335"/>
    <n v="4458"/>
    <n v="418"/>
    <n v="481"/>
    <n v="630"/>
    <n v="629"/>
    <n v="464"/>
    <n v="419"/>
    <n v="445"/>
    <n v="532"/>
    <n v="415"/>
    <n v="562"/>
    <n v="787"/>
    <n v="661"/>
    <n v="703"/>
    <n v="552"/>
    <n v="338"/>
    <n v="259"/>
    <n v="245"/>
    <n v="253"/>
  </r>
  <r>
    <x v="956"/>
    <s v=" North Dakota"/>
    <x v="8"/>
    <n v="1929"/>
    <n v="974"/>
    <n v="955"/>
    <n v="103"/>
    <n v="113"/>
    <n v="112"/>
    <n v="127"/>
    <n v="74"/>
    <n v="56"/>
    <n v="103"/>
    <n v="125"/>
    <n v="101"/>
    <n v="171"/>
    <n v="118"/>
    <n v="210"/>
    <n v="115"/>
    <n v="133"/>
    <n v="93"/>
    <n v="66"/>
    <n v="52"/>
    <n v="57"/>
  </r>
  <r>
    <x v="1504"/>
    <s v=" Texas"/>
    <x v="8"/>
    <n v="48139"/>
    <n v="24051"/>
    <n v="24088"/>
    <n v="3447"/>
    <n v="3728"/>
    <n v="3930"/>
    <n v="3583"/>
    <n v="3019"/>
    <n v="3044"/>
    <n v="3102"/>
    <n v="2672"/>
    <n v="3342"/>
    <n v="2869"/>
    <n v="3066"/>
    <n v="2779"/>
    <n v="2862"/>
    <n v="2556"/>
    <n v="1406"/>
    <n v="1097"/>
    <n v="937"/>
    <n v="700"/>
  </r>
  <r>
    <x v="1505"/>
    <s v=" Texas"/>
    <x v="8"/>
    <n v="29292"/>
    <n v="14474"/>
    <n v="14818"/>
    <n v="1785"/>
    <n v="1840"/>
    <n v="2203"/>
    <n v="1851"/>
    <n v="1680"/>
    <n v="1652"/>
    <n v="1433"/>
    <n v="1648"/>
    <n v="1713"/>
    <n v="1879"/>
    <n v="2075"/>
    <n v="2228"/>
    <n v="2024"/>
    <n v="1671"/>
    <n v="1534"/>
    <n v="870"/>
    <n v="592"/>
    <n v="614"/>
  </r>
  <r>
    <x v="1946"/>
    <s v=" Texas"/>
    <x v="8"/>
    <n v="7098"/>
    <n v="3678"/>
    <n v="3420"/>
    <n v="527"/>
    <n v="737"/>
    <n v="348"/>
    <n v="814"/>
    <n v="334"/>
    <n v="485"/>
    <n v="268"/>
    <n v="681"/>
    <n v="436"/>
    <n v="177"/>
    <n v="402"/>
    <n v="370"/>
    <n v="506"/>
    <n v="318"/>
    <n v="193"/>
    <n v="242"/>
    <n v="140"/>
    <n v="120"/>
  </r>
  <r>
    <x v="571"/>
    <s v=" Indiana"/>
    <x v="8"/>
    <n v="21316"/>
    <n v="10570"/>
    <n v="10746"/>
    <n v="902"/>
    <n v="987"/>
    <n v="1098"/>
    <n v="1003"/>
    <n v="1029"/>
    <n v="855"/>
    <n v="906"/>
    <n v="1273"/>
    <n v="793"/>
    <n v="1230"/>
    <n v="1809"/>
    <n v="1912"/>
    <n v="2086"/>
    <n v="1792"/>
    <n v="1529"/>
    <n v="1033"/>
    <n v="569"/>
    <n v="510"/>
  </r>
  <r>
    <x v="1507"/>
    <s v=" Texas"/>
    <x v="8"/>
    <n v="80306"/>
    <n v="40845"/>
    <n v="39461"/>
    <n v="5212"/>
    <n v="5392"/>
    <n v="6341"/>
    <n v="5681"/>
    <n v="4521"/>
    <n v="4506"/>
    <n v="4787"/>
    <n v="4756"/>
    <n v="5387"/>
    <n v="5362"/>
    <n v="5837"/>
    <n v="5737"/>
    <n v="5672"/>
    <n v="4262"/>
    <n v="2905"/>
    <n v="1404"/>
    <n v="1208"/>
    <n v="1336"/>
  </r>
  <r>
    <x v="1508"/>
    <s v=" Texas"/>
    <x v="8"/>
    <n v="3602"/>
    <n v="1740"/>
    <n v="1862"/>
    <n v="188"/>
    <n v="269"/>
    <n v="209"/>
    <n v="138"/>
    <n v="239"/>
    <n v="113"/>
    <n v="160"/>
    <n v="172"/>
    <n v="159"/>
    <n v="295"/>
    <n v="285"/>
    <n v="287"/>
    <n v="227"/>
    <n v="234"/>
    <n v="198"/>
    <n v="129"/>
    <n v="209"/>
    <n v="91"/>
  </r>
  <r>
    <x v="1509"/>
    <s v=" Texas"/>
    <x v="8"/>
    <n v="32729"/>
    <n v="19883"/>
    <n v="12846"/>
    <n v="1946"/>
    <n v="1894"/>
    <n v="2045"/>
    <n v="1952"/>
    <n v="2712"/>
    <n v="2798"/>
    <n v="2913"/>
    <n v="2127"/>
    <n v="2591"/>
    <n v="2198"/>
    <n v="2272"/>
    <n v="2113"/>
    <n v="1325"/>
    <n v="1302"/>
    <n v="878"/>
    <n v="606"/>
    <n v="527"/>
    <n v="530"/>
  </r>
  <r>
    <x v="694"/>
    <s v=" Texas"/>
    <x v="8"/>
    <n v="336506"/>
    <n v="168147"/>
    <n v="168359"/>
    <n v="29456"/>
    <n v="26089"/>
    <n v="24232"/>
    <n v="23148"/>
    <n v="31031"/>
    <n v="31087"/>
    <n v="26746"/>
    <n v="22126"/>
    <n v="20557"/>
    <n v="18304"/>
    <n v="18549"/>
    <n v="17415"/>
    <n v="14026"/>
    <n v="11883"/>
    <n v="8178"/>
    <n v="5617"/>
    <n v="3784"/>
    <n v="4278"/>
  </r>
  <r>
    <x v="1510"/>
    <s v=" Texas"/>
    <x v="8"/>
    <n v="1892004"/>
    <n v="932577"/>
    <n v="959427"/>
    <n v="136756"/>
    <n v="138916"/>
    <n v="136166"/>
    <n v="137683"/>
    <n v="144767"/>
    <n v="152874"/>
    <n v="144478"/>
    <n v="128898"/>
    <n v="123569"/>
    <n v="117154"/>
    <n v="116453"/>
    <n v="107021"/>
    <n v="91474"/>
    <n v="74489"/>
    <n v="52172"/>
    <n v="36580"/>
    <n v="26821"/>
    <n v="25733"/>
  </r>
  <r>
    <x v="49"/>
    <s v=" Kentucky"/>
    <x v="8"/>
    <n v="11089"/>
    <n v="5576"/>
    <n v="5513"/>
    <n v="455"/>
    <n v="611"/>
    <n v="599"/>
    <n v="673"/>
    <n v="543"/>
    <n v="339"/>
    <n v="349"/>
    <n v="518"/>
    <n v="818"/>
    <n v="691"/>
    <n v="870"/>
    <n v="817"/>
    <n v="1181"/>
    <n v="906"/>
    <n v="761"/>
    <n v="390"/>
    <n v="378"/>
    <n v="190"/>
  </r>
  <r>
    <x v="1512"/>
    <s v=" Texas"/>
    <x v="8"/>
    <n v="602"/>
    <n v="309"/>
    <n v="293"/>
    <n v="75"/>
    <n v="25"/>
    <n v="40"/>
    <n v="31"/>
    <n v="14"/>
    <n v="56"/>
    <n v="23"/>
    <n v="22"/>
    <n v="44"/>
    <n v="32"/>
    <n v="31"/>
    <n v="38"/>
    <n v="29"/>
    <n v="40"/>
    <n v="47"/>
    <n v="21"/>
    <n v="24"/>
    <n v="10"/>
  </r>
  <r>
    <x v="1513"/>
    <s v=" Texas"/>
    <x v="8"/>
    <n v="17955"/>
    <n v="8831"/>
    <n v="9124"/>
    <n v="982"/>
    <n v="991"/>
    <n v="1220"/>
    <n v="1084"/>
    <n v="836"/>
    <n v="803"/>
    <n v="884"/>
    <n v="856"/>
    <n v="966"/>
    <n v="1072"/>
    <n v="1266"/>
    <n v="1449"/>
    <n v="1222"/>
    <n v="1390"/>
    <n v="1078"/>
    <n v="863"/>
    <n v="539"/>
    <n v="454"/>
  </r>
  <r>
    <x v="1514"/>
    <s v=" Texas"/>
    <x v="8"/>
    <n v="93635"/>
    <n v="47173"/>
    <n v="46462"/>
    <n v="5973"/>
    <n v="6095"/>
    <n v="6308"/>
    <n v="5970"/>
    <n v="6108"/>
    <n v="6305"/>
    <n v="6000"/>
    <n v="6526"/>
    <n v="5851"/>
    <n v="5993"/>
    <n v="6266"/>
    <n v="6141"/>
    <n v="5286"/>
    <n v="4858"/>
    <n v="3645"/>
    <n v="2848"/>
    <n v="1547"/>
    <n v="1915"/>
  </r>
  <r>
    <x v="1515"/>
    <s v=" Texas"/>
    <x v="8"/>
    <n v="345995"/>
    <n v="175156"/>
    <n v="170839"/>
    <n v="24699"/>
    <n v="27959"/>
    <n v="24926"/>
    <n v="23217"/>
    <n v="20784"/>
    <n v="22601"/>
    <n v="25662"/>
    <n v="26055"/>
    <n v="24481"/>
    <n v="23957"/>
    <n v="23457"/>
    <n v="21096"/>
    <n v="18745"/>
    <n v="13378"/>
    <n v="10317"/>
    <n v="6801"/>
    <n v="4393"/>
    <n v="3467"/>
  </r>
  <r>
    <x v="1516"/>
    <s v=" Texas"/>
    <x v="8"/>
    <n v="214231"/>
    <n v="108478"/>
    <n v="105753"/>
    <n v="13375"/>
    <n v="11756"/>
    <n v="12353"/>
    <n v="21170"/>
    <n v="44513"/>
    <n v="18826"/>
    <n v="15002"/>
    <n v="11726"/>
    <n v="10738"/>
    <n v="9810"/>
    <n v="9657"/>
    <n v="8780"/>
    <n v="8415"/>
    <n v="6099"/>
    <n v="4472"/>
    <n v="2842"/>
    <n v="2284"/>
    <n v="2413"/>
  </r>
  <r>
    <x v="1517"/>
    <s v=" Texas"/>
    <x v="8"/>
    <n v="9220"/>
    <n v="4464"/>
    <n v="4756"/>
    <n v="503"/>
    <n v="527"/>
    <n v="575"/>
    <n v="422"/>
    <n v="456"/>
    <n v="689"/>
    <n v="581"/>
    <n v="508"/>
    <n v="592"/>
    <n v="575"/>
    <n v="560"/>
    <n v="695"/>
    <n v="674"/>
    <n v="628"/>
    <n v="508"/>
    <n v="384"/>
    <n v="167"/>
    <n v="176"/>
  </r>
  <r>
    <x v="686"/>
    <s v=" Kansas"/>
    <x v="8"/>
    <n v="1591"/>
    <n v="796"/>
    <n v="795"/>
    <n v="67"/>
    <n v="108"/>
    <n v="79"/>
    <n v="93"/>
    <n v="108"/>
    <n v="87"/>
    <n v="64"/>
    <n v="86"/>
    <n v="76"/>
    <n v="121"/>
    <n v="103"/>
    <n v="122"/>
    <n v="109"/>
    <n v="82"/>
    <n v="115"/>
    <n v="69"/>
    <n v="64"/>
    <n v="38"/>
  </r>
  <r>
    <x v="163"/>
    <s v=" Indiana"/>
    <x v="8"/>
    <n v="7251"/>
    <n v="3750"/>
    <n v="3501"/>
    <n v="590"/>
    <n v="514"/>
    <n v="526"/>
    <n v="570"/>
    <n v="878"/>
    <n v="415"/>
    <n v="514"/>
    <n v="406"/>
    <n v="405"/>
    <n v="452"/>
    <n v="386"/>
    <n v="207"/>
    <n v="315"/>
    <n v="338"/>
    <n v="229"/>
    <n v="256"/>
    <n v="177"/>
    <n v="73"/>
  </r>
  <r>
    <x v="488"/>
    <s v=" Texas"/>
    <x v="8"/>
    <n v="37787"/>
    <n v="18741"/>
    <n v="19046"/>
    <n v="2114"/>
    <n v="2264"/>
    <n v="2614"/>
    <n v="2586"/>
    <n v="2499"/>
    <n v="2163"/>
    <n v="2292"/>
    <n v="1977"/>
    <n v="2226"/>
    <n v="2199"/>
    <n v="2536"/>
    <n v="2889"/>
    <n v="2178"/>
    <n v="2053"/>
    <n v="2075"/>
    <n v="1403"/>
    <n v="981"/>
    <n v="738"/>
  </r>
  <r>
    <x v="1519"/>
    <s v=" Texas"/>
    <x v="8"/>
    <n v="17596"/>
    <n v="8781"/>
    <n v="8815"/>
    <n v="1036"/>
    <n v="1180"/>
    <n v="1065"/>
    <n v="1073"/>
    <n v="949"/>
    <n v="1005"/>
    <n v="965"/>
    <n v="911"/>
    <n v="1066"/>
    <n v="1089"/>
    <n v="1123"/>
    <n v="1200"/>
    <n v="1397"/>
    <n v="1175"/>
    <n v="955"/>
    <n v="612"/>
    <n v="383"/>
    <n v="412"/>
  </r>
  <r>
    <x v="1520"/>
    <s v=" Texas"/>
    <x v="8"/>
    <n v="45017"/>
    <n v="22234"/>
    <n v="22783"/>
    <n v="2398"/>
    <n v="2622"/>
    <n v="2920"/>
    <n v="2942"/>
    <n v="2898"/>
    <n v="1901"/>
    <n v="2172"/>
    <n v="2872"/>
    <n v="2307"/>
    <n v="2313"/>
    <n v="3134"/>
    <n v="3561"/>
    <n v="3311"/>
    <n v="3070"/>
    <n v="2665"/>
    <n v="1810"/>
    <n v="1300"/>
    <n v="821"/>
  </r>
  <r>
    <x v="701"/>
    <s v=" Texas"/>
    <x v="8"/>
    <n v="40544"/>
    <n v="20563"/>
    <n v="19981"/>
    <n v="2470"/>
    <n v="2966"/>
    <n v="2459"/>
    <n v="3196"/>
    <n v="3388"/>
    <n v="2577"/>
    <n v="2712"/>
    <n v="2379"/>
    <n v="2746"/>
    <n v="2540"/>
    <n v="2697"/>
    <n v="2825"/>
    <n v="2227"/>
    <n v="1880"/>
    <n v="1335"/>
    <n v="903"/>
    <n v="614"/>
    <n v="630"/>
  </r>
  <r>
    <x v="7"/>
    <s v=" Texas"/>
    <x v="8"/>
    <n v="21821"/>
    <n v="10976"/>
    <n v="10845"/>
    <n v="1460"/>
    <n v="1566"/>
    <n v="1504"/>
    <n v="1631"/>
    <n v="1216"/>
    <n v="1368"/>
    <n v="1416"/>
    <n v="1199"/>
    <n v="1245"/>
    <n v="1455"/>
    <n v="1391"/>
    <n v="1501"/>
    <n v="1260"/>
    <n v="1201"/>
    <n v="836"/>
    <n v="616"/>
    <n v="432"/>
    <n v="524"/>
  </r>
  <r>
    <x v="1947"/>
    <s v=" Texas"/>
    <x v="8"/>
    <n v="13660"/>
    <n v="6650"/>
    <n v="7010"/>
    <n v="724"/>
    <n v="898"/>
    <n v="1000"/>
    <n v="919"/>
    <n v="572"/>
    <n v="726"/>
    <n v="724"/>
    <n v="721"/>
    <n v="760"/>
    <n v="817"/>
    <n v="1095"/>
    <n v="1055"/>
    <n v="987"/>
    <n v="726"/>
    <n v="776"/>
    <n v="527"/>
    <n v="374"/>
    <n v="259"/>
  </r>
  <r>
    <x v="1387"/>
    <s v=" Texas"/>
    <x v="8"/>
    <n v="420201"/>
    <n v="203657"/>
    <n v="216544"/>
    <n v="36194"/>
    <n v="35574"/>
    <n v="37701"/>
    <n v="35989"/>
    <n v="31496"/>
    <n v="26016"/>
    <n v="24981"/>
    <n v="25580"/>
    <n v="26843"/>
    <n v="24385"/>
    <n v="22366"/>
    <n v="21684"/>
    <n v="18762"/>
    <n v="17320"/>
    <n v="11976"/>
    <n v="10097"/>
    <n v="7297"/>
    <n v="5940"/>
  </r>
  <r>
    <x v="1521"/>
    <s v=" Texas"/>
    <x v="8"/>
    <n v="12670"/>
    <n v="6215"/>
    <n v="6455"/>
    <n v="934"/>
    <n v="997"/>
    <n v="859"/>
    <n v="859"/>
    <n v="844"/>
    <n v="678"/>
    <n v="823"/>
    <n v="660"/>
    <n v="582"/>
    <n v="783"/>
    <n v="784"/>
    <n v="829"/>
    <n v="784"/>
    <n v="799"/>
    <n v="461"/>
    <n v="492"/>
    <n v="278"/>
    <n v="224"/>
  </r>
  <r>
    <x v="646"/>
    <s v=" Kansas"/>
    <x v="8"/>
    <n v="6033"/>
    <n v="2888"/>
    <n v="3145"/>
    <n v="385"/>
    <n v="411"/>
    <n v="484"/>
    <n v="421"/>
    <n v="276"/>
    <n v="282"/>
    <n v="410"/>
    <n v="221"/>
    <n v="451"/>
    <n v="381"/>
    <n v="421"/>
    <n v="477"/>
    <n v="366"/>
    <n v="332"/>
    <n v="249"/>
    <n v="233"/>
    <n v="138"/>
    <n v="95"/>
  </r>
  <r>
    <x v="490"/>
    <s v=" Texas"/>
    <x v="8"/>
    <n v="30118"/>
    <n v="14599"/>
    <n v="15519"/>
    <n v="1751"/>
    <n v="1801"/>
    <n v="2056"/>
    <n v="2013"/>
    <n v="1449"/>
    <n v="1544"/>
    <n v="1543"/>
    <n v="1428"/>
    <n v="2058"/>
    <n v="1844"/>
    <n v="2053"/>
    <n v="2198"/>
    <n v="2042"/>
    <n v="1801"/>
    <n v="1785"/>
    <n v="1123"/>
    <n v="818"/>
    <n v="811"/>
  </r>
  <r>
    <x v="52"/>
    <s v=" Tennessee"/>
    <x v="8"/>
    <n v="7891"/>
    <n v="3958"/>
    <n v="3933"/>
    <n v="640"/>
    <n v="736"/>
    <n v="630"/>
    <n v="667"/>
    <n v="480"/>
    <n v="400"/>
    <n v="449"/>
    <n v="351"/>
    <n v="530"/>
    <n v="428"/>
    <n v="481"/>
    <n v="411"/>
    <n v="546"/>
    <n v="333"/>
    <n v="291"/>
    <n v="196"/>
    <n v="174"/>
    <n v="148"/>
  </r>
  <r>
    <x v="1913"/>
    <s v=" Puerto Rico"/>
    <x v="8"/>
    <n v="39283"/>
    <n v="19679"/>
    <n v="19604"/>
    <n v="2743"/>
    <n v="3280"/>
    <n v="2986"/>
    <n v="2952"/>
    <n v="2465"/>
    <n v="2364"/>
    <n v="2690"/>
    <n v="2322"/>
    <n v="2719"/>
    <n v="3114"/>
    <n v="2799"/>
    <n v="2509"/>
    <n v="2147"/>
    <n v="1776"/>
    <n v="902"/>
    <n v="739"/>
    <n v="360"/>
    <n v="416"/>
  </r>
  <r>
    <x v="9"/>
    <s v=" Texas"/>
    <x v="8"/>
    <n v="51594"/>
    <n v="26307"/>
    <n v="25287"/>
    <n v="3612"/>
    <n v="3619"/>
    <n v="3746"/>
    <n v="3649"/>
    <n v="3304"/>
    <n v="3082"/>
    <n v="2867"/>
    <n v="3286"/>
    <n v="2955"/>
    <n v="3278"/>
    <n v="3170"/>
    <n v="3034"/>
    <n v="3335"/>
    <n v="2935"/>
    <n v="2039"/>
    <n v="1439"/>
    <n v="1348"/>
    <n v="896"/>
  </r>
  <r>
    <x v="732"/>
    <s v=" Kentucky"/>
    <x v="8"/>
    <n v="7064"/>
    <n v="3933"/>
    <n v="3131"/>
    <n v="451"/>
    <n v="315"/>
    <n v="475"/>
    <n v="307"/>
    <n v="753"/>
    <n v="770"/>
    <n v="665"/>
    <n v="592"/>
    <n v="306"/>
    <n v="237"/>
    <n v="356"/>
    <n v="373"/>
    <n v="392"/>
    <n v="213"/>
    <n v="332"/>
    <n v="139"/>
    <n v="214"/>
    <n v="174"/>
  </r>
  <r>
    <x v="13"/>
    <s v=" Texas"/>
    <x v="8"/>
    <n v="10369"/>
    <n v="5184"/>
    <n v="5185"/>
    <n v="478"/>
    <n v="635"/>
    <n v="657"/>
    <n v="626"/>
    <n v="527"/>
    <n v="496"/>
    <n v="503"/>
    <n v="504"/>
    <n v="613"/>
    <n v="640"/>
    <n v="779"/>
    <n v="799"/>
    <n v="898"/>
    <n v="623"/>
    <n v="657"/>
    <n v="463"/>
    <n v="275"/>
    <n v="196"/>
  </r>
  <r>
    <x v="1525"/>
    <s v=" Texas"/>
    <x v="8"/>
    <n v="2932"/>
    <n v="1492"/>
    <n v="1440"/>
    <n v="228"/>
    <n v="244"/>
    <n v="213"/>
    <n v="279"/>
    <n v="148"/>
    <n v="182"/>
    <n v="265"/>
    <n v="107"/>
    <n v="157"/>
    <n v="141"/>
    <n v="189"/>
    <n v="196"/>
    <n v="145"/>
    <n v="136"/>
    <n v="73"/>
    <n v="119"/>
    <n v="76"/>
    <n v="34"/>
  </r>
  <r>
    <x v="1526"/>
    <s v=" Texas"/>
    <x v="8"/>
    <n v="3238"/>
    <n v="1609"/>
    <n v="1629"/>
    <n v="84"/>
    <n v="120"/>
    <n v="294"/>
    <n v="225"/>
    <n v="109"/>
    <n v="137"/>
    <n v="71"/>
    <n v="185"/>
    <n v="204"/>
    <n v="225"/>
    <n v="247"/>
    <n v="252"/>
    <n v="221"/>
    <n v="222"/>
    <n v="260"/>
    <n v="160"/>
    <n v="140"/>
    <n v="82"/>
  </r>
  <r>
    <x v="483"/>
    <s v=" Idaho"/>
    <x v="8"/>
    <n v="8422"/>
    <n v="4282"/>
    <n v="4140"/>
    <n v="486"/>
    <n v="576"/>
    <n v="495"/>
    <n v="407"/>
    <n v="327"/>
    <n v="510"/>
    <n v="398"/>
    <n v="421"/>
    <n v="421"/>
    <n v="437"/>
    <n v="657"/>
    <n v="711"/>
    <n v="704"/>
    <n v="618"/>
    <n v="454"/>
    <n v="363"/>
    <n v="301"/>
    <n v="136"/>
  </r>
  <r>
    <x v="1528"/>
    <s v=" Texas"/>
    <x v="8"/>
    <n v="914075"/>
    <n v="448915"/>
    <n v="465160"/>
    <n v="58809"/>
    <n v="70654"/>
    <n v="72918"/>
    <n v="65548"/>
    <n v="51219"/>
    <n v="53184"/>
    <n v="63659"/>
    <n v="71409"/>
    <n v="77334"/>
    <n v="72996"/>
    <n v="66541"/>
    <n v="54482"/>
    <n v="43275"/>
    <n v="35113"/>
    <n v="23866"/>
    <n v="15349"/>
    <n v="9892"/>
    <n v="7827"/>
  </r>
  <r>
    <x v="1529"/>
    <s v=" Texas"/>
    <x v="8"/>
    <n v="3026"/>
    <n v="1508"/>
    <n v="1518"/>
    <n v="204"/>
    <n v="214"/>
    <n v="201"/>
    <n v="180"/>
    <n v="165"/>
    <n v="163"/>
    <n v="191"/>
    <n v="207"/>
    <n v="151"/>
    <n v="100"/>
    <n v="242"/>
    <n v="237"/>
    <n v="214"/>
    <n v="186"/>
    <n v="131"/>
    <n v="48"/>
    <n v="60"/>
    <n v="132"/>
  </r>
  <r>
    <x v="1111"/>
    <s v=" Nebraska"/>
    <x v="8"/>
    <n v="20913"/>
    <n v="10487"/>
    <n v="10426"/>
    <n v="1305"/>
    <n v="1364"/>
    <n v="1457"/>
    <n v="1334"/>
    <n v="1240"/>
    <n v="944"/>
    <n v="1033"/>
    <n v="961"/>
    <n v="1119"/>
    <n v="1201"/>
    <n v="1454"/>
    <n v="1292"/>
    <n v="2034"/>
    <n v="1405"/>
    <n v="816"/>
    <n v="662"/>
    <n v="526"/>
    <n v="766"/>
  </r>
  <r>
    <x v="1531"/>
    <s v=" Texas"/>
    <x v="8"/>
    <n v="129100"/>
    <n v="63732"/>
    <n v="65368"/>
    <n v="7488"/>
    <n v="7743"/>
    <n v="9063"/>
    <n v="8312"/>
    <n v="6945"/>
    <n v="6837"/>
    <n v="7220"/>
    <n v="7226"/>
    <n v="8155"/>
    <n v="8810"/>
    <n v="9530"/>
    <n v="9565"/>
    <n v="9591"/>
    <n v="7635"/>
    <n v="6248"/>
    <n v="3699"/>
    <n v="2574"/>
    <n v="2459"/>
  </r>
  <r>
    <x v="634"/>
    <s v=" Texas"/>
    <x v="8"/>
    <n v="13492"/>
    <n v="6710"/>
    <n v="6782"/>
    <n v="778"/>
    <n v="756"/>
    <n v="939"/>
    <n v="1008"/>
    <n v="596"/>
    <n v="639"/>
    <n v="627"/>
    <n v="697"/>
    <n v="762"/>
    <n v="775"/>
    <n v="851"/>
    <n v="767"/>
    <n v="1084"/>
    <n v="1075"/>
    <n v="733"/>
    <n v="519"/>
    <n v="477"/>
    <n v="409"/>
  </r>
  <r>
    <x v="1550"/>
    <s v=" Texas"/>
    <x v="8"/>
    <n v="3858"/>
    <n v="2622"/>
    <n v="1236"/>
    <n v="104"/>
    <n v="190"/>
    <n v="131"/>
    <n v="382"/>
    <n v="183"/>
    <n v="292"/>
    <n v="237"/>
    <n v="316"/>
    <n v="268"/>
    <n v="315"/>
    <n v="329"/>
    <n v="228"/>
    <n v="216"/>
    <n v="223"/>
    <n v="141"/>
    <n v="126"/>
    <n v="73"/>
    <n v="104"/>
  </r>
  <r>
    <x v="310"/>
    <s v=" Florida"/>
    <x v="8"/>
    <n v="39064"/>
    <n v="19358"/>
    <n v="19706"/>
    <n v="2630"/>
    <n v="2702"/>
    <n v="2362"/>
    <n v="2545"/>
    <n v="2637"/>
    <n v="2455"/>
    <n v="2211"/>
    <n v="1813"/>
    <n v="2371"/>
    <n v="2365"/>
    <n v="2549"/>
    <n v="2731"/>
    <n v="2714"/>
    <n v="2515"/>
    <n v="1524"/>
    <n v="1192"/>
    <n v="902"/>
    <n v="846"/>
  </r>
  <r>
    <x v="571"/>
    <s v=" New York"/>
    <x v="8"/>
    <n v="75818"/>
    <n v="37921"/>
    <n v="37897"/>
    <n v="5429"/>
    <n v="5151"/>
    <n v="5094"/>
    <n v="4481"/>
    <n v="8561"/>
    <n v="7527"/>
    <n v="6972"/>
    <n v="6126"/>
    <n v="4810"/>
    <n v="4462"/>
    <n v="3964"/>
    <n v="3574"/>
    <n v="2724"/>
    <n v="2578"/>
    <n v="1575"/>
    <n v="1285"/>
    <n v="691"/>
    <n v="814"/>
  </r>
  <r>
    <x v="1535"/>
    <s v=" Texas"/>
    <x v="8"/>
    <n v="1498"/>
    <n v="758"/>
    <n v="740"/>
    <n v="152"/>
    <n v="63"/>
    <n v="101"/>
    <n v="95"/>
    <n v="26"/>
    <n v="93"/>
    <n v="45"/>
    <n v="62"/>
    <n v="40"/>
    <n v="146"/>
    <n v="96"/>
    <n v="114"/>
    <n v="81"/>
    <n v="117"/>
    <n v="108"/>
    <n v="110"/>
    <n v="31"/>
    <n v="18"/>
  </r>
  <r>
    <x v="1536"/>
    <s v=" Texas"/>
    <x v="8"/>
    <n v="4836"/>
    <n v="2515"/>
    <n v="2321"/>
    <n v="399"/>
    <n v="372"/>
    <n v="496"/>
    <n v="411"/>
    <n v="269"/>
    <n v="311"/>
    <n v="328"/>
    <n v="307"/>
    <n v="228"/>
    <n v="341"/>
    <n v="316"/>
    <n v="260"/>
    <n v="246"/>
    <n v="179"/>
    <n v="159"/>
    <n v="86"/>
    <n v="73"/>
    <n v="55"/>
  </r>
  <r>
    <x v="1480"/>
    <s v=" Texas"/>
    <x v="8"/>
    <n v="3836"/>
    <n v="1903"/>
    <n v="1933"/>
    <n v="382"/>
    <n v="312"/>
    <n v="159"/>
    <n v="392"/>
    <n v="131"/>
    <n v="269"/>
    <n v="243"/>
    <n v="175"/>
    <n v="216"/>
    <n v="181"/>
    <n v="356"/>
    <n v="113"/>
    <n v="364"/>
    <n v="123"/>
    <n v="189"/>
    <n v="129"/>
    <n v="62"/>
    <n v="40"/>
  </r>
  <r>
    <x v="329"/>
    <s v=" Illinois"/>
    <x v="8"/>
    <n v="5895"/>
    <n v="2918"/>
    <n v="2977"/>
    <n v="416"/>
    <n v="437"/>
    <n v="504"/>
    <n v="421"/>
    <n v="394"/>
    <n v="303"/>
    <n v="316"/>
    <n v="338"/>
    <n v="382"/>
    <n v="259"/>
    <n v="354"/>
    <n v="392"/>
    <n v="364"/>
    <n v="311"/>
    <n v="246"/>
    <n v="226"/>
    <n v="113"/>
    <n v="119"/>
  </r>
  <r>
    <x v="1538"/>
    <s v=" Texas"/>
    <x v="8"/>
    <n v="2257"/>
    <n v="1162"/>
    <n v="1095"/>
    <n v="172"/>
    <n v="138"/>
    <n v="136"/>
    <n v="143"/>
    <n v="101"/>
    <n v="233"/>
    <n v="116"/>
    <n v="60"/>
    <n v="139"/>
    <n v="99"/>
    <n v="174"/>
    <n v="160"/>
    <n v="142"/>
    <n v="132"/>
    <n v="107"/>
    <n v="70"/>
    <n v="52"/>
    <n v="83"/>
  </r>
  <r>
    <x v="660"/>
    <s v=" Nebraska"/>
    <x v="8"/>
    <n v="7207"/>
    <n v="3880"/>
    <n v="3327"/>
    <n v="673"/>
    <n v="514"/>
    <n v="690"/>
    <n v="598"/>
    <n v="354"/>
    <n v="602"/>
    <n v="548"/>
    <n v="465"/>
    <n v="385"/>
    <n v="477"/>
    <n v="399"/>
    <n v="363"/>
    <n v="364"/>
    <n v="236"/>
    <n v="188"/>
    <n v="137"/>
    <n v="137"/>
    <n v="77"/>
  </r>
  <r>
    <x v="23"/>
    <s v=" Texas"/>
    <x v="8"/>
    <n v="2552213"/>
    <n v="1257751"/>
    <n v="1294462"/>
    <n v="194615"/>
    <n v="196014"/>
    <n v="184701"/>
    <n v="173156"/>
    <n v="181965"/>
    <n v="210120"/>
    <n v="201603"/>
    <n v="183488"/>
    <n v="173902"/>
    <n v="165179"/>
    <n v="162744"/>
    <n v="147572"/>
    <n v="121770"/>
    <n v="91176"/>
    <n v="62208"/>
    <n v="43195"/>
    <n v="29594"/>
    <n v="29211"/>
  </r>
  <r>
    <x v="348"/>
    <s v=" Georgia"/>
    <x v="8"/>
    <n v="13095"/>
    <n v="7274"/>
    <n v="5821"/>
    <n v="902"/>
    <n v="799"/>
    <n v="1061"/>
    <n v="745"/>
    <n v="1184"/>
    <n v="1232"/>
    <n v="976"/>
    <n v="790"/>
    <n v="806"/>
    <n v="635"/>
    <n v="757"/>
    <n v="698"/>
    <n v="618"/>
    <n v="562"/>
    <n v="445"/>
    <n v="285"/>
    <n v="346"/>
    <n v="254"/>
  </r>
  <r>
    <x v="1438"/>
    <s v=" South Carolina"/>
    <x v="8"/>
    <n v="18947"/>
    <n v="9499"/>
    <n v="9448"/>
    <n v="1715"/>
    <n v="1516"/>
    <n v="1818"/>
    <n v="1441"/>
    <n v="1373"/>
    <n v="1243"/>
    <n v="1106"/>
    <n v="1306"/>
    <n v="1021"/>
    <n v="1073"/>
    <n v="1018"/>
    <n v="1083"/>
    <n v="965"/>
    <n v="825"/>
    <n v="468"/>
    <n v="424"/>
    <n v="257"/>
    <n v="295"/>
  </r>
  <r>
    <x v="239"/>
    <s v=" Texas"/>
    <x v="8"/>
    <n v="5172"/>
    <n v="2552"/>
    <n v="2620"/>
    <n v="324"/>
    <n v="327"/>
    <n v="308"/>
    <n v="354"/>
    <n v="268"/>
    <n v="251"/>
    <n v="272"/>
    <n v="273"/>
    <n v="269"/>
    <n v="326"/>
    <n v="332"/>
    <n v="371"/>
    <n v="469"/>
    <n v="307"/>
    <n v="299"/>
    <n v="128"/>
    <n v="124"/>
    <n v="170"/>
  </r>
  <r>
    <x v="1541"/>
    <s v=" Texas"/>
    <x v="8"/>
    <n v="781321"/>
    <n v="384390"/>
    <n v="396931"/>
    <n v="51541"/>
    <n v="56151"/>
    <n v="59393"/>
    <n v="55289"/>
    <n v="52815"/>
    <n v="57928"/>
    <n v="58825"/>
    <n v="58629"/>
    <n v="63235"/>
    <n v="59004"/>
    <n v="55084"/>
    <n v="46829"/>
    <n v="35007"/>
    <n v="27715"/>
    <n v="19312"/>
    <n v="11638"/>
    <n v="7030"/>
    <n v="5896"/>
  </r>
  <r>
    <x v="1542"/>
    <s v=" Texas"/>
    <x v="8"/>
    <n v="20474"/>
    <n v="10697"/>
    <n v="9777"/>
    <n v="1374"/>
    <n v="1395"/>
    <n v="1099"/>
    <n v="1246"/>
    <n v="930"/>
    <n v="1129"/>
    <n v="1213"/>
    <n v="1516"/>
    <n v="1159"/>
    <n v="1105"/>
    <n v="1526"/>
    <n v="1490"/>
    <n v="1432"/>
    <n v="1298"/>
    <n v="750"/>
    <n v="784"/>
    <n v="437"/>
    <n v="591"/>
  </r>
  <r>
    <x v="875"/>
    <s v=" Michigan"/>
    <x v="8"/>
    <n v="2224"/>
    <n v="1186"/>
    <n v="1038"/>
    <n v="114"/>
    <n v="123"/>
    <n v="156"/>
    <n v="149"/>
    <n v="75"/>
    <n v="80"/>
    <n v="147"/>
    <n v="111"/>
    <n v="243"/>
    <n v="75"/>
    <n v="172"/>
    <n v="118"/>
    <n v="159"/>
    <n v="150"/>
    <n v="141"/>
    <n v="113"/>
    <n v="74"/>
    <n v="24"/>
  </r>
  <r>
    <x v="1544"/>
    <s v=" Texas"/>
    <x v="8"/>
    <n v="10822"/>
    <n v="5284"/>
    <n v="5538"/>
    <n v="1051"/>
    <n v="829"/>
    <n v="854"/>
    <n v="1074"/>
    <n v="453"/>
    <n v="699"/>
    <n v="673"/>
    <n v="681"/>
    <n v="693"/>
    <n v="418"/>
    <n v="589"/>
    <n v="506"/>
    <n v="709"/>
    <n v="582"/>
    <n v="329"/>
    <n v="221"/>
    <n v="175"/>
    <n v="286"/>
  </r>
  <r>
    <x v="1570"/>
    <s v=" Texas"/>
    <x v="8"/>
    <n v="3433"/>
    <n v="1714"/>
    <n v="1719"/>
    <n v="171"/>
    <n v="177"/>
    <n v="189"/>
    <n v="375"/>
    <n v="271"/>
    <n v="131"/>
    <n v="158"/>
    <n v="171"/>
    <n v="154"/>
    <n v="145"/>
    <n v="226"/>
    <n v="192"/>
    <n v="270"/>
    <n v="224"/>
    <n v="203"/>
    <n v="200"/>
    <n v="94"/>
    <n v="82"/>
  </r>
  <r>
    <x v="36"/>
    <s v=" Montana"/>
    <x v="8"/>
    <n v="11434"/>
    <n v="5891"/>
    <n v="5543"/>
    <n v="786"/>
    <n v="705"/>
    <n v="933"/>
    <n v="698"/>
    <n v="917"/>
    <n v="814"/>
    <n v="644"/>
    <n v="694"/>
    <n v="693"/>
    <n v="657"/>
    <n v="680"/>
    <n v="700"/>
    <n v="453"/>
    <n v="700"/>
    <n v="449"/>
    <n v="387"/>
    <n v="344"/>
    <n v="180"/>
  </r>
  <r>
    <x v="394"/>
    <s v=" Kentucky"/>
    <x v="8"/>
    <n v="18278"/>
    <n v="9337"/>
    <n v="8941"/>
    <n v="958"/>
    <n v="1091"/>
    <n v="1122"/>
    <n v="1311"/>
    <n v="1267"/>
    <n v="964"/>
    <n v="898"/>
    <n v="866"/>
    <n v="988"/>
    <n v="862"/>
    <n v="1379"/>
    <n v="1155"/>
    <n v="1423"/>
    <n v="999"/>
    <n v="1180"/>
    <n v="794"/>
    <n v="471"/>
    <n v="550"/>
  </r>
  <r>
    <x v="495"/>
    <s v=" New Jersey"/>
    <x v="8"/>
    <n v="155744"/>
    <n v="78798"/>
    <n v="76946"/>
    <n v="14238"/>
    <n v="13142"/>
    <n v="12392"/>
    <n v="11165"/>
    <n v="12672"/>
    <n v="13374"/>
    <n v="12052"/>
    <n v="10542"/>
    <n v="8714"/>
    <n v="8370"/>
    <n v="8762"/>
    <n v="8699"/>
    <n v="6829"/>
    <n v="5070"/>
    <n v="3367"/>
    <n v="2367"/>
    <n v="2015"/>
    <n v="1974"/>
  </r>
  <r>
    <x v="499"/>
    <s v=" Texas"/>
    <x v="8"/>
    <n v="2111"/>
    <n v="965"/>
    <n v="1146"/>
    <n v="105"/>
    <n v="122"/>
    <n v="30"/>
    <n v="121"/>
    <n v="128"/>
    <n v="47"/>
    <n v="105"/>
    <n v="180"/>
    <n v="77"/>
    <n v="210"/>
    <n v="105"/>
    <n v="123"/>
    <n v="157"/>
    <n v="215"/>
    <n v="187"/>
    <n v="121"/>
    <n v="62"/>
    <n v="16"/>
  </r>
  <r>
    <x v="638"/>
    <s v=" Texas"/>
    <x v="8"/>
    <n v="164092"/>
    <n v="80837"/>
    <n v="83255"/>
    <n v="10963"/>
    <n v="12387"/>
    <n v="13087"/>
    <n v="12356"/>
    <n v="10607"/>
    <n v="10180"/>
    <n v="10411"/>
    <n v="10980"/>
    <n v="10725"/>
    <n v="11192"/>
    <n v="11418"/>
    <n v="10649"/>
    <n v="9381"/>
    <n v="7151"/>
    <n v="5098"/>
    <n v="3554"/>
    <n v="2184"/>
    <n v="1769"/>
  </r>
  <r>
    <x v="245"/>
    <s v=" Texas"/>
    <x v="8"/>
    <n v="834825"/>
    <n v="409199"/>
    <n v="425626"/>
    <n v="65726"/>
    <n v="62602"/>
    <n v="66543"/>
    <n v="65084"/>
    <n v="71271"/>
    <n v="64168"/>
    <n v="57052"/>
    <n v="50905"/>
    <n v="53904"/>
    <n v="49019"/>
    <n v="49039"/>
    <n v="46501"/>
    <n v="37944"/>
    <n v="28806"/>
    <n v="24012"/>
    <n v="17697"/>
    <n v="12682"/>
    <n v="11870"/>
  </r>
  <r>
    <x v="1548"/>
    <s v=" Texas"/>
    <x v="8"/>
    <n v="41016"/>
    <n v="20118"/>
    <n v="20898"/>
    <n v="2403"/>
    <n v="2703"/>
    <n v="2132"/>
    <n v="4601"/>
    <n v="5964"/>
    <n v="2707"/>
    <n v="2194"/>
    <n v="2300"/>
    <n v="1782"/>
    <n v="2081"/>
    <n v="2270"/>
    <n v="2094"/>
    <n v="2119"/>
    <n v="2046"/>
    <n v="1168"/>
    <n v="981"/>
    <n v="771"/>
    <n v="700"/>
  </r>
  <r>
    <x v="1549"/>
    <s v=" Texas"/>
    <x v="8"/>
    <n v="17289"/>
    <n v="8135"/>
    <n v="9154"/>
    <n v="1043"/>
    <n v="962"/>
    <n v="1088"/>
    <n v="989"/>
    <n v="1217"/>
    <n v="1255"/>
    <n v="1219"/>
    <n v="1138"/>
    <n v="891"/>
    <n v="1136"/>
    <n v="1186"/>
    <n v="1161"/>
    <n v="1069"/>
    <n v="965"/>
    <n v="606"/>
    <n v="529"/>
    <n v="373"/>
    <n v="462"/>
  </r>
  <r>
    <x v="380"/>
    <s v=" Texas"/>
    <x v="8"/>
    <n v="33787"/>
    <n v="17846"/>
    <n v="15941"/>
    <n v="1720"/>
    <n v="1780"/>
    <n v="2359"/>
    <n v="2080"/>
    <n v="2019"/>
    <n v="1991"/>
    <n v="2179"/>
    <n v="1989"/>
    <n v="1983"/>
    <n v="2325"/>
    <n v="2498"/>
    <n v="2343"/>
    <n v="2162"/>
    <n v="2128"/>
    <n v="1512"/>
    <n v="1118"/>
    <n v="768"/>
    <n v="833"/>
  </r>
  <r>
    <x v="28"/>
    <s v=" Texas"/>
    <x v="8"/>
    <n v="24963"/>
    <n v="12188"/>
    <n v="12775"/>
    <n v="1227"/>
    <n v="1590"/>
    <n v="1475"/>
    <n v="1454"/>
    <n v="1243"/>
    <n v="1051"/>
    <n v="1314"/>
    <n v="1295"/>
    <n v="1215"/>
    <n v="1403"/>
    <n v="1806"/>
    <n v="2074"/>
    <n v="1893"/>
    <n v="1857"/>
    <n v="1380"/>
    <n v="957"/>
    <n v="899"/>
    <n v="830"/>
  </r>
  <r>
    <x v="1550"/>
    <s v=" Texas"/>
    <x v="8"/>
    <n v="3875"/>
    <n v="1867"/>
    <n v="2008"/>
    <n v="236"/>
    <n v="179"/>
    <n v="224"/>
    <n v="275"/>
    <n v="218"/>
    <n v="247"/>
    <n v="164"/>
    <n v="192"/>
    <n v="273"/>
    <n v="181"/>
    <n v="212"/>
    <n v="298"/>
    <n v="266"/>
    <n v="292"/>
    <n v="191"/>
    <n v="216"/>
    <n v="114"/>
    <n v="97"/>
  </r>
  <r>
    <x v="919"/>
    <s v=" Nebraska"/>
    <x v="8"/>
    <n v="5953"/>
    <n v="2911"/>
    <n v="3042"/>
    <n v="382"/>
    <n v="450"/>
    <n v="492"/>
    <n v="426"/>
    <n v="374"/>
    <n v="283"/>
    <n v="363"/>
    <n v="426"/>
    <n v="308"/>
    <n v="279"/>
    <n v="336"/>
    <n v="395"/>
    <n v="338"/>
    <n v="249"/>
    <n v="340"/>
    <n v="182"/>
    <n v="164"/>
    <n v="166"/>
  </r>
  <r>
    <x v="1632"/>
    <s v=" Texas"/>
    <x v="8"/>
    <n v="1414"/>
    <n v="749"/>
    <n v="665"/>
    <n v="49"/>
    <n v="65"/>
    <n v="113"/>
    <n v="98"/>
    <n v="49"/>
    <n v="35"/>
    <n v="39"/>
    <n v="128"/>
    <n v="68"/>
    <n v="87"/>
    <n v="142"/>
    <n v="87"/>
    <n v="78"/>
    <n v="86"/>
    <n v="79"/>
    <n v="92"/>
    <n v="63"/>
    <n v="56"/>
  </r>
  <r>
    <x v="1552"/>
    <s v=" Texas"/>
    <x v="8"/>
    <n v="711421"/>
    <n v="349697"/>
    <n v="361724"/>
    <n v="49857"/>
    <n v="56252"/>
    <n v="57898"/>
    <n v="52813"/>
    <n v="41484"/>
    <n v="39808"/>
    <n v="48448"/>
    <n v="54163"/>
    <n v="54868"/>
    <n v="52250"/>
    <n v="49185"/>
    <n v="46498"/>
    <n v="38848"/>
    <n v="27814"/>
    <n v="17793"/>
    <n v="10617"/>
    <n v="6892"/>
    <n v="5933"/>
  </r>
  <r>
    <x v="29"/>
    <s v=" Texas"/>
    <x v="8"/>
    <n v="10639"/>
    <n v="5409"/>
    <n v="5230"/>
    <n v="612"/>
    <n v="692"/>
    <n v="769"/>
    <n v="793"/>
    <n v="588"/>
    <n v="510"/>
    <n v="516"/>
    <n v="557"/>
    <n v="672"/>
    <n v="560"/>
    <n v="689"/>
    <n v="731"/>
    <n v="823"/>
    <n v="656"/>
    <n v="563"/>
    <n v="424"/>
    <n v="339"/>
    <n v="145"/>
  </r>
  <r>
    <x v="53"/>
    <s v=" Alabama"/>
    <x v="8"/>
    <n v="19646"/>
    <n v="10224"/>
    <n v="9422"/>
    <n v="1152"/>
    <n v="1262"/>
    <n v="1269"/>
    <n v="1308"/>
    <n v="944"/>
    <n v="970"/>
    <n v="1368"/>
    <n v="1374"/>
    <n v="1195"/>
    <n v="1106"/>
    <n v="1361"/>
    <n v="1325"/>
    <n v="1288"/>
    <n v="1258"/>
    <n v="890"/>
    <n v="619"/>
    <n v="567"/>
    <n v="390"/>
  </r>
  <r>
    <x v="1554"/>
    <s v=" Texas"/>
    <x v="8"/>
    <n v="19110"/>
    <n v="11363"/>
    <n v="7747"/>
    <n v="1225"/>
    <n v="1328"/>
    <n v="1149"/>
    <n v="1627"/>
    <n v="2291"/>
    <n v="1552"/>
    <n v="1557"/>
    <n v="1299"/>
    <n v="954"/>
    <n v="915"/>
    <n v="1225"/>
    <n v="654"/>
    <n v="979"/>
    <n v="766"/>
    <n v="627"/>
    <n v="371"/>
    <n v="332"/>
    <n v="259"/>
  </r>
  <r>
    <x v="1555"/>
    <s v=" Texas"/>
    <x v="8"/>
    <n v="19889"/>
    <n v="10082"/>
    <n v="9807"/>
    <n v="2068"/>
    <n v="1942"/>
    <n v="2022"/>
    <n v="1663"/>
    <n v="1292"/>
    <n v="1419"/>
    <n v="1300"/>
    <n v="1320"/>
    <n v="1061"/>
    <n v="1099"/>
    <n v="1148"/>
    <n v="1042"/>
    <n v="800"/>
    <n v="472"/>
    <n v="464"/>
    <n v="318"/>
    <n v="188"/>
    <n v="271"/>
  </r>
  <r>
    <x v="1556"/>
    <s v=" Texas"/>
    <x v="8"/>
    <n v="321184"/>
    <n v="158564"/>
    <n v="162620"/>
    <n v="20839"/>
    <n v="21939"/>
    <n v="22638"/>
    <n v="21892"/>
    <n v="19818"/>
    <n v="21034"/>
    <n v="21563"/>
    <n v="20188"/>
    <n v="21668"/>
    <n v="21400"/>
    <n v="23208"/>
    <n v="22686"/>
    <n v="20055"/>
    <n v="15373"/>
    <n v="10439"/>
    <n v="6480"/>
    <n v="5531"/>
    <n v="4433"/>
  </r>
  <r>
    <x v="269"/>
    <s v=" Colorado"/>
    <x v="8"/>
    <n v="6739"/>
    <n v="4369"/>
    <n v="2370"/>
    <n v="289"/>
    <n v="303"/>
    <n v="321"/>
    <n v="344"/>
    <n v="420"/>
    <n v="550"/>
    <n v="557"/>
    <n v="576"/>
    <n v="823"/>
    <n v="563"/>
    <n v="500"/>
    <n v="458"/>
    <n v="274"/>
    <n v="203"/>
    <n v="180"/>
    <n v="216"/>
    <n v="92"/>
    <n v="70"/>
  </r>
  <r>
    <x v="371"/>
    <s v=" Indiana"/>
    <x v="8"/>
    <n v="25939"/>
    <n v="12655"/>
    <n v="13284"/>
    <n v="1272"/>
    <n v="1192"/>
    <n v="1752"/>
    <n v="1737"/>
    <n v="985"/>
    <n v="983"/>
    <n v="1003"/>
    <n v="1085"/>
    <n v="1440"/>
    <n v="1458"/>
    <n v="1553"/>
    <n v="1804"/>
    <n v="2241"/>
    <n v="2162"/>
    <n v="1673"/>
    <n v="1571"/>
    <n v="911"/>
    <n v="1117"/>
  </r>
  <r>
    <x v="1471"/>
    <s v=" South Dakota"/>
    <x v="8"/>
    <n v="1420"/>
    <n v="792"/>
    <n v="628"/>
    <n v="56"/>
    <n v="75"/>
    <n v="109"/>
    <n v="157"/>
    <n v="87"/>
    <n v="43"/>
    <n v="97"/>
    <n v="107"/>
    <n v="109"/>
    <n v="74"/>
    <n v="47"/>
    <n v="135"/>
    <n v="126"/>
    <n v="69"/>
    <n v="39"/>
    <n v="48"/>
    <n v="26"/>
    <n v="16"/>
  </r>
  <r>
    <x v="1560"/>
    <s v=" Texas"/>
    <x v="8"/>
    <n v="7510"/>
    <n v="3778"/>
    <n v="3732"/>
    <n v="376"/>
    <n v="496"/>
    <n v="465"/>
    <n v="465"/>
    <n v="495"/>
    <n v="242"/>
    <n v="335"/>
    <n v="391"/>
    <n v="381"/>
    <n v="538"/>
    <n v="537"/>
    <n v="636"/>
    <n v="576"/>
    <n v="603"/>
    <n v="323"/>
    <n v="319"/>
    <n v="265"/>
    <n v="67"/>
  </r>
  <r>
    <x v="1561"/>
    <s v=" Texas"/>
    <x v="8"/>
    <n v="20558"/>
    <n v="10400"/>
    <n v="10158"/>
    <n v="1493"/>
    <n v="1461"/>
    <n v="1633"/>
    <n v="1537"/>
    <n v="1240"/>
    <n v="1247"/>
    <n v="1164"/>
    <n v="1235"/>
    <n v="1013"/>
    <n v="1230"/>
    <n v="1369"/>
    <n v="1446"/>
    <n v="1211"/>
    <n v="1074"/>
    <n v="817"/>
    <n v="538"/>
    <n v="437"/>
    <n v="413"/>
  </r>
  <r>
    <x v="643"/>
    <s v=" Texas"/>
    <x v="8"/>
    <n v="22962"/>
    <n v="12143"/>
    <n v="10819"/>
    <n v="1668"/>
    <n v="1585"/>
    <n v="1671"/>
    <n v="1391"/>
    <n v="1351"/>
    <n v="1541"/>
    <n v="1643"/>
    <n v="1669"/>
    <n v="1385"/>
    <n v="1433"/>
    <n v="1403"/>
    <n v="1477"/>
    <n v="1128"/>
    <n v="1071"/>
    <n v="825"/>
    <n v="603"/>
    <n v="575"/>
    <n v="543"/>
  </r>
  <r>
    <x v="713"/>
    <s v=" Texas"/>
    <x v="8"/>
    <n v="126146"/>
    <n v="61556"/>
    <n v="64590"/>
    <n v="7976"/>
    <n v="8082"/>
    <n v="8858"/>
    <n v="8332"/>
    <n v="7818"/>
    <n v="7683"/>
    <n v="7429"/>
    <n v="6643"/>
    <n v="7867"/>
    <n v="7850"/>
    <n v="8816"/>
    <n v="8985"/>
    <n v="8094"/>
    <n v="7092"/>
    <n v="5655"/>
    <n v="3615"/>
    <n v="2696"/>
    <n v="2655"/>
  </r>
  <r>
    <x v="1562"/>
    <s v=" Texas"/>
    <x v="8"/>
    <n v="123402"/>
    <n v="60366"/>
    <n v="63036"/>
    <n v="9444"/>
    <n v="8884"/>
    <n v="8705"/>
    <n v="8224"/>
    <n v="8806"/>
    <n v="8701"/>
    <n v="8324"/>
    <n v="7643"/>
    <n v="7045"/>
    <n v="7170"/>
    <n v="7723"/>
    <n v="8424"/>
    <n v="6465"/>
    <n v="5787"/>
    <n v="3892"/>
    <n v="3444"/>
    <n v="2283"/>
    <n v="2438"/>
  </r>
  <r>
    <x v="1563"/>
    <s v=" Texas"/>
    <x v="8"/>
    <n v="27358"/>
    <n v="15070"/>
    <n v="12288"/>
    <n v="1469"/>
    <n v="1697"/>
    <n v="1893"/>
    <n v="1791"/>
    <n v="1732"/>
    <n v="1591"/>
    <n v="1573"/>
    <n v="1778"/>
    <n v="1752"/>
    <n v="1939"/>
    <n v="1823"/>
    <n v="1848"/>
    <n v="2096"/>
    <n v="1455"/>
    <n v="1199"/>
    <n v="841"/>
    <n v="458"/>
    <n v="423"/>
  </r>
  <r>
    <x v="1151"/>
    <s v=" Texas"/>
    <x v="8"/>
    <n v="150889"/>
    <n v="74611"/>
    <n v="76278"/>
    <n v="9771"/>
    <n v="11062"/>
    <n v="11278"/>
    <n v="11335"/>
    <n v="9395"/>
    <n v="8827"/>
    <n v="10167"/>
    <n v="10083"/>
    <n v="10909"/>
    <n v="10740"/>
    <n v="10439"/>
    <n v="9528"/>
    <n v="7645"/>
    <n v="7113"/>
    <n v="4696"/>
    <n v="3414"/>
    <n v="2537"/>
    <n v="1950"/>
  </r>
  <r>
    <x v="32"/>
    <s v=" Texas"/>
    <x v="8"/>
    <n v="34527"/>
    <n v="17906"/>
    <n v="16621"/>
    <n v="2536"/>
    <n v="2516"/>
    <n v="2907"/>
    <n v="2834"/>
    <n v="2757"/>
    <n v="2420"/>
    <n v="2270"/>
    <n v="1936"/>
    <n v="2068"/>
    <n v="2145"/>
    <n v="2034"/>
    <n v="1980"/>
    <n v="1656"/>
    <n v="1277"/>
    <n v="1129"/>
    <n v="769"/>
    <n v="607"/>
    <n v="686"/>
  </r>
  <r>
    <x v="1265"/>
    <s v=" North Dakota"/>
    <x v="8"/>
    <n v="3102"/>
    <n v="1552"/>
    <n v="1550"/>
    <n v="107"/>
    <n v="147"/>
    <n v="331"/>
    <n v="295"/>
    <n v="143"/>
    <n v="84"/>
    <n v="134"/>
    <n v="181"/>
    <n v="163"/>
    <n v="220"/>
    <n v="174"/>
    <n v="168"/>
    <n v="252"/>
    <n v="221"/>
    <n v="154"/>
    <n v="151"/>
    <n v="87"/>
    <n v="90"/>
  </r>
  <r>
    <x v="235"/>
    <s v=" Colorado"/>
    <x v="8"/>
    <n v="8220"/>
    <n v="4062"/>
    <n v="4158"/>
    <n v="441"/>
    <n v="419"/>
    <n v="546"/>
    <n v="504"/>
    <n v="442"/>
    <n v="375"/>
    <n v="373"/>
    <n v="435"/>
    <n v="466"/>
    <n v="431"/>
    <n v="541"/>
    <n v="556"/>
    <n v="607"/>
    <n v="530"/>
    <n v="528"/>
    <n v="422"/>
    <n v="191"/>
    <n v="413"/>
  </r>
  <r>
    <x v="1564"/>
    <s v=" Texas"/>
    <x v="8"/>
    <n v="5532"/>
    <n v="2760"/>
    <n v="2772"/>
    <n v="384"/>
    <n v="377"/>
    <n v="586"/>
    <n v="318"/>
    <n v="459"/>
    <n v="375"/>
    <n v="277"/>
    <n v="225"/>
    <n v="461"/>
    <n v="336"/>
    <n v="301"/>
    <n v="334"/>
    <n v="241"/>
    <n v="244"/>
    <n v="216"/>
    <n v="227"/>
    <n v="70"/>
    <n v="101"/>
  </r>
  <r>
    <x v="630"/>
    <s v=" Nebraska"/>
    <x v="8"/>
    <n v="3990"/>
    <n v="1950"/>
    <n v="2040"/>
    <n v="175"/>
    <n v="362"/>
    <n v="245"/>
    <n v="202"/>
    <n v="209"/>
    <n v="267"/>
    <n v="236"/>
    <n v="188"/>
    <n v="166"/>
    <n v="298"/>
    <n v="257"/>
    <n v="308"/>
    <n v="278"/>
    <n v="255"/>
    <n v="216"/>
    <n v="148"/>
    <n v="83"/>
    <n v="97"/>
  </r>
  <r>
    <x v="503"/>
    <s v=" Texas"/>
    <x v="8"/>
    <n v="55993"/>
    <n v="27365"/>
    <n v="28628"/>
    <n v="3630"/>
    <n v="3838"/>
    <n v="3880"/>
    <n v="3845"/>
    <n v="3210"/>
    <n v="3384"/>
    <n v="3598"/>
    <n v="2907"/>
    <n v="4162"/>
    <n v="3444"/>
    <n v="3881"/>
    <n v="3863"/>
    <n v="3526"/>
    <n v="3017"/>
    <n v="2367"/>
    <n v="1415"/>
    <n v="1068"/>
    <n v="958"/>
  </r>
  <r>
    <x v="393"/>
    <s v=" Texas"/>
    <x v="8"/>
    <n v="4525519"/>
    <n v="2251060"/>
    <n v="2274459"/>
    <n v="349782"/>
    <n v="347569"/>
    <n v="333283"/>
    <n v="309480"/>
    <n v="320541"/>
    <n v="368213"/>
    <n v="364942"/>
    <n v="327982"/>
    <n v="319148"/>
    <n v="291545"/>
    <n v="279998"/>
    <n v="261363"/>
    <n v="218944"/>
    <n v="161533"/>
    <n v="107252"/>
    <n v="69388"/>
    <n v="49390"/>
    <n v="45166"/>
  </r>
  <r>
    <x v="537"/>
    <s v=" Illinois"/>
    <x v="8"/>
    <n v="66606"/>
    <n v="32517"/>
    <n v="34089"/>
    <n v="4364"/>
    <n v="5219"/>
    <n v="4571"/>
    <n v="4704"/>
    <n v="4124"/>
    <n v="3892"/>
    <n v="4008"/>
    <n v="4095"/>
    <n v="3910"/>
    <n v="4045"/>
    <n v="4491"/>
    <n v="4648"/>
    <n v="4139"/>
    <n v="3250"/>
    <n v="2863"/>
    <n v="1729"/>
    <n v="1243"/>
    <n v="1311"/>
  </r>
  <r>
    <x v="64"/>
    <s v=" Kansas"/>
    <x v="8"/>
    <n v="5821"/>
    <n v="3524"/>
    <n v="2297"/>
    <n v="308"/>
    <n v="332"/>
    <n v="383"/>
    <n v="243"/>
    <n v="215"/>
    <n v="492"/>
    <n v="545"/>
    <n v="409"/>
    <n v="625"/>
    <n v="402"/>
    <n v="431"/>
    <n v="362"/>
    <n v="264"/>
    <n v="205"/>
    <n v="249"/>
    <n v="165"/>
    <n v="84"/>
    <n v="107"/>
  </r>
  <r>
    <x v="64"/>
    <s v=" Kansas"/>
    <x v="8"/>
    <n v="5806"/>
    <n v="3247"/>
    <n v="2559"/>
    <n v="249"/>
    <n v="343"/>
    <n v="233"/>
    <n v="274"/>
    <n v="374"/>
    <n v="371"/>
    <n v="449"/>
    <n v="418"/>
    <n v="343"/>
    <n v="315"/>
    <n v="408"/>
    <n v="289"/>
    <n v="511"/>
    <n v="333"/>
    <n v="288"/>
    <n v="198"/>
    <n v="190"/>
    <n v="220"/>
  </r>
  <r>
    <x v="1566"/>
    <s v=" Texas"/>
    <x v="8"/>
    <n v="194843"/>
    <n v="96973"/>
    <n v="97870"/>
    <n v="12176"/>
    <n v="13067"/>
    <n v="12866"/>
    <n v="16902"/>
    <n v="24659"/>
    <n v="13983"/>
    <n v="13337"/>
    <n v="12756"/>
    <n v="12608"/>
    <n v="11459"/>
    <n v="11001"/>
    <n v="10732"/>
    <n v="9458"/>
    <n v="7401"/>
    <n v="5431"/>
    <n v="3582"/>
    <n v="1913"/>
    <n v="1512"/>
  </r>
  <r>
    <x v="1256"/>
    <s v=" North Carolina"/>
    <x v="8"/>
    <n v="4152"/>
    <n v="1976"/>
    <n v="2176"/>
    <n v="286"/>
    <n v="338"/>
    <n v="489"/>
    <n v="331"/>
    <n v="220"/>
    <n v="175"/>
    <n v="228"/>
    <n v="303"/>
    <n v="284"/>
    <n v="280"/>
    <n v="197"/>
    <n v="287"/>
    <n v="219"/>
    <n v="242"/>
    <n v="86"/>
    <n v="42"/>
    <n v="75"/>
    <n v="70"/>
  </r>
  <r>
    <x v="504"/>
    <s v=" Texas"/>
    <x v="8"/>
    <n v="79687"/>
    <n v="38840"/>
    <n v="40847"/>
    <n v="4516"/>
    <n v="4595"/>
    <n v="5142"/>
    <n v="5064"/>
    <n v="4508"/>
    <n v="4293"/>
    <n v="4136"/>
    <n v="4081"/>
    <n v="4586"/>
    <n v="4821"/>
    <n v="5452"/>
    <n v="6148"/>
    <n v="5397"/>
    <n v="5179"/>
    <n v="4514"/>
    <n v="3139"/>
    <n v="2328"/>
    <n v="1788"/>
  </r>
  <r>
    <x v="1153"/>
    <s v=" Texas"/>
    <x v="8"/>
    <n v="839539"/>
    <n v="410383"/>
    <n v="429156"/>
    <n v="80396"/>
    <n v="75938"/>
    <n v="79712"/>
    <n v="72715"/>
    <n v="65683"/>
    <n v="56797"/>
    <n v="54328"/>
    <n v="54817"/>
    <n v="54207"/>
    <n v="47647"/>
    <n v="41631"/>
    <n v="36132"/>
    <n v="31969"/>
    <n v="27400"/>
    <n v="21632"/>
    <n v="16796"/>
    <n v="11524"/>
    <n v="10215"/>
  </r>
  <r>
    <x v="1054"/>
    <s v=" Texas"/>
    <x v="8"/>
    <n v="35098"/>
    <n v="17374"/>
    <n v="17724"/>
    <n v="2089"/>
    <n v="2288"/>
    <n v="2425"/>
    <n v="2398"/>
    <n v="1987"/>
    <n v="1886"/>
    <n v="1883"/>
    <n v="1545"/>
    <n v="2250"/>
    <n v="2045"/>
    <n v="2389"/>
    <n v="2561"/>
    <n v="2255"/>
    <n v="2281"/>
    <n v="1839"/>
    <n v="1354"/>
    <n v="867"/>
    <n v="756"/>
  </r>
  <r>
    <x v="1568"/>
    <s v=" Texas"/>
    <x v="8"/>
    <n v="23273"/>
    <n v="11505"/>
    <n v="11768"/>
    <n v="1602"/>
    <n v="1664"/>
    <n v="1878"/>
    <n v="1976"/>
    <n v="1840"/>
    <n v="1573"/>
    <n v="1523"/>
    <n v="1215"/>
    <n v="1395"/>
    <n v="1279"/>
    <n v="1433"/>
    <n v="1330"/>
    <n v="1422"/>
    <n v="980"/>
    <n v="795"/>
    <n v="583"/>
    <n v="429"/>
    <n v="356"/>
  </r>
  <r>
    <x v="1569"/>
    <s v=" Texas"/>
    <x v="8"/>
    <n v="55418"/>
    <n v="27199"/>
    <n v="28219"/>
    <n v="3163"/>
    <n v="3173"/>
    <n v="3454"/>
    <n v="3333"/>
    <n v="2512"/>
    <n v="2720"/>
    <n v="3018"/>
    <n v="2618"/>
    <n v="2749"/>
    <n v="3339"/>
    <n v="3570"/>
    <n v="4251"/>
    <n v="4208"/>
    <n v="4288"/>
    <n v="3283"/>
    <n v="2783"/>
    <n v="1597"/>
    <n v="1359"/>
  </r>
  <r>
    <x v="718"/>
    <s v=" Texas"/>
    <x v="8"/>
    <n v="35929"/>
    <n v="17643"/>
    <n v="18286"/>
    <n v="2355"/>
    <n v="2387"/>
    <n v="2870"/>
    <n v="2240"/>
    <n v="2094"/>
    <n v="2101"/>
    <n v="2090"/>
    <n v="2061"/>
    <n v="2189"/>
    <n v="2265"/>
    <n v="2429"/>
    <n v="2590"/>
    <n v="1937"/>
    <n v="2035"/>
    <n v="1538"/>
    <n v="1156"/>
    <n v="990"/>
    <n v="602"/>
  </r>
  <r>
    <x v="34"/>
    <s v=" Texas"/>
    <x v="8"/>
    <n v="22849"/>
    <n v="12274"/>
    <n v="10575"/>
    <n v="1171"/>
    <n v="1252"/>
    <n v="1223"/>
    <n v="1162"/>
    <n v="1394"/>
    <n v="1146"/>
    <n v="1277"/>
    <n v="1482"/>
    <n v="1437"/>
    <n v="1568"/>
    <n v="1726"/>
    <n v="1692"/>
    <n v="1547"/>
    <n v="1297"/>
    <n v="1274"/>
    <n v="846"/>
    <n v="728"/>
    <n v="627"/>
  </r>
  <r>
    <x v="135"/>
    <s v=" Texas"/>
    <x v="8"/>
    <n v="36491"/>
    <n v="20588"/>
    <n v="15903"/>
    <n v="2340"/>
    <n v="2072"/>
    <n v="2309"/>
    <n v="2262"/>
    <n v="2779"/>
    <n v="2801"/>
    <n v="2631"/>
    <n v="2904"/>
    <n v="2338"/>
    <n v="2339"/>
    <n v="2875"/>
    <n v="2366"/>
    <n v="1903"/>
    <n v="1380"/>
    <n v="1130"/>
    <n v="856"/>
    <n v="622"/>
    <n v="584"/>
  </r>
  <r>
    <x v="630"/>
    <s v=" Nebraska"/>
    <x v="8"/>
    <n v="3702"/>
    <n v="1841"/>
    <n v="1861"/>
    <n v="212"/>
    <n v="272"/>
    <n v="272"/>
    <n v="260"/>
    <n v="231"/>
    <n v="261"/>
    <n v="265"/>
    <n v="129"/>
    <n v="360"/>
    <n v="189"/>
    <n v="173"/>
    <n v="256"/>
    <n v="219"/>
    <n v="239"/>
    <n v="169"/>
    <n v="97"/>
    <n v="64"/>
    <n v="34"/>
  </r>
  <r>
    <x v="1571"/>
    <s v=" Texas"/>
    <x v="8"/>
    <n v="90322"/>
    <n v="44432"/>
    <n v="45890"/>
    <n v="5633"/>
    <n v="6002"/>
    <n v="6267"/>
    <n v="6523"/>
    <n v="6125"/>
    <n v="5725"/>
    <n v="5314"/>
    <n v="5683"/>
    <n v="4886"/>
    <n v="5850"/>
    <n v="6461"/>
    <n v="6494"/>
    <n v="5260"/>
    <n v="4707"/>
    <n v="3638"/>
    <n v="2591"/>
    <n v="1661"/>
    <n v="1502"/>
  </r>
  <r>
    <x v="1460"/>
    <s v=" Texas"/>
    <x v="8"/>
    <n v="21704"/>
    <n v="10838"/>
    <n v="10866"/>
    <n v="1490"/>
    <n v="1714"/>
    <n v="1473"/>
    <n v="1461"/>
    <n v="1389"/>
    <n v="1163"/>
    <n v="1524"/>
    <n v="1407"/>
    <n v="1302"/>
    <n v="1213"/>
    <n v="1338"/>
    <n v="1521"/>
    <n v="1383"/>
    <n v="1122"/>
    <n v="701"/>
    <n v="645"/>
    <n v="460"/>
    <n v="398"/>
  </r>
  <r>
    <x v="1572"/>
    <s v=" Texas"/>
    <x v="8"/>
    <n v="1592"/>
    <n v="853"/>
    <n v="739"/>
    <n v="78"/>
    <n v="123"/>
    <n v="123"/>
    <n v="97"/>
    <n v="120"/>
    <n v="73"/>
    <n v="34"/>
    <n v="53"/>
    <n v="85"/>
    <n v="92"/>
    <n v="174"/>
    <n v="118"/>
    <n v="141"/>
    <n v="71"/>
    <n v="72"/>
    <n v="54"/>
    <n v="51"/>
    <n v="33"/>
  </r>
  <r>
    <x v="153"/>
    <s v=" Arkansas"/>
    <x v="8"/>
    <n v="8839"/>
    <n v="4973"/>
    <n v="3866"/>
    <n v="508"/>
    <n v="429"/>
    <n v="596"/>
    <n v="538"/>
    <n v="663"/>
    <n v="652"/>
    <n v="512"/>
    <n v="407"/>
    <n v="803"/>
    <n v="561"/>
    <n v="668"/>
    <n v="606"/>
    <n v="479"/>
    <n v="411"/>
    <n v="408"/>
    <n v="215"/>
    <n v="150"/>
    <n v="233"/>
  </r>
  <r>
    <x v="381"/>
    <s v=" Virginia"/>
    <x v="8"/>
    <n v="14756"/>
    <n v="7214"/>
    <n v="7542"/>
    <n v="1046"/>
    <n v="1147"/>
    <n v="1031"/>
    <n v="870"/>
    <n v="905"/>
    <n v="756"/>
    <n v="791"/>
    <n v="1024"/>
    <n v="931"/>
    <n v="722"/>
    <n v="1055"/>
    <n v="1161"/>
    <n v="869"/>
    <n v="722"/>
    <n v="562"/>
    <n v="442"/>
    <n v="345"/>
    <n v="377"/>
  </r>
  <r>
    <x v="397"/>
    <s v=" Texas"/>
    <x v="8"/>
    <n v="35444"/>
    <n v="17420"/>
    <n v="18024"/>
    <n v="2088"/>
    <n v="2279"/>
    <n v="2830"/>
    <n v="2098"/>
    <n v="2220"/>
    <n v="1757"/>
    <n v="2281"/>
    <n v="1964"/>
    <n v="1886"/>
    <n v="2141"/>
    <n v="2512"/>
    <n v="2591"/>
    <n v="2259"/>
    <n v="2170"/>
    <n v="1722"/>
    <n v="971"/>
    <n v="833"/>
    <n v="842"/>
  </r>
  <r>
    <x v="398"/>
    <s v=" Texas"/>
    <x v="8"/>
    <n v="2236"/>
    <n v="1070"/>
    <n v="1166"/>
    <n v="56"/>
    <n v="91"/>
    <n v="189"/>
    <n v="94"/>
    <n v="38"/>
    <n v="72"/>
    <n v="91"/>
    <n v="211"/>
    <n v="28"/>
    <n v="148"/>
    <n v="89"/>
    <n v="164"/>
    <n v="267"/>
    <n v="186"/>
    <n v="325"/>
    <n v="69"/>
    <n v="92"/>
    <n v="26"/>
  </r>
  <r>
    <x v="36"/>
    <s v=" Texas"/>
    <x v="8"/>
    <n v="254574"/>
    <n v="130404"/>
    <n v="124170"/>
    <n v="17476"/>
    <n v="17603"/>
    <n v="15593"/>
    <n v="16584"/>
    <n v="18561"/>
    <n v="18959"/>
    <n v="18415"/>
    <n v="17084"/>
    <n v="14921"/>
    <n v="15653"/>
    <n v="17161"/>
    <n v="17005"/>
    <n v="14720"/>
    <n v="11341"/>
    <n v="7830"/>
    <n v="6519"/>
    <n v="4577"/>
    <n v="4572"/>
  </r>
  <r>
    <x v="1113"/>
    <s v=" Nebraska"/>
    <x v="8"/>
    <n v="5262"/>
    <n v="2623"/>
    <n v="2639"/>
    <n v="356"/>
    <n v="338"/>
    <n v="558"/>
    <n v="474"/>
    <n v="346"/>
    <n v="202"/>
    <n v="318"/>
    <n v="321"/>
    <n v="335"/>
    <n v="125"/>
    <n v="221"/>
    <n v="296"/>
    <n v="393"/>
    <n v="396"/>
    <n v="232"/>
    <n v="194"/>
    <n v="93"/>
    <n v="64"/>
  </r>
  <r>
    <x v="31"/>
    <s v=" Arkansas"/>
    <x v="8"/>
    <n v="41318"/>
    <n v="20134"/>
    <n v="21184"/>
    <n v="3267"/>
    <n v="3289"/>
    <n v="3200"/>
    <n v="3148"/>
    <n v="2701"/>
    <n v="2752"/>
    <n v="2613"/>
    <n v="2467"/>
    <n v="2503"/>
    <n v="2320"/>
    <n v="2498"/>
    <n v="2227"/>
    <n v="2425"/>
    <n v="2056"/>
    <n v="1292"/>
    <n v="997"/>
    <n v="806"/>
    <n v="757"/>
  </r>
  <r>
    <x v="138"/>
    <s v=" Texas"/>
    <x v="8"/>
    <n v="160173"/>
    <n v="79887"/>
    <n v="80286"/>
    <n v="10550"/>
    <n v="11965"/>
    <n v="12065"/>
    <n v="11431"/>
    <n v="9850"/>
    <n v="9971"/>
    <n v="10263"/>
    <n v="10477"/>
    <n v="10487"/>
    <n v="10694"/>
    <n v="11214"/>
    <n v="10965"/>
    <n v="8650"/>
    <n v="7546"/>
    <n v="5692"/>
    <n v="4059"/>
    <n v="2306"/>
    <n v="1988"/>
  </r>
  <r>
    <x v="400"/>
    <s v=" Texas"/>
    <x v="8"/>
    <n v="19969"/>
    <n v="12658"/>
    <n v="7311"/>
    <n v="906"/>
    <n v="968"/>
    <n v="1021"/>
    <n v="911"/>
    <n v="1457"/>
    <n v="1916"/>
    <n v="1687"/>
    <n v="1425"/>
    <n v="1682"/>
    <n v="1402"/>
    <n v="1343"/>
    <n v="1358"/>
    <n v="966"/>
    <n v="938"/>
    <n v="771"/>
    <n v="557"/>
    <n v="291"/>
    <n v="370"/>
  </r>
  <r>
    <x v="513"/>
    <s v=" Missouri"/>
    <x v="8"/>
    <n v="15051"/>
    <n v="8960"/>
    <n v="6091"/>
    <n v="831"/>
    <n v="1008"/>
    <n v="825"/>
    <n v="1030"/>
    <n v="1076"/>
    <n v="1405"/>
    <n v="1292"/>
    <n v="990"/>
    <n v="1006"/>
    <n v="883"/>
    <n v="895"/>
    <n v="910"/>
    <n v="750"/>
    <n v="595"/>
    <n v="504"/>
    <n v="432"/>
    <n v="298"/>
    <n v="321"/>
  </r>
  <r>
    <x v="1577"/>
    <s v=" Texas"/>
    <x v="8"/>
    <n v="114852"/>
    <n v="56347"/>
    <n v="58505"/>
    <n v="8170"/>
    <n v="9003"/>
    <n v="9222"/>
    <n v="8332"/>
    <n v="6441"/>
    <n v="6980"/>
    <n v="7984"/>
    <n v="8294"/>
    <n v="7787"/>
    <n v="7663"/>
    <n v="7949"/>
    <n v="7576"/>
    <n v="5937"/>
    <n v="4762"/>
    <n v="3574"/>
    <n v="2192"/>
    <n v="1662"/>
    <n v="1324"/>
  </r>
  <r>
    <x v="510"/>
    <s v=" Texas"/>
    <x v="8"/>
    <n v="40306"/>
    <n v="19568"/>
    <n v="20738"/>
    <n v="2087"/>
    <n v="2427"/>
    <n v="3089"/>
    <n v="2979"/>
    <n v="2167"/>
    <n v="1777"/>
    <n v="1906"/>
    <n v="2303"/>
    <n v="2574"/>
    <n v="2702"/>
    <n v="2972"/>
    <n v="3160"/>
    <n v="2684"/>
    <n v="2388"/>
    <n v="1996"/>
    <n v="1293"/>
    <n v="867"/>
    <n v="935"/>
  </r>
  <r>
    <x v="1512"/>
    <s v=" Texas"/>
    <x v="8"/>
    <n v="564"/>
    <n v="280"/>
    <n v="284"/>
    <n v="40"/>
    <n v="49"/>
    <n v="57"/>
    <n v="34"/>
    <n v="43"/>
    <n v="61"/>
    <n v="15"/>
    <n v="22"/>
    <n v="33"/>
    <n v="57"/>
    <n v="23"/>
    <n v="41"/>
    <n v="6"/>
    <n v="30"/>
    <n v="19"/>
    <n v="18"/>
    <n v="0"/>
    <n v="16"/>
  </r>
  <r>
    <x v="287"/>
    <s v=" Texas"/>
    <x v="8"/>
    <n v="680"/>
    <n v="311"/>
    <n v="369"/>
    <n v="62"/>
    <n v="35"/>
    <n v="35"/>
    <n v="34"/>
    <n v="18"/>
    <n v="54"/>
    <n v="11"/>
    <n v="7"/>
    <n v="63"/>
    <n v="53"/>
    <n v="32"/>
    <n v="47"/>
    <n v="39"/>
    <n v="76"/>
    <n v="42"/>
    <n v="21"/>
    <n v="10"/>
    <n v="41"/>
  </r>
  <r>
    <x v="1579"/>
    <s v=" Texas"/>
    <x v="8"/>
    <n v="50761"/>
    <n v="24563"/>
    <n v="26198"/>
    <n v="2587"/>
    <n v="2344"/>
    <n v="3176"/>
    <n v="2990"/>
    <n v="3007"/>
    <n v="2566"/>
    <n v="2540"/>
    <n v="2583"/>
    <n v="2041"/>
    <n v="2644"/>
    <n v="3255"/>
    <n v="3666"/>
    <n v="3822"/>
    <n v="3641"/>
    <n v="3566"/>
    <n v="2458"/>
    <n v="1860"/>
    <n v="2015"/>
  </r>
  <r>
    <x v="1580"/>
    <s v=" Texas"/>
    <x v="8"/>
    <n v="4432"/>
    <n v="2140"/>
    <n v="2292"/>
    <n v="255"/>
    <n v="183"/>
    <n v="206"/>
    <n v="318"/>
    <n v="140"/>
    <n v="168"/>
    <n v="137"/>
    <n v="223"/>
    <n v="242"/>
    <n v="207"/>
    <n v="240"/>
    <n v="375"/>
    <n v="406"/>
    <n v="430"/>
    <n v="293"/>
    <n v="274"/>
    <n v="142"/>
    <n v="193"/>
  </r>
  <r>
    <x v="1581"/>
    <s v=" Texas"/>
    <x v="8"/>
    <n v="289"/>
    <n v="150"/>
    <n v="139"/>
    <n v="21"/>
    <n v="24"/>
    <n v="21"/>
    <n v="7"/>
    <n v="9"/>
    <n v="47"/>
    <n v="30"/>
    <n v="15"/>
    <n v="15"/>
    <n v="19"/>
    <n v="28"/>
    <n v="21"/>
    <n v="11"/>
    <n v="7"/>
    <n v="2"/>
    <n v="3"/>
    <n v="9"/>
    <n v="0"/>
  </r>
  <r>
    <x v="119"/>
    <s v=" South Dakota"/>
    <x v="8"/>
    <n v="3631"/>
    <n v="2234"/>
    <n v="1397"/>
    <n v="108"/>
    <n v="246"/>
    <n v="261"/>
    <n v="153"/>
    <n v="201"/>
    <n v="177"/>
    <n v="362"/>
    <n v="245"/>
    <n v="152"/>
    <n v="286"/>
    <n v="229"/>
    <n v="357"/>
    <n v="215"/>
    <n v="187"/>
    <n v="229"/>
    <n v="30"/>
    <n v="80"/>
    <n v="113"/>
  </r>
  <r>
    <x v="1583"/>
    <s v=" Texas"/>
    <x v="8"/>
    <n v="31540"/>
    <n v="16290"/>
    <n v="15250"/>
    <n v="2181"/>
    <n v="2334"/>
    <n v="1910"/>
    <n v="3009"/>
    <n v="4701"/>
    <n v="2396"/>
    <n v="1915"/>
    <n v="1761"/>
    <n v="1490"/>
    <n v="1451"/>
    <n v="1493"/>
    <n v="1501"/>
    <n v="1380"/>
    <n v="1371"/>
    <n v="912"/>
    <n v="921"/>
    <n v="454"/>
    <n v="360"/>
  </r>
  <r>
    <x v="511"/>
    <s v=" Texas"/>
    <x v="8"/>
    <n v="3753"/>
    <n v="1879"/>
    <n v="1874"/>
    <n v="293"/>
    <n v="303"/>
    <n v="275"/>
    <n v="199"/>
    <n v="231"/>
    <n v="172"/>
    <n v="220"/>
    <n v="170"/>
    <n v="206"/>
    <n v="206"/>
    <n v="227"/>
    <n v="303"/>
    <n v="258"/>
    <n v="168"/>
    <n v="157"/>
    <n v="138"/>
    <n v="139"/>
    <n v="88"/>
  </r>
  <r>
    <x v="37"/>
    <s v=" Texas"/>
    <x v="8"/>
    <n v="49401"/>
    <n v="23876"/>
    <n v="25525"/>
    <n v="3259"/>
    <n v="3115"/>
    <n v="3289"/>
    <n v="3257"/>
    <n v="2972"/>
    <n v="3164"/>
    <n v="2646"/>
    <n v="2879"/>
    <n v="2814"/>
    <n v="3166"/>
    <n v="3330"/>
    <n v="3499"/>
    <n v="2919"/>
    <n v="2727"/>
    <n v="2505"/>
    <n v="1735"/>
    <n v="1092"/>
    <n v="1033"/>
  </r>
  <r>
    <x v="897"/>
    <s v=" Michigan"/>
    <x v="8"/>
    <n v="13368"/>
    <n v="6832"/>
    <n v="6536"/>
    <n v="967"/>
    <n v="1156"/>
    <n v="1021"/>
    <n v="1001"/>
    <n v="772"/>
    <n v="747"/>
    <n v="945"/>
    <n v="730"/>
    <n v="650"/>
    <n v="767"/>
    <n v="833"/>
    <n v="914"/>
    <n v="731"/>
    <n v="571"/>
    <n v="470"/>
    <n v="403"/>
    <n v="365"/>
    <n v="325"/>
  </r>
  <r>
    <x v="1430"/>
    <s v=" South Carolina"/>
    <x v="8"/>
    <n v="20473"/>
    <n v="10144"/>
    <n v="10329"/>
    <n v="1142"/>
    <n v="1085"/>
    <n v="1640"/>
    <n v="1503"/>
    <n v="928"/>
    <n v="1108"/>
    <n v="1073"/>
    <n v="1214"/>
    <n v="1406"/>
    <n v="1364"/>
    <n v="1483"/>
    <n v="1355"/>
    <n v="1541"/>
    <n v="1106"/>
    <n v="1075"/>
    <n v="724"/>
    <n v="383"/>
    <n v="343"/>
  </r>
  <r>
    <x v="1586"/>
    <s v=" Texas"/>
    <x v="8"/>
    <n v="7418"/>
    <n v="4347"/>
    <n v="3071"/>
    <n v="592"/>
    <n v="449"/>
    <n v="254"/>
    <n v="392"/>
    <n v="637"/>
    <n v="986"/>
    <n v="458"/>
    <n v="274"/>
    <n v="475"/>
    <n v="387"/>
    <n v="611"/>
    <n v="387"/>
    <n v="355"/>
    <n v="424"/>
    <n v="283"/>
    <n v="117"/>
    <n v="278"/>
    <n v="59"/>
  </r>
  <r>
    <x v="1587"/>
    <s v=" Texas"/>
    <x v="8"/>
    <n v="19859"/>
    <n v="9596"/>
    <n v="10263"/>
    <n v="1182"/>
    <n v="1395"/>
    <n v="1346"/>
    <n v="1198"/>
    <n v="1028"/>
    <n v="901"/>
    <n v="1072"/>
    <n v="1033"/>
    <n v="944"/>
    <n v="1141"/>
    <n v="1323"/>
    <n v="1295"/>
    <n v="1538"/>
    <n v="1330"/>
    <n v="964"/>
    <n v="885"/>
    <n v="655"/>
    <n v="629"/>
  </r>
  <r>
    <x v="468"/>
    <s v=" Idaho"/>
    <x v="8"/>
    <n v="16850"/>
    <n v="8476"/>
    <n v="8374"/>
    <n v="903"/>
    <n v="1263"/>
    <n v="875"/>
    <n v="1288"/>
    <n v="1009"/>
    <n v="728"/>
    <n v="1021"/>
    <n v="1170"/>
    <n v="913"/>
    <n v="1050"/>
    <n v="1163"/>
    <n v="1231"/>
    <n v="1322"/>
    <n v="793"/>
    <n v="844"/>
    <n v="557"/>
    <n v="369"/>
    <n v="351"/>
  </r>
  <r>
    <x v="316"/>
    <s v=" Texas"/>
    <x v="8"/>
    <n v="16966"/>
    <n v="8485"/>
    <n v="8481"/>
    <n v="1046"/>
    <n v="1047"/>
    <n v="1073"/>
    <n v="1089"/>
    <n v="1029"/>
    <n v="580"/>
    <n v="801"/>
    <n v="1052"/>
    <n v="821"/>
    <n v="901"/>
    <n v="1020"/>
    <n v="1326"/>
    <n v="1202"/>
    <n v="1402"/>
    <n v="963"/>
    <n v="632"/>
    <n v="378"/>
    <n v="604"/>
  </r>
  <r>
    <x v="318"/>
    <s v=" Texas"/>
    <x v="8"/>
    <n v="79884"/>
    <n v="39491"/>
    <n v="40393"/>
    <n v="5518"/>
    <n v="5513"/>
    <n v="5826"/>
    <n v="5301"/>
    <n v="5531"/>
    <n v="5698"/>
    <n v="5561"/>
    <n v="4864"/>
    <n v="5195"/>
    <n v="5366"/>
    <n v="5488"/>
    <n v="5382"/>
    <n v="4421"/>
    <n v="3744"/>
    <n v="2708"/>
    <n v="1524"/>
    <n v="1330"/>
    <n v="914"/>
  </r>
  <r>
    <x v="41"/>
    <s v=" Texas"/>
    <x v="8"/>
    <n v="23480"/>
    <n v="12071"/>
    <n v="11409"/>
    <n v="1513"/>
    <n v="1468"/>
    <n v="1444"/>
    <n v="1543"/>
    <n v="1464"/>
    <n v="1621"/>
    <n v="1329"/>
    <n v="1509"/>
    <n v="1245"/>
    <n v="1463"/>
    <n v="1466"/>
    <n v="1677"/>
    <n v="1563"/>
    <n v="1426"/>
    <n v="966"/>
    <n v="746"/>
    <n v="537"/>
    <n v="500"/>
  </r>
  <r>
    <x v="1588"/>
    <s v=" Texas"/>
    <x v="8"/>
    <n v="3495"/>
    <n v="1880"/>
    <n v="1615"/>
    <n v="263"/>
    <n v="321"/>
    <n v="219"/>
    <n v="245"/>
    <n v="181"/>
    <n v="255"/>
    <n v="268"/>
    <n v="189"/>
    <n v="147"/>
    <n v="162"/>
    <n v="302"/>
    <n v="211"/>
    <n v="211"/>
    <n v="114"/>
    <n v="110"/>
    <n v="144"/>
    <n v="68"/>
    <n v="85"/>
  </r>
  <r>
    <x v="741"/>
    <s v=" Kentucky"/>
    <x v="8"/>
    <n v="12043"/>
    <n v="6548"/>
    <n v="5495"/>
    <n v="644"/>
    <n v="569"/>
    <n v="765"/>
    <n v="757"/>
    <n v="573"/>
    <n v="882"/>
    <n v="862"/>
    <n v="723"/>
    <n v="779"/>
    <n v="630"/>
    <n v="842"/>
    <n v="853"/>
    <n v="776"/>
    <n v="721"/>
    <n v="631"/>
    <n v="382"/>
    <n v="224"/>
    <n v="430"/>
  </r>
  <r>
    <x v="1590"/>
    <s v=" Texas"/>
    <x v="8"/>
    <n v="20195"/>
    <n v="9848"/>
    <n v="10347"/>
    <n v="760"/>
    <n v="705"/>
    <n v="926"/>
    <n v="782"/>
    <n v="859"/>
    <n v="825"/>
    <n v="810"/>
    <n v="651"/>
    <n v="770"/>
    <n v="1206"/>
    <n v="1274"/>
    <n v="1443"/>
    <n v="2022"/>
    <n v="2207"/>
    <n v="1683"/>
    <n v="1552"/>
    <n v="1000"/>
    <n v="720"/>
  </r>
  <r>
    <x v="450"/>
    <s v=" Hawaii"/>
    <x v="8"/>
    <n v="74"/>
    <n v="39"/>
    <n v="35"/>
    <n v="0"/>
    <n v="3"/>
    <n v="4"/>
    <n v="0"/>
    <n v="3"/>
    <n v="0"/>
    <n v="0"/>
    <n v="0"/>
    <n v="12"/>
    <n v="3"/>
    <n v="0"/>
    <n v="20"/>
    <n v="11"/>
    <n v="10"/>
    <n v="5"/>
    <n v="3"/>
    <n v="0"/>
    <n v="0"/>
  </r>
  <r>
    <x v="1592"/>
    <s v=" Texas"/>
    <x v="8"/>
    <n v="298042"/>
    <n v="147080"/>
    <n v="150962"/>
    <n v="20303"/>
    <n v="19778"/>
    <n v="20428"/>
    <n v="24848"/>
    <n v="37781"/>
    <n v="22990"/>
    <n v="20633"/>
    <n v="17727"/>
    <n v="15718"/>
    <n v="15278"/>
    <n v="16575"/>
    <n v="16671"/>
    <n v="14087"/>
    <n v="11468"/>
    <n v="8137"/>
    <n v="6597"/>
    <n v="4772"/>
    <n v="4251"/>
  </r>
  <r>
    <x v="1593"/>
    <s v=" Texas"/>
    <x v="8"/>
    <n v="5785"/>
    <n v="2957"/>
    <n v="2828"/>
    <n v="386"/>
    <n v="498"/>
    <n v="409"/>
    <n v="396"/>
    <n v="287"/>
    <n v="346"/>
    <n v="345"/>
    <n v="340"/>
    <n v="345"/>
    <n v="300"/>
    <n v="440"/>
    <n v="400"/>
    <n v="321"/>
    <n v="344"/>
    <n v="218"/>
    <n v="190"/>
    <n v="120"/>
    <n v="100"/>
  </r>
  <r>
    <x v="49"/>
    <s v=" Arkansas"/>
    <x v="8"/>
    <n v="8145"/>
    <n v="4171"/>
    <n v="3974"/>
    <n v="481"/>
    <n v="633"/>
    <n v="470"/>
    <n v="450"/>
    <n v="279"/>
    <n v="624"/>
    <n v="318"/>
    <n v="543"/>
    <n v="473"/>
    <n v="491"/>
    <n v="498"/>
    <n v="437"/>
    <n v="712"/>
    <n v="481"/>
    <n v="524"/>
    <n v="250"/>
    <n v="273"/>
    <n v="208"/>
  </r>
  <r>
    <x v="1595"/>
    <s v=" Texas"/>
    <x v="8"/>
    <n v="245720"/>
    <n v="119894"/>
    <n v="125826"/>
    <n v="17309"/>
    <n v="17190"/>
    <n v="16189"/>
    <n v="20761"/>
    <n v="26152"/>
    <n v="16106"/>
    <n v="15350"/>
    <n v="14697"/>
    <n v="12732"/>
    <n v="13477"/>
    <n v="14622"/>
    <n v="14441"/>
    <n v="13191"/>
    <n v="10705"/>
    <n v="7717"/>
    <n v="5981"/>
    <n v="4322"/>
    <n v="4778"/>
  </r>
  <r>
    <x v="1596"/>
    <s v=" Texas"/>
    <x v="8"/>
    <n v="600"/>
    <n v="321"/>
    <n v="279"/>
    <n v="45"/>
    <n v="39"/>
    <n v="68"/>
    <n v="18"/>
    <n v="29"/>
    <n v="43"/>
    <n v="14"/>
    <n v="24"/>
    <n v="50"/>
    <n v="25"/>
    <n v="6"/>
    <n v="54"/>
    <n v="26"/>
    <n v="58"/>
    <n v="45"/>
    <n v="36"/>
    <n v="0"/>
    <n v="20"/>
  </r>
  <r>
    <x v="44"/>
    <s v=" Texas"/>
    <x v="8"/>
    <n v="13979"/>
    <n v="8649"/>
    <n v="5330"/>
    <n v="610"/>
    <n v="899"/>
    <n v="850"/>
    <n v="491"/>
    <n v="1458"/>
    <n v="1417"/>
    <n v="1221"/>
    <n v="1040"/>
    <n v="854"/>
    <n v="777"/>
    <n v="798"/>
    <n v="718"/>
    <n v="745"/>
    <n v="614"/>
    <n v="550"/>
    <n v="373"/>
    <n v="336"/>
    <n v="228"/>
  </r>
  <r>
    <x v="1434"/>
    <s v=" South Carolina"/>
    <x v="8"/>
    <n v="10140"/>
    <n v="5025"/>
    <n v="5115"/>
    <n v="468"/>
    <n v="642"/>
    <n v="457"/>
    <n v="563"/>
    <n v="357"/>
    <n v="511"/>
    <n v="457"/>
    <n v="420"/>
    <n v="573"/>
    <n v="658"/>
    <n v="808"/>
    <n v="842"/>
    <n v="897"/>
    <n v="892"/>
    <n v="594"/>
    <n v="478"/>
    <n v="345"/>
    <n v="178"/>
  </r>
  <r>
    <x v="320"/>
    <s v=" Texas"/>
    <x v="8"/>
    <n v="5547"/>
    <n v="2856"/>
    <n v="2691"/>
    <n v="499"/>
    <n v="454"/>
    <n v="523"/>
    <n v="429"/>
    <n v="385"/>
    <n v="323"/>
    <n v="361"/>
    <n v="343"/>
    <n v="313"/>
    <n v="322"/>
    <n v="411"/>
    <n v="285"/>
    <n v="226"/>
    <n v="234"/>
    <n v="157"/>
    <n v="80"/>
    <n v="107"/>
    <n v="95"/>
  </r>
  <r>
    <x v="1449"/>
    <s v=" South Dakota"/>
    <x v="8"/>
    <n v="4122"/>
    <n v="2200"/>
    <n v="1922"/>
    <n v="233"/>
    <n v="133"/>
    <n v="229"/>
    <n v="278"/>
    <n v="178"/>
    <n v="195"/>
    <n v="186"/>
    <n v="287"/>
    <n v="118"/>
    <n v="301"/>
    <n v="292"/>
    <n v="341"/>
    <n v="283"/>
    <n v="458"/>
    <n v="287"/>
    <n v="172"/>
    <n v="103"/>
    <n v="48"/>
  </r>
  <r>
    <x v="1597"/>
    <s v=" Texas"/>
    <x v="8"/>
    <n v="36744"/>
    <n v="18249"/>
    <n v="18495"/>
    <n v="2586"/>
    <n v="2772"/>
    <n v="2535"/>
    <n v="2463"/>
    <n v="2416"/>
    <n v="2342"/>
    <n v="2178"/>
    <n v="2265"/>
    <n v="1781"/>
    <n v="1973"/>
    <n v="2584"/>
    <n v="2345"/>
    <n v="2738"/>
    <n v="1750"/>
    <n v="1431"/>
    <n v="1038"/>
    <n v="735"/>
    <n v="812"/>
  </r>
  <r>
    <x v="1598"/>
    <s v=" Texas"/>
    <x v="8"/>
    <n v="57471"/>
    <n v="28522"/>
    <n v="28949"/>
    <n v="5446"/>
    <n v="5134"/>
    <n v="4639"/>
    <n v="5191"/>
    <n v="4856"/>
    <n v="3780"/>
    <n v="3436"/>
    <n v="3190"/>
    <n v="3780"/>
    <n v="3302"/>
    <n v="2954"/>
    <n v="2929"/>
    <n v="2408"/>
    <n v="2050"/>
    <n v="1576"/>
    <n v="1387"/>
    <n v="966"/>
    <n v="447"/>
  </r>
  <r>
    <x v="1308"/>
    <s v=" Texas"/>
    <x v="8"/>
    <n v="48548"/>
    <n v="25073"/>
    <n v="23475"/>
    <n v="2803"/>
    <n v="2814"/>
    <n v="3695"/>
    <n v="3523"/>
    <n v="3376"/>
    <n v="3087"/>
    <n v="2732"/>
    <n v="2795"/>
    <n v="2817"/>
    <n v="3283"/>
    <n v="3477"/>
    <n v="3450"/>
    <n v="2994"/>
    <n v="2827"/>
    <n v="1799"/>
    <n v="1287"/>
    <n v="948"/>
    <n v="841"/>
  </r>
  <r>
    <x v="520"/>
    <s v=" Texas"/>
    <x v="8"/>
    <n v="2123"/>
    <n v="1159"/>
    <n v="964"/>
    <n v="47"/>
    <n v="139"/>
    <n v="149"/>
    <n v="85"/>
    <n v="65"/>
    <n v="142"/>
    <n v="121"/>
    <n v="82"/>
    <n v="83"/>
    <n v="167"/>
    <n v="177"/>
    <n v="158"/>
    <n v="130"/>
    <n v="144"/>
    <n v="209"/>
    <n v="121"/>
    <n v="53"/>
    <n v="51"/>
  </r>
  <r>
    <x v="886"/>
    <s v=" Texas"/>
    <x v="8"/>
    <n v="159883"/>
    <n v="80338"/>
    <n v="79545"/>
    <n v="13753"/>
    <n v="12565"/>
    <n v="11730"/>
    <n v="10611"/>
    <n v="11585"/>
    <n v="14357"/>
    <n v="13213"/>
    <n v="10534"/>
    <n v="9354"/>
    <n v="8513"/>
    <n v="9504"/>
    <n v="9488"/>
    <n v="8290"/>
    <n v="5621"/>
    <n v="3241"/>
    <n v="2942"/>
    <n v="2133"/>
    <n v="2449"/>
  </r>
  <r>
    <x v="1599"/>
    <s v=" Texas"/>
    <x v="8"/>
    <n v="24479"/>
    <n v="12194"/>
    <n v="12285"/>
    <n v="1531"/>
    <n v="1589"/>
    <n v="1757"/>
    <n v="1864"/>
    <n v="1146"/>
    <n v="1335"/>
    <n v="1558"/>
    <n v="1164"/>
    <n v="1214"/>
    <n v="1512"/>
    <n v="1651"/>
    <n v="1522"/>
    <n v="1844"/>
    <n v="1502"/>
    <n v="1190"/>
    <n v="1007"/>
    <n v="488"/>
    <n v="605"/>
  </r>
  <r>
    <x v="607"/>
    <s v=" Texas"/>
    <x v="8"/>
    <n v="4887"/>
    <n v="2275"/>
    <n v="2612"/>
    <n v="155"/>
    <n v="349"/>
    <n v="442"/>
    <n v="436"/>
    <n v="159"/>
    <n v="165"/>
    <n v="163"/>
    <n v="190"/>
    <n v="224"/>
    <n v="301"/>
    <n v="230"/>
    <n v="357"/>
    <n v="372"/>
    <n v="382"/>
    <n v="245"/>
    <n v="246"/>
    <n v="269"/>
    <n v="202"/>
  </r>
  <r>
    <x v="408"/>
    <s v=" Texas"/>
    <x v="8"/>
    <n v="8774"/>
    <n v="5417"/>
    <n v="3357"/>
    <n v="459"/>
    <n v="548"/>
    <n v="458"/>
    <n v="377"/>
    <n v="971"/>
    <n v="898"/>
    <n v="754"/>
    <n v="746"/>
    <n v="440"/>
    <n v="374"/>
    <n v="627"/>
    <n v="475"/>
    <n v="382"/>
    <n v="380"/>
    <n v="303"/>
    <n v="243"/>
    <n v="155"/>
    <n v="184"/>
  </r>
  <r>
    <x v="1600"/>
    <s v=" Texas"/>
    <x v="8"/>
    <n v="19406"/>
    <n v="9512"/>
    <n v="9894"/>
    <n v="1125"/>
    <n v="1352"/>
    <n v="1244"/>
    <n v="1130"/>
    <n v="954"/>
    <n v="1098"/>
    <n v="1013"/>
    <n v="980"/>
    <n v="983"/>
    <n v="1125"/>
    <n v="1479"/>
    <n v="1276"/>
    <n v="1359"/>
    <n v="1278"/>
    <n v="1152"/>
    <n v="859"/>
    <n v="533"/>
    <n v="466"/>
  </r>
  <r>
    <x v="50"/>
    <s v=" Texas"/>
    <x v="8"/>
    <n v="535187"/>
    <n v="265034"/>
    <n v="270153"/>
    <n v="36648"/>
    <n v="40283"/>
    <n v="41201"/>
    <n v="37192"/>
    <n v="31822"/>
    <n v="32524"/>
    <n v="35006"/>
    <n v="35712"/>
    <n v="37923"/>
    <n v="37417"/>
    <n v="37478"/>
    <n v="35404"/>
    <n v="30614"/>
    <n v="24997"/>
    <n v="16921"/>
    <n v="9978"/>
    <n v="7401"/>
    <n v="6666"/>
  </r>
  <r>
    <x v="1237"/>
    <s v=" Texas"/>
    <x v="8"/>
    <n v="22016"/>
    <n v="11466"/>
    <n v="10550"/>
    <n v="1934"/>
    <n v="2010"/>
    <n v="2009"/>
    <n v="1747"/>
    <n v="1652"/>
    <n v="1532"/>
    <n v="1551"/>
    <n v="1206"/>
    <n v="1496"/>
    <n v="1271"/>
    <n v="1222"/>
    <n v="1122"/>
    <n v="1103"/>
    <n v="862"/>
    <n v="386"/>
    <n v="338"/>
    <n v="264"/>
    <n v="311"/>
  </r>
  <r>
    <x v="658"/>
    <s v=" Texas"/>
    <x v="8"/>
    <n v="12530"/>
    <n v="6022"/>
    <n v="6508"/>
    <n v="795"/>
    <n v="823"/>
    <n v="773"/>
    <n v="744"/>
    <n v="522"/>
    <n v="847"/>
    <n v="724"/>
    <n v="737"/>
    <n v="702"/>
    <n v="708"/>
    <n v="738"/>
    <n v="912"/>
    <n v="893"/>
    <n v="809"/>
    <n v="572"/>
    <n v="552"/>
    <n v="320"/>
    <n v="359"/>
  </r>
  <r>
    <x v="1631"/>
    <s v=" Texas"/>
    <x v="8"/>
    <n v="1114"/>
    <n v="575"/>
    <n v="539"/>
    <n v="62"/>
    <n v="95"/>
    <n v="70"/>
    <n v="78"/>
    <n v="67"/>
    <n v="95"/>
    <n v="77"/>
    <n v="32"/>
    <n v="36"/>
    <n v="48"/>
    <n v="49"/>
    <n v="51"/>
    <n v="33"/>
    <n v="97"/>
    <n v="73"/>
    <n v="79"/>
    <n v="39"/>
    <n v="33"/>
  </r>
  <r>
    <x v="1602"/>
    <s v=" Texas"/>
    <x v="8"/>
    <n v="65411"/>
    <n v="31297"/>
    <n v="34114"/>
    <n v="4444"/>
    <n v="4522"/>
    <n v="3961"/>
    <n v="6361"/>
    <n v="8824"/>
    <n v="4079"/>
    <n v="3665"/>
    <n v="3529"/>
    <n v="3131"/>
    <n v="3300"/>
    <n v="3589"/>
    <n v="4060"/>
    <n v="3318"/>
    <n v="2654"/>
    <n v="2298"/>
    <n v="1587"/>
    <n v="950"/>
    <n v="1139"/>
  </r>
  <r>
    <x v="1603"/>
    <s v=" Texas"/>
    <x v="8"/>
    <n v="48239"/>
    <n v="23726"/>
    <n v="24513"/>
    <n v="3457"/>
    <n v="3360"/>
    <n v="3698"/>
    <n v="3530"/>
    <n v="2747"/>
    <n v="2939"/>
    <n v="2554"/>
    <n v="2366"/>
    <n v="3328"/>
    <n v="3002"/>
    <n v="3229"/>
    <n v="3104"/>
    <n v="3003"/>
    <n v="2634"/>
    <n v="2034"/>
    <n v="1337"/>
    <n v="978"/>
    <n v="939"/>
  </r>
  <r>
    <x v="147"/>
    <s v=" Texas"/>
    <x v="8"/>
    <n v="14187"/>
    <n v="7436"/>
    <n v="6751"/>
    <n v="737"/>
    <n v="683"/>
    <n v="903"/>
    <n v="1220"/>
    <n v="782"/>
    <n v="628"/>
    <n v="900"/>
    <n v="611"/>
    <n v="987"/>
    <n v="786"/>
    <n v="1257"/>
    <n v="822"/>
    <n v="1166"/>
    <n v="996"/>
    <n v="628"/>
    <n v="562"/>
    <n v="364"/>
    <n v="155"/>
  </r>
  <r>
    <x v="1604"/>
    <s v=" Texas"/>
    <x v="8"/>
    <n v="14990"/>
    <n v="7629"/>
    <n v="7361"/>
    <n v="971"/>
    <n v="1220"/>
    <n v="990"/>
    <n v="1166"/>
    <n v="886"/>
    <n v="759"/>
    <n v="857"/>
    <n v="841"/>
    <n v="868"/>
    <n v="984"/>
    <n v="869"/>
    <n v="1035"/>
    <n v="914"/>
    <n v="776"/>
    <n v="684"/>
    <n v="443"/>
    <n v="303"/>
    <n v="424"/>
  </r>
  <r>
    <x v="1605"/>
    <s v=" Texas"/>
    <x v="8"/>
    <n v="358484"/>
    <n v="176836"/>
    <n v="181648"/>
    <n v="24641"/>
    <n v="25169"/>
    <n v="24965"/>
    <n v="25290"/>
    <n v="26591"/>
    <n v="26705"/>
    <n v="25513"/>
    <n v="22680"/>
    <n v="21597"/>
    <n v="21028"/>
    <n v="23125"/>
    <n v="22769"/>
    <n v="20560"/>
    <n v="15894"/>
    <n v="11739"/>
    <n v="8382"/>
    <n v="6424"/>
    <n v="5412"/>
  </r>
  <r>
    <x v="572"/>
    <s v=" Indiana"/>
    <x v="8"/>
    <n v="10484"/>
    <n v="5353"/>
    <n v="5131"/>
    <n v="906"/>
    <n v="793"/>
    <n v="1079"/>
    <n v="936"/>
    <n v="578"/>
    <n v="723"/>
    <n v="670"/>
    <n v="730"/>
    <n v="630"/>
    <n v="686"/>
    <n v="561"/>
    <n v="689"/>
    <n v="449"/>
    <n v="344"/>
    <n v="274"/>
    <n v="217"/>
    <n v="130"/>
    <n v="89"/>
  </r>
  <r>
    <x v="1456"/>
    <s v=" South Dakota"/>
    <x v="8"/>
    <n v="2083"/>
    <n v="1208"/>
    <n v="875"/>
    <n v="116"/>
    <n v="135"/>
    <n v="294"/>
    <n v="280"/>
    <n v="99"/>
    <n v="120"/>
    <n v="93"/>
    <n v="104"/>
    <n v="105"/>
    <n v="65"/>
    <n v="115"/>
    <n v="169"/>
    <n v="101"/>
    <n v="91"/>
    <n v="85"/>
    <n v="60"/>
    <n v="33"/>
    <n v="18"/>
  </r>
  <r>
    <x v="196"/>
    <s v=" Texas"/>
    <x v="8"/>
    <n v="83909"/>
    <n v="41505"/>
    <n v="42404"/>
    <n v="5710"/>
    <n v="5663"/>
    <n v="5914"/>
    <n v="5360"/>
    <n v="5264"/>
    <n v="5390"/>
    <n v="5262"/>
    <n v="5238"/>
    <n v="5045"/>
    <n v="5421"/>
    <n v="5866"/>
    <n v="6175"/>
    <n v="5035"/>
    <n v="4119"/>
    <n v="3141"/>
    <n v="2412"/>
    <n v="1490"/>
    <n v="1404"/>
  </r>
  <r>
    <x v="1607"/>
    <s v=" Texas"/>
    <x v="8"/>
    <n v="28109"/>
    <n v="13904"/>
    <n v="14205"/>
    <n v="1815"/>
    <n v="2054"/>
    <n v="1573"/>
    <n v="1862"/>
    <n v="1674"/>
    <n v="1652"/>
    <n v="1499"/>
    <n v="1636"/>
    <n v="1386"/>
    <n v="1704"/>
    <n v="2111"/>
    <n v="1922"/>
    <n v="1961"/>
    <n v="1786"/>
    <n v="1223"/>
    <n v="1018"/>
    <n v="726"/>
    <n v="507"/>
  </r>
  <r>
    <x v="986"/>
    <s v=" Texas"/>
    <x v="8"/>
    <n v="23574"/>
    <n v="11635"/>
    <n v="11939"/>
    <n v="1468"/>
    <n v="1316"/>
    <n v="1922"/>
    <n v="1504"/>
    <n v="1522"/>
    <n v="1290"/>
    <n v="1282"/>
    <n v="1966"/>
    <n v="1162"/>
    <n v="1309"/>
    <n v="1441"/>
    <n v="1665"/>
    <n v="1655"/>
    <n v="1233"/>
    <n v="1071"/>
    <n v="867"/>
    <n v="539"/>
    <n v="362"/>
  </r>
  <r>
    <x v="1608"/>
    <s v=" Texas"/>
    <x v="8"/>
    <n v="125963"/>
    <n v="62545"/>
    <n v="63418"/>
    <n v="7662"/>
    <n v="8592"/>
    <n v="9289"/>
    <n v="8611"/>
    <n v="7259"/>
    <n v="6959"/>
    <n v="7409"/>
    <n v="7739"/>
    <n v="7836"/>
    <n v="8647"/>
    <n v="9897"/>
    <n v="9334"/>
    <n v="8055"/>
    <n v="6274"/>
    <n v="5369"/>
    <n v="3473"/>
    <n v="1710"/>
    <n v="1848"/>
  </r>
  <r>
    <x v="1609"/>
    <s v=" Texas"/>
    <x v="8"/>
    <n v="9871"/>
    <n v="5065"/>
    <n v="4806"/>
    <n v="764"/>
    <n v="814"/>
    <n v="832"/>
    <n v="768"/>
    <n v="620"/>
    <n v="664"/>
    <n v="642"/>
    <n v="599"/>
    <n v="541"/>
    <n v="599"/>
    <n v="629"/>
    <n v="573"/>
    <n v="532"/>
    <n v="408"/>
    <n v="345"/>
    <n v="172"/>
    <n v="205"/>
    <n v="164"/>
  </r>
  <r>
    <x v="1610"/>
    <s v=" Texas"/>
    <x v="8"/>
    <n v="15804"/>
    <n v="9058"/>
    <n v="6746"/>
    <n v="1088"/>
    <n v="1194"/>
    <n v="953"/>
    <n v="964"/>
    <n v="974"/>
    <n v="1232"/>
    <n v="1268"/>
    <n v="1270"/>
    <n v="956"/>
    <n v="1022"/>
    <n v="1143"/>
    <n v="986"/>
    <n v="775"/>
    <n v="533"/>
    <n v="552"/>
    <n v="431"/>
    <n v="148"/>
    <n v="315"/>
  </r>
  <r>
    <x v="151"/>
    <s v=" Texas"/>
    <x v="8"/>
    <n v="46974"/>
    <n v="25288"/>
    <n v="21686"/>
    <n v="2545"/>
    <n v="2595"/>
    <n v="2857"/>
    <n v="2826"/>
    <n v="2613"/>
    <n v="2673"/>
    <n v="2673"/>
    <n v="2599"/>
    <n v="2883"/>
    <n v="3021"/>
    <n v="3409"/>
    <n v="3534"/>
    <n v="3929"/>
    <n v="3089"/>
    <n v="2709"/>
    <n v="1342"/>
    <n v="992"/>
    <n v="685"/>
  </r>
  <r>
    <x v="1407"/>
    <s v=" Texas"/>
    <x v="8"/>
    <n v="121230"/>
    <n v="62467"/>
    <n v="58763"/>
    <n v="9941"/>
    <n v="10415"/>
    <n v="8145"/>
    <n v="7866"/>
    <n v="8394"/>
    <n v="9548"/>
    <n v="9108"/>
    <n v="8103"/>
    <n v="7487"/>
    <n v="7364"/>
    <n v="7366"/>
    <n v="7643"/>
    <n v="5760"/>
    <n v="4708"/>
    <n v="3200"/>
    <n v="2616"/>
    <n v="1624"/>
    <n v="1942"/>
  </r>
  <r>
    <x v="614"/>
    <s v=" Iowa"/>
    <x v="8"/>
    <n v="7191"/>
    <n v="3558"/>
    <n v="3633"/>
    <n v="542"/>
    <n v="439"/>
    <n v="722"/>
    <n v="686"/>
    <n v="285"/>
    <n v="232"/>
    <n v="252"/>
    <n v="290"/>
    <n v="596"/>
    <n v="485"/>
    <n v="372"/>
    <n v="304"/>
    <n v="413"/>
    <n v="493"/>
    <n v="378"/>
    <n v="421"/>
    <n v="134"/>
    <n v="147"/>
  </r>
  <r>
    <x v="1612"/>
    <s v=" Texas"/>
    <x v="8"/>
    <n v="11246"/>
    <n v="5722"/>
    <n v="5524"/>
    <n v="545"/>
    <n v="780"/>
    <n v="612"/>
    <n v="618"/>
    <n v="495"/>
    <n v="526"/>
    <n v="616"/>
    <n v="728"/>
    <n v="489"/>
    <n v="650"/>
    <n v="780"/>
    <n v="1032"/>
    <n v="733"/>
    <n v="912"/>
    <n v="706"/>
    <n v="638"/>
    <n v="286"/>
    <n v="100"/>
  </r>
  <r>
    <x v="1613"/>
    <s v=" Texas"/>
    <x v="8"/>
    <n v="130552"/>
    <n v="64149"/>
    <n v="66403"/>
    <n v="8479"/>
    <n v="9380"/>
    <n v="8462"/>
    <n v="9497"/>
    <n v="9267"/>
    <n v="9625"/>
    <n v="9559"/>
    <n v="8672"/>
    <n v="7754"/>
    <n v="7365"/>
    <n v="8223"/>
    <n v="8481"/>
    <n v="7659"/>
    <n v="6005"/>
    <n v="4488"/>
    <n v="3220"/>
    <n v="2509"/>
    <n v="1907"/>
  </r>
  <r>
    <x v="228"/>
    <s v=" Colorado"/>
    <x v="8"/>
    <n v="3735"/>
    <n v="1986"/>
    <n v="1749"/>
    <n v="251"/>
    <n v="371"/>
    <n v="259"/>
    <n v="277"/>
    <n v="225"/>
    <n v="267"/>
    <n v="291"/>
    <n v="269"/>
    <n v="228"/>
    <n v="182"/>
    <n v="235"/>
    <n v="272"/>
    <n v="195"/>
    <n v="163"/>
    <n v="64"/>
    <n v="88"/>
    <n v="24"/>
    <n v="74"/>
  </r>
  <r>
    <x v="1948"/>
    <s v=" Texas"/>
    <x v="8"/>
    <n v="3358"/>
    <n v="1553"/>
    <n v="1805"/>
    <n v="229"/>
    <n v="153"/>
    <n v="118"/>
    <n v="229"/>
    <n v="211"/>
    <n v="58"/>
    <n v="116"/>
    <n v="103"/>
    <n v="197"/>
    <n v="167"/>
    <n v="112"/>
    <n v="287"/>
    <n v="233"/>
    <n v="209"/>
    <n v="274"/>
    <n v="127"/>
    <n v="374"/>
    <n v="161"/>
  </r>
  <r>
    <x v="1521"/>
    <s v=" Texas"/>
    <x v="8"/>
    <n v="12353"/>
    <n v="5803"/>
    <n v="6550"/>
    <n v="525"/>
    <n v="634"/>
    <n v="719"/>
    <n v="959"/>
    <n v="628"/>
    <n v="602"/>
    <n v="641"/>
    <n v="837"/>
    <n v="547"/>
    <n v="725"/>
    <n v="807"/>
    <n v="1045"/>
    <n v="810"/>
    <n v="921"/>
    <n v="760"/>
    <n v="539"/>
    <n v="281"/>
    <n v="373"/>
  </r>
  <r>
    <x v="1620"/>
    <s v=" Wisconsin"/>
    <x v="8"/>
    <n v="14791"/>
    <n v="8938"/>
    <n v="5853"/>
    <n v="922"/>
    <n v="801"/>
    <n v="1053"/>
    <n v="1099"/>
    <n v="1143"/>
    <n v="1125"/>
    <n v="1124"/>
    <n v="1169"/>
    <n v="1158"/>
    <n v="1191"/>
    <n v="738"/>
    <n v="786"/>
    <n v="586"/>
    <n v="545"/>
    <n v="397"/>
    <n v="360"/>
    <n v="250"/>
    <n v="344"/>
  </r>
  <r>
    <x v="415"/>
    <s v=" Nebraska"/>
    <x v="8"/>
    <n v="7293"/>
    <n v="3617"/>
    <n v="3676"/>
    <n v="462"/>
    <n v="466"/>
    <n v="504"/>
    <n v="506"/>
    <n v="419"/>
    <n v="360"/>
    <n v="357"/>
    <n v="398"/>
    <n v="411"/>
    <n v="409"/>
    <n v="525"/>
    <n v="491"/>
    <n v="449"/>
    <n v="526"/>
    <n v="344"/>
    <n v="299"/>
    <n v="156"/>
    <n v="211"/>
  </r>
  <r>
    <x v="1467"/>
    <s v=" Texas"/>
    <x v="8"/>
    <n v="889"/>
    <n v="404"/>
    <n v="485"/>
    <n v="45"/>
    <n v="71"/>
    <n v="84"/>
    <n v="68"/>
    <n v="24"/>
    <n v="76"/>
    <n v="41"/>
    <n v="45"/>
    <n v="48"/>
    <n v="78"/>
    <n v="30"/>
    <n v="24"/>
    <n v="71"/>
    <n v="64"/>
    <n v="39"/>
    <n v="46"/>
    <n v="22"/>
    <n v="13"/>
  </r>
  <r>
    <x v="441"/>
    <s v=" Illinois"/>
    <x v="8"/>
    <n v="16727"/>
    <n v="8291"/>
    <n v="8436"/>
    <n v="1083"/>
    <n v="1075"/>
    <n v="1202"/>
    <n v="1000"/>
    <n v="1089"/>
    <n v="921"/>
    <n v="817"/>
    <n v="879"/>
    <n v="875"/>
    <n v="1087"/>
    <n v="1285"/>
    <n v="1159"/>
    <n v="1227"/>
    <n v="1008"/>
    <n v="753"/>
    <n v="489"/>
    <n v="311"/>
    <n v="467"/>
  </r>
  <r>
    <x v="1618"/>
    <s v=" Texas"/>
    <x v="8"/>
    <n v="90414"/>
    <n v="44463"/>
    <n v="45951"/>
    <n v="5657"/>
    <n v="6901"/>
    <n v="7796"/>
    <n v="7065"/>
    <n v="4691"/>
    <n v="4385"/>
    <n v="5876"/>
    <n v="6473"/>
    <n v="7138"/>
    <n v="6845"/>
    <n v="6420"/>
    <n v="6213"/>
    <n v="4378"/>
    <n v="3866"/>
    <n v="2692"/>
    <n v="2103"/>
    <n v="736"/>
    <n v="1179"/>
  </r>
  <r>
    <x v="1619"/>
    <s v=" Texas"/>
    <x v="8"/>
    <n v="10266"/>
    <n v="5050"/>
    <n v="5216"/>
    <n v="612"/>
    <n v="670"/>
    <n v="713"/>
    <n v="587"/>
    <n v="691"/>
    <n v="497"/>
    <n v="587"/>
    <n v="542"/>
    <n v="614"/>
    <n v="542"/>
    <n v="712"/>
    <n v="683"/>
    <n v="722"/>
    <n v="592"/>
    <n v="515"/>
    <n v="425"/>
    <n v="236"/>
    <n v="326"/>
  </r>
  <r>
    <x v="1620"/>
    <s v=" Texas"/>
    <x v="8"/>
    <n v="53026"/>
    <n v="27810"/>
    <n v="25216"/>
    <n v="3233"/>
    <n v="3707"/>
    <n v="3303"/>
    <n v="3305"/>
    <n v="3298"/>
    <n v="3648"/>
    <n v="3534"/>
    <n v="3611"/>
    <n v="3128"/>
    <n v="3416"/>
    <n v="3607"/>
    <n v="3769"/>
    <n v="3055"/>
    <n v="2539"/>
    <n v="2188"/>
    <n v="1566"/>
    <n v="1097"/>
    <n v="1022"/>
  </r>
  <r>
    <x v="1621"/>
    <s v=" Texas"/>
    <x v="8"/>
    <n v="10429"/>
    <n v="5232"/>
    <n v="5197"/>
    <n v="495"/>
    <n v="532"/>
    <n v="508"/>
    <n v="517"/>
    <n v="337"/>
    <n v="622"/>
    <n v="509"/>
    <n v="414"/>
    <n v="453"/>
    <n v="521"/>
    <n v="690"/>
    <n v="901"/>
    <n v="811"/>
    <n v="954"/>
    <n v="880"/>
    <n v="614"/>
    <n v="287"/>
    <n v="384"/>
  </r>
  <r>
    <x v="46"/>
    <s v=" Georgia"/>
    <x v="8"/>
    <n v="8403"/>
    <n v="4154"/>
    <n v="4249"/>
    <n v="470"/>
    <n v="394"/>
    <n v="538"/>
    <n v="586"/>
    <n v="275"/>
    <n v="378"/>
    <n v="423"/>
    <n v="488"/>
    <n v="274"/>
    <n v="505"/>
    <n v="689"/>
    <n v="676"/>
    <n v="650"/>
    <n v="671"/>
    <n v="528"/>
    <n v="374"/>
    <n v="229"/>
    <n v="255"/>
  </r>
  <r>
    <x v="1623"/>
    <s v=" Texas"/>
    <x v="8"/>
    <n v="27436"/>
    <n v="13563"/>
    <n v="13873"/>
    <n v="1504"/>
    <n v="1377"/>
    <n v="2213"/>
    <n v="1722"/>
    <n v="1498"/>
    <n v="1358"/>
    <n v="1275"/>
    <n v="1739"/>
    <n v="1328"/>
    <n v="1404"/>
    <n v="1983"/>
    <n v="2309"/>
    <n v="2144"/>
    <n v="1741"/>
    <n v="1638"/>
    <n v="1165"/>
    <n v="695"/>
    <n v="343"/>
  </r>
  <r>
    <x v="1624"/>
    <s v=" Texas"/>
    <x v="8"/>
    <n v="66867"/>
    <n v="33592"/>
    <n v="33275"/>
    <n v="4977"/>
    <n v="5197"/>
    <n v="4965"/>
    <n v="4903"/>
    <n v="4421"/>
    <n v="4351"/>
    <n v="4485"/>
    <n v="4030"/>
    <n v="4170"/>
    <n v="3976"/>
    <n v="4285"/>
    <n v="4390"/>
    <n v="3283"/>
    <n v="3296"/>
    <n v="2320"/>
    <n v="1638"/>
    <n v="1233"/>
    <n v="947"/>
  </r>
  <r>
    <x v="64"/>
    <s v=" Kansas"/>
    <x v="8"/>
    <n v="5851"/>
    <n v="2949"/>
    <n v="2902"/>
    <n v="326"/>
    <n v="224"/>
    <n v="455"/>
    <n v="299"/>
    <n v="388"/>
    <n v="435"/>
    <n v="337"/>
    <n v="342"/>
    <n v="353"/>
    <n v="313"/>
    <n v="304"/>
    <n v="402"/>
    <n v="389"/>
    <n v="344"/>
    <n v="384"/>
    <n v="249"/>
    <n v="216"/>
    <n v="91"/>
  </r>
  <r>
    <x v="1626"/>
    <s v=" Texas"/>
    <x v="8"/>
    <n v="3122"/>
    <n v="1572"/>
    <n v="1550"/>
    <n v="208"/>
    <n v="212"/>
    <n v="303"/>
    <n v="242"/>
    <n v="194"/>
    <n v="159"/>
    <n v="229"/>
    <n v="225"/>
    <n v="167"/>
    <n v="124"/>
    <n v="170"/>
    <n v="178"/>
    <n v="208"/>
    <n v="172"/>
    <n v="130"/>
    <n v="115"/>
    <n v="55"/>
    <n v="31"/>
  </r>
  <r>
    <x v="1627"/>
    <s v=" Texas"/>
    <x v="8"/>
    <n v="17346"/>
    <n v="9446"/>
    <n v="7900"/>
    <n v="1239"/>
    <n v="1044"/>
    <n v="1394"/>
    <n v="1375"/>
    <n v="1110"/>
    <n v="1085"/>
    <n v="1246"/>
    <n v="1319"/>
    <n v="923"/>
    <n v="986"/>
    <n v="1111"/>
    <n v="1074"/>
    <n v="901"/>
    <n v="896"/>
    <n v="458"/>
    <n v="497"/>
    <n v="370"/>
    <n v="318"/>
  </r>
  <r>
    <x v="1948"/>
    <s v=" Texas"/>
    <x v="8"/>
    <n v="3348"/>
    <n v="1677"/>
    <n v="1671"/>
    <n v="205"/>
    <n v="198"/>
    <n v="238"/>
    <n v="325"/>
    <n v="150"/>
    <n v="155"/>
    <n v="150"/>
    <n v="173"/>
    <n v="209"/>
    <n v="197"/>
    <n v="254"/>
    <n v="313"/>
    <n v="175"/>
    <n v="195"/>
    <n v="131"/>
    <n v="106"/>
    <n v="108"/>
    <n v="66"/>
  </r>
  <r>
    <x v="58"/>
    <s v=" Texas"/>
    <x v="8"/>
    <n v="25689"/>
    <n v="12740"/>
    <n v="12949"/>
    <n v="1823"/>
    <n v="1923"/>
    <n v="1906"/>
    <n v="2005"/>
    <n v="1634"/>
    <n v="1278"/>
    <n v="1467"/>
    <n v="1592"/>
    <n v="1501"/>
    <n v="1403"/>
    <n v="1708"/>
    <n v="1671"/>
    <n v="1550"/>
    <n v="1291"/>
    <n v="1079"/>
    <n v="937"/>
    <n v="495"/>
    <n v="426"/>
  </r>
  <r>
    <x v="35"/>
    <s v=" South Dakota"/>
    <x v="8"/>
    <n v="3067"/>
    <n v="1590"/>
    <n v="1477"/>
    <n v="183"/>
    <n v="177"/>
    <n v="212"/>
    <n v="256"/>
    <n v="162"/>
    <n v="134"/>
    <n v="218"/>
    <n v="204"/>
    <n v="254"/>
    <n v="220"/>
    <n v="259"/>
    <n v="158"/>
    <n v="201"/>
    <n v="170"/>
    <n v="70"/>
    <n v="85"/>
    <n v="69"/>
    <n v="35"/>
  </r>
  <r>
    <x v="680"/>
    <s v=" Texas"/>
    <x v="8"/>
    <n v="222277"/>
    <n v="107355"/>
    <n v="114922"/>
    <n v="15270"/>
    <n v="15190"/>
    <n v="15511"/>
    <n v="15709"/>
    <n v="15962"/>
    <n v="15619"/>
    <n v="14314"/>
    <n v="12988"/>
    <n v="13301"/>
    <n v="13080"/>
    <n v="13856"/>
    <n v="14039"/>
    <n v="12784"/>
    <n v="10412"/>
    <n v="9017"/>
    <n v="6778"/>
    <n v="4498"/>
    <n v="3949"/>
  </r>
  <r>
    <x v="851"/>
    <s v=" Michigan"/>
    <x v="8"/>
    <n v="8650"/>
    <n v="4155"/>
    <n v="4495"/>
    <n v="452"/>
    <n v="527"/>
    <n v="647"/>
    <n v="563"/>
    <n v="486"/>
    <n v="493"/>
    <n v="563"/>
    <n v="482"/>
    <n v="552"/>
    <n v="520"/>
    <n v="609"/>
    <n v="622"/>
    <n v="556"/>
    <n v="652"/>
    <n v="309"/>
    <n v="171"/>
    <n v="206"/>
    <n v="240"/>
  </r>
  <r>
    <x v="1630"/>
    <s v=" Texas"/>
    <x v="8"/>
    <n v="63420"/>
    <n v="30815"/>
    <n v="32605"/>
    <n v="6448"/>
    <n v="5565"/>
    <n v="5635"/>
    <n v="5559"/>
    <n v="5234"/>
    <n v="4307"/>
    <n v="3868"/>
    <n v="3844"/>
    <n v="3814"/>
    <n v="3690"/>
    <n v="3170"/>
    <n v="2650"/>
    <n v="2613"/>
    <n v="2040"/>
    <n v="1904"/>
    <n v="1722"/>
    <n v="665"/>
    <n v="692"/>
  </r>
  <r>
    <x v="429"/>
    <s v=" Georgia"/>
    <x v="8"/>
    <n v="9365"/>
    <n v="4826"/>
    <n v="4539"/>
    <n v="487"/>
    <n v="732"/>
    <n v="485"/>
    <n v="626"/>
    <n v="600"/>
    <n v="621"/>
    <n v="648"/>
    <n v="598"/>
    <n v="396"/>
    <n v="500"/>
    <n v="650"/>
    <n v="597"/>
    <n v="646"/>
    <n v="606"/>
    <n v="392"/>
    <n v="250"/>
    <n v="240"/>
    <n v="291"/>
  </r>
  <r>
    <x v="1631"/>
    <s v=" Texas"/>
    <x v="8"/>
    <n v="1139"/>
    <n v="608"/>
    <n v="531"/>
    <n v="113"/>
    <n v="101"/>
    <n v="67"/>
    <n v="52"/>
    <n v="27"/>
    <n v="39"/>
    <n v="86"/>
    <n v="48"/>
    <n v="84"/>
    <n v="107"/>
    <n v="69"/>
    <n v="129"/>
    <n v="35"/>
    <n v="50"/>
    <n v="51"/>
    <n v="25"/>
    <n v="27"/>
    <n v="29"/>
  </r>
  <r>
    <x v="400"/>
    <s v=" South Dakota"/>
    <x v="8"/>
    <n v="1084"/>
    <n v="555"/>
    <n v="529"/>
    <n v="51"/>
    <n v="80"/>
    <n v="104"/>
    <n v="46"/>
    <n v="10"/>
    <n v="24"/>
    <n v="62"/>
    <n v="53"/>
    <n v="30"/>
    <n v="46"/>
    <n v="115"/>
    <n v="94"/>
    <n v="86"/>
    <n v="85"/>
    <n v="67"/>
    <n v="22"/>
    <n v="72"/>
    <n v="37"/>
  </r>
  <r>
    <x v="1633"/>
    <s v=" Texas"/>
    <x v="8"/>
    <n v="3894"/>
    <n v="2127"/>
    <n v="1767"/>
    <n v="183"/>
    <n v="288"/>
    <n v="302"/>
    <n v="286"/>
    <n v="162"/>
    <n v="216"/>
    <n v="242"/>
    <n v="253"/>
    <n v="253"/>
    <n v="218"/>
    <n v="259"/>
    <n v="328"/>
    <n v="249"/>
    <n v="302"/>
    <n v="124"/>
    <n v="96"/>
    <n v="89"/>
    <n v="44"/>
  </r>
  <r>
    <x v="1634"/>
    <s v=" Texas"/>
    <x v="8"/>
    <n v="7541"/>
    <n v="3955"/>
    <n v="3586"/>
    <n v="517"/>
    <n v="550"/>
    <n v="511"/>
    <n v="499"/>
    <n v="430"/>
    <n v="687"/>
    <n v="487"/>
    <n v="571"/>
    <n v="283"/>
    <n v="303"/>
    <n v="520"/>
    <n v="366"/>
    <n v="487"/>
    <n v="400"/>
    <n v="305"/>
    <n v="262"/>
    <n v="175"/>
    <n v="188"/>
  </r>
  <r>
    <x v="1635"/>
    <s v=" Texas"/>
    <x v="8"/>
    <n v="1983675"/>
    <n v="971142"/>
    <n v="1012533"/>
    <n v="143311"/>
    <n v="152168"/>
    <n v="150544"/>
    <n v="140201"/>
    <n v="133870"/>
    <n v="147774"/>
    <n v="146204"/>
    <n v="137037"/>
    <n v="136768"/>
    <n v="134500"/>
    <n v="133989"/>
    <n v="120329"/>
    <n v="98891"/>
    <n v="76066"/>
    <n v="50438"/>
    <n v="34798"/>
    <n v="23933"/>
    <n v="22854"/>
  </r>
  <r>
    <x v="336"/>
    <s v=" Texas"/>
    <x v="8"/>
    <n v="135371"/>
    <n v="66258"/>
    <n v="69113"/>
    <n v="9984"/>
    <n v="9546"/>
    <n v="8767"/>
    <n v="10200"/>
    <n v="14734"/>
    <n v="10299"/>
    <n v="9245"/>
    <n v="8243"/>
    <n v="6289"/>
    <n v="6844"/>
    <n v="7728"/>
    <n v="7618"/>
    <n v="7003"/>
    <n v="5385"/>
    <n v="4733"/>
    <n v="3274"/>
    <n v="2885"/>
    <n v="2594"/>
  </r>
  <r>
    <x v="1284"/>
    <s v=" North Dakota"/>
    <x v="8"/>
    <n v="721"/>
    <n v="357"/>
    <n v="364"/>
    <n v="6"/>
    <n v="82"/>
    <n v="47"/>
    <n v="15"/>
    <n v="10"/>
    <n v="44"/>
    <n v="40"/>
    <n v="54"/>
    <n v="46"/>
    <n v="29"/>
    <n v="40"/>
    <n v="26"/>
    <n v="57"/>
    <n v="58"/>
    <n v="38"/>
    <n v="68"/>
    <n v="19"/>
    <n v="42"/>
  </r>
  <r>
    <x v="1949"/>
    <s v=" Texas"/>
    <x v="8"/>
    <n v="12755"/>
    <n v="6753"/>
    <n v="6002"/>
    <n v="1031"/>
    <n v="1008"/>
    <n v="922"/>
    <n v="952"/>
    <n v="689"/>
    <n v="970"/>
    <n v="915"/>
    <n v="795"/>
    <n v="618"/>
    <n v="753"/>
    <n v="788"/>
    <n v="679"/>
    <n v="729"/>
    <n v="533"/>
    <n v="518"/>
    <n v="330"/>
    <n v="304"/>
    <n v="221"/>
  </r>
  <r>
    <x v="1636"/>
    <s v=" Texas"/>
    <x v="8"/>
    <n v="1541"/>
    <n v="705"/>
    <n v="836"/>
    <n v="88"/>
    <n v="47"/>
    <n v="87"/>
    <n v="126"/>
    <n v="77"/>
    <n v="43"/>
    <n v="112"/>
    <n v="34"/>
    <n v="72"/>
    <n v="129"/>
    <n v="107"/>
    <n v="101"/>
    <n v="112"/>
    <n v="81"/>
    <n v="130"/>
    <n v="76"/>
    <n v="70"/>
    <n v="49"/>
  </r>
  <r>
    <x v="1637"/>
    <s v=" Texas"/>
    <x v="8"/>
    <n v="32664"/>
    <n v="16055"/>
    <n v="16609"/>
    <n v="2512"/>
    <n v="2884"/>
    <n v="2536"/>
    <n v="2545"/>
    <n v="2400"/>
    <n v="2046"/>
    <n v="1873"/>
    <n v="2105"/>
    <n v="1897"/>
    <n v="1982"/>
    <n v="2016"/>
    <n v="1770"/>
    <n v="1726"/>
    <n v="1415"/>
    <n v="1078"/>
    <n v="782"/>
    <n v="569"/>
    <n v="528"/>
  </r>
  <r>
    <x v="1638"/>
    <s v=" Texas"/>
    <x v="8"/>
    <n v="116906"/>
    <n v="57848"/>
    <n v="59058"/>
    <n v="8019"/>
    <n v="7668"/>
    <n v="7721"/>
    <n v="8541"/>
    <n v="10263"/>
    <n v="9420"/>
    <n v="8900"/>
    <n v="6725"/>
    <n v="5856"/>
    <n v="6126"/>
    <n v="6957"/>
    <n v="7183"/>
    <n v="6448"/>
    <n v="5482"/>
    <n v="3917"/>
    <n v="3087"/>
    <n v="2320"/>
    <n v="2273"/>
  </r>
  <r>
    <x v="1639"/>
    <s v=" Texas"/>
    <x v="8"/>
    <n v="1176584"/>
    <n v="593319"/>
    <n v="583265"/>
    <n v="78517"/>
    <n v="75631"/>
    <n v="72737"/>
    <n v="71304"/>
    <n v="83172"/>
    <n v="121288"/>
    <n v="113238"/>
    <n v="94972"/>
    <n v="90212"/>
    <n v="77855"/>
    <n v="71769"/>
    <n v="64917"/>
    <n v="56628"/>
    <n v="39095"/>
    <n v="26577"/>
    <n v="16302"/>
    <n v="11028"/>
    <n v="11342"/>
  </r>
  <r>
    <x v="218"/>
    <s v=" Texas"/>
    <x v="8"/>
    <n v="14481"/>
    <n v="6959"/>
    <n v="7522"/>
    <n v="659"/>
    <n v="965"/>
    <n v="845"/>
    <n v="877"/>
    <n v="536"/>
    <n v="575"/>
    <n v="750"/>
    <n v="618"/>
    <n v="811"/>
    <n v="861"/>
    <n v="971"/>
    <n v="955"/>
    <n v="1272"/>
    <n v="1059"/>
    <n v="1092"/>
    <n v="847"/>
    <n v="506"/>
    <n v="282"/>
  </r>
  <r>
    <x v="1640"/>
    <s v=" Texas"/>
    <x v="8"/>
    <n v="21456"/>
    <n v="11726"/>
    <n v="9730"/>
    <n v="1102"/>
    <n v="1175"/>
    <n v="1077"/>
    <n v="1412"/>
    <n v="1644"/>
    <n v="1397"/>
    <n v="1106"/>
    <n v="1115"/>
    <n v="1291"/>
    <n v="1302"/>
    <n v="1339"/>
    <n v="1536"/>
    <n v="1434"/>
    <n v="1493"/>
    <n v="1135"/>
    <n v="853"/>
    <n v="488"/>
    <n v="557"/>
  </r>
  <r>
    <x v="1641"/>
    <s v=" Texas"/>
    <x v="8"/>
    <n v="40506"/>
    <n v="20035"/>
    <n v="20471"/>
    <n v="2485"/>
    <n v="2839"/>
    <n v="2795"/>
    <n v="2716"/>
    <n v="2201"/>
    <n v="2172"/>
    <n v="2195"/>
    <n v="2419"/>
    <n v="2351"/>
    <n v="2540"/>
    <n v="2903"/>
    <n v="3253"/>
    <n v="2671"/>
    <n v="2162"/>
    <n v="1744"/>
    <n v="1395"/>
    <n v="914"/>
    <n v="751"/>
  </r>
  <r>
    <x v="1642"/>
    <s v=" Texas"/>
    <x v="8"/>
    <n v="3575"/>
    <n v="1747"/>
    <n v="1828"/>
    <n v="362"/>
    <n v="256"/>
    <n v="312"/>
    <n v="235"/>
    <n v="186"/>
    <n v="247"/>
    <n v="229"/>
    <n v="253"/>
    <n v="182"/>
    <n v="232"/>
    <n v="192"/>
    <n v="253"/>
    <n v="154"/>
    <n v="155"/>
    <n v="104"/>
    <n v="69"/>
    <n v="99"/>
    <n v="55"/>
  </r>
  <r>
    <x v="1643"/>
    <s v=" Texas"/>
    <x v="8"/>
    <n v="27015"/>
    <n v="13188"/>
    <n v="13827"/>
    <n v="2128"/>
    <n v="2415"/>
    <n v="1684"/>
    <n v="2159"/>
    <n v="1950"/>
    <n v="1782"/>
    <n v="1634"/>
    <n v="1243"/>
    <n v="1859"/>
    <n v="1446"/>
    <n v="1434"/>
    <n v="1235"/>
    <n v="1615"/>
    <n v="1185"/>
    <n v="1296"/>
    <n v="588"/>
    <n v="901"/>
    <n v="461"/>
  </r>
  <r>
    <x v="1644"/>
    <s v=" Texas"/>
    <x v="8"/>
    <n v="48976"/>
    <n v="24836"/>
    <n v="24140"/>
    <n v="4199"/>
    <n v="3796"/>
    <n v="3833"/>
    <n v="3774"/>
    <n v="4088"/>
    <n v="3650"/>
    <n v="3184"/>
    <n v="2878"/>
    <n v="2886"/>
    <n v="2744"/>
    <n v="2648"/>
    <n v="2013"/>
    <n v="2473"/>
    <n v="2363"/>
    <n v="1407"/>
    <n v="1302"/>
    <n v="813"/>
    <n v="925"/>
  </r>
  <r>
    <x v="1645"/>
    <s v=" Texas"/>
    <x v="8"/>
    <n v="53607"/>
    <n v="26307"/>
    <n v="27300"/>
    <n v="2967"/>
    <n v="3496"/>
    <n v="3558"/>
    <n v="3725"/>
    <n v="2828"/>
    <n v="2611"/>
    <n v="2772"/>
    <n v="2917"/>
    <n v="3204"/>
    <n v="3446"/>
    <n v="3812"/>
    <n v="3745"/>
    <n v="3849"/>
    <n v="3605"/>
    <n v="2538"/>
    <n v="2127"/>
    <n v="1409"/>
    <n v="998"/>
  </r>
  <r>
    <x v="1646"/>
    <s v=" Texas"/>
    <x v="8"/>
    <n v="91518"/>
    <n v="44790"/>
    <n v="46728"/>
    <n v="6637"/>
    <n v="6887"/>
    <n v="6198"/>
    <n v="6296"/>
    <n v="6237"/>
    <n v="6477"/>
    <n v="6107"/>
    <n v="5772"/>
    <n v="4864"/>
    <n v="5209"/>
    <n v="5879"/>
    <n v="5766"/>
    <n v="5492"/>
    <n v="4374"/>
    <n v="3440"/>
    <n v="2067"/>
    <n v="1782"/>
    <n v="2034"/>
  </r>
  <r>
    <x v="63"/>
    <s v=" Texas"/>
    <x v="8"/>
    <n v="70818"/>
    <n v="41435"/>
    <n v="29383"/>
    <n v="3120"/>
    <n v="2920"/>
    <n v="2901"/>
    <n v="5905"/>
    <n v="9976"/>
    <n v="5600"/>
    <n v="4595"/>
    <n v="5189"/>
    <n v="4730"/>
    <n v="4681"/>
    <n v="4926"/>
    <n v="4279"/>
    <n v="3523"/>
    <n v="2889"/>
    <n v="2188"/>
    <n v="1395"/>
    <n v="924"/>
    <n v="1077"/>
  </r>
  <r>
    <x v="1647"/>
    <s v=" Texas"/>
    <x v="8"/>
    <n v="48443"/>
    <n v="24209"/>
    <n v="24234"/>
    <n v="3247"/>
    <n v="3552"/>
    <n v="3029"/>
    <n v="5886"/>
    <n v="6621"/>
    <n v="2413"/>
    <n v="2581"/>
    <n v="2134"/>
    <n v="2644"/>
    <n v="2685"/>
    <n v="2830"/>
    <n v="2959"/>
    <n v="2343"/>
    <n v="1982"/>
    <n v="1552"/>
    <n v="706"/>
    <n v="582"/>
    <n v="697"/>
  </r>
  <r>
    <x v="559"/>
    <s v=" Oklahoma"/>
    <x v="8"/>
    <n v="11498"/>
    <n v="5790"/>
    <n v="5708"/>
    <n v="841"/>
    <n v="896"/>
    <n v="918"/>
    <n v="864"/>
    <n v="766"/>
    <n v="825"/>
    <n v="787"/>
    <n v="616"/>
    <n v="782"/>
    <n v="723"/>
    <n v="625"/>
    <n v="706"/>
    <n v="535"/>
    <n v="532"/>
    <n v="356"/>
    <n v="361"/>
    <n v="184"/>
    <n v="181"/>
  </r>
  <r>
    <x v="64"/>
    <s v=" Texas"/>
    <x v="8"/>
    <n v="34667"/>
    <n v="17199"/>
    <n v="17468"/>
    <n v="1966"/>
    <n v="1864"/>
    <n v="2288"/>
    <n v="3148"/>
    <n v="2176"/>
    <n v="1643"/>
    <n v="1711"/>
    <n v="1436"/>
    <n v="2216"/>
    <n v="1941"/>
    <n v="2433"/>
    <n v="2542"/>
    <n v="2258"/>
    <n v="2014"/>
    <n v="1771"/>
    <n v="978"/>
    <n v="911"/>
    <n v="1371"/>
  </r>
  <r>
    <x v="1648"/>
    <s v=" Texas"/>
    <x v="8"/>
    <n v="269624"/>
    <n v="131657"/>
    <n v="137967"/>
    <n v="26693"/>
    <n v="24278"/>
    <n v="25633"/>
    <n v="23967"/>
    <n v="21722"/>
    <n v="18432"/>
    <n v="17650"/>
    <n v="18097"/>
    <n v="17519"/>
    <n v="16028"/>
    <n v="13848"/>
    <n v="11442"/>
    <n v="10656"/>
    <n v="8164"/>
    <n v="5736"/>
    <n v="3856"/>
    <n v="2879"/>
    <n v="3024"/>
  </r>
  <r>
    <x v="1649"/>
    <s v=" Texas"/>
    <x v="8"/>
    <n v="41430"/>
    <n v="20355"/>
    <n v="21075"/>
    <n v="2829"/>
    <n v="2877"/>
    <n v="3300"/>
    <n v="2965"/>
    <n v="2629"/>
    <n v="2478"/>
    <n v="2510"/>
    <n v="2616"/>
    <n v="2073"/>
    <n v="2414"/>
    <n v="2750"/>
    <n v="2909"/>
    <n v="2477"/>
    <n v="1942"/>
    <n v="1663"/>
    <n v="1063"/>
    <n v="972"/>
    <n v="963"/>
  </r>
  <r>
    <x v="443"/>
    <s v=" Texas"/>
    <x v="8"/>
    <n v="5599"/>
    <n v="2871"/>
    <n v="2728"/>
    <n v="402"/>
    <n v="474"/>
    <n v="363"/>
    <n v="329"/>
    <n v="283"/>
    <n v="333"/>
    <n v="365"/>
    <n v="266"/>
    <n v="330"/>
    <n v="299"/>
    <n v="402"/>
    <n v="467"/>
    <n v="268"/>
    <n v="332"/>
    <n v="254"/>
    <n v="168"/>
    <n v="127"/>
    <n v="137"/>
  </r>
  <r>
    <x v="687"/>
    <s v=" Texas"/>
    <x v="8"/>
    <n v="131778"/>
    <n v="68339"/>
    <n v="63439"/>
    <n v="8626"/>
    <n v="8736"/>
    <n v="7674"/>
    <n v="10531"/>
    <n v="12265"/>
    <n v="10556"/>
    <n v="9154"/>
    <n v="7491"/>
    <n v="7396"/>
    <n v="7170"/>
    <n v="8159"/>
    <n v="8499"/>
    <n v="7147"/>
    <n v="5398"/>
    <n v="4463"/>
    <n v="3166"/>
    <n v="2745"/>
    <n v="2602"/>
  </r>
  <r>
    <x v="1650"/>
    <s v=" Texas"/>
    <x v="8"/>
    <n v="12972"/>
    <n v="6415"/>
    <n v="6557"/>
    <n v="748"/>
    <n v="952"/>
    <n v="759"/>
    <n v="999"/>
    <n v="747"/>
    <n v="872"/>
    <n v="871"/>
    <n v="872"/>
    <n v="625"/>
    <n v="717"/>
    <n v="781"/>
    <n v="1129"/>
    <n v="743"/>
    <n v="483"/>
    <n v="716"/>
    <n v="381"/>
    <n v="347"/>
    <n v="230"/>
  </r>
  <r>
    <x v="1651"/>
    <s v=" Texas"/>
    <x v="8"/>
    <n v="21839"/>
    <n v="11821"/>
    <n v="10018"/>
    <n v="1397"/>
    <n v="1360"/>
    <n v="1744"/>
    <n v="1680"/>
    <n v="2065"/>
    <n v="1664"/>
    <n v="1630"/>
    <n v="1717"/>
    <n v="1247"/>
    <n v="1219"/>
    <n v="1086"/>
    <n v="1073"/>
    <n v="1099"/>
    <n v="676"/>
    <n v="911"/>
    <n v="590"/>
    <n v="355"/>
    <n v="326"/>
  </r>
  <r>
    <x v="537"/>
    <s v=" Texas"/>
    <x v="8"/>
    <n v="508313"/>
    <n v="250106"/>
    <n v="258207"/>
    <n v="34552"/>
    <n v="38830"/>
    <n v="39622"/>
    <n v="34977"/>
    <n v="28082"/>
    <n v="31723"/>
    <n v="39212"/>
    <n v="42014"/>
    <n v="40967"/>
    <n v="36699"/>
    <n v="32541"/>
    <n v="27668"/>
    <n v="24497"/>
    <n v="19971"/>
    <n v="15561"/>
    <n v="9313"/>
    <n v="6212"/>
    <n v="5872"/>
  </r>
  <r>
    <x v="688"/>
    <s v=" Texas"/>
    <x v="8"/>
    <n v="47205"/>
    <n v="23703"/>
    <n v="23502"/>
    <n v="2761"/>
    <n v="2840"/>
    <n v="3788"/>
    <n v="3495"/>
    <n v="2690"/>
    <n v="2483"/>
    <n v="2756"/>
    <n v="2535"/>
    <n v="3269"/>
    <n v="3392"/>
    <n v="3630"/>
    <n v="3443"/>
    <n v="3260"/>
    <n v="2580"/>
    <n v="1584"/>
    <n v="1121"/>
    <n v="620"/>
    <n v="958"/>
  </r>
  <r>
    <x v="1007"/>
    <s v=" Missouri"/>
    <x v="8"/>
    <n v="7777"/>
    <n v="3968"/>
    <n v="3809"/>
    <n v="654"/>
    <n v="738"/>
    <n v="562"/>
    <n v="713"/>
    <n v="520"/>
    <n v="459"/>
    <n v="521"/>
    <n v="479"/>
    <n v="495"/>
    <n v="491"/>
    <n v="472"/>
    <n v="469"/>
    <n v="331"/>
    <n v="282"/>
    <n v="184"/>
    <n v="152"/>
    <n v="102"/>
    <n v="153"/>
  </r>
  <r>
    <x v="217"/>
    <s v=" California"/>
    <x v="8"/>
    <n v="63247"/>
    <n v="31766"/>
    <n v="31481"/>
    <n v="4230"/>
    <n v="4322"/>
    <n v="4513"/>
    <n v="4223"/>
    <n v="3666"/>
    <n v="3869"/>
    <n v="3963"/>
    <n v="3853"/>
    <n v="3650"/>
    <n v="4422"/>
    <n v="4816"/>
    <n v="4708"/>
    <n v="3784"/>
    <n v="3343"/>
    <n v="2532"/>
    <n v="1601"/>
    <n v="859"/>
    <n v="893"/>
  </r>
  <r>
    <x v="1322"/>
    <s v=" Texas"/>
    <x v="8"/>
    <n v="43315"/>
    <n v="21523"/>
    <n v="21792"/>
    <n v="2077"/>
    <n v="2229"/>
    <n v="2670"/>
    <n v="2705"/>
    <n v="2164"/>
    <n v="1861"/>
    <n v="2173"/>
    <n v="2187"/>
    <n v="1966"/>
    <n v="2487"/>
    <n v="2739"/>
    <n v="3286"/>
    <n v="3140"/>
    <n v="3439"/>
    <n v="3179"/>
    <n v="2239"/>
    <n v="1425"/>
    <n v="1349"/>
  </r>
  <r>
    <x v="1654"/>
    <s v=" Texas"/>
    <x v="8"/>
    <n v="8481"/>
    <n v="4286"/>
    <n v="4195"/>
    <n v="783"/>
    <n v="937"/>
    <n v="652"/>
    <n v="615"/>
    <n v="617"/>
    <n v="450"/>
    <n v="586"/>
    <n v="462"/>
    <n v="595"/>
    <n v="536"/>
    <n v="384"/>
    <n v="558"/>
    <n v="362"/>
    <n v="271"/>
    <n v="291"/>
    <n v="244"/>
    <n v="108"/>
    <n v="30"/>
  </r>
  <r>
    <x v="1655"/>
    <s v=" Texas"/>
    <x v="8"/>
    <n v="18166"/>
    <n v="8922"/>
    <n v="9244"/>
    <n v="1170"/>
    <n v="1097"/>
    <n v="1362"/>
    <n v="1459"/>
    <n v="847"/>
    <n v="850"/>
    <n v="1016"/>
    <n v="947"/>
    <n v="1027"/>
    <n v="1027"/>
    <n v="1233"/>
    <n v="1373"/>
    <n v="1175"/>
    <n v="1200"/>
    <n v="655"/>
    <n v="637"/>
    <n v="504"/>
    <n v="587"/>
  </r>
  <r>
    <x v="710"/>
    <s v=" Kentucky"/>
    <x v="8"/>
    <n v="14415"/>
    <n v="7190"/>
    <n v="7225"/>
    <n v="1446"/>
    <n v="1682"/>
    <n v="1047"/>
    <n v="934"/>
    <n v="1272"/>
    <n v="930"/>
    <n v="916"/>
    <n v="947"/>
    <n v="731"/>
    <n v="756"/>
    <n v="702"/>
    <n v="638"/>
    <n v="582"/>
    <n v="568"/>
    <n v="460"/>
    <n v="456"/>
    <n v="223"/>
    <n v="125"/>
  </r>
  <r>
    <x v="227"/>
    <s v=" Colorado"/>
    <x v="8"/>
    <n v="12152"/>
    <n v="6163"/>
    <n v="5989"/>
    <n v="1007"/>
    <n v="1132"/>
    <n v="937"/>
    <n v="845"/>
    <n v="1285"/>
    <n v="713"/>
    <n v="676"/>
    <n v="483"/>
    <n v="892"/>
    <n v="645"/>
    <n v="655"/>
    <n v="630"/>
    <n v="638"/>
    <n v="605"/>
    <n v="297"/>
    <n v="360"/>
    <n v="167"/>
    <n v="185"/>
  </r>
  <r>
    <x v="1326"/>
    <s v=" Utah"/>
    <x v="8"/>
    <n v="6414"/>
    <n v="3296"/>
    <n v="3118"/>
    <n v="567"/>
    <n v="555"/>
    <n v="593"/>
    <n v="525"/>
    <n v="374"/>
    <n v="308"/>
    <n v="426"/>
    <n v="350"/>
    <n v="418"/>
    <n v="287"/>
    <n v="346"/>
    <n v="450"/>
    <n v="329"/>
    <n v="296"/>
    <n v="233"/>
    <n v="145"/>
    <n v="115"/>
    <n v="97"/>
  </r>
  <r>
    <x v="1658"/>
    <s v=" Utah"/>
    <x v="8"/>
    <n v="52182"/>
    <n v="26423"/>
    <n v="25759"/>
    <n v="4526"/>
    <n v="5308"/>
    <n v="4363"/>
    <n v="4086"/>
    <n v="3340"/>
    <n v="2894"/>
    <n v="3375"/>
    <n v="3352"/>
    <n v="3279"/>
    <n v="2601"/>
    <n v="3007"/>
    <n v="2838"/>
    <n v="2822"/>
    <n v="1971"/>
    <n v="1521"/>
    <n v="1396"/>
    <n v="798"/>
    <n v="705"/>
  </r>
  <r>
    <x v="1659"/>
    <s v=" Utah"/>
    <x v="8"/>
    <n v="120288"/>
    <n v="60247"/>
    <n v="60041"/>
    <n v="10991"/>
    <n v="10303"/>
    <n v="10190"/>
    <n v="10846"/>
    <n v="17846"/>
    <n v="9135"/>
    <n v="7748"/>
    <n v="7370"/>
    <n v="6186"/>
    <n v="5024"/>
    <n v="4881"/>
    <n v="4664"/>
    <n v="4655"/>
    <n v="3488"/>
    <n v="2348"/>
    <n v="1807"/>
    <n v="1485"/>
    <n v="1321"/>
  </r>
  <r>
    <x v="1044"/>
    <s v=" Utah"/>
    <x v="8"/>
    <n v="20512"/>
    <n v="10088"/>
    <n v="10424"/>
    <n v="1425"/>
    <n v="1385"/>
    <n v="1742"/>
    <n v="1549"/>
    <n v="1317"/>
    <n v="1200"/>
    <n v="1348"/>
    <n v="1282"/>
    <n v="1183"/>
    <n v="956"/>
    <n v="1151"/>
    <n v="1416"/>
    <n v="1344"/>
    <n v="1090"/>
    <n v="750"/>
    <n v="491"/>
    <n v="479"/>
    <n v="404"/>
  </r>
  <r>
    <x v="259"/>
    <s v=" Colorado"/>
    <x v="8"/>
    <n v="702"/>
    <n v="425"/>
    <n v="277"/>
    <n v="41"/>
    <n v="36"/>
    <n v="53"/>
    <n v="35"/>
    <n v="43"/>
    <n v="36"/>
    <n v="19"/>
    <n v="39"/>
    <n v="33"/>
    <n v="26"/>
    <n v="46"/>
    <n v="139"/>
    <n v="37"/>
    <n v="48"/>
    <n v="35"/>
    <n v="11"/>
    <n v="12"/>
    <n v="13"/>
  </r>
  <r>
    <x v="592"/>
    <s v=" Utah"/>
    <x v="8"/>
    <n v="334977"/>
    <n v="168534"/>
    <n v="166443"/>
    <n v="30238"/>
    <n v="32030"/>
    <n v="31271"/>
    <n v="25935"/>
    <n v="22240"/>
    <n v="22890"/>
    <n v="25502"/>
    <n v="25495"/>
    <n v="21487"/>
    <n v="17902"/>
    <n v="17626"/>
    <n v="16738"/>
    <n v="14247"/>
    <n v="10569"/>
    <n v="7837"/>
    <n v="5730"/>
    <n v="3953"/>
    <n v="3287"/>
  </r>
  <r>
    <x v="1774"/>
    <s v=" Washington"/>
    <x v="8"/>
    <n v="20259"/>
    <n v="10320"/>
    <n v="9939"/>
    <n v="2091"/>
    <n v="1841"/>
    <n v="2009"/>
    <n v="1532"/>
    <n v="1200"/>
    <n v="1376"/>
    <n v="1463"/>
    <n v="1413"/>
    <n v="1168"/>
    <n v="919"/>
    <n v="1059"/>
    <n v="1069"/>
    <n v="960"/>
    <n v="698"/>
    <n v="534"/>
    <n v="365"/>
    <n v="339"/>
    <n v="223"/>
  </r>
  <r>
    <x v="1662"/>
    <s v=" Utah"/>
    <x v="8"/>
    <n v="10410"/>
    <n v="5306"/>
    <n v="5104"/>
    <n v="756"/>
    <n v="1007"/>
    <n v="941"/>
    <n v="813"/>
    <n v="537"/>
    <n v="489"/>
    <n v="657"/>
    <n v="636"/>
    <n v="564"/>
    <n v="487"/>
    <n v="606"/>
    <n v="639"/>
    <n v="696"/>
    <n v="597"/>
    <n v="365"/>
    <n v="286"/>
    <n v="170"/>
    <n v="164"/>
  </r>
  <r>
    <x v="1158"/>
    <s v=" New Mexico"/>
    <x v="8"/>
    <n v="5020"/>
    <n v="2633"/>
    <n v="2387"/>
    <n v="300"/>
    <n v="296"/>
    <n v="348"/>
    <n v="419"/>
    <n v="282"/>
    <n v="248"/>
    <n v="293"/>
    <n v="286"/>
    <n v="248"/>
    <n v="232"/>
    <n v="337"/>
    <n v="417"/>
    <n v="317"/>
    <n v="370"/>
    <n v="216"/>
    <n v="160"/>
    <n v="102"/>
    <n v="149"/>
  </r>
  <r>
    <x v="249"/>
    <s v=" Utah"/>
    <x v="8"/>
    <n v="9544"/>
    <n v="4823"/>
    <n v="4721"/>
    <n v="602"/>
    <n v="569"/>
    <n v="653"/>
    <n v="524"/>
    <n v="640"/>
    <n v="366"/>
    <n v="622"/>
    <n v="853"/>
    <n v="588"/>
    <n v="474"/>
    <n v="610"/>
    <n v="785"/>
    <n v="686"/>
    <n v="597"/>
    <n v="361"/>
    <n v="189"/>
    <n v="191"/>
    <n v="234"/>
  </r>
  <r>
    <x v="871"/>
    <s v=" Utah"/>
    <x v="8"/>
    <n v="48504"/>
    <n v="24108"/>
    <n v="24396"/>
    <n v="4082"/>
    <n v="3973"/>
    <n v="3800"/>
    <n v="4235"/>
    <n v="5502"/>
    <n v="3387"/>
    <n v="3058"/>
    <n v="2957"/>
    <n v="2548"/>
    <n v="2221"/>
    <n v="2196"/>
    <n v="2692"/>
    <n v="2105"/>
    <n v="1893"/>
    <n v="1642"/>
    <n v="1112"/>
    <n v="709"/>
    <n v="392"/>
  </r>
  <r>
    <x v="843"/>
    <s v=" Massachusetts"/>
    <x v="8"/>
    <n v="10694"/>
    <n v="5491"/>
    <n v="5203"/>
    <n v="950"/>
    <n v="1163"/>
    <n v="977"/>
    <n v="988"/>
    <n v="630"/>
    <n v="562"/>
    <n v="681"/>
    <n v="747"/>
    <n v="694"/>
    <n v="553"/>
    <n v="511"/>
    <n v="530"/>
    <n v="476"/>
    <n v="463"/>
    <n v="277"/>
    <n v="206"/>
    <n v="143"/>
    <n v="143"/>
  </r>
  <r>
    <x v="508"/>
    <s v=" Utah"/>
    <x v="8"/>
    <n v="7246"/>
    <n v="3656"/>
    <n v="3590"/>
    <n v="416"/>
    <n v="459"/>
    <n v="467"/>
    <n v="651"/>
    <n v="224"/>
    <n v="360"/>
    <n v="439"/>
    <n v="500"/>
    <n v="235"/>
    <n v="366"/>
    <n v="442"/>
    <n v="531"/>
    <n v="569"/>
    <n v="572"/>
    <n v="428"/>
    <n v="299"/>
    <n v="126"/>
    <n v="162"/>
  </r>
  <r>
    <x v="1664"/>
    <s v=" Utah"/>
    <x v="8"/>
    <n v="12651"/>
    <n v="6462"/>
    <n v="6189"/>
    <n v="1014"/>
    <n v="1070"/>
    <n v="1237"/>
    <n v="988"/>
    <n v="679"/>
    <n v="565"/>
    <n v="724"/>
    <n v="670"/>
    <n v="621"/>
    <n v="689"/>
    <n v="775"/>
    <n v="855"/>
    <n v="748"/>
    <n v="640"/>
    <n v="508"/>
    <n v="349"/>
    <n v="247"/>
    <n v="272"/>
  </r>
  <r>
    <x v="51"/>
    <s v=" Utah"/>
    <x v="8"/>
    <n v="11014"/>
    <n v="5617"/>
    <n v="5397"/>
    <n v="989"/>
    <n v="938"/>
    <n v="1288"/>
    <n v="938"/>
    <n v="653"/>
    <n v="488"/>
    <n v="642"/>
    <n v="763"/>
    <n v="653"/>
    <n v="637"/>
    <n v="618"/>
    <n v="565"/>
    <n v="618"/>
    <n v="435"/>
    <n v="305"/>
    <n v="229"/>
    <n v="191"/>
    <n v="64"/>
  </r>
  <r>
    <x v="1665"/>
    <s v=" Utah"/>
    <x v="8"/>
    <n v="1860"/>
    <n v="966"/>
    <n v="894"/>
    <n v="91"/>
    <n v="103"/>
    <n v="146"/>
    <n v="105"/>
    <n v="56"/>
    <n v="92"/>
    <n v="170"/>
    <n v="145"/>
    <n v="60"/>
    <n v="43"/>
    <n v="110"/>
    <n v="82"/>
    <n v="181"/>
    <n v="127"/>
    <n v="133"/>
    <n v="88"/>
    <n v="67"/>
    <n v="61"/>
  </r>
  <r>
    <x v="1407"/>
    <s v=" South Dakota"/>
    <x v="8"/>
    <n v="2307"/>
    <n v="1114"/>
    <n v="1193"/>
    <n v="181"/>
    <n v="203"/>
    <n v="250"/>
    <n v="216"/>
    <n v="65"/>
    <n v="83"/>
    <n v="178"/>
    <n v="102"/>
    <n v="135"/>
    <n v="136"/>
    <n v="111"/>
    <n v="156"/>
    <n v="100"/>
    <n v="151"/>
    <n v="97"/>
    <n v="74"/>
    <n v="16"/>
    <n v="53"/>
  </r>
  <r>
    <x v="1667"/>
    <s v=" Utah"/>
    <x v="8"/>
    <n v="1106700"/>
    <n v="555589"/>
    <n v="551111"/>
    <n v="87892"/>
    <n v="88761"/>
    <n v="85131"/>
    <n v="75810"/>
    <n v="79304"/>
    <n v="93541"/>
    <n v="90907"/>
    <n v="85575"/>
    <n v="72290"/>
    <n v="63986"/>
    <n v="61387"/>
    <n v="57619"/>
    <n v="54125"/>
    <n v="39194"/>
    <n v="27013"/>
    <n v="18622"/>
    <n v="12718"/>
    <n v="12825"/>
  </r>
  <r>
    <x v="273"/>
    <s v=" Utah"/>
    <x v="8"/>
    <n v="15193"/>
    <n v="7654"/>
    <n v="7539"/>
    <n v="1210"/>
    <n v="1346"/>
    <n v="1426"/>
    <n v="1385"/>
    <n v="1013"/>
    <n v="954"/>
    <n v="836"/>
    <n v="765"/>
    <n v="892"/>
    <n v="789"/>
    <n v="904"/>
    <n v="840"/>
    <n v="895"/>
    <n v="734"/>
    <n v="376"/>
    <n v="356"/>
    <n v="191"/>
    <n v="281"/>
  </r>
  <r>
    <x v="1668"/>
    <s v=" Utah"/>
    <x v="8"/>
    <n v="28892"/>
    <n v="15311"/>
    <n v="13581"/>
    <n v="1888"/>
    <n v="2097"/>
    <n v="2276"/>
    <n v="3128"/>
    <n v="2790"/>
    <n v="1623"/>
    <n v="1868"/>
    <n v="1836"/>
    <n v="1792"/>
    <n v="1503"/>
    <n v="1483"/>
    <n v="1565"/>
    <n v="1293"/>
    <n v="1180"/>
    <n v="1082"/>
    <n v="777"/>
    <n v="362"/>
    <n v="349"/>
  </r>
  <r>
    <x v="160"/>
    <s v=" Utah"/>
    <x v="8"/>
    <n v="20961"/>
    <n v="10756"/>
    <n v="10205"/>
    <n v="1499"/>
    <n v="1820"/>
    <n v="1903"/>
    <n v="1677"/>
    <n v="1189"/>
    <n v="1133"/>
    <n v="1278"/>
    <n v="1500"/>
    <n v="1118"/>
    <n v="1015"/>
    <n v="1167"/>
    <n v="1140"/>
    <n v="1260"/>
    <n v="1044"/>
    <n v="827"/>
    <n v="569"/>
    <n v="468"/>
    <n v="354"/>
  </r>
  <r>
    <x v="276"/>
    <s v=" Utah"/>
    <x v="8"/>
    <n v="39731"/>
    <n v="20499"/>
    <n v="19232"/>
    <n v="2334"/>
    <n v="2859"/>
    <n v="3192"/>
    <n v="2815"/>
    <n v="2154"/>
    <n v="2373"/>
    <n v="2378"/>
    <n v="2304"/>
    <n v="3015"/>
    <n v="3134"/>
    <n v="3180"/>
    <n v="3262"/>
    <n v="2529"/>
    <n v="1933"/>
    <n v="1040"/>
    <n v="613"/>
    <n v="377"/>
    <n v="239"/>
  </r>
  <r>
    <x v="888"/>
    <s v=" Michigan"/>
    <x v="8"/>
    <n v="63357"/>
    <n v="31942"/>
    <n v="31415"/>
    <n v="5365"/>
    <n v="6356"/>
    <n v="6227"/>
    <n v="5408"/>
    <n v="3899"/>
    <n v="3470"/>
    <n v="4689"/>
    <n v="5525"/>
    <n v="4139"/>
    <n v="3721"/>
    <n v="3270"/>
    <n v="2998"/>
    <n v="2856"/>
    <n v="2037"/>
    <n v="1370"/>
    <n v="1026"/>
    <n v="558"/>
    <n v="443"/>
  </r>
  <r>
    <x v="1670"/>
    <s v=" Utah"/>
    <x v="8"/>
    <n v="36343"/>
    <n v="18454"/>
    <n v="17889"/>
    <n v="3475"/>
    <n v="3744"/>
    <n v="3314"/>
    <n v="2632"/>
    <n v="2429"/>
    <n v="2511"/>
    <n v="3053"/>
    <n v="2647"/>
    <n v="2165"/>
    <n v="1640"/>
    <n v="1969"/>
    <n v="1865"/>
    <n v="1521"/>
    <n v="1170"/>
    <n v="837"/>
    <n v="522"/>
    <n v="501"/>
    <n v="348"/>
  </r>
  <r>
    <x v="1671"/>
    <s v=" Utah"/>
    <x v="8"/>
    <n v="576496"/>
    <n v="290874"/>
    <n v="285622"/>
    <n v="57798"/>
    <n v="57112"/>
    <n v="54101"/>
    <n v="53287"/>
    <n v="73401"/>
    <n v="42586"/>
    <n v="39976"/>
    <n v="39789"/>
    <n v="31134"/>
    <n v="25342"/>
    <n v="22253"/>
    <n v="20260"/>
    <n v="17680"/>
    <n v="14517"/>
    <n v="10007"/>
    <n v="7635"/>
    <n v="5399"/>
    <n v="4219"/>
  </r>
  <r>
    <x v="1672"/>
    <s v=" Utah"/>
    <x v="8"/>
    <n v="29306"/>
    <n v="14903"/>
    <n v="14403"/>
    <n v="2312"/>
    <n v="2861"/>
    <n v="2837"/>
    <n v="2278"/>
    <n v="1662"/>
    <n v="1632"/>
    <n v="1924"/>
    <n v="2821"/>
    <n v="1641"/>
    <n v="1739"/>
    <n v="1543"/>
    <n v="1836"/>
    <n v="1337"/>
    <n v="1208"/>
    <n v="724"/>
    <n v="385"/>
    <n v="309"/>
    <n v="257"/>
  </r>
  <r>
    <x v="64"/>
    <s v=" Utah"/>
    <x v="8"/>
    <n v="155577"/>
    <n v="77178"/>
    <n v="78399"/>
    <n v="11309"/>
    <n v="12813"/>
    <n v="11845"/>
    <n v="11178"/>
    <n v="10041"/>
    <n v="9186"/>
    <n v="9484"/>
    <n v="9585"/>
    <n v="7724"/>
    <n v="7142"/>
    <n v="7296"/>
    <n v="7972"/>
    <n v="9029"/>
    <n v="9455"/>
    <n v="7592"/>
    <n v="6011"/>
    <n v="3926"/>
    <n v="3989"/>
  </r>
  <r>
    <x v="441"/>
    <s v=" Utah"/>
    <x v="8"/>
    <n v="2700"/>
    <n v="1403"/>
    <n v="1297"/>
    <n v="154"/>
    <n v="183"/>
    <n v="238"/>
    <n v="247"/>
    <n v="83"/>
    <n v="125"/>
    <n v="149"/>
    <n v="152"/>
    <n v="152"/>
    <n v="133"/>
    <n v="176"/>
    <n v="196"/>
    <n v="198"/>
    <n v="172"/>
    <n v="159"/>
    <n v="80"/>
    <n v="52"/>
    <n v="51"/>
  </r>
  <r>
    <x v="1673"/>
    <s v=" Utah"/>
    <x v="8"/>
    <n v="244101"/>
    <n v="122542"/>
    <n v="121559"/>
    <n v="19518"/>
    <n v="19706"/>
    <n v="20197"/>
    <n v="17572"/>
    <n v="17530"/>
    <n v="18827"/>
    <n v="18604"/>
    <n v="17834"/>
    <n v="14635"/>
    <n v="13008"/>
    <n v="13918"/>
    <n v="13785"/>
    <n v="11774"/>
    <n v="9345"/>
    <n v="6579"/>
    <n v="4600"/>
    <n v="3157"/>
    <n v="3512"/>
  </r>
  <r>
    <x v="1674"/>
    <s v=" Vermont"/>
    <x v="8"/>
    <n v="36825"/>
    <n v="18214"/>
    <n v="18611"/>
    <n v="1579"/>
    <n v="1828"/>
    <n v="1874"/>
    <n v="3126"/>
    <n v="3211"/>
    <n v="1683"/>
    <n v="1956"/>
    <n v="1760"/>
    <n v="2235"/>
    <n v="2467"/>
    <n v="2818"/>
    <n v="2829"/>
    <n v="2934"/>
    <n v="2222"/>
    <n v="1764"/>
    <n v="1071"/>
    <n v="702"/>
    <n v="766"/>
  </r>
  <r>
    <x v="140"/>
    <s v=" Nebraska"/>
    <x v="8"/>
    <n v="36054"/>
    <n v="17689"/>
    <n v="18365"/>
    <n v="1686"/>
    <n v="1965"/>
    <n v="1968"/>
    <n v="2301"/>
    <n v="2459"/>
    <n v="1662"/>
    <n v="1681"/>
    <n v="2048"/>
    <n v="1549"/>
    <n v="2395"/>
    <n v="2814"/>
    <n v="3113"/>
    <n v="2690"/>
    <n v="2200"/>
    <n v="2052"/>
    <n v="1410"/>
    <n v="877"/>
    <n v="1184"/>
  </r>
  <r>
    <x v="1676"/>
    <s v=" Vermont"/>
    <x v="8"/>
    <n v="30576"/>
    <n v="15366"/>
    <n v="15210"/>
    <n v="1493"/>
    <n v="1646"/>
    <n v="1916"/>
    <n v="2116"/>
    <n v="1868"/>
    <n v="1617"/>
    <n v="1623"/>
    <n v="1748"/>
    <n v="1749"/>
    <n v="1979"/>
    <n v="2255"/>
    <n v="2258"/>
    <n v="2692"/>
    <n v="2049"/>
    <n v="1387"/>
    <n v="899"/>
    <n v="598"/>
    <n v="683"/>
  </r>
  <r>
    <x v="1677"/>
    <s v=" Vermont"/>
    <x v="8"/>
    <n v="160985"/>
    <n v="78928"/>
    <n v="82057"/>
    <n v="7766"/>
    <n v="7930"/>
    <n v="8539"/>
    <n v="13597"/>
    <n v="17894"/>
    <n v="11445"/>
    <n v="10665"/>
    <n v="8692"/>
    <n v="9845"/>
    <n v="10323"/>
    <n v="11348"/>
    <n v="11250"/>
    <n v="9849"/>
    <n v="7726"/>
    <n v="4971"/>
    <n v="3098"/>
    <n v="2904"/>
    <n v="3143"/>
  </r>
  <r>
    <x v="840"/>
    <s v=" Vermont"/>
    <x v="8"/>
    <n v="6203"/>
    <n v="3135"/>
    <n v="3068"/>
    <n v="264"/>
    <n v="303"/>
    <n v="322"/>
    <n v="336"/>
    <n v="271"/>
    <n v="265"/>
    <n v="256"/>
    <n v="301"/>
    <n v="339"/>
    <n v="447"/>
    <n v="504"/>
    <n v="578"/>
    <n v="532"/>
    <n v="499"/>
    <n v="389"/>
    <n v="266"/>
    <n v="150"/>
    <n v="181"/>
  </r>
  <r>
    <x v="29"/>
    <s v=" Vermont"/>
    <x v="8"/>
    <n v="48816"/>
    <n v="24251"/>
    <n v="24565"/>
    <n v="2865"/>
    <n v="3337"/>
    <n v="2853"/>
    <n v="3179"/>
    <n v="2726"/>
    <n v="2879"/>
    <n v="3094"/>
    <n v="3563"/>
    <n v="2740"/>
    <n v="3517"/>
    <n v="3906"/>
    <n v="3861"/>
    <n v="3194"/>
    <n v="2340"/>
    <n v="1919"/>
    <n v="1236"/>
    <n v="771"/>
    <n v="836"/>
  </r>
  <r>
    <x v="1678"/>
    <s v=" Vermont"/>
    <x v="8"/>
    <n v="6950"/>
    <n v="3432"/>
    <n v="3518"/>
    <n v="297"/>
    <n v="343"/>
    <n v="339"/>
    <n v="382"/>
    <n v="371"/>
    <n v="374"/>
    <n v="342"/>
    <n v="347"/>
    <n v="400"/>
    <n v="468"/>
    <n v="658"/>
    <n v="647"/>
    <n v="707"/>
    <n v="529"/>
    <n v="360"/>
    <n v="162"/>
    <n v="121"/>
    <n v="103"/>
  </r>
  <r>
    <x v="1679"/>
    <s v=" Vermont"/>
    <x v="8"/>
    <n v="25191"/>
    <n v="12504"/>
    <n v="12687"/>
    <n v="1337"/>
    <n v="1536"/>
    <n v="1599"/>
    <n v="1649"/>
    <n v="1642"/>
    <n v="1539"/>
    <n v="1573"/>
    <n v="1536"/>
    <n v="1689"/>
    <n v="1658"/>
    <n v="1859"/>
    <n v="1923"/>
    <n v="1716"/>
    <n v="1396"/>
    <n v="970"/>
    <n v="679"/>
    <n v="455"/>
    <n v="435"/>
  </r>
  <r>
    <x v="196"/>
    <s v=" Vermont"/>
    <x v="8"/>
    <n v="28901"/>
    <n v="14358"/>
    <n v="14543"/>
    <n v="1353"/>
    <n v="1497"/>
    <n v="1591"/>
    <n v="1816"/>
    <n v="1654"/>
    <n v="1415"/>
    <n v="1632"/>
    <n v="1460"/>
    <n v="1776"/>
    <n v="1953"/>
    <n v="2348"/>
    <n v="2502"/>
    <n v="2464"/>
    <n v="2119"/>
    <n v="1306"/>
    <n v="964"/>
    <n v="569"/>
    <n v="482"/>
  </r>
  <r>
    <x v="1182"/>
    <s v=" Vermont"/>
    <x v="8"/>
    <n v="26951"/>
    <n v="13534"/>
    <n v="13417"/>
    <n v="1340"/>
    <n v="1428"/>
    <n v="1653"/>
    <n v="1520"/>
    <n v="1420"/>
    <n v="1406"/>
    <n v="1462"/>
    <n v="1589"/>
    <n v="1516"/>
    <n v="1756"/>
    <n v="1991"/>
    <n v="1940"/>
    <n v="2299"/>
    <n v="1968"/>
    <n v="1413"/>
    <n v="882"/>
    <n v="684"/>
    <n v="684"/>
  </r>
  <r>
    <x v="1680"/>
    <s v=" Vermont"/>
    <x v="8"/>
    <n v="59676"/>
    <n v="29275"/>
    <n v="30401"/>
    <n v="2611"/>
    <n v="2707"/>
    <n v="3328"/>
    <n v="4069"/>
    <n v="3805"/>
    <n v="3158"/>
    <n v="3057"/>
    <n v="2777"/>
    <n v="3411"/>
    <n v="3889"/>
    <n v="4886"/>
    <n v="5564"/>
    <n v="4428"/>
    <n v="4238"/>
    <n v="2945"/>
    <n v="2020"/>
    <n v="1311"/>
    <n v="1472"/>
  </r>
  <r>
    <x v="64"/>
    <s v=" Vermont"/>
    <x v="8"/>
    <n v="58691"/>
    <n v="28997"/>
    <n v="29694"/>
    <n v="2828"/>
    <n v="3161"/>
    <n v="3399"/>
    <n v="3791"/>
    <n v="3679"/>
    <n v="3159"/>
    <n v="3217"/>
    <n v="3533"/>
    <n v="3696"/>
    <n v="4051"/>
    <n v="4575"/>
    <n v="4511"/>
    <n v="4633"/>
    <n v="3524"/>
    <n v="2687"/>
    <n v="1803"/>
    <n v="1290"/>
    <n v="1154"/>
  </r>
  <r>
    <x v="286"/>
    <s v=" Vermont"/>
    <x v="8"/>
    <n v="43332"/>
    <n v="21172"/>
    <n v="22160"/>
    <n v="1943"/>
    <n v="2301"/>
    <n v="2220"/>
    <n v="2553"/>
    <n v="2476"/>
    <n v="2311"/>
    <n v="2379"/>
    <n v="2378"/>
    <n v="2208"/>
    <n v="2786"/>
    <n v="3384"/>
    <n v="3860"/>
    <n v="3785"/>
    <n v="3105"/>
    <n v="2254"/>
    <n v="1290"/>
    <n v="1001"/>
    <n v="1098"/>
  </r>
  <r>
    <x v="1681"/>
    <s v=" Vermont"/>
    <x v="8"/>
    <n v="55485"/>
    <n v="27171"/>
    <n v="28314"/>
    <n v="2467"/>
    <n v="3030"/>
    <n v="2862"/>
    <n v="3003"/>
    <n v="2518"/>
    <n v="2943"/>
    <n v="3194"/>
    <n v="3205"/>
    <n v="2868"/>
    <n v="3551"/>
    <n v="4552"/>
    <n v="4792"/>
    <n v="4715"/>
    <n v="4059"/>
    <n v="2910"/>
    <n v="2086"/>
    <n v="1502"/>
    <n v="1228"/>
  </r>
  <r>
    <x v="500"/>
    <s v=" Kansas"/>
    <x v="8"/>
    <n v="32840"/>
    <n v="16079"/>
    <n v="16761"/>
    <n v="1898"/>
    <n v="1917"/>
    <n v="1938"/>
    <n v="1741"/>
    <n v="1788"/>
    <n v="1602"/>
    <n v="1745"/>
    <n v="1793"/>
    <n v="1644"/>
    <n v="1967"/>
    <n v="2289"/>
    <n v="2805"/>
    <n v="2680"/>
    <n v="2301"/>
    <n v="1816"/>
    <n v="1293"/>
    <n v="774"/>
    <n v="849"/>
  </r>
  <r>
    <x v="1683"/>
    <s v=" Virginia"/>
    <x v="8"/>
    <n v="105105"/>
    <n v="50283"/>
    <n v="54822"/>
    <n v="5673"/>
    <n v="6250"/>
    <n v="5971"/>
    <n v="9710"/>
    <n v="6688"/>
    <n v="7053"/>
    <n v="6594"/>
    <n v="6303"/>
    <n v="5809"/>
    <n v="6402"/>
    <n v="7020"/>
    <n v="7372"/>
    <n v="6738"/>
    <n v="5946"/>
    <n v="3772"/>
    <n v="2913"/>
    <n v="2131"/>
    <n v="2760"/>
  </r>
  <r>
    <x v="1199"/>
    <s v=" Virginia"/>
    <x v="8"/>
    <n v="15489"/>
    <n v="7586"/>
    <n v="7903"/>
    <n v="712"/>
    <n v="875"/>
    <n v="803"/>
    <n v="946"/>
    <n v="768"/>
    <n v="843"/>
    <n v="709"/>
    <n v="809"/>
    <n v="857"/>
    <n v="1064"/>
    <n v="1117"/>
    <n v="1203"/>
    <n v="1207"/>
    <n v="1220"/>
    <n v="850"/>
    <n v="581"/>
    <n v="504"/>
    <n v="421"/>
  </r>
  <r>
    <x v="1684"/>
    <s v=" Virginia"/>
    <x v="8"/>
    <n v="12802"/>
    <n v="6644"/>
    <n v="6158"/>
    <n v="707"/>
    <n v="775"/>
    <n v="703"/>
    <n v="957"/>
    <n v="698"/>
    <n v="599"/>
    <n v="515"/>
    <n v="691"/>
    <n v="615"/>
    <n v="926"/>
    <n v="1208"/>
    <n v="1107"/>
    <n v="937"/>
    <n v="704"/>
    <n v="775"/>
    <n v="454"/>
    <n v="209"/>
    <n v="222"/>
  </r>
  <r>
    <x v="1685"/>
    <s v=" Virginia"/>
    <x v="8"/>
    <n v="31819"/>
    <n v="15331"/>
    <n v="16488"/>
    <n v="1709"/>
    <n v="1649"/>
    <n v="1823"/>
    <n v="2121"/>
    <n v="2064"/>
    <n v="1645"/>
    <n v="1597"/>
    <n v="1841"/>
    <n v="1820"/>
    <n v="2142"/>
    <n v="2455"/>
    <n v="2401"/>
    <n v="2344"/>
    <n v="2052"/>
    <n v="1489"/>
    <n v="1146"/>
    <n v="926"/>
    <n v="595"/>
  </r>
  <r>
    <x v="1686"/>
    <s v=" Virginia"/>
    <x v="8"/>
    <n v="15462"/>
    <n v="7507"/>
    <n v="7955"/>
    <n v="865"/>
    <n v="912"/>
    <n v="911"/>
    <n v="1049"/>
    <n v="711"/>
    <n v="880"/>
    <n v="930"/>
    <n v="892"/>
    <n v="878"/>
    <n v="1053"/>
    <n v="1079"/>
    <n v="1225"/>
    <n v="1060"/>
    <n v="1108"/>
    <n v="680"/>
    <n v="560"/>
    <n v="304"/>
    <n v="365"/>
  </r>
  <r>
    <x v="1687"/>
    <s v=" Virginia"/>
    <x v="8"/>
    <n v="229534"/>
    <n v="114403"/>
    <n v="115131"/>
    <n v="13690"/>
    <n v="11472"/>
    <n v="9456"/>
    <n v="8051"/>
    <n v="14995"/>
    <n v="31718"/>
    <n v="28126"/>
    <n v="20808"/>
    <n v="17251"/>
    <n v="15228"/>
    <n v="13622"/>
    <n v="12416"/>
    <n v="10148"/>
    <n v="8215"/>
    <n v="5689"/>
    <n v="3276"/>
    <n v="2487"/>
    <n v="2886"/>
  </r>
  <r>
    <x v="1688"/>
    <s v=" Virginia"/>
    <x v="8"/>
    <n v="74390"/>
    <n v="37695"/>
    <n v="36695"/>
    <n v="3542"/>
    <n v="3803"/>
    <n v="4561"/>
    <n v="4431"/>
    <n v="4156"/>
    <n v="4201"/>
    <n v="4212"/>
    <n v="3641"/>
    <n v="5115"/>
    <n v="5242"/>
    <n v="5875"/>
    <n v="5930"/>
    <n v="5372"/>
    <n v="4758"/>
    <n v="3696"/>
    <n v="2715"/>
    <n v="2025"/>
    <n v="1115"/>
  </r>
  <r>
    <x v="163"/>
    <s v=" New Mexico"/>
    <x v="8"/>
    <n v="4458"/>
    <n v="2311"/>
    <n v="2147"/>
    <n v="126"/>
    <n v="253"/>
    <n v="382"/>
    <n v="228"/>
    <n v="210"/>
    <n v="241"/>
    <n v="222"/>
    <n v="190"/>
    <n v="218"/>
    <n v="365"/>
    <n v="464"/>
    <n v="359"/>
    <n v="406"/>
    <n v="195"/>
    <n v="218"/>
    <n v="185"/>
    <n v="87"/>
    <n v="109"/>
  </r>
  <r>
    <x v="1382"/>
    <s v=" Virginia"/>
    <x v="8"/>
    <n v="77319"/>
    <n v="38012"/>
    <n v="39307"/>
    <n v="3742"/>
    <n v="4129"/>
    <n v="4895"/>
    <n v="4798"/>
    <n v="4242"/>
    <n v="3655"/>
    <n v="3510"/>
    <n v="4095"/>
    <n v="4621"/>
    <n v="5379"/>
    <n v="6505"/>
    <n v="6308"/>
    <n v="6104"/>
    <n v="5000"/>
    <n v="4375"/>
    <n v="2801"/>
    <n v="1850"/>
    <n v="1310"/>
  </r>
  <r>
    <x v="1689"/>
    <s v=" Virginia"/>
    <x v="8"/>
    <n v="6524"/>
    <n v="3617"/>
    <n v="2907"/>
    <n v="242"/>
    <n v="300"/>
    <n v="288"/>
    <n v="348"/>
    <n v="330"/>
    <n v="374"/>
    <n v="398"/>
    <n v="465"/>
    <n v="493"/>
    <n v="469"/>
    <n v="530"/>
    <n v="453"/>
    <n v="494"/>
    <n v="395"/>
    <n v="428"/>
    <n v="241"/>
    <n v="182"/>
    <n v="94"/>
  </r>
  <r>
    <x v="1690"/>
    <s v=" Virginia"/>
    <x v="8"/>
    <n v="33149"/>
    <n v="16421"/>
    <n v="16728"/>
    <n v="1433"/>
    <n v="1587"/>
    <n v="2158"/>
    <n v="2165"/>
    <n v="1673"/>
    <n v="1558"/>
    <n v="1509"/>
    <n v="1469"/>
    <n v="2060"/>
    <n v="2493"/>
    <n v="2826"/>
    <n v="2902"/>
    <n v="2503"/>
    <n v="2314"/>
    <n v="1788"/>
    <n v="1178"/>
    <n v="862"/>
    <n v="671"/>
  </r>
  <r>
    <x v="1802"/>
    <s v=" West Virginia"/>
    <x v="8"/>
    <n v="16435"/>
    <n v="8557"/>
    <n v="7878"/>
    <n v="772"/>
    <n v="846"/>
    <n v="817"/>
    <n v="1042"/>
    <n v="1059"/>
    <n v="1036"/>
    <n v="954"/>
    <n v="1037"/>
    <n v="917"/>
    <n v="1062"/>
    <n v="1189"/>
    <n v="1209"/>
    <n v="1260"/>
    <n v="1214"/>
    <n v="616"/>
    <n v="636"/>
    <n v="342"/>
    <n v="427"/>
  </r>
  <r>
    <x v="587"/>
    <s v=" Virginia"/>
    <x v="8"/>
    <n v="22611"/>
    <n v="11378"/>
    <n v="11233"/>
    <n v="970"/>
    <n v="1029"/>
    <n v="1264"/>
    <n v="1180"/>
    <n v="1207"/>
    <n v="1389"/>
    <n v="1222"/>
    <n v="1443"/>
    <n v="1231"/>
    <n v="1676"/>
    <n v="1815"/>
    <n v="2130"/>
    <n v="1537"/>
    <n v="1395"/>
    <n v="1334"/>
    <n v="921"/>
    <n v="528"/>
    <n v="340"/>
  </r>
  <r>
    <x v="1549"/>
    <s v=" Texas"/>
    <x v="8"/>
    <n v="17048"/>
    <n v="9465"/>
    <n v="7583"/>
    <n v="829"/>
    <n v="766"/>
    <n v="1064"/>
    <n v="858"/>
    <n v="1058"/>
    <n v="1151"/>
    <n v="1142"/>
    <n v="1032"/>
    <n v="1127"/>
    <n v="1254"/>
    <n v="1327"/>
    <n v="1420"/>
    <n v="1020"/>
    <n v="1150"/>
    <n v="719"/>
    <n v="579"/>
    <n v="328"/>
    <n v="224"/>
  </r>
  <r>
    <x v="703"/>
    <s v=" Virginia"/>
    <x v="8"/>
    <n v="55158"/>
    <n v="26745"/>
    <n v="28413"/>
    <n v="2792"/>
    <n v="3287"/>
    <n v="2995"/>
    <n v="3228"/>
    <n v="3490"/>
    <n v="3844"/>
    <n v="3130"/>
    <n v="3246"/>
    <n v="3138"/>
    <n v="3809"/>
    <n v="4059"/>
    <n v="4253"/>
    <n v="3600"/>
    <n v="2966"/>
    <n v="2912"/>
    <n v="1762"/>
    <n v="1419"/>
    <n v="1228"/>
  </r>
  <r>
    <x v="823"/>
    <s v=" Virginia"/>
    <x v="8"/>
    <n v="29889"/>
    <n v="14807"/>
    <n v="15082"/>
    <n v="2052"/>
    <n v="1742"/>
    <n v="2059"/>
    <n v="1840"/>
    <n v="1794"/>
    <n v="1733"/>
    <n v="1930"/>
    <n v="1685"/>
    <n v="2297"/>
    <n v="2023"/>
    <n v="2149"/>
    <n v="2121"/>
    <n v="1865"/>
    <n v="1734"/>
    <n v="1045"/>
    <n v="774"/>
    <n v="553"/>
    <n v="493"/>
  </r>
  <r>
    <x v="117"/>
    <s v=" Virginia"/>
    <x v="8"/>
    <n v="29767"/>
    <n v="14993"/>
    <n v="14774"/>
    <n v="1536"/>
    <n v="1478"/>
    <n v="1772"/>
    <n v="1634"/>
    <n v="1439"/>
    <n v="1473"/>
    <n v="1450"/>
    <n v="1479"/>
    <n v="1882"/>
    <n v="2075"/>
    <n v="2241"/>
    <n v="2492"/>
    <n v="2165"/>
    <n v="2244"/>
    <n v="1645"/>
    <n v="1281"/>
    <n v="772"/>
    <n v="709"/>
  </r>
  <r>
    <x v="1692"/>
    <s v=" Virginia"/>
    <x v="8"/>
    <n v="7022"/>
    <n v="3437"/>
    <n v="3585"/>
    <n v="289"/>
    <n v="290"/>
    <n v="340"/>
    <n v="333"/>
    <n v="352"/>
    <n v="339"/>
    <n v="349"/>
    <n v="340"/>
    <n v="354"/>
    <n v="546"/>
    <n v="656"/>
    <n v="678"/>
    <n v="610"/>
    <n v="556"/>
    <n v="391"/>
    <n v="276"/>
    <n v="181"/>
    <n v="142"/>
  </r>
  <r>
    <x v="297"/>
    <s v=" Virginia"/>
    <x v="8"/>
    <n v="12176"/>
    <n v="5991"/>
    <n v="6185"/>
    <n v="732"/>
    <n v="653"/>
    <n v="707"/>
    <n v="898"/>
    <n v="708"/>
    <n v="531"/>
    <n v="494"/>
    <n v="695"/>
    <n v="645"/>
    <n v="835"/>
    <n v="871"/>
    <n v="736"/>
    <n v="1105"/>
    <n v="861"/>
    <n v="624"/>
    <n v="349"/>
    <n v="388"/>
    <n v="344"/>
  </r>
  <r>
    <x v="1422"/>
    <s v=" Virginia"/>
    <x v="8"/>
    <n v="335594"/>
    <n v="161644"/>
    <n v="173950"/>
    <n v="19991"/>
    <n v="22602"/>
    <n v="23665"/>
    <n v="24703"/>
    <n v="20727"/>
    <n v="18838"/>
    <n v="20681"/>
    <n v="21549"/>
    <n v="24013"/>
    <n v="24279"/>
    <n v="25054"/>
    <n v="23840"/>
    <n v="20766"/>
    <n v="17799"/>
    <n v="10897"/>
    <n v="6550"/>
    <n v="4550"/>
    <n v="5090"/>
  </r>
  <r>
    <x v="582"/>
    <s v=" Iowa"/>
    <x v="8"/>
    <n v="14331"/>
    <n v="7195"/>
    <n v="7136"/>
    <n v="711"/>
    <n v="840"/>
    <n v="818"/>
    <n v="1005"/>
    <n v="714"/>
    <n v="646"/>
    <n v="664"/>
    <n v="734"/>
    <n v="863"/>
    <n v="1080"/>
    <n v="1203"/>
    <n v="1387"/>
    <n v="843"/>
    <n v="1051"/>
    <n v="607"/>
    <n v="394"/>
    <n v="404"/>
    <n v="367"/>
  </r>
  <r>
    <x v="675"/>
    <s v=" Kansas"/>
    <x v="8"/>
    <n v="5131"/>
    <n v="2525"/>
    <n v="2606"/>
    <n v="265"/>
    <n v="268"/>
    <n v="270"/>
    <n v="227"/>
    <n v="250"/>
    <n v="220"/>
    <n v="320"/>
    <n v="303"/>
    <n v="302"/>
    <n v="426"/>
    <n v="488"/>
    <n v="316"/>
    <n v="384"/>
    <n v="335"/>
    <n v="347"/>
    <n v="149"/>
    <n v="141"/>
    <n v="120"/>
  </r>
  <r>
    <x v="1693"/>
    <s v=" Virginia"/>
    <x v="8"/>
    <n v="49795"/>
    <n v="25057"/>
    <n v="24738"/>
    <n v="3251"/>
    <n v="3573"/>
    <n v="3689"/>
    <n v="3354"/>
    <n v="2683"/>
    <n v="2758"/>
    <n v="3015"/>
    <n v="3131"/>
    <n v="3386"/>
    <n v="3528"/>
    <n v="3797"/>
    <n v="3433"/>
    <n v="2926"/>
    <n v="2444"/>
    <n v="1985"/>
    <n v="1235"/>
    <n v="797"/>
    <n v="810"/>
  </r>
  <r>
    <x v="495"/>
    <s v=" Virginia"/>
    <x v="8"/>
    <n v="9797"/>
    <n v="4830"/>
    <n v="4967"/>
    <n v="507"/>
    <n v="497"/>
    <n v="587"/>
    <n v="651"/>
    <n v="610"/>
    <n v="534"/>
    <n v="438"/>
    <n v="605"/>
    <n v="526"/>
    <n v="697"/>
    <n v="731"/>
    <n v="824"/>
    <n v="588"/>
    <n v="842"/>
    <n v="501"/>
    <n v="352"/>
    <n v="122"/>
    <n v="185"/>
  </r>
  <r>
    <x v="488"/>
    <s v=" Indiana"/>
    <x v="8"/>
    <n v="15181"/>
    <n v="7720"/>
    <n v="7461"/>
    <n v="807"/>
    <n v="786"/>
    <n v="913"/>
    <n v="808"/>
    <n v="809"/>
    <n v="835"/>
    <n v="902"/>
    <n v="795"/>
    <n v="1115"/>
    <n v="964"/>
    <n v="1093"/>
    <n v="1183"/>
    <n v="1125"/>
    <n v="1152"/>
    <n v="669"/>
    <n v="632"/>
    <n v="285"/>
    <n v="308"/>
  </r>
  <r>
    <x v="1695"/>
    <s v=" Virginia"/>
    <x v="8"/>
    <n v="28033"/>
    <n v="13849"/>
    <n v="14184"/>
    <n v="1558"/>
    <n v="1746"/>
    <n v="1541"/>
    <n v="1696"/>
    <n v="1732"/>
    <n v="1632"/>
    <n v="1558"/>
    <n v="1499"/>
    <n v="2069"/>
    <n v="1884"/>
    <n v="2351"/>
    <n v="2406"/>
    <n v="1811"/>
    <n v="1657"/>
    <n v="1108"/>
    <n v="923"/>
    <n v="402"/>
    <n v="460"/>
  </r>
  <r>
    <x v="840"/>
    <s v=" Virginia"/>
    <x v="8"/>
    <n v="11083"/>
    <n v="4899"/>
    <n v="6184"/>
    <n v="704"/>
    <n v="439"/>
    <n v="898"/>
    <n v="612"/>
    <n v="670"/>
    <n v="509"/>
    <n v="460"/>
    <n v="626"/>
    <n v="655"/>
    <n v="636"/>
    <n v="843"/>
    <n v="929"/>
    <n v="817"/>
    <n v="691"/>
    <n v="687"/>
    <n v="401"/>
    <n v="279"/>
    <n v="227"/>
  </r>
  <r>
    <x v="1696"/>
    <s v=" Virginia"/>
    <x v="8"/>
    <n v="1142004"/>
    <n v="565593"/>
    <n v="576411"/>
    <n v="74377"/>
    <n v="77374"/>
    <n v="73742"/>
    <n v="72461"/>
    <n v="66871"/>
    <n v="74388"/>
    <n v="83131"/>
    <n v="84225"/>
    <n v="82445"/>
    <n v="84789"/>
    <n v="85601"/>
    <n v="77503"/>
    <n v="66120"/>
    <n v="52328"/>
    <n v="33810"/>
    <n v="22169"/>
    <n v="14943"/>
    <n v="15727"/>
  </r>
  <r>
    <x v="1697"/>
    <s v=" Virginia"/>
    <x v="8"/>
    <n v="68406"/>
    <n v="33858"/>
    <n v="34548"/>
    <n v="3976"/>
    <n v="4200"/>
    <n v="4949"/>
    <n v="4725"/>
    <n v="3786"/>
    <n v="3539"/>
    <n v="3626"/>
    <n v="4156"/>
    <n v="4283"/>
    <n v="5140"/>
    <n v="5817"/>
    <n v="4942"/>
    <n v="4829"/>
    <n v="3760"/>
    <n v="2668"/>
    <n v="1823"/>
    <n v="1172"/>
    <n v="1015"/>
  </r>
  <r>
    <x v="32"/>
    <s v=" Alabama"/>
    <x v="8"/>
    <n v="15594"/>
    <n v="7842"/>
    <n v="7752"/>
    <n v="748"/>
    <n v="627"/>
    <n v="1200"/>
    <n v="881"/>
    <n v="675"/>
    <n v="705"/>
    <n v="883"/>
    <n v="957"/>
    <n v="913"/>
    <n v="1106"/>
    <n v="1212"/>
    <n v="1094"/>
    <n v="1334"/>
    <n v="1238"/>
    <n v="739"/>
    <n v="572"/>
    <n v="354"/>
    <n v="356"/>
  </r>
  <r>
    <x v="46"/>
    <s v=" Mississippi"/>
    <x v="8"/>
    <n v="26109"/>
    <n v="11928"/>
    <n v="14181"/>
    <n v="1204"/>
    <n v="1707"/>
    <n v="1548"/>
    <n v="1610"/>
    <n v="1525"/>
    <n v="1345"/>
    <n v="1435"/>
    <n v="1620"/>
    <n v="1892"/>
    <n v="1754"/>
    <n v="2019"/>
    <n v="1809"/>
    <n v="1931"/>
    <n v="1575"/>
    <n v="1228"/>
    <n v="1061"/>
    <n v="447"/>
    <n v="399"/>
  </r>
  <r>
    <x v="29"/>
    <s v=" Virginia"/>
    <x v="8"/>
    <n v="56277"/>
    <n v="27631"/>
    <n v="28646"/>
    <n v="2630"/>
    <n v="3309"/>
    <n v="2911"/>
    <n v="3611"/>
    <n v="3197"/>
    <n v="2869"/>
    <n v="2851"/>
    <n v="2860"/>
    <n v="3087"/>
    <n v="3638"/>
    <n v="4351"/>
    <n v="4327"/>
    <n v="4611"/>
    <n v="4269"/>
    <n v="3151"/>
    <n v="2296"/>
    <n v="1517"/>
    <n v="792"/>
  </r>
  <r>
    <x v="827"/>
    <s v=" Virginia"/>
    <x v="8"/>
    <n v="83784"/>
    <n v="41634"/>
    <n v="42150"/>
    <n v="5003"/>
    <n v="5549"/>
    <n v="5585"/>
    <n v="5260"/>
    <n v="4859"/>
    <n v="4880"/>
    <n v="5002"/>
    <n v="5171"/>
    <n v="5571"/>
    <n v="6115"/>
    <n v="6625"/>
    <n v="6523"/>
    <n v="4514"/>
    <n v="4571"/>
    <n v="3122"/>
    <n v="2137"/>
    <n v="1829"/>
    <n v="1468"/>
  </r>
  <r>
    <x v="626"/>
    <s v=" Kansas"/>
    <x v="8"/>
    <n v="16867"/>
    <n v="8273"/>
    <n v="8594"/>
    <n v="861"/>
    <n v="994"/>
    <n v="945"/>
    <n v="971"/>
    <n v="928"/>
    <n v="927"/>
    <n v="880"/>
    <n v="882"/>
    <n v="1192"/>
    <n v="1243"/>
    <n v="1219"/>
    <n v="1081"/>
    <n v="1266"/>
    <n v="1145"/>
    <n v="931"/>
    <n v="601"/>
    <n v="384"/>
    <n v="417"/>
  </r>
  <r>
    <x v="1136"/>
    <s v=" Virginia"/>
    <x v="8"/>
    <n v="37035"/>
    <n v="18278"/>
    <n v="18757"/>
    <n v="1954"/>
    <n v="1782"/>
    <n v="2337"/>
    <n v="2106"/>
    <n v="2057"/>
    <n v="2066"/>
    <n v="2261"/>
    <n v="1833"/>
    <n v="2403"/>
    <n v="2457"/>
    <n v="3319"/>
    <n v="3221"/>
    <n v="2681"/>
    <n v="2309"/>
    <n v="1608"/>
    <n v="1321"/>
    <n v="560"/>
    <n v="760"/>
  </r>
  <r>
    <x v="1699"/>
    <s v=" Virginia"/>
    <x v="8"/>
    <n v="22148"/>
    <n v="10897"/>
    <n v="11251"/>
    <n v="861"/>
    <n v="1183"/>
    <n v="1270"/>
    <n v="1250"/>
    <n v="1018"/>
    <n v="956"/>
    <n v="996"/>
    <n v="1096"/>
    <n v="1390"/>
    <n v="1730"/>
    <n v="2071"/>
    <n v="2018"/>
    <n v="1881"/>
    <n v="1464"/>
    <n v="1409"/>
    <n v="973"/>
    <n v="297"/>
    <n v="285"/>
  </r>
  <r>
    <x v="265"/>
    <s v=" Montana"/>
    <x v="8"/>
    <n v="15708"/>
    <n v="7875"/>
    <n v="7833"/>
    <n v="675"/>
    <n v="770"/>
    <n v="801"/>
    <n v="784"/>
    <n v="831"/>
    <n v="855"/>
    <n v="784"/>
    <n v="784"/>
    <n v="1041"/>
    <n v="1119"/>
    <n v="1244"/>
    <n v="1317"/>
    <n v="1118"/>
    <n v="1083"/>
    <n v="935"/>
    <n v="690"/>
    <n v="446"/>
    <n v="431"/>
  </r>
  <r>
    <x v="31"/>
    <s v=" Virginia"/>
    <x v="8"/>
    <n v="19213"/>
    <n v="9387"/>
    <n v="9826"/>
    <n v="1180"/>
    <n v="1601"/>
    <n v="1105"/>
    <n v="1212"/>
    <n v="861"/>
    <n v="1172"/>
    <n v="1423"/>
    <n v="1158"/>
    <n v="1190"/>
    <n v="1284"/>
    <n v="1417"/>
    <n v="1254"/>
    <n v="1350"/>
    <n v="1204"/>
    <n v="705"/>
    <n v="467"/>
    <n v="284"/>
    <n v="346"/>
  </r>
  <r>
    <x v="1700"/>
    <s v=" Virginia"/>
    <x v="8"/>
    <n v="11606"/>
    <n v="7238"/>
    <n v="4368"/>
    <n v="528"/>
    <n v="492"/>
    <n v="599"/>
    <n v="480"/>
    <n v="801"/>
    <n v="936"/>
    <n v="956"/>
    <n v="926"/>
    <n v="780"/>
    <n v="1042"/>
    <n v="834"/>
    <n v="829"/>
    <n v="688"/>
    <n v="606"/>
    <n v="468"/>
    <n v="290"/>
    <n v="255"/>
    <n v="96"/>
  </r>
  <r>
    <x v="1226"/>
    <s v=" Virginia"/>
    <x v="8"/>
    <n v="35030"/>
    <n v="16505"/>
    <n v="18525"/>
    <n v="1808"/>
    <n v="1860"/>
    <n v="2257"/>
    <n v="2050"/>
    <n v="2005"/>
    <n v="1761"/>
    <n v="1654"/>
    <n v="1710"/>
    <n v="2070"/>
    <n v="2205"/>
    <n v="2480"/>
    <n v="2681"/>
    <n v="2689"/>
    <n v="2731"/>
    <n v="1693"/>
    <n v="1424"/>
    <n v="915"/>
    <n v="1037"/>
  </r>
  <r>
    <x v="1701"/>
    <s v=" Virginia"/>
    <x v="8"/>
    <n v="103218"/>
    <n v="50653"/>
    <n v="52565"/>
    <n v="5114"/>
    <n v="6163"/>
    <n v="7479"/>
    <n v="7446"/>
    <n v="6442"/>
    <n v="4768"/>
    <n v="4984"/>
    <n v="5963"/>
    <n v="6852"/>
    <n v="7769"/>
    <n v="8567"/>
    <n v="8223"/>
    <n v="6922"/>
    <n v="5970"/>
    <n v="3983"/>
    <n v="2702"/>
    <n v="2075"/>
    <n v="1796"/>
  </r>
  <r>
    <x v="1702"/>
    <s v=" Virginia"/>
    <x v="8"/>
    <n v="324073"/>
    <n v="153299"/>
    <n v="170774"/>
    <n v="20322"/>
    <n v="20610"/>
    <n v="21688"/>
    <n v="19818"/>
    <n v="19019"/>
    <n v="22744"/>
    <n v="23390"/>
    <n v="21626"/>
    <n v="22217"/>
    <n v="22413"/>
    <n v="23142"/>
    <n v="21880"/>
    <n v="19332"/>
    <n v="15364"/>
    <n v="10761"/>
    <n v="7185"/>
    <n v="5364"/>
    <n v="7198"/>
  </r>
  <r>
    <x v="33"/>
    <s v=" Virginia"/>
    <x v="8"/>
    <n v="51956"/>
    <n v="25038"/>
    <n v="26918"/>
    <n v="2508"/>
    <n v="2775"/>
    <n v="3098"/>
    <n v="2733"/>
    <n v="2839"/>
    <n v="2633"/>
    <n v="2533"/>
    <n v="2500"/>
    <n v="3116"/>
    <n v="3561"/>
    <n v="4111"/>
    <n v="4214"/>
    <n v="3644"/>
    <n v="3317"/>
    <n v="3164"/>
    <n v="2441"/>
    <n v="1555"/>
    <n v="1214"/>
  </r>
  <r>
    <x v="520"/>
    <s v=" Texas"/>
    <x v="8"/>
    <n v="2213"/>
    <n v="1020"/>
    <n v="1193"/>
    <n v="81"/>
    <n v="73"/>
    <n v="99"/>
    <n v="40"/>
    <n v="50"/>
    <n v="71"/>
    <n v="67"/>
    <n v="96"/>
    <n v="40"/>
    <n v="80"/>
    <n v="173"/>
    <n v="199"/>
    <n v="285"/>
    <n v="318"/>
    <n v="211"/>
    <n v="187"/>
    <n v="80"/>
    <n v="63"/>
  </r>
  <r>
    <x v="1703"/>
    <s v=" Virginia"/>
    <x v="8"/>
    <n v="36090"/>
    <n v="17651"/>
    <n v="18439"/>
    <n v="1788"/>
    <n v="2188"/>
    <n v="2200"/>
    <n v="2324"/>
    <n v="1817"/>
    <n v="1840"/>
    <n v="1837"/>
    <n v="2045"/>
    <n v="2269"/>
    <n v="2539"/>
    <n v="3218"/>
    <n v="2771"/>
    <n v="2978"/>
    <n v="2211"/>
    <n v="1576"/>
    <n v="1304"/>
    <n v="696"/>
    <n v="489"/>
  </r>
  <r>
    <x v="1704"/>
    <s v=" Virginia"/>
    <x v="8"/>
    <n v="73028"/>
    <n v="35265"/>
    <n v="37763"/>
    <n v="3481"/>
    <n v="4129"/>
    <n v="4555"/>
    <n v="4408"/>
    <n v="3684"/>
    <n v="3629"/>
    <n v="3615"/>
    <n v="3549"/>
    <n v="4499"/>
    <n v="4883"/>
    <n v="5074"/>
    <n v="4911"/>
    <n v="5347"/>
    <n v="4867"/>
    <n v="4803"/>
    <n v="3146"/>
    <n v="2017"/>
    <n v="2431"/>
  </r>
  <r>
    <x v="736"/>
    <s v=" Montana"/>
    <x v="8"/>
    <n v="7052"/>
    <n v="3524"/>
    <n v="3528"/>
    <n v="367"/>
    <n v="430"/>
    <n v="378"/>
    <n v="275"/>
    <n v="423"/>
    <n v="420"/>
    <n v="269"/>
    <n v="472"/>
    <n v="479"/>
    <n v="409"/>
    <n v="508"/>
    <n v="515"/>
    <n v="570"/>
    <n v="527"/>
    <n v="437"/>
    <n v="280"/>
    <n v="145"/>
    <n v="148"/>
  </r>
  <r>
    <x v="1706"/>
    <s v=" Virginia"/>
    <x v="8"/>
    <n v="25564"/>
    <n v="12839"/>
    <n v="12725"/>
    <n v="1617"/>
    <n v="1942"/>
    <n v="1894"/>
    <n v="1738"/>
    <n v="1581"/>
    <n v="1428"/>
    <n v="1596"/>
    <n v="1835"/>
    <n v="1747"/>
    <n v="1881"/>
    <n v="2021"/>
    <n v="1754"/>
    <n v="1434"/>
    <n v="1104"/>
    <n v="789"/>
    <n v="439"/>
    <n v="433"/>
    <n v="331"/>
  </r>
  <r>
    <x v="526"/>
    <s v=" North Dakota"/>
    <x v="8"/>
    <n v="16329"/>
    <n v="8108"/>
    <n v="8221"/>
    <n v="999"/>
    <n v="1040"/>
    <n v="1104"/>
    <n v="1077"/>
    <n v="801"/>
    <n v="1047"/>
    <n v="1015"/>
    <n v="665"/>
    <n v="1343"/>
    <n v="1227"/>
    <n v="1313"/>
    <n v="1093"/>
    <n v="1184"/>
    <n v="832"/>
    <n v="628"/>
    <n v="403"/>
    <n v="321"/>
    <n v="237"/>
  </r>
  <r>
    <x v="1100"/>
    <s v=" Virginia"/>
    <x v="8"/>
    <n v="10848"/>
    <n v="5013"/>
    <n v="5835"/>
    <n v="436"/>
    <n v="359"/>
    <n v="581"/>
    <n v="478"/>
    <n v="412"/>
    <n v="397"/>
    <n v="362"/>
    <n v="228"/>
    <n v="745"/>
    <n v="490"/>
    <n v="701"/>
    <n v="966"/>
    <n v="938"/>
    <n v="1209"/>
    <n v="759"/>
    <n v="672"/>
    <n v="446"/>
    <n v="669"/>
  </r>
  <r>
    <x v="717"/>
    <s v=" Tennessee"/>
    <x v="8"/>
    <n v="24428"/>
    <n v="12792"/>
    <n v="11636"/>
    <n v="1145"/>
    <n v="1240"/>
    <n v="1388"/>
    <n v="1254"/>
    <n v="1234"/>
    <n v="1608"/>
    <n v="1602"/>
    <n v="1537"/>
    <n v="1642"/>
    <n v="1647"/>
    <n v="1773"/>
    <n v="2183"/>
    <n v="1525"/>
    <n v="1728"/>
    <n v="1068"/>
    <n v="834"/>
    <n v="649"/>
    <n v="371"/>
  </r>
  <r>
    <x v="1708"/>
    <s v=" Virginia"/>
    <x v="8"/>
    <n v="374558"/>
    <n v="185575"/>
    <n v="188983"/>
    <n v="28200"/>
    <n v="32039"/>
    <n v="31425"/>
    <n v="25272"/>
    <n v="18156"/>
    <n v="19260"/>
    <n v="27719"/>
    <n v="32248"/>
    <n v="33124"/>
    <n v="31632"/>
    <n v="27989"/>
    <n v="20685"/>
    <n v="15637"/>
    <n v="11158"/>
    <n v="8059"/>
    <n v="5147"/>
    <n v="3862"/>
    <n v="2946"/>
  </r>
  <r>
    <x v="224"/>
    <s v=" Indiana"/>
    <x v="8"/>
    <n v="34813"/>
    <n v="17007"/>
    <n v="17806"/>
    <n v="1891"/>
    <n v="2106"/>
    <n v="2049"/>
    <n v="1818"/>
    <n v="1813"/>
    <n v="1863"/>
    <n v="2067"/>
    <n v="1842"/>
    <n v="2146"/>
    <n v="2370"/>
    <n v="2948"/>
    <n v="2662"/>
    <n v="2906"/>
    <n v="2591"/>
    <n v="1440"/>
    <n v="1106"/>
    <n v="647"/>
    <n v="548"/>
  </r>
  <r>
    <x v="1709"/>
    <s v=" Virginia"/>
    <x v="8"/>
    <n v="12369"/>
    <n v="6367"/>
    <n v="6002"/>
    <n v="607"/>
    <n v="713"/>
    <n v="597"/>
    <n v="601"/>
    <n v="793"/>
    <n v="697"/>
    <n v="639"/>
    <n v="793"/>
    <n v="700"/>
    <n v="841"/>
    <n v="896"/>
    <n v="988"/>
    <n v="981"/>
    <n v="792"/>
    <n v="683"/>
    <n v="354"/>
    <n v="380"/>
    <n v="314"/>
  </r>
  <r>
    <x v="44"/>
    <s v=" Virginia"/>
    <x v="8"/>
    <n v="13108"/>
    <n v="6369"/>
    <n v="6739"/>
    <n v="539"/>
    <n v="851"/>
    <n v="850"/>
    <n v="822"/>
    <n v="700"/>
    <n v="733"/>
    <n v="685"/>
    <n v="729"/>
    <n v="612"/>
    <n v="739"/>
    <n v="992"/>
    <n v="1077"/>
    <n v="1129"/>
    <n v="899"/>
    <n v="618"/>
    <n v="436"/>
    <n v="388"/>
    <n v="309"/>
  </r>
  <r>
    <x v="1710"/>
    <s v=" Virginia"/>
    <x v="8"/>
    <n v="8830"/>
    <n v="4229"/>
    <n v="4601"/>
    <n v="253"/>
    <n v="258"/>
    <n v="480"/>
    <n v="521"/>
    <n v="361"/>
    <n v="535"/>
    <n v="303"/>
    <n v="273"/>
    <n v="473"/>
    <n v="629"/>
    <n v="665"/>
    <n v="786"/>
    <n v="682"/>
    <n v="722"/>
    <n v="800"/>
    <n v="465"/>
    <n v="262"/>
    <n v="362"/>
  </r>
  <r>
    <x v="1236"/>
    <s v=" Virginia"/>
    <x v="8"/>
    <n v="30959"/>
    <n v="14944"/>
    <n v="16015"/>
    <n v="1410"/>
    <n v="1461"/>
    <n v="1898"/>
    <n v="1678"/>
    <n v="1737"/>
    <n v="1539"/>
    <n v="1493"/>
    <n v="1430"/>
    <n v="1757"/>
    <n v="1846"/>
    <n v="2324"/>
    <n v="2419"/>
    <n v="2484"/>
    <n v="2245"/>
    <n v="2016"/>
    <n v="1207"/>
    <n v="980"/>
    <n v="1035"/>
  </r>
  <r>
    <x v="50"/>
    <s v=" Iowa"/>
    <x v="8"/>
    <n v="10710"/>
    <n v="5279"/>
    <n v="5431"/>
    <n v="344"/>
    <n v="462"/>
    <n v="499"/>
    <n v="598"/>
    <n v="537"/>
    <n v="470"/>
    <n v="395"/>
    <n v="339"/>
    <n v="536"/>
    <n v="674"/>
    <n v="739"/>
    <n v="846"/>
    <n v="1065"/>
    <n v="991"/>
    <n v="859"/>
    <n v="514"/>
    <n v="527"/>
    <n v="315"/>
  </r>
  <r>
    <x v="50"/>
    <s v=" Virginia"/>
    <x v="8"/>
    <n v="97692"/>
    <n v="50448"/>
    <n v="47244"/>
    <n v="4404"/>
    <n v="4158"/>
    <n v="4218"/>
    <n v="12920"/>
    <n v="17117"/>
    <n v="8103"/>
    <n v="5802"/>
    <n v="4828"/>
    <n v="5332"/>
    <n v="5225"/>
    <n v="4997"/>
    <n v="4217"/>
    <n v="5116"/>
    <n v="3924"/>
    <n v="2610"/>
    <n v="2003"/>
    <n v="1472"/>
    <n v="1246"/>
  </r>
  <r>
    <x v="1212"/>
    <s v=" North Carolina"/>
    <x v="8"/>
    <n v="14863"/>
    <n v="7224"/>
    <n v="7639"/>
    <n v="626"/>
    <n v="769"/>
    <n v="879"/>
    <n v="744"/>
    <n v="777"/>
    <n v="776"/>
    <n v="631"/>
    <n v="861"/>
    <n v="577"/>
    <n v="861"/>
    <n v="1123"/>
    <n v="1118"/>
    <n v="1500"/>
    <n v="1305"/>
    <n v="1006"/>
    <n v="727"/>
    <n v="284"/>
    <n v="299"/>
  </r>
  <r>
    <x v="6"/>
    <s v=" Alabama"/>
    <x v="8"/>
    <n v="20523"/>
    <n v="10309"/>
    <n v="10214"/>
    <n v="1091"/>
    <n v="1205"/>
    <n v="1146"/>
    <n v="1255"/>
    <n v="1068"/>
    <n v="1097"/>
    <n v="1245"/>
    <n v="1046"/>
    <n v="1576"/>
    <n v="1596"/>
    <n v="1769"/>
    <n v="1597"/>
    <n v="1572"/>
    <n v="1361"/>
    <n v="975"/>
    <n v="539"/>
    <n v="219"/>
    <n v="166"/>
  </r>
  <r>
    <x v="1240"/>
    <s v=" Virginia"/>
    <x v="8"/>
    <n v="11998"/>
    <n v="5737"/>
    <n v="6261"/>
    <n v="729"/>
    <n v="538"/>
    <n v="788"/>
    <n v="534"/>
    <n v="667"/>
    <n v="562"/>
    <n v="582"/>
    <n v="477"/>
    <n v="635"/>
    <n v="671"/>
    <n v="780"/>
    <n v="1003"/>
    <n v="1013"/>
    <n v="1050"/>
    <n v="654"/>
    <n v="418"/>
    <n v="434"/>
    <n v="463"/>
  </r>
  <r>
    <x v="50"/>
    <s v=" Missouri"/>
    <x v="8"/>
    <n v="12254"/>
    <n v="6051"/>
    <n v="6203"/>
    <n v="328"/>
    <n v="614"/>
    <n v="594"/>
    <n v="503"/>
    <n v="441"/>
    <n v="506"/>
    <n v="493"/>
    <n v="545"/>
    <n v="379"/>
    <n v="614"/>
    <n v="826"/>
    <n v="995"/>
    <n v="1108"/>
    <n v="1265"/>
    <n v="1311"/>
    <n v="704"/>
    <n v="675"/>
    <n v="353"/>
  </r>
  <r>
    <x v="951"/>
    <s v=" Minnesota"/>
    <x v="8"/>
    <n v="15537"/>
    <n v="8415"/>
    <n v="7122"/>
    <n v="841"/>
    <n v="902"/>
    <n v="841"/>
    <n v="982"/>
    <n v="986"/>
    <n v="914"/>
    <n v="1054"/>
    <n v="993"/>
    <n v="920"/>
    <n v="1044"/>
    <n v="1155"/>
    <n v="1091"/>
    <n v="975"/>
    <n v="887"/>
    <n v="675"/>
    <n v="514"/>
    <n v="423"/>
    <n v="340"/>
  </r>
  <r>
    <x v="196"/>
    <s v=" Virginia"/>
    <x v="8"/>
    <n v="35265"/>
    <n v="17341"/>
    <n v="17924"/>
    <n v="2011"/>
    <n v="2130"/>
    <n v="2270"/>
    <n v="2217"/>
    <n v="1871"/>
    <n v="1822"/>
    <n v="1968"/>
    <n v="2400"/>
    <n v="1961"/>
    <n v="2337"/>
    <n v="2493"/>
    <n v="2403"/>
    <n v="2428"/>
    <n v="2301"/>
    <n v="1756"/>
    <n v="1480"/>
    <n v="823"/>
    <n v="594"/>
  </r>
  <r>
    <x v="611"/>
    <s v=" Virginia"/>
    <x v="8"/>
    <n v="23694"/>
    <n v="11638"/>
    <n v="12056"/>
    <n v="1127"/>
    <n v="1241"/>
    <n v="1576"/>
    <n v="1334"/>
    <n v="1215"/>
    <n v="1283"/>
    <n v="1251"/>
    <n v="1466"/>
    <n v="1339"/>
    <n v="1704"/>
    <n v="1877"/>
    <n v="1703"/>
    <n v="1755"/>
    <n v="1593"/>
    <n v="1247"/>
    <n v="1001"/>
    <n v="555"/>
    <n v="427"/>
  </r>
  <r>
    <x v="1713"/>
    <s v=" Virginia"/>
    <x v="8"/>
    <n v="17958"/>
    <n v="8867"/>
    <n v="9091"/>
    <n v="797"/>
    <n v="857"/>
    <n v="894"/>
    <n v="977"/>
    <n v="905"/>
    <n v="791"/>
    <n v="756"/>
    <n v="1009"/>
    <n v="1010"/>
    <n v="1283"/>
    <n v="1390"/>
    <n v="1592"/>
    <n v="1281"/>
    <n v="1413"/>
    <n v="1109"/>
    <n v="712"/>
    <n v="678"/>
    <n v="504"/>
  </r>
  <r>
    <x v="1714"/>
    <s v=" Virginia"/>
    <x v="8"/>
    <n v="61970"/>
    <n v="30372"/>
    <n v="31598"/>
    <n v="2728"/>
    <n v="3790"/>
    <n v="3276"/>
    <n v="3673"/>
    <n v="3266"/>
    <n v="3186"/>
    <n v="3053"/>
    <n v="3373"/>
    <n v="3737"/>
    <n v="4267"/>
    <n v="5130"/>
    <n v="4979"/>
    <n v="4862"/>
    <n v="4263"/>
    <n v="3278"/>
    <n v="2397"/>
    <n v="1707"/>
    <n v="1005"/>
  </r>
  <r>
    <x v="1715"/>
    <s v=" Virginia"/>
    <x v="8"/>
    <n v="28364"/>
    <n v="15185"/>
    <n v="13179"/>
    <n v="1178"/>
    <n v="1573"/>
    <n v="1458"/>
    <n v="1932"/>
    <n v="1531"/>
    <n v="1372"/>
    <n v="1522"/>
    <n v="1579"/>
    <n v="2262"/>
    <n v="2350"/>
    <n v="2602"/>
    <n v="2353"/>
    <n v="1964"/>
    <n v="2030"/>
    <n v="1117"/>
    <n v="764"/>
    <n v="366"/>
    <n v="411"/>
  </r>
  <r>
    <x v="1716"/>
    <s v=" Virginia"/>
    <x v="8"/>
    <n v="22903"/>
    <n v="11379"/>
    <n v="11524"/>
    <n v="1044"/>
    <n v="959"/>
    <n v="1078"/>
    <n v="3081"/>
    <n v="4015"/>
    <n v="1058"/>
    <n v="909"/>
    <n v="1203"/>
    <n v="925"/>
    <n v="1287"/>
    <n v="1158"/>
    <n v="1169"/>
    <n v="1475"/>
    <n v="1242"/>
    <n v="757"/>
    <n v="514"/>
    <n v="486"/>
    <n v="543"/>
  </r>
  <r>
    <x v="1717"/>
    <s v=" Virginia"/>
    <x v="8"/>
    <n v="37704"/>
    <n v="20643"/>
    <n v="17061"/>
    <n v="2064"/>
    <n v="2139"/>
    <n v="2506"/>
    <n v="2324"/>
    <n v="2453"/>
    <n v="2747"/>
    <n v="3267"/>
    <n v="3089"/>
    <n v="2428"/>
    <n v="2474"/>
    <n v="2866"/>
    <n v="2489"/>
    <n v="2092"/>
    <n v="1726"/>
    <n v="1282"/>
    <n v="1026"/>
    <n v="425"/>
    <n v="307"/>
  </r>
  <r>
    <x v="1718"/>
    <s v=" Virginia"/>
    <x v="8"/>
    <n v="450763"/>
    <n v="224843"/>
    <n v="225920"/>
    <n v="34235"/>
    <n v="36663"/>
    <n v="33686"/>
    <n v="31119"/>
    <n v="28455"/>
    <n v="29497"/>
    <n v="33937"/>
    <n v="34984"/>
    <n v="34502"/>
    <n v="34025"/>
    <n v="32577"/>
    <n v="26344"/>
    <n v="21303"/>
    <n v="15499"/>
    <n v="10604"/>
    <n v="6218"/>
    <n v="3638"/>
    <n v="3477"/>
  </r>
  <r>
    <x v="154"/>
    <s v=" Virginia"/>
    <x v="8"/>
    <n v="34330"/>
    <n v="17152"/>
    <n v="17178"/>
    <n v="1599"/>
    <n v="1602"/>
    <n v="1857"/>
    <n v="1859"/>
    <n v="1877"/>
    <n v="1941"/>
    <n v="1730"/>
    <n v="1644"/>
    <n v="2447"/>
    <n v="2515"/>
    <n v="2693"/>
    <n v="2578"/>
    <n v="2638"/>
    <n v="2668"/>
    <n v="1704"/>
    <n v="1433"/>
    <n v="805"/>
    <n v="740"/>
  </r>
  <r>
    <x v="132"/>
    <s v=" Oregon"/>
    <x v="8"/>
    <n v="7359"/>
    <n v="3646"/>
    <n v="3713"/>
    <n v="364"/>
    <n v="319"/>
    <n v="417"/>
    <n v="354"/>
    <n v="375"/>
    <n v="379"/>
    <n v="343"/>
    <n v="349"/>
    <n v="370"/>
    <n v="455"/>
    <n v="566"/>
    <n v="601"/>
    <n v="674"/>
    <n v="586"/>
    <n v="519"/>
    <n v="352"/>
    <n v="189"/>
    <n v="147"/>
  </r>
  <r>
    <x v="418"/>
    <s v=" Virginia"/>
    <x v="8"/>
    <n v="8873"/>
    <n v="4978"/>
    <n v="3895"/>
    <n v="308"/>
    <n v="360"/>
    <n v="608"/>
    <n v="372"/>
    <n v="452"/>
    <n v="510"/>
    <n v="506"/>
    <n v="685"/>
    <n v="711"/>
    <n v="651"/>
    <n v="685"/>
    <n v="625"/>
    <n v="566"/>
    <n v="352"/>
    <n v="491"/>
    <n v="438"/>
    <n v="243"/>
    <n v="310"/>
  </r>
  <r>
    <x v="1720"/>
    <s v=" Virginia"/>
    <x v="8"/>
    <n v="93419"/>
    <n v="44811"/>
    <n v="48608"/>
    <n v="4491"/>
    <n v="5094"/>
    <n v="5967"/>
    <n v="5760"/>
    <n v="5270"/>
    <n v="5049"/>
    <n v="4953"/>
    <n v="5725"/>
    <n v="5817"/>
    <n v="6298"/>
    <n v="7004"/>
    <n v="6650"/>
    <n v="6810"/>
    <n v="5870"/>
    <n v="4462"/>
    <n v="3381"/>
    <n v="2266"/>
    <n v="2552"/>
  </r>
  <r>
    <x v="1721"/>
    <s v=" Virginia"/>
    <x v="8"/>
    <n v="22440"/>
    <n v="11143"/>
    <n v="11297"/>
    <n v="1084"/>
    <n v="1155"/>
    <n v="1006"/>
    <n v="1189"/>
    <n v="1130"/>
    <n v="1199"/>
    <n v="1062"/>
    <n v="881"/>
    <n v="1451"/>
    <n v="1451"/>
    <n v="1681"/>
    <n v="1806"/>
    <n v="1894"/>
    <n v="1825"/>
    <n v="1170"/>
    <n v="963"/>
    <n v="837"/>
    <n v="656"/>
  </r>
  <r>
    <x v="1130"/>
    <s v=" Virginia"/>
    <x v="8"/>
    <n v="78653"/>
    <n v="38485"/>
    <n v="40168"/>
    <n v="4433"/>
    <n v="4425"/>
    <n v="5572"/>
    <n v="5477"/>
    <n v="5052"/>
    <n v="4322"/>
    <n v="4224"/>
    <n v="4173"/>
    <n v="5211"/>
    <n v="5065"/>
    <n v="5716"/>
    <n v="6004"/>
    <n v="4779"/>
    <n v="4342"/>
    <n v="3431"/>
    <n v="2942"/>
    <n v="1536"/>
    <n v="1949"/>
  </r>
  <r>
    <x v="56"/>
    <s v=" Virginia"/>
    <x v="8"/>
    <n v="27725"/>
    <n v="13563"/>
    <n v="14162"/>
    <n v="1317"/>
    <n v="1352"/>
    <n v="1740"/>
    <n v="1540"/>
    <n v="1502"/>
    <n v="1506"/>
    <n v="1561"/>
    <n v="1305"/>
    <n v="2114"/>
    <n v="1872"/>
    <n v="2118"/>
    <n v="2216"/>
    <n v="2242"/>
    <n v="1809"/>
    <n v="1351"/>
    <n v="887"/>
    <n v="715"/>
    <n v="578"/>
  </r>
  <r>
    <x v="157"/>
    <s v=" Virginia"/>
    <x v="8"/>
    <n v="22290"/>
    <n v="11191"/>
    <n v="11099"/>
    <n v="942"/>
    <n v="1122"/>
    <n v="1354"/>
    <n v="1206"/>
    <n v="1105"/>
    <n v="1184"/>
    <n v="1197"/>
    <n v="1172"/>
    <n v="1497"/>
    <n v="1549"/>
    <n v="1643"/>
    <n v="1488"/>
    <n v="1884"/>
    <n v="1568"/>
    <n v="1230"/>
    <n v="947"/>
    <n v="630"/>
    <n v="572"/>
  </r>
  <r>
    <x v="1722"/>
    <s v=" Virginia"/>
    <x v="8"/>
    <n v="42854"/>
    <n v="20850"/>
    <n v="22004"/>
    <n v="2407"/>
    <n v="2432"/>
    <n v="2578"/>
    <n v="2490"/>
    <n v="2362"/>
    <n v="2314"/>
    <n v="2372"/>
    <n v="2400"/>
    <n v="2393"/>
    <n v="2939"/>
    <n v="3242"/>
    <n v="3321"/>
    <n v="2808"/>
    <n v="2793"/>
    <n v="2165"/>
    <n v="1690"/>
    <n v="1030"/>
    <n v="1118"/>
  </r>
  <r>
    <x v="1723"/>
    <s v=" Virginia"/>
    <x v="8"/>
    <n v="31298"/>
    <n v="15386"/>
    <n v="15912"/>
    <n v="1522"/>
    <n v="1701"/>
    <n v="1841"/>
    <n v="1725"/>
    <n v="1772"/>
    <n v="1825"/>
    <n v="1670"/>
    <n v="1583"/>
    <n v="2163"/>
    <n v="2185"/>
    <n v="2290"/>
    <n v="2221"/>
    <n v="2378"/>
    <n v="1811"/>
    <n v="1751"/>
    <n v="1332"/>
    <n v="897"/>
    <n v="631"/>
  </r>
  <r>
    <x v="138"/>
    <s v=" Tennessee"/>
    <x v="8"/>
    <n v="18089"/>
    <n v="9414"/>
    <n v="8675"/>
    <n v="896"/>
    <n v="1047"/>
    <n v="945"/>
    <n v="1030"/>
    <n v="973"/>
    <n v="878"/>
    <n v="867"/>
    <n v="939"/>
    <n v="1107"/>
    <n v="1438"/>
    <n v="1712"/>
    <n v="1620"/>
    <n v="1358"/>
    <n v="1189"/>
    <n v="725"/>
    <n v="492"/>
    <n v="540"/>
    <n v="333"/>
  </r>
  <r>
    <x v="1725"/>
    <s v=" Virginia"/>
    <x v="8"/>
    <n v="130159"/>
    <n v="63945"/>
    <n v="66214"/>
    <n v="8149"/>
    <n v="8870"/>
    <n v="10088"/>
    <n v="9358"/>
    <n v="8032"/>
    <n v="7973"/>
    <n v="8149"/>
    <n v="8021"/>
    <n v="9004"/>
    <n v="9781"/>
    <n v="10124"/>
    <n v="9322"/>
    <n v="6801"/>
    <n v="6159"/>
    <n v="4197"/>
    <n v="2463"/>
    <n v="1950"/>
    <n v="1718"/>
  </r>
  <r>
    <x v="681"/>
    <s v=" Virginia"/>
    <x v="8"/>
    <n v="141159"/>
    <n v="70984"/>
    <n v="70175"/>
    <n v="8981"/>
    <n v="10091"/>
    <n v="11360"/>
    <n v="10976"/>
    <n v="10196"/>
    <n v="9098"/>
    <n v="9380"/>
    <n v="10129"/>
    <n v="9343"/>
    <n v="11148"/>
    <n v="11404"/>
    <n v="9282"/>
    <n v="6514"/>
    <n v="5143"/>
    <n v="3480"/>
    <n v="2101"/>
    <n v="1265"/>
    <n v="1268"/>
  </r>
  <r>
    <x v="1253"/>
    <s v=" Virginia"/>
    <x v="8"/>
    <n v="6670"/>
    <n v="3213"/>
    <n v="3457"/>
    <n v="293"/>
    <n v="339"/>
    <n v="342"/>
    <n v="419"/>
    <n v="291"/>
    <n v="426"/>
    <n v="274"/>
    <n v="291"/>
    <n v="371"/>
    <n v="461"/>
    <n v="647"/>
    <n v="676"/>
    <n v="518"/>
    <n v="362"/>
    <n v="444"/>
    <n v="294"/>
    <n v="157"/>
    <n v="65"/>
  </r>
  <r>
    <x v="289"/>
    <s v=" Virginia"/>
    <x v="8"/>
    <n v="11595"/>
    <n v="7552"/>
    <n v="4043"/>
    <n v="490"/>
    <n v="465"/>
    <n v="493"/>
    <n v="355"/>
    <n v="844"/>
    <n v="1085"/>
    <n v="994"/>
    <n v="1019"/>
    <n v="676"/>
    <n v="845"/>
    <n v="885"/>
    <n v="860"/>
    <n v="682"/>
    <n v="635"/>
    <n v="455"/>
    <n v="317"/>
    <n v="318"/>
    <n v="177"/>
  </r>
  <r>
    <x v="532"/>
    <s v=" Virginia"/>
    <x v="8"/>
    <n v="42689"/>
    <n v="21055"/>
    <n v="21634"/>
    <n v="2211"/>
    <n v="2443"/>
    <n v="2164"/>
    <n v="2494"/>
    <n v="2450"/>
    <n v="2248"/>
    <n v="2417"/>
    <n v="2563"/>
    <n v="2694"/>
    <n v="2823"/>
    <n v="3096"/>
    <n v="3404"/>
    <n v="3239"/>
    <n v="2525"/>
    <n v="2408"/>
    <n v="1443"/>
    <n v="1178"/>
    <n v="889"/>
  </r>
  <r>
    <x v="440"/>
    <s v=" Virginia"/>
    <x v="8"/>
    <n v="38991"/>
    <n v="19445"/>
    <n v="19546"/>
    <n v="2246"/>
    <n v="2681"/>
    <n v="2356"/>
    <n v="2502"/>
    <n v="2405"/>
    <n v="2343"/>
    <n v="2516"/>
    <n v="2169"/>
    <n v="2350"/>
    <n v="2912"/>
    <n v="3262"/>
    <n v="2759"/>
    <n v="2720"/>
    <n v="2062"/>
    <n v="1430"/>
    <n v="1007"/>
    <n v="639"/>
    <n v="632"/>
  </r>
  <r>
    <x v="64"/>
    <s v=" Virginia"/>
    <x v="8"/>
    <n v="54457"/>
    <n v="26857"/>
    <n v="27600"/>
    <n v="2332"/>
    <n v="2999"/>
    <n v="3016"/>
    <n v="3244"/>
    <n v="2984"/>
    <n v="2722"/>
    <n v="2960"/>
    <n v="3077"/>
    <n v="3477"/>
    <n v="3775"/>
    <n v="4109"/>
    <n v="4381"/>
    <n v="3973"/>
    <n v="3621"/>
    <n v="3018"/>
    <n v="1995"/>
    <n v="1585"/>
    <n v="1189"/>
  </r>
  <r>
    <x v="1519"/>
    <s v=" Texas"/>
    <x v="8"/>
    <n v="17596"/>
    <n v="8646"/>
    <n v="8950"/>
    <n v="997"/>
    <n v="1053"/>
    <n v="783"/>
    <n v="732"/>
    <n v="1008"/>
    <n v="955"/>
    <n v="957"/>
    <n v="1042"/>
    <n v="813"/>
    <n v="1031"/>
    <n v="1195"/>
    <n v="1238"/>
    <n v="1634"/>
    <n v="1486"/>
    <n v="966"/>
    <n v="687"/>
    <n v="461"/>
    <n v="558"/>
  </r>
  <r>
    <x v="440"/>
    <s v=" Tennessee"/>
    <x v="8"/>
    <n v="39539"/>
    <n v="20612"/>
    <n v="18927"/>
    <n v="2055"/>
    <n v="2380"/>
    <n v="2173"/>
    <n v="2436"/>
    <n v="2760"/>
    <n v="2775"/>
    <n v="2534"/>
    <n v="2490"/>
    <n v="2510"/>
    <n v="2712"/>
    <n v="2624"/>
    <n v="2745"/>
    <n v="2889"/>
    <n v="2251"/>
    <n v="1589"/>
    <n v="948"/>
    <n v="771"/>
    <n v="897"/>
  </r>
  <r>
    <x v="1726"/>
    <s v=" Virginia"/>
    <x v="8"/>
    <n v="29048"/>
    <n v="14200"/>
    <n v="14848"/>
    <n v="1353"/>
    <n v="1561"/>
    <n v="1894"/>
    <n v="1583"/>
    <n v="1496"/>
    <n v="1545"/>
    <n v="1590"/>
    <n v="1532"/>
    <n v="2150"/>
    <n v="2072"/>
    <n v="2151"/>
    <n v="2107"/>
    <n v="2197"/>
    <n v="2021"/>
    <n v="1364"/>
    <n v="785"/>
    <n v="826"/>
    <n v="821"/>
  </r>
  <r>
    <x v="818"/>
    <s v=" Virginia"/>
    <x v="8"/>
    <n v="67196"/>
    <n v="33024"/>
    <n v="34172"/>
    <n v="3704"/>
    <n v="4170"/>
    <n v="5251"/>
    <n v="4797"/>
    <n v="4447"/>
    <n v="3813"/>
    <n v="3701"/>
    <n v="4110"/>
    <n v="4412"/>
    <n v="4821"/>
    <n v="5273"/>
    <n v="4627"/>
    <n v="4166"/>
    <n v="3475"/>
    <n v="2440"/>
    <n v="1689"/>
    <n v="1292"/>
    <n v="1008"/>
  </r>
  <r>
    <x v="1727"/>
    <s v=" Virginia"/>
    <x v="8"/>
    <n v="154710"/>
    <n v="74501"/>
    <n v="80209"/>
    <n v="11307"/>
    <n v="7380"/>
    <n v="5879"/>
    <n v="5139"/>
    <n v="7341"/>
    <n v="15967"/>
    <n v="19385"/>
    <n v="15671"/>
    <n v="12849"/>
    <n v="10817"/>
    <n v="10120"/>
    <n v="9039"/>
    <n v="7577"/>
    <n v="6111"/>
    <n v="4144"/>
    <n v="2351"/>
    <n v="1770"/>
    <n v="1863"/>
  </r>
  <r>
    <x v="1729"/>
    <s v=" Virginia"/>
    <x v="8"/>
    <n v="17077"/>
    <n v="7974"/>
    <n v="9103"/>
    <n v="959"/>
    <n v="1098"/>
    <n v="914"/>
    <n v="974"/>
    <n v="907"/>
    <n v="1096"/>
    <n v="1070"/>
    <n v="984"/>
    <n v="1111"/>
    <n v="1070"/>
    <n v="1185"/>
    <n v="1228"/>
    <n v="1107"/>
    <n v="1005"/>
    <n v="774"/>
    <n v="652"/>
    <n v="414"/>
    <n v="529"/>
  </r>
  <r>
    <x v="1326"/>
    <s v=" Utah"/>
    <x v="8"/>
    <n v="6495"/>
    <n v="2945"/>
    <n v="3550"/>
    <n v="295"/>
    <n v="447"/>
    <n v="369"/>
    <n v="478"/>
    <n v="838"/>
    <n v="375"/>
    <n v="286"/>
    <n v="327"/>
    <n v="239"/>
    <n v="403"/>
    <n v="469"/>
    <n v="483"/>
    <n v="337"/>
    <n v="364"/>
    <n v="272"/>
    <n v="233"/>
    <n v="195"/>
    <n v="85"/>
  </r>
  <r>
    <x v="1731"/>
    <s v=" Virginia"/>
    <x v="8"/>
    <n v="46487"/>
    <n v="22336"/>
    <n v="24151"/>
    <n v="2565"/>
    <n v="1971"/>
    <n v="1896"/>
    <n v="3212"/>
    <n v="7089"/>
    <n v="5744"/>
    <n v="4059"/>
    <n v="3010"/>
    <n v="2458"/>
    <n v="2459"/>
    <n v="2407"/>
    <n v="2864"/>
    <n v="1927"/>
    <n v="1598"/>
    <n v="1291"/>
    <n v="692"/>
    <n v="595"/>
    <n v="650"/>
  </r>
  <r>
    <x v="1732"/>
    <s v=" Virginia"/>
    <x v="8"/>
    <n v="235410"/>
    <n v="114935"/>
    <n v="120475"/>
    <n v="14930"/>
    <n v="15894"/>
    <n v="16212"/>
    <n v="16172"/>
    <n v="15522"/>
    <n v="16504"/>
    <n v="16561"/>
    <n v="15576"/>
    <n v="15683"/>
    <n v="16019"/>
    <n v="17924"/>
    <n v="16620"/>
    <n v="13197"/>
    <n v="9837"/>
    <n v="7598"/>
    <n v="4975"/>
    <n v="2966"/>
    <n v="3220"/>
  </r>
  <r>
    <x v="1733"/>
    <s v=" Virginia"/>
    <x v="8"/>
    <n v="17582"/>
    <n v="8108"/>
    <n v="9474"/>
    <n v="1126"/>
    <n v="1080"/>
    <n v="1199"/>
    <n v="967"/>
    <n v="918"/>
    <n v="1146"/>
    <n v="1266"/>
    <n v="1074"/>
    <n v="875"/>
    <n v="974"/>
    <n v="1248"/>
    <n v="1124"/>
    <n v="1023"/>
    <n v="916"/>
    <n v="849"/>
    <n v="701"/>
    <n v="512"/>
    <n v="584"/>
  </r>
  <r>
    <x v="164"/>
    <s v=" Tennessee"/>
    <x v="8"/>
    <n v="5675"/>
    <n v="2876"/>
    <n v="2799"/>
    <n v="261"/>
    <n v="235"/>
    <n v="440"/>
    <n v="349"/>
    <n v="467"/>
    <n v="242"/>
    <n v="181"/>
    <n v="342"/>
    <n v="428"/>
    <n v="327"/>
    <n v="423"/>
    <n v="299"/>
    <n v="449"/>
    <n v="378"/>
    <n v="300"/>
    <n v="219"/>
    <n v="99"/>
    <n v="236"/>
  </r>
  <r>
    <x v="1735"/>
    <s v=" Virginia"/>
    <x v="8"/>
    <n v="41911"/>
    <n v="19129"/>
    <n v="22782"/>
    <n v="2630"/>
    <n v="2760"/>
    <n v="2396"/>
    <n v="2367"/>
    <n v="2868"/>
    <n v="2828"/>
    <n v="2413"/>
    <n v="2468"/>
    <n v="1804"/>
    <n v="2401"/>
    <n v="2740"/>
    <n v="2878"/>
    <n v="3099"/>
    <n v="2630"/>
    <n v="1674"/>
    <n v="1394"/>
    <n v="1148"/>
    <n v="1413"/>
  </r>
  <r>
    <x v="1473"/>
    <s v=" South Dakota"/>
    <x v="8"/>
    <n v="5495"/>
    <n v="2488"/>
    <n v="3007"/>
    <n v="313"/>
    <n v="389"/>
    <n v="500"/>
    <n v="323"/>
    <n v="310"/>
    <n v="499"/>
    <n v="353"/>
    <n v="253"/>
    <n v="352"/>
    <n v="276"/>
    <n v="267"/>
    <n v="408"/>
    <n v="331"/>
    <n v="247"/>
    <n v="230"/>
    <n v="150"/>
    <n v="95"/>
    <n v="199"/>
  </r>
  <r>
    <x v="1737"/>
    <s v=" Virginia"/>
    <x v="8"/>
    <n v="23580"/>
    <n v="11621"/>
    <n v="11959"/>
    <n v="1662"/>
    <n v="1328"/>
    <n v="1303"/>
    <n v="1313"/>
    <n v="1695"/>
    <n v="1610"/>
    <n v="1653"/>
    <n v="1620"/>
    <n v="1528"/>
    <n v="1730"/>
    <n v="1680"/>
    <n v="1771"/>
    <n v="1312"/>
    <n v="1215"/>
    <n v="632"/>
    <n v="647"/>
    <n v="426"/>
    <n v="455"/>
  </r>
  <r>
    <x v="44"/>
    <s v=" Texas"/>
    <x v="8"/>
    <n v="13843"/>
    <n v="6801"/>
    <n v="7042"/>
    <n v="878"/>
    <n v="1042"/>
    <n v="971"/>
    <n v="819"/>
    <n v="662"/>
    <n v="757"/>
    <n v="954"/>
    <n v="906"/>
    <n v="1030"/>
    <n v="1036"/>
    <n v="1147"/>
    <n v="981"/>
    <n v="935"/>
    <n v="631"/>
    <n v="384"/>
    <n v="319"/>
    <n v="198"/>
    <n v="193"/>
  </r>
  <r>
    <x v="6"/>
    <s v=" Nebraska"/>
    <x v="8"/>
    <n v="8334"/>
    <n v="3663"/>
    <n v="4671"/>
    <n v="512"/>
    <n v="642"/>
    <n v="599"/>
    <n v="435"/>
    <n v="415"/>
    <n v="568"/>
    <n v="559"/>
    <n v="536"/>
    <n v="330"/>
    <n v="388"/>
    <n v="626"/>
    <n v="424"/>
    <n v="761"/>
    <n v="459"/>
    <n v="404"/>
    <n v="219"/>
    <n v="170"/>
    <n v="287"/>
  </r>
  <r>
    <x v="1740"/>
    <s v=" Virginia"/>
    <x v="8"/>
    <n v="28135"/>
    <n v="12890"/>
    <n v="15245"/>
    <n v="1949"/>
    <n v="1587"/>
    <n v="1506"/>
    <n v="2459"/>
    <n v="3900"/>
    <n v="2715"/>
    <n v="1748"/>
    <n v="2144"/>
    <n v="1549"/>
    <n v="1364"/>
    <n v="1561"/>
    <n v="1540"/>
    <n v="1153"/>
    <n v="1012"/>
    <n v="711"/>
    <n v="482"/>
    <n v="458"/>
    <n v="297"/>
  </r>
  <r>
    <x v="363"/>
    <s v=" Georgia"/>
    <x v="8"/>
    <n v="6788"/>
    <n v="3304"/>
    <n v="3484"/>
    <n v="343"/>
    <n v="326"/>
    <n v="462"/>
    <n v="419"/>
    <n v="205"/>
    <n v="310"/>
    <n v="339"/>
    <n v="490"/>
    <n v="374"/>
    <n v="663"/>
    <n v="380"/>
    <n v="451"/>
    <n v="465"/>
    <n v="497"/>
    <n v="303"/>
    <n v="227"/>
    <n v="266"/>
    <n v="268"/>
  </r>
  <r>
    <x v="1741"/>
    <s v=" Virginia"/>
    <x v="8"/>
    <n v="136255"/>
    <n v="65820"/>
    <n v="70435"/>
    <n v="8414"/>
    <n v="7466"/>
    <n v="8495"/>
    <n v="9105"/>
    <n v="12179"/>
    <n v="11360"/>
    <n v="9759"/>
    <n v="8170"/>
    <n v="6803"/>
    <n v="7776"/>
    <n v="9703"/>
    <n v="9860"/>
    <n v="7972"/>
    <n v="6704"/>
    <n v="4456"/>
    <n v="3388"/>
    <n v="2396"/>
    <n v="2249"/>
  </r>
  <r>
    <x v="1742"/>
    <s v=" Virginia"/>
    <x v="8"/>
    <n v="53064"/>
    <n v="25414"/>
    <n v="27650"/>
    <n v="2729"/>
    <n v="2573"/>
    <n v="2156"/>
    <n v="8701"/>
    <n v="10495"/>
    <n v="4278"/>
    <n v="3345"/>
    <n v="3187"/>
    <n v="2496"/>
    <n v="2409"/>
    <n v="2026"/>
    <n v="2058"/>
    <n v="2003"/>
    <n v="1329"/>
    <n v="1038"/>
    <n v="822"/>
    <n v="594"/>
    <n v="825"/>
  </r>
  <r>
    <x v="1743"/>
    <s v=" Virginia"/>
    <x v="8"/>
    <n v="22353"/>
    <n v="10342"/>
    <n v="12011"/>
    <n v="1660"/>
    <n v="1585"/>
    <n v="1573"/>
    <n v="1486"/>
    <n v="1277"/>
    <n v="1513"/>
    <n v="1665"/>
    <n v="1282"/>
    <n v="1285"/>
    <n v="1353"/>
    <n v="1530"/>
    <n v="1441"/>
    <n v="1240"/>
    <n v="1123"/>
    <n v="847"/>
    <n v="512"/>
    <n v="441"/>
    <n v="540"/>
  </r>
  <r>
    <x v="598"/>
    <s v=" Iowa"/>
    <x v="8"/>
    <n v="7113"/>
    <n v="3982"/>
    <n v="3131"/>
    <n v="147"/>
    <n v="99"/>
    <n v="114"/>
    <n v="1861"/>
    <n v="2281"/>
    <n v="158"/>
    <n v="165"/>
    <n v="72"/>
    <n v="127"/>
    <n v="138"/>
    <n v="279"/>
    <n v="369"/>
    <n v="236"/>
    <n v="248"/>
    <n v="260"/>
    <n v="182"/>
    <n v="189"/>
    <n v="188"/>
  </r>
  <r>
    <x v="1745"/>
    <s v=" Virginia"/>
    <x v="8"/>
    <n v="79237"/>
    <n v="37166"/>
    <n v="42071"/>
    <n v="4776"/>
    <n v="3748"/>
    <n v="4471"/>
    <n v="8541"/>
    <n v="13746"/>
    <n v="6036"/>
    <n v="4328"/>
    <n v="3635"/>
    <n v="3327"/>
    <n v="3597"/>
    <n v="4054"/>
    <n v="4204"/>
    <n v="3758"/>
    <n v="3111"/>
    <n v="2539"/>
    <n v="1722"/>
    <n v="1584"/>
    <n v="2060"/>
  </r>
  <r>
    <x v="1746"/>
    <s v=" Virginia"/>
    <x v="8"/>
    <n v="41379"/>
    <n v="20675"/>
    <n v="20704"/>
    <n v="3460"/>
    <n v="3190"/>
    <n v="2809"/>
    <n v="2696"/>
    <n v="2785"/>
    <n v="3240"/>
    <n v="3372"/>
    <n v="3144"/>
    <n v="2849"/>
    <n v="2853"/>
    <n v="2740"/>
    <n v="2486"/>
    <n v="2109"/>
    <n v="1451"/>
    <n v="925"/>
    <n v="436"/>
    <n v="453"/>
    <n v="381"/>
  </r>
  <r>
    <x v="1747"/>
    <s v=" Virginia"/>
    <x v="8"/>
    <n v="16117"/>
    <n v="8482"/>
    <n v="7635"/>
    <n v="1058"/>
    <n v="1453"/>
    <n v="1029"/>
    <n v="1231"/>
    <n v="817"/>
    <n v="1288"/>
    <n v="1332"/>
    <n v="1451"/>
    <n v="1355"/>
    <n v="1393"/>
    <n v="1069"/>
    <n v="819"/>
    <n v="622"/>
    <n v="440"/>
    <n v="387"/>
    <n v="232"/>
    <n v="67"/>
    <n v="74"/>
  </r>
  <r>
    <x v="1079"/>
    <s v=" Wisconsin"/>
    <x v="8"/>
    <n v="13256"/>
    <n v="6010"/>
    <n v="7246"/>
    <n v="1003"/>
    <n v="896"/>
    <n v="865"/>
    <n v="583"/>
    <n v="772"/>
    <n v="832"/>
    <n v="614"/>
    <n v="795"/>
    <n v="787"/>
    <n v="728"/>
    <n v="988"/>
    <n v="924"/>
    <n v="906"/>
    <n v="789"/>
    <n v="568"/>
    <n v="565"/>
    <n v="248"/>
    <n v="393"/>
  </r>
  <r>
    <x v="1749"/>
    <s v=" Virginia"/>
    <x v="8"/>
    <n v="180775"/>
    <n v="87598"/>
    <n v="93177"/>
    <n v="13302"/>
    <n v="12940"/>
    <n v="9584"/>
    <n v="12904"/>
    <n v="16073"/>
    <n v="16394"/>
    <n v="14092"/>
    <n v="11501"/>
    <n v="9728"/>
    <n v="10244"/>
    <n v="11778"/>
    <n v="10924"/>
    <n v="9524"/>
    <n v="7627"/>
    <n v="4843"/>
    <n v="4233"/>
    <n v="2370"/>
    <n v="2714"/>
  </r>
  <r>
    <x v="1750"/>
    <s v=" Virginia"/>
    <x v="8"/>
    <n v="245752"/>
    <n v="128254"/>
    <n v="117498"/>
    <n v="16601"/>
    <n v="13763"/>
    <n v="12247"/>
    <n v="15899"/>
    <n v="35591"/>
    <n v="26982"/>
    <n v="19759"/>
    <n v="14928"/>
    <n v="12744"/>
    <n v="12269"/>
    <n v="13888"/>
    <n v="14308"/>
    <n v="11502"/>
    <n v="8797"/>
    <n v="5758"/>
    <n v="3841"/>
    <n v="3132"/>
    <n v="3743"/>
  </r>
  <r>
    <x v="648"/>
    <s v=" Kansas"/>
    <x v="8"/>
    <n v="4043"/>
    <n v="1694"/>
    <n v="2349"/>
    <n v="323"/>
    <n v="221"/>
    <n v="230"/>
    <n v="156"/>
    <n v="235"/>
    <n v="245"/>
    <n v="323"/>
    <n v="457"/>
    <n v="188"/>
    <n v="163"/>
    <n v="180"/>
    <n v="288"/>
    <n v="352"/>
    <n v="255"/>
    <n v="144"/>
    <n v="149"/>
    <n v="82"/>
    <n v="52"/>
  </r>
  <r>
    <x v="1752"/>
    <s v=" Virginia"/>
    <x v="8"/>
    <n v="32037"/>
    <n v="14703"/>
    <n v="17334"/>
    <n v="2364"/>
    <n v="1804"/>
    <n v="1513"/>
    <n v="1513"/>
    <n v="2631"/>
    <n v="2830"/>
    <n v="2107"/>
    <n v="1857"/>
    <n v="1283"/>
    <n v="2161"/>
    <n v="2358"/>
    <n v="2141"/>
    <n v="2245"/>
    <n v="1828"/>
    <n v="1100"/>
    <n v="797"/>
    <n v="753"/>
    <n v="752"/>
  </r>
  <r>
    <x v="1753"/>
    <s v=" Virginia"/>
    <x v="8"/>
    <n v="12022"/>
    <n v="5864"/>
    <n v="6158"/>
    <n v="502"/>
    <n v="763"/>
    <n v="866"/>
    <n v="813"/>
    <n v="781"/>
    <n v="502"/>
    <n v="658"/>
    <n v="797"/>
    <n v="620"/>
    <n v="806"/>
    <n v="1016"/>
    <n v="940"/>
    <n v="732"/>
    <n v="686"/>
    <n v="597"/>
    <n v="427"/>
    <n v="286"/>
    <n v="230"/>
  </r>
  <r>
    <x v="1754"/>
    <s v=" Virginia"/>
    <x v="8"/>
    <n v="95536"/>
    <n v="46070"/>
    <n v="49466"/>
    <n v="7219"/>
    <n v="6180"/>
    <n v="5861"/>
    <n v="5224"/>
    <n v="7555"/>
    <n v="8171"/>
    <n v="7324"/>
    <n v="6053"/>
    <n v="4985"/>
    <n v="5431"/>
    <n v="6301"/>
    <n v="6141"/>
    <n v="5747"/>
    <n v="4170"/>
    <n v="3319"/>
    <n v="2273"/>
    <n v="1673"/>
    <n v="1909"/>
  </r>
  <r>
    <x v="1755"/>
    <s v=" Virginia"/>
    <x v="8"/>
    <n v="17380"/>
    <n v="8526"/>
    <n v="8854"/>
    <n v="496"/>
    <n v="517"/>
    <n v="555"/>
    <n v="3278"/>
    <n v="4922"/>
    <n v="1156"/>
    <n v="659"/>
    <n v="821"/>
    <n v="572"/>
    <n v="668"/>
    <n v="697"/>
    <n v="1002"/>
    <n v="558"/>
    <n v="489"/>
    <n v="332"/>
    <n v="172"/>
    <n v="160"/>
    <n v="326"/>
  </r>
  <r>
    <x v="1756"/>
    <s v=" Virginia"/>
    <x v="8"/>
    <n v="220892"/>
    <n v="104853"/>
    <n v="116039"/>
    <n v="13393"/>
    <n v="11505"/>
    <n v="9456"/>
    <n v="14379"/>
    <n v="21129"/>
    <n v="25938"/>
    <n v="19934"/>
    <n v="13927"/>
    <n v="11414"/>
    <n v="12436"/>
    <n v="13751"/>
    <n v="13854"/>
    <n v="13154"/>
    <n v="9175"/>
    <n v="6226"/>
    <n v="4143"/>
    <n v="3103"/>
    <n v="3975"/>
  </r>
  <r>
    <x v="1757"/>
    <s v=" Virginia"/>
    <x v="8"/>
    <n v="99572"/>
    <n v="47736"/>
    <n v="51836"/>
    <n v="6854"/>
    <n v="6421"/>
    <n v="5394"/>
    <n v="5178"/>
    <n v="6227"/>
    <n v="8034"/>
    <n v="7305"/>
    <n v="6425"/>
    <n v="6284"/>
    <n v="6316"/>
    <n v="6620"/>
    <n v="6488"/>
    <n v="6654"/>
    <n v="5367"/>
    <n v="3284"/>
    <n v="2093"/>
    <n v="1901"/>
    <n v="2727"/>
  </r>
  <r>
    <x v="1758"/>
    <s v=" Virginia"/>
    <x v="8"/>
    <n v="25521"/>
    <n v="11947"/>
    <n v="13574"/>
    <n v="1426"/>
    <n v="1431"/>
    <n v="1224"/>
    <n v="2166"/>
    <n v="2099"/>
    <n v="1567"/>
    <n v="1372"/>
    <n v="974"/>
    <n v="1702"/>
    <n v="1555"/>
    <n v="1769"/>
    <n v="1815"/>
    <n v="1710"/>
    <n v="1471"/>
    <n v="1101"/>
    <n v="772"/>
    <n v="601"/>
    <n v="766"/>
  </r>
  <r>
    <x v="1759"/>
    <s v=" Virginia"/>
    <x v="8"/>
    <n v="24273"/>
    <n v="11130"/>
    <n v="13143"/>
    <n v="1362"/>
    <n v="1287"/>
    <n v="1085"/>
    <n v="1554"/>
    <n v="1688"/>
    <n v="1591"/>
    <n v="1661"/>
    <n v="1544"/>
    <n v="1368"/>
    <n v="1382"/>
    <n v="1499"/>
    <n v="1911"/>
    <n v="1422"/>
    <n v="1467"/>
    <n v="1213"/>
    <n v="835"/>
    <n v="599"/>
    <n v="805"/>
  </r>
  <r>
    <x v="1760"/>
    <s v=" Virginia"/>
    <x v="8"/>
    <n v="88057"/>
    <n v="42594"/>
    <n v="45463"/>
    <n v="5925"/>
    <n v="6125"/>
    <n v="6166"/>
    <n v="5660"/>
    <n v="5215"/>
    <n v="5620"/>
    <n v="6006"/>
    <n v="5649"/>
    <n v="5941"/>
    <n v="6214"/>
    <n v="6720"/>
    <n v="5501"/>
    <n v="5556"/>
    <n v="4356"/>
    <n v="2846"/>
    <n v="2046"/>
    <n v="1041"/>
    <n v="1470"/>
  </r>
  <r>
    <x v="1761"/>
    <s v=" Virginia"/>
    <x v="8"/>
    <n v="450057"/>
    <n v="221350"/>
    <n v="228707"/>
    <n v="29075"/>
    <n v="27905"/>
    <n v="27995"/>
    <n v="27296"/>
    <n v="34294"/>
    <n v="39120"/>
    <n v="35557"/>
    <n v="30199"/>
    <n v="27911"/>
    <n v="29126"/>
    <n v="31077"/>
    <n v="28886"/>
    <n v="24277"/>
    <n v="20170"/>
    <n v="13753"/>
    <n v="9156"/>
    <n v="7128"/>
    <n v="7132"/>
  </r>
  <r>
    <x v="668"/>
    <s v=" Kansas"/>
    <x v="8"/>
    <n v="21620"/>
    <n v="10438"/>
    <n v="11182"/>
    <n v="1373"/>
    <n v="1693"/>
    <n v="1296"/>
    <n v="1075"/>
    <n v="1278"/>
    <n v="1440"/>
    <n v="1345"/>
    <n v="1303"/>
    <n v="1495"/>
    <n v="1309"/>
    <n v="1484"/>
    <n v="1491"/>
    <n v="1017"/>
    <n v="1151"/>
    <n v="945"/>
    <n v="847"/>
    <n v="616"/>
    <n v="462"/>
  </r>
  <r>
    <x v="1763"/>
    <s v=" Virginia"/>
    <x v="8"/>
    <n v="14817"/>
    <n v="6829"/>
    <n v="7988"/>
    <n v="501"/>
    <n v="536"/>
    <n v="362"/>
    <n v="2510"/>
    <n v="3638"/>
    <n v="949"/>
    <n v="730"/>
    <n v="495"/>
    <n v="417"/>
    <n v="599"/>
    <n v="643"/>
    <n v="704"/>
    <n v="574"/>
    <n v="617"/>
    <n v="582"/>
    <n v="383"/>
    <n v="321"/>
    <n v="256"/>
  </r>
  <r>
    <x v="1764"/>
    <s v=" Virginia"/>
    <x v="8"/>
    <n v="27516"/>
    <n v="13444"/>
    <n v="14072"/>
    <n v="1840"/>
    <n v="1618"/>
    <n v="1748"/>
    <n v="2040"/>
    <n v="2046"/>
    <n v="2101"/>
    <n v="1461"/>
    <n v="1583"/>
    <n v="1807"/>
    <n v="1934"/>
    <n v="1963"/>
    <n v="1510"/>
    <n v="1689"/>
    <n v="1165"/>
    <n v="1173"/>
    <n v="672"/>
    <n v="479"/>
    <n v="687"/>
  </r>
  <r>
    <x v="224"/>
    <s v=" Washington"/>
    <x v="8"/>
    <n v="19261"/>
    <n v="9750"/>
    <n v="9511"/>
    <n v="1985"/>
    <n v="2068"/>
    <n v="1722"/>
    <n v="1504"/>
    <n v="1413"/>
    <n v="1246"/>
    <n v="1185"/>
    <n v="1149"/>
    <n v="1029"/>
    <n v="1051"/>
    <n v="986"/>
    <n v="1011"/>
    <n v="851"/>
    <n v="681"/>
    <n v="481"/>
    <n v="398"/>
    <n v="231"/>
    <n v="270"/>
  </r>
  <r>
    <x v="1765"/>
    <s v=" Washington"/>
    <x v="8"/>
    <n v="22259"/>
    <n v="10594"/>
    <n v="11665"/>
    <n v="1134"/>
    <n v="1185"/>
    <n v="1537"/>
    <n v="1250"/>
    <n v="1260"/>
    <n v="1174"/>
    <n v="1295"/>
    <n v="864"/>
    <n v="1518"/>
    <n v="1287"/>
    <n v="1503"/>
    <n v="1879"/>
    <n v="1564"/>
    <n v="1327"/>
    <n v="1382"/>
    <n v="948"/>
    <n v="587"/>
    <n v="565"/>
  </r>
  <r>
    <x v="114"/>
    <s v=" Washington"/>
    <x v="8"/>
    <n v="190529"/>
    <n v="95438"/>
    <n v="95091"/>
    <n v="13691"/>
    <n v="14960"/>
    <n v="13900"/>
    <n v="12982"/>
    <n v="12151"/>
    <n v="12636"/>
    <n v="13190"/>
    <n v="12229"/>
    <n v="10857"/>
    <n v="11469"/>
    <n v="12233"/>
    <n v="12357"/>
    <n v="11736"/>
    <n v="8600"/>
    <n v="7101"/>
    <n v="4308"/>
    <n v="3041"/>
    <n v="3088"/>
  </r>
  <r>
    <x v="1766"/>
    <s v=" Washington"/>
    <x v="8"/>
    <n v="75138"/>
    <n v="37352"/>
    <n v="37786"/>
    <n v="4967"/>
    <n v="4821"/>
    <n v="5298"/>
    <n v="4818"/>
    <n v="4594"/>
    <n v="4732"/>
    <n v="4545"/>
    <n v="3849"/>
    <n v="4576"/>
    <n v="4268"/>
    <n v="4878"/>
    <n v="5384"/>
    <n v="5169"/>
    <n v="4355"/>
    <n v="3207"/>
    <n v="2203"/>
    <n v="1282"/>
    <n v="2192"/>
  </r>
  <r>
    <x v="1767"/>
    <s v=" Washington"/>
    <x v="8"/>
    <n v="73439"/>
    <n v="36389"/>
    <n v="37050"/>
    <n v="3513"/>
    <n v="3383"/>
    <n v="3571"/>
    <n v="3777"/>
    <n v="3655"/>
    <n v="3842"/>
    <n v="3717"/>
    <n v="3422"/>
    <n v="3632"/>
    <n v="3634"/>
    <n v="4790"/>
    <n v="5849"/>
    <n v="6499"/>
    <n v="6843"/>
    <n v="4732"/>
    <n v="3577"/>
    <n v="2504"/>
    <n v="2499"/>
  </r>
  <r>
    <x v="119"/>
    <s v=" Washington"/>
    <x v="8"/>
    <n v="457474"/>
    <n v="226178"/>
    <n v="231296"/>
    <n v="28917"/>
    <n v="33330"/>
    <n v="31539"/>
    <n v="30607"/>
    <n v="27228"/>
    <n v="28996"/>
    <n v="29580"/>
    <n v="30519"/>
    <n v="31011"/>
    <n v="31046"/>
    <n v="31457"/>
    <n v="30394"/>
    <n v="28442"/>
    <n v="24439"/>
    <n v="15790"/>
    <n v="10050"/>
    <n v="6499"/>
    <n v="7630"/>
  </r>
  <r>
    <x v="121"/>
    <s v=" Washington"/>
    <x v="8"/>
    <n v="3999"/>
    <n v="1956"/>
    <n v="2043"/>
    <n v="195"/>
    <n v="151"/>
    <n v="264"/>
    <n v="210"/>
    <n v="136"/>
    <n v="161"/>
    <n v="198"/>
    <n v="222"/>
    <n v="219"/>
    <n v="245"/>
    <n v="269"/>
    <n v="358"/>
    <n v="295"/>
    <n v="334"/>
    <n v="287"/>
    <n v="205"/>
    <n v="105"/>
    <n v="145"/>
  </r>
  <r>
    <x v="1768"/>
    <s v=" Washington"/>
    <x v="8"/>
    <n v="103590"/>
    <n v="51079"/>
    <n v="52511"/>
    <n v="6169"/>
    <n v="6539"/>
    <n v="7022"/>
    <n v="6411"/>
    <n v="5847"/>
    <n v="6093"/>
    <n v="5915"/>
    <n v="6193"/>
    <n v="5808"/>
    <n v="6736"/>
    <n v="7165"/>
    <n v="7437"/>
    <n v="7434"/>
    <n v="6372"/>
    <n v="4888"/>
    <n v="2775"/>
    <n v="2480"/>
    <n v="2306"/>
  </r>
  <r>
    <x v="242"/>
    <s v=" Washington"/>
    <x v="8"/>
    <n v="40585"/>
    <n v="20382"/>
    <n v="20203"/>
    <n v="2783"/>
    <n v="3600"/>
    <n v="2548"/>
    <n v="2781"/>
    <n v="2424"/>
    <n v="2330"/>
    <n v="2524"/>
    <n v="2512"/>
    <n v="2292"/>
    <n v="2411"/>
    <n v="2629"/>
    <n v="2603"/>
    <n v="2585"/>
    <n v="2176"/>
    <n v="1652"/>
    <n v="1009"/>
    <n v="901"/>
    <n v="825"/>
  </r>
  <r>
    <x v="1769"/>
    <s v=" Washington"/>
    <x v="8"/>
    <n v="7568"/>
    <n v="3911"/>
    <n v="3657"/>
    <n v="342"/>
    <n v="366"/>
    <n v="419"/>
    <n v="470"/>
    <n v="411"/>
    <n v="320"/>
    <n v="272"/>
    <n v="492"/>
    <n v="335"/>
    <n v="416"/>
    <n v="526"/>
    <n v="645"/>
    <n v="820"/>
    <n v="724"/>
    <n v="406"/>
    <n v="283"/>
    <n v="169"/>
    <n v="152"/>
  </r>
  <r>
    <x v="29"/>
    <s v=" Washington"/>
    <x v="8"/>
    <n v="89124"/>
    <n v="46383"/>
    <n v="42741"/>
    <n v="8358"/>
    <n v="8307"/>
    <n v="8555"/>
    <n v="6825"/>
    <n v="5956"/>
    <n v="6734"/>
    <n v="7242"/>
    <n v="6982"/>
    <n v="5041"/>
    <n v="5061"/>
    <n v="4637"/>
    <n v="4377"/>
    <n v="3541"/>
    <n v="2737"/>
    <n v="1843"/>
    <n v="1218"/>
    <n v="968"/>
    <n v="742"/>
  </r>
  <r>
    <x v="520"/>
    <s v=" Texas"/>
    <x v="8"/>
    <n v="2226"/>
    <n v="1118"/>
    <n v="1108"/>
    <n v="140"/>
    <n v="112"/>
    <n v="135"/>
    <n v="179"/>
    <n v="22"/>
    <n v="121"/>
    <n v="107"/>
    <n v="100"/>
    <n v="124"/>
    <n v="129"/>
    <n v="121"/>
    <n v="207"/>
    <n v="214"/>
    <n v="123"/>
    <n v="134"/>
    <n v="85"/>
    <n v="92"/>
    <n v="81"/>
  </r>
  <r>
    <x v="216"/>
    <s v=" California"/>
    <x v="8"/>
    <n v="93420"/>
    <n v="47166"/>
    <n v="46254"/>
    <n v="7707"/>
    <n v="8030"/>
    <n v="7728"/>
    <n v="7118"/>
    <n v="6652"/>
    <n v="6282"/>
    <n v="5947"/>
    <n v="5833"/>
    <n v="5212"/>
    <n v="5238"/>
    <n v="5321"/>
    <n v="5158"/>
    <n v="5155"/>
    <n v="3852"/>
    <n v="3306"/>
    <n v="2206"/>
    <n v="1330"/>
    <n v="1345"/>
  </r>
  <r>
    <x v="1770"/>
    <s v=" Washington"/>
    <x v="8"/>
    <n v="71454"/>
    <n v="36786"/>
    <n v="34668"/>
    <n v="4049"/>
    <n v="3804"/>
    <n v="4421"/>
    <n v="4074"/>
    <n v="3908"/>
    <n v="4171"/>
    <n v="4160"/>
    <n v="4433"/>
    <n v="3847"/>
    <n v="4377"/>
    <n v="4970"/>
    <n v="5764"/>
    <n v="5500"/>
    <n v="5159"/>
    <n v="3372"/>
    <n v="1990"/>
    <n v="1661"/>
    <n v="1794"/>
  </r>
  <r>
    <x v="1771"/>
    <s v=" Washington"/>
    <x v="8"/>
    <n v="80323"/>
    <n v="40020"/>
    <n v="40303"/>
    <n v="4555"/>
    <n v="3957"/>
    <n v="4161"/>
    <n v="3811"/>
    <n v="5728"/>
    <n v="5874"/>
    <n v="4651"/>
    <n v="4200"/>
    <n v="3811"/>
    <n v="4346"/>
    <n v="4873"/>
    <n v="5771"/>
    <n v="6325"/>
    <n v="6345"/>
    <n v="4865"/>
    <n v="3228"/>
    <n v="1932"/>
    <n v="1890"/>
  </r>
  <r>
    <x v="36"/>
    <s v=" Washington"/>
    <x v="8"/>
    <n v="30524"/>
    <n v="14981"/>
    <n v="15543"/>
    <n v="1061"/>
    <n v="1073"/>
    <n v="1133"/>
    <n v="1139"/>
    <n v="1084"/>
    <n v="1346"/>
    <n v="1245"/>
    <n v="1135"/>
    <n v="1373"/>
    <n v="1461"/>
    <n v="1943"/>
    <n v="2905"/>
    <n v="3564"/>
    <n v="3674"/>
    <n v="2765"/>
    <n v="1861"/>
    <n v="931"/>
    <n v="831"/>
  </r>
  <r>
    <x v="1581"/>
    <s v=" Washington"/>
    <x v="8"/>
    <n v="2118119"/>
    <n v="1058695"/>
    <n v="1059424"/>
    <n v="127205"/>
    <n v="128255"/>
    <n v="113695"/>
    <n v="116454"/>
    <n v="132420"/>
    <n v="183174"/>
    <n v="183668"/>
    <n v="162399"/>
    <n v="153214"/>
    <n v="149382"/>
    <n v="145344"/>
    <n v="136398"/>
    <n v="122691"/>
    <n v="93264"/>
    <n v="63063"/>
    <n v="40267"/>
    <n v="30121"/>
    <n v="37105"/>
  </r>
  <r>
    <x v="1772"/>
    <s v=" Washington"/>
    <x v="8"/>
    <n v="258903"/>
    <n v="132104"/>
    <n v="126799"/>
    <n v="14923"/>
    <n v="14720"/>
    <n v="15109"/>
    <n v="15087"/>
    <n v="20878"/>
    <n v="18866"/>
    <n v="16941"/>
    <n v="15614"/>
    <n v="13683"/>
    <n v="15792"/>
    <n v="18132"/>
    <n v="19725"/>
    <n v="17093"/>
    <n v="15358"/>
    <n v="11323"/>
    <n v="6796"/>
    <n v="4431"/>
    <n v="4432"/>
  </r>
  <r>
    <x v="1773"/>
    <s v=" Washington"/>
    <x v="8"/>
    <n v="43726"/>
    <n v="22039"/>
    <n v="21687"/>
    <n v="2127"/>
    <n v="2332"/>
    <n v="1976"/>
    <n v="3806"/>
    <n v="7192"/>
    <n v="2868"/>
    <n v="2218"/>
    <n v="2290"/>
    <n v="2104"/>
    <n v="2174"/>
    <n v="2639"/>
    <n v="2688"/>
    <n v="2749"/>
    <n v="2299"/>
    <n v="1719"/>
    <n v="1058"/>
    <n v="686"/>
    <n v="801"/>
  </r>
  <r>
    <x v="1774"/>
    <s v=" Washington"/>
    <x v="8"/>
    <n v="21172"/>
    <n v="10572"/>
    <n v="10600"/>
    <n v="1055"/>
    <n v="1286"/>
    <n v="1161"/>
    <n v="1111"/>
    <n v="1179"/>
    <n v="923"/>
    <n v="1136"/>
    <n v="1133"/>
    <n v="1393"/>
    <n v="1174"/>
    <n v="1367"/>
    <n v="1805"/>
    <n v="1855"/>
    <n v="1712"/>
    <n v="1244"/>
    <n v="865"/>
    <n v="488"/>
    <n v="285"/>
  </r>
  <r>
    <x v="475"/>
    <s v=" Washington"/>
    <x v="8"/>
    <n v="76012"/>
    <n v="37884"/>
    <n v="38128"/>
    <n v="4479"/>
    <n v="4510"/>
    <n v="4591"/>
    <n v="4783"/>
    <n v="4276"/>
    <n v="4436"/>
    <n v="4262"/>
    <n v="4669"/>
    <n v="3988"/>
    <n v="4596"/>
    <n v="5067"/>
    <n v="5806"/>
    <n v="5409"/>
    <n v="5063"/>
    <n v="3908"/>
    <n v="2622"/>
    <n v="1555"/>
    <n v="1992"/>
  </r>
  <r>
    <x v="140"/>
    <s v=" Washington"/>
    <x v="8"/>
    <n v="10344"/>
    <n v="5264"/>
    <n v="5080"/>
    <n v="491"/>
    <n v="537"/>
    <n v="744"/>
    <n v="637"/>
    <n v="420"/>
    <n v="386"/>
    <n v="503"/>
    <n v="506"/>
    <n v="581"/>
    <n v="546"/>
    <n v="700"/>
    <n v="968"/>
    <n v="766"/>
    <n v="843"/>
    <n v="645"/>
    <n v="527"/>
    <n v="342"/>
    <n v="202"/>
  </r>
  <r>
    <x v="518"/>
    <s v=" Washington"/>
    <x v="8"/>
    <n v="61569"/>
    <n v="31695"/>
    <n v="29874"/>
    <n v="3238"/>
    <n v="3324"/>
    <n v="3316"/>
    <n v="3277"/>
    <n v="3310"/>
    <n v="3361"/>
    <n v="3576"/>
    <n v="3461"/>
    <n v="3246"/>
    <n v="3567"/>
    <n v="4332"/>
    <n v="5120"/>
    <n v="5103"/>
    <n v="4481"/>
    <n v="3770"/>
    <n v="2271"/>
    <n v="1591"/>
    <n v="1225"/>
  </r>
  <r>
    <x v="1649"/>
    <s v=" Texas"/>
    <x v="8"/>
    <n v="41377"/>
    <n v="20868"/>
    <n v="20509"/>
    <n v="2666"/>
    <n v="2608"/>
    <n v="2794"/>
    <n v="2361"/>
    <n v="2214"/>
    <n v="2066"/>
    <n v="2282"/>
    <n v="2138"/>
    <n v="2412"/>
    <n v="2229"/>
    <n v="2643"/>
    <n v="3362"/>
    <n v="3192"/>
    <n v="2773"/>
    <n v="2402"/>
    <n v="1462"/>
    <n v="1111"/>
    <n v="662"/>
  </r>
  <r>
    <x v="1776"/>
    <s v=" Washington"/>
    <x v="8"/>
    <n v="20940"/>
    <n v="10462"/>
    <n v="10478"/>
    <n v="918"/>
    <n v="1089"/>
    <n v="961"/>
    <n v="926"/>
    <n v="955"/>
    <n v="897"/>
    <n v="984"/>
    <n v="888"/>
    <n v="1084"/>
    <n v="1035"/>
    <n v="1412"/>
    <n v="1763"/>
    <n v="2024"/>
    <n v="2077"/>
    <n v="1593"/>
    <n v="1029"/>
    <n v="728"/>
    <n v="577"/>
  </r>
  <r>
    <x v="1777"/>
    <s v=" Washington"/>
    <x v="8"/>
    <n v="13066"/>
    <n v="6636"/>
    <n v="6430"/>
    <n v="604"/>
    <n v="660"/>
    <n v="793"/>
    <n v="868"/>
    <n v="373"/>
    <n v="664"/>
    <n v="519"/>
    <n v="557"/>
    <n v="695"/>
    <n v="770"/>
    <n v="982"/>
    <n v="1142"/>
    <n v="1259"/>
    <n v="1110"/>
    <n v="976"/>
    <n v="563"/>
    <n v="277"/>
    <n v="254"/>
  </r>
  <r>
    <x v="415"/>
    <s v=" Washington"/>
    <x v="8"/>
    <n v="845193"/>
    <n v="420170"/>
    <n v="425023"/>
    <n v="57317"/>
    <n v="56086"/>
    <n v="55081"/>
    <n v="52715"/>
    <n v="60736"/>
    <n v="66005"/>
    <n v="62002"/>
    <n v="56398"/>
    <n v="52405"/>
    <n v="54818"/>
    <n v="57680"/>
    <n v="56449"/>
    <n v="48521"/>
    <n v="38717"/>
    <n v="26816"/>
    <n v="17756"/>
    <n v="12776"/>
    <n v="12915"/>
  </r>
  <r>
    <x v="273"/>
    <s v=" Washington"/>
    <x v="8"/>
    <n v="16221"/>
    <n v="7817"/>
    <n v="8404"/>
    <n v="463"/>
    <n v="701"/>
    <n v="615"/>
    <n v="744"/>
    <n v="550"/>
    <n v="610"/>
    <n v="632"/>
    <n v="602"/>
    <n v="1002"/>
    <n v="891"/>
    <n v="1140"/>
    <n v="1622"/>
    <n v="1688"/>
    <n v="1778"/>
    <n v="1411"/>
    <n v="862"/>
    <n v="452"/>
    <n v="458"/>
  </r>
  <r>
    <x v="1778"/>
    <s v=" Washington"/>
    <x v="8"/>
    <n v="121725"/>
    <n v="60223"/>
    <n v="61502"/>
    <n v="7423"/>
    <n v="7322"/>
    <n v="7857"/>
    <n v="7306"/>
    <n v="7250"/>
    <n v="7338"/>
    <n v="7507"/>
    <n v="6770"/>
    <n v="7218"/>
    <n v="7063"/>
    <n v="7890"/>
    <n v="8866"/>
    <n v="8630"/>
    <n v="8447"/>
    <n v="5328"/>
    <n v="3741"/>
    <n v="2906"/>
    <n v="2863"/>
  </r>
  <r>
    <x v="559"/>
    <s v=" Oklahoma"/>
    <x v="8"/>
    <n v="11498"/>
    <n v="5834"/>
    <n v="5664"/>
    <n v="520"/>
    <n v="790"/>
    <n v="542"/>
    <n v="675"/>
    <n v="542"/>
    <n v="473"/>
    <n v="633"/>
    <n v="716"/>
    <n v="653"/>
    <n v="735"/>
    <n v="944"/>
    <n v="1037"/>
    <n v="1116"/>
    <n v="716"/>
    <n v="650"/>
    <n v="324"/>
    <n v="248"/>
    <n v="184"/>
  </r>
  <r>
    <x v="1780"/>
    <s v=" Washington"/>
    <x v="8"/>
    <n v="771904"/>
    <n v="387078"/>
    <n v="384826"/>
    <n v="48841"/>
    <n v="48238"/>
    <n v="50653"/>
    <n v="46289"/>
    <n v="47766"/>
    <n v="54323"/>
    <n v="57295"/>
    <n v="54812"/>
    <n v="52315"/>
    <n v="55398"/>
    <n v="58097"/>
    <n v="54643"/>
    <n v="47935"/>
    <n v="34916"/>
    <n v="23472"/>
    <n v="14669"/>
    <n v="10901"/>
    <n v="11341"/>
  </r>
  <r>
    <x v="1781"/>
    <s v=" Washington"/>
    <x v="8"/>
    <n v="490764"/>
    <n v="243266"/>
    <n v="247498"/>
    <n v="30209"/>
    <n v="30530"/>
    <n v="30611"/>
    <n v="31681"/>
    <n v="36126"/>
    <n v="37765"/>
    <n v="33533"/>
    <n v="29878"/>
    <n v="29001"/>
    <n v="29808"/>
    <n v="32913"/>
    <n v="33627"/>
    <n v="31497"/>
    <n v="25576"/>
    <n v="17935"/>
    <n v="11790"/>
    <n v="9021"/>
    <n v="9263"/>
  </r>
  <r>
    <x v="286"/>
    <s v=" Vermont"/>
    <x v="8"/>
    <n v="43858"/>
    <n v="21834"/>
    <n v="22024"/>
    <n v="2391"/>
    <n v="2435"/>
    <n v="2976"/>
    <n v="2830"/>
    <n v="2097"/>
    <n v="1823"/>
    <n v="1972"/>
    <n v="1670"/>
    <n v="2772"/>
    <n v="2573"/>
    <n v="3262"/>
    <n v="3886"/>
    <n v="3883"/>
    <n v="3343"/>
    <n v="2547"/>
    <n v="1532"/>
    <n v="942"/>
    <n v="924"/>
  </r>
  <r>
    <x v="1114"/>
    <s v=" Washington"/>
    <x v="8"/>
    <n v="269885"/>
    <n v="132099"/>
    <n v="137786"/>
    <n v="15934"/>
    <n v="16424"/>
    <n v="16649"/>
    <n v="16167"/>
    <n v="17094"/>
    <n v="19248"/>
    <n v="19276"/>
    <n v="18211"/>
    <n v="17105"/>
    <n v="17107"/>
    <n v="17719"/>
    <n v="18923"/>
    <n v="17756"/>
    <n v="15467"/>
    <n v="10556"/>
    <n v="6805"/>
    <n v="4969"/>
    <n v="4475"/>
  </r>
  <r>
    <x v="1782"/>
    <s v=" Washington"/>
    <x v="8"/>
    <n v="4105"/>
    <n v="1985"/>
    <n v="2120"/>
    <n v="161"/>
    <n v="160"/>
    <n v="215"/>
    <n v="218"/>
    <n v="232"/>
    <n v="121"/>
    <n v="160"/>
    <n v="206"/>
    <n v="149"/>
    <n v="204"/>
    <n v="319"/>
    <n v="262"/>
    <n v="392"/>
    <n v="466"/>
    <n v="371"/>
    <n v="227"/>
    <n v="115"/>
    <n v="127"/>
  </r>
  <r>
    <x v="1783"/>
    <s v=" Washington"/>
    <x v="8"/>
    <n v="59862"/>
    <n v="30692"/>
    <n v="29170"/>
    <n v="3354"/>
    <n v="3700"/>
    <n v="3616"/>
    <n v="4752"/>
    <n v="5305"/>
    <n v="3927"/>
    <n v="3601"/>
    <n v="3319"/>
    <n v="3376"/>
    <n v="3535"/>
    <n v="3711"/>
    <n v="4223"/>
    <n v="3488"/>
    <n v="3065"/>
    <n v="2296"/>
    <n v="1448"/>
    <n v="1436"/>
    <n v="1710"/>
  </r>
  <r>
    <x v="1784"/>
    <s v=" Washington"/>
    <x v="8"/>
    <n v="212738"/>
    <n v="105396"/>
    <n v="107342"/>
    <n v="11682"/>
    <n v="11552"/>
    <n v="11946"/>
    <n v="14715"/>
    <n v="23516"/>
    <n v="14141"/>
    <n v="13471"/>
    <n v="13235"/>
    <n v="11552"/>
    <n v="12588"/>
    <n v="13160"/>
    <n v="13827"/>
    <n v="13422"/>
    <n v="12286"/>
    <n v="8540"/>
    <n v="5684"/>
    <n v="3437"/>
    <n v="3984"/>
  </r>
  <r>
    <x v="1785"/>
    <s v=" Washington"/>
    <x v="8"/>
    <n v="47794"/>
    <n v="24423"/>
    <n v="23371"/>
    <n v="2039"/>
    <n v="1857"/>
    <n v="2231"/>
    <n v="7472"/>
    <n v="10830"/>
    <n v="3958"/>
    <n v="2507"/>
    <n v="1934"/>
    <n v="2123"/>
    <n v="1884"/>
    <n v="2065"/>
    <n v="2184"/>
    <n v="2010"/>
    <n v="1470"/>
    <n v="1216"/>
    <n v="942"/>
    <n v="481"/>
    <n v="591"/>
  </r>
  <r>
    <x v="1786"/>
    <s v=" Washington"/>
    <x v="8"/>
    <n v="248279"/>
    <n v="124369"/>
    <n v="123910"/>
    <n v="20539"/>
    <n v="21489"/>
    <n v="20328"/>
    <n v="18865"/>
    <n v="17638"/>
    <n v="16574"/>
    <n v="15759"/>
    <n v="15640"/>
    <n v="13889"/>
    <n v="14171"/>
    <n v="14414"/>
    <n v="14413"/>
    <n v="12516"/>
    <n v="10435"/>
    <n v="7991"/>
    <n v="5559"/>
    <n v="3907"/>
    <n v="4152"/>
  </r>
  <r>
    <x v="2"/>
    <s v=" West Virginia"/>
    <x v="8"/>
    <n v="16790"/>
    <n v="8165"/>
    <n v="8625"/>
    <n v="878"/>
    <n v="922"/>
    <n v="957"/>
    <n v="1322"/>
    <n v="1392"/>
    <n v="872"/>
    <n v="841"/>
    <n v="1001"/>
    <n v="886"/>
    <n v="1110"/>
    <n v="1140"/>
    <n v="1036"/>
    <n v="1315"/>
    <n v="1110"/>
    <n v="759"/>
    <n v="452"/>
    <n v="385"/>
    <n v="412"/>
  </r>
  <r>
    <x v="1420"/>
    <s v=" West Virginia"/>
    <x v="8"/>
    <n v="111610"/>
    <n v="54961"/>
    <n v="56649"/>
    <n v="6971"/>
    <n v="7526"/>
    <n v="7716"/>
    <n v="6837"/>
    <n v="6400"/>
    <n v="7500"/>
    <n v="7335"/>
    <n v="7329"/>
    <n v="7903"/>
    <n v="8043"/>
    <n v="8202"/>
    <n v="7954"/>
    <n v="6626"/>
    <n v="5365"/>
    <n v="4244"/>
    <n v="2616"/>
    <n v="1676"/>
    <n v="1367"/>
  </r>
  <r>
    <x v="115"/>
    <s v=" West Virginia"/>
    <x v="8"/>
    <n v="23236"/>
    <n v="11530"/>
    <n v="11706"/>
    <n v="1247"/>
    <n v="1571"/>
    <n v="1335"/>
    <n v="1449"/>
    <n v="1192"/>
    <n v="1233"/>
    <n v="1159"/>
    <n v="1530"/>
    <n v="1673"/>
    <n v="1561"/>
    <n v="1602"/>
    <n v="1739"/>
    <n v="1863"/>
    <n v="1354"/>
    <n v="1127"/>
    <n v="729"/>
    <n v="523"/>
    <n v="349"/>
  </r>
  <r>
    <x v="1787"/>
    <s v=" West Virginia"/>
    <x v="8"/>
    <n v="14345"/>
    <n v="7172"/>
    <n v="7173"/>
    <n v="768"/>
    <n v="855"/>
    <n v="762"/>
    <n v="892"/>
    <n v="692"/>
    <n v="828"/>
    <n v="752"/>
    <n v="793"/>
    <n v="849"/>
    <n v="936"/>
    <n v="1058"/>
    <n v="1055"/>
    <n v="1162"/>
    <n v="797"/>
    <n v="952"/>
    <n v="647"/>
    <n v="307"/>
    <n v="240"/>
  </r>
  <r>
    <x v="1788"/>
    <s v=" West Virginia"/>
    <x v="8"/>
    <n v="23067"/>
    <n v="11287"/>
    <n v="11780"/>
    <n v="974"/>
    <n v="1075"/>
    <n v="1266"/>
    <n v="1550"/>
    <n v="1593"/>
    <n v="1175"/>
    <n v="1022"/>
    <n v="1060"/>
    <n v="1537"/>
    <n v="1424"/>
    <n v="1647"/>
    <n v="1928"/>
    <n v="1776"/>
    <n v="1872"/>
    <n v="954"/>
    <n v="1066"/>
    <n v="579"/>
    <n v="569"/>
  </r>
  <r>
    <x v="1789"/>
    <s v=" West Virginia"/>
    <x v="8"/>
    <n v="96100"/>
    <n v="47121"/>
    <n v="48979"/>
    <n v="5567"/>
    <n v="4885"/>
    <n v="5552"/>
    <n v="6492"/>
    <n v="9719"/>
    <n v="5977"/>
    <n v="6207"/>
    <n v="5409"/>
    <n v="5801"/>
    <n v="5577"/>
    <n v="5825"/>
    <n v="6302"/>
    <n v="6041"/>
    <n v="5503"/>
    <n v="3981"/>
    <n v="3155"/>
    <n v="1927"/>
    <n v="2180"/>
  </r>
  <r>
    <x v="7"/>
    <s v=" West Virginia"/>
    <x v="8"/>
    <n v="7450"/>
    <n v="3689"/>
    <n v="3761"/>
    <n v="374"/>
    <n v="343"/>
    <n v="482"/>
    <n v="381"/>
    <n v="315"/>
    <n v="361"/>
    <n v="383"/>
    <n v="317"/>
    <n v="533"/>
    <n v="489"/>
    <n v="582"/>
    <n v="611"/>
    <n v="618"/>
    <n v="539"/>
    <n v="449"/>
    <n v="257"/>
    <n v="140"/>
    <n v="276"/>
  </r>
  <r>
    <x v="550"/>
    <s v=" Missouri"/>
    <x v="8"/>
    <n v="8901"/>
    <n v="4443"/>
    <n v="4458"/>
    <n v="510"/>
    <n v="537"/>
    <n v="604"/>
    <n v="570"/>
    <n v="444"/>
    <n v="393"/>
    <n v="446"/>
    <n v="442"/>
    <n v="665"/>
    <n v="573"/>
    <n v="678"/>
    <n v="813"/>
    <n v="549"/>
    <n v="621"/>
    <n v="373"/>
    <n v="315"/>
    <n v="230"/>
    <n v="138"/>
  </r>
  <r>
    <x v="1739"/>
    <s v=" Virginia"/>
    <x v="8"/>
    <n v="8570"/>
    <n v="4641"/>
    <n v="3929"/>
    <n v="343"/>
    <n v="475"/>
    <n v="336"/>
    <n v="576"/>
    <n v="600"/>
    <n v="438"/>
    <n v="480"/>
    <n v="526"/>
    <n v="543"/>
    <n v="663"/>
    <n v="660"/>
    <n v="469"/>
    <n v="798"/>
    <n v="651"/>
    <n v="379"/>
    <n v="259"/>
    <n v="253"/>
    <n v="121"/>
  </r>
  <r>
    <x v="49"/>
    <s v=" Tennessee"/>
    <x v="8"/>
    <n v="44602"/>
    <n v="22404"/>
    <n v="22198"/>
    <n v="2639"/>
    <n v="2483"/>
    <n v="2623"/>
    <n v="2519"/>
    <n v="2312"/>
    <n v="2619"/>
    <n v="2432"/>
    <n v="2850"/>
    <n v="2803"/>
    <n v="2838"/>
    <n v="3000"/>
    <n v="3334"/>
    <n v="3657"/>
    <n v="3316"/>
    <n v="1690"/>
    <n v="1273"/>
    <n v="1111"/>
    <n v="1103"/>
  </r>
  <r>
    <x v="383"/>
    <s v=" West Virginia"/>
    <x v="8"/>
    <n v="8305"/>
    <n v="4912"/>
    <n v="3393"/>
    <n v="411"/>
    <n v="408"/>
    <n v="233"/>
    <n v="711"/>
    <n v="847"/>
    <n v="526"/>
    <n v="575"/>
    <n v="624"/>
    <n v="544"/>
    <n v="582"/>
    <n v="518"/>
    <n v="509"/>
    <n v="529"/>
    <n v="391"/>
    <n v="298"/>
    <n v="274"/>
    <n v="195"/>
    <n v="130"/>
  </r>
  <r>
    <x v="132"/>
    <s v=" West Virginia"/>
    <x v="8"/>
    <n v="11673"/>
    <n v="5844"/>
    <n v="5829"/>
    <n v="602"/>
    <n v="593"/>
    <n v="639"/>
    <n v="668"/>
    <n v="664"/>
    <n v="588"/>
    <n v="547"/>
    <n v="707"/>
    <n v="602"/>
    <n v="798"/>
    <n v="879"/>
    <n v="916"/>
    <n v="802"/>
    <n v="881"/>
    <n v="748"/>
    <n v="455"/>
    <n v="244"/>
    <n v="340"/>
  </r>
  <r>
    <x v="1791"/>
    <s v=" West Virginia"/>
    <x v="8"/>
    <n v="35523"/>
    <n v="17349"/>
    <n v="18174"/>
    <n v="1835"/>
    <n v="1754"/>
    <n v="2115"/>
    <n v="1873"/>
    <n v="1875"/>
    <n v="1977"/>
    <n v="2005"/>
    <n v="1779"/>
    <n v="2336"/>
    <n v="2340"/>
    <n v="2472"/>
    <n v="2634"/>
    <n v="2756"/>
    <n v="2741"/>
    <n v="1682"/>
    <n v="1659"/>
    <n v="959"/>
    <n v="731"/>
  </r>
  <r>
    <x v="842"/>
    <s v=" West Virginia"/>
    <x v="8"/>
    <n v="23412"/>
    <n v="12081"/>
    <n v="11331"/>
    <n v="1075"/>
    <n v="1497"/>
    <n v="1195"/>
    <n v="1426"/>
    <n v="1225"/>
    <n v="1191"/>
    <n v="1151"/>
    <n v="1062"/>
    <n v="1650"/>
    <n v="1639"/>
    <n v="1802"/>
    <n v="1688"/>
    <n v="2075"/>
    <n v="1697"/>
    <n v="1269"/>
    <n v="906"/>
    <n v="344"/>
    <n v="520"/>
  </r>
  <r>
    <x v="391"/>
    <s v=" West Virginia"/>
    <x v="8"/>
    <n v="29921"/>
    <n v="14495"/>
    <n v="15426"/>
    <n v="1478"/>
    <n v="1472"/>
    <n v="1805"/>
    <n v="1630"/>
    <n v="1473"/>
    <n v="1507"/>
    <n v="1512"/>
    <n v="1388"/>
    <n v="2199"/>
    <n v="1994"/>
    <n v="2241"/>
    <n v="2588"/>
    <n v="2294"/>
    <n v="1990"/>
    <n v="1422"/>
    <n v="1054"/>
    <n v="1017"/>
    <n v="857"/>
  </r>
  <r>
    <x v="664"/>
    <s v=" Missouri"/>
    <x v="8"/>
    <n v="13812"/>
    <n v="6846"/>
    <n v="6966"/>
    <n v="681"/>
    <n v="800"/>
    <n v="738"/>
    <n v="811"/>
    <n v="673"/>
    <n v="759"/>
    <n v="796"/>
    <n v="795"/>
    <n v="875"/>
    <n v="1066"/>
    <n v="1028"/>
    <n v="1098"/>
    <n v="929"/>
    <n v="837"/>
    <n v="830"/>
    <n v="411"/>
    <n v="356"/>
    <n v="329"/>
  </r>
  <r>
    <x v="550"/>
    <s v=" West Virginia"/>
    <x v="8"/>
    <n v="68438"/>
    <n v="33365"/>
    <n v="35073"/>
    <n v="3982"/>
    <n v="4045"/>
    <n v="4207"/>
    <n v="3922"/>
    <n v="3785"/>
    <n v="3901"/>
    <n v="4417"/>
    <n v="4232"/>
    <n v="4245"/>
    <n v="4427"/>
    <n v="4938"/>
    <n v="5136"/>
    <n v="4789"/>
    <n v="4444"/>
    <n v="2579"/>
    <n v="2373"/>
    <n v="1370"/>
    <n v="1646"/>
  </r>
  <r>
    <x v="35"/>
    <s v=" West Virginia"/>
    <x v="8"/>
    <n v="29123"/>
    <n v="14440"/>
    <n v="14683"/>
    <n v="1655"/>
    <n v="1991"/>
    <n v="1626"/>
    <n v="1801"/>
    <n v="1534"/>
    <n v="1523"/>
    <n v="1677"/>
    <n v="1590"/>
    <n v="1914"/>
    <n v="1874"/>
    <n v="2182"/>
    <n v="1912"/>
    <n v="2307"/>
    <n v="1363"/>
    <n v="1665"/>
    <n v="1054"/>
    <n v="606"/>
    <n v="849"/>
  </r>
  <r>
    <x v="36"/>
    <s v=" West Virginia"/>
    <x v="8"/>
    <n v="55673"/>
    <n v="27488"/>
    <n v="28185"/>
    <n v="3119"/>
    <n v="3691"/>
    <n v="3676"/>
    <n v="3836"/>
    <n v="3251"/>
    <n v="3033"/>
    <n v="3328"/>
    <n v="3726"/>
    <n v="3596"/>
    <n v="4236"/>
    <n v="4437"/>
    <n v="3828"/>
    <n v="3770"/>
    <n v="2975"/>
    <n v="2197"/>
    <n v="1524"/>
    <n v="808"/>
    <n v="642"/>
  </r>
  <r>
    <x v="1793"/>
    <s v=" West Virginia"/>
    <x v="8"/>
    <n v="187827"/>
    <n v="90415"/>
    <n v="97412"/>
    <n v="10430"/>
    <n v="10921"/>
    <n v="10317"/>
    <n v="10263"/>
    <n v="10902"/>
    <n v="11664"/>
    <n v="11352"/>
    <n v="11093"/>
    <n v="11801"/>
    <n v="11749"/>
    <n v="13236"/>
    <n v="14471"/>
    <n v="14371"/>
    <n v="11973"/>
    <n v="8095"/>
    <n v="6377"/>
    <n v="4350"/>
    <n v="4462"/>
  </r>
  <r>
    <x v="475"/>
    <s v=" West Virginia"/>
    <x v="8"/>
    <n v="16371"/>
    <n v="8198"/>
    <n v="8173"/>
    <n v="1023"/>
    <n v="878"/>
    <n v="974"/>
    <n v="831"/>
    <n v="920"/>
    <n v="890"/>
    <n v="1037"/>
    <n v="1069"/>
    <n v="906"/>
    <n v="1124"/>
    <n v="1198"/>
    <n v="1135"/>
    <n v="1191"/>
    <n v="916"/>
    <n v="971"/>
    <n v="555"/>
    <n v="366"/>
    <n v="387"/>
  </r>
  <r>
    <x v="329"/>
    <s v=" Georgia"/>
    <x v="8"/>
    <n v="21241"/>
    <n v="10644"/>
    <n v="10597"/>
    <n v="1289"/>
    <n v="1446"/>
    <n v="1263"/>
    <n v="1128"/>
    <n v="1163"/>
    <n v="1165"/>
    <n v="1150"/>
    <n v="1282"/>
    <n v="1485"/>
    <n v="1490"/>
    <n v="1532"/>
    <n v="1664"/>
    <n v="1485"/>
    <n v="1329"/>
    <n v="876"/>
    <n v="660"/>
    <n v="482"/>
    <n v="352"/>
  </r>
  <r>
    <x v="185"/>
    <s v=" California"/>
    <x v="8"/>
    <n v="34428"/>
    <n v="16994"/>
    <n v="17434"/>
    <n v="1942"/>
    <n v="1601"/>
    <n v="2369"/>
    <n v="1860"/>
    <n v="1843"/>
    <n v="1900"/>
    <n v="1946"/>
    <n v="2137"/>
    <n v="2608"/>
    <n v="2235"/>
    <n v="2277"/>
    <n v="3151"/>
    <n v="2504"/>
    <n v="2451"/>
    <n v="1249"/>
    <n v="758"/>
    <n v="792"/>
    <n v="805"/>
  </r>
  <r>
    <x v="124"/>
    <s v=" Illinois"/>
    <x v="8"/>
    <n v="19707"/>
    <n v="10178"/>
    <n v="9529"/>
    <n v="1172"/>
    <n v="1168"/>
    <n v="1041"/>
    <n v="919"/>
    <n v="970"/>
    <n v="1176"/>
    <n v="1165"/>
    <n v="1206"/>
    <n v="1318"/>
    <n v="1293"/>
    <n v="1312"/>
    <n v="1695"/>
    <n v="1510"/>
    <n v="1272"/>
    <n v="903"/>
    <n v="671"/>
    <n v="558"/>
    <n v="358"/>
  </r>
  <r>
    <x v="625"/>
    <s v=" Texas"/>
    <x v="8"/>
    <n v="56575"/>
    <n v="27818"/>
    <n v="28757"/>
    <n v="3318"/>
    <n v="3142"/>
    <n v="3013"/>
    <n v="3684"/>
    <n v="4632"/>
    <n v="3142"/>
    <n v="3291"/>
    <n v="3198"/>
    <n v="3686"/>
    <n v="3654"/>
    <n v="3544"/>
    <n v="3608"/>
    <n v="4222"/>
    <n v="3748"/>
    <n v="2260"/>
    <n v="1664"/>
    <n v="1068"/>
    <n v="1701"/>
  </r>
  <r>
    <x v="47"/>
    <s v=" West Virginia"/>
    <x v="8"/>
    <n v="32006"/>
    <n v="15780"/>
    <n v="16226"/>
    <n v="1677"/>
    <n v="1662"/>
    <n v="2010"/>
    <n v="1763"/>
    <n v="1737"/>
    <n v="1758"/>
    <n v="1650"/>
    <n v="1895"/>
    <n v="1871"/>
    <n v="2022"/>
    <n v="2335"/>
    <n v="2368"/>
    <n v="2826"/>
    <n v="2132"/>
    <n v="1631"/>
    <n v="1154"/>
    <n v="826"/>
    <n v="689"/>
  </r>
  <r>
    <x v="518"/>
    <s v=" West Virginia"/>
    <x v="8"/>
    <n v="27000"/>
    <n v="13010"/>
    <n v="13990"/>
    <n v="1461"/>
    <n v="1760"/>
    <n v="1435"/>
    <n v="1503"/>
    <n v="1393"/>
    <n v="1496"/>
    <n v="1481"/>
    <n v="1769"/>
    <n v="1585"/>
    <n v="1640"/>
    <n v="1931"/>
    <n v="2393"/>
    <n v="1904"/>
    <n v="1610"/>
    <n v="1439"/>
    <n v="981"/>
    <n v="692"/>
    <n v="527"/>
  </r>
  <r>
    <x v="521"/>
    <s v=" West Virginia"/>
    <x v="8"/>
    <n v="60963"/>
    <n v="29134"/>
    <n v="31829"/>
    <n v="3598"/>
    <n v="3936"/>
    <n v="2873"/>
    <n v="3532"/>
    <n v="3940"/>
    <n v="3708"/>
    <n v="3312"/>
    <n v="3474"/>
    <n v="3628"/>
    <n v="3675"/>
    <n v="3980"/>
    <n v="4309"/>
    <n v="4695"/>
    <n v="4115"/>
    <n v="2929"/>
    <n v="2103"/>
    <n v="1646"/>
    <n v="1510"/>
  </r>
  <r>
    <x v="1336"/>
    <s v=" Oklahoma"/>
    <x v="8"/>
    <n v="27421"/>
    <n v="13673"/>
    <n v="13748"/>
    <n v="1434"/>
    <n v="1259"/>
    <n v="1919"/>
    <n v="1866"/>
    <n v="1667"/>
    <n v="1480"/>
    <n v="1426"/>
    <n v="1435"/>
    <n v="1683"/>
    <n v="1913"/>
    <n v="1962"/>
    <n v="1963"/>
    <n v="1930"/>
    <n v="1873"/>
    <n v="1407"/>
    <n v="965"/>
    <n v="616"/>
    <n v="623"/>
  </r>
  <r>
    <x v="1794"/>
    <s v=" West Virginia"/>
    <x v="8"/>
    <n v="25150"/>
    <n v="12190"/>
    <n v="12960"/>
    <n v="1579"/>
    <n v="1351"/>
    <n v="1766"/>
    <n v="1328"/>
    <n v="1337"/>
    <n v="1543"/>
    <n v="1432"/>
    <n v="1714"/>
    <n v="1524"/>
    <n v="1654"/>
    <n v="1824"/>
    <n v="1928"/>
    <n v="1990"/>
    <n v="1444"/>
    <n v="1146"/>
    <n v="843"/>
    <n v="483"/>
    <n v="264"/>
  </r>
  <r>
    <x v="1795"/>
    <s v=" West Virginia"/>
    <x v="8"/>
    <n v="103715"/>
    <n v="53632"/>
    <n v="50083"/>
    <n v="5228"/>
    <n v="4817"/>
    <n v="4317"/>
    <n v="8631"/>
    <n v="17140"/>
    <n v="10002"/>
    <n v="7806"/>
    <n v="6126"/>
    <n v="5714"/>
    <n v="5409"/>
    <n v="5666"/>
    <n v="6117"/>
    <n v="4992"/>
    <n v="4389"/>
    <n v="2594"/>
    <n v="2067"/>
    <n v="1398"/>
    <n v="1302"/>
  </r>
  <r>
    <x v="634"/>
    <s v=" Texas"/>
    <x v="8"/>
    <n v="13517"/>
    <n v="6678"/>
    <n v="6839"/>
    <n v="650"/>
    <n v="787"/>
    <n v="796"/>
    <n v="580"/>
    <n v="725"/>
    <n v="648"/>
    <n v="647"/>
    <n v="595"/>
    <n v="913"/>
    <n v="867"/>
    <n v="992"/>
    <n v="1018"/>
    <n v="988"/>
    <n v="1199"/>
    <n v="833"/>
    <n v="572"/>
    <n v="257"/>
    <n v="450"/>
  </r>
  <r>
    <x v="51"/>
    <s v=" West Virginia"/>
    <x v="8"/>
    <n v="17510"/>
    <n v="8623"/>
    <n v="8887"/>
    <n v="789"/>
    <n v="924"/>
    <n v="956"/>
    <n v="1056"/>
    <n v="819"/>
    <n v="875"/>
    <n v="786"/>
    <n v="1020"/>
    <n v="975"/>
    <n v="1252"/>
    <n v="1456"/>
    <n v="1467"/>
    <n v="1408"/>
    <n v="1435"/>
    <n v="798"/>
    <n v="724"/>
    <n v="557"/>
    <n v="213"/>
  </r>
  <r>
    <x v="732"/>
    <s v=" West Virginia"/>
    <x v="8"/>
    <n v="25496"/>
    <n v="12515"/>
    <n v="12981"/>
    <n v="1352"/>
    <n v="1417"/>
    <n v="1529"/>
    <n v="1277"/>
    <n v="1345"/>
    <n v="1402"/>
    <n v="1344"/>
    <n v="1520"/>
    <n v="1587"/>
    <n v="1645"/>
    <n v="1819"/>
    <n v="1846"/>
    <n v="2171"/>
    <n v="1934"/>
    <n v="1198"/>
    <n v="913"/>
    <n v="705"/>
    <n v="492"/>
  </r>
  <r>
    <x v="560"/>
    <s v=" West Virginia"/>
    <x v="8"/>
    <n v="42906"/>
    <n v="20667"/>
    <n v="22239"/>
    <n v="2244"/>
    <n v="2220"/>
    <n v="2261"/>
    <n v="2997"/>
    <n v="3006"/>
    <n v="2401"/>
    <n v="2298"/>
    <n v="2465"/>
    <n v="2333"/>
    <n v="2499"/>
    <n v="2835"/>
    <n v="3308"/>
    <n v="3374"/>
    <n v="2808"/>
    <n v="1838"/>
    <n v="1530"/>
    <n v="1180"/>
    <n v="1309"/>
  </r>
  <r>
    <x v="735"/>
    <s v=" West Virginia"/>
    <x v="8"/>
    <n v="7138"/>
    <n v="3583"/>
    <n v="3555"/>
    <n v="312"/>
    <n v="340"/>
    <n v="379"/>
    <n v="355"/>
    <n v="401"/>
    <n v="318"/>
    <n v="307"/>
    <n v="265"/>
    <n v="436"/>
    <n v="467"/>
    <n v="533"/>
    <n v="712"/>
    <n v="520"/>
    <n v="530"/>
    <n v="403"/>
    <n v="342"/>
    <n v="215"/>
    <n v="303"/>
  </r>
  <r>
    <x v="529"/>
    <s v=" Illinois"/>
    <x v="8"/>
    <n v="7527"/>
    <n v="4058"/>
    <n v="3469"/>
    <n v="348"/>
    <n v="384"/>
    <n v="435"/>
    <n v="414"/>
    <n v="507"/>
    <n v="424"/>
    <n v="449"/>
    <n v="435"/>
    <n v="569"/>
    <n v="549"/>
    <n v="594"/>
    <n v="577"/>
    <n v="493"/>
    <n v="409"/>
    <n v="393"/>
    <n v="239"/>
    <n v="173"/>
    <n v="135"/>
  </r>
  <r>
    <x v="614"/>
    <s v=" West Virginia"/>
    <x v="8"/>
    <n v="8574"/>
    <n v="4467"/>
    <n v="4107"/>
    <n v="427"/>
    <n v="381"/>
    <n v="422"/>
    <n v="372"/>
    <n v="426"/>
    <n v="453"/>
    <n v="462"/>
    <n v="565"/>
    <n v="372"/>
    <n v="568"/>
    <n v="662"/>
    <n v="694"/>
    <n v="778"/>
    <n v="751"/>
    <n v="438"/>
    <n v="440"/>
    <n v="206"/>
    <n v="157"/>
  </r>
  <r>
    <x v="1797"/>
    <s v=" West Virginia"/>
    <x v="8"/>
    <n v="33760"/>
    <n v="17379"/>
    <n v="16381"/>
    <n v="1744"/>
    <n v="2010"/>
    <n v="1649"/>
    <n v="1726"/>
    <n v="1839"/>
    <n v="2270"/>
    <n v="2215"/>
    <n v="2445"/>
    <n v="1969"/>
    <n v="2301"/>
    <n v="2491"/>
    <n v="2362"/>
    <n v="2590"/>
    <n v="2188"/>
    <n v="1483"/>
    <n v="1282"/>
    <n v="503"/>
    <n v="693"/>
  </r>
  <r>
    <x v="329"/>
    <s v=" West Virginia"/>
    <x v="8"/>
    <n v="56644"/>
    <n v="27904"/>
    <n v="28740"/>
    <n v="3271"/>
    <n v="3615"/>
    <n v="3695"/>
    <n v="3453"/>
    <n v="2775"/>
    <n v="2972"/>
    <n v="3619"/>
    <n v="3711"/>
    <n v="3929"/>
    <n v="3919"/>
    <n v="4149"/>
    <n v="3914"/>
    <n v="4146"/>
    <n v="3227"/>
    <n v="2477"/>
    <n v="1851"/>
    <n v="1205"/>
    <n v="716"/>
  </r>
  <r>
    <x v="1798"/>
    <s v=" West Virginia"/>
    <x v="8"/>
    <n v="77097"/>
    <n v="38718"/>
    <n v="38379"/>
    <n v="4399"/>
    <n v="4303"/>
    <n v="4787"/>
    <n v="4063"/>
    <n v="4413"/>
    <n v="4941"/>
    <n v="4497"/>
    <n v="5141"/>
    <n v="5121"/>
    <n v="4705"/>
    <n v="4859"/>
    <n v="5610"/>
    <n v="5798"/>
    <n v="4889"/>
    <n v="3495"/>
    <n v="2560"/>
    <n v="1542"/>
    <n v="1974"/>
  </r>
  <r>
    <x v="55"/>
    <s v=" West Virginia"/>
    <x v="8"/>
    <n v="29152"/>
    <n v="14921"/>
    <n v="14231"/>
    <n v="1514"/>
    <n v="1582"/>
    <n v="1527"/>
    <n v="1692"/>
    <n v="1767"/>
    <n v="1860"/>
    <n v="1784"/>
    <n v="1658"/>
    <n v="1693"/>
    <n v="1905"/>
    <n v="2064"/>
    <n v="2192"/>
    <n v="2016"/>
    <n v="1887"/>
    <n v="1611"/>
    <n v="917"/>
    <n v="810"/>
    <n v="673"/>
  </r>
  <r>
    <x v="47"/>
    <s v=" Kansas"/>
    <x v="8"/>
    <n v="10005"/>
    <n v="5005"/>
    <n v="5000"/>
    <n v="490"/>
    <n v="579"/>
    <n v="595"/>
    <n v="529"/>
    <n v="521"/>
    <n v="474"/>
    <n v="510"/>
    <n v="562"/>
    <n v="587"/>
    <n v="686"/>
    <n v="783"/>
    <n v="875"/>
    <n v="704"/>
    <n v="673"/>
    <n v="564"/>
    <n v="389"/>
    <n v="227"/>
    <n v="257"/>
  </r>
  <r>
    <x v="156"/>
    <s v=" Nebraska"/>
    <x v="8"/>
    <n v="14348"/>
    <n v="7100"/>
    <n v="7248"/>
    <n v="722"/>
    <n v="698"/>
    <n v="1124"/>
    <n v="860"/>
    <n v="672"/>
    <n v="686"/>
    <n v="705"/>
    <n v="954"/>
    <n v="776"/>
    <n v="917"/>
    <n v="1082"/>
    <n v="1035"/>
    <n v="1253"/>
    <n v="924"/>
    <n v="756"/>
    <n v="521"/>
    <n v="364"/>
    <n v="299"/>
  </r>
  <r>
    <x v="1800"/>
    <s v=" West Virginia"/>
    <x v="8"/>
    <n v="13210"/>
    <n v="5969"/>
    <n v="7241"/>
    <n v="513"/>
    <n v="606"/>
    <n v="726"/>
    <n v="600"/>
    <n v="582"/>
    <n v="738"/>
    <n v="746"/>
    <n v="1008"/>
    <n v="689"/>
    <n v="866"/>
    <n v="954"/>
    <n v="1073"/>
    <n v="1139"/>
    <n v="1003"/>
    <n v="625"/>
    <n v="618"/>
    <n v="331"/>
    <n v="393"/>
  </r>
  <r>
    <x v="336"/>
    <s v=" West Virginia"/>
    <x v="8"/>
    <n v="16977"/>
    <n v="8645"/>
    <n v="8332"/>
    <n v="960"/>
    <n v="859"/>
    <n v="1075"/>
    <n v="825"/>
    <n v="969"/>
    <n v="1010"/>
    <n v="1002"/>
    <n v="1018"/>
    <n v="1170"/>
    <n v="1196"/>
    <n v="1255"/>
    <n v="1083"/>
    <n v="1411"/>
    <n v="1005"/>
    <n v="827"/>
    <n v="481"/>
    <n v="367"/>
    <n v="464"/>
  </r>
  <r>
    <x v="119"/>
    <s v=" Missouri"/>
    <x v="8"/>
    <n v="7035"/>
    <n v="3534"/>
    <n v="3501"/>
    <n v="318"/>
    <n v="235"/>
    <n v="417"/>
    <n v="415"/>
    <n v="393"/>
    <n v="325"/>
    <n v="338"/>
    <n v="279"/>
    <n v="477"/>
    <n v="481"/>
    <n v="548"/>
    <n v="564"/>
    <n v="557"/>
    <n v="535"/>
    <n v="443"/>
    <n v="277"/>
    <n v="234"/>
    <n v="199"/>
  </r>
  <r>
    <x v="1622"/>
    <s v=" Texas"/>
    <x v="8"/>
    <n v="8949"/>
    <n v="4454"/>
    <n v="4495"/>
    <n v="473"/>
    <n v="486"/>
    <n v="492"/>
    <n v="501"/>
    <n v="481"/>
    <n v="439"/>
    <n v="411"/>
    <n v="536"/>
    <n v="497"/>
    <n v="631"/>
    <n v="671"/>
    <n v="780"/>
    <n v="700"/>
    <n v="655"/>
    <n v="414"/>
    <n v="298"/>
    <n v="286"/>
    <n v="198"/>
  </r>
  <r>
    <x v="132"/>
    <s v=" Kentucky"/>
    <x v="8"/>
    <n v="24604"/>
    <n v="12252"/>
    <n v="12352"/>
    <n v="1365"/>
    <n v="1495"/>
    <n v="1377"/>
    <n v="1685"/>
    <n v="1949"/>
    <n v="1381"/>
    <n v="1313"/>
    <n v="1102"/>
    <n v="1656"/>
    <n v="1550"/>
    <n v="1667"/>
    <n v="1705"/>
    <n v="1722"/>
    <n v="1556"/>
    <n v="1131"/>
    <n v="947"/>
    <n v="490"/>
    <n v="513"/>
  </r>
  <r>
    <x v="1348"/>
    <s v=" Oklahoma"/>
    <x v="8"/>
    <n v="41063"/>
    <n v="19968"/>
    <n v="21095"/>
    <n v="2180"/>
    <n v="2068"/>
    <n v="2868"/>
    <n v="2456"/>
    <n v="2281"/>
    <n v="2215"/>
    <n v="2187"/>
    <n v="2580"/>
    <n v="2573"/>
    <n v="2802"/>
    <n v="2882"/>
    <n v="3276"/>
    <n v="2799"/>
    <n v="2777"/>
    <n v="1819"/>
    <n v="1220"/>
    <n v="1021"/>
    <n v="1059"/>
  </r>
  <r>
    <x v="436"/>
    <s v=" Georgia"/>
    <x v="8"/>
    <n v="8637"/>
    <n v="4286"/>
    <n v="4351"/>
    <n v="475"/>
    <n v="552"/>
    <n v="432"/>
    <n v="456"/>
    <n v="454"/>
    <n v="409"/>
    <n v="407"/>
    <n v="455"/>
    <n v="547"/>
    <n v="575"/>
    <n v="626"/>
    <n v="689"/>
    <n v="722"/>
    <n v="698"/>
    <n v="425"/>
    <n v="291"/>
    <n v="154"/>
    <n v="270"/>
  </r>
  <r>
    <x v="307"/>
    <s v=" Florida"/>
    <x v="8"/>
    <n v="15793"/>
    <n v="7700"/>
    <n v="8093"/>
    <n v="800"/>
    <n v="742"/>
    <n v="1055"/>
    <n v="1003"/>
    <n v="855"/>
    <n v="797"/>
    <n v="767"/>
    <n v="1009"/>
    <n v="746"/>
    <n v="1047"/>
    <n v="1151"/>
    <n v="1298"/>
    <n v="1081"/>
    <n v="1066"/>
    <n v="815"/>
    <n v="619"/>
    <n v="493"/>
    <n v="449"/>
  </r>
  <r>
    <x v="1337"/>
    <s v=" Oklahoma"/>
    <x v="8"/>
    <n v="5800"/>
    <n v="2944"/>
    <n v="2856"/>
    <n v="303"/>
    <n v="463"/>
    <n v="322"/>
    <n v="368"/>
    <n v="280"/>
    <n v="225"/>
    <n v="309"/>
    <n v="275"/>
    <n v="484"/>
    <n v="289"/>
    <n v="468"/>
    <n v="573"/>
    <n v="381"/>
    <n v="423"/>
    <n v="227"/>
    <n v="165"/>
    <n v="174"/>
    <n v="71"/>
  </r>
  <r>
    <x v="1311"/>
    <s v=" Ohio"/>
    <x v="8"/>
    <n v="86016"/>
    <n v="41458"/>
    <n v="44558"/>
    <n v="4937"/>
    <n v="4690"/>
    <n v="5395"/>
    <n v="5006"/>
    <n v="4930"/>
    <n v="4822"/>
    <n v="4934"/>
    <n v="4883"/>
    <n v="5406"/>
    <n v="5842"/>
    <n v="6343"/>
    <n v="6449"/>
    <n v="5918"/>
    <n v="5372"/>
    <n v="4092"/>
    <n v="3208"/>
    <n v="1729"/>
    <n v="2060"/>
  </r>
  <r>
    <x v="1196"/>
    <s v=" West Virginia"/>
    <x v="8"/>
    <n v="22130"/>
    <n v="10894"/>
    <n v="11236"/>
    <n v="1199"/>
    <n v="1390"/>
    <n v="1219"/>
    <n v="1312"/>
    <n v="1151"/>
    <n v="1163"/>
    <n v="1106"/>
    <n v="1502"/>
    <n v="1416"/>
    <n v="1412"/>
    <n v="1472"/>
    <n v="1616"/>
    <n v="2029"/>
    <n v="1637"/>
    <n v="918"/>
    <n v="714"/>
    <n v="476"/>
    <n v="398"/>
  </r>
  <r>
    <x v="763"/>
    <s v=" Louisiana"/>
    <x v="8"/>
    <n v="20111"/>
    <n v="10770"/>
    <n v="9341"/>
    <n v="647"/>
    <n v="936"/>
    <n v="857"/>
    <n v="848"/>
    <n v="830"/>
    <n v="897"/>
    <n v="954"/>
    <n v="991"/>
    <n v="1077"/>
    <n v="1209"/>
    <n v="1663"/>
    <n v="1785"/>
    <n v="1899"/>
    <n v="1775"/>
    <n v="1585"/>
    <n v="976"/>
    <n v="588"/>
    <n v="594"/>
  </r>
  <r>
    <x v="1290"/>
    <s v=" Wisconsin"/>
    <x v="8"/>
    <n v="15779"/>
    <n v="7954"/>
    <n v="7825"/>
    <n v="846"/>
    <n v="942"/>
    <n v="1133"/>
    <n v="1125"/>
    <n v="1062"/>
    <n v="809"/>
    <n v="842"/>
    <n v="843"/>
    <n v="832"/>
    <n v="948"/>
    <n v="1158"/>
    <n v="1210"/>
    <n v="1245"/>
    <n v="889"/>
    <n v="692"/>
    <n v="497"/>
    <n v="359"/>
    <n v="347"/>
  </r>
  <r>
    <x v="1804"/>
    <s v=" Wisconsin"/>
    <x v="8"/>
    <n v="45358"/>
    <n v="22759"/>
    <n v="22599"/>
    <n v="2540"/>
    <n v="2765"/>
    <n v="2889"/>
    <n v="2527"/>
    <n v="2419"/>
    <n v="2314"/>
    <n v="2619"/>
    <n v="2698"/>
    <n v="2262"/>
    <n v="2758"/>
    <n v="3371"/>
    <n v="3548"/>
    <n v="3358"/>
    <n v="2929"/>
    <n v="2319"/>
    <n v="1651"/>
    <n v="1262"/>
    <n v="1129"/>
  </r>
  <r>
    <x v="1495"/>
    <s v=" West Virginia"/>
    <x v="8"/>
    <n v="15004"/>
    <n v="7642"/>
    <n v="7362"/>
    <n v="600"/>
    <n v="799"/>
    <n v="730"/>
    <n v="782"/>
    <n v="654"/>
    <n v="551"/>
    <n v="681"/>
    <n v="722"/>
    <n v="648"/>
    <n v="940"/>
    <n v="1185"/>
    <n v="1322"/>
    <n v="1624"/>
    <n v="1387"/>
    <n v="977"/>
    <n v="641"/>
    <n v="441"/>
    <n v="320"/>
  </r>
  <r>
    <x v="488"/>
    <s v=" Wisconsin"/>
    <x v="8"/>
    <n v="258004"/>
    <n v="128020"/>
    <n v="129984"/>
    <n v="17067"/>
    <n v="17856"/>
    <n v="17239"/>
    <n v="17215"/>
    <n v="17419"/>
    <n v="17547"/>
    <n v="17771"/>
    <n v="17450"/>
    <n v="15002"/>
    <n v="16942"/>
    <n v="18865"/>
    <n v="17925"/>
    <n v="15072"/>
    <n v="11641"/>
    <n v="8112"/>
    <n v="5792"/>
    <n v="4370"/>
    <n v="4719"/>
  </r>
  <r>
    <x v="1079"/>
    <s v=" Wisconsin"/>
    <x v="8"/>
    <n v="13243"/>
    <n v="6740"/>
    <n v="6503"/>
    <n v="732"/>
    <n v="737"/>
    <n v="825"/>
    <n v="754"/>
    <n v="667"/>
    <n v="666"/>
    <n v="716"/>
    <n v="654"/>
    <n v="753"/>
    <n v="851"/>
    <n v="1069"/>
    <n v="1013"/>
    <n v="1066"/>
    <n v="833"/>
    <n v="687"/>
    <n v="503"/>
    <n v="370"/>
    <n v="347"/>
  </r>
  <r>
    <x v="1806"/>
    <s v=" Wisconsin"/>
    <x v="8"/>
    <n v="15239"/>
    <n v="7798"/>
    <n v="7441"/>
    <n v="655"/>
    <n v="820"/>
    <n v="746"/>
    <n v="786"/>
    <n v="598"/>
    <n v="589"/>
    <n v="644"/>
    <n v="724"/>
    <n v="719"/>
    <n v="905"/>
    <n v="1182"/>
    <n v="1308"/>
    <n v="1482"/>
    <n v="1347"/>
    <n v="1036"/>
    <n v="833"/>
    <n v="509"/>
    <n v="356"/>
  </r>
  <r>
    <x v="1807"/>
    <s v=" Wisconsin"/>
    <x v="8"/>
    <n v="49737"/>
    <n v="24812"/>
    <n v="24925"/>
    <n v="2939"/>
    <n v="3636"/>
    <n v="3595"/>
    <n v="3461"/>
    <n v="2652"/>
    <n v="2390"/>
    <n v="2920"/>
    <n v="3402"/>
    <n v="3385"/>
    <n v="3808"/>
    <n v="4054"/>
    <n v="3735"/>
    <n v="3006"/>
    <n v="2226"/>
    <n v="1670"/>
    <n v="1159"/>
    <n v="834"/>
    <n v="865"/>
  </r>
  <r>
    <x v="857"/>
    <s v=" Wisconsin"/>
    <x v="8"/>
    <n v="63445"/>
    <n v="33015"/>
    <n v="30430"/>
    <n v="3676"/>
    <n v="3912"/>
    <n v="4396"/>
    <n v="3663"/>
    <n v="3333"/>
    <n v="3675"/>
    <n v="4243"/>
    <n v="3932"/>
    <n v="3765"/>
    <n v="4206"/>
    <n v="4907"/>
    <n v="4855"/>
    <n v="4480"/>
    <n v="3503"/>
    <n v="2415"/>
    <n v="1577"/>
    <n v="1497"/>
    <n v="1410"/>
  </r>
  <r>
    <x v="119"/>
    <s v=" Wisconsin"/>
    <x v="8"/>
    <n v="34513"/>
    <n v="17507"/>
    <n v="17006"/>
    <n v="2826"/>
    <n v="2855"/>
    <n v="2787"/>
    <n v="2491"/>
    <n v="1830"/>
    <n v="1641"/>
    <n v="1827"/>
    <n v="1985"/>
    <n v="1762"/>
    <n v="2013"/>
    <n v="2363"/>
    <n v="2372"/>
    <n v="2216"/>
    <n v="1486"/>
    <n v="1409"/>
    <n v="993"/>
    <n v="739"/>
    <n v="918"/>
  </r>
  <r>
    <x v="46"/>
    <s v=" West Virginia"/>
    <x v="8"/>
    <n v="56790"/>
    <n v="29007"/>
    <n v="27783"/>
    <n v="3059"/>
    <n v="3388"/>
    <n v="3731"/>
    <n v="3626"/>
    <n v="3000"/>
    <n v="3111"/>
    <n v="3452"/>
    <n v="3290"/>
    <n v="3807"/>
    <n v="4037"/>
    <n v="4520"/>
    <n v="4281"/>
    <n v="4116"/>
    <n v="3115"/>
    <n v="2337"/>
    <n v="1482"/>
    <n v="1179"/>
    <n v="1259"/>
  </r>
  <r>
    <x v="124"/>
    <s v=" Wisconsin"/>
    <x v="8"/>
    <n v="16313"/>
    <n v="8469"/>
    <n v="7844"/>
    <n v="805"/>
    <n v="988"/>
    <n v="966"/>
    <n v="1025"/>
    <n v="892"/>
    <n v="807"/>
    <n v="900"/>
    <n v="842"/>
    <n v="808"/>
    <n v="1014"/>
    <n v="1258"/>
    <n v="1385"/>
    <n v="1197"/>
    <n v="1100"/>
    <n v="864"/>
    <n v="600"/>
    <n v="288"/>
    <n v="574"/>
  </r>
  <r>
    <x v="1808"/>
    <s v=" Wisconsin"/>
    <x v="8"/>
    <n v="522837"/>
    <n v="259686"/>
    <n v="263151"/>
    <n v="30780"/>
    <n v="30754"/>
    <n v="30320"/>
    <n v="34597"/>
    <n v="55190"/>
    <n v="40992"/>
    <n v="40509"/>
    <n v="36626"/>
    <n v="30797"/>
    <n v="32176"/>
    <n v="33439"/>
    <n v="32672"/>
    <n v="29574"/>
    <n v="23920"/>
    <n v="14709"/>
    <n v="10122"/>
    <n v="7363"/>
    <n v="8297"/>
  </r>
  <r>
    <x v="372"/>
    <s v=" Wisconsin"/>
    <x v="8"/>
    <n v="87833"/>
    <n v="46032"/>
    <n v="41801"/>
    <n v="4337"/>
    <n v="4896"/>
    <n v="5496"/>
    <n v="5156"/>
    <n v="4937"/>
    <n v="5279"/>
    <n v="5652"/>
    <n v="5509"/>
    <n v="5589"/>
    <n v="6280"/>
    <n v="7345"/>
    <n v="6980"/>
    <n v="6060"/>
    <n v="4300"/>
    <n v="3384"/>
    <n v="2654"/>
    <n v="1840"/>
    <n v="2139"/>
  </r>
  <r>
    <x v="1809"/>
    <s v=" Wisconsin"/>
    <x v="8"/>
    <n v="27443"/>
    <n v="13602"/>
    <n v="13841"/>
    <n v="1016"/>
    <n v="1046"/>
    <n v="1576"/>
    <n v="1290"/>
    <n v="1137"/>
    <n v="1139"/>
    <n v="1323"/>
    <n v="1330"/>
    <n v="1523"/>
    <n v="1504"/>
    <n v="2072"/>
    <n v="2220"/>
    <n v="2819"/>
    <n v="2756"/>
    <n v="1606"/>
    <n v="1208"/>
    <n v="892"/>
    <n v="986"/>
  </r>
  <r>
    <x v="242"/>
    <s v=" Wisconsin"/>
    <x v="8"/>
    <n v="43503"/>
    <n v="21734"/>
    <n v="21769"/>
    <n v="2226"/>
    <n v="2377"/>
    <n v="2743"/>
    <n v="2630"/>
    <n v="2803"/>
    <n v="2798"/>
    <n v="2832"/>
    <n v="2804"/>
    <n v="2238"/>
    <n v="2759"/>
    <n v="3344"/>
    <n v="3505"/>
    <n v="3100"/>
    <n v="2537"/>
    <n v="1759"/>
    <n v="1241"/>
    <n v="863"/>
    <n v="944"/>
  </r>
  <r>
    <x v="1269"/>
    <s v=" Wisconsin"/>
    <x v="8"/>
    <n v="44260"/>
    <n v="22296"/>
    <n v="21964"/>
    <n v="2314"/>
    <n v="2590"/>
    <n v="2471"/>
    <n v="4245"/>
    <n v="5761"/>
    <n v="2518"/>
    <n v="2612"/>
    <n v="2367"/>
    <n v="2315"/>
    <n v="2465"/>
    <n v="2751"/>
    <n v="2836"/>
    <n v="2530"/>
    <n v="2161"/>
    <n v="1583"/>
    <n v="1147"/>
    <n v="785"/>
    <n v="809"/>
  </r>
  <r>
    <x v="1810"/>
    <s v=" Wisconsin"/>
    <x v="8"/>
    <n v="102388"/>
    <n v="50371"/>
    <n v="52017"/>
    <n v="5899"/>
    <n v="6210"/>
    <n v="5443"/>
    <n v="8013"/>
    <n v="12726"/>
    <n v="7151"/>
    <n v="6786"/>
    <n v="6154"/>
    <n v="5008"/>
    <n v="5679"/>
    <n v="6280"/>
    <n v="6690"/>
    <n v="5655"/>
    <n v="4953"/>
    <n v="3436"/>
    <n v="2352"/>
    <n v="1668"/>
    <n v="2285"/>
  </r>
  <r>
    <x v="1427"/>
    <s v=" Wisconsin"/>
    <x v="8"/>
    <n v="4354"/>
    <n v="2260"/>
    <n v="2094"/>
    <n v="178"/>
    <n v="166"/>
    <n v="229"/>
    <n v="202"/>
    <n v="169"/>
    <n v="178"/>
    <n v="193"/>
    <n v="176"/>
    <n v="211"/>
    <n v="311"/>
    <n v="424"/>
    <n v="471"/>
    <n v="396"/>
    <n v="325"/>
    <n v="284"/>
    <n v="203"/>
    <n v="105"/>
    <n v="133"/>
  </r>
  <r>
    <x v="1811"/>
    <s v=" Wisconsin"/>
    <x v="8"/>
    <n v="102082"/>
    <n v="49962"/>
    <n v="52120"/>
    <n v="5603"/>
    <n v="6418"/>
    <n v="6394"/>
    <n v="6496"/>
    <n v="6397"/>
    <n v="5605"/>
    <n v="6397"/>
    <n v="6334"/>
    <n v="5783"/>
    <n v="6859"/>
    <n v="7742"/>
    <n v="8054"/>
    <n v="6720"/>
    <n v="5372"/>
    <n v="4199"/>
    <n v="2944"/>
    <n v="2172"/>
    <n v="2593"/>
  </r>
  <r>
    <x v="1393"/>
    <s v=" Wisconsin"/>
    <x v="8"/>
    <n v="9035"/>
    <n v="4574"/>
    <n v="4461"/>
    <n v="524"/>
    <n v="471"/>
    <n v="515"/>
    <n v="539"/>
    <n v="553"/>
    <n v="456"/>
    <n v="403"/>
    <n v="448"/>
    <n v="478"/>
    <n v="552"/>
    <n v="625"/>
    <n v="712"/>
    <n v="765"/>
    <n v="541"/>
    <n v="566"/>
    <n v="369"/>
    <n v="302"/>
    <n v="216"/>
  </r>
  <r>
    <x v="132"/>
    <s v=" Wisconsin"/>
    <x v="8"/>
    <n v="51742"/>
    <n v="26915"/>
    <n v="24827"/>
    <n v="2698"/>
    <n v="3193"/>
    <n v="2945"/>
    <n v="4890"/>
    <n v="6289"/>
    <n v="2892"/>
    <n v="2637"/>
    <n v="2709"/>
    <n v="2317"/>
    <n v="2750"/>
    <n v="3299"/>
    <n v="3552"/>
    <n v="3148"/>
    <n v="2438"/>
    <n v="1883"/>
    <n v="1515"/>
    <n v="1180"/>
    <n v="1407"/>
  </r>
  <r>
    <x v="714"/>
    <s v=" Wisconsin"/>
    <x v="8"/>
    <n v="36869"/>
    <n v="18265"/>
    <n v="18604"/>
    <n v="1973"/>
    <n v="2466"/>
    <n v="2526"/>
    <n v="2144"/>
    <n v="1956"/>
    <n v="1794"/>
    <n v="2168"/>
    <n v="2240"/>
    <n v="2323"/>
    <n v="2508"/>
    <n v="2920"/>
    <n v="2943"/>
    <n v="2649"/>
    <n v="2124"/>
    <n v="1360"/>
    <n v="1032"/>
    <n v="820"/>
    <n v="923"/>
  </r>
  <r>
    <x v="1812"/>
    <s v=" Wisconsin"/>
    <x v="8"/>
    <n v="18745"/>
    <n v="9405"/>
    <n v="9340"/>
    <n v="1029"/>
    <n v="1219"/>
    <n v="1219"/>
    <n v="1183"/>
    <n v="820"/>
    <n v="865"/>
    <n v="986"/>
    <n v="806"/>
    <n v="1137"/>
    <n v="1125"/>
    <n v="1461"/>
    <n v="1458"/>
    <n v="1511"/>
    <n v="1250"/>
    <n v="953"/>
    <n v="650"/>
    <n v="450"/>
    <n v="623"/>
  </r>
  <r>
    <x v="599"/>
    <s v=" Wisconsin"/>
    <x v="8"/>
    <n v="23576"/>
    <n v="11870"/>
    <n v="11706"/>
    <n v="1365"/>
    <n v="1550"/>
    <n v="1664"/>
    <n v="1401"/>
    <n v="1115"/>
    <n v="1262"/>
    <n v="1332"/>
    <n v="1564"/>
    <n v="1185"/>
    <n v="1580"/>
    <n v="1950"/>
    <n v="1959"/>
    <n v="1698"/>
    <n v="1410"/>
    <n v="935"/>
    <n v="701"/>
    <n v="431"/>
    <n v="474"/>
  </r>
  <r>
    <x v="871"/>
    <s v=" Wisconsin"/>
    <x v="8"/>
    <n v="5748"/>
    <n v="2923"/>
    <n v="2825"/>
    <n v="164"/>
    <n v="227"/>
    <n v="280"/>
    <n v="244"/>
    <n v="209"/>
    <n v="234"/>
    <n v="240"/>
    <n v="223"/>
    <n v="334"/>
    <n v="378"/>
    <n v="474"/>
    <n v="571"/>
    <n v="527"/>
    <n v="531"/>
    <n v="346"/>
    <n v="345"/>
    <n v="213"/>
    <n v="208"/>
  </r>
  <r>
    <x v="35"/>
    <s v=" Wisconsin"/>
    <x v="8"/>
    <n v="20531"/>
    <n v="10952"/>
    <n v="9579"/>
    <n v="1223"/>
    <n v="1113"/>
    <n v="1420"/>
    <n v="1164"/>
    <n v="1120"/>
    <n v="1304"/>
    <n v="1269"/>
    <n v="1233"/>
    <n v="1158"/>
    <n v="1346"/>
    <n v="1576"/>
    <n v="1468"/>
    <n v="1485"/>
    <n v="1134"/>
    <n v="980"/>
    <n v="567"/>
    <n v="536"/>
    <n v="435"/>
  </r>
  <r>
    <x v="36"/>
    <s v=" Wisconsin"/>
    <x v="8"/>
    <n v="84586"/>
    <n v="42282"/>
    <n v="42304"/>
    <n v="4452"/>
    <n v="4886"/>
    <n v="5814"/>
    <n v="6505"/>
    <n v="5378"/>
    <n v="4599"/>
    <n v="5201"/>
    <n v="5386"/>
    <n v="5188"/>
    <n v="5830"/>
    <n v="6502"/>
    <n v="6537"/>
    <n v="5280"/>
    <n v="4454"/>
    <n v="3200"/>
    <n v="2419"/>
    <n v="1400"/>
    <n v="1555"/>
  </r>
  <r>
    <x v="1813"/>
    <s v=" Wisconsin"/>
    <x v="8"/>
    <n v="26427"/>
    <n v="14008"/>
    <n v="12419"/>
    <n v="1343"/>
    <n v="1566"/>
    <n v="1490"/>
    <n v="1419"/>
    <n v="1333"/>
    <n v="1401"/>
    <n v="1508"/>
    <n v="1488"/>
    <n v="1603"/>
    <n v="1836"/>
    <n v="2179"/>
    <n v="2128"/>
    <n v="1944"/>
    <n v="1730"/>
    <n v="1267"/>
    <n v="851"/>
    <n v="651"/>
    <n v="690"/>
  </r>
  <r>
    <x v="1814"/>
    <s v=" Wisconsin"/>
    <x v="8"/>
    <n v="167886"/>
    <n v="83033"/>
    <n v="84853"/>
    <n v="9952"/>
    <n v="11024"/>
    <n v="11696"/>
    <n v="12533"/>
    <n v="11471"/>
    <n v="10691"/>
    <n v="10618"/>
    <n v="10577"/>
    <n v="10781"/>
    <n v="11956"/>
    <n v="13213"/>
    <n v="11771"/>
    <n v="10083"/>
    <n v="6665"/>
    <n v="5606"/>
    <n v="3617"/>
    <n v="2709"/>
    <n v="2923"/>
  </r>
  <r>
    <x v="1815"/>
    <s v=" Wisconsin"/>
    <x v="8"/>
    <n v="20378"/>
    <n v="10331"/>
    <n v="10047"/>
    <n v="1039"/>
    <n v="1041"/>
    <n v="1573"/>
    <n v="1245"/>
    <n v="1053"/>
    <n v="931"/>
    <n v="1106"/>
    <n v="1017"/>
    <n v="1468"/>
    <n v="1356"/>
    <n v="1661"/>
    <n v="1632"/>
    <n v="1427"/>
    <n v="1290"/>
    <n v="777"/>
    <n v="689"/>
    <n v="538"/>
    <n v="535"/>
  </r>
  <r>
    <x v="1816"/>
    <s v=" Wisconsin"/>
    <x v="8"/>
    <n v="117582"/>
    <n v="57373"/>
    <n v="60209"/>
    <n v="6260"/>
    <n v="6558"/>
    <n v="6934"/>
    <n v="9412"/>
    <n v="13931"/>
    <n v="7592"/>
    <n v="7343"/>
    <n v="6611"/>
    <n v="6336"/>
    <n v="6707"/>
    <n v="7355"/>
    <n v="8079"/>
    <n v="6895"/>
    <n v="5739"/>
    <n v="3932"/>
    <n v="3229"/>
    <n v="2192"/>
    <n v="2477"/>
  </r>
  <r>
    <x v="124"/>
    <s v=" Wisconsin"/>
    <x v="8"/>
    <n v="16755"/>
    <n v="8485"/>
    <n v="8270"/>
    <n v="1093"/>
    <n v="1180"/>
    <n v="1142"/>
    <n v="1091"/>
    <n v="895"/>
    <n v="862"/>
    <n v="1034"/>
    <n v="834"/>
    <n v="918"/>
    <n v="1007"/>
    <n v="1276"/>
    <n v="1348"/>
    <n v="1207"/>
    <n v="806"/>
    <n v="670"/>
    <n v="506"/>
    <n v="433"/>
    <n v="453"/>
  </r>
  <r>
    <x v="1817"/>
    <s v=" Wisconsin"/>
    <x v="8"/>
    <n v="19190"/>
    <n v="9709"/>
    <n v="9481"/>
    <n v="912"/>
    <n v="945"/>
    <n v="1193"/>
    <n v="1125"/>
    <n v="917"/>
    <n v="844"/>
    <n v="994"/>
    <n v="1105"/>
    <n v="888"/>
    <n v="1201"/>
    <n v="1606"/>
    <n v="1892"/>
    <n v="1299"/>
    <n v="1409"/>
    <n v="895"/>
    <n v="846"/>
    <n v="562"/>
    <n v="557"/>
  </r>
  <r>
    <x v="140"/>
    <s v=" Wisconsin"/>
    <x v="8"/>
    <n v="27994"/>
    <n v="14053"/>
    <n v="13941"/>
    <n v="1282"/>
    <n v="1432"/>
    <n v="1612"/>
    <n v="1714"/>
    <n v="1390"/>
    <n v="1224"/>
    <n v="1394"/>
    <n v="1625"/>
    <n v="1623"/>
    <n v="1995"/>
    <n v="2432"/>
    <n v="2569"/>
    <n v="2084"/>
    <n v="1591"/>
    <n v="1453"/>
    <n v="1055"/>
    <n v="779"/>
    <n v="740"/>
  </r>
  <r>
    <x v="1818"/>
    <s v=" Wisconsin"/>
    <x v="8"/>
    <n v="79680"/>
    <n v="39612"/>
    <n v="40068"/>
    <n v="4211"/>
    <n v="4589"/>
    <n v="4920"/>
    <n v="4763"/>
    <n v="4292"/>
    <n v="4064"/>
    <n v="4470"/>
    <n v="4376"/>
    <n v="4717"/>
    <n v="5177"/>
    <n v="6461"/>
    <n v="6956"/>
    <n v="5665"/>
    <n v="4722"/>
    <n v="3388"/>
    <n v="2577"/>
    <n v="2025"/>
    <n v="2307"/>
  </r>
  <r>
    <x v="1819"/>
    <s v=" Wisconsin"/>
    <x v="8"/>
    <n v="135293"/>
    <n v="68001"/>
    <n v="67292"/>
    <n v="8161"/>
    <n v="8806"/>
    <n v="8954"/>
    <n v="8557"/>
    <n v="7905"/>
    <n v="7677"/>
    <n v="8524"/>
    <n v="7797"/>
    <n v="8634"/>
    <n v="9101"/>
    <n v="10269"/>
    <n v="10052"/>
    <n v="9002"/>
    <n v="7112"/>
    <n v="4944"/>
    <n v="3605"/>
    <n v="2863"/>
    <n v="3330"/>
  </r>
  <r>
    <x v="1820"/>
    <s v=" Wisconsin"/>
    <x v="8"/>
    <n v="40712"/>
    <n v="20459"/>
    <n v="20253"/>
    <n v="1823"/>
    <n v="2122"/>
    <n v="2381"/>
    <n v="2398"/>
    <n v="2047"/>
    <n v="1926"/>
    <n v="2122"/>
    <n v="2154"/>
    <n v="2052"/>
    <n v="2518"/>
    <n v="3322"/>
    <n v="3550"/>
    <n v="3329"/>
    <n v="2982"/>
    <n v="2014"/>
    <n v="1547"/>
    <n v="1085"/>
    <n v="1340"/>
  </r>
  <r>
    <x v="883"/>
    <s v=" Wisconsin"/>
    <x v="8"/>
    <n v="15164"/>
    <n v="7699"/>
    <n v="7465"/>
    <n v="774"/>
    <n v="738"/>
    <n v="957"/>
    <n v="763"/>
    <n v="630"/>
    <n v="642"/>
    <n v="751"/>
    <n v="800"/>
    <n v="695"/>
    <n v="952"/>
    <n v="1300"/>
    <n v="1378"/>
    <n v="1257"/>
    <n v="1061"/>
    <n v="972"/>
    <n v="722"/>
    <n v="377"/>
    <n v="395"/>
  </r>
  <r>
    <x v="1105"/>
    <s v=" Nebraska"/>
    <x v="8"/>
    <n v="4506"/>
    <n v="2258"/>
    <n v="2248"/>
    <n v="374"/>
    <n v="413"/>
    <n v="392"/>
    <n v="453"/>
    <n v="312"/>
    <n v="272"/>
    <n v="230"/>
    <n v="258"/>
    <n v="137"/>
    <n v="256"/>
    <n v="302"/>
    <n v="291"/>
    <n v="251"/>
    <n v="203"/>
    <n v="154"/>
    <n v="85"/>
    <n v="108"/>
    <n v="15"/>
  </r>
  <r>
    <x v="1821"/>
    <s v=" Wisconsin"/>
    <x v="8"/>
    <n v="956586"/>
    <n v="462784"/>
    <n v="493802"/>
    <n v="67339"/>
    <n v="65422"/>
    <n v="62700"/>
    <n v="63689"/>
    <n v="69784"/>
    <n v="82180"/>
    <n v="73809"/>
    <n v="62281"/>
    <n v="57992"/>
    <n v="57160"/>
    <n v="60117"/>
    <n v="60940"/>
    <n v="53015"/>
    <n v="39512"/>
    <n v="26309"/>
    <n v="18527"/>
    <n v="15503"/>
    <n v="20307"/>
  </r>
  <r>
    <x v="925"/>
    <s v=" Minnesota"/>
    <x v="8"/>
    <n v="45303"/>
    <n v="22893"/>
    <n v="22410"/>
    <n v="3041"/>
    <n v="3233"/>
    <n v="3372"/>
    <n v="2869"/>
    <n v="2305"/>
    <n v="2357"/>
    <n v="3051"/>
    <n v="2689"/>
    <n v="2588"/>
    <n v="2823"/>
    <n v="3384"/>
    <n v="3311"/>
    <n v="3124"/>
    <n v="2336"/>
    <n v="1792"/>
    <n v="1225"/>
    <n v="817"/>
    <n v="986"/>
  </r>
  <r>
    <x v="1822"/>
    <s v=" Wisconsin"/>
    <x v="8"/>
    <n v="37465"/>
    <n v="19145"/>
    <n v="18320"/>
    <n v="1825"/>
    <n v="2248"/>
    <n v="2157"/>
    <n v="2076"/>
    <n v="1751"/>
    <n v="1677"/>
    <n v="1950"/>
    <n v="1987"/>
    <n v="2320"/>
    <n v="2729"/>
    <n v="3332"/>
    <n v="3287"/>
    <n v="2981"/>
    <n v="2263"/>
    <n v="1952"/>
    <n v="1311"/>
    <n v="876"/>
    <n v="743"/>
  </r>
  <r>
    <x v="478"/>
    <s v=" Wisconsin"/>
    <x v="8"/>
    <n v="35352"/>
    <n v="17790"/>
    <n v="17562"/>
    <n v="1559"/>
    <n v="1590"/>
    <n v="1828"/>
    <n v="1708"/>
    <n v="1635"/>
    <n v="1598"/>
    <n v="1722"/>
    <n v="1614"/>
    <n v="1798"/>
    <n v="2216"/>
    <n v="3059"/>
    <n v="3233"/>
    <n v="3210"/>
    <n v="2671"/>
    <n v="2160"/>
    <n v="1525"/>
    <n v="1081"/>
    <n v="1145"/>
  </r>
  <r>
    <x v="1823"/>
    <s v=" Wisconsin"/>
    <x v="8"/>
    <n v="183288"/>
    <n v="91418"/>
    <n v="91870"/>
    <n v="11649"/>
    <n v="12286"/>
    <n v="12471"/>
    <n v="12076"/>
    <n v="11818"/>
    <n v="11556"/>
    <n v="12576"/>
    <n v="12011"/>
    <n v="11437"/>
    <n v="12699"/>
    <n v="14112"/>
    <n v="13187"/>
    <n v="10677"/>
    <n v="8440"/>
    <n v="5672"/>
    <n v="4142"/>
    <n v="3254"/>
    <n v="3225"/>
  </r>
  <r>
    <x v="1824"/>
    <s v=" Wisconsin"/>
    <x v="8"/>
    <n v="87817"/>
    <n v="43131"/>
    <n v="44686"/>
    <n v="4448"/>
    <n v="4784"/>
    <n v="6269"/>
    <n v="6332"/>
    <n v="5215"/>
    <n v="3771"/>
    <n v="4416"/>
    <n v="4825"/>
    <n v="5125"/>
    <n v="6127"/>
    <n v="7081"/>
    <n v="7474"/>
    <n v="6088"/>
    <n v="5387"/>
    <n v="3495"/>
    <n v="2511"/>
    <n v="2076"/>
    <n v="2393"/>
  </r>
  <r>
    <x v="1825"/>
    <s v=" Wisconsin"/>
    <x v="8"/>
    <n v="7282"/>
    <n v="3701"/>
    <n v="3581"/>
    <n v="414"/>
    <n v="505"/>
    <n v="377"/>
    <n v="426"/>
    <n v="365"/>
    <n v="326"/>
    <n v="372"/>
    <n v="414"/>
    <n v="364"/>
    <n v="473"/>
    <n v="546"/>
    <n v="585"/>
    <n v="611"/>
    <n v="425"/>
    <n v="372"/>
    <n v="252"/>
    <n v="228"/>
    <n v="227"/>
  </r>
  <r>
    <x v="415"/>
    <s v=" Wisconsin"/>
    <x v="8"/>
    <n v="41226"/>
    <n v="20501"/>
    <n v="20725"/>
    <n v="2067"/>
    <n v="2458"/>
    <n v="2706"/>
    <n v="3674"/>
    <n v="4450"/>
    <n v="2172"/>
    <n v="2370"/>
    <n v="2103"/>
    <n v="2596"/>
    <n v="2665"/>
    <n v="2970"/>
    <n v="2925"/>
    <n v="2623"/>
    <n v="2021"/>
    <n v="1216"/>
    <n v="796"/>
    <n v="667"/>
    <n v="747"/>
  </r>
  <r>
    <x v="151"/>
    <s v=" Wisconsin"/>
    <x v="8"/>
    <n v="43328"/>
    <n v="21809"/>
    <n v="21519"/>
    <n v="2218"/>
    <n v="2659"/>
    <n v="2833"/>
    <n v="2589"/>
    <n v="2157"/>
    <n v="1944"/>
    <n v="2416"/>
    <n v="2334"/>
    <n v="2627"/>
    <n v="2909"/>
    <n v="3572"/>
    <n v="3440"/>
    <n v="3469"/>
    <n v="2689"/>
    <n v="2019"/>
    <n v="1443"/>
    <n v="967"/>
    <n v="1043"/>
  </r>
  <r>
    <x v="1313"/>
    <s v=" Wisconsin"/>
    <x v="8"/>
    <n v="70371"/>
    <n v="35333"/>
    <n v="35038"/>
    <n v="3568"/>
    <n v="3405"/>
    <n v="4452"/>
    <n v="5845"/>
    <n v="8364"/>
    <n v="4273"/>
    <n v="4005"/>
    <n v="3471"/>
    <n v="4000"/>
    <n v="4335"/>
    <n v="4803"/>
    <n v="4759"/>
    <n v="4531"/>
    <n v="3683"/>
    <n v="2406"/>
    <n v="1995"/>
    <n v="1259"/>
    <n v="1217"/>
  </r>
  <r>
    <x v="1826"/>
    <s v=" Wisconsin"/>
    <x v="8"/>
    <n v="13566"/>
    <n v="6898"/>
    <n v="6668"/>
    <n v="502"/>
    <n v="578"/>
    <n v="744"/>
    <n v="776"/>
    <n v="557"/>
    <n v="463"/>
    <n v="594"/>
    <n v="621"/>
    <n v="781"/>
    <n v="868"/>
    <n v="1173"/>
    <n v="1395"/>
    <n v="1274"/>
    <n v="1032"/>
    <n v="780"/>
    <n v="652"/>
    <n v="343"/>
    <n v="433"/>
  </r>
  <r>
    <x v="1827"/>
    <s v=" Wisconsin"/>
    <x v="8"/>
    <n v="195101"/>
    <n v="96480"/>
    <n v="98621"/>
    <n v="12096"/>
    <n v="12586"/>
    <n v="13313"/>
    <n v="12690"/>
    <n v="11886"/>
    <n v="11266"/>
    <n v="11880"/>
    <n v="11582"/>
    <n v="11998"/>
    <n v="13526"/>
    <n v="15144"/>
    <n v="15073"/>
    <n v="12411"/>
    <n v="9831"/>
    <n v="7057"/>
    <n v="5352"/>
    <n v="3509"/>
    <n v="3901"/>
  </r>
  <r>
    <x v="526"/>
    <s v=" Wisconsin"/>
    <x v="8"/>
    <n v="17626"/>
    <n v="8897"/>
    <n v="8729"/>
    <n v="921"/>
    <n v="1110"/>
    <n v="1174"/>
    <n v="1121"/>
    <n v="990"/>
    <n v="798"/>
    <n v="863"/>
    <n v="919"/>
    <n v="969"/>
    <n v="1018"/>
    <n v="1218"/>
    <n v="1377"/>
    <n v="1495"/>
    <n v="1137"/>
    <n v="774"/>
    <n v="629"/>
    <n v="519"/>
    <n v="594"/>
  </r>
  <r>
    <x v="950"/>
    <s v=" Wisconsin"/>
    <x v="8"/>
    <n v="161226"/>
    <n v="79293"/>
    <n v="81933"/>
    <n v="9828"/>
    <n v="11066"/>
    <n v="10635"/>
    <n v="10716"/>
    <n v="10189"/>
    <n v="9393"/>
    <n v="10301"/>
    <n v="9750"/>
    <n v="10232"/>
    <n v="10789"/>
    <n v="11818"/>
    <n v="11597"/>
    <n v="10184"/>
    <n v="8164"/>
    <n v="5746"/>
    <n v="4317"/>
    <n v="3109"/>
    <n v="3392"/>
  </r>
  <r>
    <x v="1620"/>
    <s v=" Wisconsin"/>
    <x v="8"/>
    <n v="14211"/>
    <n v="7160"/>
    <n v="7051"/>
    <n v="686"/>
    <n v="778"/>
    <n v="942"/>
    <n v="858"/>
    <n v="679"/>
    <n v="533"/>
    <n v="627"/>
    <n v="629"/>
    <n v="803"/>
    <n v="858"/>
    <n v="1160"/>
    <n v="1245"/>
    <n v="1178"/>
    <n v="954"/>
    <n v="799"/>
    <n v="548"/>
    <n v="470"/>
    <n v="464"/>
  </r>
  <r>
    <x v="1828"/>
    <s v=" Wisconsin"/>
    <x v="8"/>
    <n v="87142"/>
    <n v="43468"/>
    <n v="43674"/>
    <n v="5512"/>
    <n v="6779"/>
    <n v="6350"/>
    <n v="5847"/>
    <n v="4499"/>
    <n v="4466"/>
    <n v="5696"/>
    <n v="6361"/>
    <n v="5852"/>
    <n v="6530"/>
    <n v="6755"/>
    <n v="6266"/>
    <n v="5318"/>
    <n v="4014"/>
    <n v="2584"/>
    <n v="1724"/>
    <n v="1366"/>
    <n v="1223"/>
  </r>
  <r>
    <x v="1829"/>
    <s v=" Wisconsin"/>
    <x v="8"/>
    <n v="63340"/>
    <n v="31555"/>
    <n v="31785"/>
    <n v="3797"/>
    <n v="4482"/>
    <n v="3820"/>
    <n v="3889"/>
    <n v="3338"/>
    <n v="3528"/>
    <n v="3999"/>
    <n v="3880"/>
    <n v="4018"/>
    <n v="4198"/>
    <n v="4646"/>
    <n v="4681"/>
    <n v="4219"/>
    <n v="3722"/>
    <n v="2397"/>
    <n v="1873"/>
    <n v="1222"/>
    <n v="1631"/>
  </r>
  <r>
    <x v="1830"/>
    <s v=" Wisconsin"/>
    <x v="8"/>
    <n v="16384"/>
    <n v="8315"/>
    <n v="8069"/>
    <n v="835"/>
    <n v="932"/>
    <n v="947"/>
    <n v="840"/>
    <n v="743"/>
    <n v="712"/>
    <n v="741"/>
    <n v="720"/>
    <n v="848"/>
    <n v="968"/>
    <n v="1235"/>
    <n v="1432"/>
    <n v="1525"/>
    <n v="1320"/>
    <n v="1053"/>
    <n v="742"/>
    <n v="434"/>
    <n v="357"/>
  </r>
  <r>
    <x v="1831"/>
    <s v=" Wisconsin"/>
    <x v="8"/>
    <n v="41136"/>
    <n v="20632"/>
    <n v="20504"/>
    <n v="2226"/>
    <n v="2427"/>
    <n v="2698"/>
    <n v="2410"/>
    <n v="2076"/>
    <n v="2046"/>
    <n v="2191"/>
    <n v="2051"/>
    <n v="2501"/>
    <n v="2811"/>
    <n v="3361"/>
    <n v="3284"/>
    <n v="2824"/>
    <n v="2361"/>
    <n v="2175"/>
    <n v="1644"/>
    <n v="1071"/>
    <n v="979"/>
  </r>
  <r>
    <x v="1832"/>
    <s v=" Wisconsin"/>
    <x v="8"/>
    <n v="115094"/>
    <n v="57875"/>
    <n v="57219"/>
    <n v="6486"/>
    <n v="7350"/>
    <n v="7545"/>
    <n v="7543"/>
    <n v="6719"/>
    <n v="6189"/>
    <n v="7161"/>
    <n v="6669"/>
    <n v="7087"/>
    <n v="7681"/>
    <n v="8958"/>
    <n v="8703"/>
    <n v="7997"/>
    <n v="6084"/>
    <n v="4358"/>
    <n v="3291"/>
    <n v="2470"/>
    <n v="2803"/>
  </r>
  <r>
    <x v="336"/>
    <s v=" Wisconsin"/>
    <x v="8"/>
    <n v="20344"/>
    <n v="10402"/>
    <n v="9942"/>
    <n v="1160"/>
    <n v="1445"/>
    <n v="1427"/>
    <n v="1261"/>
    <n v="993"/>
    <n v="907"/>
    <n v="1069"/>
    <n v="1189"/>
    <n v="1152"/>
    <n v="1320"/>
    <n v="1618"/>
    <n v="1723"/>
    <n v="1453"/>
    <n v="1030"/>
    <n v="834"/>
    <n v="714"/>
    <n v="457"/>
    <n v="592"/>
  </r>
  <r>
    <x v="1328"/>
    <s v=" Oklahoma"/>
    <x v="8"/>
    <n v="29510"/>
    <n v="14902"/>
    <n v="14608"/>
    <n v="1986"/>
    <n v="1958"/>
    <n v="2122"/>
    <n v="1807"/>
    <n v="1561"/>
    <n v="1508"/>
    <n v="1767"/>
    <n v="1852"/>
    <n v="1698"/>
    <n v="2008"/>
    <n v="2132"/>
    <n v="2133"/>
    <n v="1962"/>
    <n v="1412"/>
    <n v="1335"/>
    <n v="902"/>
    <n v="647"/>
    <n v="720"/>
  </r>
  <r>
    <x v="239"/>
    <s v=" Colorado"/>
    <x v="8"/>
    <n v="30378"/>
    <n v="15240"/>
    <n v="15138"/>
    <n v="2082"/>
    <n v="2201"/>
    <n v="2279"/>
    <n v="1994"/>
    <n v="1443"/>
    <n v="1369"/>
    <n v="1540"/>
    <n v="1633"/>
    <n v="1556"/>
    <n v="1789"/>
    <n v="2235"/>
    <n v="2476"/>
    <n v="2215"/>
    <n v="1753"/>
    <n v="1278"/>
    <n v="1018"/>
    <n v="721"/>
    <n v="796"/>
  </r>
  <r>
    <x v="1834"/>
    <s v=" Wisconsin"/>
    <x v="8"/>
    <n v="21465"/>
    <n v="10734"/>
    <n v="10731"/>
    <n v="836"/>
    <n v="1044"/>
    <n v="1095"/>
    <n v="921"/>
    <n v="877"/>
    <n v="855"/>
    <n v="831"/>
    <n v="785"/>
    <n v="1064"/>
    <n v="1265"/>
    <n v="1735"/>
    <n v="1759"/>
    <n v="2087"/>
    <n v="1902"/>
    <n v="1717"/>
    <n v="1216"/>
    <n v="837"/>
    <n v="639"/>
  </r>
  <r>
    <x v="303"/>
    <s v=" Florida"/>
    <x v="8"/>
    <n v="102917"/>
    <n v="51330"/>
    <n v="51587"/>
    <n v="5381"/>
    <n v="6087"/>
    <n v="6779"/>
    <n v="7612"/>
    <n v="9689"/>
    <n v="5237"/>
    <n v="5632"/>
    <n v="5951"/>
    <n v="5641"/>
    <n v="6621"/>
    <n v="7600"/>
    <n v="8047"/>
    <n v="6334"/>
    <n v="5564"/>
    <n v="3904"/>
    <n v="2635"/>
    <n v="2105"/>
    <n v="2098"/>
  </r>
  <r>
    <x v="1835"/>
    <s v=" Wisconsin"/>
    <x v="8"/>
    <n v="15638"/>
    <n v="7716"/>
    <n v="7922"/>
    <n v="755"/>
    <n v="816"/>
    <n v="940"/>
    <n v="775"/>
    <n v="633"/>
    <n v="600"/>
    <n v="736"/>
    <n v="845"/>
    <n v="715"/>
    <n v="918"/>
    <n v="1276"/>
    <n v="1344"/>
    <n v="1459"/>
    <n v="1221"/>
    <n v="1032"/>
    <n v="666"/>
    <n v="478"/>
    <n v="429"/>
  </r>
  <r>
    <x v="64"/>
    <s v=" Wisconsin"/>
    <x v="8"/>
    <n v="133967"/>
    <n v="66558"/>
    <n v="67409"/>
    <n v="7206"/>
    <n v="8570"/>
    <n v="9064"/>
    <n v="8491"/>
    <n v="6902"/>
    <n v="6387"/>
    <n v="7758"/>
    <n v="8425"/>
    <n v="8152"/>
    <n v="10241"/>
    <n v="11438"/>
    <n v="10955"/>
    <n v="8601"/>
    <n v="7284"/>
    <n v="5068"/>
    <n v="3298"/>
    <n v="3029"/>
    <n v="3098"/>
  </r>
  <r>
    <x v="1836"/>
    <s v=" Wisconsin"/>
    <x v="8"/>
    <n v="396731"/>
    <n v="194879"/>
    <n v="201852"/>
    <n v="20359"/>
    <n v="24636"/>
    <n v="25784"/>
    <n v="26857"/>
    <n v="21338"/>
    <n v="18974"/>
    <n v="22285"/>
    <n v="23481"/>
    <n v="24470"/>
    <n v="28144"/>
    <n v="32562"/>
    <n v="32648"/>
    <n v="27713"/>
    <n v="22941"/>
    <n v="14902"/>
    <n v="11266"/>
    <n v="9256"/>
    <n v="9115"/>
  </r>
  <r>
    <x v="1837"/>
    <s v=" Wisconsin"/>
    <x v="8"/>
    <n v="51651"/>
    <n v="26305"/>
    <n v="25346"/>
    <n v="2549"/>
    <n v="3048"/>
    <n v="3191"/>
    <n v="3119"/>
    <n v="2659"/>
    <n v="2464"/>
    <n v="2881"/>
    <n v="3119"/>
    <n v="2839"/>
    <n v="3473"/>
    <n v="4206"/>
    <n v="4199"/>
    <n v="3765"/>
    <n v="3079"/>
    <n v="2158"/>
    <n v="1665"/>
    <n v="1393"/>
    <n v="1844"/>
  </r>
  <r>
    <x v="1838"/>
    <s v=" Wisconsin"/>
    <x v="8"/>
    <n v="24170"/>
    <n v="12679"/>
    <n v="11491"/>
    <n v="1153"/>
    <n v="1160"/>
    <n v="1405"/>
    <n v="1239"/>
    <n v="1080"/>
    <n v="1174"/>
    <n v="1271"/>
    <n v="1122"/>
    <n v="1295"/>
    <n v="1627"/>
    <n v="2102"/>
    <n v="1963"/>
    <n v="2079"/>
    <n v="1899"/>
    <n v="1277"/>
    <n v="966"/>
    <n v="711"/>
    <n v="647"/>
  </r>
  <r>
    <x v="538"/>
    <s v=" Wisconsin"/>
    <x v="8"/>
    <n v="169540"/>
    <n v="85384"/>
    <n v="84156"/>
    <n v="9454"/>
    <n v="9897"/>
    <n v="9991"/>
    <n v="11316"/>
    <n v="15248"/>
    <n v="11300"/>
    <n v="11067"/>
    <n v="10776"/>
    <n v="9384"/>
    <n v="11013"/>
    <n v="12469"/>
    <n v="12039"/>
    <n v="10202"/>
    <n v="8263"/>
    <n v="5500"/>
    <n v="4589"/>
    <n v="3607"/>
    <n v="3425"/>
  </r>
  <r>
    <x v="1322"/>
    <s v=" Wisconsin"/>
    <x v="8"/>
    <n v="73427"/>
    <n v="36265"/>
    <n v="37162"/>
    <n v="4137"/>
    <n v="4486"/>
    <n v="4597"/>
    <n v="4276"/>
    <n v="3921"/>
    <n v="3817"/>
    <n v="4395"/>
    <n v="3716"/>
    <n v="4408"/>
    <n v="4695"/>
    <n v="5799"/>
    <n v="6342"/>
    <n v="4770"/>
    <n v="3918"/>
    <n v="3582"/>
    <n v="2434"/>
    <n v="1823"/>
    <n v="2311"/>
  </r>
  <r>
    <x v="1167"/>
    <s v=" Wyoming"/>
    <x v="8"/>
    <n v="37944"/>
    <n v="19883"/>
    <n v="18061"/>
    <n v="1905"/>
    <n v="1811"/>
    <n v="1601"/>
    <n v="3273"/>
    <n v="8449"/>
    <n v="3732"/>
    <n v="2536"/>
    <n v="1978"/>
    <n v="1677"/>
    <n v="1592"/>
    <n v="1662"/>
    <n v="1841"/>
    <n v="1976"/>
    <n v="1410"/>
    <n v="963"/>
    <n v="618"/>
    <n v="444"/>
    <n v="476"/>
  </r>
  <r>
    <x v="162"/>
    <s v=" Arkansas"/>
    <x v="8"/>
    <n v="11920"/>
    <n v="6015"/>
    <n v="5905"/>
    <n v="768"/>
    <n v="811"/>
    <n v="913"/>
    <n v="839"/>
    <n v="559"/>
    <n v="619"/>
    <n v="659"/>
    <n v="627"/>
    <n v="632"/>
    <n v="726"/>
    <n v="737"/>
    <n v="763"/>
    <n v="883"/>
    <n v="643"/>
    <n v="765"/>
    <n v="430"/>
    <n v="267"/>
    <n v="279"/>
  </r>
  <r>
    <x v="703"/>
    <s v=" Wyoming"/>
    <x v="8"/>
    <n v="48116"/>
    <n v="25001"/>
    <n v="23115"/>
    <n v="3734"/>
    <n v="4291"/>
    <n v="3597"/>
    <n v="2905"/>
    <n v="3124"/>
    <n v="3808"/>
    <n v="3998"/>
    <n v="3393"/>
    <n v="3276"/>
    <n v="2720"/>
    <n v="3278"/>
    <n v="3510"/>
    <n v="2797"/>
    <n v="1624"/>
    <n v="808"/>
    <n v="612"/>
    <n v="428"/>
    <n v="213"/>
  </r>
  <r>
    <x v="1044"/>
    <s v=" Wyoming"/>
    <x v="8"/>
    <n v="15689"/>
    <n v="8456"/>
    <n v="7233"/>
    <n v="1045"/>
    <n v="1271"/>
    <n v="825"/>
    <n v="862"/>
    <n v="1042"/>
    <n v="1037"/>
    <n v="1047"/>
    <n v="1025"/>
    <n v="950"/>
    <n v="912"/>
    <n v="997"/>
    <n v="1255"/>
    <n v="1090"/>
    <n v="721"/>
    <n v="661"/>
    <n v="346"/>
    <n v="384"/>
    <n v="219"/>
  </r>
  <r>
    <x v="1839"/>
    <s v=" Wyoming"/>
    <x v="8"/>
    <n v="14166"/>
    <n v="7279"/>
    <n v="6887"/>
    <n v="910"/>
    <n v="1190"/>
    <n v="843"/>
    <n v="948"/>
    <n v="748"/>
    <n v="813"/>
    <n v="916"/>
    <n v="709"/>
    <n v="890"/>
    <n v="1019"/>
    <n v="1075"/>
    <n v="1133"/>
    <n v="899"/>
    <n v="697"/>
    <n v="532"/>
    <n v="442"/>
    <n v="182"/>
    <n v="220"/>
  </r>
  <r>
    <x v="1367"/>
    <s v=" Wyoming"/>
    <x v="8"/>
    <n v="7347"/>
    <n v="3760"/>
    <n v="3587"/>
    <n v="489"/>
    <n v="506"/>
    <n v="509"/>
    <n v="393"/>
    <n v="341"/>
    <n v="374"/>
    <n v="499"/>
    <n v="353"/>
    <n v="362"/>
    <n v="413"/>
    <n v="535"/>
    <n v="609"/>
    <n v="646"/>
    <n v="493"/>
    <n v="313"/>
    <n v="171"/>
    <n v="237"/>
    <n v="104"/>
  </r>
  <r>
    <x v="246"/>
    <s v=" Wyoming"/>
    <x v="8"/>
    <n v="40354"/>
    <n v="20206"/>
    <n v="20148"/>
    <n v="2900"/>
    <n v="2826"/>
    <n v="2916"/>
    <n v="2541"/>
    <n v="2390"/>
    <n v="2421"/>
    <n v="2602"/>
    <n v="2319"/>
    <n v="2151"/>
    <n v="2140"/>
    <n v="2628"/>
    <n v="2772"/>
    <n v="3055"/>
    <n v="2368"/>
    <n v="1581"/>
    <n v="1280"/>
    <n v="860"/>
    <n v="604"/>
  </r>
  <r>
    <x v="1840"/>
    <s v=" Wyoming"/>
    <x v="8"/>
    <n v="13479"/>
    <n v="6967"/>
    <n v="6512"/>
    <n v="729"/>
    <n v="672"/>
    <n v="906"/>
    <n v="875"/>
    <n v="848"/>
    <n v="824"/>
    <n v="721"/>
    <n v="559"/>
    <n v="893"/>
    <n v="708"/>
    <n v="933"/>
    <n v="1101"/>
    <n v="890"/>
    <n v="797"/>
    <n v="760"/>
    <n v="472"/>
    <n v="406"/>
    <n v="385"/>
  </r>
  <r>
    <x v="1954"/>
    <s v=" Wyoming"/>
    <x v="8"/>
    <n v="4741"/>
    <n v="2404"/>
    <n v="2337"/>
    <n v="237"/>
    <n v="258"/>
    <n v="327"/>
    <n v="212"/>
    <n v="103"/>
    <n v="236"/>
    <n v="223"/>
    <n v="321"/>
    <n v="202"/>
    <n v="280"/>
    <n v="291"/>
    <n v="405"/>
    <n v="463"/>
    <n v="346"/>
    <n v="322"/>
    <n v="269"/>
    <n v="154"/>
    <n v="92"/>
  </r>
  <r>
    <x v="633"/>
    <s v=" Kansas"/>
    <x v="8"/>
    <n v="8562"/>
    <n v="4548"/>
    <n v="4014"/>
    <n v="491"/>
    <n v="554"/>
    <n v="576"/>
    <n v="446"/>
    <n v="432"/>
    <n v="272"/>
    <n v="455"/>
    <n v="415"/>
    <n v="648"/>
    <n v="489"/>
    <n v="597"/>
    <n v="692"/>
    <n v="684"/>
    <n v="589"/>
    <n v="463"/>
    <n v="328"/>
    <n v="154"/>
    <n v="277"/>
  </r>
  <r>
    <x v="1841"/>
    <s v=" Wyoming"/>
    <x v="8"/>
    <n v="97031"/>
    <n v="49218"/>
    <n v="47813"/>
    <n v="6209"/>
    <n v="6899"/>
    <n v="5938"/>
    <n v="5890"/>
    <n v="6889"/>
    <n v="7467"/>
    <n v="7077"/>
    <n v="6004"/>
    <n v="5376"/>
    <n v="5825"/>
    <n v="6521"/>
    <n v="6864"/>
    <n v="5915"/>
    <n v="4714"/>
    <n v="3658"/>
    <n v="2218"/>
    <n v="1748"/>
    <n v="1819"/>
  </r>
  <r>
    <x v="263"/>
    <s v=" Colorado"/>
    <x v="8"/>
    <n v="18791"/>
    <n v="9630"/>
    <n v="9161"/>
    <n v="1247"/>
    <n v="1642"/>
    <n v="1450"/>
    <n v="1207"/>
    <n v="792"/>
    <n v="892"/>
    <n v="1120"/>
    <n v="1263"/>
    <n v="1123"/>
    <n v="1113"/>
    <n v="1232"/>
    <n v="1456"/>
    <n v="1375"/>
    <n v="1220"/>
    <n v="611"/>
    <n v="571"/>
    <n v="225"/>
    <n v="252"/>
  </r>
  <r>
    <x v="1842"/>
    <s v=" Wyoming"/>
    <x v="8"/>
    <n v="81023"/>
    <n v="41061"/>
    <n v="39962"/>
    <n v="5511"/>
    <n v="5459"/>
    <n v="5544"/>
    <n v="4855"/>
    <n v="5274"/>
    <n v="6004"/>
    <n v="6254"/>
    <n v="5439"/>
    <n v="5036"/>
    <n v="4458"/>
    <n v="5310"/>
    <n v="5843"/>
    <n v="5257"/>
    <n v="3743"/>
    <n v="2405"/>
    <n v="1724"/>
    <n v="1308"/>
    <n v="1599"/>
  </r>
  <r>
    <x v="1543"/>
    <s v=" Texas"/>
    <x v="8"/>
    <n v="2479"/>
    <n v="1098"/>
    <n v="1381"/>
    <n v="131"/>
    <n v="44"/>
    <n v="161"/>
    <n v="200"/>
    <n v="177"/>
    <n v="176"/>
    <n v="213"/>
    <n v="125"/>
    <n v="112"/>
    <n v="149"/>
    <n v="191"/>
    <n v="175"/>
    <n v="154"/>
    <n v="135"/>
    <n v="96"/>
    <n v="111"/>
    <n v="74"/>
    <n v="55"/>
  </r>
  <r>
    <x v="265"/>
    <s v=" Wyoming"/>
    <x v="8"/>
    <n v="29276"/>
    <n v="14360"/>
    <n v="14916"/>
    <n v="1574"/>
    <n v="1600"/>
    <n v="1681"/>
    <n v="2137"/>
    <n v="1616"/>
    <n v="1566"/>
    <n v="1838"/>
    <n v="1365"/>
    <n v="1663"/>
    <n v="1603"/>
    <n v="1915"/>
    <n v="2243"/>
    <n v="2499"/>
    <n v="2106"/>
    <n v="1487"/>
    <n v="1033"/>
    <n v="700"/>
    <n v="650"/>
  </r>
  <r>
    <x v="1027"/>
    <s v=" Wyoming"/>
    <x v="8"/>
    <n v="8703"/>
    <n v="4535"/>
    <n v="4168"/>
    <n v="492"/>
    <n v="352"/>
    <n v="645"/>
    <n v="558"/>
    <n v="370"/>
    <n v="371"/>
    <n v="501"/>
    <n v="423"/>
    <n v="398"/>
    <n v="499"/>
    <n v="719"/>
    <n v="620"/>
    <n v="750"/>
    <n v="639"/>
    <n v="512"/>
    <n v="297"/>
    <n v="358"/>
    <n v="199"/>
  </r>
  <r>
    <x v="678"/>
    <s v=" Wyoming"/>
    <x v="8"/>
    <n v="29964"/>
    <n v="14816"/>
    <n v="15148"/>
    <n v="1626"/>
    <n v="1606"/>
    <n v="2054"/>
    <n v="1976"/>
    <n v="1630"/>
    <n v="1619"/>
    <n v="1832"/>
    <n v="1825"/>
    <n v="1763"/>
    <n v="1771"/>
    <n v="1938"/>
    <n v="1987"/>
    <n v="2733"/>
    <n v="1800"/>
    <n v="1517"/>
    <n v="854"/>
    <n v="656"/>
    <n v="777"/>
  </r>
  <r>
    <x v="171"/>
    <s v=" South Dakota"/>
    <x v="8"/>
    <n v="10037"/>
    <n v="5447"/>
    <n v="4590"/>
    <n v="628"/>
    <n v="787"/>
    <n v="748"/>
    <n v="598"/>
    <n v="225"/>
    <n v="569"/>
    <n v="634"/>
    <n v="1104"/>
    <n v="481"/>
    <n v="387"/>
    <n v="938"/>
    <n v="646"/>
    <n v="759"/>
    <n v="805"/>
    <n v="170"/>
    <n v="123"/>
    <n v="288"/>
    <n v="147"/>
  </r>
  <r>
    <x v="1845"/>
    <s v=" Wyoming"/>
    <x v="8"/>
    <n v="44527"/>
    <n v="22981"/>
    <n v="21546"/>
    <n v="3209"/>
    <n v="3422"/>
    <n v="3432"/>
    <n v="3013"/>
    <n v="3058"/>
    <n v="3314"/>
    <n v="3531"/>
    <n v="3168"/>
    <n v="2848"/>
    <n v="2377"/>
    <n v="2869"/>
    <n v="3271"/>
    <n v="2676"/>
    <n v="1925"/>
    <n v="882"/>
    <n v="637"/>
    <n v="474"/>
    <n v="421"/>
  </r>
  <r>
    <x v="483"/>
    <s v=" Wyoming"/>
    <x v="8"/>
    <n v="22923"/>
    <n v="12169"/>
    <n v="10754"/>
    <n v="1226"/>
    <n v="1588"/>
    <n v="1119"/>
    <n v="820"/>
    <n v="1162"/>
    <n v="2308"/>
    <n v="2078"/>
    <n v="1802"/>
    <n v="1825"/>
    <n v="1634"/>
    <n v="1394"/>
    <n v="1669"/>
    <n v="1387"/>
    <n v="1291"/>
    <n v="639"/>
    <n v="387"/>
    <n v="278"/>
    <n v="316"/>
  </r>
  <r>
    <x v="1846"/>
    <s v=" Wyoming"/>
    <x v="8"/>
    <n v="20758"/>
    <n v="10593"/>
    <n v="10165"/>
    <n v="1556"/>
    <n v="1925"/>
    <n v="1667"/>
    <n v="1391"/>
    <n v="1241"/>
    <n v="1154"/>
    <n v="1396"/>
    <n v="1417"/>
    <n v="1320"/>
    <n v="1061"/>
    <n v="1334"/>
    <n v="1742"/>
    <n v="1128"/>
    <n v="934"/>
    <n v="628"/>
    <n v="359"/>
    <n v="176"/>
    <n v="329"/>
  </r>
  <r>
    <x v="1847"/>
    <s v=" Wyoming"/>
    <x v="8"/>
    <n v="8253"/>
    <n v="4118"/>
    <n v="4135"/>
    <n v="454"/>
    <n v="541"/>
    <n v="567"/>
    <n v="587"/>
    <n v="399"/>
    <n v="377"/>
    <n v="474"/>
    <n v="438"/>
    <n v="527"/>
    <n v="438"/>
    <n v="624"/>
    <n v="621"/>
    <n v="553"/>
    <n v="559"/>
    <n v="399"/>
    <n v="311"/>
    <n v="220"/>
    <n v="164"/>
  </r>
  <r>
    <x v="1848"/>
    <s v=" Wyoming"/>
    <x v="8"/>
    <n v="7117"/>
    <n v="3756"/>
    <n v="3361"/>
    <n v="386"/>
    <n v="614"/>
    <n v="278"/>
    <n v="298"/>
    <n v="467"/>
    <n v="402"/>
    <n v="439"/>
    <n v="487"/>
    <n v="376"/>
    <n v="375"/>
    <n v="513"/>
    <n v="409"/>
    <n v="776"/>
    <n v="444"/>
    <n v="231"/>
    <n v="242"/>
    <n v="169"/>
    <n v="211"/>
  </r>
  <r>
    <x v="1849"/>
    <s v=" Puerto Rico"/>
    <x v="8"/>
    <n v="18525"/>
    <n v="9297"/>
    <n v="9228"/>
    <n v="963"/>
    <n v="1083"/>
    <n v="1278"/>
    <n v="1320"/>
    <n v="1278"/>
    <n v="1171"/>
    <n v="1126"/>
    <n v="1162"/>
    <n v="1007"/>
    <n v="1231"/>
    <n v="1284"/>
    <n v="1318"/>
    <n v="1163"/>
    <n v="1183"/>
    <n v="661"/>
    <n v="533"/>
    <n v="411"/>
    <n v="353"/>
  </r>
  <r>
    <x v="29"/>
    <s v=" Illinois"/>
    <x v="8"/>
    <n v="39470"/>
    <n v="19308"/>
    <n v="20162"/>
    <n v="1842"/>
    <n v="2320"/>
    <n v="2113"/>
    <n v="2726"/>
    <n v="2780"/>
    <n v="2547"/>
    <n v="2350"/>
    <n v="2715"/>
    <n v="2227"/>
    <n v="2749"/>
    <n v="3009"/>
    <n v="2833"/>
    <n v="2810"/>
    <n v="2181"/>
    <n v="1767"/>
    <n v="1057"/>
    <n v="796"/>
    <n v="648"/>
  </r>
  <r>
    <x v="1851"/>
    <s v=" Puerto Rico"/>
    <x v="8"/>
    <n v="55722"/>
    <n v="27122"/>
    <n v="28600"/>
    <n v="2625"/>
    <n v="3053"/>
    <n v="3627"/>
    <n v="3901"/>
    <n v="3724"/>
    <n v="3449"/>
    <n v="3337"/>
    <n v="3592"/>
    <n v="3471"/>
    <n v="3513"/>
    <n v="3559"/>
    <n v="3295"/>
    <n v="3788"/>
    <n v="3642"/>
    <n v="2773"/>
    <n v="1989"/>
    <n v="1498"/>
    <n v="886"/>
  </r>
  <r>
    <x v="1852"/>
    <s v=" Puerto Rico"/>
    <x v="8"/>
    <n v="26855"/>
    <n v="13057"/>
    <n v="13798"/>
    <n v="1254"/>
    <n v="1448"/>
    <n v="1946"/>
    <n v="1896"/>
    <n v="1844"/>
    <n v="1726"/>
    <n v="1636"/>
    <n v="1572"/>
    <n v="1880"/>
    <n v="1701"/>
    <n v="1883"/>
    <n v="1851"/>
    <n v="1600"/>
    <n v="1530"/>
    <n v="1117"/>
    <n v="968"/>
    <n v="477"/>
    <n v="526"/>
  </r>
  <r>
    <x v="1853"/>
    <s v=" Puerto Rico"/>
    <x v="8"/>
    <n v="24008"/>
    <n v="11552"/>
    <n v="12456"/>
    <n v="1235"/>
    <n v="1661"/>
    <n v="1137"/>
    <n v="1468"/>
    <n v="1772"/>
    <n v="1604"/>
    <n v="1393"/>
    <n v="1459"/>
    <n v="1241"/>
    <n v="1547"/>
    <n v="1795"/>
    <n v="1613"/>
    <n v="1753"/>
    <n v="1466"/>
    <n v="1033"/>
    <n v="829"/>
    <n v="522"/>
    <n v="480"/>
  </r>
  <r>
    <x v="1854"/>
    <s v=" Puerto Rico"/>
    <x v="8"/>
    <n v="27892"/>
    <n v="13499"/>
    <n v="14393"/>
    <n v="1256"/>
    <n v="1346"/>
    <n v="1895"/>
    <n v="1939"/>
    <n v="1942"/>
    <n v="1673"/>
    <n v="1621"/>
    <n v="1638"/>
    <n v="2007"/>
    <n v="1994"/>
    <n v="1933"/>
    <n v="1760"/>
    <n v="1766"/>
    <n v="1646"/>
    <n v="1408"/>
    <n v="1127"/>
    <n v="576"/>
    <n v="365"/>
  </r>
  <r>
    <x v="1855"/>
    <s v=" Puerto Rico"/>
    <x v="8"/>
    <n v="89550"/>
    <n v="43000"/>
    <n v="46550"/>
    <n v="4301"/>
    <n v="4435"/>
    <n v="5649"/>
    <n v="6154"/>
    <n v="6375"/>
    <n v="5635"/>
    <n v="5130"/>
    <n v="5387"/>
    <n v="5983"/>
    <n v="6085"/>
    <n v="6002"/>
    <n v="5173"/>
    <n v="5611"/>
    <n v="5466"/>
    <n v="4439"/>
    <n v="3475"/>
    <n v="2102"/>
    <n v="2148"/>
  </r>
  <r>
    <x v="1856"/>
    <s v=" Puerto Rico"/>
    <x v="8"/>
    <n v="18504"/>
    <n v="8593"/>
    <n v="9911"/>
    <n v="960"/>
    <n v="945"/>
    <n v="1619"/>
    <n v="1302"/>
    <n v="1271"/>
    <n v="1131"/>
    <n v="1163"/>
    <n v="1165"/>
    <n v="1302"/>
    <n v="1144"/>
    <n v="1105"/>
    <n v="955"/>
    <n v="1263"/>
    <n v="1066"/>
    <n v="916"/>
    <n v="496"/>
    <n v="386"/>
    <n v="315"/>
  </r>
  <r>
    <x v="1857"/>
    <s v=" Puerto Rico"/>
    <x v="8"/>
    <n v="24583"/>
    <n v="11693"/>
    <n v="12890"/>
    <n v="1340"/>
    <n v="1401"/>
    <n v="1661"/>
    <n v="1724"/>
    <n v="1764"/>
    <n v="1607"/>
    <n v="1570"/>
    <n v="1719"/>
    <n v="1766"/>
    <n v="1610"/>
    <n v="1465"/>
    <n v="1195"/>
    <n v="1449"/>
    <n v="1390"/>
    <n v="1129"/>
    <n v="828"/>
    <n v="462"/>
    <n v="503"/>
  </r>
  <r>
    <x v="1858"/>
    <s v=" Puerto Rico"/>
    <x v="8"/>
    <n v="29237"/>
    <n v="14398"/>
    <n v="14839"/>
    <n v="1804"/>
    <n v="2020"/>
    <n v="1828"/>
    <n v="2360"/>
    <n v="2373"/>
    <n v="2168"/>
    <n v="1877"/>
    <n v="1879"/>
    <n v="1464"/>
    <n v="1871"/>
    <n v="2062"/>
    <n v="1774"/>
    <n v="1742"/>
    <n v="1236"/>
    <n v="1122"/>
    <n v="698"/>
    <n v="478"/>
    <n v="481"/>
  </r>
  <r>
    <x v="1859"/>
    <s v=" Puerto Rico"/>
    <x v="8"/>
    <n v="188614"/>
    <n v="89275"/>
    <n v="99339"/>
    <n v="8933"/>
    <n v="10146"/>
    <n v="10615"/>
    <n v="12489"/>
    <n v="13643"/>
    <n v="13499"/>
    <n v="12188"/>
    <n v="11985"/>
    <n v="10699"/>
    <n v="11581"/>
    <n v="12715"/>
    <n v="11990"/>
    <n v="11114"/>
    <n v="10115"/>
    <n v="8837"/>
    <n v="8027"/>
    <n v="5381"/>
    <n v="4657"/>
  </r>
  <r>
    <x v="1860"/>
    <s v=" Puerto Rico"/>
    <x v="8"/>
    <n v="49726"/>
    <n v="23597"/>
    <n v="26129"/>
    <n v="2169"/>
    <n v="2895"/>
    <n v="2946"/>
    <n v="3383"/>
    <n v="3223"/>
    <n v="2771"/>
    <n v="2631"/>
    <n v="3172"/>
    <n v="3511"/>
    <n v="3527"/>
    <n v="3159"/>
    <n v="2902"/>
    <n v="2961"/>
    <n v="3171"/>
    <n v="2661"/>
    <n v="2148"/>
    <n v="1518"/>
    <n v="978"/>
  </r>
  <r>
    <x v="1861"/>
    <s v=" Puerto Rico"/>
    <x v="8"/>
    <n v="134269"/>
    <n v="62604"/>
    <n v="71665"/>
    <n v="6413"/>
    <n v="7316"/>
    <n v="8949"/>
    <n v="9196"/>
    <n v="9393"/>
    <n v="8598"/>
    <n v="8267"/>
    <n v="9331"/>
    <n v="8249"/>
    <n v="8935"/>
    <n v="9003"/>
    <n v="8300"/>
    <n v="7933"/>
    <n v="7330"/>
    <n v="6156"/>
    <n v="5028"/>
    <n v="3075"/>
    <n v="2797"/>
  </r>
  <r>
    <x v="1862"/>
    <s v=" Puerto Rico"/>
    <x v="8"/>
    <n v="32936"/>
    <n v="15792"/>
    <n v="17144"/>
    <n v="1557"/>
    <n v="1770"/>
    <n v="2109"/>
    <n v="2333"/>
    <n v="2377"/>
    <n v="2024"/>
    <n v="1886"/>
    <n v="2366"/>
    <n v="1949"/>
    <n v="2320"/>
    <n v="2269"/>
    <n v="2051"/>
    <n v="2102"/>
    <n v="2022"/>
    <n v="1540"/>
    <n v="1109"/>
    <n v="410"/>
    <n v="742"/>
  </r>
  <r>
    <x v="1863"/>
    <s v=" Puerto Rico"/>
    <x v="8"/>
    <n v="46779"/>
    <n v="22577"/>
    <n v="24202"/>
    <n v="2597"/>
    <n v="2795"/>
    <n v="3270"/>
    <n v="3388"/>
    <n v="3372"/>
    <n v="2980"/>
    <n v="2676"/>
    <n v="2898"/>
    <n v="3694"/>
    <n v="3405"/>
    <n v="3258"/>
    <n v="2399"/>
    <n v="2948"/>
    <n v="2530"/>
    <n v="1753"/>
    <n v="1453"/>
    <n v="705"/>
    <n v="658"/>
  </r>
  <r>
    <x v="1864"/>
    <s v=" Puerto Rico"/>
    <x v="8"/>
    <n v="161684"/>
    <n v="74194"/>
    <n v="87490"/>
    <n v="7733"/>
    <n v="8627"/>
    <n v="9611"/>
    <n v="10950"/>
    <n v="11646"/>
    <n v="10263"/>
    <n v="9503"/>
    <n v="10241"/>
    <n v="10526"/>
    <n v="10671"/>
    <n v="10605"/>
    <n v="10076"/>
    <n v="8806"/>
    <n v="9446"/>
    <n v="8330"/>
    <n v="6739"/>
    <n v="4023"/>
    <n v="3888"/>
  </r>
  <r>
    <x v="1865"/>
    <s v=" Puerto Rico"/>
    <x v="8"/>
    <n v="25595"/>
    <n v="12111"/>
    <n v="13484"/>
    <n v="1375"/>
    <n v="1815"/>
    <n v="1395"/>
    <n v="1822"/>
    <n v="1849"/>
    <n v="1810"/>
    <n v="1634"/>
    <n v="1414"/>
    <n v="1509"/>
    <n v="1483"/>
    <n v="1725"/>
    <n v="1875"/>
    <n v="1533"/>
    <n v="1478"/>
    <n v="912"/>
    <n v="775"/>
    <n v="613"/>
    <n v="578"/>
  </r>
  <r>
    <x v="1866"/>
    <s v=" Puerto Rico"/>
    <x v="8"/>
    <n v="45431"/>
    <n v="21821"/>
    <n v="23610"/>
    <n v="2126"/>
    <n v="2712"/>
    <n v="2582"/>
    <n v="3150"/>
    <n v="3207"/>
    <n v="2968"/>
    <n v="2668"/>
    <n v="2750"/>
    <n v="2901"/>
    <n v="3031"/>
    <n v="3169"/>
    <n v="3065"/>
    <n v="2789"/>
    <n v="2982"/>
    <n v="1889"/>
    <n v="1420"/>
    <n v="1125"/>
    <n v="897"/>
  </r>
  <r>
    <x v="1867"/>
    <s v=" Puerto Rico"/>
    <x v="8"/>
    <n v="12238"/>
    <n v="5749"/>
    <n v="6489"/>
    <n v="605"/>
    <n v="620"/>
    <n v="804"/>
    <n v="743"/>
    <n v="987"/>
    <n v="777"/>
    <n v="670"/>
    <n v="765"/>
    <n v="739"/>
    <n v="805"/>
    <n v="764"/>
    <n v="500"/>
    <n v="869"/>
    <n v="774"/>
    <n v="752"/>
    <n v="536"/>
    <n v="249"/>
    <n v="279"/>
  </r>
  <r>
    <x v="1868"/>
    <s v=" Puerto Rico"/>
    <x v="8"/>
    <n v="17325"/>
    <n v="8450"/>
    <n v="8875"/>
    <n v="988"/>
    <n v="1146"/>
    <n v="959"/>
    <n v="1157"/>
    <n v="1227"/>
    <n v="1143"/>
    <n v="1041"/>
    <n v="901"/>
    <n v="1018"/>
    <n v="1099"/>
    <n v="1229"/>
    <n v="1098"/>
    <n v="1305"/>
    <n v="991"/>
    <n v="772"/>
    <n v="569"/>
    <n v="440"/>
    <n v="242"/>
  </r>
  <r>
    <x v="1869"/>
    <s v=" Puerto Rico"/>
    <x v="8"/>
    <n v="41181"/>
    <n v="19998"/>
    <n v="21183"/>
    <n v="2158"/>
    <n v="2273"/>
    <n v="2765"/>
    <n v="2933"/>
    <n v="2927"/>
    <n v="2737"/>
    <n v="2566"/>
    <n v="2871"/>
    <n v="2468"/>
    <n v="2778"/>
    <n v="2976"/>
    <n v="2941"/>
    <n v="2510"/>
    <n v="2099"/>
    <n v="1806"/>
    <n v="1090"/>
    <n v="703"/>
    <n v="580"/>
  </r>
  <r>
    <x v="1870"/>
    <s v=" Puerto Rico"/>
    <x v="8"/>
    <n v="39796"/>
    <n v="19317"/>
    <n v="20479"/>
    <n v="1987"/>
    <n v="2176"/>
    <n v="3018"/>
    <n v="2691"/>
    <n v="2493"/>
    <n v="2485"/>
    <n v="2534"/>
    <n v="2744"/>
    <n v="2769"/>
    <n v="2696"/>
    <n v="2684"/>
    <n v="2801"/>
    <n v="2416"/>
    <n v="2380"/>
    <n v="1527"/>
    <n v="1068"/>
    <n v="768"/>
    <n v="559"/>
  </r>
  <r>
    <x v="1871"/>
    <s v=" Puerto Rico"/>
    <x v="8"/>
    <n v="19914"/>
    <n v="9893"/>
    <n v="10021"/>
    <n v="1030"/>
    <n v="914"/>
    <n v="1590"/>
    <n v="1398"/>
    <n v="1491"/>
    <n v="1423"/>
    <n v="1317"/>
    <n v="1133"/>
    <n v="1251"/>
    <n v="1257"/>
    <n v="1453"/>
    <n v="1256"/>
    <n v="1213"/>
    <n v="1040"/>
    <n v="848"/>
    <n v="547"/>
    <n v="337"/>
    <n v="416"/>
  </r>
  <r>
    <x v="1872"/>
    <s v=" Puerto Rico"/>
    <x v="8"/>
    <n v="34933"/>
    <n v="16959"/>
    <n v="17974"/>
    <n v="1914"/>
    <n v="2241"/>
    <n v="2251"/>
    <n v="2528"/>
    <n v="2559"/>
    <n v="2358"/>
    <n v="2219"/>
    <n v="2154"/>
    <n v="2100"/>
    <n v="2217"/>
    <n v="2448"/>
    <n v="2009"/>
    <n v="2362"/>
    <n v="1989"/>
    <n v="1264"/>
    <n v="1044"/>
    <n v="696"/>
    <n v="580"/>
  </r>
  <r>
    <x v="950"/>
    <s v=" Nebraska"/>
    <x v="8"/>
    <n v="1494"/>
    <n v="818"/>
    <n v="676"/>
    <n v="73"/>
    <n v="93"/>
    <n v="84"/>
    <n v="55"/>
    <n v="70"/>
    <n v="171"/>
    <n v="149"/>
    <n v="65"/>
    <n v="69"/>
    <n v="57"/>
    <n v="106"/>
    <n v="71"/>
    <n v="126"/>
    <n v="82"/>
    <n v="71"/>
    <n v="76"/>
    <n v="32"/>
    <n v="44"/>
  </r>
  <r>
    <x v="1874"/>
    <s v=" Puerto Rico"/>
    <x v="8"/>
    <n v="37722"/>
    <n v="17984"/>
    <n v="19738"/>
    <n v="1988"/>
    <n v="2537"/>
    <n v="2658"/>
    <n v="2701"/>
    <n v="2379"/>
    <n v="2056"/>
    <n v="2240"/>
    <n v="2610"/>
    <n v="3112"/>
    <n v="2748"/>
    <n v="2440"/>
    <n v="2020"/>
    <n v="2349"/>
    <n v="2242"/>
    <n v="1389"/>
    <n v="913"/>
    <n v="843"/>
    <n v="497"/>
  </r>
  <r>
    <x v="1875"/>
    <s v=" Puerto Rico"/>
    <x v="8"/>
    <n v="33075"/>
    <n v="15470"/>
    <n v="17605"/>
    <n v="1795"/>
    <n v="1944"/>
    <n v="2047"/>
    <n v="2339"/>
    <n v="2453"/>
    <n v="2095"/>
    <n v="1748"/>
    <n v="1827"/>
    <n v="2338"/>
    <n v="2242"/>
    <n v="2024"/>
    <n v="2029"/>
    <n v="1515"/>
    <n v="1826"/>
    <n v="1818"/>
    <n v="1137"/>
    <n v="995"/>
    <n v="903"/>
  </r>
  <r>
    <x v="591"/>
    <s v=" Iowa"/>
    <x v="8"/>
    <n v="12140"/>
    <n v="5884"/>
    <n v="6256"/>
    <n v="674"/>
    <n v="715"/>
    <n v="803"/>
    <n v="945"/>
    <n v="1018"/>
    <n v="667"/>
    <n v="692"/>
    <n v="793"/>
    <n v="880"/>
    <n v="755"/>
    <n v="745"/>
    <n v="614"/>
    <n v="877"/>
    <n v="666"/>
    <n v="536"/>
    <n v="349"/>
    <n v="249"/>
    <n v="162"/>
  </r>
  <r>
    <x v="1876"/>
    <s v=" Puerto Rico"/>
    <x v="8"/>
    <n v="17327"/>
    <n v="8346"/>
    <n v="8981"/>
    <n v="948"/>
    <n v="1138"/>
    <n v="957"/>
    <n v="1153"/>
    <n v="1172"/>
    <n v="1026"/>
    <n v="982"/>
    <n v="1080"/>
    <n v="1023"/>
    <n v="1047"/>
    <n v="977"/>
    <n v="993"/>
    <n v="1153"/>
    <n v="1194"/>
    <n v="1034"/>
    <n v="780"/>
    <n v="398"/>
    <n v="272"/>
  </r>
  <r>
    <x v="1877"/>
    <s v=" Puerto Rico"/>
    <x v="8"/>
    <n v="42623"/>
    <n v="21194"/>
    <n v="21429"/>
    <n v="2111"/>
    <n v="2771"/>
    <n v="2668"/>
    <n v="3190"/>
    <n v="3193"/>
    <n v="3135"/>
    <n v="2795"/>
    <n v="2595"/>
    <n v="2965"/>
    <n v="2677"/>
    <n v="2651"/>
    <n v="2955"/>
    <n v="2102"/>
    <n v="2307"/>
    <n v="1726"/>
    <n v="1198"/>
    <n v="871"/>
    <n v="713"/>
  </r>
  <r>
    <x v="1878"/>
    <s v=" Puerto Rico"/>
    <x v="8"/>
    <n v="19578"/>
    <n v="9364"/>
    <n v="10214"/>
    <n v="1028"/>
    <n v="1033"/>
    <n v="1492"/>
    <n v="1382"/>
    <n v="1293"/>
    <n v="1266"/>
    <n v="1182"/>
    <n v="1036"/>
    <n v="1386"/>
    <n v="1182"/>
    <n v="1196"/>
    <n v="1191"/>
    <n v="1327"/>
    <n v="1265"/>
    <n v="874"/>
    <n v="676"/>
    <n v="376"/>
    <n v="393"/>
  </r>
  <r>
    <x v="1879"/>
    <s v=" Puerto Rico"/>
    <x v="8"/>
    <n v="90773"/>
    <n v="42840"/>
    <n v="47933"/>
    <n v="3915"/>
    <n v="4595"/>
    <n v="4778"/>
    <n v="5531"/>
    <n v="6113"/>
    <n v="5762"/>
    <n v="5749"/>
    <n v="5843"/>
    <n v="5605"/>
    <n v="6056"/>
    <n v="6513"/>
    <n v="6016"/>
    <n v="6421"/>
    <n v="4830"/>
    <n v="4682"/>
    <n v="3352"/>
    <n v="2515"/>
    <n v="2497"/>
  </r>
  <r>
    <x v="1880"/>
    <s v=" Puerto Rico"/>
    <x v="8"/>
    <n v="47074"/>
    <n v="22290"/>
    <n v="24784"/>
    <n v="2237"/>
    <n v="2617"/>
    <n v="3627"/>
    <n v="3422"/>
    <n v="3257"/>
    <n v="2956"/>
    <n v="3050"/>
    <n v="3959"/>
    <n v="3306"/>
    <n v="3441"/>
    <n v="3231"/>
    <n v="2578"/>
    <n v="2735"/>
    <n v="2443"/>
    <n v="1561"/>
    <n v="1187"/>
    <n v="918"/>
    <n v="549"/>
  </r>
  <r>
    <x v="1881"/>
    <s v=" Puerto Rico"/>
    <x v="8"/>
    <n v="40978"/>
    <n v="19706"/>
    <n v="21272"/>
    <n v="1853"/>
    <n v="2196"/>
    <n v="2719"/>
    <n v="2766"/>
    <n v="2750"/>
    <n v="2621"/>
    <n v="2550"/>
    <n v="2489"/>
    <n v="2965"/>
    <n v="2892"/>
    <n v="2786"/>
    <n v="2468"/>
    <n v="2558"/>
    <n v="2349"/>
    <n v="2105"/>
    <n v="1333"/>
    <n v="817"/>
    <n v="761"/>
  </r>
  <r>
    <x v="1882"/>
    <s v=" Puerto Rico"/>
    <x v="8"/>
    <n v="16474"/>
    <n v="7618"/>
    <n v="8856"/>
    <n v="647"/>
    <n v="880"/>
    <n v="892"/>
    <n v="1064"/>
    <n v="962"/>
    <n v="846"/>
    <n v="842"/>
    <n v="900"/>
    <n v="1186"/>
    <n v="1077"/>
    <n v="993"/>
    <n v="955"/>
    <n v="1073"/>
    <n v="1028"/>
    <n v="1190"/>
    <n v="892"/>
    <n v="514"/>
    <n v="533"/>
  </r>
  <r>
    <x v="1883"/>
    <s v=" Puerto Rico"/>
    <x v="8"/>
    <n v="54736"/>
    <n v="25892"/>
    <n v="28844"/>
    <n v="2712"/>
    <n v="2852"/>
    <n v="3486"/>
    <n v="3812"/>
    <n v="3665"/>
    <n v="3276"/>
    <n v="3101"/>
    <n v="3799"/>
    <n v="3240"/>
    <n v="3519"/>
    <n v="3570"/>
    <n v="3682"/>
    <n v="3605"/>
    <n v="3618"/>
    <n v="2596"/>
    <n v="1769"/>
    <n v="1251"/>
    <n v="1183"/>
  </r>
  <r>
    <x v="1884"/>
    <s v=" Puerto Rico"/>
    <x v="8"/>
    <n v="43314"/>
    <n v="21069"/>
    <n v="22245"/>
    <n v="1940"/>
    <n v="2336"/>
    <n v="2813"/>
    <n v="2954"/>
    <n v="2936"/>
    <n v="2661"/>
    <n v="2592"/>
    <n v="2826"/>
    <n v="3046"/>
    <n v="2990"/>
    <n v="2975"/>
    <n v="2644"/>
    <n v="2773"/>
    <n v="2218"/>
    <n v="2409"/>
    <n v="1190"/>
    <n v="1014"/>
    <n v="997"/>
  </r>
  <r>
    <x v="308"/>
    <s v=" Iowa"/>
    <x v="8"/>
    <n v="15297"/>
    <n v="7728"/>
    <n v="7569"/>
    <n v="873"/>
    <n v="992"/>
    <n v="1060"/>
    <n v="1223"/>
    <n v="1115"/>
    <n v="1067"/>
    <n v="963"/>
    <n v="828"/>
    <n v="1087"/>
    <n v="981"/>
    <n v="975"/>
    <n v="755"/>
    <n v="1134"/>
    <n v="723"/>
    <n v="662"/>
    <n v="324"/>
    <n v="173"/>
    <n v="362"/>
  </r>
  <r>
    <x v="1886"/>
    <s v=" Puerto Rico"/>
    <x v="8"/>
    <n v="47952"/>
    <n v="22892"/>
    <n v="25060"/>
    <n v="2753"/>
    <n v="3207"/>
    <n v="3161"/>
    <n v="3587"/>
    <n v="3578"/>
    <n v="3103"/>
    <n v="2804"/>
    <n v="3296"/>
    <n v="3009"/>
    <n v="3157"/>
    <n v="3183"/>
    <n v="3067"/>
    <n v="2570"/>
    <n v="2545"/>
    <n v="1908"/>
    <n v="1465"/>
    <n v="905"/>
    <n v="654"/>
  </r>
  <r>
    <x v="1887"/>
    <s v=" Puerto Rico"/>
    <x v="8"/>
    <n v="39704"/>
    <n v="18926"/>
    <n v="20778"/>
    <n v="2089"/>
    <n v="2528"/>
    <n v="2813"/>
    <n v="2886"/>
    <n v="2874"/>
    <n v="2671"/>
    <n v="2718"/>
    <n v="3056"/>
    <n v="2920"/>
    <n v="2645"/>
    <n v="2405"/>
    <n v="2188"/>
    <n v="2185"/>
    <n v="1776"/>
    <n v="1662"/>
    <n v="920"/>
    <n v="671"/>
    <n v="697"/>
  </r>
  <r>
    <x v="1888"/>
    <s v=" Puerto Rico"/>
    <x v="8"/>
    <n v="23893"/>
    <n v="11470"/>
    <n v="12423"/>
    <n v="1068"/>
    <n v="1479"/>
    <n v="1204"/>
    <n v="1586"/>
    <n v="1649"/>
    <n v="1408"/>
    <n v="1240"/>
    <n v="1522"/>
    <n v="1303"/>
    <n v="1542"/>
    <n v="1494"/>
    <n v="1611"/>
    <n v="1577"/>
    <n v="1515"/>
    <n v="1485"/>
    <n v="908"/>
    <n v="648"/>
    <n v="654"/>
  </r>
  <r>
    <x v="117"/>
    <s v=" Arkansas"/>
    <x v="8"/>
    <n v="27321"/>
    <n v="13468"/>
    <n v="13853"/>
    <n v="1374"/>
    <n v="1400"/>
    <n v="1751"/>
    <n v="1827"/>
    <n v="1895"/>
    <n v="1779"/>
    <n v="1696"/>
    <n v="1524"/>
    <n v="1856"/>
    <n v="1760"/>
    <n v="1849"/>
    <n v="1861"/>
    <n v="1698"/>
    <n v="1730"/>
    <n v="1205"/>
    <n v="1053"/>
    <n v="565"/>
    <n v="498"/>
  </r>
  <r>
    <x v="1890"/>
    <s v=" Puerto Rico"/>
    <x v="8"/>
    <n v="8874"/>
    <n v="4366"/>
    <n v="4508"/>
    <n v="515"/>
    <n v="497"/>
    <n v="584"/>
    <n v="582"/>
    <n v="646"/>
    <n v="584"/>
    <n v="510"/>
    <n v="498"/>
    <n v="531"/>
    <n v="547"/>
    <n v="605"/>
    <n v="511"/>
    <n v="654"/>
    <n v="559"/>
    <n v="380"/>
    <n v="255"/>
    <n v="241"/>
    <n v="175"/>
  </r>
  <r>
    <x v="1891"/>
    <s v=" Puerto Rico"/>
    <x v="8"/>
    <n v="38253"/>
    <n v="18424"/>
    <n v="19829"/>
    <n v="1873"/>
    <n v="2054"/>
    <n v="2910"/>
    <n v="2619"/>
    <n v="2536"/>
    <n v="2481"/>
    <n v="2584"/>
    <n v="3115"/>
    <n v="2493"/>
    <n v="2507"/>
    <n v="2352"/>
    <n v="2182"/>
    <n v="2552"/>
    <n v="2162"/>
    <n v="1494"/>
    <n v="1042"/>
    <n v="509"/>
    <n v="788"/>
  </r>
  <r>
    <x v="518"/>
    <s v=" West Virginia"/>
    <x v="8"/>
    <n v="27242"/>
    <n v="12713"/>
    <n v="14529"/>
    <n v="1418"/>
    <n v="1677"/>
    <n v="1952"/>
    <n v="1940"/>
    <n v="2111"/>
    <n v="1978"/>
    <n v="1695"/>
    <n v="1657"/>
    <n v="1659"/>
    <n v="1640"/>
    <n v="1858"/>
    <n v="2052"/>
    <n v="1545"/>
    <n v="1499"/>
    <n v="939"/>
    <n v="676"/>
    <n v="463"/>
    <n v="483"/>
  </r>
  <r>
    <x v="1893"/>
    <s v=" Puerto Rico"/>
    <x v="8"/>
    <n v="18952"/>
    <n v="8893"/>
    <n v="10059"/>
    <n v="909"/>
    <n v="982"/>
    <n v="1338"/>
    <n v="1419"/>
    <n v="1357"/>
    <n v="1127"/>
    <n v="1037"/>
    <n v="1373"/>
    <n v="1071"/>
    <n v="1207"/>
    <n v="1164"/>
    <n v="1146"/>
    <n v="1176"/>
    <n v="1174"/>
    <n v="972"/>
    <n v="678"/>
    <n v="408"/>
    <n v="414"/>
  </r>
  <r>
    <x v="1894"/>
    <s v=" Puerto Rico"/>
    <x v="8"/>
    <n v="40705"/>
    <n v="19237"/>
    <n v="21468"/>
    <n v="2134"/>
    <n v="2297"/>
    <n v="2719"/>
    <n v="2882"/>
    <n v="2801"/>
    <n v="2459"/>
    <n v="2394"/>
    <n v="2301"/>
    <n v="2639"/>
    <n v="2441"/>
    <n v="2609"/>
    <n v="2776"/>
    <n v="2529"/>
    <n v="2355"/>
    <n v="2036"/>
    <n v="1419"/>
    <n v="1068"/>
    <n v="846"/>
  </r>
  <r>
    <x v="1895"/>
    <s v=" Puerto Rico"/>
    <x v="8"/>
    <n v="6180"/>
    <n v="3069"/>
    <n v="3111"/>
    <n v="312"/>
    <n v="304"/>
    <n v="420"/>
    <n v="446"/>
    <n v="443"/>
    <n v="302"/>
    <n v="329"/>
    <n v="259"/>
    <n v="557"/>
    <n v="438"/>
    <n v="431"/>
    <n v="317"/>
    <n v="555"/>
    <n v="345"/>
    <n v="303"/>
    <n v="171"/>
    <n v="74"/>
    <n v="174"/>
  </r>
  <r>
    <x v="1896"/>
    <s v=" Puerto Rico"/>
    <x v="8"/>
    <n v="11297"/>
    <n v="5567"/>
    <n v="5730"/>
    <n v="586"/>
    <n v="638"/>
    <n v="696"/>
    <n v="739"/>
    <n v="737"/>
    <n v="679"/>
    <n v="593"/>
    <n v="478"/>
    <n v="877"/>
    <n v="728"/>
    <n v="790"/>
    <n v="742"/>
    <n v="787"/>
    <n v="736"/>
    <n v="586"/>
    <n v="419"/>
    <n v="278"/>
    <n v="208"/>
  </r>
  <r>
    <x v="1897"/>
    <s v=" Puerto Rico"/>
    <x v="8"/>
    <n v="79615"/>
    <n v="38050"/>
    <n v="41565"/>
    <n v="3475"/>
    <n v="3830"/>
    <n v="4426"/>
    <n v="6455"/>
    <n v="8989"/>
    <n v="4799"/>
    <n v="4295"/>
    <n v="3649"/>
    <n v="4113"/>
    <n v="4124"/>
    <n v="4537"/>
    <n v="4759"/>
    <n v="4955"/>
    <n v="5161"/>
    <n v="4079"/>
    <n v="3405"/>
    <n v="2445"/>
    <n v="2119"/>
  </r>
  <r>
    <x v="1898"/>
    <s v=" Puerto Rico"/>
    <x v="8"/>
    <n v="37676"/>
    <n v="18417"/>
    <n v="19259"/>
    <n v="1927"/>
    <n v="2191"/>
    <n v="2649"/>
    <n v="2785"/>
    <n v="2639"/>
    <n v="2500"/>
    <n v="2396"/>
    <n v="2402"/>
    <n v="2534"/>
    <n v="2506"/>
    <n v="2594"/>
    <n v="2353"/>
    <n v="2411"/>
    <n v="1809"/>
    <n v="1779"/>
    <n v="1048"/>
    <n v="589"/>
    <n v="564"/>
  </r>
  <r>
    <x v="1899"/>
    <s v=" Puerto Rico"/>
    <x v="8"/>
    <n v="31785"/>
    <n v="15775"/>
    <n v="16010"/>
    <n v="1668"/>
    <n v="1427"/>
    <n v="2816"/>
    <n v="2449"/>
    <n v="2421"/>
    <n v="2295"/>
    <n v="2047"/>
    <n v="2161"/>
    <n v="1886"/>
    <n v="2104"/>
    <n v="2180"/>
    <n v="2273"/>
    <n v="1646"/>
    <n v="1624"/>
    <n v="1005"/>
    <n v="794"/>
    <n v="476"/>
    <n v="513"/>
  </r>
  <r>
    <x v="594"/>
    <s v=" Michigan"/>
    <x v="8"/>
    <n v="26584"/>
    <n v="12519"/>
    <n v="14065"/>
    <n v="1371"/>
    <n v="1940"/>
    <n v="1863"/>
    <n v="1874"/>
    <n v="1896"/>
    <n v="1782"/>
    <n v="1804"/>
    <n v="2001"/>
    <n v="1757"/>
    <n v="1591"/>
    <n v="1465"/>
    <n v="1344"/>
    <n v="1595"/>
    <n v="1465"/>
    <n v="1092"/>
    <n v="550"/>
    <n v="909"/>
    <n v="285"/>
  </r>
  <r>
    <x v="1435"/>
    <s v=" South Carolina"/>
    <x v="8"/>
    <n v="29112"/>
    <n v="14338"/>
    <n v="14774"/>
    <n v="1614"/>
    <n v="1395"/>
    <n v="2103"/>
    <n v="2043"/>
    <n v="2150"/>
    <n v="2044"/>
    <n v="1812"/>
    <n v="1711"/>
    <n v="1675"/>
    <n v="1852"/>
    <n v="2066"/>
    <n v="1985"/>
    <n v="1840"/>
    <n v="1444"/>
    <n v="1364"/>
    <n v="870"/>
    <n v="498"/>
    <n v="646"/>
  </r>
  <r>
    <x v="64"/>
    <s v=" Iowa"/>
    <x v="8"/>
    <n v="21906"/>
    <n v="10991"/>
    <n v="10915"/>
    <n v="1241"/>
    <n v="1026"/>
    <n v="1740"/>
    <n v="1705"/>
    <n v="1742"/>
    <n v="1461"/>
    <n v="1299"/>
    <n v="1156"/>
    <n v="1436"/>
    <n v="1474"/>
    <n v="1566"/>
    <n v="1560"/>
    <n v="1242"/>
    <n v="1161"/>
    <n v="736"/>
    <n v="547"/>
    <n v="462"/>
    <n v="352"/>
  </r>
  <r>
    <x v="1903"/>
    <s v=" Puerto Rico"/>
    <x v="8"/>
    <n v="17769"/>
    <n v="8702"/>
    <n v="9067"/>
    <n v="859"/>
    <n v="1028"/>
    <n v="1052"/>
    <n v="1160"/>
    <n v="1249"/>
    <n v="1081"/>
    <n v="958"/>
    <n v="790"/>
    <n v="1176"/>
    <n v="1206"/>
    <n v="1306"/>
    <n v="1437"/>
    <n v="1089"/>
    <n v="1246"/>
    <n v="760"/>
    <n v="700"/>
    <n v="427"/>
    <n v="245"/>
  </r>
  <r>
    <x v="1904"/>
    <s v=" Puerto Rico"/>
    <x v="8"/>
    <n v="21661"/>
    <n v="10532"/>
    <n v="11129"/>
    <n v="1321"/>
    <n v="1495"/>
    <n v="1508"/>
    <n v="1562"/>
    <n v="1612"/>
    <n v="1546"/>
    <n v="1326"/>
    <n v="1515"/>
    <n v="1076"/>
    <n v="1384"/>
    <n v="1466"/>
    <n v="1404"/>
    <n v="1284"/>
    <n v="981"/>
    <n v="952"/>
    <n v="718"/>
    <n v="347"/>
    <n v="164"/>
  </r>
  <r>
    <x v="1905"/>
    <s v=" Puerto Rico"/>
    <x v="8"/>
    <n v="148863"/>
    <n v="71773"/>
    <n v="77090"/>
    <n v="8087"/>
    <n v="8397"/>
    <n v="9433"/>
    <n v="10536"/>
    <n v="11240"/>
    <n v="10067"/>
    <n v="8830"/>
    <n v="8835"/>
    <n v="8364"/>
    <n v="8564"/>
    <n v="9124"/>
    <n v="9201"/>
    <n v="9783"/>
    <n v="9074"/>
    <n v="6930"/>
    <n v="5398"/>
    <n v="3681"/>
    <n v="3319"/>
  </r>
  <r>
    <x v="1906"/>
    <s v=" Puerto Rico"/>
    <x v="8"/>
    <n v="24548"/>
    <n v="11869"/>
    <n v="12679"/>
    <n v="1240"/>
    <n v="1264"/>
    <n v="1734"/>
    <n v="1684"/>
    <n v="1712"/>
    <n v="1562"/>
    <n v="1503"/>
    <n v="1752"/>
    <n v="1375"/>
    <n v="1608"/>
    <n v="1689"/>
    <n v="1706"/>
    <n v="1321"/>
    <n v="1440"/>
    <n v="1200"/>
    <n v="880"/>
    <n v="376"/>
    <n v="502"/>
  </r>
  <r>
    <x v="249"/>
    <s v=" Colorado"/>
    <x v="8"/>
    <n v="14526"/>
    <n v="7092"/>
    <n v="7434"/>
    <n v="635"/>
    <n v="696"/>
    <n v="898"/>
    <n v="878"/>
    <n v="826"/>
    <n v="728"/>
    <n v="770"/>
    <n v="1074"/>
    <n v="844"/>
    <n v="1003"/>
    <n v="1001"/>
    <n v="981"/>
    <n v="953"/>
    <n v="829"/>
    <n v="1060"/>
    <n v="836"/>
    <n v="265"/>
    <n v="249"/>
  </r>
  <r>
    <x v="1908"/>
    <s v=" Puerto Rico"/>
    <x v="8"/>
    <n v="51768"/>
    <n v="25120"/>
    <n v="26648"/>
    <n v="2434"/>
    <n v="3176"/>
    <n v="3013"/>
    <n v="3657"/>
    <n v="3813"/>
    <n v="3445"/>
    <n v="3109"/>
    <n v="3101"/>
    <n v="3730"/>
    <n v="3581"/>
    <n v="3428"/>
    <n v="3417"/>
    <n v="2684"/>
    <n v="3232"/>
    <n v="2374"/>
    <n v="1703"/>
    <n v="1031"/>
    <n v="840"/>
  </r>
  <r>
    <x v="1909"/>
    <s v=" Puerto Rico"/>
    <x v="8"/>
    <n v="23610"/>
    <n v="11156"/>
    <n v="12454"/>
    <n v="1210"/>
    <n v="1199"/>
    <n v="1629"/>
    <n v="1665"/>
    <n v="1607"/>
    <n v="1368"/>
    <n v="1309"/>
    <n v="1384"/>
    <n v="1576"/>
    <n v="1461"/>
    <n v="1424"/>
    <n v="1501"/>
    <n v="1432"/>
    <n v="1329"/>
    <n v="1432"/>
    <n v="1056"/>
    <n v="527"/>
    <n v="501"/>
  </r>
  <r>
    <x v="1910"/>
    <s v=" Puerto Rico"/>
    <x v="8"/>
    <n v="29239"/>
    <n v="14138"/>
    <n v="15101"/>
    <n v="1561"/>
    <n v="1838"/>
    <n v="2018"/>
    <n v="2329"/>
    <n v="2067"/>
    <n v="1769"/>
    <n v="1778"/>
    <n v="1800"/>
    <n v="1936"/>
    <n v="1813"/>
    <n v="1807"/>
    <n v="1717"/>
    <n v="1782"/>
    <n v="1662"/>
    <n v="1327"/>
    <n v="1066"/>
    <n v="465"/>
    <n v="504"/>
  </r>
  <r>
    <x v="1911"/>
    <s v=" Puerto Rico"/>
    <x v="8"/>
    <n v="32937"/>
    <n v="16004"/>
    <n v="16933"/>
    <n v="1640"/>
    <n v="2026"/>
    <n v="1683"/>
    <n v="2328"/>
    <n v="2466"/>
    <n v="1930"/>
    <n v="1721"/>
    <n v="1650"/>
    <n v="2037"/>
    <n v="1982"/>
    <n v="2034"/>
    <n v="2186"/>
    <n v="1968"/>
    <n v="2034"/>
    <n v="2044"/>
    <n v="1477"/>
    <n v="994"/>
    <n v="737"/>
  </r>
  <r>
    <x v="1912"/>
    <s v=" Puerto Rico"/>
    <x v="8"/>
    <n v="355181"/>
    <n v="162661"/>
    <n v="192520"/>
    <n v="17294"/>
    <n v="19320"/>
    <n v="18940"/>
    <n v="23103"/>
    <n v="24950"/>
    <n v="23522"/>
    <n v="21701"/>
    <n v="21065"/>
    <n v="21501"/>
    <n v="22312"/>
    <n v="23841"/>
    <n v="22704"/>
    <n v="22835"/>
    <n v="19797"/>
    <n v="16860"/>
    <n v="13790"/>
    <n v="10665"/>
    <n v="10981"/>
  </r>
  <r>
    <x v="1913"/>
    <s v=" Puerto Rico"/>
    <x v="8"/>
    <n v="38689"/>
    <n v="18874"/>
    <n v="19815"/>
    <n v="1826"/>
    <n v="2112"/>
    <n v="2481"/>
    <n v="2711"/>
    <n v="2713"/>
    <n v="2482"/>
    <n v="2453"/>
    <n v="2488"/>
    <n v="2428"/>
    <n v="2666"/>
    <n v="2804"/>
    <n v="2552"/>
    <n v="2598"/>
    <n v="2025"/>
    <n v="1653"/>
    <n v="1059"/>
    <n v="836"/>
    <n v="802"/>
  </r>
  <r>
    <x v="493"/>
    <s v=" Pennsylvania"/>
    <x v="8"/>
    <n v="38970"/>
    <n v="18942"/>
    <n v="20028"/>
    <n v="1872"/>
    <n v="2362"/>
    <n v="2316"/>
    <n v="2647"/>
    <n v="2392"/>
    <n v="2158"/>
    <n v="2191"/>
    <n v="2628"/>
    <n v="2194"/>
    <n v="2329"/>
    <n v="2550"/>
    <n v="2383"/>
    <n v="2858"/>
    <n v="2715"/>
    <n v="2075"/>
    <n v="1393"/>
    <n v="941"/>
    <n v="966"/>
  </r>
  <r>
    <x v="1915"/>
    <s v=" Puerto Rico"/>
    <x v="8"/>
    <n v="22475"/>
    <n v="10855"/>
    <n v="11620"/>
    <n v="1206"/>
    <n v="1276"/>
    <n v="1913"/>
    <n v="1787"/>
    <n v="1647"/>
    <n v="1342"/>
    <n v="1379"/>
    <n v="1527"/>
    <n v="1924"/>
    <n v="1504"/>
    <n v="1328"/>
    <n v="1163"/>
    <n v="1158"/>
    <n v="1270"/>
    <n v="774"/>
    <n v="494"/>
    <n v="345"/>
    <n v="438"/>
  </r>
  <r>
    <x v="492"/>
    <s v=" Kentucky"/>
    <x v="8"/>
    <n v="74169"/>
    <n v="35682"/>
    <n v="38487"/>
    <n v="3669"/>
    <n v="3918"/>
    <n v="5987"/>
    <n v="5827"/>
    <n v="5583"/>
    <n v="5064"/>
    <n v="4673"/>
    <n v="5128"/>
    <n v="5548"/>
    <n v="5532"/>
    <n v="5510"/>
    <n v="4153"/>
    <n v="4448"/>
    <n v="3491"/>
    <n v="2115"/>
    <n v="1715"/>
    <n v="876"/>
    <n v="932"/>
  </r>
  <r>
    <x v="1917"/>
    <s v=" Puerto Rico"/>
    <x v="8"/>
    <n v="81905"/>
    <n v="38453"/>
    <n v="43452"/>
    <n v="4149"/>
    <n v="4627"/>
    <n v="5323"/>
    <n v="5742"/>
    <n v="5792"/>
    <n v="5568"/>
    <n v="5403"/>
    <n v="5304"/>
    <n v="5400"/>
    <n v="5145"/>
    <n v="5457"/>
    <n v="5184"/>
    <n v="4735"/>
    <n v="4476"/>
    <n v="3743"/>
    <n v="2801"/>
    <n v="1483"/>
    <n v="1573"/>
  </r>
  <r>
    <x v="1918"/>
    <s v=" Puerto Rico"/>
    <x v="8"/>
    <n v="69478"/>
    <n v="32747"/>
    <n v="36731"/>
    <n v="3328"/>
    <n v="3914"/>
    <n v="4830"/>
    <n v="4843"/>
    <n v="4868"/>
    <n v="4454"/>
    <n v="4385"/>
    <n v="4749"/>
    <n v="4611"/>
    <n v="4692"/>
    <n v="4705"/>
    <n v="4357"/>
    <n v="4175"/>
    <n v="3908"/>
    <n v="2869"/>
    <n v="1742"/>
    <n v="1636"/>
    <n v="1412"/>
  </r>
  <r>
    <x v="1952"/>
    <s v=" Puerto Rico"/>
    <x v="8"/>
    <n v="30209"/>
    <n v="14686"/>
    <n v="15523"/>
    <n v="1501"/>
    <n v="1708"/>
    <n v="1952"/>
    <n v="2071"/>
    <n v="2098"/>
    <n v="1889"/>
    <n v="1674"/>
    <n v="1682"/>
    <n v="1710"/>
    <n v="1929"/>
    <n v="2049"/>
    <n v="2007"/>
    <n v="2175"/>
    <n v="1895"/>
    <n v="1479"/>
    <n v="1157"/>
    <n v="531"/>
    <n v="702"/>
  </r>
  <r>
    <x v="924"/>
    <s v=" Minnesota"/>
    <x v="8"/>
    <n v="38589"/>
    <n v="18371"/>
    <n v="20218"/>
    <n v="2035"/>
    <n v="2103"/>
    <n v="3024"/>
    <n v="2752"/>
    <n v="2748"/>
    <n v="2621"/>
    <n v="2450"/>
    <n v="2693"/>
    <n v="2366"/>
    <n v="2466"/>
    <n v="2530"/>
    <n v="2381"/>
    <n v="2132"/>
    <n v="2010"/>
    <n v="1660"/>
    <n v="1215"/>
    <n v="751"/>
    <n v="652"/>
  </r>
  <r>
    <x v="1920"/>
    <s v=" Puerto Rico"/>
    <x v="8"/>
    <n v="54754"/>
    <n v="26269"/>
    <n v="28485"/>
    <n v="2743"/>
    <n v="2897"/>
    <n v="3835"/>
    <n v="3805"/>
    <n v="3799"/>
    <n v="3538"/>
    <n v="3361"/>
    <n v="3276"/>
    <n v="3587"/>
    <n v="3560"/>
    <n v="3720"/>
    <n v="3588"/>
    <n v="3250"/>
    <n v="2907"/>
    <n v="2755"/>
    <n v="1570"/>
    <n v="1199"/>
    <n v="1364"/>
  </r>
  <r>
    <x v="1921"/>
    <s v=" Puerto Rico"/>
    <x v="8"/>
    <n v="8931"/>
    <n v="4351"/>
    <n v="4580"/>
    <n v="538"/>
    <n v="561"/>
    <n v="610"/>
    <n v="370"/>
    <n v="555"/>
    <n v="523"/>
    <n v="751"/>
    <n v="459"/>
    <n v="611"/>
    <n v="424"/>
    <n v="429"/>
    <n v="726"/>
    <n v="567"/>
    <n v="511"/>
    <n v="530"/>
    <n v="301"/>
    <n v="234"/>
    <n v="231"/>
  </r>
  <r>
    <x v="1309"/>
    <s v=" Ohio"/>
    <x v="8"/>
    <n v="23659"/>
    <n v="11510"/>
    <n v="12149"/>
    <n v="1334"/>
    <n v="1384"/>
    <n v="1642"/>
    <n v="1987"/>
    <n v="1843"/>
    <n v="1548"/>
    <n v="1327"/>
    <n v="1499"/>
    <n v="1280"/>
    <n v="1508"/>
    <n v="1612"/>
    <n v="1820"/>
    <n v="1338"/>
    <n v="1282"/>
    <n v="907"/>
    <n v="600"/>
    <n v="453"/>
    <n v="295"/>
  </r>
  <r>
    <x v="1923"/>
    <s v=" Puerto Rico"/>
    <x v="8"/>
    <n v="35025"/>
    <n v="16984"/>
    <n v="18041"/>
    <n v="1638"/>
    <n v="2171"/>
    <n v="2146"/>
    <n v="2454"/>
    <n v="2455"/>
    <n v="2146"/>
    <n v="1906"/>
    <n v="2046"/>
    <n v="2309"/>
    <n v="2296"/>
    <n v="2498"/>
    <n v="2275"/>
    <n v="2549"/>
    <n v="2100"/>
    <n v="1607"/>
    <n v="1002"/>
    <n v="664"/>
    <n v="763"/>
  </r>
  <r>
    <x v="1924"/>
    <s v=" Puerto Rico"/>
    <x v="8"/>
    <n v="37585"/>
    <n v="18052"/>
    <n v="19533"/>
    <n v="1793"/>
    <n v="2128"/>
    <n v="2322"/>
    <n v="2521"/>
    <n v="2386"/>
    <n v="2227"/>
    <n v="2097"/>
    <n v="2111"/>
    <n v="2535"/>
    <n v="2469"/>
    <n v="2573"/>
    <n v="3132"/>
    <n v="2023"/>
    <n v="2545"/>
    <n v="1672"/>
    <n v="1288"/>
    <n v="925"/>
    <n v="838"/>
  </r>
  <r>
    <x v="1959"/>
    <m/>
    <x v="9"/>
    <m/>
    <m/>
    <m/>
    <m/>
    <m/>
    <m/>
    <m/>
    <m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018">
  <r>
    <x v="0"/>
    <s v=" Alabama"/>
    <x v="0"/>
    <n v="49584"/>
    <n v="24057"/>
    <n v="25527"/>
    <n v="3421.2959999999998"/>
    <n v="3570.0479999999998"/>
    <n v="4412.9759999999997"/>
    <n v="4016.3040000000001"/>
    <n v="2727.12"/>
    <n v="2875.8719999999998"/>
    <n v="3024.6239999999998"/>
    <n v="3520.4639999999999"/>
    <n v="4363.3919999999998"/>
    <n v="3966.72"/>
    <n v="3222.96"/>
    <n v="2627.9520000000002"/>
    <n v="2429.616"/>
    <n v="1983.36"/>
    <n v="1437.9359999999999"/>
    <n v="892.51199999999994"/>
    <n v="644.59199999999998"/>
    <n v="495.84"/>
  </r>
  <r>
    <x v="1"/>
    <s v=" Alabama"/>
    <x v="0"/>
    <n v="171997"/>
    <n v="84263"/>
    <n v="87734"/>
    <n v="10663.814"/>
    <n v="10663.814"/>
    <n v="11695.796"/>
    <n v="11007.808000000001"/>
    <n v="9459.8349999999991"/>
    <n v="9803.8289999999997"/>
    <n v="9631.8320000000003"/>
    <n v="10835.811"/>
    <n v="12383.784"/>
    <n v="13071.772000000001"/>
    <n v="12211.787"/>
    <n v="11179.805"/>
    <n v="10663.814"/>
    <n v="8599.85"/>
    <n v="7223.8739999999998"/>
    <n v="5847.8980000000001"/>
    <n v="3955.931"/>
    <n v="2923.9490000000001"/>
  </r>
  <r>
    <x v="2"/>
    <s v=" Alabama"/>
    <x v="0"/>
    <n v="29663"/>
    <n v="15687"/>
    <n v="13976"/>
    <n v="1839.106"/>
    <n v="1631.4649999999999"/>
    <n v="2017.0840000000001"/>
    <n v="2165.3989999999999"/>
    <n v="2224.7249999999999"/>
    <n v="1957.758"/>
    <n v="1987.421"/>
    <n v="2135.7359999999999"/>
    <n v="2195.0619999999999"/>
    <n v="2076.41"/>
    <n v="1987.421"/>
    <n v="2017.0840000000001"/>
    <n v="1542.4760000000001"/>
    <n v="1186.52"/>
    <n v="860.22699999999998"/>
    <n v="919.553"/>
    <n v="415.28199999999998"/>
    <n v="533.93399999999997"/>
  </r>
  <r>
    <x v="3"/>
    <s v=" Alabama"/>
    <x v="0"/>
    <n v="21464"/>
    <n v="11164"/>
    <n v="10300"/>
    <n v="1287.8399999999999"/>
    <n v="1416.624"/>
    <n v="1502.48"/>
    <n v="1330.768"/>
    <n v="1459.5519999999999"/>
    <n v="1201.9839999999999"/>
    <n v="1395.16"/>
    <n v="1738.5840000000001"/>
    <n v="1867.3679999999999"/>
    <n v="1695.6559999999999"/>
    <n v="1438.088"/>
    <n v="1223.4480000000001"/>
    <n v="1159.056"/>
    <n v="1116.1279999999999"/>
    <n v="450.74400000000003"/>
    <n v="536.6"/>
    <n v="536.6"/>
    <n v="128.78399999999999"/>
  </r>
  <r>
    <x v="4"/>
    <s v=" Alabama"/>
    <x v="0"/>
    <n v="56804"/>
    <n v="28216"/>
    <n v="28588"/>
    <n v="3749.0639999999999"/>
    <n v="3521.848"/>
    <n v="4317.1040000000003"/>
    <n v="3635.4560000000001"/>
    <n v="3181.0239999999999"/>
    <n v="3578.652"/>
    <n v="3521.848"/>
    <n v="4260.3"/>
    <n v="4203.4960000000001"/>
    <n v="4146.692"/>
    <n v="3976.28"/>
    <n v="3465.0439999999999"/>
    <n v="3408.24"/>
    <n v="2385.768"/>
    <n v="2272.16"/>
    <n v="1704.12"/>
    <n v="965.66800000000001"/>
    <n v="624.84400000000005"/>
  </r>
  <r>
    <x v="5"/>
    <s v=" Alabama"/>
    <x v="0"/>
    <n v="10917"/>
    <n v="6165"/>
    <n v="4752"/>
    <n v="786.024"/>
    <n v="480.34800000000001"/>
    <n v="895.19399999999996"/>
    <n v="906.11099999999999"/>
    <n v="731.43899999999996"/>
    <n v="818.77499999999998"/>
    <n v="458.51400000000001"/>
    <n v="807.85799999999995"/>
    <n v="927.94500000000005"/>
    <n v="840.60900000000004"/>
    <n v="862.44299999999998"/>
    <n v="633.18600000000004"/>
    <n v="513.09900000000005"/>
    <n v="349.34399999999999"/>
    <n v="262.00799999999998"/>
    <n v="163.755"/>
    <n v="152.83799999999999"/>
    <n v="316.59300000000002"/>
  </r>
  <r>
    <x v="6"/>
    <s v=" Alabama"/>
    <x v="0"/>
    <n v="20189"/>
    <n v="9517"/>
    <n v="10672"/>
    <n v="1393.0409999999999"/>
    <n v="1393.0409999999999"/>
    <n v="1332.4739999999999"/>
    <n v="1393.0409999999999"/>
    <n v="1312.2850000000001"/>
    <n v="1231.529"/>
    <n v="1049.828"/>
    <n v="1251.7180000000001"/>
    <n v="1130.5840000000001"/>
    <n v="1453.6079999999999"/>
    <n v="1514.175"/>
    <n v="1332.4739999999999"/>
    <n v="1170.962"/>
    <n v="827.74900000000002"/>
    <n v="767.18200000000002"/>
    <n v="787.37099999999998"/>
    <n v="464.34699999999998"/>
    <n v="423.96899999999999"/>
  </r>
  <r>
    <x v="7"/>
    <s v=" Alabama"/>
    <x v="0"/>
    <n v="112969"/>
    <n v="53981"/>
    <n v="58988"/>
    <n v="7455.9539999999997"/>
    <n v="7681.8919999999998"/>
    <n v="6778.14"/>
    <n v="7455.9539999999997"/>
    <n v="7568.9229999999998"/>
    <n v="8359.7060000000001"/>
    <n v="6778.14"/>
    <n v="6665.1710000000003"/>
    <n v="7907.83"/>
    <n v="8133.768"/>
    <n v="8133.768"/>
    <n v="7568.9229999999998"/>
    <n v="5874.3879999999999"/>
    <n v="4631.7290000000003"/>
    <n v="4179.8530000000001"/>
    <n v="3389.07"/>
    <n v="2485.3180000000002"/>
    <n v="1920.473"/>
  </r>
  <r>
    <x v="8"/>
    <s v=" Alabama"/>
    <x v="0"/>
    <n v="34704"/>
    <n v="16425"/>
    <n v="18279"/>
    <n v="2186.3519999999999"/>
    <n v="2429.2800000000002"/>
    <n v="2116.944"/>
    <n v="2151.6480000000001"/>
    <n v="1908.72"/>
    <n v="2221.056"/>
    <n v="2151.6480000000001"/>
    <n v="2394.576"/>
    <n v="2151.6480000000001"/>
    <n v="2463.9839999999999"/>
    <n v="2498.6880000000001"/>
    <n v="2394.576"/>
    <n v="2012.8320000000001"/>
    <n v="1631.088"/>
    <n v="1249.3440000000001"/>
    <n v="1214.6400000000001"/>
    <n v="902.30399999999997"/>
    <n v="659.37599999999998"/>
  </r>
  <r>
    <x v="9"/>
    <s v=" Alabama"/>
    <x v="0"/>
    <n v="24427"/>
    <n v="11996"/>
    <n v="12431"/>
    <n v="1221.3499999999999"/>
    <n v="1319.058"/>
    <n v="1612.182"/>
    <n v="1392.3389999999999"/>
    <n v="1123.6420000000001"/>
    <n v="1343.4849999999999"/>
    <n v="1490.047"/>
    <n v="1514.4739999999999"/>
    <n v="1709.89"/>
    <n v="1832.0250000000001"/>
    <n v="1929.7329999999999"/>
    <n v="2149.576"/>
    <n v="1538.9010000000001"/>
    <n v="1319.058"/>
    <n v="1196.923"/>
    <n v="610.67499999999995"/>
    <n v="610.67499999999995"/>
    <n v="537.39400000000001"/>
  </r>
  <r>
    <x v="10"/>
    <s v=" Alabama"/>
    <x v="0"/>
    <n v="42272"/>
    <n v="20933"/>
    <n v="21339"/>
    <n v="2789.9520000000002"/>
    <n v="2789.9520000000002"/>
    <n v="3043.5839999999998"/>
    <n v="2916.768"/>
    <n v="2536.3200000000002"/>
    <n v="2916.768"/>
    <n v="2874.4960000000001"/>
    <n v="2959.04"/>
    <n v="3212.672"/>
    <n v="3085.8560000000002"/>
    <n v="2874.4960000000001"/>
    <n v="2451.7759999999998"/>
    <n v="2409.5039999999999"/>
    <n v="1733.152"/>
    <n v="1479.52"/>
    <n v="972.25599999999997"/>
    <n v="718.62400000000002"/>
    <n v="591.80799999999999"/>
  </r>
  <r>
    <x v="11"/>
    <s v=" Alabama"/>
    <x v="0"/>
    <n v="14229"/>
    <n v="6690"/>
    <n v="7539"/>
    <n v="839.51099999999997"/>
    <n v="953.34299999999996"/>
    <n v="953.34299999999996"/>
    <n v="939.11400000000003"/>
    <n v="782.59500000000003"/>
    <n v="711.45"/>
    <n v="583.38900000000001"/>
    <n v="711.45"/>
    <n v="1266.3810000000001"/>
    <n v="1067.175"/>
    <n v="1081.404"/>
    <n v="967.572"/>
    <n v="981.80100000000004"/>
    <n v="654.53399999999999"/>
    <n v="640.30499999999995"/>
    <n v="426.87"/>
    <n v="412.64100000000002"/>
    <n v="241.893"/>
  </r>
  <r>
    <x v="12"/>
    <s v=" Alabama"/>
    <x v="0"/>
    <n v="26438"/>
    <n v="12583"/>
    <n v="13855"/>
    <n v="1692.0319999999999"/>
    <n v="1744.9079999999999"/>
    <n v="2220.7919999999999"/>
    <n v="2220.7919999999999"/>
    <n v="1718.47"/>
    <n v="925.33"/>
    <n v="1454.09"/>
    <n v="1771.346"/>
    <n v="1797.7840000000001"/>
    <n v="2115.04"/>
    <n v="1718.47"/>
    <n v="1480.528"/>
    <n v="1586.28"/>
    <n v="1136.8340000000001"/>
    <n v="1083.9580000000001"/>
    <n v="793.14"/>
    <n v="423.00799999999998"/>
    <n v="555.19799999999998"/>
  </r>
  <r>
    <x v="13"/>
    <s v=" Alabama"/>
    <x v="0"/>
    <n v="13769"/>
    <n v="6704"/>
    <n v="7065"/>
    <n v="743.52599999999995"/>
    <n v="881.21600000000001"/>
    <n v="881.21600000000001"/>
    <n v="743.52599999999995"/>
    <n v="633.37400000000002"/>
    <n v="950.06100000000004"/>
    <n v="715.98800000000006"/>
    <n v="991.36800000000005"/>
    <n v="977.59900000000005"/>
    <n v="1032.675"/>
    <n v="963.83"/>
    <n v="908.75400000000002"/>
    <n v="592.06700000000001"/>
    <n v="771.06399999999996"/>
    <n v="440.608"/>
    <n v="357.99400000000003"/>
    <n v="509.45299999999997"/>
    <n v="674.68100000000004"/>
  </r>
  <r>
    <x v="14"/>
    <s v=" Alabama"/>
    <x v="0"/>
    <n v="14579"/>
    <n v="7320"/>
    <n v="7259"/>
    <n v="918.47699999999998"/>
    <n v="933.05600000000004"/>
    <n v="918.47699999999998"/>
    <n v="889.31899999999996"/>
    <n v="845.58199999999999"/>
    <n v="933.05600000000004"/>
    <n v="845.58199999999999"/>
    <n v="991.37199999999996"/>
    <n v="1137.162"/>
    <n v="1108.0039999999999"/>
    <n v="1035.1089999999999"/>
    <n v="1064.2670000000001"/>
    <n v="728.95"/>
    <n v="860.16099999999994"/>
    <n v="451.94900000000001"/>
    <n v="451.94900000000001"/>
    <n v="189.52699999999999"/>
    <n v="277.00099999999998"/>
  </r>
  <r>
    <x v="15"/>
    <s v=" Alabama"/>
    <x v="0"/>
    <n v="46802"/>
    <n v="22707"/>
    <n v="24095"/>
    <n v="3088.9319999999998"/>
    <n v="2995.328"/>
    <n v="3229.3380000000002"/>
    <n v="3182.5360000000001"/>
    <n v="2901.7240000000002"/>
    <n v="3603.7539999999999"/>
    <n v="3088.9319999999998"/>
    <n v="3276.14"/>
    <n v="3088.9319999999998"/>
    <n v="3182.5360000000001"/>
    <n v="3088.9319999999998"/>
    <n v="2995.328"/>
    <n v="2386.902"/>
    <n v="1825.278"/>
    <n v="1778.4760000000001"/>
    <n v="1263.654"/>
    <n v="982.84199999999998"/>
    <n v="889.23800000000006"/>
  </r>
  <r>
    <x v="16"/>
    <s v=" Alabama"/>
    <x v="0"/>
    <n v="54546"/>
    <n v="26111"/>
    <n v="28435"/>
    <n v="3054.576"/>
    <n v="3654.5819999999999"/>
    <n v="3218.2139999999999"/>
    <n v="3709.1280000000002"/>
    <n v="3054.576"/>
    <n v="3381.8519999999999"/>
    <n v="3109.1219999999998"/>
    <n v="3545.49"/>
    <n v="3818.22"/>
    <n v="4200.0420000000004"/>
    <n v="4036.404"/>
    <n v="3600.0360000000001"/>
    <n v="3272.76"/>
    <n v="2618.2080000000001"/>
    <n v="2127.2939999999999"/>
    <n v="1854.5640000000001"/>
    <n v="1254.558"/>
    <n v="1036.374"/>
  </r>
  <r>
    <x v="17"/>
    <s v=" Alabama"/>
    <x v="0"/>
    <n v="13114"/>
    <n v="6432"/>
    <n v="6682"/>
    <n v="826.18200000000002"/>
    <n v="786.84"/>
    <n v="931.09400000000005"/>
    <n v="1245.83"/>
    <n v="537.67399999999998"/>
    <n v="537.67399999999998"/>
    <n v="629.47199999999998"/>
    <n v="721.27"/>
    <n v="970.43600000000004"/>
    <n v="944.20799999999997"/>
    <n v="1009.778"/>
    <n v="1114.69"/>
    <n v="668.81399999999996"/>
    <n v="603.24400000000003"/>
    <n v="537.67399999999998"/>
    <n v="340.964"/>
    <n v="432.762"/>
    <n v="275.39400000000001"/>
  </r>
  <r>
    <x v="18"/>
    <s v=" Alabama"/>
    <x v="0"/>
    <n v="10777"/>
    <n v="5467"/>
    <n v="5310"/>
    <n v="517.29600000000005"/>
    <n v="560.404"/>
    <n v="711.28200000000004"/>
    <n v="614.28899999999999"/>
    <n v="635.84299999999996"/>
    <n v="549.62699999999995"/>
    <n v="571.18100000000004"/>
    <n v="549.62699999999995"/>
    <n v="959.15300000000002"/>
    <n v="829.82899999999995"/>
    <n v="916.04499999999996"/>
    <n v="819.05200000000002"/>
    <n v="732.83600000000001"/>
    <n v="657.39700000000005"/>
    <n v="409.52600000000001"/>
    <n v="226.31700000000001"/>
    <n v="258.64800000000002"/>
    <n v="237.09399999999999"/>
  </r>
  <r>
    <x v="19"/>
    <s v=" Alabama"/>
    <x v="0"/>
    <n v="36688"/>
    <n v="17730"/>
    <n v="18958"/>
    <n v="2348.0320000000002"/>
    <n v="2091.2159999999999"/>
    <n v="2458.096"/>
    <n v="2384.7199999999998"/>
    <n v="2127.904"/>
    <n v="2091.2159999999999"/>
    <n v="1871.088"/>
    <n v="2054.5279999999998"/>
    <n v="2751.6"/>
    <n v="2568.16"/>
    <n v="2604.848"/>
    <n v="2164.5920000000001"/>
    <n v="2348.0320000000002"/>
    <n v="1981.152"/>
    <n v="1614.2719999999999"/>
    <n v="1284.08"/>
    <n v="1063.952"/>
    <n v="807.13599999999997"/>
  </r>
  <r>
    <x v="20"/>
    <s v=" Alabama"/>
    <x v="0"/>
    <n v="13687"/>
    <n v="6518"/>
    <n v="7169"/>
    <n v="834.90700000000004"/>
    <n v="917.029"/>
    <n v="889.65499999999997"/>
    <n v="1026.5250000000001"/>
    <n v="629.60199999999998"/>
    <n v="821.22"/>
    <n v="780.15899999999999"/>
    <n v="1012.838"/>
    <n v="739.09799999999996"/>
    <n v="971.77700000000004"/>
    <n v="999.15099999999995"/>
    <n v="944.40300000000002"/>
    <n v="780.15899999999999"/>
    <n v="684.35"/>
    <n v="561.16700000000003"/>
    <n v="369.54899999999998"/>
    <n v="424.29700000000003"/>
    <n v="287.42700000000002"/>
  </r>
  <r>
    <x v="21"/>
    <s v=" Alabama"/>
    <x v="0"/>
    <n v="80630"/>
    <n v="39882"/>
    <n v="40748"/>
    <n v="5079.6899999999996"/>
    <n v="5402.21"/>
    <n v="5160.32"/>
    <n v="5160.32"/>
    <n v="4757.17"/>
    <n v="5563.47"/>
    <n v="5160.32"/>
    <n v="5160.32"/>
    <n v="5724.73"/>
    <n v="5966.62"/>
    <n v="5482.84"/>
    <n v="5321.58"/>
    <n v="4354.0200000000004"/>
    <n v="3708.98"/>
    <n v="3144.57"/>
    <n v="2418.9"/>
    <n v="1693.23"/>
    <n v="1451.34"/>
  </r>
  <r>
    <x v="22"/>
    <s v=" Alabama"/>
    <x v="0"/>
    <n v="48233"/>
    <n v="23797"/>
    <n v="24436"/>
    <n v="3713.9409999999998"/>
    <n v="3231.6109999999999"/>
    <n v="3231.6109999999999"/>
    <n v="3617.4749999999999"/>
    <n v="3279.8440000000001"/>
    <n v="3858.64"/>
    <n v="3231.6109999999999"/>
    <n v="3135.145"/>
    <n v="2990.4459999999999"/>
    <n v="3279.8440000000001"/>
    <n v="3135.145"/>
    <n v="2652.8150000000001"/>
    <n v="2652.8150000000001"/>
    <n v="2074.0189999999998"/>
    <n v="1398.7570000000001"/>
    <n v="1157.5920000000001"/>
    <n v="819.96100000000001"/>
    <n v="723.495"/>
  </r>
  <r>
    <x v="23"/>
    <s v=" Alabama"/>
    <x v="0"/>
    <n v="42748"/>
    <n v="19546"/>
    <n v="23202"/>
    <n v="3419.84"/>
    <n v="3291.596"/>
    <n v="2949.6120000000001"/>
    <n v="3291.596"/>
    <n v="2864.116"/>
    <n v="2479.384"/>
    <n v="2222.8960000000002"/>
    <n v="2308.3919999999998"/>
    <n v="2778.62"/>
    <n v="3163.3519999999999"/>
    <n v="3077.8560000000002"/>
    <n v="2522.1320000000001"/>
    <n v="2308.3919999999998"/>
    <n v="1752.6679999999999"/>
    <n v="1453.432"/>
    <n v="1196.944"/>
    <n v="983.20399999999995"/>
    <n v="769.46400000000006"/>
  </r>
  <r>
    <x v="24"/>
    <s v=" Alabama"/>
    <x v="0"/>
    <n v="68183"/>
    <n v="33582"/>
    <n v="34601"/>
    <n v="5113.7250000000004"/>
    <n v="4568.2610000000004"/>
    <n v="4840.9930000000004"/>
    <n v="4295.5290000000005"/>
    <n v="3545.5160000000001"/>
    <n v="4840.9930000000004"/>
    <n v="4636.4440000000004"/>
    <n v="4363.7120000000004"/>
    <n v="4500.0780000000004"/>
    <n v="5045.5420000000004"/>
    <n v="4909.1760000000004"/>
    <n v="4159.1629999999996"/>
    <n v="3818.248"/>
    <n v="2931.8690000000001"/>
    <n v="2250.0390000000002"/>
    <n v="1977.307"/>
    <n v="1363.66"/>
    <n v="1022.745"/>
  </r>
  <r>
    <x v="25"/>
    <s v=" Alabama"/>
    <x v="0"/>
    <n v="76714"/>
    <n v="38793"/>
    <n v="37921"/>
    <n v="5063.1239999999998"/>
    <n v="5216.5519999999997"/>
    <n v="5139.8379999999997"/>
    <n v="5369.98"/>
    <n v="4832.982"/>
    <n v="5216.5519999999997"/>
    <n v="5446.6940000000004"/>
    <n v="5983.692"/>
    <n v="5753.55"/>
    <n v="5830.2640000000001"/>
    <n v="5446.6940000000004"/>
    <n v="4602.84"/>
    <n v="3989.1280000000002"/>
    <n v="2761.7040000000002"/>
    <n v="2224.7060000000001"/>
    <n v="1304.1379999999999"/>
    <n v="1073.9960000000001"/>
    <n v="1380.8520000000001"/>
  </r>
  <r>
    <x v="26"/>
    <s v=" Alabama"/>
    <x v="0"/>
    <n v="37561"/>
    <n v="19087"/>
    <n v="18474"/>
    <n v="2403.904"/>
    <n v="2253.66"/>
    <n v="2479.0259999999998"/>
    <n v="2554.1480000000001"/>
    <n v="2516.587"/>
    <n v="2629.27"/>
    <n v="2403.904"/>
    <n v="2666.8310000000001"/>
    <n v="2441.4650000000001"/>
    <n v="2854.636"/>
    <n v="2516.587"/>
    <n v="2403.904"/>
    <n v="1990.7329999999999"/>
    <n v="1577.5619999999999"/>
    <n v="1389.7570000000001"/>
    <n v="1051.7080000000001"/>
    <n v="638.53700000000003"/>
    <n v="751.22"/>
  </r>
  <r>
    <x v="27"/>
    <s v=" Alabama"/>
    <x v="0"/>
    <n v="103150"/>
    <n v="49448"/>
    <n v="53702"/>
    <n v="6498.45"/>
    <n v="7014.2"/>
    <n v="6395.3"/>
    <n v="6704.75"/>
    <n v="6085.85"/>
    <n v="6498.45"/>
    <n v="6395.3"/>
    <n v="6704.75"/>
    <n v="6911.05"/>
    <n v="7220.5"/>
    <n v="7426.8"/>
    <n v="6807.9"/>
    <n v="5982.7"/>
    <n v="4744.8999999999996"/>
    <n v="3610.25"/>
    <n v="3094.5"/>
    <n v="2578.75"/>
    <n v="2166.15"/>
  </r>
  <r>
    <x v="28"/>
    <s v=" Alabama"/>
    <x v="0"/>
    <n v="17651"/>
    <n v="8490"/>
    <n v="9161"/>
    <n v="935.50300000000004"/>
    <n v="1059.06"/>
    <n v="1288.5229999999999"/>
    <n v="1200.268"/>
    <n v="953.154"/>
    <n v="953.154"/>
    <n v="970.80499999999995"/>
    <n v="1341.4760000000001"/>
    <n v="917.85199999999998"/>
    <n v="1341.4760000000001"/>
    <n v="1341.4760000000001"/>
    <n v="1306.174"/>
    <n v="1041.4090000000001"/>
    <n v="988.45600000000002"/>
    <n v="688.38900000000001"/>
    <n v="494.22800000000001"/>
    <n v="494.22800000000001"/>
    <n v="353.02"/>
  </r>
  <r>
    <x v="29"/>
    <s v=" Alabama"/>
    <x v="0"/>
    <n v="30847"/>
    <n v="15364"/>
    <n v="15483"/>
    <n v="2313.5250000000001"/>
    <n v="2066.7489999999998"/>
    <n v="2035.902"/>
    <n v="1912.5139999999999"/>
    <n v="1881.6669999999999"/>
    <n v="2005.0550000000001"/>
    <n v="2128.4430000000002"/>
    <n v="2005.0550000000001"/>
    <n v="2282.6779999999999"/>
    <n v="2066.7489999999998"/>
    <n v="2035.902"/>
    <n v="1727.432"/>
    <n v="1727.432"/>
    <n v="1480.6559999999999"/>
    <n v="1048.798"/>
    <n v="956.25699999999995"/>
    <n v="678.63400000000001"/>
    <n v="524.399"/>
  </r>
  <r>
    <x v="30"/>
    <s v=" Alabama"/>
    <x v="0"/>
    <n v="25800"/>
    <n v="12531"/>
    <n v="13269"/>
    <n v="1470.6"/>
    <n v="1522.2"/>
    <n v="1677"/>
    <n v="1677"/>
    <n v="1522.2"/>
    <n v="1470.6"/>
    <n v="1367.4"/>
    <n v="1341.6"/>
    <n v="2064"/>
    <n v="1883.4"/>
    <n v="1960.8"/>
    <n v="1599.6"/>
    <n v="1806"/>
    <n v="1161"/>
    <n v="1264.2"/>
    <n v="774"/>
    <n v="567.6"/>
    <n v="645"/>
  </r>
  <r>
    <x v="31"/>
    <s v=" Alabama"/>
    <x v="0"/>
    <n v="9112"/>
    <n v="4361"/>
    <n v="4751"/>
    <n v="610.50400000000002"/>
    <n v="637.84"/>
    <n v="710.73599999999999"/>
    <n v="674.28800000000001"/>
    <n v="510.27199999999999"/>
    <n v="564.94399999999996"/>
    <n v="382.70400000000001"/>
    <n v="337.14400000000001"/>
    <n v="765.40800000000002"/>
    <n v="619.61599999999999"/>
    <n v="810.96799999999996"/>
    <n v="528.49599999999998"/>
    <n v="583.16800000000001"/>
    <n v="428.26400000000001"/>
    <n v="227.8"/>
    <n v="273.36"/>
    <n v="218.68799999999999"/>
    <n v="227.8"/>
  </r>
  <r>
    <x v="32"/>
    <s v=" Alabama"/>
    <x v="0"/>
    <n v="17994"/>
    <n v="9093"/>
    <n v="8901"/>
    <n v="1061.646"/>
    <n v="1079.6400000000001"/>
    <n v="1565.4780000000001"/>
    <n v="1547.4839999999999"/>
    <n v="1187.604"/>
    <n v="1097.634"/>
    <n v="1079.6400000000001"/>
    <n v="1187.604"/>
    <n v="1349.55"/>
    <n v="1367.5440000000001"/>
    <n v="1223.5920000000001"/>
    <n v="1079.6400000000001"/>
    <n v="809.73"/>
    <n v="647.78399999999999"/>
    <n v="539.82000000000005"/>
    <n v="557.81399999999996"/>
    <n v="287.904"/>
    <n v="341.88600000000002"/>
  </r>
  <r>
    <x v="33"/>
    <s v=" Alabama"/>
    <x v="0"/>
    <n v="16580"/>
    <n v="8110"/>
    <n v="8470"/>
    <n v="1011.38"/>
    <n v="1110.8599999999999"/>
    <n v="1077.7"/>
    <n v="1293.24"/>
    <n v="994.8"/>
    <n v="613.46"/>
    <n v="746.1"/>
    <n v="1177.18"/>
    <n v="1160.5999999999999"/>
    <n v="1144.02"/>
    <n v="1210.3399999999999"/>
    <n v="1011.38"/>
    <n v="1260.08"/>
    <n v="762.68"/>
    <n v="596.88"/>
    <n v="580.29999999999995"/>
    <n v="431.08"/>
    <n v="414.5"/>
  </r>
  <r>
    <x v="34"/>
    <s v=" Alabama"/>
    <x v="0"/>
    <n v="97091"/>
    <n v="46220"/>
    <n v="50871"/>
    <n v="6699.2790000000005"/>
    <n v="6796.37"/>
    <n v="6505.0969999999998"/>
    <n v="6408.0060000000003"/>
    <n v="5825.46"/>
    <n v="6310.915"/>
    <n v="6019.6419999999998"/>
    <n v="6310.915"/>
    <n v="6796.37"/>
    <n v="7087.643"/>
    <n v="6602.1880000000001"/>
    <n v="6213.8239999999996"/>
    <n v="4951.6409999999996"/>
    <n v="4174.9129999999996"/>
    <n v="3398.1849999999999"/>
    <n v="2912.73"/>
    <n v="1941.82"/>
    <n v="2038.9110000000001"/>
  </r>
  <r>
    <x v="35"/>
    <s v=" Alabama"/>
    <x v="0"/>
    <n v="52898"/>
    <n v="25754"/>
    <n v="27144"/>
    <n v="3120.982"/>
    <n v="3385.4720000000002"/>
    <n v="3385.4720000000002"/>
    <n v="3279.6759999999999"/>
    <n v="2962.288"/>
    <n v="3173.88"/>
    <n v="3438.37"/>
    <n v="3173.88"/>
    <n v="4073.1460000000002"/>
    <n v="3967.35"/>
    <n v="4020.248"/>
    <n v="3279.6759999999999"/>
    <n v="3597.0639999999999"/>
    <n v="2592.002"/>
    <n v="2221.7159999999999"/>
    <n v="1481.144"/>
    <n v="1163.7560000000001"/>
    <n v="687.67399999999998"/>
  </r>
  <r>
    <x v="36"/>
    <s v=" Alabama"/>
    <x v="0"/>
    <n v="662212"/>
    <n v="313595"/>
    <n v="348617"/>
    <n v="45692.627999999997"/>
    <n v="42381.567999999999"/>
    <n v="43705.991999999998"/>
    <n v="44368.203999999998"/>
    <n v="44368.203999999998"/>
    <n v="50328.112000000001"/>
    <n v="45030.415999999997"/>
    <n v="43705.991999999998"/>
    <n v="45030.415999999997"/>
    <n v="49003.688000000002"/>
    <n v="47679.264000000003"/>
    <n v="41057.144"/>
    <n v="31123.964"/>
    <n v="23839.632000000001"/>
    <n v="19204.148000000001"/>
    <n v="18541.936000000002"/>
    <n v="14568.664000000001"/>
    <n v="12582.028"/>
  </r>
  <r>
    <x v="37"/>
    <s v=" Alabama"/>
    <x v="0"/>
    <n v="14438"/>
    <n v="7061"/>
    <n v="7377"/>
    <n v="808.52800000000002"/>
    <n v="938.47"/>
    <n v="880.71799999999996"/>
    <n v="866.28"/>
    <n v="779.65200000000004"/>
    <n v="880.71799999999996"/>
    <n v="866.28"/>
    <n v="981.78399999999999"/>
    <n v="895.15599999999995"/>
    <n v="1097.288"/>
    <n v="1068.412"/>
    <n v="1053.9739999999999"/>
    <n v="822.96600000000001"/>
    <n v="736.33799999999997"/>
    <n v="664.14800000000002"/>
    <n v="462.01600000000002"/>
    <n v="317.63600000000002"/>
    <n v="346.512"/>
  </r>
  <r>
    <x v="38"/>
    <s v=" Alabama"/>
    <x v="0"/>
    <n v="88550"/>
    <n v="42113"/>
    <n v="46437"/>
    <n v="4781.7"/>
    <n v="5755.75"/>
    <n v="4870.25"/>
    <n v="5932.85"/>
    <n v="6021.4"/>
    <n v="6464.15"/>
    <n v="5224.45"/>
    <n v="5844.3"/>
    <n v="5667.2"/>
    <n v="6375.6"/>
    <n v="6287.05"/>
    <n v="5755.75"/>
    <n v="5047.3500000000004"/>
    <n v="4161.8500000000004"/>
    <n v="3542"/>
    <n v="2922.15"/>
    <n v="2390.85"/>
    <n v="1593.9"/>
  </r>
  <r>
    <x v="39"/>
    <s v=" Alabama"/>
    <x v="0"/>
    <n v="34094"/>
    <n v="16797"/>
    <n v="17297"/>
    <n v="2011.546"/>
    <n v="2386.58"/>
    <n v="2079.7339999999999"/>
    <n v="2318.3919999999998"/>
    <n v="2079.7339999999999"/>
    <n v="2079.7339999999999"/>
    <n v="2079.7339999999999"/>
    <n v="2352.4859999999999"/>
    <n v="2966.1779999999999"/>
    <n v="2591.1439999999998"/>
    <n v="2386.58"/>
    <n v="2216.11"/>
    <n v="2113.828"/>
    <n v="1466.0419999999999"/>
    <n v="1056.914"/>
    <n v="818.25599999999997"/>
    <n v="511.41"/>
    <n v="511.41"/>
  </r>
  <r>
    <x v="40"/>
    <s v=" Alabama"/>
    <x v="0"/>
    <n v="130669"/>
    <n v="64714"/>
    <n v="65955"/>
    <n v="7840.14"/>
    <n v="7970.8090000000002"/>
    <n v="8101.4780000000001"/>
    <n v="13589.575999999999"/>
    <n v="24435.102999999999"/>
    <n v="7448.1329999999998"/>
    <n v="7186.7950000000001"/>
    <n v="8754.8230000000003"/>
    <n v="7840.14"/>
    <n v="8101.4780000000001"/>
    <n v="7186.7950000000001"/>
    <n v="6272.1120000000001"/>
    <n v="4965.4219999999996"/>
    <n v="3528.0630000000001"/>
    <n v="2874.7179999999998"/>
    <n v="2221.373"/>
    <n v="1306.69"/>
    <n v="1176.021"/>
  </r>
  <r>
    <x v="41"/>
    <s v=" Alabama"/>
    <x v="0"/>
    <n v="74076"/>
    <n v="37422"/>
    <n v="36654"/>
    <n v="4666.7879999999996"/>
    <n v="4889.0159999999996"/>
    <n v="5185.32"/>
    <n v="4666.7879999999996"/>
    <n v="4148.2560000000003"/>
    <n v="5111.2439999999997"/>
    <n v="5037.1679999999997"/>
    <n v="5852.0039999999999"/>
    <n v="5926.08"/>
    <n v="5926.08"/>
    <n v="5259.3959999999997"/>
    <n v="4592.7120000000004"/>
    <n v="4000.1039999999998"/>
    <n v="2740.8119999999999"/>
    <n v="2148.2040000000002"/>
    <n v="1777.8240000000001"/>
    <n v="1037.0640000000001"/>
    <n v="1111.1400000000001"/>
  </r>
  <r>
    <x v="42"/>
    <s v=" Alabama"/>
    <x v="0"/>
    <n v="12632"/>
    <n v="5862"/>
    <n v="6770"/>
    <n v="871.60799999999995"/>
    <n v="896.87199999999996"/>
    <n v="947.4"/>
    <n v="1035.8240000000001"/>
    <n v="821.08"/>
    <n v="720.024"/>
    <n v="555.80799999999999"/>
    <n v="707.39200000000005"/>
    <n v="985.29600000000005"/>
    <n v="972.66399999999999"/>
    <n v="934.76800000000003"/>
    <n v="745.28800000000001"/>
    <n v="707.39200000000005"/>
    <n v="543.17600000000004"/>
    <n v="416.85599999999999"/>
    <n v="277.904"/>
    <n v="290.536"/>
    <n v="164.21600000000001"/>
  </r>
  <r>
    <x v="43"/>
    <s v=" Alabama"/>
    <x v="0"/>
    <n v="22304"/>
    <n v="10248"/>
    <n v="12056"/>
    <n v="1182.1120000000001"/>
    <n v="1137.5039999999999"/>
    <n v="1561.28"/>
    <n v="2564.96"/>
    <n v="3144.864"/>
    <n v="825.24800000000005"/>
    <n v="892.16"/>
    <n v="959.072"/>
    <n v="1382.848"/>
    <n v="1382.848"/>
    <n v="1449.76"/>
    <n v="1382.848"/>
    <n v="1092.896"/>
    <n v="1092.896"/>
    <n v="557.6"/>
    <n v="713.72799999999995"/>
    <n v="624.51199999999994"/>
    <n v="356.86399999999998"/>
  </r>
  <r>
    <x v="44"/>
    <s v=" Alabama"/>
    <x v="0"/>
    <n v="314047"/>
    <n v="153350"/>
    <n v="160697"/>
    <n v="20099.008000000002"/>
    <n v="21355.196"/>
    <n v="21355.196"/>
    <n v="23239.477999999999"/>
    <n v="21669.242999999999"/>
    <n v="21355.196"/>
    <n v="19156.866999999998"/>
    <n v="21669.242999999999"/>
    <n v="24495.666000000001"/>
    <n v="26379.948"/>
    <n v="21983.29"/>
    <n v="17900.679"/>
    <n v="15074.255999999999"/>
    <n v="11619.739"/>
    <n v="10363.550999999999"/>
    <n v="7851.1750000000002"/>
    <n v="4710.7049999999999"/>
    <n v="3768.5639999999999"/>
  </r>
  <r>
    <x v="45"/>
    <s v=" Alabama"/>
    <x v="0"/>
    <n v="21210"/>
    <n v="10018"/>
    <n v="11192"/>
    <n v="1421.07"/>
    <n v="1081.71"/>
    <n v="1972.53"/>
    <n v="1654.38"/>
    <n v="1357.44"/>
    <n v="1039.29"/>
    <n v="975.66"/>
    <n v="1230.18"/>
    <n v="1590.75"/>
    <n v="1527.12"/>
    <n v="1548.33"/>
    <n v="1315.02"/>
    <n v="1293.81"/>
    <n v="1060.5"/>
    <n v="742.35"/>
    <n v="615.09"/>
    <n v="360.57"/>
    <n v="402.99"/>
  </r>
  <r>
    <x v="46"/>
    <s v=" Alabama"/>
    <x v="0"/>
    <n v="29415"/>
    <n v="14523"/>
    <n v="14892"/>
    <n v="1735.4849999999999"/>
    <n v="1764.9"/>
    <n v="1706.07"/>
    <n v="1794.3150000000001"/>
    <n v="1588.41"/>
    <n v="1911.9749999999999"/>
    <n v="1588.41"/>
    <n v="1853.145"/>
    <n v="2176.71"/>
    <n v="2206.125"/>
    <n v="2029.635"/>
    <n v="1941.39"/>
    <n v="1823.73"/>
    <n v="1588.41"/>
    <n v="1323.675"/>
    <n v="1000.11"/>
    <n v="853.03499999999997"/>
    <n v="558.88499999999999"/>
  </r>
  <r>
    <x v="47"/>
    <s v=" Alabama"/>
    <x v="0"/>
    <n v="87925"/>
    <n v="43166"/>
    <n v="44759"/>
    <n v="7297.7749999999996"/>
    <n v="5978.9"/>
    <n v="6066.8249999999998"/>
    <n v="5715.125"/>
    <n v="4835.875"/>
    <n v="5803.05"/>
    <n v="5539.2749999999996"/>
    <n v="5451.35"/>
    <n v="6506.45"/>
    <n v="6330.6"/>
    <n v="5627.2"/>
    <n v="5715.125"/>
    <n v="4572.1000000000004"/>
    <n v="3956.625"/>
    <n v="2989.45"/>
    <n v="2286.0500000000002"/>
    <n v="1670.575"/>
    <n v="1582.65"/>
  </r>
  <r>
    <x v="48"/>
    <s v=" Alabama"/>
    <x v="0"/>
    <n v="405331"/>
    <n v="193903"/>
    <n v="211428"/>
    <n v="29589.163"/>
    <n v="28778.501"/>
    <n v="29589.163"/>
    <n v="29589.163"/>
    <n v="27967.839"/>
    <n v="29994.493999999999"/>
    <n v="25941.184000000001"/>
    <n v="24725.190999999999"/>
    <n v="27562.508000000002"/>
    <n v="29994.493999999999"/>
    <n v="27967.839"/>
    <n v="25130.522000000001"/>
    <n v="19455.887999999999"/>
    <n v="14591.915999999999"/>
    <n v="12159.93"/>
    <n v="9727.9439999999995"/>
    <n v="7701.2889999999998"/>
    <n v="6079.9650000000001"/>
  </r>
  <r>
    <x v="49"/>
    <s v=" Alabama"/>
    <x v="0"/>
    <n v="22790"/>
    <n v="11041"/>
    <n v="11749"/>
    <n v="1435.77"/>
    <n v="1504.14"/>
    <n v="1868.78"/>
    <n v="1754.83"/>
    <n v="1344.61"/>
    <n v="1162.29"/>
    <n v="1276.24"/>
    <n v="1344.61"/>
    <n v="1640.88"/>
    <n v="1709.25"/>
    <n v="1686.46"/>
    <n v="1367.4"/>
    <n v="1367.4"/>
    <n v="843.23"/>
    <n v="888.81"/>
    <n v="592.54"/>
    <n v="455.8"/>
    <n v="546.96"/>
  </r>
  <r>
    <x v="50"/>
    <s v=" Alabama"/>
    <x v="0"/>
    <n v="224369"/>
    <n v="106825"/>
    <n v="117544"/>
    <n v="16378.937"/>
    <n v="15930.199000000001"/>
    <n v="14583.985000000001"/>
    <n v="17052.044000000002"/>
    <n v="18622.627"/>
    <n v="17500.781999999999"/>
    <n v="15032.723"/>
    <n v="14135.246999999999"/>
    <n v="15257.092000000001"/>
    <n v="15705.83"/>
    <n v="14583.985000000001"/>
    <n v="12564.664000000001"/>
    <n v="10096.605"/>
    <n v="7404.1769999999997"/>
    <n v="6057.9629999999997"/>
    <n v="5160.4870000000001"/>
    <n v="4263.0110000000004"/>
    <n v="3814.2730000000001"/>
  </r>
  <r>
    <x v="51"/>
    <s v=" Alabama"/>
    <x v="0"/>
    <n v="115197"/>
    <n v="56523"/>
    <n v="58674"/>
    <n v="7718.1989999999996"/>
    <n v="7833.3959999999997"/>
    <n v="7948.5929999999998"/>
    <n v="7487.8050000000003"/>
    <n v="6796.6229999999996"/>
    <n v="7142.2139999999999"/>
    <n v="7027.0169999999998"/>
    <n v="8063.79"/>
    <n v="8639.7749999999996"/>
    <n v="8870.1689999999999"/>
    <n v="8063.79"/>
    <n v="7142.2139999999999"/>
    <n v="6220.6379999999999"/>
    <n v="5068.6679999999997"/>
    <n v="3801.5010000000002"/>
    <n v="3225.5160000000001"/>
    <n v="2073.5459999999998"/>
    <n v="1843.152"/>
  </r>
  <r>
    <x v="52"/>
    <s v=" Alabama"/>
    <x v="0"/>
    <n v="10689"/>
    <n v="4921"/>
    <n v="5768"/>
    <n v="812.36400000000003"/>
    <n v="855.12"/>
    <n v="726.85199999999998"/>
    <n v="1122.345"/>
    <n v="737.54100000000005"/>
    <n v="555.82799999999997"/>
    <n v="438.24900000000002"/>
    <n v="491.69400000000002"/>
    <n v="748.23"/>
    <n v="716.16300000000001"/>
    <n v="694.78499999999997"/>
    <n v="652.029"/>
    <n v="491.69400000000002"/>
    <n v="406.18200000000002"/>
    <n v="448.93799999999999"/>
    <n v="374.11500000000001"/>
    <n v="160.33500000000001"/>
    <n v="235.15799999999999"/>
  </r>
  <r>
    <x v="53"/>
    <s v=" Alabama"/>
    <x v="0"/>
    <n v="19528"/>
    <n v="9185"/>
    <n v="10343"/>
    <n v="1171.68"/>
    <n v="1152.152"/>
    <n v="1523.184"/>
    <n v="1347.432"/>
    <n v="1269.32"/>
    <n v="1093.568"/>
    <n v="976.4"/>
    <n v="1210.7360000000001"/>
    <n v="1288.848"/>
    <n v="1445.0719999999999"/>
    <n v="1406.0160000000001"/>
    <n v="1425.5440000000001"/>
    <n v="937.34400000000005"/>
    <n v="995.928"/>
    <n v="703.00800000000004"/>
    <n v="781.12"/>
    <n v="371.03199999999998"/>
    <n v="390.56"/>
  </r>
  <r>
    <x v="54"/>
    <s v=" Alabama"/>
    <x v="0"/>
    <n v="30136"/>
    <n v="14298"/>
    <n v="15838"/>
    <n v="1958.84"/>
    <n v="1717.752"/>
    <n v="1898.568"/>
    <n v="3164.28"/>
    <n v="4038.2240000000002"/>
    <n v="1597.2080000000001"/>
    <n v="1416.3920000000001"/>
    <n v="1958.84"/>
    <n v="1627.3440000000001"/>
    <n v="1988.9760000000001"/>
    <n v="1808.16"/>
    <n v="1808.16"/>
    <n v="1356.12"/>
    <n v="1295.848"/>
    <n v="843.80799999999999"/>
    <n v="662.99199999999996"/>
    <n v="572.58399999999995"/>
    <n v="421.904"/>
  </r>
  <r>
    <x v="55"/>
    <s v=" Alabama"/>
    <x v="0"/>
    <n v="22504"/>
    <n v="11036"/>
    <n v="11468"/>
    <n v="1305.232"/>
    <n v="1327.7360000000001"/>
    <n v="1575.28"/>
    <n v="1620.288"/>
    <n v="1372.7439999999999"/>
    <n v="1305.232"/>
    <n v="1102.6959999999999"/>
    <n v="1575.28"/>
    <n v="1462.76"/>
    <n v="1620.288"/>
    <n v="1620.288"/>
    <n v="1732.808"/>
    <n v="1125.2"/>
    <n v="1080.192"/>
    <n v="877.65599999999995"/>
    <n v="765.13599999999997"/>
    <n v="697.62400000000002"/>
    <n v="292.55200000000002"/>
  </r>
  <r>
    <x v="56"/>
    <s v=" Alabama"/>
    <x v="0"/>
    <n v="50029"/>
    <n v="23726"/>
    <n v="26303"/>
    <n v="3351.9430000000002"/>
    <n v="3201.8560000000002"/>
    <n v="3552.0590000000002"/>
    <n v="3301.9140000000002"/>
    <n v="3301.9140000000002"/>
    <n v="3902.2620000000002"/>
    <n v="3401.9720000000002"/>
    <n v="2601.5079999999998"/>
    <n v="3902.2620000000002"/>
    <n v="3652.1170000000002"/>
    <n v="3351.9430000000002"/>
    <n v="2851.6529999999998"/>
    <n v="2701.5659999999998"/>
    <n v="2051.1889999999999"/>
    <n v="1700.9860000000001"/>
    <n v="1350.7829999999999"/>
    <n v="900.52200000000005"/>
    <n v="900.52200000000005"/>
  </r>
  <r>
    <x v="57"/>
    <s v=" Alabama"/>
    <x v="0"/>
    <n v="77585"/>
    <n v="38949"/>
    <n v="38636"/>
    <n v="4965.4399999999996"/>
    <n v="5120.6099999999997"/>
    <n v="5043.0249999999996"/>
    <n v="5198.1949999999997"/>
    <n v="4655.1000000000004"/>
    <n v="5353.3649999999998"/>
    <n v="5430.95"/>
    <n v="5120.6099999999997"/>
    <n v="6284.3850000000002"/>
    <n v="5818.875"/>
    <n v="5508.5349999999999"/>
    <n v="5120.6099999999997"/>
    <n v="4112.0050000000001"/>
    <n v="3646.4949999999999"/>
    <n v="2327.5500000000002"/>
    <n v="1939.625"/>
    <n v="1163.7750000000001"/>
    <n v="931.02"/>
  </r>
  <r>
    <x v="58"/>
    <s v=" Alabama"/>
    <x v="0"/>
    <n v="182996"/>
    <n v="89888"/>
    <n v="93108"/>
    <n v="13541.704"/>
    <n v="13358.708000000001"/>
    <n v="13175.712"/>
    <n v="11711.744000000001"/>
    <n v="10430.772000000001"/>
    <n v="13175.712"/>
    <n v="14090.691999999999"/>
    <n v="14456.683999999999"/>
    <n v="14822.675999999999"/>
    <n v="14456.683999999999"/>
    <n v="13175.712"/>
    <n v="11345.752"/>
    <n v="8600.8119999999999"/>
    <n v="5672.8760000000002"/>
    <n v="4025.9119999999998"/>
    <n v="2927.9360000000001"/>
    <n v="2012.9559999999999"/>
    <n v="1829.96"/>
  </r>
  <r>
    <x v="59"/>
    <s v=" Alabama"/>
    <x v="0"/>
    <n v="13267"/>
    <n v="6018"/>
    <n v="7249"/>
    <n v="822.55399999999997"/>
    <n v="663.35"/>
    <n v="1207.297"/>
    <n v="1167.4960000000001"/>
    <n v="1194.03"/>
    <n v="835.82100000000003"/>
    <n v="636.81600000000003"/>
    <n v="689.88400000000001"/>
    <n v="796.02"/>
    <n v="955.22400000000005"/>
    <n v="955.22400000000005"/>
    <n v="849.08799999999997"/>
    <n v="530.67999999999995"/>
    <n v="451.07799999999997"/>
    <n v="437.81099999999998"/>
    <n v="437.81099999999998"/>
    <n v="252.07300000000001"/>
    <n v="371.476"/>
  </r>
  <r>
    <x v="60"/>
    <s v=" Alabama"/>
    <x v="0"/>
    <n v="80190"/>
    <n v="39214"/>
    <n v="40976"/>
    <n v="4971.78"/>
    <n v="5372.73"/>
    <n v="5132.16"/>
    <n v="5693.49"/>
    <n v="5132.16"/>
    <n v="5372.73"/>
    <n v="4811.3999999999996"/>
    <n v="5934.06"/>
    <n v="5132.16"/>
    <n v="5934.06"/>
    <n v="6014.25"/>
    <n v="5372.73"/>
    <n v="4330.26"/>
    <n v="3287.79"/>
    <n v="2806.65"/>
    <n v="1924.56"/>
    <n v="1844.37"/>
    <n v="1202.8499999999999"/>
  </r>
  <r>
    <x v="61"/>
    <s v=" Alabama"/>
    <x v="0"/>
    <n v="40778"/>
    <n v="19568"/>
    <n v="21210"/>
    <n v="2446.6799999999998"/>
    <n v="2202.0120000000002"/>
    <n v="2895.2379999999998"/>
    <n v="2650.57"/>
    <n v="2405.902"/>
    <n v="2324.346"/>
    <n v="2161.2339999999999"/>
    <n v="2691.348"/>
    <n v="2569.0140000000001"/>
    <n v="2936.0160000000001"/>
    <n v="2936.0160000000001"/>
    <n v="2732.1260000000002"/>
    <n v="2732.1260000000002"/>
    <n v="2202.0120000000002"/>
    <n v="1590.3420000000001"/>
    <n v="1590.3420000000001"/>
    <n v="774.78200000000004"/>
    <n v="1019.45"/>
  </r>
  <r>
    <x v="62"/>
    <s v=" Alabama"/>
    <x v="0"/>
    <n v="178754"/>
    <n v="86117"/>
    <n v="92637"/>
    <n v="11440.255999999999"/>
    <n v="11797.763999999999"/>
    <n v="10725.24"/>
    <n v="15551.598"/>
    <n v="24668.052"/>
    <n v="11619.01"/>
    <n v="10367.732"/>
    <n v="11261.502"/>
    <n v="10725.24"/>
    <n v="11619.01"/>
    <n v="11976.518"/>
    <n v="10188.977999999999"/>
    <n v="7328.9139999999998"/>
    <n v="5720.1279999999997"/>
    <n v="4647.6040000000003"/>
    <n v="3932.5880000000002"/>
    <n v="3217.5720000000001"/>
    <n v="2145.0479999999998"/>
  </r>
  <r>
    <x v="63"/>
    <s v=" Alabama"/>
    <x v="0"/>
    <n v="68880"/>
    <n v="33260"/>
    <n v="35620"/>
    <n v="4339.4399999999996"/>
    <n v="4339.4399999999996"/>
    <n v="4408.32"/>
    <n v="4132.8"/>
    <n v="3788.4"/>
    <n v="4546.08"/>
    <n v="4201.68"/>
    <n v="4752.72"/>
    <n v="4683.84"/>
    <n v="5097.12"/>
    <n v="4821.6000000000004"/>
    <n v="4477.2"/>
    <n v="4408.32"/>
    <n v="3168.48"/>
    <n v="2686.32"/>
    <n v="2273.04"/>
    <n v="1446.48"/>
    <n v="1308.72"/>
  </r>
  <r>
    <x v="64"/>
    <s v=" Alabama"/>
    <x v="0"/>
    <n v="17212"/>
    <n v="8498"/>
    <n v="8714"/>
    <n v="912.23599999999999"/>
    <n v="1153.204"/>
    <n v="1411.384"/>
    <n v="1273.6880000000001"/>
    <n v="1118.78"/>
    <n v="877.81200000000001"/>
    <n v="860.6"/>
    <n v="1204.8399999999999"/>
    <n v="1067.144"/>
    <n v="1376.96"/>
    <n v="1308.1120000000001"/>
    <n v="808.96400000000006"/>
    <n v="1256.4760000000001"/>
    <n v="636.84400000000005"/>
    <n v="740.11599999999999"/>
    <n v="430.3"/>
    <n v="258.18"/>
    <n v="481.93599999999998"/>
  </r>
  <r>
    <x v="65"/>
    <s v=" Alabama"/>
    <x v="0"/>
    <n v="12552"/>
    <n v="5789"/>
    <n v="6763"/>
    <n v="878.64"/>
    <n v="828.43200000000002"/>
    <n v="1292.856"/>
    <n v="1117.1279999999999"/>
    <n v="728.01599999999996"/>
    <n v="690.36"/>
    <n v="640.15200000000004"/>
    <n v="778.22400000000005"/>
    <n v="878.64"/>
    <n v="690.36"/>
    <n v="891.19200000000001"/>
    <n v="828.43200000000002"/>
    <n v="602.49599999999998"/>
    <n v="640.15200000000004"/>
    <n v="251.04"/>
    <n v="364.00799999999998"/>
    <n v="238.488"/>
    <n v="213.38399999999999"/>
  </r>
  <r>
    <x v="66"/>
    <s v=" Alabama"/>
    <x v="0"/>
    <n v="24190"/>
    <n v="11921"/>
    <n v="12269"/>
    <n v="1306.26"/>
    <n v="1112.74"/>
    <n v="2177.1"/>
    <n v="1572.35"/>
    <n v="1233.69"/>
    <n v="1330.45"/>
    <n v="1427.21"/>
    <n v="1475.59"/>
    <n v="1935.2"/>
    <n v="1886.82"/>
    <n v="1644.92"/>
    <n v="1572.35"/>
    <n v="1693.3"/>
    <n v="1136.93"/>
    <n v="1015.98"/>
    <n v="943.41"/>
    <n v="507.99"/>
    <n v="241.9"/>
  </r>
  <r>
    <x v="67"/>
    <s v=" Alaska"/>
    <x v="0"/>
    <n v="2959"/>
    <n v="1965"/>
    <n v="994"/>
    <n v="115.401"/>
    <n v="103.565"/>
    <n v="118.36"/>
    <n v="82.852000000000004"/>
    <n v="295.89999999999998"/>
    <n v="322.53100000000001"/>
    <n v="251.51499999999999"/>
    <n v="408.34199999999998"/>
    <n v="322.53100000000001"/>
    <n v="281.10500000000002"/>
    <n v="201.21199999999999"/>
    <n v="289.98200000000003"/>
    <n v="79.893000000000001"/>
    <n v="35.508000000000003"/>
    <n v="11.836"/>
    <n v="17.754000000000001"/>
    <n v="5.9180000000000001"/>
    <n v="8.8770000000000007"/>
  </r>
  <r>
    <x v="68"/>
    <s v=" Alaska"/>
    <x v="0"/>
    <n v="5505"/>
    <n v="4124"/>
    <n v="1381"/>
    <n v="148.63499999999999"/>
    <n v="148.63499999999999"/>
    <n v="159.64500000000001"/>
    <n v="132.12"/>
    <n v="572.52"/>
    <n v="363.33"/>
    <n v="440.4"/>
    <n v="649.59"/>
    <n v="770.7"/>
    <n v="935.85"/>
    <n v="423.88499999999999"/>
    <n v="379.84500000000003"/>
    <n v="236.715"/>
    <n v="88.08"/>
    <n v="27.524999999999999"/>
    <n v="5.5049999999999999"/>
    <n v="11.01"/>
    <n v="0"/>
  </r>
  <r>
    <x v="69"/>
    <s v=" Alaska"/>
    <x v="0"/>
    <n v="280389"/>
    <n v="143053"/>
    <n v="137336"/>
    <n v="21589.953000000001"/>
    <n v="19627.23"/>
    <n v="19627.23"/>
    <n v="20468.397000000001"/>
    <n v="26076.177"/>
    <n v="24674.232"/>
    <n v="19627.23"/>
    <n v="19346.841"/>
    <n v="20748.786"/>
    <n v="21870.342000000001"/>
    <n v="20748.786"/>
    <n v="16542.951000000001"/>
    <n v="10935.171"/>
    <n v="6729.3360000000002"/>
    <n v="4766.6130000000003"/>
    <n v="3645.0569999999998"/>
    <n v="1962.723"/>
    <n v="1962.723"/>
  </r>
  <r>
    <x v="70"/>
    <s v=" Alaska"/>
    <x v="0"/>
    <n v="17151"/>
    <n v="9012"/>
    <n v="8139"/>
    <n v="1920.912"/>
    <n v="1612.194"/>
    <n v="1543.59"/>
    <n v="1783.704"/>
    <n v="1423.5329999999999"/>
    <n v="1252.0229999999999"/>
    <n v="1046.211"/>
    <n v="1080.5129999999999"/>
    <n v="1114.8150000000001"/>
    <n v="1114.8150000000001"/>
    <n v="943.30499999999995"/>
    <n v="909.00300000000004"/>
    <n v="514.53"/>
    <n v="291.56700000000001"/>
    <n v="274.416"/>
    <n v="205.81200000000001"/>
    <n v="68.603999999999999"/>
    <n v="51.453000000000003"/>
  </r>
  <r>
    <x v="71"/>
    <s v=" Alaska"/>
    <x v="0"/>
    <n v="682"/>
    <n v="328"/>
    <n v="354"/>
    <n v="40.92"/>
    <n v="34.781999999999996"/>
    <n v="98.89"/>
    <n v="49.103999999999999"/>
    <n v="49.786000000000001"/>
    <n v="4.774"/>
    <n v="51.15"/>
    <n v="44.33"/>
    <n v="19.096"/>
    <n v="68.2"/>
    <n v="90.024000000000001"/>
    <n v="34.781999999999996"/>
    <n v="19.777999999999999"/>
    <n v="25.916"/>
    <n v="15.686"/>
    <n v="12.958"/>
    <n v="12.276"/>
    <n v="8.8659999999999997"/>
  </r>
  <r>
    <x v="72"/>
    <s v=" Alaska"/>
    <x v="0"/>
    <n v="1529"/>
    <n v="884"/>
    <n v="645"/>
    <n v="70.334000000000003"/>
    <n v="76.45"/>
    <n v="103.97199999999999"/>
    <n v="67.275999999999996"/>
    <n v="21.405999999999999"/>
    <n v="91.74"/>
    <n v="84.094999999999999"/>
    <n v="145.255"/>
    <n v="191.125"/>
    <n v="201.828"/>
    <n v="192.654"/>
    <n v="177.364"/>
    <n v="33.637999999999998"/>
    <n v="42.811999999999998"/>
    <n v="16.818999999999999"/>
    <n v="7.6449999999999996"/>
    <n v="1.5289999999999999"/>
    <n v="0"/>
  </r>
  <r>
    <x v="73"/>
    <s v=" Alaska"/>
    <x v="0"/>
    <n v="4946"/>
    <n v="2565"/>
    <n v="2381"/>
    <n v="420.41"/>
    <n v="390.73399999999998"/>
    <n v="499.54599999999999"/>
    <n v="519.33000000000004"/>
    <n v="361.05799999999999"/>
    <n v="301.70600000000002"/>
    <n v="252.24600000000001"/>
    <n v="301.70600000000002"/>
    <n v="380.84199999999998"/>
    <n v="341.274"/>
    <n v="366.00400000000002"/>
    <n v="291.81400000000002"/>
    <n v="163.21799999999999"/>
    <n v="128.596"/>
    <n v="103.866"/>
    <n v="74.19"/>
    <n v="29.675999999999998"/>
    <n v="19.783999999999999"/>
  </r>
  <r>
    <x v="74"/>
    <s v=" Alaska"/>
    <x v="0"/>
    <n v="96843"/>
    <n v="51682"/>
    <n v="45161"/>
    <n v="7844.2830000000004"/>
    <n v="6779.01"/>
    <n v="6682.1670000000004"/>
    <n v="7844.2830000000004"/>
    <n v="11427.474"/>
    <n v="9296.9279999999999"/>
    <n v="6585.3239999999996"/>
    <n v="5713.7370000000001"/>
    <n v="6682.1670000000004"/>
    <n v="6875.8530000000001"/>
    <n v="6585.3239999999996"/>
    <n v="5326.3649999999998"/>
    <n v="3583.1909999999998"/>
    <n v="1936.86"/>
    <n v="1452.645"/>
    <n v="774.74400000000003"/>
    <n v="871.58699999999999"/>
    <n v="484.21499999999997"/>
  </r>
  <r>
    <x v="75"/>
    <s v=" Alaska"/>
    <x v="0"/>
    <n v="2424"/>
    <n v="1236"/>
    <n v="1188"/>
    <n v="150.28800000000001"/>
    <n v="106.65600000000001"/>
    <n v="191.49600000000001"/>
    <n v="87.263999999999996"/>
    <n v="133.32"/>
    <n v="43.631999999999998"/>
    <n v="94.536000000000001"/>
    <n v="84.84"/>
    <n v="213.31200000000001"/>
    <n v="252.096"/>
    <n v="307.84800000000001"/>
    <n v="244.82400000000001"/>
    <n v="121.2"/>
    <n v="79.992000000000004"/>
    <n v="130.89599999999999"/>
    <n v="72.72"/>
    <n v="38.783999999999999"/>
    <n v="70.296000000000006"/>
  </r>
  <r>
    <x v="76"/>
    <s v=" Alaska"/>
    <x v="0"/>
    <n v="2042"/>
    <n v="1067"/>
    <n v="975"/>
    <n v="100.05800000000001"/>
    <n v="100.05800000000001"/>
    <n v="142.94"/>
    <n v="122.52"/>
    <n v="46.966000000000001"/>
    <n v="153.15"/>
    <n v="130.68799999999999"/>
    <n v="102.1"/>
    <n v="165.40199999999999"/>
    <n v="161.31800000000001"/>
    <n v="193.99"/>
    <n v="251.166"/>
    <n v="98.016000000000005"/>
    <n v="65.343999999999994"/>
    <n v="93.932000000000002"/>
    <n v="61.26"/>
    <n v="32.671999999999997"/>
    <n v="22.462"/>
  </r>
  <r>
    <x v="77"/>
    <s v=" Alaska"/>
    <x v="0"/>
    <n v="30777"/>
    <n v="15605"/>
    <n v="15172"/>
    <n v="1846.62"/>
    <n v="1877.3969999999999"/>
    <n v="2123.6129999999998"/>
    <n v="2400.6060000000002"/>
    <n v="2308.2750000000001"/>
    <n v="2000.5050000000001"/>
    <n v="1969.7280000000001"/>
    <n v="1938.951"/>
    <n v="2739.1529999999998"/>
    <n v="2677.5990000000002"/>
    <n v="2708.3760000000002"/>
    <n v="2339.0520000000001"/>
    <n v="1631.181"/>
    <n v="861.75599999999997"/>
    <n v="430.87799999999999"/>
    <n v="523.20899999999995"/>
    <n v="184.66200000000001"/>
    <n v="215.43899999999999"/>
  </r>
  <r>
    <x v="78"/>
    <s v=" Alaska"/>
    <x v="0"/>
    <n v="53052"/>
    <n v="27632"/>
    <n v="25420"/>
    <n v="3236.172"/>
    <n v="3448.38"/>
    <n v="3766.692"/>
    <n v="4244.16"/>
    <n v="3448.38"/>
    <n v="2811.7559999999999"/>
    <n v="2758.7040000000002"/>
    <n v="2970.9119999999998"/>
    <n v="4031.9520000000002"/>
    <n v="4774.68"/>
    <n v="5092.9920000000002"/>
    <n v="4350.2640000000001"/>
    <n v="2864.808"/>
    <n v="2015.9760000000001"/>
    <n v="1326.3"/>
    <n v="795.78"/>
    <n v="636.62400000000002"/>
    <n v="477.46800000000002"/>
  </r>
  <r>
    <x v="79"/>
    <s v=" Alaska"/>
    <x v="0"/>
    <n v="13132"/>
    <n v="6537"/>
    <n v="6595"/>
    <n v="906.10799999999995"/>
    <n v="958.63599999999997"/>
    <n v="827.31600000000003"/>
    <n v="866.71199999999999"/>
    <n v="919.24"/>
    <n v="866.71199999999999"/>
    <n v="709.12800000000004"/>
    <n v="748.524"/>
    <n v="1116.22"/>
    <n v="1195.0119999999999"/>
    <n v="1089.9559999999999"/>
    <n v="998.03200000000004"/>
    <n v="695.99599999999998"/>
    <n v="380.82799999999997"/>
    <n v="328.3"/>
    <n v="288.904"/>
    <n v="196.98"/>
    <n v="52.527999999999999"/>
  </r>
  <r>
    <x v="80"/>
    <s v=" Alaska"/>
    <x v="0"/>
    <n v="13147"/>
    <n v="7075"/>
    <n v="6072"/>
    <n v="1091.201"/>
    <n v="1209.5239999999999"/>
    <n v="959.73099999999999"/>
    <n v="933.43700000000001"/>
    <n v="1196.377"/>
    <n v="841.40800000000002"/>
    <n v="749.37900000000002"/>
    <n v="762.52599999999995"/>
    <n v="1235.818"/>
    <n v="1104.348"/>
    <n v="907.14300000000003"/>
    <n v="880.84900000000005"/>
    <n v="525.88"/>
    <n v="354.96899999999999"/>
    <n v="223.499"/>
    <n v="65.734999999999999"/>
    <n v="39.441000000000003"/>
    <n v="78.882000000000005"/>
  </r>
  <r>
    <x v="81"/>
    <s v=" Alaska"/>
    <x v="0"/>
    <n v="1399"/>
    <n v="649"/>
    <n v="750"/>
    <n v="139.9"/>
    <n v="132.905"/>
    <n v="173.476"/>
    <n v="152.49100000000001"/>
    <n v="104.925"/>
    <n v="51.762999999999998"/>
    <n v="61.555999999999997"/>
    <n v="34.975000000000001"/>
    <n v="79.742999999999995"/>
    <n v="100.72799999999999"/>
    <n v="155.28899999999999"/>
    <n v="89.536000000000001"/>
    <n v="36.374000000000002"/>
    <n v="23.783000000000001"/>
    <n v="22.384"/>
    <n v="18.187000000000001"/>
    <n v="11.192"/>
    <n v="6.9950000000000001"/>
  </r>
  <r>
    <x v="82"/>
    <s v=" Alaska"/>
    <x v="0"/>
    <n v="82099"/>
    <n v="42629"/>
    <n v="39470"/>
    <n v="6075.326"/>
    <n v="5829.0290000000005"/>
    <n v="6732.1180000000004"/>
    <n v="7224.7120000000004"/>
    <n v="5664.8310000000001"/>
    <n v="5172.2370000000001"/>
    <n v="5172.2370000000001"/>
    <n v="5829.0290000000005"/>
    <n v="6321.6229999999996"/>
    <n v="7060.5140000000001"/>
    <n v="6650.0190000000002"/>
    <n v="5008.0389999999998"/>
    <n v="3366.0590000000002"/>
    <n v="2134.5740000000001"/>
    <n v="1641.98"/>
    <n v="985.18799999999999"/>
    <n v="656.79200000000003"/>
    <n v="492.59399999999999"/>
  </r>
  <r>
    <x v="83"/>
    <s v=" Alaska"/>
    <x v="0"/>
    <n v="9339"/>
    <n v="5014"/>
    <n v="4325"/>
    <n v="989.93399999999997"/>
    <n v="840.51"/>
    <n v="719.10299999999995"/>
    <n v="971.25599999999997"/>
    <n v="831.17100000000005"/>
    <n v="747.12"/>
    <n v="569.67899999999997"/>
    <n v="551.00099999999998"/>
    <n v="588.35699999999997"/>
    <n v="560.34"/>
    <n v="541.66200000000003"/>
    <n v="522.98400000000004"/>
    <n v="354.88200000000001"/>
    <n v="224.136"/>
    <n v="102.729"/>
    <n v="140.08500000000001"/>
    <n v="65.373000000000005"/>
    <n v="18.678000000000001"/>
  </r>
  <r>
    <x v="84"/>
    <s v=" Alaska"/>
    <x v="0"/>
    <n v="6716"/>
    <n v="3585"/>
    <n v="3131"/>
    <n v="725.32799999999997"/>
    <n v="570.86"/>
    <n v="584.29200000000003"/>
    <n v="725.32799999999997"/>
    <n v="564.14400000000001"/>
    <n v="584.29200000000003"/>
    <n v="329.084"/>
    <n v="329.084"/>
    <n v="470.12"/>
    <n v="550.71199999999999"/>
    <n v="436.54"/>
    <n v="349.23200000000003"/>
    <n v="241.77600000000001"/>
    <n v="100.74"/>
    <n v="60.444000000000003"/>
    <n v="40.295999999999999"/>
    <n v="33.58"/>
    <n v="20.148"/>
  </r>
  <r>
    <x v="85"/>
    <s v=" Alaska"/>
    <x v="0"/>
    <n v="7430"/>
    <n v="3950"/>
    <n v="3480"/>
    <n v="787.58"/>
    <n v="690.99"/>
    <n v="690.99"/>
    <n v="809.87"/>
    <n v="690.99"/>
    <n v="564.67999999999995"/>
    <n v="423.51"/>
    <n v="460.66"/>
    <n v="482.95"/>
    <n v="460.66"/>
    <n v="393.79"/>
    <n v="364.07"/>
    <n v="215.47"/>
    <n v="141.16999999999999"/>
    <n v="118.88"/>
    <n v="66.87"/>
    <n v="44.58"/>
    <n v="14.86"/>
  </r>
  <r>
    <x v="86"/>
    <s v=" Alaska"/>
    <x v="0"/>
    <n v="3862"/>
    <n v="2051"/>
    <n v="1811"/>
    <n v="220.13399999999999"/>
    <n v="293.512"/>
    <n v="185.376"/>
    <n v="320.54599999999999"/>
    <n v="154.47999999999999"/>
    <n v="185.376"/>
    <n v="77.239999999999995"/>
    <n v="254.892"/>
    <n v="436.40600000000001"/>
    <n v="347.58"/>
    <n v="339.85599999999999"/>
    <n v="378.476"/>
    <n v="212.41"/>
    <n v="258.75400000000002"/>
    <n v="50.206000000000003"/>
    <n v="38.619999999999997"/>
    <n v="54.067999999999998"/>
    <n v="57.93"/>
  </r>
  <r>
    <x v="87"/>
    <s v=" Alaska"/>
    <x v="0"/>
    <n v="5572"/>
    <n v="3067"/>
    <n v="2505"/>
    <n v="306.45999999999998"/>
    <n v="345.464"/>
    <n v="445.76"/>
    <n v="473.62"/>
    <n v="373.32400000000001"/>
    <n v="317.60399999999998"/>
    <n v="312.03199999999998"/>
    <n v="395.61200000000002"/>
    <n v="378.89600000000002"/>
    <n v="473.62"/>
    <n v="518.19600000000003"/>
    <n v="451.33199999999999"/>
    <n v="267.45600000000002"/>
    <n v="278.60000000000002"/>
    <n v="117.012"/>
    <n v="55.72"/>
    <n v="44.576000000000001"/>
    <n v="16.716000000000001"/>
  </r>
  <r>
    <x v="88"/>
    <s v=" Alaska"/>
    <x v="0"/>
    <n v="8811"/>
    <n v="4450"/>
    <n v="4361"/>
    <n v="546.28200000000004"/>
    <n v="599.14800000000002"/>
    <n v="599.14800000000002"/>
    <n v="669.63599999999997"/>
    <n v="546.28200000000004"/>
    <n v="660.82500000000005"/>
    <n v="546.28200000000004"/>
    <n v="475.79399999999998"/>
    <n v="740.12400000000002"/>
    <n v="766.55700000000002"/>
    <n v="687.25800000000004"/>
    <n v="740.12400000000002"/>
    <n v="387.68400000000003"/>
    <n v="308.38499999999999"/>
    <n v="246.708"/>
    <n v="158.59800000000001"/>
    <n v="44.055"/>
    <n v="79.299000000000007"/>
  </r>
  <r>
    <x v="89"/>
    <s v=" Alaska"/>
    <x v="0"/>
    <n v="1071"/>
    <n v="632"/>
    <n v="439"/>
    <n v="58.905000000000001"/>
    <n v="49.265999999999998"/>
    <n v="56.762999999999998"/>
    <n v="85.68"/>
    <n v="128.52000000000001"/>
    <n v="82.466999999999999"/>
    <n v="21.42"/>
    <n v="82.466999999999999"/>
    <n v="59.975999999999999"/>
    <n v="119.952"/>
    <n v="111.384"/>
    <n v="113.526"/>
    <n v="27.846"/>
    <n v="29.988"/>
    <n v="24.632999999999999"/>
    <n v="6.4260000000000002"/>
    <n v="11.781000000000001"/>
    <n v="0"/>
  </r>
  <r>
    <x v="90"/>
    <s v=" Alaska"/>
    <x v="0"/>
    <n v="6760"/>
    <n v="3535"/>
    <n v="3225"/>
    <n v="655.72"/>
    <n v="561.08000000000004"/>
    <n v="574.6"/>
    <n v="581.36"/>
    <n v="371.8"/>
    <n v="344.76"/>
    <n v="358.28"/>
    <n v="527.28"/>
    <n v="419.12"/>
    <n v="574.6"/>
    <n v="500.24"/>
    <n v="473.2"/>
    <n v="297.44"/>
    <n v="216.32"/>
    <n v="189.28"/>
    <n v="54.08"/>
    <n v="54.08"/>
    <n v="13.52"/>
  </r>
  <r>
    <x v="91"/>
    <s v=" Alaska"/>
    <x v="0"/>
    <n v="9529"/>
    <n v="5092"/>
    <n v="4437"/>
    <n v="628.91399999999999"/>
    <n v="600.327"/>
    <n v="705.14599999999996"/>
    <n v="886.197"/>
    <n v="571.74"/>
    <n v="438.334"/>
    <n v="485.97899999999998"/>
    <n v="667.03"/>
    <n v="667.03"/>
    <n v="914.78399999999999"/>
    <n v="924.31299999999999"/>
    <n v="800.43600000000004"/>
    <n v="571.74"/>
    <n v="181.05099999999999"/>
    <n v="228.696"/>
    <n v="114.348"/>
    <n v="47.645000000000003"/>
    <n v="95.29"/>
  </r>
  <r>
    <x v="92"/>
    <s v=" Alaska"/>
    <x v="0"/>
    <n v="7577"/>
    <n v="3938"/>
    <n v="3639"/>
    <n v="1015.318"/>
    <n v="712.23800000000006"/>
    <n v="825.89300000000003"/>
    <n v="909.24"/>
    <n v="704.66099999999994"/>
    <n v="530.39"/>
    <n v="424.31200000000001"/>
    <n v="431.88900000000001"/>
    <n v="424.31200000000001"/>
    <n v="401.58100000000002"/>
    <n v="356.11900000000003"/>
    <n v="325.81099999999998"/>
    <n v="159.11699999999999"/>
    <n v="121.232"/>
    <n v="106.078"/>
    <n v="53.039000000000001"/>
    <n v="30.308"/>
    <n v="53.039000000000001"/>
  </r>
  <r>
    <x v="93"/>
    <s v=" Alaska"/>
    <x v="0"/>
    <n v="2168"/>
    <n v="1029"/>
    <n v="1139"/>
    <n v="78.048000000000002"/>
    <n v="147.42400000000001"/>
    <n v="179.94399999999999"/>
    <n v="125.744"/>
    <n v="229.80799999999999"/>
    <n v="147.42400000000001"/>
    <n v="65.040000000000006"/>
    <n v="140.91999999999999"/>
    <n v="153.928"/>
    <n v="149.59200000000001"/>
    <n v="216.8"/>
    <n v="190.78399999999999"/>
    <n v="52.031999999999996"/>
    <n v="106.232"/>
    <n v="54.2"/>
    <n v="73.712000000000003"/>
    <n v="60.704000000000001"/>
    <n v="0"/>
  </r>
  <r>
    <x v="94"/>
    <s v=" Alaska"/>
    <x v="0"/>
    <n v="418"/>
    <n v="207"/>
    <n v="211"/>
    <n v="28.006"/>
    <n v="35.948"/>
    <n v="55.176000000000002"/>
    <n v="32.186"/>
    <n v="7.9420000000000002"/>
    <n v="0.83599999999999997"/>
    <n v="28.006"/>
    <n v="38.037999999999997"/>
    <n v="37.201999999999998"/>
    <n v="22.99"/>
    <n v="37.201999999999998"/>
    <n v="23.826000000000001"/>
    <n v="27.17"/>
    <n v="22.99"/>
    <n v="4.18"/>
    <n v="7.1059999999999999"/>
    <n v="10.032"/>
    <n v="0"/>
  </r>
  <r>
    <x v="95"/>
    <s v=" Alaska"/>
    <x v="0"/>
    <n v="5813"/>
    <n v="3133"/>
    <n v="2680"/>
    <n v="366.21899999999999"/>
    <n v="470.85300000000001"/>
    <n v="366.21899999999999"/>
    <n v="627.80399999999997"/>
    <n v="424.34899999999999"/>
    <n v="401.09699999999998"/>
    <n v="296.46300000000002"/>
    <n v="354.59300000000002"/>
    <n v="325.52800000000002"/>
    <n v="459.22699999999998"/>
    <n v="470.85300000000001"/>
    <n v="447.601"/>
    <n v="279.024"/>
    <n v="180.203"/>
    <n v="139.512"/>
    <n v="93.007999999999996"/>
    <n v="52.317"/>
    <n v="40.691000000000003"/>
  </r>
  <r>
    <x v="96"/>
    <s v=" Arizona"/>
    <x v="0"/>
    <n v="69341"/>
    <n v="34067"/>
    <n v="35274"/>
    <n v="6102.0079999999998"/>
    <n v="5339.2569999999996"/>
    <n v="6934.1"/>
    <n v="7280.8050000000003"/>
    <n v="4853.87"/>
    <n v="3883.096"/>
    <n v="3397.7089999999998"/>
    <n v="3675.0729999999999"/>
    <n v="4229.8010000000004"/>
    <n v="4784.5290000000005"/>
    <n v="4368.4830000000002"/>
    <n v="3675.0729999999999"/>
    <n v="3467.05"/>
    <n v="2496.2759999999998"/>
    <n v="1802.866"/>
    <n v="1109.4559999999999"/>
    <n v="1040.115"/>
    <n v="762.75099999999998"/>
  </r>
  <r>
    <x v="97"/>
    <s v=" Arizona"/>
    <x v="0"/>
    <n v="127613"/>
    <n v="63380"/>
    <n v="64233"/>
    <n v="9060.5229999999992"/>
    <n v="8294.8449999999993"/>
    <n v="8294.8449999999993"/>
    <n v="9570.9750000000004"/>
    <n v="8422.4580000000005"/>
    <n v="6125.424"/>
    <n v="6380.65"/>
    <n v="7146.3280000000004"/>
    <n v="7784.393"/>
    <n v="9060.5229999999992"/>
    <n v="9060.5229999999992"/>
    <n v="8805.2970000000005"/>
    <n v="8039.6189999999997"/>
    <n v="6508.2629999999999"/>
    <n v="5232.1329999999998"/>
    <n v="4466.4549999999999"/>
    <n v="3190.3249999999998"/>
    <n v="2169.4209999999998"/>
  </r>
  <r>
    <x v="98"/>
    <s v=" Arizona"/>
    <x v="0"/>
    <n v="127312"/>
    <n v="63457"/>
    <n v="63855"/>
    <n v="9930.3359999999993"/>
    <n v="8657.2160000000003"/>
    <n v="9166.4639999999999"/>
    <n v="11585.392"/>
    <n v="17441.743999999999"/>
    <n v="6620.2240000000002"/>
    <n v="6620.2240000000002"/>
    <n v="8020.6559999999999"/>
    <n v="7893.3440000000001"/>
    <n v="9293.7759999999998"/>
    <n v="9039.152"/>
    <n v="7766.0320000000002"/>
    <n v="5347.1040000000003"/>
    <n v="3182.8"/>
    <n v="2928.1759999999999"/>
    <n v="1909.68"/>
    <n v="1145.808"/>
    <n v="1018.496"/>
  </r>
  <r>
    <x v="99"/>
    <s v=" Arizona"/>
    <x v="0"/>
    <n v="51850"/>
    <n v="25641"/>
    <n v="26209"/>
    <n v="3162.85"/>
    <n v="3473.95"/>
    <n v="3162.85"/>
    <n v="3681.35"/>
    <n v="2333.25"/>
    <n v="1814.75"/>
    <n v="1918.45"/>
    <n v="2696.2"/>
    <n v="2540.65"/>
    <n v="3785.05"/>
    <n v="3733.2"/>
    <n v="4199.8500000000004"/>
    <n v="4044.3"/>
    <n v="3473.95"/>
    <n v="2696.2"/>
    <n v="2229.5500000000002"/>
    <n v="1607.35"/>
    <n v="1296.25"/>
  </r>
  <r>
    <x v="100"/>
    <s v=" Arizona"/>
    <x v="0"/>
    <n v="34780"/>
    <n v="18247"/>
    <n v="16533"/>
    <n v="2608.5"/>
    <n v="2608.5"/>
    <n v="2538.94"/>
    <n v="2991.08"/>
    <n v="3060.64"/>
    <n v="2643.28"/>
    <n v="2052.02"/>
    <n v="2156.36"/>
    <n v="2399.8200000000002"/>
    <n v="2156.36"/>
    <n v="1982.46"/>
    <n v="1773.78"/>
    <n v="1391.2"/>
    <n v="1147.74"/>
    <n v="1008.62"/>
    <n v="1182.52"/>
    <n v="556.48"/>
    <n v="417.36"/>
  </r>
  <r>
    <x v="101"/>
    <s v=" Arizona"/>
    <x v="0"/>
    <n v="7723"/>
    <n v="4057"/>
    <n v="3666"/>
    <n v="633.28599999999994"/>
    <n v="525.16399999999999"/>
    <n v="764.577"/>
    <n v="625.56299999999999"/>
    <n v="347.53500000000003"/>
    <n v="393.87299999999999"/>
    <n v="478.82600000000002"/>
    <n v="455.65699999999998"/>
    <n v="586.94799999999998"/>
    <n v="602.39400000000001"/>
    <n v="617.84"/>
    <n v="579.22500000000002"/>
    <n v="332.089"/>
    <n v="262.58199999999999"/>
    <n v="131.291"/>
    <n v="231.69"/>
    <n v="100.399"/>
    <n v="54.061"/>
  </r>
  <r>
    <x v="102"/>
    <s v=" Arizona"/>
    <x v="0"/>
    <n v="20055"/>
    <n v="10032"/>
    <n v="10023"/>
    <n v="1123.08"/>
    <n v="822.255"/>
    <n v="1163.19"/>
    <n v="902.47500000000002"/>
    <n v="882.42"/>
    <n v="1082.97"/>
    <n v="641.76"/>
    <n v="1103.0250000000001"/>
    <n v="1042.8599999999999"/>
    <n v="1082.97"/>
    <n v="1243.4100000000001"/>
    <n v="1163.19"/>
    <n v="1504.125"/>
    <n v="1484.07"/>
    <n v="1664.5650000000001"/>
    <n v="2005.5"/>
    <n v="621.70500000000004"/>
    <n v="501.375"/>
  </r>
  <r>
    <x v="103"/>
    <s v=" Arizona"/>
    <x v="0"/>
    <n v="3855521"/>
    <n v="1943284"/>
    <n v="1912237"/>
    <n v="323863.76400000002"/>
    <n v="289164.07500000001"/>
    <n v="277597.51199999999"/>
    <n v="258319.90700000001"/>
    <n v="258319.90700000001"/>
    <n v="320008.24300000002"/>
    <n v="296875.11700000003"/>
    <n v="285308.554"/>
    <n v="273741.99099999998"/>
    <n v="262175.42800000001"/>
    <n v="227475.739"/>
    <n v="196631.571"/>
    <n v="161931.88200000001"/>
    <n v="119521.151"/>
    <n v="96388.024999999994"/>
    <n v="88676.982999999993"/>
    <n v="65543.857000000004"/>
    <n v="53977.294000000002"/>
  </r>
  <r>
    <x v="104"/>
    <s v=" Arizona"/>
    <x v="0"/>
    <n v="192988"/>
    <n v="95420"/>
    <n v="97568"/>
    <n v="11965.255999999999"/>
    <n v="11193.304"/>
    <n v="11965.255999999999"/>
    <n v="11772.268"/>
    <n v="8877.4480000000003"/>
    <n v="9263.4240000000009"/>
    <n v="9070.4359999999997"/>
    <n v="10421.352000000001"/>
    <n v="11193.304"/>
    <n v="13316.172"/>
    <n v="13895.136"/>
    <n v="14474.1"/>
    <n v="14667.088"/>
    <n v="12737.208000000001"/>
    <n v="10807.328"/>
    <n v="8491.4719999999998"/>
    <n v="5210.6760000000004"/>
    <n v="3666.7719999999999"/>
  </r>
  <r>
    <x v="105"/>
    <s v=" Arizona"/>
    <x v="0"/>
    <n v="110458"/>
    <n v="54613"/>
    <n v="55845"/>
    <n v="9168.0139999999992"/>
    <n v="8615.7240000000002"/>
    <n v="10272.593999999999"/>
    <n v="10383.052"/>
    <n v="7400.6859999999997"/>
    <n v="6075.19"/>
    <n v="5743.8159999999998"/>
    <n v="6406.5640000000003"/>
    <n v="6737.9380000000001"/>
    <n v="7621.6019999999999"/>
    <n v="6958.8540000000003"/>
    <n v="6627.48"/>
    <n v="5412.442"/>
    <n v="4197.4040000000005"/>
    <n v="3645.114"/>
    <n v="2430.076"/>
    <n v="1656.87"/>
    <n v="1104.58"/>
  </r>
  <r>
    <x v="106"/>
    <s v=" Arizona"/>
    <x v="0"/>
    <n v="990213"/>
    <n v="484947"/>
    <n v="505266"/>
    <n v="68324.697"/>
    <n v="62383.419000000002"/>
    <n v="64363.845000000001"/>
    <n v="68324.697"/>
    <n v="68324.697"/>
    <n v="77236.614000000001"/>
    <n v="63373.631999999998"/>
    <n v="59412.78"/>
    <n v="64363.845000000001"/>
    <n v="68324.697"/>
    <n v="66344.270999999993"/>
    <n v="60402.993000000002"/>
    <n v="52481.288999999997"/>
    <n v="40598.733"/>
    <n v="31686.815999999999"/>
    <n v="30696.602999999999"/>
    <n v="22774.899000000001"/>
    <n v="19804.259999999998"/>
  </r>
  <r>
    <x v="107"/>
    <s v=" Arizona"/>
    <x v="0"/>
    <n v="296113"/>
    <n v="154918"/>
    <n v="141195"/>
    <n v="22800.701000000001"/>
    <n v="22800.701000000001"/>
    <n v="19839.571"/>
    <n v="18062.893"/>
    <n v="18062.893"/>
    <n v="22800.701000000001"/>
    <n v="22208.474999999999"/>
    <n v="21024.023000000001"/>
    <n v="18655.118999999999"/>
    <n v="18359.006000000001"/>
    <n v="17174.554"/>
    <n v="16878.440999999999"/>
    <n v="15693.989"/>
    <n v="13325.084999999999"/>
    <n v="10363.955"/>
    <n v="9475.616"/>
    <n v="5330.0339999999997"/>
    <n v="2961.13"/>
  </r>
  <r>
    <x v="108"/>
    <s v=" Arizona"/>
    <x v="0"/>
    <n v="42550"/>
    <n v="20433"/>
    <n v="22117"/>
    <n v="4042.25"/>
    <n v="3361.45"/>
    <n v="4042.25"/>
    <n v="3701.85"/>
    <n v="2255.15"/>
    <n v="1787.1"/>
    <n v="2297.6999999999998"/>
    <n v="2212.6"/>
    <n v="2935.95"/>
    <n v="2893.4"/>
    <n v="2850.85"/>
    <n v="2340.25"/>
    <n v="1999.85"/>
    <n v="1914.75"/>
    <n v="1489.25"/>
    <n v="1148.8499999999999"/>
    <n v="510.6"/>
    <n v="765.9"/>
  </r>
  <r>
    <x v="109"/>
    <s v=" Arizona"/>
    <x v="0"/>
    <n v="209365"/>
    <n v="102669"/>
    <n v="106696"/>
    <n v="11096.344999999999"/>
    <n v="10468.25"/>
    <n v="12561.9"/>
    <n v="11933.805"/>
    <n v="10049.52"/>
    <n v="9421.4249999999993"/>
    <n v="9212.06"/>
    <n v="11096.344999999999"/>
    <n v="11096.344999999999"/>
    <n v="14864.915000000001"/>
    <n v="16121.105"/>
    <n v="17167.93"/>
    <n v="16539.834999999999"/>
    <n v="14027.455"/>
    <n v="11305.71"/>
    <n v="9630.7900000000009"/>
    <n v="7118.41"/>
    <n v="5234.125"/>
  </r>
  <r>
    <x v="110"/>
    <s v=" Arizona"/>
    <x v="0"/>
    <n v="188983"/>
    <n v="94135"/>
    <n v="94848"/>
    <n v="16630.504000000001"/>
    <n v="13795.759"/>
    <n v="16063.555"/>
    <n v="14551.691000000001"/>
    <n v="13984.742"/>
    <n v="10016.099"/>
    <n v="10016.099"/>
    <n v="10394.065000000001"/>
    <n v="12094.912"/>
    <n v="11149.996999999999"/>
    <n v="9449.15"/>
    <n v="7937.2860000000001"/>
    <n v="8504.2350000000006"/>
    <n v="9071.1839999999993"/>
    <n v="7559.32"/>
    <n v="8882.2009999999991"/>
    <n v="5858.473"/>
    <n v="2834.7449999999999"/>
  </r>
  <r>
    <x v="111"/>
    <s v=" Arkansas"/>
    <x v="0"/>
    <n v="19385"/>
    <n v="9385"/>
    <n v="10000"/>
    <n v="1182.4849999999999"/>
    <n v="1066.175"/>
    <n v="1492.645"/>
    <n v="1512.03"/>
    <n v="1008.02"/>
    <n v="988.63499999999999"/>
    <n v="1046.79"/>
    <n v="911.09500000000003"/>
    <n v="1531.415"/>
    <n v="1453.875"/>
    <n v="1531.415"/>
    <n v="1453.875"/>
    <n v="1046.79"/>
    <n v="794.78499999999997"/>
    <n v="678.47500000000002"/>
    <n v="620.32000000000005"/>
    <n v="562.16499999999996"/>
    <n v="484.625"/>
  </r>
  <r>
    <x v="112"/>
    <s v=" Arkansas"/>
    <x v="0"/>
    <n v="22337"/>
    <n v="10835"/>
    <n v="11502"/>
    <n v="1362.557"/>
    <n v="1451.905"/>
    <n v="1652.9380000000001"/>
    <n v="1831.634"/>
    <n v="1094.5129999999999"/>
    <n v="1206.1980000000001"/>
    <n v="1474.242"/>
    <n v="1384.894"/>
    <n v="1630.6010000000001"/>
    <n v="1608.2639999999999"/>
    <n v="1518.9159999999999"/>
    <n v="1295.546"/>
    <n v="1518.9159999999999"/>
    <n v="960.49099999999999"/>
    <n v="848.80600000000004"/>
    <n v="625.43600000000004"/>
    <n v="290.38099999999997"/>
    <n v="580.76199999999994"/>
  </r>
  <r>
    <x v="113"/>
    <s v=" Arkansas"/>
    <x v="0"/>
    <n v="41468"/>
    <n v="19934"/>
    <n v="21534"/>
    <n v="1948.9960000000001"/>
    <n v="2031.932"/>
    <n v="2239.2719999999999"/>
    <n v="2156.3359999999998"/>
    <n v="1783.124"/>
    <n v="1866.06"/>
    <n v="1700.1880000000001"/>
    <n v="2073.4"/>
    <n v="2239.2719999999999"/>
    <n v="2819.8240000000001"/>
    <n v="2902.76"/>
    <n v="3234.5039999999999"/>
    <n v="3358.9079999999999"/>
    <n v="3317.44"/>
    <n v="2571.0160000000001"/>
    <n v="2073.4"/>
    <n v="1451.38"/>
    <n v="1658.72"/>
  </r>
  <r>
    <x v="114"/>
    <s v=" Arkansas"/>
    <x v="0"/>
    <n v="209931"/>
    <n v="104129"/>
    <n v="105802"/>
    <n v="16584.548999999999"/>
    <n v="16794.48"/>
    <n v="14905.101000000001"/>
    <n v="13645.514999999999"/>
    <n v="13015.722"/>
    <n v="15954.755999999999"/>
    <n v="15534.894"/>
    <n v="15324.963"/>
    <n v="15324.963"/>
    <n v="15115.031999999999"/>
    <n v="12175.998"/>
    <n v="10706.481"/>
    <n v="9656.8259999999991"/>
    <n v="7557.5159999999996"/>
    <n v="6087.9989999999998"/>
    <n v="4828.4129999999996"/>
    <n v="3568.8270000000002"/>
    <n v="2939.0340000000001"/>
  </r>
  <r>
    <x v="115"/>
    <s v=" Arkansas"/>
    <x v="0"/>
    <n v="36341"/>
    <n v="17621"/>
    <n v="18720"/>
    <n v="2289.4830000000002"/>
    <n v="2216.8009999999999"/>
    <n v="2543.87"/>
    <n v="2289.4830000000002"/>
    <n v="2071.4369999999999"/>
    <n v="2216.8009999999999"/>
    <n v="1962.414"/>
    <n v="2253.1419999999998"/>
    <n v="2434.8470000000002"/>
    <n v="2580.2109999999998"/>
    <n v="2398.5059999999999"/>
    <n v="2398.5059999999999"/>
    <n v="2253.1419999999998"/>
    <n v="1780.7090000000001"/>
    <n v="1708.027"/>
    <n v="1017.548"/>
    <n v="944.86599999999999"/>
    <n v="1053.8889999999999"/>
  </r>
  <r>
    <x v="116"/>
    <s v=" Arkansas"/>
    <x v="0"/>
    <n v="11967"/>
    <n v="6058"/>
    <n v="5909"/>
    <n v="813.75599999999997"/>
    <n v="789.822"/>
    <n v="741.95399999999995"/>
    <n v="610.31700000000001"/>
    <n v="562.44899999999996"/>
    <n v="1041.1289999999999"/>
    <n v="586.38300000000004"/>
    <n v="849.65700000000004"/>
    <n v="849.65700000000004"/>
    <n v="885.55799999999999"/>
    <n v="825.72299999999996"/>
    <n v="777.85500000000002"/>
    <n v="646.21799999999996"/>
    <n v="514.58100000000002"/>
    <n v="442.779"/>
    <n v="502.61399999999998"/>
    <n v="323.10899999999998"/>
    <n v="227.37299999999999"/>
  </r>
  <r>
    <x v="117"/>
    <s v=" Arkansas"/>
    <x v="0"/>
    <n v="27321"/>
    <n v="13670"/>
    <n v="13651"/>
    <n v="1748.5440000000001"/>
    <n v="1721.223"/>
    <n v="1557.297"/>
    <n v="1721.223"/>
    <n v="1611.9390000000001"/>
    <n v="1502.655"/>
    <n v="1529.9760000000001"/>
    <n v="1666.5809999999999"/>
    <n v="1639.26"/>
    <n v="1912.47"/>
    <n v="2185.6799999999998"/>
    <n v="1912.47"/>
    <n v="2131.038"/>
    <n v="1448.0129999999999"/>
    <n v="1065.519"/>
    <n v="1038.1980000000001"/>
    <n v="437.13600000000002"/>
    <n v="491.77800000000002"/>
  </r>
  <r>
    <x v="118"/>
    <s v=" Arkansas"/>
    <x v="0"/>
    <n v="12279"/>
    <n v="6051"/>
    <n v="6228"/>
    <n v="798.13499999999999"/>
    <n v="712.18200000000002"/>
    <n v="933.20399999999995"/>
    <n v="785.85599999999999"/>
    <n v="822.69299999999998"/>
    <n v="699.90300000000002"/>
    <n v="503.43900000000002"/>
    <n v="687.62400000000002"/>
    <n v="982.32"/>
    <n v="933.20399999999995"/>
    <n v="896.36699999999996"/>
    <n v="663.06600000000003"/>
    <n v="810.41399999999999"/>
    <n v="589.39200000000005"/>
    <n v="491.16"/>
    <n v="319.25400000000002"/>
    <n v="331.53300000000002"/>
    <n v="306.97500000000002"/>
  </r>
  <r>
    <x v="119"/>
    <s v=" Arkansas"/>
    <x v="0"/>
    <n v="23601"/>
    <n v="11288"/>
    <n v="12313"/>
    <n v="1392.4590000000001"/>
    <n v="1227.252"/>
    <n v="1439.6610000000001"/>
    <n v="2572.509"/>
    <n v="3917.7660000000001"/>
    <n v="826.03499999999997"/>
    <n v="1085.646"/>
    <n v="1109.2470000000001"/>
    <n v="1510.4639999999999"/>
    <n v="1368.8579999999999"/>
    <n v="1345.2570000000001"/>
    <n v="1298.0550000000001"/>
    <n v="1109.2470000000001"/>
    <n v="873.23699999999997"/>
    <n v="802.43399999999997"/>
    <n v="755.23199999999997"/>
    <n v="377.61599999999999"/>
    <n v="542.82299999999998"/>
  </r>
  <r>
    <x v="120"/>
    <s v=" Arkansas"/>
    <x v="0"/>
    <n v="8640"/>
    <n v="4231"/>
    <n v="4409"/>
    <n v="570.24"/>
    <n v="544.32000000000005"/>
    <n v="673.92"/>
    <n v="587.52"/>
    <n v="483.84"/>
    <n v="518.4"/>
    <n v="423.36"/>
    <n v="475.2"/>
    <n v="682.56"/>
    <n v="665.28"/>
    <n v="604.79999999999995"/>
    <n v="501.12"/>
    <n v="613.44000000000005"/>
    <n v="388.8"/>
    <n v="388.8"/>
    <n v="224.64"/>
    <n v="190.08"/>
    <n v="120.96"/>
  </r>
  <r>
    <x v="121"/>
    <s v=" Arkansas"/>
    <x v="0"/>
    <n v="24292"/>
    <n v="11642"/>
    <n v="12650"/>
    <n v="1506.104"/>
    <n v="1433.2280000000001"/>
    <n v="1627.5640000000001"/>
    <n v="2089.1120000000001"/>
    <n v="1919.068"/>
    <n v="1676.1479999999999"/>
    <n v="1311.768"/>
    <n v="1384.644"/>
    <n v="1530.396"/>
    <n v="1700.44"/>
    <n v="1578.98"/>
    <n v="1408.9359999999999"/>
    <n v="1238.8920000000001"/>
    <n v="923.096"/>
    <n v="1020.264"/>
    <n v="777.34400000000005"/>
    <n v="534.42399999999998"/>
    <n v="607.29999999999995"/>
  </r>
  <r>
    <x v="122"/>
    <s v=" Arkansas"/>
    <x v="0"/>
    <n v="20619"/>
    <n v="10065"/>
    <n v="10554"/>
    <n v="1340.2349999999999"/>
    <n v="1257.759"/>
    <n v="1484.568"/>
    <n v="1463.9490000000001"/>
    <n v="1278.3779999999999"/>
    <n v="1113.4259999999999"/>
    <n v="1113.4259999999999"/>
    <n v="1443.33"/>
    <n v="1257.759"/>
    <n v="1608.2819999999999"/>
    <n v="1463.9490000000001"/>
    <n v="1422.711"/>
    <n v="1113.4259999999999"/>
    <n v="886.61699999999996"/>
    <n v="845.37900000000002"/>
    <n v="721.66499999999996"/>
    <n v="453.61799999999999"/>
    <n v="371.142"/>
  </r>
  <r>
    <x v="123"/>
    <s v=" Arkansas"/>
    <x v="0"/>
    <n v="91474"/>
    <n v="44153"/>
    <n v="47321"/>
    <n v="6494.6540000000005"/>
    <n v="6128.7579999999998"/>
    <n v="6037.2839999999997"/>
    <n v="6494.6540000000005"/>
    <n v="6952.0240000000003"/>
    <n v="9238.8739999999998"/>
    <n v="6860.55"/>
    <n v="5671.3879999999999"/>
    <n v="6037.2839999999997"/>
    <n v="6037.2839999999997"/>
    <n v="5488.44"/>
    <n v="5214.018"/>
    <n v="4024.8560000000002"/>
    <n v="3201.59"/>
    <n v="2561.2719999999999"/>
    <n v="1920.954"/>
    <n v="1738.0060000000001"/>
    <n v="1463.5840000000001"/>
  </r>
  <r>
    <x v="124"/>
    <s v=" Arkansas"/>
    <x v="0"/>
    <n v="58740"/>
    <n v="29012"/>
    <n v="29728"/>
    <n v="4229.28"/>
    <n v="4640.46"/>
    <n v="4111.8"/>
    <n v="4111.8"/>
    <n v="3524.4"/>
    <n v="3641.88"/>
    <n v="3994.32"/>
    <n v="3935.58"/>
    <n v="4053.06"/>
    <n v="4464.24"/>
    <n v="3994.32"/>
    <n v="3641.88"/>
    <n v="3054.48"/>
    <n v="2290.86"/>
    <n v="1879.68"/>
    <n v="1644.72"/>
    <n v="939.84"/>
    <n v="528.66"/>
  </r>
  <r>
    <x v="125"/>
    <s v=" Arkansas"/>
    <x v="0"/>
    <n v="52199"/>
    <n v="24780"/>
    <n v="27419"/>
    <n v="4436.915"/>
    <n v="4436.915"/>
    <n v="3810.527"/>
    <n v="4123.7209999999995"/>
    <n v="3653.93"/>
    <n v="3706.1289999999999"/>
    <n v="3340.7359999999999"/>
    <n v="3601.7310000000002"/>
    <n v="3340.7359999999999"/>
    <n v="3810.527"/>
    <n v="3497.3330000000001"/>
    <n v="2714.348"/>
    <n v="2453.3530000000001"/>
    <n v="1826.9649999999999"/>
    <n v="1096.1790000000001"/>
    <n v="991.78099999999995"/>
    <n v="835.18399999999997"/>
    <n v="521.99"/>
  </r>
  <r>
    <x v="126"/>
    <s v=" Arkansas"/>
    <x v="0"/>
    <n v="18801"/>
    <n v="9107"/>
    <n v="9694"/>
    <n v="1316.07"/>
    <n v="1203.2639999999999"/>
    <n v="1485.279"/>
    <n v="1372.473"/>
    <n v="1128.06"/>
    <n v="1109.259"/>
    <n v="1146.8610000000001"/>
    <n v="1090.4580000000001"/>
    <n v="1428.876"/>
    <n v="1353.672"/>
    <n v="1259.6669999999999"/>
    <n v="1165.662"/>
    <n v="1128.06"/>
    <n v="752.04"/>
    <n v="564.03"/>
    <n v="470.02499999999998"/>
    <n v="507.62700000000001"/>
    <n v="338.41800000000001"/>
  </r>
  <r>
    <x v="127"/>
    <s v=" Arkansas"/>
    <x v="0"/>
    <n v="13737"/>
    <n v="6520"/>
    <n v="7217"/>
    <n v="1044.0119999999999"/>
    <n v="1140.171"/>
    <n v="851.69399999999996"/>
    <n v="961.59"/>
    <n v="934.11599999999999"/>
    <n v="796.74599999999998"/>
    <n v="728.06100000000004"/>
    <n v="673.11300000000006"/>
    <n v="879.16800000000001"/>
    <n v="989.06399999999996"/>
    <n v="1016.538"/>
    <n v="934.11599999999999"/>
    <n v="783.00900000000001"/>
    <n v="576.95399999999995"/>
    <n v="412.11"/>
    <n v="384.63600000000002"/>
    <n v="329.68799999999999"/>
    <n v="329.68799999999999"/>
  </r>
  <r>
    <x v="128"/>
    <s v=" Arkansas"/>
    <x v="0"/>
    <n v="18699"/>
    <n v="9154"/>
    <n v="9545"/>
    <n v="1196.7360000000001"/>
    <n v="1196.7360000000001"/>
    <n v="1252.8330000000001"/>
    <n v="1626.8130000000001"/>
    <n v="1327.6289999999999"/>
    <n v="1552.0170000000001"/>
    <n v="1271.5319999999999"/>
    <n v="710.56200000000001"/>
    <n v="1514.6189999999999"/>
    <n v="1308.93"/>
    <n v="1271.5319999999999"/>
    <n v="1065.8430000000001"/>
    <n v="953.649"/>
    <n v="673.16399999999999"/>
    <n v="654.46500000000003"/>
    <n v="430.077"/>
    <n v="317.88299999999998"/>
    <n v="411.37799999999999"/>
  </r>
  <r>
    <x v="129"/>
    <s v=" Arkansas"/>
    <x v="0"/>
    <n v="104468"/>
    <n v="50976"/>
    <n v="53492"/>
    <n v="7208.2920000000004"/>
    <n v="7208.2920000000004"/>
    <n v="6894.8879999999999"/>
    <n v="10969.14"/>
    <n v="12745.096"/>
    <n v="6372.5479999999998"/>
    <n v="6477.0159999999996"/>
    <n v="7103.8239999999996"/>
    <n v="7208.2920000000004"/>
    <n v="6894.8879999999999"/>
    <n v="5954.6760000000004"/>
    <n v="5118.9319999999998"/>
    <n v="4178.72"/>
    <n v="3134.04"/>
    <n v="2402.7640000000001"/>
    <n v="2089.36"/>
    <n v="1567.02"/>
    <n v="1149.1479999999999"/>
  </r>
  <r>
    <x v="130"/>
    <s v=" Arkansas"/>
    <x v="0"/>
    <n v="11700"/>
    <n v="5625"/>
    <n v="6075"/>
    <n v="585"/>
    <n v="760.5"/>
    <n v="678.6"/>
    <n v="678.6"/>
    <n v="620.1"/>
    <n v="538.20000000000005"/>
    <n v="526.5"/>
    <n v="631.79999999999995"/>
    <n v="666.9"/>
    <n v="842.4"/>
    <n v="842.4"/>
    <n v="865.8"/>
    <n v="889.2"/>
    <n v="772.2"/>
    <n v="643.5"/>
    <n v="456.3"/>
    <n v="339.3"/>
    <n v="362.7"/>
  </r>
  <r>
    <x v="131"/>
    <s v=" Arkansas"/>
    <x v="0"/>
    <n v="96285"/>
    <n v="46891"/>
    <n v="49394"/>
    <n v="5680.8149999999996"/>
    <n v="5391.96"/>
    <n v="5680.8149999999996"/>
    <n v="5584.53"/>
    <n v="5006.82"/>
    <n v="5391.96"/>
    <n v="5006.82"/>
    <n v="5680.8149999999996"/>
    <n v="5873.3850000000002"/>
    <n v="6739.95"/>
    <n v="6643.665"/>
    <n v="7221.375"/>
    <n v="6258.5249999999996"/>
    <n v="5680.8149999999996"/>
    <n v="5103.1049999999996"/>
    <n v="4043.97"/>
    <n v="3177.4050000000002"/>
    <n v="2407.125"/>
  </r>
  <r>
    <x v="132"/>
    <s v=" Arkansas"/>
    <x v="0"/>
    <n v="17544"/>
    <n v="8716"/>
    <n v="8828"/>
    <n v="964.92"/>
    <n v="982.46400000000006"/>
    <n v="1368.432"/>
    <n v="1385.9760000000001"/>
    <n v="1035.096"/>
    <n v="1052.6400000000001"/>
    <n v="1087.7280000000001"/>
    <n v="1280.712"/>
    <n v="1315.8"/>
    <n v="1473.6959999999999"/>
    <n v="1263.1679999999999"/>
    <n v="1087.7280000000001"/>
    <n v="964.92"/>
    <n v="561.40800000000002"/>
    <n v="754.39200000000005"/>
    <n v="456.14400000000001"/>
    <n v="280.70400000000001"/>
    <n v="245.61600000000001"/>
  </r>
  <r>
    <x v="133"/>
    <s v=" Arkansas"/>
    <x v="0"/>
    <n v="23094"/>
    <n v="11585"/>
    <n v="11509"/>
    <n v="1662.768"/>
    <n v="1501.11"/>
    <n v="1732.05"/>
    <n v="1778.2380000000001"/>
    <n v="1524.204"/>
    <n v="1408.7339999999999"/>
    <n v="1593.4860000000001"/>
    <n v="1385.64"/>
    <n v="1616.58"/>
    <n v="1593.4860000000001"/>
    <n v="1593.4860000000001"/>
    <n v="1293.2639999999999"/>
    <n v="1131.606"/>
    <n v="923.76"/>
    <n v="808.29"/>
    <n v="484.97399999999999"/>
    <n v="438.786"/>
    <n v="623.53800000000001"/>
  </r>
  <r>
    <x v="134"/>
    <s v=" Arkansas"/>
    <x v="0"/>
    <n v="31621"/>
    <n v="15789"/>
    <n v="15832"/>
    <n v="1897.26"/>
    <n v="2245.0909999999999"/>
    <n v="1834.018"/>
    <n v="2150.2280000000001"/>
    <n v="1707.5340000000001"/>
    <n v="2245.0909999999999"/>
    <n v="2023.7439999999999"/>
    <n v="2308.3330000000001"/>
    <n v="1802.3969999999999"/>
    <n v="2276.712"/>
    <n v="2339.9540000000002"/>
    <n v="2276.712"/>
    <n v="1802.3969999999999"/>
    <n v="1328.0820000000001"/>
    <n v="1169.9770000000001"/>
    <n v="980.25099999999998"/>
    <n v="758.904"/>
    <n v="537.55700000000002"/>
  </r>
  <r>
    <x v="135"/>
    <s v=" Arkansas"/>
    <x v="0"/>
    <n v="14253"/>
    <n v="6964"/>
    <n v="7289"/>
    <n v="1054.722"/>
    <n v="997.71"/>
    <n v="1026.2159999999999"/>
    <n v="1068.9749999999999"/>
    <n v="783.91499999999996"/>
    <n v="812.42100000000005"/>
    <n v="755.40899999999999"/>
    <n v="812.42100000000005"/>
    <n v="1197.252"/>
    <n v="1097.481"/>
    <n v="983.45699999999999"/>
    <n v="783.91499999999996"/>
    <n v="812.42100000000005"/>
    <n v="570.12"/>
    <n v="484.60199999999998"/>
    <n v="327.81900000000002"/>
    <n v="285.06"/>
    <n v="413.33699999999999"/>
  </r>
  <r>
    <x v="136"/>
    <s v=" Arkansas"/>
    <x v="0"/>
    <n v="34462"/>
    <n v="16929"/>
    <n v="17533"/>
    <n v="2377.8780000000002"/>
    <n v="2240.0300000000002"/>
    <n v="2205.5680000000002"/>
    <n v="2308.9540000000002"/>
    <n v="2033.258"/>
    <n v="2033.258"/>
    <n v="2033.258"/>
    <n v="2274.4920000000002"/>
    <n v="2274.4920000000002"/>
    <n v="2584.65"/>
    <n v="2481.2640000000001"/>
    <n v="2377.8780000000002"/>
    <n v="1895.41"/>
    <n v="1481.866"/>
    <n v="1344.018"/>
    <n v="1102.7840000000001"/>
    <n v="585.85400000000004"/>
    <n v="723.702"/>
  </r>
  <r>
    <x v="137"/>
    <s v=" Arkansas"/>
    <x v="0"/>
    <n v="13086"/>
    <n v="6682"/>
    <n v="6404"/>
    <n v="680.47199999999998"/>
    <n v="706.64400000000001"/>
    <n v="680.47199999999998"/>
    <n v="758.98800000000006"/>
    <n v="628.12800000000004"/>
    <n v="745.90200000000004"/>
    <n v="667.38599999999997"/>
    <n v="732.81600000000003"/>
    <n v="902.93399999999997"/>
    <n v="942.19200000000001"/>
    <n v="942.19200000000001"/>
    <n v="889.84799999999996"/>
    <n v="981.45"/>
    <n v="837.50400000000002"/>
    <n v="758.98800000000006"/>
    <n v="628.12800000000004"/>
    <n v="340.23599999999999"/>
    <n v="274.80599999999998"/>
  </r>
  <r>
    <x v="138"/>
    <s v=" Arkansas"/>
    <x v="0"/>
    <n v="24576"/>
    <n v="12114"/>
    <n v="12462"/>
    <n v="1892.3520000000001"/>
    <n v="1646.5920000000001"/>
    <n v="1695.7439999999999"/>
    <n v="1646.5920000000001"/>
    <n v="1622.0160000000001"/>
    <n v="1671.1679999999999"/>
    <n v="1695.7439999999999"/>
    <n v="1376.2560000000001"/>
    <n v="1769.472"/>
    <n v="1769.472"/>
    <n v="1474.56"/>
    <n v="1474.56"/>
    <n v="1302.528"/>
    <n v="1105.92"/>
    <n v="712.70399999999995"/>
    <n v="663.55200000000002"/>
    <n v="491.52"/>
    <n v="540.67200000000003"/>
  </r>
  <r>
    <x v="139"/>
    <s v=" Arkansas"/>
    <x v="0"/>
    <n v="7715"/>
    <n v="3801"/>
    <n v="3914"/>
    <n v="347.17500000000001"/>
    <n v="555.48"/>
    <n v="447.47"/>
    <n v="640.34500000000003"/>
    <n v="501.47500000000002"/>
    <n v="362.60500000000002"/>
    <n v="362.60500000000002"/>
    <n v="285.45499999999998"/>
    <n v="624.91499999999996"/>
    <n v="601.77"/>
    <n v="555.48"/>
    <n v="617.20000000000005"/>
    <n v="416.61"/>
    <n v="308.60000000000002"/>
    <n v="401.18"/>
    <n v="308.60000000000002"/>
    <n v="223.73500000000001"/>
    <n v="138.87"/>
  </r>
  <r>
    <x v="140"/>
    <s v=" Arkansas"/>
    <x v="0"/>
    <n v="13753"/>
    <n v="8067"/>
    <n v="5686"/>
    <n v="660.14400000000001"/>
    <n v="618.88499999999999"/>
    <n v="825.18"/>
    <n v="1402.806"/>
    <n v="1100.24"/>
    <n v="1003.9690000000001"/>
    <n v="1072.7339999999999"/>
    <n v="1031.4749999999999"/>
    <n v="1210.2639999999999"/>
    <n v="893.94500000000005"/>
    <n v="907.69799999999998"/>
    <n v="797.67399999999998"/>
    <n v="495.108"/>
    <n v="453.84899999999999"/>
    <n v="412.59"/>
    <n v="440.096"/>
    <n v="247.554"/>
    <n v="206.29499999999999"/>
  </r>
  <r>
    <x v="141"/>
    <s v=" Arkansas"/>
    <x v="0"/>
    <n v="12921"/>
    <n v="6368"/>
    <n v="6553"/>
    <n v="697.73400000000004"/>
    <n v="723.57600000000002"/>
    <n v="917.39099999999996"/>
    <n v="1007.838"/>
    <n v="775.26"/>
    <n v="529.76099999999997"/>
    <n v="736.49699999999996"/>
    <n v="865.70699999999999"/>
    <n v="865.70699999999999"/>
    <n v="826.94399999999996"/>
    <n v="969.07500000000005"/>
    <n v="1046.6010000000001"/>
    <n v="826.94399999999996"/>
    <n v="633.12900000000002"/>
    <n v="542.68200000000002"/>
    <n v="361.78800000000001"/>
    <n v="323.02499999999998"/>
    <n v="284.262"/>
  </r>
  <r>
    <x v="142"/>
    <s v=" Arkansas"/>
    <x v="0"/>
    <n v="22550"/>
    <n v="11275"/>
    <n v="11275"/>
    <n v="1375.55"/>
    <n v="1646.15"/>
    <n v="1555.95"/>
    <n v="1510.85"/>
    <n v="1172.5999999999999"/>
    <n v="1240.25"/>
    <n v="1262.8"/>
    <n v="1285.3499999999999"/>
    <n v="1646.15"/>
    <n v="1646.15"/>
    <n v="1533.4"/>
    <n v="1488.3"/>
    <n v="1353"/>
    <n v="1127.5"/>
    <n v="902"/>
    <n v="744.15"/>
    <n v="541.20000000000005"/>
    <n v="518.65"/>
  </r>
  <r>
    <x v="143"/>
    <s v=" Arkansas"/>
    <x v="0"/>
    <n v="63424"/>
    <n v="31378"/>
    <n v="32046"/>
    <n v="4503.1040000000003"/>
    <n v="5073.92"/>
    <n v="4820.2240000000002"/>
    <n v="4566.5280000000002"/>
    <n v="3742.0160000000001"/>
    <n v="4503.1040000000003"/>
    <n v="4312.8320000000003"/>
    <n v="4629.9520000000002"/>
    <n v="5264.192"/>
    <n v="4883.6480000000001"/>
    <n v="3868.864"/>
    <n v="3424.8960000000002"/>
    <n v="2854.08"/>
    <n v="2283.2640000000001"/>
    <n v="1649.0239999999999"/>
    <n v="1268.48"/>
    <n v="824.51199999999994"/>
    <n v="824.51199999999994"/>
  </r>
  <r>
    <x v="144"/>
    <s v=" Arkansas"/>
    <x v="0"/>
    <n v="42971"/>
    <n v="20940"/>
    <n v="22031"/>
    <n v="2964.9989999999998"/>
    <n v="3093.9119999999998"/>
    <n v="2707.1729999999998"/>
    <n v="2879.0569999999998"/>
    <n v="2707.1729999999998"/>
    <n v="3351.7379999999998"/>
    <n v="2750.1439999999998"/>
    <n v="2750.1439999999998"/>
    <n v="2922.0279999999998"/>
    <n v="3050.9409999999998"/>
    <n v="3050.9409999999998"/>
    <n v="2406.3760000000002"/>
    <n v="2449.3470000000002"/>
    <n v="1718.84"/>
    <n v="1289.1300000000001"/>
    <n v="1160.2170000000001"/>
    <n v="816.44899999999996"/>
    <n v="988.33299999999997"/>
  </r>
  <r>
    <x v="145"/>
    <s v=" Arkansas"/>
    <x v="0"/>
    <n v="46778"/>
    <n v="22404"/>
    <n v="24374"/>
    <n v="3835.7959999999998"/>
    <n v="3601.9059999999999"/>
    <n v="3601.9059999999999"/>
    <n v="3414.7939999999999"/>
    <n v="2947.0140000000001"/>
    <n v="3180.904"/>
    <n v="3040.57"/>
    <n v="2759.902"/>
    <n v="3180.904"/>
    <n v="3321.2379999999998"/>
    <n v="3227.6819999999998"/>
    <n v="2900.2359999999999"/>
    <n v="2058.232"/>
    <n v="1637.23"/>
    <n v="1356.5619999999999"/>
    <n v="1122.672"/>
    <n v="842.00400000000002"/>
    <n v="701.67"/>
  </r>
  <r>
    <x v="146"/>
    <s v=" Arkansas"/>
    <x v="0"/>
    <n v="9324"/>
    <n v="4592"/>
    <n v="4732"/>
    <n v="615.38400000000001"/>
    <n v="550.11599999999999"/>
    <n v="587.41200000000003"/>
    <n v="941.72400000000005"/>
    <n v="466.2"/>
    <n v="363.63600000000002"/>
    <n v="447.55200000000002"/>
    <n v="699.3"/>
    <n v="522.14400000000001"/>
    <n v="540.79200000000003"/>
    <n v="876.45600000000002"/>
    <n v="792.54"/>
    <n v="410.25599999999997"/>
    <n v="372.96"/>
    <n v="391.608"/>
    <n v="279.72000000000003"/>
    <n v="186.48"/>
    <n v="289.04399999999998"/>
  </r>
  <r>
    <x v="147"/>
    <s v=" Arkansas"/>
    <x v="0"/>
    <n v="8311"/>
    <n v="4236"/>
    <n v="4075"/>
    <n v="432.17200000000003"/>
    <n v="432.17200000000003"/>
    <n v="506.971"/>
    <n v="639.947"/>
    <n v="398.928"/>
    <n v="448.79399999999998"/>
    <n v="398.928"/>
    <n v="423.86099999999999"/>
    <n v="573.45899999999995"/>
    <n v="648.25800000000004"/>
    <n v="673.19100000000003"/>
    <n v="639.947"/>
    <n v="639.947"/>
    <n v="448.79399999999998"/>
    <n v="373.995"/>
    <n v="249.33"/>
    <n v="182.84200000000001"/>
    <n v="207.77500000000001"/>
  </r>
  <r>
    <x v="148"/>
    <s v=" Arkansas"/>
    <x v="0"/>
    <n v="26016"/>
    <n v="12352"/>
    <n v="13664"/>
    <n v="1769.088"/>
    <n v="1717.056"/>
    <n v="1560.96"/>
    <n v="1769.088"/>
    <n v="1534.944"/>
    <n v="1352.8320000000001"/>
    <n v="1248.768"/>
    <n v="1430.88"/>
    <n v="1769.088"/>
    <n v="1977.2159999999999"/>
    <n v="2133.3119999999999"/>
    <n v="1925.184"/>
    <n v="1430.88"/>
    <n v="1170.72"/>
    <n v="988.60799999999995"/>
    <n v="1014.624"/>
    <n v="624.38400000000001"/>
    <n v="598.36800000000005"/>
  </r>
  <r>
    <x v="149"/>
    <s v=" Arkansas"/>
    <x v="0"/>
    <n v="22002"/>
    <n v="10103"/>
    <n v="11899"/>
    <n v="1958.1780000000001"/>
    <n v="1606.146"/>
    <n v="1958.1780000000001"/>
    <n v="1738.1579999999999"/>
    <n v="1342.1220000000001"/>
    <n v="1386.126"/>
    <n v="1078.098"/>
    <n v="968.08799999999997"/>
    <n v="1364.124"/>
    <n v="1474.134"/>
    <n v="1496.136"/>
    <n v="1276.116"/>
    <n v="1188.1079999999999"/>
    <n v="880.08"/>
    <n v="792.072"/>
    <n v="484.04399999999998"/>
    <n v="506.04599999999999"/>
    <n v="550.04999999999995"/>
  </r>
  <r>
    <x v="150"/>
    <s v=" Arkansas"/>
    <x v="0"/>
    <n v="24865"/>
    <n v="11974"/>
    <n v="12891"/>
    <n v="1690.82"/>
    <n v="1790.28"/>
    <n v="1740.55"/>
    <n v="1665.9549999999999"/>
    <n v="1392.44"/>
    <n v="1665.9549999999999"/>
    <n v="1516.7650000000001"/>
    <n v="1665.9549999999999"/>
    <n v="1616.2249999999999"/>
    <n v="1715.6849999999999"/>
    <n v="1765.415"/>
    <n v="1491.9"/>
    <n v="1541.63"/>
    <n v="1118.925"/>
    <n v="820.54499999999996"/>
    <n v="745.95"/>
    <n v="571.89499999999998"/>
    <n v="372.97500000000002"/>
  </r>
  <r>
    <x v="151"/>
    <s v=" Arkansas"/>
    <x v="0"/>
    <n v="20140"/>
    <n v="9913"/>
    <n v="10227"/>
    <n v="1309.0999999999999"/>
    <n v="1389.66"/>
    <n v="1248.68"/>
    <n v="1349.38"/>
    <n v="986.86"/>
    <n v="1047.28"/>
    <n v="986.86"/>
    <n v="1087.56"/>
    <n v="1369.52"/>
    <n v="1450.08"/>
    <n v="1409.8"/>
    <n v="1470.22"/>
    <n v="1309.0999999999999"/>
    <n v="1047.28"/>
    <n v="1007"/>
    <n v="644.48"/>
    <n v="543.78"/>
    <n v="463.22"/>
  </r>
  <r>
    <x v="152"/>
    <s v=" Arkansas"/>
    <x v="0"/>
    <n v="58963"/>
    <n v="29054"/>
    <n v="29909"/>
    <n v="3891.558"/>
    <n v="3773.6320000000001"/>
    <n v="3832.5949999999998"/>
    <n v="5247.7070000000003"/>
    <n v="4658.0770000000002"/>
    <n v="4304.299"/>
    <n v="3419.8539999999998"/>
    <n v="3478.817"/>
    <n v="4127.41"/>
    <n v="4186.3729999999996"/>
    <n v="3832.5949999999998"/>
    <n v="3301.9279999999999"/>
    <n v="2948.15"/>
    <n v="2122.6680000000001"/>
    <n v="2004.742"/>
    <n v="1650.9639999999999"/>
    <n v="1120.297"/>
    <n v="943.40800000000002"/>
  </r>
  <r>
    <x v="153"/>
    <s v=" Arkansas"/>
    <x v="0"/>
    <n v="8776"/>
    <n v="4338"/>
    <n v="4438"/>
    <n v="456.35199999999998"/>
    <n v="535.33600000000001"/>
    <n v="482.68"/>
    <n v="509.00799999999998"/>
    <n v="702.08"/>
    <n v="377.36799999999999"/>
    <n v="465.12799999999999"/>
    <n v="456.35199999999998"/>
    <n v="623.096"/>
    <n v="623.096"/>
    <n v="719.63199999999995"/>
    <n v="666.976"/>
    <n v="526.55999999999995"/>
    <n v="544.11199999999997"/>
    <n v="315.93599999999998"/>
    <n v="351.04"/>
    <n v="193.072"/>
    <n v="236.952"/>
  </r>
  <r>
    <x v="154"/>
    <s v=" Arkansas"/>
    <x v="0"/>
    <n v="375518"/>
    <n v="179692"/>
    <n v="195826"/>
    <n v="28914.885999999999"/>
    <n v="26286.26"/>
    <n v="24033.151999999998"/>
    <n v="23657.633999999998"/>
    <n v="25535.223999999998"/>
    <n v="30041.439999999999"/>
    <n v="26661.777999999998"/>
    <n v="25535.223999999998"/>
    <n v="24408.67"/>
    <n v="27412.813999999998"/>
    <n v="27037.295999999998"/>
    <n v="22906.598000000002"/>
    <n v="18400.382000000001"/>
    <n v="13143.13"/>
    <n v="10138.986000000001"/>
    <n v="8636.9140000000007"/>
    <n v="7510.36"/>
    <n v="6383.8059999999996"/>
  </r>
  <r>
    <x v="155"/>
    <s v=" Arkansas"/>
    <x v="0"/>
    <n v="26769"/>
    <n v="13612"/>
    <n v="13157"/>
    <n v="2007.675"/>
    <n v="1954.1369999999999"/>
    <n v="1927.3679999999999"/>
    <n v="1873.83"/>
    <n v="1659.6780000000001"/>
    <n v="1820.2919999999999"/>
    <n v="1873.83"/>
    <n v="1552.6020000000001"/>
    <n v="1793.5229999999999"/>
    <n v="2061.2130000000002"/>
    <n v="1927.3679999999999"/>
    <n v="1766.7539999999999"/>
    <n v="1258.143"/>
    <n v="910.14599999999996"/>
    <n v="829.83900000000006"/>
    <n v="562.149"/>
    <n v="535.38"/>
    <n v="455.07299999999998"/>
  </r>
  <r>
    <x v="156"/>
    <s v=" Arkansas"/>
    <x v="0"/>
    <n v="95000"/>
    <n v="47194"/>
    <n v="47806"/>
    <n v="5605"/>
    <n v="7030"/>
    <n v="5985"/>
    <n v="6080"/>
    <n v="5320"/>
    <n v="6270"/>
    <n v="6555"/>
    <n v="7125"/>
    <n v="7125"/>
    <n v="7505"/>
    <n v="6745"/>
    <n v="5605"/>
    <n v="5700"/>
    <n v="3705"/>
    <n v="3515"/>
    <n v="2470"/>
    <n v="1710"/>
    <n v="950"/>
  </r>
  <r>
    <x v="157"/>
    <s v=" Arkansas"/>
    <x v="0"/>
    <n v="11170"/>
    <n v="5544"/>
    <n v="5626"/>
    <n v="681.37"/>
    <n v="793.07"/>
    <n v="793.07"/>
    <n v="860.09"/>
    <n v="804.24"/>
    <n v="502.65"/>
    <n v="469.14"/>
    <n v="692.54"/>
    <n v="826.58"/>
    <n v="759.56"/>
    <n v="692.54"/>
    <n v="703.71"/>
    <n v="636.69000000000005"/>
    <n v="692.54"/>
    <n v="480.31"/>
    <n v="279.25"/>
    <n v="290.42"/>
    <n v="245.74"/>
  </r>
  <r>
    <x v="158"/>
    <s v=" Arkansas"/>
    <x v="0"/>
    <n v="8002"/>
    <n v="3944"/>
    <n v="4058"/>
    <n v="432.108"/>
    <n v="536.13400000000001"/>
    <n v="400.1"/>
    <n v="536.13400000000001"/>
    <n v="264.06599999999997"/>
    <n v="464.11599999999999"/>
    <n v="424.10599999999999"/>
    <n v="344.08600000000001"/>
    <n v="560.14"/>
    <n v="536.13400000000001"/>
    <n v="640.16"/>
    <n v="544.13599999999997"/>
    <n v="672.16800000000001"/>
    <n v="448.11200000000002"/>
    <n v="416.10399999999998"/>
    <n v="248.06200000000001"/>
    <n v="288.072"/>
    <n v="232.05799999999999"/>
  </r>
  <r>
    <x v="159"/>
    <s v=" Arkansas"/>
    <x v="0"/>
    <n v="121325"/>
    <n v="59186"/>
    <n v="62139"/>
    <n v="9706"/>
    <n v="8856.7250000000004"/>
    <n v="8128.7749999999996"/>
    <n v="8007.45"/>
    <n v="7764.8"/>
    <n v="8492.75"/>
    <n v="7764.8"/>
    <n v="7764.8"/>
    <n v="8856.7250000000004"/>
    <n v="8735.4"/>
    <n v="8371.4249999999993"/>
    <n v="7886.125"/>
    <n v="5459.625"/>
    <n v="4731.6750000000002"/>
    <n v="3275.7750000000001"/>
    <n v="2911.8"/>
    <n v="2547.8249999999998"/>
    <n v="2062.5250000000001"/>
  </r>
  <r>
    <x v="160"/>
    <s v=" Arkansas"/>
    <x v="0"/>
    <n v="16516"/>
    <n v="8215"/>
    <n v="8301"/>
    <n v="1585.5360000000001"/>
    <n v="1288.248"/>
    <n v="1304.7639999999999"/>
    <n v="1205.6679999999999"/>
    <n v="1007.476"/>
    <n v="1123.088"/>
    <n v="1007.476"/>
    <n v="1370.828"/>
    <n v="1007.476"/>
    <n v="974.44399999999996"/>
    <n v="974.44399999999996"/>
    <n v="858.83199999999999"/>
    <n v="776.25199999999995"/>
    <n v="528.51199999999994"/>
    <n v="495.48"/>
    <n v="363.35199999999998"/>
    <n v="445.93200000000002"/>
    <n v="198.19200000000001"/>
  </r>
  <r>
    <x v="161"/>
    <s v=" Arkansas"/>
    <x v="0"/>
    <n v="17689"/>
    <n v="8483"/>
    <n v="9206"/>
    <n v="955.20600000000002"/>
    <n v="866.76099999999997"/>
    <n v="1185.163"/>
    <n v="1079.029"/>
    <n v="725.24900000000002"/>
    <n v="884.45"/>
    <n v="831.38300000000004"/>
    <n v="937.51700000000005"/>
    <n v="1185.163"/>
    <n v="1202.8520000000001"/>
    <n v="1202.8520000000001"/>
    <n v="1273.6079999999999"/>
    <n v="1255.9190000000001"/>
    <n v="1043.6510000000001"/>
    <n v="1132.096"/>
    <n v="796.005"/>
    <n v="583.73699999999997"/>
    <n v="548.35900000000004"/>
  </r>
  <r>
    <x v="162"/>
    <s v=" Arkansas"/>
    <x v="0"/>
    <n v="11920"/>
    <n v="5854"/>
    <n v="6066"/>
    <n v="607.91999999999996"/>
    <n v="536.4"/>
    <n v="798.64"/>
    <n v="774.8"/>
    <n v="607.91999999999996"/>
    <n v="560.24"/>
    <n v="405.28"/>
    <n v="858.24"/>
    <n v="584.08000000000004"/>
    <n v="905.92"/>
    <n v="905.92"/>
    <n v="834.4"/>
    <n v="989.36"/>
    <n v="858.24"/>
    <n v="619.84"/>
    <n v="512.55999999999995"/>
    <n v="250.32"/>
    <n v="321.83999999999997"/>
  </r>
  <r>
    <x v="163"/>
    <s v=" Arkansas"/>
    <x v="0"/>
    <n v="43157"/>
    <n v="20657"/>
    <n v="22500"/>
    <n v="2977.8330000000001"/>
    <n v="2848.3620000000001"/>
    <n v="2891.5189999999998"/>
    <n v="2977.8330000000001"/>
    <n v="2632.5770000000002"/>
    <n v="2416.7919999999999"/>
    <n v="2459.9490000000001"/>
    <n v="2503.1060000000002"/>
    <n v="3107.3040000000001"/>
    <n v="3323.0889999999999"/>
    <n v="3107.3040000000001"/>
    <n v="2848.3620000000001"/>
    <n v="2244.1640000000002"/>
    <n v="1812.5940000000001"/>
    <n v="1424.181"/>
    <n v="1467.338"/>
    <n v="1337.867"/>
    <n v="863.14"/>
  </r>
  <r>
    <x v="164"/>
    <s v=" Arkansas"/>
    <x v="0"/>
    <n v="16411"/>
    <n v="7938"/>
    <n v="8473"/>
    <n v="1050.3040000000001"/>
    <n v="1017.482"/>
    <n v="787.72799999999995"/>
    <n v="1033.893"/>
    <n v="771.31700000000001"/>
    <n v="869.78300000000002"/>
    <n v="738.495"/>
    <n v="672.851"/>
    <n v="1181.5920000000001"/>
    <n v="1148.77"/>
    <n v="1115.9480000000001"/>
    <n v="1198.0029999999999"/>
    <n v="1033.893"/>
    <n v="672.851"/>
    <n v="1230.825"/>
    <n v="574.38499999999999"/>
    <n v="623.61800000000005"/>
    <n v="705.673"/>
  </r>
  <r>
    <x v="165"/>
    <s v=" Arkansas"/>
    <x v="0"/>
    <n v="73838"/>
    <n v="36202"/>
    <n v="37636"/>
    <n v="4947.1459999999997"/>
    <n v="4947.1459999999997"/>
    <n v="4947.1459999999997"/>
    <n v="5980.8779999999997"/>
    <n v="6128.5540000000001"/>
    <n v="5020.9840000000004"/>
    <n v="4430.28"/>
    <n v="4725.6319999999996"/>
    <n v="4873.308"/>
    <n v="5094.8220000000001"/>
    <n v="4504.1180000000004"/>
    <n v="4208.7659999999996"/>
    <n v="3691.9"/>
    <n v="3027.3580000000002"/>
    <n v="2288.9780000000001"/>
    <n v="2215.14"/>
    <n v="1550.598"/>
    <n v="1329.0840000000001"/>
  </r>
  <r>
    <x v="166"/>
    <s v=" Arkansas"/>
    <x v="0"/>
    <n v="7677"/>
    <n v="3703"/>
    <n v="3974"/>
    <n v="460.62"/>
    <n v="568.09799999999996"/>
    <n v="437.589"/>
    <n v="499.005"/>
    <n v="499.005"/>
    <n v="429.91199999999998"/>
    <n v="360.81900000000002"/>
    <n v="468.29700000000003"/>
    <n v="445.26600000000002"/>
    <n v="575.77499999999998"/>
    <n v="552.74400000000003"/>
    <n v="514.35900000000004"/>
    <n v="568.09799999999996"/>
    <n v="299.40300000000002"/>
    <n v="345.46499999999997"/>
    <n v="291.726"/>
    <n v="261.01799999999997"/>
    <n v="92.123999999999995"/>
  </r>
  <r>
    <x v="167"/>
    <s v=" Arkansas"/>
    <x v="0"/>
    <n v="21912"/>
    <n v="10934"/>
    <n v="10978"/>
    <n v="1709.136"/>
    <n v="1599.576"/>
    <n v="1643.4"/>
    <n v="1577.664"/>
    <n v="1336.6320000000001"/>
    <n v="1358.5440000000001"/>
    <n v="1336.6320000000001"/>
    <n v="1468.104"/>
    <n v="1468.104"/>
    <n v="1490.0160000000001"/>
    <n v="1424.28"/>
    <n v="1402.3679999999999"/>
    <n v="1029.864"/>
    <n v="876.48"/>
    <n v="745.00800000000004"/>
    <n v="635.44799999999998"/>
    <n v="416.32799999999997"/>
    <n v="438.24"/>
  </r>
  <r>
    <x v="168"/>
    <s v=" California"/>
    <x v="0"/>
    <n v="1457095"/>
    <n v="719873"/>
    <n v="737222"/>
    <n v="103453.745"/>
    <n v="91796.985000000001"/>
    <n v="88882.794999999998"/>
    <n v="90339.89"/>
    <n v="91796.985000000001"/>
    <n v="119481.79"/>
    <n v="115110.505"/>
    <n v="115110.505"/>
    <n v="116567.6"/>
    <n v="113653.41"/>
    <n v="101996.65"/>
    <n v="88882.794999999998"/>
    <n v="64112.18"/>
    <n v="43712.85"/>
    <n v="34970.28"/>
    <n v="30598.994999999999"/>
    <n v="24770.615000000002"/>
    <n v="23313.52"/>
  </r>
  <r>
    <x v="169"/>
    <s v=" California"/>
    <x v="0"/>
    <n v="1153"/>
    <n v="606"/>
    <n v="547"/>
    <n v="72.638999999999996"/>
    <n v="103.77"/>
    <n v="64.567999999999998"/>
    <n v="136.054"/>
    <n v="41.508000000000003"/>
    <n v="27.672000000000001"/>
    <n v="71.486000000000004"/>
    <n v="68.027000000000001"/>
    <n v="76.097999999999999"/>
    <n v="139.51300000000001"/>
    <n v="129.136"/>
    <n v="80.709999999999994"/>
    <n v="36.896000000000001"/>
    <n v="50.731999999999999"/>
    <n v="20.754000000000001"/>
    <n v="21.907"/>
    <n v="6.9180000000000001"/>
    <n v="3.4590000000000001"/>
  </r>
  <r>
    <x v="170"/>
    <s v=" California"/>
    <x v="0"/>
    <n v="38039"/>
    <n v="20452"/>
    <n v="17587"/>
    <n v="1445.482"/>
    <n v="1635.6769999999999"/>
    <n v="2168.223"/>
    <n v="2472.5349999999999"/>
    <n v="1673.7159999999999"/>
    <n v="1635.6769999999999"/>
    <n v="1901.95"/>
    <n v="2472.5349999999999"/>
    <n v="2624.6909999999998"/>
    <n v="3119.1979999999999"/>
    <n v="3575.6660000000002"/>
    <n v="3461.549"/>
    <n v="2776.8470000000002"/>
    <n v="2168.223"/>
    <n v="1749.7940000000001"/>
    <n v="1255.287"/>
    <n v="989.01400000000001"/>
    <n v="874.89700000000005"/>
  </r>
  <r>
    <x v="171"/>
    <s v=" California"/>
    <x v="0"/>
    <n v="217917"/>
    <n v="107195"/>
    <n v="110722"/>
    <n v="12203.352000000001"/>
    <n v="11985.434999999999"/>
    <n v="13510.853999999999"/>
    <n v="19176.696"/>
    <n v="29636.712"/>
    <n v="9806.2649999999994"/>
    <n v="9152.5139999999992"/>
    <n v="11331.683999999999"/>
    <n v="12857.102999999999"/>
    <n v="14600.439"/>
    <n v="15254.19"/>
    <n v="14600.439"/>
    <n v="11331.683999999999"/>
    <n v="8716.68"/>
    <n v="7191.2610000000004"/>
    <n v="6319.5929999999998"/>
    <n v="5012.0910000000003"/>
    <n v="5230.0079999999998"/>
  </r>
  <r>
    <x v="172"/>
    <s v=" California"/>
    <x v="0"/>
    <n v="46548"/>
    <n v="23206"/>
    <n v="23342"/>
    <n v="1815.3720000000001"/>
    <n v="2187.7559999999999"/>
    <n v="3072.1680000000001"/>
    <n v="3118.7159999999999"/>
    <n v="2327.4"/>
    <n v="1768.8240000000001"/>
    <n v="1629.18"/>
    <n v="2234.3040000000001"/>
    <n v="3165.2640000000001"/>
    <n v="3863.4839999999999"/>
    <n v="4375.5119999999997"/>
    <n v="4049.6759999999999"/>
    <n v="4096.2240000000002"/>
    <n v="2746.3319999999999"/>
    <n v="2513.5920000000001"/>
    <n v="1582.6320000000001"/>
    <n v="884.41200000000003"/>
    <n v="1070.604"/>
  </r>
  <r>
    <x v="173"/>
    <s v=" California"/>
    <x v="0"/>
    <n v="21001"/>
    <n v="10625"/>
    <n v="10376"/>
    <n v="1932.0920000000001"/>
    <n v="1764.0840000000001"/>
    <n v="1575.075"/>
    <n v="1743.0830000000001"/>
    <n v="1428.068"/>
    <n v="1260.06"/>
    <n v="1281.0609999999999"/>
    <n v="1176.056"/>
    <n v="1449.069"/>
    <n v="1449.069"/>
    <n v="1344.0640000000001"/>
    <n v="1134.0540000000001"/>
    <n v="966.04600000000005"/>
    <n v="861.04100000000005"/>
    <n v="483.02300000000002"/>
    <n v="441.02100000000002"/>
    <n v="399.01900000000001"/>
    <n v="336.01600000000002"/>
  </r>
  <r>
    <x v="174"/>
    <s v=" California"/>
    <x v="0"/>
    <n v="1015571"/>
    <n v="499953"/>
    <n v="515618"/>
    <n v="68043.256999999998"/>
    <n v="70074.399000000005"/>
    <n v="74136.683000000005"/>
    <n v="72105.540999999997"/>
    <n v="60934.26"/>
    <n v="58903.118000000002"/>
    <n v="60934.26"/>
    <n v="73121.111999999994"/>
    <n v="82261.251000000004"/>
    <n v="84292.392999999996"/>
    <n v="76167.824999999997"/>
    <n v="63980.972999999998"/>
    <n v="50778.55"/>
    <n v="34529.413999999997"/>
    <n v="27420.417000000001"/>
    <n v="22342.562000000002"/>
    <n v="18280.277999999998"/>
    <n v="17264.706999999999"/>
  </r>
  <r>
    <x v="175"/>
    <s v=" California"/>
    <x v="0"/>
    <n v="28729"/>
    <n v="15568"/>
    <n v="13161"/>
    <n v="1637.5530000000001"/>
    <n v="1695.011"/>
    <n v="1752.4690000000001"/>
    <n v="2011.03"/>
    <n v="2125.9459999999999"/>
    <n v="2068.4879999999998"/>
    <n v="1924.8430000000001"/>
    <n v="2039.759"/>
    <n v="1982.3009999999999"/>
    <n v="2240.8620000000001"/>
    <n v="2183.404"/>
    <n v="1723.74"/>
    <n v="1522.6369999999999"/>
    <n v="1005.515"/>
    <n v="1005.515"/>
    <n v="948.05700000000002"/>
    <n v="459.66399999999999"/>
    <n v="402.20600000000002"/>
  </r>
  <r>
    <x v="176"/>
    <s v=" California"/>
    <x v="0"/>
    <n v="175941"/>
    <n v="88325"/>
    <n v="87616"/>
    <n v="10028.637000000001"/>
    <n v="11436.165000000001"/>
    <n v="12491.811"/>
    <n v="13019.634"/>
    <n v="9324.8729999999996"/>
    <n v="7565.4629999999997"/>
    <n v="8269.2270000000008"/>
    <n v="10908.342000000001"/>
    <n v="14427.162"/>
    <n v="16714.395"/>
    <n v="16010.630999999999"/>
    <n v="13371.516"/>
    <n v="11612.106"/>
    <n v="7037.64"/>
    <n v="4926.348"/>
    <n v="3518.82"/>
    <n v="2815.056"/>
    <n v="2287.2330000000002"/>
  </r>
  <r>
    <x v="177"/>
    <s v=" California"/>
    <x v="0"/>
    <n v="890750"/>
    <n v="448896"/>
    <n v="441854"/>
    <n v="79276.75"/>
    <n v="71260"/>
    <n v="74823"/>
    <n v="73041.5"/>
    <n v="70369.25"/>
    <n v="72150.75"/>
    <n v="59680.25"/>
    <n v="57008"/>
    <n v="58789.5"/>
    <n v="57898.75"/>
    <n v="52554.25"/>
    <n v="43646.75"/>
    <n v="33848.5"/>
    <n v="24941"/>
    <n v="19596.5"/>
    <n v="16033.5"/>
    <n v="13361.25"/>
    <n v="13361.25"/>
  </r>
  <r>
    <x v="178"/>
    <s v=" California"/>
    <x v="0"/>
    <n v="27891"/>
    <n v="14154"/>
    <n v="13737"/>
    <n v="2175.498"/>
    <n v="2063.9340000000002"/>
    <n v="2342.8440000000001"/>
    <n v="2231.2800000000002"/>
    <n v="1952.37"/>
    <n v="1757.133"/>
    <n v="1645.569"/>
    <n v="1757.133"/>
    <n v="1757.133"/>
    <n v="1980.261"/>
    <n v="1868.6969999999999"/>
    <n v="1729.242"/>
    <n v="1199.3130000000001"/>
    <n v="1255.095"/>
    <n v="585.71100000000001"/>
    <n v="669.38400000000001"/>
    <n v="474.14699999999999"/>
    <n v="474.14699999999999"/>
  </r>
  <r>
    <x v="179"/>
    <s v=" California"/>
    <x v="0"/>
    <n v="129003"/>
    <n v="63866"/>
    <n v="65137"/>
    <n v="7611.1769999999997"/>
    <n v="6708.1559999999999"/>
    <n v="7353.1710000000003"/>
    <n v="9933.2309999999998"/>
    <n v="15351.357"/>
    <n v="8127.1890000000003"/>
    <n v="6966.1620000000003"/>
    <n v="7353.1710000000003"/>
    <n v="7482.174"/>
    <n v="9288.2160000000003"/>
    <n v="10062.234"/>
    <n v="9804.2279999999992"/>
    <n v="6708.1559999999999"/>
    <n v="4386.1019999999999"/>
    <n v="3999.0929999999998"/>
    <n v="3096.0720000000001"/>
    <n v="2451.0569999999998"/>
    <n v="2322.0540000000001"/>
  </r>
  <r>
    <x v="180"/>
    <s v=" California"/>
    <x v="0"/>
    <n v="160034"/>
    <n v="83125"/>
    <n v="76909"/>
    <n v="15203.23"/>
    <n v="12002.55"/>
    <n v="13762.924000000001"/>
    <n v="13602.89"/>
    <n v="12642.686"/>
    <n v="11202.38"/>
    <n v="10402.209999999999"/>
    <n v="10402.209999999999"/>
    <n v="11522.448"/>
    <n v="10722.278"/>
    <n v="9281.9719999999998"/>
    <n v="7361.5640000000003"/>
    <n v="5441.1559999999999"/>
    <n v="4480.9520000000002"/>
    <n v="4000.85"/>
    <n v="4000.85"/>
    <n v="2560.5439999999999"/>
    <n v="1760.374"/>
  </r>
  <r>
    <x v="181"/>
    <s v=" California"/>
    <x v="0"/>
    <n v="17438"/>
    <n v="8565"/>
    <n v="8873"/>
    <n v="1028.8420000000001"/>
    <n v="993.96600000000001"/>
    <n v="1168.346"/>
    <n v="1081.1559999999999"/>
    <n v="976.52800000000002"/>
    <n v="714.95799999999997"/>
    <n v="819.58600000000001"/>
    <n v="802.14800000000002"/>
    <n v="1272.9739999999999"/>
    <n v="1517.106"/>
    <n v="1551.982"/>
    <n v="1482.23"/>
    <n v="1133.47"/>
    <n v="906.77599999999995"/>
    <n v="610.33000000000004"/>
    <n v="540.57799999999997"/>
    <n v="540.57799999999997"/>
    <n v="313.88400000000001"/>
  </r>
  <r>
    <x v="182"/>
    <s v=" California"/>
    <x v="0"/>
    <n v="780953"/>
    <n v="403976"/>
    <n v="376977"/>
    <n v="70285.77"/>
    <n v="64819.099000000002"/>
    <n v="67942.910999999993"/>
    <n v="64819.099000000002"/>
    <n v="60133.381000000001"/>
    <n v="59352.428"/>
    <n v="53104.803999999996"/>
    <n v="52323.851000000002"/>
    <n v="54666.71"/>
    <n v="53885.756999999998"/>
    <n v="46076.226999999999"/>
    <n v="36704.790999999997"/>
    <n v="28114.308000000001"/>
    <n v="22647.636999999999"/>
    <n v="16400.012999999999"/>
    <n v="12495.248"/>
    <n v="10152.388999999999"/>
    <n v="7809.53"/>
  </r>
  <r>
    <x v="183"/>
    <s v=" California"/>
    <x v="0"/>
    <n v="146696"/>
    <n v="84670"/>
    <n v="62026"/>
    <n v="12322.464"/>
    <n v="11295.592000000001"/>
    <n v="10415.415999999999"/>
    <n v="11148.896000000001"/>
    <n v="14522.904"/>
    <n v="13642.727999999999"/>
    <n v="11882.376"/>
    <n v="12762.552"/>
    <n v="10415.415999999999"/>
    <n v="9535.24"/>
    <n v="7481.4960000000001"/>
    <n v="5867.84"/>
    <n v="4547.576"/>
    <n v="3520.7040000000002"/>
    <n v="2787.2240000000002"/>
    <n v="2053.7440000000001"/>
    <n v="1613.6559999999999"/>
    <n v="1026.8720000000001"/>
  </r>
  <r>
    <x v="184"/>
    <s v=" California"/>
    <x v="0"/>
    <n v="64756"/>
    <n v="32036"/>
    <n v="32720"/>
    <n v="3561.58"/>
    <n v="4338.652"/>
    <n v="3885.36"/>
    <n v="4403.4080000000004"/>
    <n v="3626.3359999999998"/>
    <n v="3237.8"/>
    <n v="3043.5320000000002"/>
    <n v="3691.0920000000001"/>
    <n v="4144.384"/>
    <n v="5180.4799999999996"/>
    <n v="5374.7479999999996"/>
    <n v="4986.2120000000004"/>
    <n v="4791.9440000000004"/>
    <n v="3302.556"/>
    <n v="2460.7280000000001"/>
    <n v="1683.6559999999999"/>
    <n v="1554.144"/>
    <n v="1554.144"/>
  </r>
  <r>
    <x v="185"/>
    <s v=" California"/>
    <x v="0"/>
    <n v="34428"/>
    <n v="22466"/>
    <n v="11962"/>
    <n v="1755.828"/>
    <n v="1652.5440000000001"/>
    <n v="1549.26"/>
    <n v="2100.1080000000002"/>
    <n v="2926.38"/>
    <n v="3236.232"/>
    <n v="3236.232"/>
    <n v="2960.808"/>
    <n v="3098.52"/>
    <n v="2857.5239999999999"/>
    <n v="2375.5320000000002"/>
    <n v="2168.9639999999999"/>
    <n v="1480.404"/>
    <n v="998.41200000000003"/>
    <n v="654.13199999999995"/>
    <n v="722.98800000000006"/>
    <n v="413.13600000000002"/>
    <n v="309.85199999999998"/>
  </r>
  <r>
    <x v="186"/>
    <s v=" California"/>
    <x v="0"/>
    <n v="9785295"/>
    <n v="4850087"/>
    <n v="4935208"/>
    <n v="733897.125"/>
    <n v="665400.06000000006"/>
    <n v="724111.83"/>
    <n v="714326.53500000003"/>
    <n v="694755.94499999995"/>
    <n v="802394.19"/>
    <n v="753467.71499999997"/>
    <n v="753467.71499999997"/>
    <n v="733897.125"/>
    <n v="704541.24"/>
    <n v="616473.58499999996"/>
    <n v="508835.34"/>
    <n v="391411.8"/>
    <n v="283773.55499999999"/>
    <n v="234847.08"/>
    <n v="195705.9"/>
    <n v="156564.72"/>
    <n v="136994.13"/>
  </r>
  <r>
    <x v="187"/>
    <s v=" California"/>
    <x v="0"/>
    <n v="144794"/>
    <n v="69804"/>
    <n v="74990"/>
    <n v="12162.696"/>
    <n v="10714.755999999999"/>
    <n v="12741.871999999999"/>
    <n v="11293.932000000001"/>
    <n v="9845.9920000000002"/>
    <n v="9990.7860000000001"/>
    <n v="9701.1980000000003"/>
    <n v="9556.4040000000005"/>
    <n v="10135.58"/>
    <n v="9701.1980000000003"/>
    <n v="8977.2279999999992"/>
    <n v="8108.4639999999999"/>
    <n v="6805.3180000000002"/>
    <n v="4922.9960000000001"/>
    <n v="3475.056"/>
    <n v="2895.88"/>
    <n v="1882.3219999999999"/>
    <n v="1737.528"/>
  </r>
  <r>
    <x v="188"/>
    <s v=" California"/>
    <x v="0"/>
    <n v="246711"/>
    <n v="123103"/>
    <n v="123608"/>
    <n v="14062.527"/>
    <n v="13569.105"/>
    <n v="13815.816000000001"/>
    <n v="13569.105"/>
    <n v="11842.128000000001"/>
    <n v="10115.151"/>
    <n v="12828.972"/>
    <n v="18996.746999999999"/>
    <n v="18996.746999999999"/>
    <n v="21217.146000000001"/>
    <n v="21710.567999999999"/>
    <n v="21217.146000000001"/>
    <n v="16529.636999999999"/>
    <n v="11842.128000000001"/>
    <n v="7894.7520000000004"/>
    <n v="7401.33"/>
    <n v="5674.3530000000001"/>
    <n v="5427.6419999999998"/>
  </r>
  <r>
    <x v="189"/>
    <s v=" California"/>
    <x v="0"/>
    <n v="17865"/>
    <n v="9025"/>
    <n v="8840"/>
    <n v="768.19500000000005"/>
    <n v="625.27499999999998"/>
    <n v="1214.82"/>
    <n v="911.11500000000001"/>
    <n v="875.38499999999999"/>
    <n v="1000.44"/>
    <n v="839.65499999999997"/>
    <n v="1161.2249999999999"/>
    <n v="1214.82"/>
    <n v="1500.66"/>
    <n v="1607.85"/>
    <n v="1607.85"/>
    <n v="1250.55"/>
    <n v="1125.4949999999999"/>
    <n v="786.06"/>
    <n v="589.54499999999996"/>
    <n v="428.76"/>
    <n v="393.03"/>
  </r>
  <r>
    <x v="190"/>
    <s v=" California"/>
    <x v="0"/>
    <n v="86030"/>
    <n v="43065"/>
    <n v="42965"/>
    <n v="5505.92"/>
    <n v="5075.7700000000004"/>
    <n v="5419.89"/>
    <n v="6108.13"/>
    <n v="5591.95"/>
    <n v="4817.68"/>
    <n v="4387.53"/>
    <n v="5247.83"/>
    <n v="5075.7700000000004"/>
    <n v="6280.19"/>
    <n v="6968.43"/>
    <n v="6968.43"/>
    <n v="5850.04"/>
    <n v="3957.38"/>
    <n v="2752.96"/>
    <n v="2150.75"/>
    <n v="2064.7199999999998"/>
    <n v="1892.66"/>
  </r>
  <r>
    <x v="191"/>
    <s v=" California"/>
    <x v="0"/>
    <n v="242235"/>
    <n v="121826"/>
    <n v="120409"/>
    <n v="22285.62"/>
    <n v="22043.384999999998"/>
    <n v="21316.68"/>
    <n v="21801.15"/>
    <n v="18409.86"/>
    <n v="17198.685000000001"/>
    <n v="15503.04"/>
    <n v="16229.745000000001"/>
    <n v="15745.275"/>
    <n v="15745.275"/>
    <n v="13565.16"/>
    <n v="10900.575000000001"/>
    <n v="8720.4599999999991"/>
    <n v="7024.8149999999996"/>
    <n v="5329.17"/>
    <n v="4360.2299999999996"/>
    <n v="3149.0549999999998"/>
    <n v="2664.585"/>
  </r>
  <r>
    <x v="192"/>
    <s v=" California"/>
    <x v="0"/>
    <n v="9162"/>
    <n v="4703"/>
    <n v="4459"/>
    <n v="403.12799999999999"/>
    <n v="586.36800000000005"/>
    <n v="595.53"/>
    <n v="650.50199999999995"/>
    <n v="375.642"/>
    <n v="274.86"/>
    <n v="476.42399999999998"/>
    <n v="595.53"/>
    <n v="531.39599999999996"/>
    <n v="742.12199999999996"/>
    <n v="668.82600000000002"/>
    <n v="732.96"/>
    <n v="760.44600000000003"/>
    <n v="714.63599999999997"/>
    <n v="293.18400000000003"/>
    <n v="375.642"/>
    <n v="210.726"/>
    <n v="192.40199999999999"/>
  </r>
  <r>
    <x v="193"/>
    <s v=" California"/>
    <x v="0"/>
    <n v="12925"/>
    <n v="7023"/>
    <n v="5902"/>
    <n v="723.8"/>
    <n v="568.70000000000005"/>
    <n v="788.42499999999995"/>
    <n v="840.125"/>
    <n v="1163.25"/>
    <n v="1098.625"/>
    <n v="607.47500000000002"/>
    <n v="943.52499999999998"/>
    <n v="1137.4000000000001"/>
    <n v="1046.925"/>
    <n v="1021.075"/>
    <n v="788.42499999999995"/>
    <n v="827.2"/>
    <n v="697.95"/>
    <n v="245.57499999999999"/>
    <n v="219.72499999999999"/>
    <n v="103.4"/>
    <n v="116.325"/>
  </r>
  <r>
    <x v="194"/>
    <s v=" California"/>
    <x v="0"/>
    <n v="404922"/>
    <n v="210686"/>
    <n v="194236"/>
    <n v="35633.135999999999"/>
    <n v="28749.462"/>
    <n v="28344.54"/>
    <n v="30369.15"/>
    <n v="32798.682000000001"/>
    <n v="31178.993999999999"/>
    <n v="29154.383999999998"/>
    <n v="27534.696"/>
    <n v="28749.462"/>
    <n v="27534.696"/>
    <n v="25105.164000000001"/>
    <n v="21865.788"/>
    <n v="16601.802"/>
    <n v="11337.816000000001"/>
    <n v="9313.2060000000001"/>
    <n v="8098.44"/>
    <n v="6478.7520000000004"/>
    <n v="5668.9080000000004"/>
  </r>
  <r>
    <x v="195"/>
    <s v=" California"/>
    <x v="0"/>
    <n v="132173"/>
    <n v="66452"/>
    <n v="65721"/>
    <n v="8194.7260000000006"/>
    <n v="8194.7260000000006"/>
    <n v="8987.7639999999992"/>
    <n v="9119.9369999999999"/>
    <n v="8459.0720000000001"/>
    <n v="7666.0339999999997"/>
    <n v="7401.6880000000001"/>
    <n v="9648.6290000000008"/>
    <n v="8855.5910000000003"/>
    <n v="10177.321"/>
    <n v="9912.9750000000004"/>
    <n v="8326.8989999999994"/>
    <n v="7798.2070000000003"/>
    <n v="5154.7470000000003"/>
    <n v="4361.7089999999998"/>
    <n v="3700.8440000000001"/>
    <n v="3039.9789999999998"/>
    <n v="3304.3249999999998"/>
  </r>
  <r>
    <x v="196"/>
    <s v=" California"/>
    <x v="0"/>
    <n v="2976831"/>
    <n v="1488489"/>
    <n v="1488342"/>
    <n v="217308.663"/>
    <n v="202424.508"/>
    <n v="211355.00099999999"/>
    <n v="205401.33900000001"/>
    <n v="199447.677"/>
    <n v="229215.98699999999"/>
    <n v="211355.00099999999"/>
    <n v="229215.98699999999"/>
    <n v="232192.818"/>
    <n v="226239.15599999999"/>
    <n v="196470.84599999999"/>
    <n v="163725.70499999999"/>
    <n v="128003.73299999999"/>
    <n v="95258.592000000004"/>
    <n v="74420.774999999994"/>
    <n v="62513.451000000001"/>
    <n v="50606.127"/>
    <n v="44652.464999999997"/>
  </r>
  <r>
    <x v="197"/>
    <s v=" California"/>
    <x v="0"/>
    <n v="332059"/>
    <n v="164194"/>
    <n v="167865"/>
    <n v="20255.598999999998"/>
    <n v="21915.894"/>
    <n v="24240.307000000001"/>
    <n v="22247.953000000001"/>
    <n v="18595.304"/>
    <n v="17931.186000000002"/>
    <n v="18263.244999999999"/>
    <n v="23244.13"/>
    <n v="25568.543000000001"/>
    <n v="26896.778999999999"/>
    <n v="23908.248"/>
    <n v="21915.894"/>
    <n v="17267.067999999999"/>
    <n v="15606.772999999999"/>
    <n v="11622.065000000001"/>
    <n v="9629.7109999999993"/>
    <n v="6973.2389999999996"/>
    <n v="5645.0029999999997"/>
  </r>
  <r>
    <x v="198"/>
    <s v=" California"/>
    <x v="0"/>
    <n v="20550"/>
    <n v="10397"/>
    <n v="10153"/>
    <n v="883.65"/>
    <n v="883.65"/>
    <n v="1233"/>
    <n v="1356.3"/>
    <n v="739.8"/>
    <n v="719.25"/>
    <n v="780.9"/>
    <n v="1027.5"/>
    <n v="1376.85"/>
    <n v="1644"/>
    <n v="2096.1"/>
    <n v="2137.1999999999998"/>
    <n v="1644"/>
    <n v="1233"/>
    <n v="1089.1500000000001"/>
    <n v="801.45"/>
    <n v="493.2"/>
    <n v="411"/>
  </r>
  <r>
    <x v="199"/>
    <s v=" California"/>
    <x v="0"/>
    <n v="2036304"/>
    <n v="1018316"/>
    <n v="1017988"/>
    <n v="160868.016"/>
    <n v="160868.016"/>
    <n v="175122.144"/>
    <n v="164940.62400000001"/>
    <n v="134396.06400000001"/>
    <n v="140504.976"/>
    <n v="132359.76"/>
    <n v="146613.88800000001"/>
    <n v="146613.88800000001"/>
    <n v="142541.28"/>
    <n v="120141.936"/>
    <n v="97742.592000000004"/>
    <n v="81452.160000000003"/>
    <n v="65161.728000000003"/>
    <n v="57016.512000000002"/>
    <n v="48871.296000000002"/>
    <n v="34617.167999999998"/>
    <n v="26471.952000000001"/>
  </r>
  <r>
    <x v="200"/>
    <s v=" California"/>
    <x v="0"/>
    <n v="1375605"/>
    <n v="676045"/>
    <n v="699560"/>
    <n v="103170.375"/>
    <n v="93541.14"/>
    <n v="101794.77"/>
    <n v="97667.955000000002"/>
    <n v="94916.744999999995"/>
    <n v="111424.005"/>
    <n v="96292.35"/>
    <n v="97667.955000000002"/>
    <n v="99043.56"/>
    <n v="101794.77"/>
    <n v="92165.535000000003"/>
    <n v="77033.88"/>
    <n v="57775.41"/>
    <n v="42643.754999999997"/>
    <n v="35765.730000000003"/>
    <n v="28887.705000000002"/>
    <n v="23385.285"/>
    <n v="20634.075000000001"/>
  </r>
  <r>
    <x v="201"/>
    <s v=" California"/>
    <x v="0"/>
    <n v="54752"/>
    <n v="27915"/>
    <n v="26837"/>
    <n v="4380.16"/>
    <n v="4325.4080000000004"/>
    <n v="4708.6719999999996"/>
    <n v="4544.4160000000002"/>
    <n v="3394.6239999999998"/>
    <n v="3613.6320000000001"/>
    <n v="3504.1280000000002"/>
    <n v="3996.8960000000002"/>
    <n v="4325.4080000000004"/>
    <n v="4106.3999999999996"/>
    <n v="3777.8879999999999"/>
    <n v="3066.1120000000001"/>
    <n v="2190.08"/>
    <n v="1259.296"/>
    <n v="1314.048"/>
    <n v="930.78399999999999"/>
    <n v="821.28"/>
    <n v="547.52"/>
  </r>
  <r>
    <x v="202"/>
    <s v=" California"/>
    <x v="0"/>
    <n v="1986635"/>
    <n v="997128"/>
    <n v="989507"/>
    <n v="162904.07"/>
    <n v="162904.07"/>
    <n v="174823.88"/>
    <n v="174823.88"/>
    <n v="156944.16500000001"/>
    <n v="143037.72"/>
    <n v="133104.54500000001"/>
    <n v="139064.45000000001"/>
    <n v="145024.35500000001"/>
    <n v="143037.72"/>
    <n v="123171.37"/>
    <n v="97345.115000000005"/>
    <n v="73505.494999999995"/>
    <n v="51652.51"/>
    <n v="39732.699999999997"/>
    <n v="29799.525000000001"/>
    <n v="21852.985000000001"/>
    <n v="19866.349999999999"/>
  </r>
  <r>
    <x v="203"/>
    <s v=" California"/>
    <x v="0"/>
    <n v="2987543"/>
    <n v="1497336"/>
    <n v="1490207"/>
    <n v="221078.182"/>
    <n v="191202.75200000001"/>
    <n v="197177.83799999999"/>
    <n v="212115.55300000001"/>
    <n v="241990.98300000001"/>
    <n v="241990.98300000001"/>
    <n v="212115.55300000001"/>
    <n v="215103.09599999999"/>
    <n v="215103.09599999999"/>
    <n v="221078.182"/>
    <n v="200165.38099999999"/>
    <n v="164314.86499999999"/>
    <n v="125476.806"/>
    <n v="92613.832999999999"/>
    <n v="74688.574999999997"/>
    <n v="65725.945999999996"/>
    <n v="53775.773999999998"/>
    <n v="47800.688000000002"/>
  </r>
  <r>
    <x v="204"/>
    <s v=" California"/>
    <x v="0"/>
    <n v="797271"/>
    <n v="405087"/>
    <n v="392184"/>
    <n v="40660.821000000004"/>
    <n v="27904.485000000001"/>
    <n v="28701.756000000001"/>
    <n v="30296.297999999999"/>
    <n v="46241.718000000001"/>
    <n v="86902.539000000004"/>
    <n v="86902.539000000004"/>
    <n v="74943.474000000002"/>
    <n v="62984.409"/>
    <n v="57403.512000000002"/>
    <n v="53417.156999999999"/>
    <n v="48633.531000000003"/>
    <n v="39066.279000000002"/>
    <n v="30296.297999999999"/>
    <n v="23918.13"/>
    <n v="22323.588"/>
    <n v="18337.233"/>
    <n v="18337.233"/>
  </r>
  <r>
    <x v="205"/>
    <s v=" California"/>
    <x v="0"/>
    <n v="664641"/>
    <n v="333069"/>
    <n v="331572"/>
    <n v="55829.843999999997"/>
    <n v="53835.921000000002"/>
    <n v="57159.125999999997"/>
    <n v="55829.843999999997"/>
    <n v="45860.228999999999"/>
    <n v="45195.588000000003"/>
    <n v="43201.665000000001"/>
    <n v="46524.87"/>
    <n v="47189.510999999999"/>
    <n v="47189.510999999999"/>
    <n v="40543.101000000002"/>
    <n v="33232.050000000003"/>
    <n v="26585.64"/>
    <n v="18609.948"/>
    <n v="15286.743"/>
    <n v="11963.538"/>
    <n v="9969.6149999999998"/>
    <n v="9969.6149999999998"/>
  </r>
  <r>
    <x v="206"/>
    <s v=" California"/>
    <x v="0"/>
    <n v="262149"/>
    <n v="134587"/>
    <n v="127562"/>
    <n v="13369.599"/>
    <n v="12583.152"/>
    <n v="14418.195"/>
    <n v="23855.559000000001"/>
    <n v="33555.072"/>
    <n v="11010.258"/>
    <n v="11272.406999999999"/>
    <n v="15204.642"/>
    <n v="16515.386999999999"/>
    <n v="20185.473000000002"/>
    <n v="20447.621999999999"/>
    <n v="18350.43"/>
    <n v="13893.897000000001"/>
    <n v="10748.109"/>
    <n v="8388.768"/>
    <n v="6815.8739999999998"/>
    <n v="6029.4269999999997"/>
    <n v="6029.4269999999997"/>
  </r>
  <r>
    <x v="207"/>
    <s v=" California"/>
    <x v="0"/>
    <n v="701886"/>
    <n v="348520"/>
    <n v="353366"/>
    <n v="48430.133999999998"/>
    <n v="42815.046000000002"/>
    <n v="40007.502"/>
    <n v="40709.387999999999"/>
    <n v="40709.387999999999"/>
    <n v="47026.362000000001"/>
    <n v="50535.792000000001"/>
    <n v="54747.108"/>
    <n v="56150.879999999997"/>
    <n v="56150.879999999997"/>
    <n v="51939.563999999998"/>
    <n v="45622.59"/>
    <n v="35094.300000000003"/>
    <n v="25267.896000000001"/>
    <n v="19652.808000000001"/>
    <n v="17547.150000000001"/>
    <n v="14739.606"/>
    <n v="14037.72"/>
  </r>
  <r>
    <x v="208"/>
    <s v=" California"/>
    <x v="0"/>
    <n v="402025"/>
    <n v="202675"/>
    <n v="199350"/>
    <n v="29347.825000000001"/>
    <n v="23719.474999999999"/>
    <n v="26131.625"/>
    <n v="37790.35"/>
    <n v="48645.025000000001"/>
    <n v="19297.2"/>
    <n v="21709.35"/>
    <n v="23719.474999999999"/>
    <n v="26131.625"/>
    <n v="27739.724999999999"/>
    <n v="25729.599999999999"/>
    <n v="22111.375"/>
    <n v="17689.099999999999"/>
    <n v="13266.825000000001"/>
    <n v="11256.7"/>
    <n v="10854.674999999999"/>
    <n v="8442.5249999999996"/>
    <n v="8040.5"/>
  </r>
  <r>
    <x v="209"/>
    <s v=" California"/>
    <x v="0"/>
    <n v="1729378"/>
    <n v="882135"/>
    <n v="847243"/>
    <n v="133162.106"/>
    <n v="112409.57"/>
    <n v="112409.57"/>
    <n v="108950.814"/>
    <n v="108950.814"/>
    <n v="133162.106"/>
    <n v="140079.61799999999"/>
    <n v="145267.75200000001"/>
    <n v="138350.24"/>
    <n v="134891.484"/>
    <n v="114138.948"/>
    <n v="93386.411999999997"/>
    <n v="70904.498000000007"/>
    <n v="53610.718000000001"/>
    <n v="41505.072"/>
    <n v="36316.938000000002"/>
    <n v="27670.047999999999"/>
    <n v="24211.292000000001"/>
  </r>
  <r>
    <x v="210"/>
    <s v=" California"/>
    <x v="0"/>
    <n v="179387"/>
    <n v="87904"/>
    <n v="91483"/>
    <n v="10763.22"/>
    <n v="10583.833000000001"/>
    <n v="12736.477000000001"/>
    <n v="13274.638000000001"/>
    <n v="11480.768"/>
    <n v="10583.833000000001"/>
    <n v="8789.9629999999997"/>
    <n v="9686.8979999999992"/>
    <n v="12377.703"/>
    <n v="13812.799000000001"/>
    <n v="13812.799000000001"/>
    <n v="12736.477000000001"/>
    <n v="11121.994000000001"/>
    <n v="7713.6409999999996"/>
    <n v="7175.48"/>
    <n v="5022.8360000000002"/>
    <n v="3946.5140000000001"/>
    <n v="3587.74"/>
  </r>
  <r>
    <x v="211"/>
    <s v=" California"/>
    <x v="0"/>
    <n v="3240"/>
    <n v="1689"/>
    <n v="1551"/>
    <n v="119.88"/>
    <n v="168.48"/>
    <n v="158.76"/>
    <n v="184.68"/>
    <n v="61.56"/>
    <n v="174.96"/>
    <n v="97.2"/>
    <n v="142.56"/>
    <n v="268.92"/>
    <n v="349.92"/>
    <n v="226.8"/>
    <n v="453.6"/>
    <n v="213.84"/>
    <n v="207.36"/>
    <n v="126.36"/>
    <n v="184.68"/>
    <n v="42.12"/>
    <n v="55.08"/>
  </r>
  <r>
    <x v="212"/>
    <s v=" California"/>
    <x v="0"/>
    <n v="44404"/>
    <n v="21955"/>
    <n v="22449"/>
    <n v="2309.0079999999998"/>
    <n v="2442.2199999999998"/>
    <n v="2619.8359999999998"/>
    <n v="3197.0880000000002"/>
    <n v="2264.6039999999998"/>
    <n v="1909.3720000000001"/>
    <n v="1598.5440000000001"/>
    <n v="2397.8159999999998"/>
    <n v="2397.8159999999998"/>
    <n v="3419.1080000000002"/>
    <n v="4085.1680000000001"/>
    <n v="3863.1480000000001"/>
    <n v="3463.5120000000002"/>
    <n v="2619.8359999999998"/>
    <n v="1820.5640000000001"/>
    <n v="1642.9480000000001"/>
    <n v="1198.9079999999999"/>
    <n v="1065.6959999999999"/>
  </r>
  <r>
    <x v="213"/>
    <s v=" California"/>
    <x v="0"/>
    <n v="406461"/>
    <n v="204517"/>
    <n v="201944"/>
    <n v="28452.27"/>
    <n v="28045.809000000001"/>
    <n v="29671.652999999998"/>
    <n v="30078.114000000001"/>
    <n v="29265.191999999999"/>
    <n v="27232.886999999999"/>
    <n v="26013.504000000001"/>
    <n v="28452.27"/>
    <n v="30484.575000000001"/>
    <n v="32110.419000000002"/>
    <n v="29671.652999999998"/>
    <n v="24387.66"/>
    <n v="18697.205999999998"/>
    <n v="13413.213"/>
    <n v="9755.0640000000003"/>
    <n v="8535.6810000000005"/>
    <n v="6503.3760000000002"/>
    <n v="6096.915"/>
  </r>
  <r>
    <x v="214"/>
    <s v=" California"/>
    <x v="0"/>
    <n v="464218"/>
    <n v="229877"/>
    <n v="234341"/>
    <n v="28781.516"/>
    <n v="26460.425999999999"/>
    <n v="30174.17"/>
    <n v="32495.26"/>
    <n v="30174.17"/>
    <n v="31566.824000000001"/>
    <n v="26460.425999999999"/>
    <n v="30174.17"/>
    <n v="32959.478000000003"/>
    <n v="37137.440000000002"/>
    <n v="36673.222000000002"/>
    <n v="33887.913999999997"/>
    <n v="25996.207999999999"/>
    <n v="17176.065999999999"/>
    <n v="12533.886"/>
    <n v="11605.45"/>
    <n v="9284.36"/>
    <n v="10212.796"/>
  </r>
  <r>
    <x v="215"/>
    <s v=" California"/>
    <x v="0"/>
    <n v="505165"/>
    <n v="250196"/>
    <n v="254969"/>
    <n v="41423.53"/>
    <n v="38392.54"/>
    <n v="44454.52"/>
    <n v="41423.53"/>
    <n v="35866.714999999997"/>
    <n v="36877.044999999998"/>
    <n v="32330.560000000001"/>
    <n v="34856.385000000002"/>
    <n v="34856.385000000002"/>
    <n v="35866.714999999997"/>
    <n v="31320.23"/>
    <n v="26268.58"/>
    <n v="19701.435000000001"/>
    <n v="15154.95"/>
    <n v="12123.96"/>
    <n v="9598.1350000000002"/>
    <n v="7577.4750000000004"/>
    <n v="7072.31"/>
  </r>
  <r>
    <x v="216"/>
    <s v=" California"/>
    <x v="0"/>
    <n v="90731"/>
    <n v="45274"/>
    <n v="45457"/>
    <n v="7258.48"/>
    <n v="6714.0940000000001"/>
    <n v="7077.018"/>
    <n v="6895.5559999999996"/>
    <n v="6169.7079999999996"/>
    <n v="6260.4390000000003"/>
    <n v="5988.2460000000001"/>
    <n v="5625.3220000000001"/>
    <n v="6441.9009999999998"/>
    <n v="6351.17"/>
    <n v="5716.0529999999999"/>
    <n v="4990.2049999999999"/>
    <n v="4082.895"/>
    <n v="3175.585"/>
    <n v="2903.3919999999998"/>
    <n v="2086.8130000000001"/>
    <n v="1723.8889999999999"/>
    <n v="1270.2339999999999"/>
  </r>
  <r>
    <x v="217"/>
    <s v=" California"/>
    <x v="0"/>
    <n v="60601"/>
    <n v="30091"/>
    <n v="30510"/>
    <n v="3878.4639999999999"/>
    <n v="3817.8629999999998"/>
    <n v="4666.277"/>
    <n v="4726.8779999999997"/>
    <n v="3696.6610000000001"/>
    <n v="3575.4589999999998"/>
    <n v="3030.05"/>
    <n v="3454.2570000000001"/>
    <n v="4242.07"/>
    <n v="4545.0749999999998"/>
    <n v="4242.07"/>
    <n v="4242.07"/>
    <n v="3211.8530000000001"/>
    <n v="2787.6460000000002"/>
    <n v="2363.4389999999999"/>
    <n v="1696.828"/>
    <n v="1333.222"/>
    <n v="1090.818"/>
  </r>
  <r>
    <x v="218"/>
    <s v=" California"/>
    <x v="0"/>
    <n v="13922"/>
    <n v="6940"/>
    <n v="6982"/>
    <n v="612.56799999999998"/>
    <n v="515.11400000000003"/>
    <n v="835.32"/>
    <n v="932.774"/>
    <n v="542.95799999999997"/>
    <n v="542.95799999999997"/>
    <n v="542.95799999999997"/>
    <n v="654.33399999999995"/>
    <n v="668.25599999999997"/>
    <n v="1030.2280000000001"/>
    <n v="1336.5119999999999"/>
    <n v="1280.8240000000001"/>
    <n v="1308.6679999999999"/>
    <n v="1002.384"/>
    <n v="821.39800000000002"/>
    <n v="459.42599999999999"/>
    <n v="348.05"/>
    <n v="487.27"/>
  </r>
  <r>
    <x v="219"/>
    <s v=" California"/>
    <x v="0"/>
    <n v="416299"/>
    <n v="209465"/>
    <n v="206834"/>
    <n v="40797.302000000003"/>
    <n v="35801.714"/>
    <n v="38299.508000000002"/>
    <n v="35801.714"/>
    <n v="30806.126"/>
    <n v="30389.827000000001"/>
    <n v="27059.435000000001"/>
    <n v="27475.734"/>
    <n v="25810.538"/>
    <n v="26226.837"/>
    <n v="23312.743999999999"/>
    <n v="19982.351999999999"/>
    <n v="15403.063"/>
    <n v="11656.371999999999"/>
    <n v="9158.5779999999995"/>
    <n v="7493.3819999999996"/>
    <n v="5411.8869999999997"/>
    <n v="5411.8869999999997"/>
  </r>
  <r>
    <x v="220"/>
    <s v=" California"/>
    <x v="0"/>
    <n v="55761"/>
    <n v="29525"/>
    <n v="26236"/>
    <n v="2397.723"/>
    <n v="2453.4839999999999"/>
    <n v="3011.0940000000001"/>
    <n v="3289.8989999999999"/>
    <n v="3345.66"/>
    <n v="3289.8989999999999"/>
    <n v="2843.8110000000001"/>
    <n v="3289.8989999999999"/>
    <n v="3345.66"/>
    <n v="4182.0749999999998"/>
    <n v="4739.6850000000004"/>
    <n v="4683.924"/>
    <n v="4070.5529999999999"/>
    <n v="3401.4209999999998"/>
    <n v="2341.962"/>
    <n v="2007.396"/>
    <n v="1561.308"/>
    <n v="1338.2639999999999"/>
  </r>
  <r>
    <x v="221"/>
    <s v=" California"/>
    <x v="0"/>
    <n v="792313"/>
    <n v="397194"/>
    <n v="395119"/>
    <n v="59423.474999999999"/>
    <n v="53877.284"/>
    <n v="60215.788"/>
    <n v="60215.788"/>
    <n v="54669.597000000002"/>
    <n v="49915.718999999997"/>
    <n v="46746.466999999997"/>
    <n v="54669.597000000002"/>
    <n v="60215.788"/>
    <n v="63385.04"/>
    <n v="57046.536"/>
    <n v="46746.466999999997"/>
    <n v="36446.398000000001"/>
    <n v="26146.329000000002"/>
    <n v="20600.137999999999"/>
    <n v="16638.573"/>
    <n v="14261.634"/>
    <n v="11884.695"/>
  </r>
  <r>
    <x v="222"/>
    <s v=" California"/>
    <x v="0"/>
    <n v="192974"/>
    <n v="94711"/>
    <n v="98263"/>
    <n v="12736.284"/>
    <n v="11385.466"/>
    <n v="13315.206"/>
    <n v="21034.166000000001"/>
    <n v="29139.074000000001"/>
    <n v="10613.57"/>
    <n v="10613.57"/>
    <n v="11964.388000000001"/>
    <n v="12350.335999999999"/>
    <n v="12543.31"/>
    <n v="11578.44"/>
    <n v="10034.647999999999"/>
    <n v="7140.0379999999996"/>
    <n v="5789.22"/>
    <n v="3666.5059999999999"/>
    <n v="3859.48"/>
    <n v="2894.61"/>
    <n v="2315.6880000000001"/>
  </r>
  <r>
    <x v="223"/>
    <s v=" California"/>
    <x v="0"/>
    <n v="70906"/>
    <n v="35657"/>
    <n v="35249"/>
    <n v="6381.54"/>
    <n v="5388.8559999999998"/>
    <n v="5814.2920000000004"/>
    <n v="5530.6679999999997"/>
    <n v="5672.48"/>
    <n v="5814.2920000000004"/>
    <n v="4892.5140000000001"/>
    <n v="4537.9840000000004"/>
    <n v="4608.8900000000003"/>
    <n v="4892.5140000000001"/>
    <n v="4183.4539999999997"/>
    <n v="3545.3"/>
    <n v="3190.77"/>
    <n v="1985.3679999999999"/>
    <n v="1772.65"/>
    <n v="1205.402"/>
    <n v="921.77800000000002"/>
    <n v="709.06"/>
  </r>
  <r>
    <x v="224"/>
    <s v=" Colorado"/>
    <x v="0"/>
    <n v="419439"/>
    <n v="212783"/>
    <n v="206656"/>
    <n v="38168.949000000001"/>
    <n v="33135.680999999997"/>
    <n v="30199.608"/>
    <n v="26844.096000000001"/>
    <n v="28102.413"/>
    <n v="38588.387999999999"/>
    <n v="36071.754000000001"/>
    <n v="33135.680999999997"/>
    <n v="30199.608"/>
    <n v="29780.169000000002"/>
    <n v="25166.34"/>
    <n v="21391.388999999999"/>
    <n v="15099.804"/>
    <n v="10905.414000000001"/>
    <n v="8388.7800000000007"/>
    <n v="6291.585"/>
    <n v="4613.8289999999997"/>
    <n v="3774.951"/>
  </r>
  <r>
    <x v="225"/>
    <s v=" Colorado"/>
    <x v="0"/>
    <n v="15353"/>
    <n v="7701"/>
    <n v="7652"/>
    <n v="1182.181"/>
    <n v="1044.0039999999999"/>
    <n v="1044.0039999999999"/>
    <n v="1704.183"/>
    <n v="1811.654"/>
    <n v="690.88499999999999"/>
    <n v="706.23800000000006"/>
    <n v="967.23900000000003"/>
    <n v="798.35599999999999"/>
    <n v="1074.71"/>
    <n v="997.94500000000005"/>
    <n v="1028.6510000000001"/>
    <n v="629.47299999999996"/>
    <n v="506.649"/>
    <n v="414.53100000000001"/>
    <n v="261.00099999999998"/>
    <n v="322.41300000000001"/>
    <n v="168.88300000000001"/>
  </r>
  <r>
    <x v="226"/>
    <s v=" Colorado"/>
    <x v="0"/>
    <n v="544157"/>
    <n v="268280"/>
    <n v="275877"/>
    <n v="40811.775000000001"/>
    <n v="39723.461000000003"/>
    <n v="36458.519"/>
    <n v="37546.832999999999"/>
    <n v="34281.891000000003"/>
    <n v="39723.461000000003"/>
    <n v="38090.99"/>
    <n v="39723.461000000003"/>
    <n v="39723.461000000003"/>
    <n v="42988.402999999998"/>
    <n v="39723.461000000003"/>
    <n v="33193.576999999997"/>
    <n v="24487.064999999999"/>
    <n v="16868.866999999998"/>
    <n v="13059.768"/>
    <n v="10883.14"/>
    <n v="8706.5120000000006"/>
    <n v="7618.1980000000003"/>
  </r>
  <r>
    <x v="227"/>
    <s v=" Colorado"/>
    <x v="0"/>
    <n v="12225"/>
    <n v="6848"/>
    <n v="5377"/>
    <n v="562.35"/>
    <n v="1528.125"/>
    <n v="1625.925"/>
    <n v="1992.675"/>
    <n v="1124.7"/>
    <n v="85.575000000000003"/>
    <n v="220.05"/>
    <n v="244.5"/>
    <n v="452.32499999999999"/>
    <n v="452.32499999999999"/>
    <n v="599.02499999999998"/>
    <n v="953.55"/>
    <n v="745.72500000000002"/>
    <n v="574.57500000000005"/>
    <n v="476.77499999999998"/>
    <n v="281.17500000000001"/>
    <n v="220.05"/>
    <n v="85.575000000000003"/>
  </r>
  <r>
    <x v="228"/>
    <s v=" Colorado"/>
    <x v="0"/>
    <n v="3847"/>
    <n v="1839"/>
    <n v="2008"/>
    <n v="184.65600000000001"/>
    <n v="130.798"/>
    <n v="288.52499999999998"/>
    <n v="315.45400000000001"/>
    <n v="153.88"/>
    <n v="130.798"/>
    <n v="161.57400000000001"/>
    <n v="173.11500000000001"/>
    <n v="280.83100000000002"/>
    <n v="288.52499999999998"/>
    <n v="303.91300000000001"/>
    <n v="219.279"/>
    <n v="300.06599999999997"/>
    <n v="269.29000000000002"/>
    <n v="138.49199999999999"/>
    <n v="215.43199999999999"/>
    <n v="153.88"/>
    <n v="150.03299999999999"/>
  </r>
  <r>
    <x v="229"/>
    <s v=" Colorado"/>
    <x v="0"/>
    <n v="6128"/>
    <n v="3796"/>
    <n v="2332"/>
    <n v="294.14400000000001"/>
    <n v="238.99199999999999"/>
    <n v="379.93599999999998"/>
    <n v="202.22399999999999"/>
    <n v="330.91199999999998"/>
    <n v="465.72800000000001"/>
    <n v="759.87199999999996"/>
    <n v="527.00800000000004"/>
    <n v="637.31200000000001"/>
    <n v="441.21600000000001"/>
    <n v="379.93599999999998"/>
    <n v="416.70400000000001"/>
    <n v="306.39999999999998"/>
    <n v="300.27199999999999"/>
    <n v="153.19999999999999"/>
    <n v="104.176"/>
    <n v="73.536000000000001"/>
    <n v="110.304"/>
  </r>
  <r>
    <x v="230"/>
    <s v=" Colorado"/>
    <x v="0"/>
    <n v="295524"/>
    <n v="149564"/>
    <n v="145960"/>
    <n v="17731.439999999999"/>
    <n v="17731.439999999999"/>
    <n v="17140.392"/>
    <n v="24824.016"/>
    <n v="35167.356"/>
    <n v="16549.344000000001"/>
    <n v="18322.488000000001"/>
    <n v="21573.252"/>
    <n v="22164.3"/>
    <n v="23937.444"/>
    <n v="22755.348000000002"/>
    <n v="18026.964"/>
    <n v="13594.103999999999"/>
    <n v="7979.1480000000001"/>
    <n v="5910.48"/>
    <n v="4728.384"/>
    <n v="3546.288"/>
    <n v="3546.288"/>
  </r>
  <r>
    <x v="231"/>
    <s v=" Colorado"/>
    <x v="0"/>
    <n v="52882"/>
    <n v="26717"/>
    <n v="26165"/>
    <n v="3966.15"/>
    <n v="4019.0320000000002"/>
    <n v="3701.74"/>
    <n v="3701.74"/>
    <n v="3278.6840000000002"/>
    <n v="3648.8580000000002"/>
    <n v="4071.9140000000002"/>
    <n v="4600.7340000000004"/>
    <n v="4812.2619999999997"/>
    <n v="4494.97"/>
    <n v="3754.6219999999998"/>
    <n v="3014.2739999999999"/>
    <n v="2062.3980000000001"/>
    <n v="1216.2860000000001"/>
    <n v="846.11199999999997"/>
    <n v="581.702"/>
    <n v="528.82000000000005"/>
    <n v="475.93799999999999"/>
  </r>
  <r>
    <x v="232"/>
    <s v=" Colorado"/>
    <x v="0"/>
    <n v="16870"/>
    <n v="9047"/>
    <n v="7823"/>
    <n v="590.45000000000005"/>
    <n v="641.05999999999995"/>
    <n v="1012.2"/>
    <n v="877.24"/>
    <n v="1062.81"/>
    <n v="894.11"/>
    <n v="910.98"/>
    <n v="961.59"/>
    <n v="1147.1600000000001"/>
    <n v="1383.34"/>
    <n v="1450.82"/>
    <n v="1484.56"/>
    <n v="1298.99"/>
    <n v="860.37"/>
    <n v="927.85"/>
    <n v="725.41"/>
    <n v="303.66000000000003"/>
    <n v="337.4"/>
  </r>
  <r>
    <x v="233"/>
    <s v=" Colorado"/>
    <x v="0"/>
    <n v="1622"/>
    <n v="756"/>
    <n v="866"/>
    <n v="63.258000000000003"/>
    <n v="32.44"/>
    <n v="147.602"/>
    <n v="194.64"/>
    <n v="76.233999999999995"/>
    <n v="69.745999999999995"/>
    <n v="56.77"/>
    <n v="68.123999999999995"/>
    <n v="90.831999999999994"/>
    <n v="152.46799999999999"/>
    <n v="139.49199999999999"/>
    <n v="89.21"/>
    <n v="81.099999999999994"/>
    <n v="68.123999999999995"/>
    <n v="56.77"/>
    <n v="76.233999999999995"/>
    <n v="61.636000000000003"/>
    <n v="97.32"/>
  </r>
  <r>
    <x v="234"/>
    <s v=" Colorado"/>
    <x v="0"/>
    <n v="8886"/>
    <n v="4574"/>
    <n v="4312"/>
    <n v="470.95800000000003"/>
    <n v="435.41399999999999"/>
    <n v="533.16"/>
    <n v="657.56399999999996"/>
    <n v="239.922"/>
    <n v="319.89600000000002"/>
    <n v="453.18599999999998"/>
    <n v="675.33600000000001"/>
    <n v="817.51199999999994"/>
    <n v="1013.004"/>
    <n v="1101.864"/>
    <n v="897.48599999999999"/>
    <n v="524.274"/>
    <n v="275.46600000000001"/>
    <n v="239.922"/>
    <n v="62.201999999999998"/>
    <n v="88.86"/>
    <n v="88.86"/>
  </r>
  <r>
    <x v="235"/>
    <s v=" Colorado"/>
    <x v="0"/>
    <n v="8021"/>
    <n v="3955"/>
    <n v="4066"/>
    <n v="585.53300000000002"/>
    <n v="545.428"/>
    <n v="697.827"/>
    <n v="689.80600000000004"/>
    <n v="473.23899999999998"/>
    <n v="376.98700000000002"/>
    <n v="304.798"/>
    <n v="360.94499999999999"/>
    <n v="609.596"/>
    <n v="545.428"/>
    <n v="601.57500000000005"/>
    <n v="529.38599999999997"/>
    <n v="457.197"/>
    <n v="256.67200000000003"/>
    <n v="385.00799999999998"/>
    <n v="320.83999999999997"/>
    <n v="176.46199999999999"/>
    <n v="96.251999999999995"/>
  </r>
  <r>
    <x v="236"/>
    <s v=" Colorado"/>
    <x v="0"/>
    <n v="3282"/>
    <n v="1638"/>
    <n v="1644"/>
    <n v="183.792"/>
    <n v="144.40799999999999"/>
    <n v="177.22800000000001"/>
    <n v="292.09800000000001"/>
    <n v="108.306"/>
    <n v="108.306"/>
    <n v="137.84399999999999"/>
    <n v="131.28"/>
    <n v="141.126"/>
    <n v="292.09800000000001"/>
    <n v="262.56"/>
    <n v="278.97000000000003"/>
    <n v="331.48200000000003"/>
    <n v="216.61199999999999"/>
    <n v="193.63800000000001"/>
    <n v="95.177999999999997"/>
    <n v="121.434"/>
    <n v="68.921999999999997"/>
  </r>
  <r>
    <x v="237"/>
    <s v=" Colorado"/>
    <x v="0"/>
    <n v="6311"/>
    <n v="4470"/>
    <n v="1841"/>
    <n v="233.50700000000001"/>
    <n v="201.952"/>
    <n v="195.64099999999999"/>
    <n v="732.07600000000002"/>
    <n v="713.14300000000003"/>
    <n v="416.52600000000001"/>
    <n v="605.85599999999999"/>
    <n v="719.45399999999995"/>
    <n v="504.88"/>
    <n v="586.923"/>
    <n v="353.416"/>
    <n v="302.928"/>
    <n v="227.196"/>
    <n v="201.952"/>
    <n v="119.90900000000001"/>
    <n v="113.598"/>
    <n v="63.11"/>
    <n v="37.866"/>
  </r>
  <r>
    <x v="238"/>
    <s v=" Colorado"/>
    <x v="0"/>
    <n v="3598"/>
    <n v="1796"/>
    <n v="1802"/>
    <n v="140.322"/>
    <n v="176.30199999999999"/>
    <n v="136.72399999999999"/>
    <n v="158.31200000000001"/>
    <n v="255.458"/>
    <n v="14.391999999999999"/>
    <n v="111.538"/>
    <n v="115.136"/>
    <n v="374.19200000000001"/>
    <n v="320.22199999999998"/>
    <n v="370.59399999999999"/>
    <n v="392.18200000000002"/>
    <n v="392.18200000000002"/>
    <n v="212.28200000000001"/>
    <n v="273.44799999999998"/>
    <n v="100.744"/>
    <n v="32.381999999999998"/>
    <n v="25.186"/>
  </r>
  <r>
    <x v="239"/>
    <s v=" Colorado"/>
    <x v="0"/>
    <n v="30353"/>
    <n v="15109"/>
    <n v="15244"/>
    <n v="1821.18"/>
    <n v="1669.415"/>
    <n v="2124.71"/>
    <n v="2033.6510000000001"/>
    <n v="1487.297"/>
    <n v="1365.885"/>
    <n v="1305.1790000000001"/>
    <n v="1760.4739999999999"/>
    <n v="1821.18"/>
    <n v="2215.7689999999998"/>
    <n v="2306.828"/>
    <n v="2033.6510000000001"/>
    <n v="2397.8870000000002"/>
    <n v="1760.4739999999999"/>
    <n v="1456.944"/>
    <n v="1032.002"/>
    <n v="971.29600000000005"/>
    <n v="789.178"/>
  </r>
  <r>
    <x v="240"/>
    <s v=" Colorado"/>
    <x v="0"/>
    <n v="582447"/>
    <n v="294727"/>
    <n v="287720"/>
    <n v="50090.442000000003"/>
    <n v="35529.267"/>
    <n v="29704.796999999999"/>
    <n v="29122.35"/>
    <n v="40188.843000000001"/>
    <n v="65816.510999999999"/>
    <n v="58244.7"/>
    <n v="47760.654000000002"/>
    <n v="39023.949000000001"/>
    <n v="36694.161"/>
    <n v="34364.373"/>
    <n v="30869.690999999999"/>
    <n v="23880.327000000001"/>
    <n v="16308.516"/>
    <n v="12231.387000000001"/>
    <n v="11648.94"/>
    <n v="9901.5990000000002"/>
    <n v="9901.5990000000002"/>
  </r>
  <r>
    <x v="241"/>
    <s v=" Colorado"/>
    <x v="0"/>
    <n v="1771"/>
    <n v="937"/>
    <n v="834"/>
    <n v="72.611000000000004"/>
    <n v="134.596"/>
    <n v="143.45099999999999"/>
    <n v="70.84"/>
    <n v="44.274999999999999"/>
    <n v="76.153000000000006"/>
    <n v="164.703"/>
    <n v="111.57299999999999"/>
    <n v="100.947"/>
    <n v="113.34399999999999"/>
    <n v="132.82499999999999"/>
    <n v="223.14599999999999"/>
    <n v="74.382000000000005"/>
    <n v="72.611000000000004"/>
    <n v="51.359000000000002"/>
    <n v="56.671999999999997"/>
    <n v="60.213999999999999"/>
    <n v="69.069000000000003"/>
  </r>
  <r>
    <x v="242"/>
    <s v=" Colorado"/>
    <x v="0"/>
    <n v="269451"/>
    <n v="134954"/>
    <n v="134497"/>
    <n v="22364.433000000001"/>
    <n v="23981.138999999999"/>
    <n v="22094.982"/>
    <n v="17514.314999999999"/>
    <n v="11586.393"/>
    <n v="14550.353999999999"/>
    <n v="20478.276000000002"/>
    <n v="26136.746999999999"/>
    <n v="26406.198"/>
    <n v="23981.138999999999"/>
    <n v="19131.021000000001"/>
    <n v="14819.805"/>
    <n v="10778.04"/>
    <n v="6466.8239999999996"/>
    <n v="3772.3139999999999"/>
    <n v="2425.0590000000002"/>
    <n v="1886.1569999999999"/>
    <n v="1077.8040000000001"/>
  </r>
  <r>
    <x v="243"/>
    <s v=" Colorado"/>
    <x v="0"/>
    <n v="50614"/>
    <n v="27316"/>
    <n v="23298"/>
    <n v="4200.9620000000004"/>
    <n v="2935.6120000000001"/>
    <n v="3138.0680000000002"/>
    <n v="2733.1559999999999"/>
    <n v="3340.5239999999999"/>
    <n v="5567.54"/>
    <n v="5162.6279999999997"/>
    <n v="4909.558"/>
    <n v="4302.1899999999996"/>
    <n v="3745.4360000000001"/>
    <n v="3694.8220000000001"/>
    <n v="3138.0680000000002"/>
    <n v="1619.6479999999999"/>
    <n v="1012.28"/>
    <n v="556.75400000000002"/>
    <n v="253.07"/>
    <n v="101.22799999999999"/>
    <n v="202.45599999999999"/>
  </r>
  <r>
    <x v="244"/>
    <s v=" Colorado"/>
    <x v="0"/>
    <n v="22786"/>
    <n v="11492"/>
    <n v="11294"/>
    <n v="1048.1559999999999"/>
    <n v="1435.518"/>
    <n v="1936.81"/>
    <n v="1959.596"/>
    <n v="957.01199999999994"/>
    <n v="729.15200000000004"/>
    <n v="934.226"/>
    <n v="1367.16"/>
    <n v="2255.8139999999999"/>
    <n v="2688.748"/>
    <n v="2369.7440000000001"/>
    <n v="1868.452"/>
    <n v="1298.8019999999999"/>
    <n v="638.00800000000004"/>
    <n v="660.79399999999998"/>
    <n v="364.57600000000002"/>
    <n v="136.71600000000001"/>
    <n v="136.71600000000001"/>
  </r>
  <r>
    <x v="245"/>
    <s v=" Colorado"/>
    <x v="0"/>
    <n v="586446"/>
    <n v="292331"/>
    <n v="294115"/>
    <n v="43397.004000000001"/>
    <n v="42224.112000000001"/>
    <n v="42224.112000000001"/>
    <n v="43983.45"/>
    <n v="47502.125999999997"/>
    <n v="39878.328000000001"/>
    <n v="36946.097999999998"/>
    <n v="40464.773999999998"/>
    <n v="45156.341999999997"/>
    <n v="47502.125999999997"/>
    <n v="42224.112000000001"/>
    <n v="32840.976000000002"/>
    <n v="26390.07"/>
    <n v="17593.38"/>
    <n v="13488.258"/>
    <n v="9969.5820000000003"/>
    <n v="7623.7979999999998"/>
    <n v="6450.9059999999999"/>
  </r>
  <r>
    <x v="246"/>
    <s v=" Colorado"/>
    <x v="0"/>
    <n v="47393"/>
    <n v="27898"/>
    <n v="19495"/>
    <n v="2037.8989999999999"/>
    <n v="2085.2919999999999"/>
    <n v="2180.078"/>
    <n v="2464.4360000000001"/>
    <n v="2701.4009999999998"/>
    <n v="3507.0819999999999"/>
    <n v="3317.51"/>
    <n v="3838.8330000000001"/>
    <n v="3838.8330000000001"/>
    <n v="4123.1909999999998"/>
    <n v="3696.654"/>
    <n v="3127.9380000000001"/>
    <n v="2938.366"/>
    <n v="2369.65"/>
    <n v="1706.1479999999999"/>
    <n v="1611.3620000000001"/>
    <n v="1184.825"/>
    <n v="710.89499999999998"/>
  </r>
  <r>
    <x v="247"/>
    <s v=" Colorado"/>
    <x v="0"/>
    <n v="52878"/>
    <n v="27096"/>
    <n v="25782"/>
    <n v="4547.5079999999998"/>
    <n v="4124.4840000000004"/>
    <n v="3595.7040000000002"/>
    <n v="3437.07"/>
    <n v="3384.192"/>
    <n v="3860.0940000000001"/>
    <n v="3807.2159999999999"/>
    <n v="4230.24"/>
    <n v="3595.7040000000002"/>
    <n v="4230.24"/>
    <n v="3965.85"/>
    <n v="3278.4360000000001"/>
    <n v="2220.8760000000002"/>
    <n v="1374.828"/>
    <n v="1163.316"/>
    <n v="793.17"/>
    <n v="581.65800000000002"/>
    <n v="581.65800000000002"/>
  </r>
  <r>
    <x v="248"/>
    <s v=" Colorado"/>
    <x v="0"/>
    <n v="5177"/>
    <n v="2629"/>
    <n v="2548"/>
    <n v="258.85000000000002"/>
    <n v="274.38099999999997"/>
    <n v="243.31899999999999"/>
    <n v="300.26600000000002"/>
    <n v="253.673"/>
    <n v="170.84100000000001"/>
    <n v="300.26600000000002"/>
    <n v="491.815"/>
    <n v="496.99200000000002"/>
    <n v="528.05399999999997"/>
    <n v="590.178"/>
    <n v="491.815"/>
    <n v="357.21300000000002"/>
    <n v="165.66399999999999"/>
    <n v="93.186000000000007"/>
    <n v="82.831999999999994"/>
    <n v="72.477999999999994"/>
    <n v="5.1769999999999996"/>
  </r>
  <r>
    <x v="249"/>
    <s v=" Colorado"/>
    <x v="0"/>
    <n v="13550"/>
    <n v="7029"/>
    <n v="6521"/>
    <n v="718.15"/>
    <n v="813"/>
    <n v="772.35"/>
    <n v="907.85"/>
    <n v="1097.55"/>
    <n v="718.15"/>
    <n v="880.75"/>
    <n v="894.3"/>
    <n v="1124.6500000000001"/>
    <n v="1165.3"/>
    <n v="1260.1500000000001"/>
    <n v="1043.3499999999999"/>
    <n v="962.05"/>
    <n v="474.25"/>
    <n v="365.85"/>
    <n v="176.15"/>
    <n v="162.6"/>
    <n v="13.55"/>
  </r>
  <r>
    <x v="250"/>
    <s v=" Colorado"/>
    <x v="0"/>
    <n v="14924"/>
    <n v="7937"/>
    <n v="6987"/>
    <n v="776.048"/>
    <n v="716.35199999999998"/>
    <n v="641.73199999999997"/>
    <n v="1611.7919999999999"/>
    <n v="2462.46"/>
    <n v="1059.604"/>
    <n v="999.90800000000002"/>
    <n v="805.89599999999996"/>
    <n v="1193.92"/>
    <n v="984.98400000000004"/>
    <n v="970.06"/>
    <n v="970.06"/>
    <n v="611.88400000000001"/>
    <n v="402.94799999999998"/>
    <n v="268.63200000000001"/>
    <n v="134.316"/>
    <n v="59.695999999999998"/>
    <n v="238.78399999999999"/>
  </r>
  <r>
    <x v="251"/>
    <s v=" Colorado"/>
    <x v="0"/>
    <n v="554"/>
    <n v="294"/>
    <n v="260"/>
    <n v="24.93"/>
    <n v="23.821999999999999"/>
    <n v="4.9859999999999998"/>
    <n v="9.9719999999999995"/>
    <n v="98.058000000000007"/>
    <n v="79.775999999999996"/>
    <n v="52.076000000000001"/>
    <n v="23.268000000000001"/>
    <n v="23.821999999999999"/>
    <n v="16.065999999999999"/>
    <n v="53.183999999999997"/>
    <n v="54.845999999999997"/>
    <n v="18.835999999999999"/>
    <n v="23.268000000000001"/>
    <n v="31.024000000000001"/>
    <n v="3.8780000000000001"/>
    <n v="7.202"/>
    <n v="4.9859999999999998"/>
  </r>
  <r>
    <x v="252"/>
    <s v=" Colorado"/>
    <x v="0"/>
    <n v="7713"/>
    <n v="4329"/>
    <n v="3384"/>
    <n v="223.67699999999999"/>
    <n v="316.233"/>
    <n v="478.20600000000002"/>
    <n v="408.78899999999999"/>
    <n v="401.07600000000002"/>
    <n v="485.91899999999998"/>
    <n v="408.78899999999999"/>
    <n v="393.363"/>
    <n v="617.04"/>
    <n v="701.88300000000004"/>
    <n v="601.61400000000003"/>
    <n v="578.47500000000002"/>
    <n v="593.90099999999995"/>
    <n v="447.35399999999998"/>
    <n v="331.65899999999999"/>
    <n v="269.95499999999998"/>
    <n v="215.964"/>
    <n v="239.10300000000001"/>
  </r>
  <r>
    <x v="253"/>
    <s v=" Colorado"/>
    <x v="0"/>
    <n v="1644"/>
    <n v="741"/>
    <n v="903"/>
    <n v="55.896000000000001"/>
    <n v="80.555999999999997"/>
    <n v="126.58799999999999"/>
    <n v="116.724"/>
    <n v="54.252000000000002"/>
    <n v="70.691999999999993"/>
    <n v="37.811999999999998"/>
    <n v="82.2"/>
    <n v="88.775999999999996"/>
    <n v="134.80799999999999"/>
    <n v="126.58799999999999"/>
    <n v="144.672"/>
    <n v="100.28400000000001"/>
    <n v="156.18"/>
    <n v="80.555999999999997"/>
    <n v="23.015999999999998"/>
    <n v="42.744"/>
    <n v="128.232"/>
  </r>
  <r>
    <x v="254"/>
    <s v=" Colorado"/>
    <x v="0"/>
    <n v="8072"/>
    <n v="4477"/>
    <n v="3595"/>
    <n v="484.32"/>
    <n v="524.67999999999995"/>
    <n v="492.392"/>
    <n v="621.54399999999998"/>
    <n v="524.67999999999995"/>
    <n v="339.024"/>
    <n v="613.47199999999998"/>
    <n v="524.67999999999995"/>
    <n v="508.536"/>
    <n v="734.55200000000002"/>
    <n v="581.18399999999997"/>
    <n v="565.04"/>
    <n v="330.952"/>
    <n v="395.52800000000002"/>
    <n v="274.44799999999998"/>
    <n v="161.44"/>
    <n v="201.8"/>
    <n v="185.65600000000001"/>
  </r>
  <r>
    <x v="255"/>
    <s v=" Colorado"/>
    <x v="0"/>
    <n v="49678"/>
    <n v="25125"/>
    <n v="24553"/>
    <n v="2732.29"/>
    <n v="2682.6120000000001"/>
    <n v="2533.578"/>
    <n v="4073.596"/>
    <n v="5762.6480000000001"/>
    <n v="2831.6460000000002"/>
    <n v="2732.29"/>
    <n v="3179.3919999999998"/>
    <n v="3229.07"/>
    <n v="4073.596"/>
    <n v="4123.2740000000003"/>
    <n v="3676.172"/>
    <n v="2781.9679999999998"/>
    <n v="1838.086"/>
    <n v="1241.95"/>
    <n v="844.52599999999995"/>
    <n v="894.20399999999995"/>
    <n v="397.42399999999998"/>
  </r>
  <r>
    <x v="256"/>
    <s v=" Colorado"/>
    <x v="0"/>
    <n v="286978"/>
    <n v="143154"/>
    <n v="143824"/>
    <n v="17505.657999999999"/>
    <n v="16357.745999999999"/>
    <n v="17505.657999999999"/>
    <n v="22958.240000000002"/>
    <n v="36446.205999999998"/>
    <n v="17792.635999999999"/>
    <n v="16070.768"/>
    <n v="17505.657999999999"/>
    <n v="19514.504000000001"/>
    <n v="21810.328000000001"/>
    <n v="21523.35"/>
    <n v="18366.592000000001"/>
    <n v="12914.01"/>
    <n v="9470.2739999999994"/>
    <n v="6887.4719999999998"/>
    <n v="5739.56"/>
    <n v="4017.692"/>
    <n v="4304.67"/>
  </r>
  <r>
    <x v="257"/>
    <s v=" Colorado"/>
    <x v="0"/>
    <n v="15814"/>
    <n v="7831"/>
    <n v="7983"/>
    <n v="948.84"/>
    <n v="1027.9100000000001"/>
    <n v="838.14200000000005"/>
    <n v="1186.05"/>
    <n v="806.51400000000001"/>
    <n v="853.95600000000002"/>
    <n v="885.58399999999995"/>
    <n v="869.77"/>
    <n v="917.21199999999999"/>
    <n v="1186.05"/>
    <n v="1296.748"/>
    <n v="1344.19"/>
    <n v="933.02599999999995"/>
    <n v="759.072"/>
    <n v="585.11800000000005"/>
    <n v="648.37400000000002"/>
    <n v="379.536"/>
    <n v="316.27999999999997"/>
  </r>
  <r>
    <x v="258"/>
    <s v=" Colorado"/>
    <x v="0"/>
    <n v="137879"/>
    <n v="67593"/>
    <n v="70286"/>
    <n v="9651.5300000000007"/>
    <n v="8548.4979999999996"/>
    <n v="8824.2559999999994"/>
    <n v="9375.7720000000008"/>
    <n v="9375.7720000000008"/>
    <n v="10203.046"/>
    <n v="7859.1030000000001"/>
    <n v="8134.8609999999999"/>
    <n v="8410.6190000000006"/>
    <n v="10203.046"/>
    <n v="10478.804"/>
    <n v="9237.893"/>
    <n v="7169.7079999999996"/>
    <n v="5790.9179999999997"/>
    <n v="4687.8860000000004"/>
    <n v="4274.2489999999998"/>
    <n v="2895.4589999999998"/>
    <n v="2895.4589999999998"/>
  </r>
  <r>
    <x v="259"/>
    <s v=" Colorado"/>
    <x v="0"/>
    <n v="1077"/>
    <n v="531"/>
    <n v="546"/>
    <n v="7.5389999999999997"/>
    <n v="37.695"/>
    <n v="19.385999999999999"/>
    <n v="42.003"/>
    <n v="40.926000000000002"/>
    <n v="18.309000000000001"/>
    <n v="3.2309999999999999"/>
    <n v="39.848999999999997"/>
    <n v="76.466999999999999"/>
    <n v="52.773000000000003"/>
    <n v="119.547"/>
    <n v="101.238"/>
    <n v="169.089"/>
    <n v="113.08499999999999"/>
    <n v="91.545000000000002"/>
    <n v="58.158000000000001"/>
    <n v="44.156999999999996"/>
    <n v="40.926000000000002"/>
  </r>
  <r>
    <x v="260"/>
    <s v=" Colorado"/>
    <x v="0"/>
    <n v="13555"/>
    <n v="6942"/>
    <n v="6613"/>
    <n v="975.96"/>
    <n v="1138.6199999999999"/>
    <n v="894.63"/>
    <n v="962.40499999999997"/>
    <n v="813.3"/>
    <n v="881.07500000000005"/>
    <n v="908.18499999999995"/>
    <n v="826.85500000000002"/>
    <n v="1111.51"/>
    <n v="1016.625"/>
    <n v="1192.8399999999999"/>
    <n v="921.74"/>
    <n v="623.53"/>
    <n v="352.43"/>
    <n v="420.20499999999998"/>
    <n v="271.10000000000002"/>
    <n v="149.10499999999999"/>
    <n v="135.55000000000001"/>
  </r>
  <r>
    <x v="261"/>
    <s v=" Colorado"/>
    <x v="0"/>
    <n v="25000"/>
    <n v="12283"/>
    <n v="12717"/>
    <n v="1600"/>
    <n v="1650"/>
    <n v="1675"/>
    <n v="1800"/>
    <n v="1350"/>
    <n v="1150"/>
    <n v="1375"/>
    <n v="1225"/>
    <n v="1775"/>
    <n v="1950"/>
    <n v="2075"/>
    <n v="2075"/>
    <n v="1475"/>
    <n v="1175"/>
    <n v="925"/>
    <n v="825"/>
    <n v="525"/>
    <n v="400"/>
  </r>
  <r>
    <x v="262"/>
    <s v=" Colorado"/>
    <x v="0"/>
    <n v="39303"/>
    <n v="19355"/>
    <n v="19948"/>
    <n v="2633.3009999999999"/>
    <n v="2790.5129999999999"/>
    <n v="2790.5129999999999"/>
    <n v="2554.6950000000002"/>
    <n v="2043.7560000000001"/>
    <n v="2004.453"/>
    <n v="1965.15"/>
    <n v="2083.0590000000002"/>
    <n v="2829.8159999999998"/>
    <n v="2908.422"/>
    <n v="2908.422"/>
    <n v="2947.7249999999999"/>
    <n v="2240.2710000000002"/>
    <n v="1847.241"/>
    <n v="1650.7260000000001"/>
    <n v="1336.3019999999999"/>
    <n v="746.75699999999995"/>
    <n v="943.27200000000005"/>
  </r>
  <r>
    <x v="263"/>
    <s v=" Colorado"/>
    <x v="0"/>
    <n v="18833"/>
    <n v="9071"/>
    <n v="9762"/>
    <n v="1355.9760000000001"/>
    <n v="1355.9760000000001"/>
    <n v="1205.3119999999999"/>
    <n v="1337.143"/>
    <n v="1111.1469999999999"/>
    <n v="998.149"/>
    <n v="885.15099999999995"/>
    <n v="960.48299999999995"/>
    <n v="1280.644"/>
    <n v="1186.479"/>
    <n v="1450.1410000000001"/>
    <n v="1205.3119999999999"/>
    <n v="1224.145"/>
    <n v="772.15300000000002"/>
    <n v="941.65"/>
    <n v="564.99"/>
    <n v="376.66"/>
    <n v="659.15499999999997"/>
  </r>
  <r>
    <x v="264"/>
    <s v=" Colorado"/>
    <x v="0"/>
    <n v="4519"/>
    <n v="2083"/>
    <n v="2436"/>
    <n v="244.02600000000001"/>
    <n v="234.988"/>
    <n v="311.81099999999998"/>
    <n v="302.77300000000002"/>
    <n v="122.01300000000001"/>
    <n v="135.57"/>
    <n v="135.57"/>
    <n v="334.40600000000001"/>
    <n v="325.36799999999999"/>
    <n v="411.22899999999998"/>
    <n v="524.20399999999995"/>
    <n v="555.83699999999999"/>
    <n v="352.48200000000003"/>
    <n v="262.10199999999998"/>
    <n v="140.089"/>
    <n v="81.341999999999999"/>
    <n v="9.0380000000000003"/>
    <n v="31.632999999999999"/>
  </r>
  <r>
    <x v="265"/>
    <s v=" Colorado"/>
    <x v="0"/>
    <n v="16788"/>
    <n v="8760"/>
    <n v="8028"/>
    <n v="839.4"/>
    <n v="973.70399999999995"/>
    <n v="906.55200000000002"/>
    <n v="1091.22"/>
    <n v="554.00400000000002"/>
    <n v="805.82399999999996"/>
    <n v="956.91600000000005"/>
    <n v="956.91600000000005"/>
    <n v="1662.0119999999999"/>
    <n v="1813.104"/>
    <n v="1997.7719999999999"/>
    <n v="1527.7080000000001"/>
    <n v="1208.7360000000001"/>
    <n v="671.52"/>
    <n v="369.33600000000001"/>
    <n v="285.39600000000002"/>
    <n v="33.576000000000001"/>
    <n v="117.51600000000001"/>
  </r>
  <r>
    <x v="266"/>
    <s v=" Colorado"/>
    <x v="0"/>
    <n v="15314"/>
    <n v="7993"/>
    <n v="7321"/>
    <n v="704.44399999999996"/>
    <n v="643.18799999999999"/>
    <n v="750.38599999999997"/>
    <n v="811.64200000000005"/>
    <n v="872.89800000000002"/>
    <n v="1332.318"/>
    <n v="1148.55"/>
    <n v="980.096"/>
    <n v="1470.144"/>
    <n v="1317.0039999999999"/>
    <n v="1362.9459999999999"/>
    <n v="1378.26"/>
    <n v="1102.6079999999999"/>
    <n v="535.99"/>
    <n v="398.16399999999999"/>
    <n v="229.71"/>
    <n v="168.45400000000001"/>
    <n v="76.569999999999993"/>
  </r>
  <r>
    <x v="267"/>
    <s v=" Colorado"/>
    <x v="0"/>
    <n v="13206"/>
    <n v="6767"/>
    <n v="6439"/>
    <n v="1030.068"/>
    <n v="713.12400000000002"/>
    <n v="1307.394"/>
    <n v="1030.068"/>
    <n v="818.77200000000005"/>
    <n v="831.97799999999995"/>
    <n v="779.154"/>
    <n v="739.53599999999994"/>
    <n v="871.596"/>
    <n v="1003.6559999999999"/>
    <n v="831.97799999999995"/>
    <n v="739.53599999999994"/>
    <n v="673.50599999999997"/>
    <n v="462.21"/>
    <n v="449.00400000000002"/>
    <n v="369.76799999999997"/>
    <n v="237.708"/>
    <n v="303.738"/>
  </r>
  <r>
    <x v="268"/>
    <s v=" Colorado"/>
    <x v="0"/>
    <n v="153814"/>
    <n v="75212"/>
    <n v="78602"/>
    <n v="10305.538"/>
    <n v="10459.352000000001"/>
    <n v="10613.165999999999"/>
    <n v="10920.794"/>
    <n v="10151.724"/>
    <n v="9844.0959999999995"/>
    <n v="8921.2119999999995"/>
    <n v="9382.6540000000005"/>
    <n v="10151.724"/>
    <n v="10920.794"/>
    <n v="10920.794"/>
    <n v="9844.0959999999995"/>
    <n v="7998.3280000000004"/>
    <n v="6306.3739999999998"/>
    <n v="5383.49"/>
    <n v="4768.2340000000004"/>
    <n v="3845.35"/>
    <n v="2614.8380000000002"/>
  </r>
  <r>
    <x v="269"/>
    <s v=" Colorado"/>
    <x v="0"/>
    <n v="6183"/>
    <n v="3095"/>
    <n v="3088"/>
    <n v="463.72500000000002"/>
    <n v="383.346"/>
    <n v="401.89499999999998"/>
    <n v="463.72500000000002"/>
    <n v="525.55499999999995"/>
    <n v="346.24799999999999"/>
    <n v="352.43099999999998"/>
    <n v="352.43099999999998"/>
    <n v="395.71199999999999"/>
    <n v="537.92100000000005"/>
    <n v="469.90800000000002"/>
    <n v="414.26100000000002"/>
    <n v="346.24799999999999"/>
    <n v="321.51600000000002"/>
    <n v="105.111"/>
    <n v="179.30699999999999"/>
    <n v="98.927999999999997"/>
    <n v="24.731999999999999"/>
  </r>
  <r>
    <x v="270"/>
    <s v=" Colorado"/>
    <x v="0"/>
    <n v="11743"/>
    <n v="5848"/>
    <n v="5895"/>
    <n v="1045.127"/>
    <n v="751.55200000000002"/>
    <n v="716.32299999999998"/>
    <n v="927.697"/>
    <n v="657.60799999999995"/>
    <n v="551.92100000000005"/>
    <n v="610.63599999999997"/>
    <n v="587.15"/>
    <n v="504.94900000000001"/>
    <n v="763.29499999999996"/>
    <n v="962.92600000000004"/>
    <n v="822.01"/>
    <n v="857.23900000000003"/>
    <n v="763.29499999999996"/>
    <n v="305.31799999999998"/>
    <n v="364.03300000000002"/>
    <n v="293.57499999999999"/>
    <n v="258.346"/>
  </r>
  <r>
    <x v="271"/>
    <s v=" Colorado"/>
    <x v="0"/>
    <n v="22356"/>
    <n v="12081"/>
    <n v="10275"/>
    <n v="1229.58"/>
    <n v="1028.376"/>
    <n v="1319.0039999999999"/>
    <n v="1497.8520000000001"/>
    <n v="1497.8520000000001"/>
    <n v="1967.328"/>
    <n v="1766.124"/>
    <n v="1855.548"/>
    <n v="1766.124"/>
    <n v="2079.1080000000002"/>
    <n v="2079.1080000000002"/>
    <n v="1721.412"/>
    <n v="1162.5119999999999"/>
    <n v="581.25599999999997"/>
    <n v="312.98399999999998"/>
    <n v="245.916"/>
    <n v="156.49199999999999"/>
    <n v="67.067999999999998"/>
  </r>
  <r>
    <x v="272"/>
    <s v=" Colorado"/>
    <x v="0"/>
    <n v="6929"/>
    <n v="3465"/>
    <n v="3464"/>
    <n v="422.66899999999998"/>
    <n v="609.75199999999995"/>
    <n v="367.23700000000002"/>
    <n v="471.17200000000003"/>
    <n v="554.32000000000005"/>
    <n v="388.024"/>
    <n v="346.45"/>
    <n v="443.45600000000002"/>
    <n v="575.10699999999997"/>
    <n v="429.59800000000001"/>
    <n v="547.39099999999996"/>
    <n v="616.68100000000004"/>
    <n v="401.88200000000001"/>
    <n v="256.37299999999999"/>
    <n v="228.65700000000001"/>
    <n v="97.006"/>
    <n v="90.076999999999998"/>
    <n v="76.218999999999994"/>
  </r>
  <r>
    <x v="273"/>
    <s v=" Colorado"/>
    <x v="0"/>
    <n v="686"/>
    <n v="478"/>
    <n v="208"/>
    <n v="8.9179999999999993"/>
    <n v="6.86"/>
    <n v="17.835999999999999"/>
    <n v="24.696000000000002"/>
    <n v="69.286000000000001"/>
    <n v="80.262"/>
    <n v="50.764000000000003"/>
    <n v="52.822000000000003"/>
    <n v="13.72"/>
    <n v="144.06"/>
    <n v="39.101999999999997"/>
    <n v="74.087999999999994"/>
    <n v="32.927999999999997"/>
    <n v="4.8019999999999996"/>
    <n v="30.87"/>
    <n v="28.126000000000001"/>
    <n v="6.1740000000000004"/>
    <n v="0"/>
  </r>
  <r>
    <x v="274"/>
    <s v=" Colorado"/>
    <x v="0"/>
    <n v="7385"/>
    <n v="3899"/>
    <n v="3486"/>
    <n v="398.79"/>
    <n v="443.1"/>
    <n v="295.39999999999998"/>
    <n v="339.71"/>
    <n v="391.40499999999997"/>
    <n v="716.34500000000003"/>
    <n v="871.43"/>
    <n v="738.5"/>
    <n v="635.11"/>
    <n v="657.26499999999999"/>
    <n v="620.34"/>
    <n v="605.57000000000005"/>
    <n v="361.86500000000001"/>
    <n v="125.545"/>
    <n v="125.545"/>
    <n v="14.77"/>
    <n v="29.54"/>
    <n v="14.77"/>
  </r>
  <r>
    <x v="275"/>
    <s v=" Colorado"/>
    <x v="0"/>
    <n v="2378"/>
    <n v="1152"/>
    <n v="1226"/>
    <n v="92.742000000000004"/>
    <n v="123.65600000000001"/>
    <n v="137.92400000000001"/>
    <n v="159.32599999999999"/>
    <n v="116.52200000000001"/>
    <n v="87.986000000000004"/>
    <n v="68.962000000000003"/>
    <n v="156.94800000000001"/>
    <n v="133.16800000000001"/>
    <n v="147.43600000000001"/>
    <n v="197.374"/>
    <n v="137.92400000000001"/>
    <n v="147.43600000000001"/>
    <n v="168.83799999999999"/>
    <n v="123.65600000000001"/>
    <n v="92.742000000000004"/>
    <n v="71.34"/>
    <n v="214.02"/>
  </r>
  <r>
    <x v="276"/>
    <s v=" Colorado"/>
    <x v="0"/>
    <n v="26246"/>
    <n v="14931"/>
    <n v="11315"/>
    <n v="1863.4659999999999"/>
    <n v="1049.8399999999999"/>
    <n v="1364.7919999999999"/>
    <n v="1102.3320000000001"/>
    <n v="2519.616"/>
    <n v="3411.98"/>
    <n v="2887.06"/>
    <n v="2152.172"/>
    <n v="2125.9259999999999"/>
    <n v="1915.9580000000001"/>
    <n v="1968.45"/>
    <n v="1207.316"/>
    <n v="1286.0540000000001"/>
    <n v="603.65800000000002"/>
    <n v="419.93599999999998"/>
    <n v="288.70600000000002"/>
    <n v="52.491999999999997"/>
    <n v="26.245999999999999"/>
  </r>
  <r>
    <x v="277"/>
    <s v=" Colorado"/>
    <x v="0"/>
    <n v="21554"/>
    <n v="10947"/>
    <n v="10607"/>
    <n v="1056.146"/>
    <n v="1120.808"/>
    <n v="1551.8879999999999"/>
    <n v="1293.24"/>
    <n v="926.822"/>
    <n v="689.72799999999995"/>
    <n v="883.71400000000006"/>
    <n v="1228.578"/>
    <n v="1788.982"/>
    <n v="2414.0479999999998"/>
    <n v="2392.4940000000001"/>
    <n v="2198.5079999999998"/>
    <n v="1616.55"/>
    <n v="1013.038"/>
    <n v="732.83600000000001"/>
    <n v="387.97199999999998"/>
    <n v="215.54"/>
    <n v="64.662000000000006"/>
  </r>
  <r>
    <x v="278"/>
    <s v=" Colorado"/>
    <x v="0"/>
    <n v="241221"/>
    <n v="121195"/>
    <n v="120026"/>
    <n v="20262.563999999998"/>
    <n v="20503.785"/>
    <n v="15679.365"/>
    <n v="18091.575000000001"/>
    <n v="17367.912"/>
    <n v="21227.448"/>
    <n v="18332.795999999998"/>
    <n v="17850.353999999999"/>
    <n v="16403.027999999998"/>
    <n v="17126.690999999999"/>
    <n v="15679.365"/>
    <n v="13267.155000000001"/>
    <n v="9648.84"/>
    <n v="6030.5249999999996"/>
    <n v="5065.6409999999996"/>
    <n v="3618.3150000000001"/>
    <n v="2653.431"/>
    <n v="2170.989"/>
  </r>
  <r>
    <x v="279"/>
    <s v=" Connecticut"/>
    <x v="0"/>
    <n v="892843"/>
    <n v="436401"/>
    <n v="456442"/>
    <n v="59820.481"/>
    <n v="61606.167000000001"/>
    <n v="65177.538999999997"/>
    <n v="62499.01"/>
    <n v="50892.050999999999"/>
    <n v="46427.836000000003"/>
    <n v="51784.894"/>
    <n v="65177.538999999997"/>
    <n v="74105.968999999997"/>
    <n v="74998.812000000005"/>
    <n v="65177.538999999997"/>
    <n v="54463.423000000003"/>
    <n v="43749.307000000001"/>
    <n v="32142.348000000002"/>
    <n v="25892.447"/>
    <n v="21428.232"/>
    <n v="18749.703000000001"/>
    <n v="18749.703000000001"/>
  </r>
  <r>
    <x v="280"/>
    <s v=" Connecticut"/>
    <x v="0"/>
    <n v="874409"/>
    <n v="423285"/>
    <n v="451124"/>
    <n v="53338.949000000001"/>
    <n v="54213.358"/>
    <n v="59459.811999999998"/>
    <n v="61208.63"/>
    <n v="55087.767"/>
    <n v="53338.949000000001"/>
    <n v="51590.131000000001"/>
    <n v="57710.993999999999"/>
    <n v="68203.902000000002"/>
    <n v="70827.129000000001"/>
    <n v="64706.266000000003"/>
    <n v="54213.358"/>
    <n v="45469.267999999996"/>
    <n v="32353.133000000002"/>
    <n v="27106.679"/>
    <n v="23609.043000000001"/>
    <n v="20985.815999999999"/>
    <n v="20111.406999999999"/>
  </r>
  <r>
    <x v="281"/>
    <s v=" Connecticut"/>
    <x v="0"/>
    <n v="188411"/>
    <n v="92690"/>
    <n v="95721"/>
    <n v="9608.9609999999993"/>
    <n v="11493.071"/>
    <n v="12811.948"/>
    <n v="13000.359"/>
    <n v="9608.9609999999993"/>
    <n v="8101.6729999999998"/>
    <n v="8855.3169999999991"/>
    <n v="13000.359"/>
    <n v="15638.112999999999"/>
    <n v="17333.812000000002"/>
    <n v="16203.346"/>
    <n v="13565.592000000001"/>
    <n v="11116.249"/>
    <n v="8478.4950000000008"/>
    <n v="5840.741"/>
    <n v="5087.0969999999998"/>
    <n v="4521.8639999999996"/>
    <n v="4333.4530000000004"/>
  </r>
  <r>
    <x v="282"/>
    <s v=" Connecticut"/>
    <x v="0"/>
    <n v="164004"/>
    <n v="80331"/>
    <n v="83673"/>
    <n v="8856.2160000000003"/>
    <n v="10004.244000000001"/>
    <n v="10004.244000000001"/>
    <n v="10988.268"/>
    <n v="9348.2279999999992"/>
    <n v="8528.2080000000005"/>
    <n v="8692.2119999999995"/>
    <n v="12136.296"/>
    <n v="13612.332"/>
    <n v="14268.348"/>
    <n v="13120.32"/>
    <n v="10824.263999999999"/>
    <n v="10004.244000000001"/>
    <n v="6724.1639999999998"/>
    <n v="5084.1239999999998"/>
    <n v="4428.1080000000002"/>
    <n v="2952.0720000000001"/>
    <n v="3936.096"/>
  </r>
  <r>
    <x v="283"/>
    <s v=" Connecticut"/>
    <x v="0"/>
    <n v="843532"/>
    <n v="407736"/>
    <n v="435796"/>
    <n v="51455.451999999997"/>
    <n v="52298.983999999997"/>
    <n v="56516.644"/>
    <n v="61577.836000000003"/>
    <n v="56516.644"/>
    <n v="55673.112000000001"/>
    <n v="52298.983999999997"/>
    <n v="58203.707999999999"/>
    <n v="63264.9"/>
    <n v="66639.028000000006"/>
    <n v="59890.771999999997"/>
    <n v="52298.983999999997"/>
    <n v="41333.067999999999"/>
    <n v="30367.151999999998"/>
    <n v="25305.96"/>
    <n v="21931.831999999999"/>
    <n v="18557.704000000002"/>
    <n v="21088.3"/>
  </r>
  <r>
    <x v="284"/>
    <s v=" Connecticut"/>
    <x v="0"/>
    <n v="266183"/>
    <n v="131131"/>
    <n v="135052"/>
    <n v="15438.614"/>
    <n v="14906.248"/>
    <n v="18100.444"/>
    <n v="18898.992999999999"/>
    <n v="19431.359"/>
    <n v="15704.797"/>
    <n v="14906.248"/>
    <n v="18366.627"/>
    <n v="21028.456999999999"/>
    <n v="22359.371999999999"/>
    <n v="20229.907999999999"/>
    <n v="16769.528999999999"/>
    <n v="14107.699000000001"/>
    <n v="10114.954"/>
    <n v="8251.6730000000007"/>
    <n v="6920.7579999999998"/>
    <n v="5589.8429999999998"/>
    <n v="4791.2939999999999"/>
  </r>
  <r>
    <x v="285"/>
    <s v=" Connecticut"/>
    <x v="0"/>
    <n v="148526"/>
    <n v="74946"/>
    <n v="73580"/>
    <n v="7277.7740000000003"/>
    <n v="8614.5079999999998"/>
    <n v="9357.1380000000008"/>
    <n v="15298.178"/>
    <n v="16783.437999999998"/>
    <n v="5495.4620000000004"/>
    <n v="6832.1959999999999"/>
    <n v="9951.2420000000002"/>
    <n v="12030.606"/>
    <n v="12921.762000000001"/>
    <n v="11139.45"/>
    <n v="9357.1380000000008"/>
    <n v="6832.1959999999999"/>
    <n v="5198.41"/>
    <n v="3861.6759999999999"/>
    <n v="3267.5720000000001"/>
    <n v="2227.89"/>
    <n v="2079.364"/>
  </r>
  <r>
    <x v="286"/>
    <s v=" Connecticut"/>
    <x v="0"/>
    <n v="116579"/>
    <n v="57615"/>
    <n v="58964"/>
    <n v="6761.5820000000003"/>
    <n v="7344.4769999999999"/>
    <n v="7577.6350000000002"/>
    <n v="9093.1620000000003"/>
    <n v="7810.7929999999997"/>
    <n v="7694.2139999999999"/>
    <n v="7344.4769999999999"/>
    <n v="8043.951"/>
    <n v="9326.32"/>
    <n v="9792.6360000000004"/>
    <n v="8743.4249999999993"/>
    <n v="7111.3190000000004"/>
    <n v="5828.95"/>
    <n v="3963.6860000000001"/>
    <n v="3264.212"/>
    <n v="2448.1590000000001"/>
    <n v="2215.0010000000002"/>
    <n v="2215.0010000000002"/>
  </r>
  <r>
    <x v="287"/>
    <s v=" Delaware"/>
    <x v="0"/>
    <n v="151332"/>
    <n v="72783"/>
    <n v="78549"/>
    <n v="10744.572"/>
    <n v="10744.572"/>
    <n v="10593.24"/>
    <n v="11349.9"/>
    <n v="11349.9"/>
    <n v="10139.244000000001"/>
    <n v="8928.5879999999997"/>
    <n v="9836.58"/>
    <n v="11349.9"/>
    <n v="11047.236000000001"/>
    <n v="9685.2479999999996"/>
    <n v="8020.5959999999995"/>
    <n v="8020.5959999999995"/>
    <n v="6204.6120000000001"/>
    <n v="4691.2920000000004"/>
    <n v="3934.6320000000001"/>
    <n v="2269.98"/>
    <n v="2269.98"/>
  </r>
  <r>
    <x v="288"/>
    <s v=" Delaware"/>
    <x v="0"/>
    <n v="527774"/>
    <n v="256413"/>
    <n v="271361"/>
    <n v="35888.631999999998"/>
    <n v="34305.31"/>
    <n v="34833.084000000003"/>
    <n v="39583.050000000003"/>
    <n v="35360.858"/>
    <n v="39055.275999999998"/>
    <n v="35360.858"/>
    <n v="38527.502"/>
    <n v="39055.275999999998"/>
    <n v="41166.372000000003"/>
    <n v="36944.18"/>
    <n v="30610.892"/>
    <n v="25333.151999999998"/>
    <n v="16888.768"/>
    <n v="14249.897999999999"/>
    <n v="12138.802"/>
    <n v="10027.706"/>
    <n v="8972.1579999999994"/>
  </r>
  <r>
    <x v="289"/>
    <s v=" Delaware"/>
    <x v="0"/>
    <n v="184726"/>
    <n v="90345"/>
    <n v="94381"/>
    <n v="11637.737999999999"/>
    <n v="10159.93"/>
    <n v="10529.382"/>
    <n v="10344.656000000001"/>
    <n v="9975.2039999999997"/>
    <n v="9790.4779999999992"/>
    <n v="9051.5740000000005"/>
    <n v="10159.93"/>
    <n v="12376.642"/>
    <n v="13115.546"/>
    <n v="13115.546"/>
    <n v="13669.724"/>
    <n v="13484.998"/>
    <n v="11453.012000000001"/>
    <n v="9605.7520000000004"/>
    <n v="7943.2179999999998"/>
    <n v="4248.6980000000003"/>
    <n v="4248.6980000000003"/>
  </r>
  <r>
    <x v="290"/>
    <s v=" District of Columbia"/>
    <x v="0"/>
    <n v="588433"/>
    <n v="277522"/>
    <n v="310911"/>
    <n v="35894.413"/>
    <n v="28833.217000000001"/>
    <n v="30598.516"/>
    <n v="42367.175999999999"/>
    <n v="47074.64"/>
    <n v="55901.135000000002"/>
    <n v="50016.805"/>
    <n v="45897.773999999998"/>
    <n v="40601.877"/>
    <n v="40013.444000000003"/>
    <n v="38248.144999999997"/>
    <n v="35894.413"/>
    <n v="28244.784"/>
    <n v="20595.154999999999"/>
    <n v="15887.691000000001"/>
    <n v="12945.526"/>
    <n v="10591.794"/>
    <n v="10003.361000000001"/>
  </r>
  <r>
    <x v="291"/>
    <s v=" Florida"/>
    <x v="0"/>
    <n v="238990"/>
    <n v="117011"/>
    <n v="121979"/>
    <n v="13144.45"/>
    <n v="11710.51"/>
    <n v="11471.52"/>
    <n v="24854.959999999999"/>
    <n v="50665.88"/>
    <n v="13144.45"/>
    <n v="12188.49"/>
    <n v="13144.45"/>
    <n v="13144.45"/>
    <n v="14339.4"/>
    <n v="14100.41"/>
    <n v="12427.48"/>
    <n v="9798.59"/>
    <n v="6691.72"/>
    <n v="5496.77"/>
    <n v="5018.79"/>
    <n v="4062.83"/>
    <n v="3345.86"/>
  </r>
  <r>
    <x v="292"/>
    <s v=" Florida"/>
    <x v="0"/>
    <n v="25478"/>
    <n v="13327"/>
    <n v="12151"/>
    <n v="1910.85"/>
    <n v="1859.894"/>
    <n v="1859.894"/>
    <n v="1783.46"/>
    <n v="1859.894"/>
    <n v="1783.46"/>
    <n v="1783.46"/>
    <n v="1579.636"/>
    <n v="2114.674"/>
    <n v="1961.806"/>
    <n v="1707.0260000000001"/>
    <n v="1350.3340000000001"/>
    <n v="1401.29"/>
    <n v="866.25199999999995"/>
    <n v="662.428"/>
    <n v="254.78"/>
    <n v="535.03800000000001"/>
    <n v="203.82400000000001"/>
  </r>
  <r>
    <x v="293"/>
    <s v=" Florida"/>
    <x v="0"/>
    <n v="163451"/>
    <n v="80876"/>
    <n v="82575"/>
    <n v="11278.119000000001"/>
    <n v="9643.6090000000004"/>
    <n v="10297.413"/>
    <n v="10460.864"/>
    <n v="11278.119000000001"/>
    <n v="11768.472"/>
    <n v="9807.06"/>
    <n v="10787.766"/>
    <n v="11931.923000000001"/>
    <n v="12749.178"/>
    <n v="11605.021000000001"/>
    <n v="10297.413"/>
    <n v="8499.4519999999993"/>
    <n v="7028.393"/>
    <n v="5230.4319999999998"/>
    <n v="5066.9809999999998"/>
    <n v="3105.569"/>
    <n v="2615.2159999999999"/>
  </r>
  <r>
    <x v="294"/>
    <s v=" Florida"/>
    <x v="0"/>
    <n v="28841"/>
    <n v="16137"/>
    <n v="12704"/>
    <n v="1672.778"/>
    <n v="1499.732"/>
    <n v="1586.2550000000001"/>
    <n v="1586.2550000000001"/>
    <n v="2538.0079999999998"/>
    <n v="2336.1210000000001"/>
    <n v="2105.393"/>
    <n v="1672.778"/>
    <n v="2538.0079999999998"/>
    <n v="2393.8029999999999"/>
    <n v="2047.711"/>
    <n v="1788.1420000000001"/>
    <n v="1297.845"/>
    <n v="1124.799"/>
    <n v="749.86599999999999"/>
    <n v="721.02499999999998"/>
    <n v="432.61500000000001"/>
    <n v="749.86599999999999"/>
  </r>
  <r>
    <x v="295"/>
    <s v=" Florida"/>
    <x v="0"/>
    <n v="532697"/>
    <n v="261529"/>
    <n v="271168"/>
    <n v="27700.243999999999"/>
    <n v="28232.940999999999"/>
    <n v="32494.517"/>
    <n v="34092.608"/>
    <n v="29298.334999999999"/>
    <n v="28765.637999999999"/>
    <n v="26102.152999999998"/>
    <n v="30896.425999999999"/>
    <n v="38354.184000000001"/>
    <n v="44213.851000000002"/>
    <n v="39952.275000000001"/>
    <n v="34092.608"/>
    <n v="31429.123"/>
    <n v="27167.546999999999"/>
    <n v="25569.455999999998"/>
    <n v="23971.365000000002"/>
    <n v="18111.698"/>
    <n v="13317.424999999999"/>
  </r>
  <r>
    <x v="296"/>
    <s v=" Florida"/>
    <x v="0"/>
    <n v="1759132"/>
    <n v="855828"/>
    <n v="903304"/>
    <n v="116102.712"/>
    <n v="109066.18399999999"/>
    <n v="117861.844"/>
    <n v="112584.448"/>
    <n v="100270.524"/>
    <n v="114343.58"/>
    <n v="117861.844"/>
    <n v="131934.9"/>
    <n v="144248.82399999999"/>
    <n v="142489.69200000001"/>
    <n v="123139.24"/>
    <n v="102029.656"/>
    <n v="84438.335999999996"/>
    <n v="59810.487999999998"/>
    <n v="47496.563999999998"/>
    <n v="49255.696000000004"/>
    <n v="43978.3"/>
    <n v="45737.432000000001"/>
  </r>
  <r>
    <x v="297"/>
    <s v=" Florida"/>
    <x v="0"/>
    <n v="156043"/>
    <n v="75364"/>
    <n v="80679"/>
    <n v="5773.5910000000003"/>
    <n v="6241.72"/>
    <n v="6865.8919999999998"/>
    <n v="7177.9780000000001"/>
    <n v="5929.634"/>
    <n v="5461.5050000000001"/>
    <n v="5461.5050000000001"/>
    <n v="7177.9780000000001"/>
    <n v="8426.3220000000001"/>
    <n v="9986.7520000000004"/>
    <n v="10298.838"/>
    <n v="12171.353999999999"/>
    <n v="13575.741"/>
    <n v="13419.698"/>
    <n v="11079.053"/>
    <n v="11391.138999999999"/>
    <n v="8582.3649999999998"/>
    <n v="7021.9350000000004"/>
  </r>
  <r>
    <x v="298"/>
    <s v=" Florida"/>
    <x v="0"/>
    <n v="138161"/>
    <n v="66464"/>
    <n v="71697"/>
    <n v="5250.1180000000004"/>
    <n v="5802.7619999999997"/>
    <n v="6769.8890000000001"/>
    <n v="7184.3720000000003"/>
    <n v="5388.2790000000005"/>
    <n v="5111.9570000000003"/>
    <n v="4973.7960000000003"/>
    <n v="6355.4059999999999"/>
    <n v="7737.0159999999996"/>
    <n v="8842.3040000000001"/>
    <n v="9533.1090000000004"/>
    <n v="10776.558000000001"/>
    <n v="12296.329"/>
    <n v="11329.201999999999"/>
    <n v="10223.914000000001"/>
    <n v="9118.6260000000002"/>
    <n v="6217.2449999999999"/>
    <n v="5250.1180000000004"/>
  </r>
  <r>
    <x v="299"/>
    <s v=" Florida"/>
    <x v="0"/>
    <n v="313165"/>
    <n v="159211"/>
    <n v="153954"/>
    <n v="20355.724999999999"/>
    <n v="16284.58"/>
    <n v="17537.240000000002"/>
    <n v="16597.744999999999"/>
    <n v="15658.25"/>
    <n v="16284.58"/>
    <n v="15658.25"/>
    <n v="17850.404999999999"/>
    <n v="19729.395"/>
    <n v="20042.560000000001"/>
    <n v="18476.735000000001"/>
    <n v="18476.735000000001"/>
    <n v="21921.55"/>
    <n v="21608.384999999998"/>
    <n v="18163.57"/>
    <n v="17850.404999999999"/>
    <n v="11900.27"/>
    <n v="9394.9500000000007"/>
  </r>
  <r>
    <x v="300"/>
    <s v=" Florida"/>
    <x v="0"/>
    <n v="34890"/>
    <n v="19809"/>
    <n v="15081"/>
    <n v="2198.0700000000002"/>
    <n v="1779.39"/>
    <n v="2267.85"/>
    <n v="2372.52"/>
    <n v="3000.54"/>
    <n v="3140.1"/>
    <n v="2477.19"/>
    <n v="1849.17"/>
    <n v="2232.96"/>
    <n v="2407.41"/>
    <n v="1674.72"/>
    <n v="1465.38"/>
    <n v="2023.62"/>
    <n v="1639.83"/>
    <n v="1360.71"/>
    <n v="1500.27"/>
    <n v="1081.5899999999999"/>
    <n v="453.57"/>
  </r>
  <r>
    <x v="301"/>
    <s v=" Florida"/>
    <x v="0"/>
    <n v="14800"/>
    <n v="8031"/>
    <n v="6769"/>
    <n v="858.4"/>
    <n v="828.8"/>
    <n v="784.4"/>
    <n v="1243.2"/>
    <n v="1198.8"/>
    <n v="310.8"/>
    <n v="814"/>
    <n v="858.4"/>
    <n v="1065.5999999999999"/>
    <n v="1065.5999999999999"/>
    <n v="1021.2"/>
    <n v="902.8"/>
    <n v="1065.5999999999999"/>
    <n v="1095.2"/>
    <n v="666"/>
    <n v="666"/>
    <n v="103.6"/>
    <n v="266.39999999999998"/>
  </r>
  <r>
    <x v="302"/>
    <s v=" Florida"/>
    <x v="0"/>
    <n v="846385"/>
    <n v="410031"/>
    <n v="436354"/>
    <n v="63478.875"/>
    <n v="55861.41"/>
    <n v="56707.794999999998"/>
    <n v="56707.794999999998"/>
    <n v="63478.875"/>
    <n v="70249.955000000002"/>
    <n v="60093.334999999999"/>
    <n v="59246.95"/>
    <n v="63478.875"/>
    <n v="64325.26"/>
    <n v="57554.18"/>
    <n v="49090.33"/>
    <n v="36394.555"/>
    <n v="25391.55"/>
    <n v="19466.855"/>
    <n v="19466.855"/>
    <n v="13542.16"/>
    <n v="11849.39"/>
  </r>
  <r>
    <x v="303"/>
    <s v=" Florida"/>
    <x v="0"/>
    <n v="85623"/>
    <n v="41663"/>
    <n v="43960"/>
    <n v="4195.527"/>
    <n v="4452.3959999999997"/>
    <n v="4966.134"/>
    <n v="4794.8879999999999"/>
    <n v="3767.4119999999998"/>
    <n v="3596.1660000000002"/>
    <n v="4024.2809999999999"/>
    <n v="4623.6419999999998"/>
    <n v="5736.741"/>
    <n v="5651.1180000000004"/>
    <n v="5651.1180000000004"/>
    <n v="6336.1019999999999"/>
    <n v="7106.7089999999998"/>
    <n v="6592.9709999999995"/>
    <n v="4880.5110000000004"/>
    <n v="3853.0349999999999"/>
    <n v="2996.8049999999998"/>
    <n v="2311.8209999999999"/>
  </r>
  <r>
    <x v="304"/>
    <s v=" Florida"/>
    <x v="0"/>
    <n v="46725"/>
    <n v="22114"/>
    <n v="24611"/>
    <n v="3457.65"/>
    <n v="2850.2249999999999"/>
    <n v="2990.4"/>
    <n v="3037.125"/>
    <n v="2990.4"/>
    <n v="3177.3"/>
    <n v="3224.0250000000001"/>
    <n v="3317.4749999999999"/>
    <n v="3177.3"/>
    <n v="3504.375"/>
    <n v="3504.375"/>
    <n v="3177.3"/>
    <n v="2429.6999999999998"/>
    <n v="1775.55"/>
    <n v="1448.4749999999999"/>
    <n v="1168.125"/>
    <n v="794.32500000000005"/>
    <n v="700.875"/>
  </r>
  <r>
    <x v="305"/>
    <s v=" Florida"/>
    <x v="0"/>
    <n v="16771"/>
    <n v="8470"/>
    <n v="8301"/>
    <n v="972.71799999999996"/>
    <n v="1106.886"/>
    <n v="972.71799999999996"/>
    <n v="1425.5350000000001"/>
    <n v="1727.413"/>
    <n v="888.86300000000006"/>
    <n v="788.23699999999997"/>
    <n v="1006.26"/>
    <n v="905.63400000000001"/>
    <n v="1190.741"/>
    <n v="1224.2829999999999"/>
    <n v="1056.5730000000001"/>
    <n v="905.63400000000001"/>
    <n v="838.55"/>
    <n v="553.44299999999998"/>
    <n v="469.58800000000002"/>
    <n v="436.04599999999999"/>
    <n v="335.42"/>
  </r>
  <r>
    <x v="306"/>
    <s v=" Florida"/>
    <x v="0"/>
    <n v="11070"/>
    <n v="6042"/>
    <n v="5028"/>
    <n v="431.73"/>
    <n v="642.05999999999995"/>
    <n v="653.13"/>
    <n v="630.99"/>
    <n v="608.85"/>
    <n v="741.69"/>
    <n v="741.69"/>
    <n v="730.62"/>
    <n v="830.25"/>
    <n v="719.55"/>
    <n v="675.27"/>
    <n v="642.05999999999995"/>
    <n v="741.69"/>
    <n v="730.62"/>
    <n v="509.22"/>
    <n v="608.85"/>
    <n v="332.1"/>
    <n v="88.56"/>
  </r>
  <r>
    <x v="307"/>
    <s v=" Florida"/>
    <x v="0"/>
    <n v="15714"/>
    <n v="9403"/>
    <n v="6311"/>
    <n v="628.55999999999995"/>
    <n v="644.274"/>
    <n v="958.55399999999997"/>
    <n v="1037.124"/>
    <n v="801.41399999999999"/>
    <n v="1115.694"/>
    <n v="1021.41"/>
    <n v="1005.696"/>
    <n v="1429.9739999999999"/>
    <n v="1115.694"/>
    <n v="1508.5440000000001"/>
    <n v="989.98199999999997"/>
    <n v="1052.838"/>
    <n v="895.69799999999998"/>
    <n v="534.27599999999995"/>
    <n v="408.56400000000002"/>
    <n v="282.85199999999998"/>
    <n v="282.85199999999998"/>
  </r>
  <r>
    <x v="308"/>
    <s v=" Florida"/>
    <x v="0"/>
    <n v="14228"/>
    <n v="8370"/>
    <n v="5858"/>
    <n v="825.22400000000005"/>
    <n v="839.452"/>
    <n v="782.54"/>
    <n v="995.96"/>
    <n v="1109.7840000000001"/>
    <n v="1280.52"/>
    <n v="910.59199999999998"/>
    <n v="981.73199999999997"/>
    <n v="1081.328"/>
    <n v="1095.556"/>
    <n v="967.50400000000002"/>
    <n v="967.50400000000002"/>
    <n v="668.71600000000001"/>
    <n v="597.57600000000002"/>
    <n v="384.15600000000001"/>
    <n v="483.75200000000001"/>
    <n v="42.683999999999997"/>
    <n v="199.19200000000001"/>
  </r>
  <r>
    <x v="309"/>
    <s v=" Florida"/>
    <x v="0"/>
    <n v="28684"/>
    <n v="16130"/>
    <n v="12554"/>
    <n v="2466.8240000000001"/>
    <n v="2151.3000000000002"/>
    <n v="2036.5640000000001"/>
    <n v="2007.88"/>
    <n v="1979.1959999999999"/>
    <n v="2524.192"/>
    <n v="2093.9319999999998"/>
    <n v="2208.6680000000001"/>
    <n v="2007.88"/>
    <n v="1663.672"/>
    <n v="1348.1479999999999"/>
    <n v="1089.992"/>
    <n v="1233.412"/>
    <n v="1176.0440000000001"/>
    <n v="803.15200000000004"/>
    <n v="1003.94"/>
    <n v="573.67999999999995"/>
    <n v="344.20800000000003"/>
  </r>
  <r>
    <x v="310"/>
    <s v=" Florida"/>
    <x v="0"/>
    <n v="39244"/>
    <n v="22146"/>
    <n v="17098"/>
    <n v="3571.2040000000002"/>
    <n v="3374.9839999999999"/>
    <n v="2433.1280000000002"/>
    <n v="3335.74"/>
    <n v="3296.4960000000001"/>
    <n v="3021.788"/>
    <n v="2786.3240000000001"/>
    <n v="2864.8119999999999"/>
    <n v="2590.1039999999998"/>
    <n v="2276.152"/>
    <n v="2158.42"/>
    <n v="1805.2239999999999"/>
    <n v="1452.028"/>
    <n v="1412.7840000000001"/>
    <n v="863.36800000000005"/>
    <n v="1059.588"/>
    <n v="470.928"/>
    <n v="470.928"/>
  </r>
  <r>
    <x v="311"/>
    <s v=" Florida"/>
    <x v="0"/>
    <n v="166338"/>
    <n v="79766"/>
    <n v="86572"/>
    <n v="8150.5619999999999"/>
    <n v="8483.2379999999994"/>
    <n v="10146.618"/>
    <n v="9647.6039999999994"/>
    <n v="7485.21"/>
    <n v="7651.5479999999998"/>
    <n v="7485.21"/>
    <n v="9314.9279999999999"/>
    <n v="10312.956"/>
    <n v="10811.97"/>
    <n v="10811.97"/>
    <n v="11144.646000000001"/>
    <n v="11477.322"/>
    <n v="11144.646000000001"/>
    <n v="9813.9419999999991"/>
    <n v="9813.9419999999991"/>
    <n v="6986.1959999999999"/>
    <n v="5655.4920000000002"/>
  </r>
  <r>
    <x v="312"/>
    <s v=" Florida"/>
    <x v="0"/>
    <n v="97738"/>
    <n v="48292"/>
    <n v="49446"/>
    <n v="5082.3760000000002"/>
    <n v="4789.1620000000003"/>
    <n v="5180.1139999999996"/>
    <n v="5180.1139999999996"/>
    <n v="4789.1620000000003"/>
    <n v="4691.424"/>
    <n v="4104.9960000000001"/>
    <n v="4398.21"/>
    <n v="5277.8519999999999"/>
    <n v="5668.8040000000001"/>
    <n v="5571.0659999999998"/>
    <n v="5375.59"/>
    <n v="7232.6120000000001"/>
    <n v="7037.1360000000004"/>
    <n v="6841.66"/>
    <n v="7134.8739999999998"/>
    <n v="5473.3280000000004"/>
    <n v="3909.52"/>
  </r>
  <r>
    <x v="313"/>
    <s v=" Florida"/>
    <x v="0"/>
    <n v="1167116"/>
    <n v="574856"/>
    <n v="592260"/>
    <n v="84032.351999999999"/>
    <n v="74695.423999999999"/>
    <n v="82865.236000000004"/>
    <n v="79363.888000000006"/>
    <n v="80531.004000000001"/>
    <n v="93369.279999999999"/>
    <n v="84032.351999999999"/>
    <n v="85199.467999999993"/>
    <n v="89867.932000000001"/>
    <n v="87533.7"/>
    <n v="75862.539999999994"/>
    <n v="65358.495999999999"/>
    <n v="51353.103999999999"/>
    <n v="36180.595999999998"/>
    <n v="31512.132000000001"/>
    <n v="28010.784"/>
    <n v="21008.088"/>
    <n v="17506.740000000002"/>
  </r>
  <r>
    <x v="314"/>
    <s v=" Florida"/>
    <x v="0"/>
    <n v="19065"/>
    <n v="10040"/>
    <n v="9025"/>
    <n v="1162.9649999999999"/>
    <n v="953.25"/>
    <n v="1334.55"/>
    <n v="1220.1600000000001"/>
    <n v="1277.355"/>
    <n v="1239.2249999999999"/>
    <n v="1124.835"/>
    <n v="1162.9649999999999"/>
    <n v="1506.135"/>
    <n v="1296.42"/>
    <n v="1201.095"/>
    <n v="1334.55"/>
    <n v="1105.77"/>
    <n v="972.31500000000005"/>
    <n v="781.66499999999996"/>
    <n v="629.14499999999998"/>
    <n v="381.3"/>
    <n v="400.36500000000001"/>
  </r>
  <r>
    <x v="315"/>
    <s v=" Florida"/>
    <x v="0"/>
    <n v="131811"/>
    <n v="64428"/>
    <n v="67383"/>
    <n v="6985.9830000000002"/>
    <n v="6458.7389999999996"/>
    <n v="7513.2269999999999"/>
    <n v="7381.4160000000002"/>
    <n v="6458.7389999999996"/>
    <n v="6326.9279999999999"/>
    <n v="5799.6840000000002"/>
    <n v="6590.55"/>
    <n v="8172.2820000000002"/>
    <n v="9226.77"/>
    <n v="8699.5259999999998"/>
    <n v="8831.3369999999995"/>
    <n v="8699.5259999999998"/>
    <n v="8172.2820000000002"/>
    <n v="7117.7939999999999"/>
    <n v="8040.4709999999995"/>
    <n v="6458.7389999999996"/>
    <n v="4877.0069999999996"/>
  </r>
  <r>
    <x v="316"/>
    <s v=" Florida"/>
    <x v="0"/>
    <n v="261023"/>
    <n v="124828"/>
    <n v="136195"/>
    <n v="15661.38"/>
    <n v="13834.218999999999"/>
    <n v="14095.242"/>
    <n v="25580.254000000001"/>
    <n v="51682.553999999996"/>
    <n v="15400.357"/>
    <n v="13051.15"/>
    <n v="15139.334000000001"/>
    <n v="15661.38"/>
    <n v="16705.472000000002"/>
    <n v="16183.425999999999"/>
    <n v="14878.311"/>
    <n v="10701.942999999999"/>
    <n v="7308.6440000000002"/>
    <n v="4176.3680000000004"/>
    <n v="5220.46"/>
    <n v="3132.2759999999998"/>
    <n v="2871.2530000000002"/>
  </r>
  <r>
    <x v="317"/>
    <s v=" Florida"/>
    <x v="0"/>
    <n v="38555"/>
    <n v="18533"/>
    <n v="20022"/>
    <n v="2274.7449999999999"/>
    <n v="2428.9650000000001"/>
    <n v="2236.19"/>
    <n v="2506.0749999999998"/>
    <n v="2004.86"/>
    <n v="2120.5250000000001"/>
    <n v="1889.1949999999999"/>
    <n v="2197.6350000000002"/>
    <n v="2621.74"/>
    <n v="2891.625"/>
    <n v="2930.18"/>
    <n v="2660.2950000000001"/>
    <n v="2737.4050000000002"/>
    <n v="2351.855"/>
    <n v="1696.42"/>
    <n v="1310.87"/>
    <n v="1079.54"/>
    <n v="616.88"/>
  </r>
  <r>
    <x v="318"/>
    <s v=" Florida"/>
    <x v="0"/>
    <n v="7811"/>
    <n v="4655"/>
    <n v="3156"/>
    <n v="406.17200000000003"/>
    <n v="249.952"/>
    <n v="460.84899999999999"/>
    <n v="640.50199999999995"/>
    <n v="1163.8389999999999"/>
    <n v="593.63599999999997"/>
    <n v="437.416"/>
    <n v="593.63599999999997"/>
    <n v="656.12400000000002"/>
    <n v="562.39200000000005"/>
    <n v="617.06899999999996"/>
    <n v="413.983"/>
    <n v="320.25099999999998"/>
    <n v="374.928"/>
    <n v="140.59800000000001"/>
    <n v="93.731999999999999"/>
    <n v="46.866"/>
    <n v="54.677"/>
  </r>
  <r>
    <x v="319"/>
    <s v=" Florida"/>
    <x v="0"/>
    <n v="313011"/>
    <n v="152936"/>
    <n v="160075"/>
    <n v="19406.682000000001"/>
    <n v="16589.582999999999"/>
    <n v="18780.66"/>
    <n v="17215.605"/>
    <n v="15963.561"/>
    <n v="17215.605"/>
    <n v="15963.561"/>
    <n v="17528.616000000002"/>
    <n v="21284.748"/>
    <n v="21597.758999999998"/>
    <n v="20971.737000000001"/>
    <n v="20032.704000000002"/>
    <n v="20658.725999999999"/>
    <n v="17215.605"/>
    <n v="15024.528"/>
    <n v="15650.55"/>
    <n v="12520.44"/>
    <n v="9703.3410000000003"/>
  </r>
  <r>
    <x v="320"/>
    <s v=" Florida"/>
    <x v="0"/>
    <n v="138791"/>
    <n v="68897"/>
    <n v="69894"/>
    <n v="6106.8040000000001"/>
    <n v="6800.759"/>
    <n v="7494.7139999999999"/>
    <n v="8049.8779999999997"/>
    <n v="6661.9679999999998"/>
    <n v="5135.2669999999998"/>
    <n v="5412.8490000000002"/>
    <n v="7772.2960000000003"/>
    <n v="9021.4150000000009"/>
    <n v="10686.906999999999"/>
    <n v="9854.1610000000001"/>
    <n v="9715.3700000000008"/>
    <n v="9576.5789999999997"/>
    <n v="8605.0419999999995"/>
    <n v="7772.2960000000003"/>
    <n v="8327.4599999999991"/>
    <n v="6661.9679999999998"/>
    <n v="5135.2669999999998"/>
  </r>
  <r>
    <x v="321"/>
    <s v=" Florida"/>
    <x v="0"/>
    <n v="2457044"/>
    <n v="1196859"/>
    <n v="1260185"/>
    <n v="169536.03599999999"/>
    <n v="149879.68400000001"/>
    <n v="159707.85999999999"/>
    <n v="164621.948"/>
    <n v="164621.948"/>
    <n v="171993.08"/>
    <n v="171993.08"/>
    <n v="174450.12400000001"/>
    <n v="194106.476"/>
    <n v="179364.212"/>
    <n v="157250.81599999999"/>
    <n v="135137.42000000001"/>
    <n v="117938.11199999999"/>
    <n v="93367.672000000006"/>
    <n v="78625.407999999996"/>
    <n v="71254.275999999998"/>
    <n v="54054.968000000001"/>
    <n v="49140.88"/>
  </r>
  <r>
    <x v="322"/>
    <s v=" Florida"/>
    <x v="0"/>
    <n v="67977"/>
    <n v="33679"/>
    <n v="34298"/>
    <n v="3942.6660000000002"/>
    <n v="4078.62"/>
    <n v="4350.5280000000002"/>
    <n v="4418.5050000000001"/>
    <n v="4010.643"/>
    <n v="3738.7350000000001"/>
    <n v="3602.7809999999999"/>
    <n v="4350.5280000000002"/>
    <n v="5302.2060000000001"/>
    <n v="5234.2290000000003"/>
    <n v="5302.2060000000001"/>
    <n v="5098.2749999999996"/>
    <n v="4214.5739999999996"/>
    <n v="3194.9189999999999"/>
    <n v="2855.0340000000001"/>
    <n v="1835.3789999999999"/>
    <n v="1427.5170000000001"/>
    <n v="1019.655"/>
  </r>
  <r>
    <x v="323"/>
    <s v=" Florida"/>
    <x v="0"/>
    <n v="180955"/>
    <n v="90095"/>
    <n v="90860"/>
    <n v="13028.76"/>
    <n v="11219.21"/>
    <n v="11038.254999999999"/>
    <n v="11943.03"/>
    <n v="15743.084999999999"/>
    <n v="13571.625"/>
    <n v="10314.434999999999"/>
    <n v="11400.165000000001"/>
    <n v="12847.805"/>
    <n v="14295.445"/>
    <n v="12304.94"/>
    <n v="11038.254999999999"/>
    <n v="8866.7950000000001"/>
    <n v="7057.2449999999999"/>
    <n v="5971.5150000000003"/>
    <n v="5066.74"/>
    <n v="3076.2350000000001"/>
    <n v="2533.37"/>
  </r>
  <r>
    <x v="324"/>
    <s v=" Florida"/>
    <x v="0"/>
    <n v="39936"/>
    <n v="21215"/>
    <n v="18721"/>
    <n v="2915.328"/>
    <n v="2715.6480000000001"/>
    <n v="2476.0320000000002"/>
    <n v="2955.2640000000001"/>
    <n v="2595.84"/>
    <n v="3035.136"/>
    <n v="2276.3519999999999"/>
    <n v="2196.48"/>
    <n v="3075.0720000000001"/>
    <n v="2555.904"/>
    <n v="2515.9679999999998"/>
    <n v="2156.5439999999999"/>
    <n v="1996.8"/>
    <n v="1916.9280000000001"/>
    <n v="1477.6320000000001"/>
    <n v="1357.8240000000001"/>
    <n v="1158.144"/>
    <n v="559.10400000000004"/>
  </r>
  <r>
    <x v="325"/>
    <s v=" Florida"/>
    <x v="0"/>
    <n v="254739"/>
    <n v="126863"/>
    <n v="127876"/>
    <n v="18850.686000000002"/>
    <n v="18595.947"/>
    <n v="20124.381000000001"/>
    <n v="19360.164000000001"/>
    <n v="16303.296"/>
    <n v="17322.252"/>
    <n v="17067.512999999999"/>
    <n v="19869.642"/>
    <n v="19614.902999999998"/>
    <n v="18341.207999999999"/>
    <n v="15793.817999999999"/>
    <n v="12736.95"/>
    <n v="11463.254999999999"/>
    <n v="9170.6039999999994"/>
    <n v="6623.2139999999999"/>
    <n v="6113.7359999999999"/>
    <n v="4075.8240000000001"/>
    <n v="3056.8679999999999"/>
  </r>
  <r>
    <x v="326"/>
    <s v=" Florida"/>
    <x v="0"/>
    <n v="1268601"/>
    <n v="619926"/>
    <n v="648675"/>
    <n v="76116.06"/>
    <n v="72310.256999999998"/>
    <n v="73578.857999999993"/>
    <n v="76116.06"/>
    <n v="68504.453999999998"/>
    <n v="71041.656000000003"/>
    <n v="69773.054999999993"/>
    <n v="81190.464000000007"/>
    <n v="90070.671000000002"/>
    <n v="92607.873000000007"/>
    <n v="83727.665999999997"/>
    <n v="74847.459000000003"/>
    <n v="68504.453999999998"/>
    <n v="57087.044999999998"/>
    <n v="53281.241999999998"/>
    <n v="62161.449000000001"/>
    <n v="52012.641000000003"/>
    <n v="45669.635999999999"/>
  </r>
  <r>
    <x v="327"/>
    <s v=" Florida"/>
    <x v="0"/>
    <n v="453933"/>
    <n v="220755"/>
    <n v="233178"/>
    <n v="25874.181"/>
    <n v="25874.181"/>
    <n v="28143.846000000001"/>
    <n v="25874.181"/>
    <n v="22242.717000000001"/>
    <n v="25874.181"/>
    <n v="26782.046999999999"/>
    <n v="29051.712"/>
    <n v="33591.042000000001"/>
    <n v="32229.242999999999"/>
    <n v="29051.712"/>
    <n v="27689.913"/>
    <n v="27235.98"/>
    <n v="23604.516"/>
    <n v="19973.052"/>
    <n v="20880.918000000001"/>
    <n v="16795.521000000001"/>
    <n v="13617.99"/>
  </r>
  <r>
    <x v="328"/>
    <s v=" Florida"/>
    <x v="0"/>
    <n v="915003"/>
    <n v="439300"/>
    <n v="475703"/>
    <n v="46665.152999999998"/>
    <n v="43920.144"/>
    <n v="49410.161999999997"/>
    <n v="50325.165000000001"/>
    <n v="47580.156000000003"/>
    <n v="53070.173999999999"/>
    <n v="49410.161999999997"/>
    <n v="54900.18"/>
    <n v="66795.218999999997"/>
    <n v="73200.240000000005"/>
    <n v="69540.228000000003"/>
    <n v="63135.207000000002"/>
    <n v="56730.186000000002"/>
    <n v="43005.141000000003"/>
    <n v="37515.123"/>
    <n v="42090.137999999999"/>
    <n v="33855.110999999997"/>
    <n v="32940.108"/>
  </r>
  <r>
    <x v="329"/>
    <s v=" Florida"/>
    <x v="0"/>
    <n v="73250"/>
    <n v="36235"/>
    <n v="37015"/>
    <n v="4907.75"/>
    <n v="4761.25"/>
    <n v="4541.5"/>
    <n v="5200.75"/>
    <n v="3955.5"/>
    <n v="4102"/>
    <n v="3296.25"/>
    <n v="4614.75"/>
    <n v="4175.25"/>
    <n v="5200.75"/>
    <n v="4981"/>
    <n v="5274"/>
    <n v="4395"/>
    <n v="3809"/>
    <n v="3516"/>
    <n v="2344"/>
    <n v="2490.5"/>
    <n v="1758"/>
  </r>
  <r>
    <x v="330"/>
    <s v=" Florida"/>
    <x v="0"/>
    <n v="174994"/>
    <n v="85906"/>
    <n v="89088"/>
    <n v="9449.6759999999995"/>
    <n v="11024.621999999999"/>
    <n v="11549.603999999999"/>
    <n v="11724.598"/>
    <n v="9099.6880000000001"/>
    <n v="9274.6820000000007"/>
    <n v="9449.6759999999995"/>
    <n v="11899.592000000001"/>
    <n v="14349.508"/>
    <n v="14174.513999999999"/>
    <n v="13649.531999999999"/>
    <n v="12599.567999999999"/>
    <n v="10324.646000000001"/>
    <n v="7349.7479999999996"/>
    <n v="6474.7780000000002"/>
    <n v="5074.826"/>
    <n v="4024.8620000000001"/>
    <n v="3499.88"/>
  </r>
  <r>
    <x v="331"/>
    <s v=" Florida"/>
    <x v="0"/>
    <n v="255984"/>
    <n v="125853"/>
    <n v="130131"/>
    <n v="16126.992"/>
    <n v="14847.072"/>
    <n v="16894.944"/>
    <n v="15871.008"/>
    <n v="13311.168"/>
    <n v="14335.103999999999"/>
    <n v="14335.103999999999"/>
    <n v="15359.04"/>
    <n v="18174.864000000001"/>
    <n v="18174.864000000001"/>
    <n v="16894.944"/>
    <n v="14591.088"/>
    <n v="15359.04"/>
    <n v="13311.168"/>
    <n v="12031.248"/>
    <n v="11519.28"/>
    <n v="8447.4719999999998"/>
    <n v="6399.6"/>
  </r>
  <r>
    <x v="332"/>
    <s v=" Florida"/>
    <x v="0"/>
    <n v="147302"/>
    <n v="73883"/>
    <n v="73419"/>
    <n v="8985.4220000000005"/>
    <n v="9132.7240000000002"/>
    <n v="10900.348"/>
    <n v="10311.14"/>
    <n v="8838.1200000000008"/>
    <n v="9427.3279999999995"/>
    <n v="8985.4220000000005"/>
    <n v="10900.348"/>
    <n v="11784.16"/>
    <n v="12373.368"/>
    <n v="10753.046"/>
    <n v="9132.7240000000002"/>
    <n v="7954.308"/>
    <n v="5892.08"/>
    <n v="4566.3620000000001"/>
    <n v="3535.248"/>
    <n v="1914.9259999999999"/>
    <n v="1620.3219999999999"/>
  </r>
  <r>
    <x v="333"/>
    <s v=" Florida"/>
    <x v="0"/>
    <n v="367446"/>
    <n v="176700"/>
    <n v="190746"/>
    <n v="15800.178"/>
    <n v="15432.732"/>
    <n v="18004.853999999999"/>
    <n v="18004.853999999999"/>
    <n v="15800.178"/>
    <n v="16167.624"/>
    <n v="15432.732"/>
    <n v="19107.191999999999"/>
    <n v="21679.313999999998"/>
    <n v="24618.882000000001"/>
    <n v="24986.328000000001"/>
    <n v="25721.22"/>
    <n v="27558.45"/>
    <n v="26088.666000000001"/>
    <n v="22414.205999999998"/>
    <n v="24251.436000000002"/>
    <n v="19474.637999999999"/>
    <n v="16535.07"/>
  </r>
  <r>
    <x v="334"/>
    <s v=" Florida"/>
    <x v="0"/>
    <n v="408694"/>
    <n v="201105"/>
    <n v="207589"/>
    <n v="24112.946"/>
    <n v="26565.11"/>
    <n v="29017.274000000001"/>
    <n v="28608.58"/>
    <n v="27382.498"/>
    <n v="30243.356"/>
    <n v="26973.804"/>
    <n v="29425.968000000001"/>
    <n v="32695.52"/>
    <n v="33921.601999999999"/>
    <n v="29834.662"/>
    <n v="24930.333999999999"/>
    <n v="19617.312000000002"/>
    <n v="12260.82"/>
    <n v="10626.044"/>
    <n v="8582.5740000000005"/>
    <n v="6947.7979999999998"/>
    <n v="6539.1040000000003"/>
  </r>
  <r>
    <x v="335"/>
    <s v=" Florida"/>
    <x v="0"/>
    <n v="39256"/>
    <n v="19392"/>
    <n v="19864"/>
    <n v="2512.384"/>
    <n v="2159.08"/>
    <n v="2708.6640000000002"/>
    <n v="2708.6640000000002"/>
    <n v="2119.8240000000001"/>
    <n v="2159.08"/>
    <n v="2119.8240000000001"/>
    <n v="2355.36"/>
    <n v="2473.1280000000002"/>
    <n v="2669.4079999999999"/>
    <n v="2747.92"/>
    <n v="2904.944"/>
    <n v="2316.1039999999998"/>
    <n v="1688.008"/>
    <n v="1962.8"/>
    <n v="1295.4480000000001"/>
    <n v="1373.96"/>
    <n v="981.4"/>
  </r>
  <r>
    <x v="336"/>
    <s v=" Florida"/>
    <x v="0"/>
    <n v="20723"/>
    <n v="10977"/>
    <n v="9746"/>
    <n v="1284.826"/>
    <n v="1098.319"/>
    <n v="1450.61"/>
    <n v="1740.732"/>
    <n v="1160.4880000000001"/>
    <n v="1243.3800000000001"/>
    <n v="1512.779"/>
    <n v="1346.9949999999999"/>
    <n v="1429.8869999999999"/>
    <n v="1471.3330000000001"/>
    <n v="1429.8869999999999"/>
    <n v="1305.549"/>
    <n v="1201.934"/>
    <n v="870.36599999999999"/>
    <n v="787.47400000000005"/>
    <n v="642.41300000000001"/>
    <n v="518.07500000000005"/>
    <n v="207.23"/>
  </r>
  <r>
    <x v="337"/>
    <s v=" Florida"/>
    <x v="0"/>
    <n v="494449"/>
    <n v="242039"/>
    <n v="252410"/>
    <n v="25711.348000000002"/>
    <n v="25711.348000000002"/>
    <n v="27689.144"/>
    <n v="31150.287"/>
    <n v="29666.94"/>
    <n v="30161.388999999999"/>
    <n v="26205.796999999999"/>
    <n v="29172.491000000002"/>
    <n v="32139.185000000001"/>
    <n v="36094.777000000002"/>
    <n v="34611.43"/>
    <n v="34116.981"/>
    <n v="29666.94"/>
    <n v="25711.348000000002"/>
    <n v="22250.205000000002"/>
    <n v="22250.205000000002"/>
    <n v="17305.715"/>
    <n v="14339.021000000001"/>
  </r>
  <r>
    <x v="338"/>
    <s v=" Florida"/>
    <x v="0"/>
    <n v="30232"/>
    <n v="15983"/>
    <n v="14249"/>
    <n v="1723.2239999999999"/>
    <n v="1844.152"/>
    <n v="1995.3119999999999"/>
    <n v="1934.848"/>
    <n v="1572.0640000000001"/>
    <n v="2116.2399999999998"/>
    <n v="2055.7759999999998"/>
    <n v="2267.4"/>
    <n v="2267.4"/>
    <n v="2569.7199999999998"/>
    <n v="2479.0239999999999"/>
    <n v="2116.2399999999998"/>
    <n v="1420.904"/>
    <n v="1360.44"/>
    <n v="786.03200000000004"/>
    <n v="906.96"/>
    <n v="574.40800000000002"/>
    <n v="272.08800000000002"/>
  </r>
  <r>
    <x v="339"/>
    <s v=" Florida"/>
    <x v="0"/>
    <n v="52528"/>
    <n v="26722"/>
    <n v="25806"/>
    <n v="2994.096"/>
    <n v="2836.5120000000002"/>
    <n v="2941.5680000000002"/>
    <n v="2941.5680000000002"/>
    <n v="2889.04"/>
    <n v="3939.6"/>
    <n v="3256.7359999999999"/>
    <n v="3466.848"/>
    <n v="3519.3760000000002"/>
    <n v="4307.2960000000003"/>
    <n v="3992.1280000000002"/>
    <n v="3887.0720000000001"/>
    <n v="3519.3760000000002"/>
    <n v="2731.4560000000001"/>
    <n v="1891.008"/>
    <n v="1523.3119999999999"/>
    <n v="1208.144"/>
    <n v="630.33600000000001"/>
  </r>
  <r>
    <x v="340"/>
    <s v=" Georgia"/>
    <x v="0"/>
    <n v="17871"/>
    <n v="8869"/>
    <n v="9002"/>
    <n v="1304.5830000000001"/>
    <n v="1447.5509999999999"/>
    <n v="1179.4860000000001"/>
    <n v="1358.1959999999999"/>
    <n v="1072.26"/>
    <n v="893.55"/>
    <n v="1233.0989999999999"/>
    <n v="1054.3889999999999"/>
    <n v="1340.325"/>
    <n v="1393.9380000000001"/>
    <n v="1161.615"/>
    <n v="1108.002"/>
    <n v="1108.002"/>
    <n v="750.58199999999999"/>
    <n v="554.00099999999998"/>
    <n v="500.38799999999998"/>
    <n v="268.065"/>
    <n v="125.09699999999999"/>
  </r>
  <r>
    <x v="341"/>
    <s v=" Georgia"/>
    <x v="0"/>
    <n v="8124"/>
    <n v="3969"/>
    <n v="4155"/>
    <n v="788.02800000000002"/>
    <n v="714.91200000000003"/>
    <n v="568.67999999999995"/>
    <n v="771.78"/>
    <n v="519.93600000000004"/>
    <n v="601.17600000000004"/>
    <n v="373.70400000000001"/>
    <n v="633.67200000000003"/>
    <n v="609.29999999999995"/>
    <n v="568.67999999999995"/>
    <n v="454.94400000000002"/>
    <n v="471.19200000000001"/>
    <n v="300.58800000000002"/>
    <n v="284.33999999999997"/>
    <n v="211.22399999999999"/>
    <n v="56.868000000000002"/>
    <n v="64.992000000000004"/>
    <n v="121.86"/>
  </r>
  <r>
    <x v="342"/>
    <s v=" Georgia"/>
    <x v="0"/>
    <n v="10464"/>
    <n v="5228"/>
    <n v="5236"/>
    <n v="732.48"/>
    <n v="931.29600000000005"/>
    <n v="554.59199999999998"/>
    <n v="669.69600000000003"/>
    <n v="648.76800000000003"/>
    <n v="784.8"/>
    <n v="753.40800000000002"/>
    <n v="753.40800000000002"/>
    <n v="638.30399999999997"/>
    <n v="648.76800000000003"/>
    <n v="858.048"/>
    <n v="606.91200000000003"/>
    <n v="606.91200000000003"/>
    <n v="418.56"/>
    <n v="303.45600000000002"/>
    <n v="272.06400000000002"/>
    <n v="188.352"/>
    <n v="104.64"/>
  </r>
  <r>
    <x v="343"/>
    <s v=" Georgia"/>
    <x v="0"/>
    <n v="16388"/>
    <n v="8126"/>
    <n v="8262"/>
    <n v="1147.1600000000001"/>
    <n v="1179.9359999999999"/>
    <n v="1147.1600000000001"/>
    <n v="934.11599999999999"/>
    <n v="983.28"/>
    <n v="1196.3240000000001"/>
    <n v="1097.9960000000001"/>
    <n v="1114.384"/>
    <n v="1179.9359999999999"/>
    <n v="1179.9359999999999"/>
    <n v="1245.4880000000001"/>
    <n v="950.50400000000002"/>
    <n v="1130.7719999999999"/>
    <n v="606.35599999999999"/>
    <n v="540.80399999999997"/>
    <n v="245.82"/>
    <n v="278.596"/>
    <n v="245.82"/>
  </r>
  <r>
    <x v="344"/>
    <s v=" Georgia"/>
    <x v="0"/>
    <n v="66458"/>
    <n v="33285"/>
    <n v="33173"/>
    <n v="5648.93"/>
    <n v="5316.64"/>
    <n v="4784.9759999999997"/>
    <n v="4585.6019999999999"/>
    <n v="4186.8540000000003"/>
    <n v="5582.4719999999998"/>
    <n v="5183.7240000000002"/>
    <n v="5050.808"/>
    <n v="5781.8459999999995"/>
    <n v="4452.6859999999997"/>
    <n v="3987.48"/>
    <n v="3057.0680000000002"/>
    <n v="2990.61"/>
    <n v="1860.8240000000001"/>
    <n v="1462.076"/>
    <n v="1129.7860000000001"/>
    <n v="664.58"/>
    <n v="731.03800000000001"/>
  </r>
  <r>
    <x v="345"/>
    <s v=" Georgia"/>
    <x v="0"/>
    <n v="92490"/>
    <n v="45283"/>
    <n v="47207"/>
    <n v="7584.18"/>
    <n v="6844.26"/>
    <n v="7306.71"/>
    <n v="6104.34"/>
    <n v="5641.89"/>
    <n v="6104.34"/>
    <n v="6289.32"/>
    <n v="6844.26"/>
    <n v="7954.14"/>
    <n v="6844.26"/>
    <n v="6289.32"/>
    <n v="5179.4399999999996"/>
    <n v="4069.56"/>
    <n v="3052.17"/>
    <n v="2404.7399999999998"/>
    <n v="1942.29"/>
    <n v="1109.8800000000001"/>
    <n v="924.9"/>
  </r>
  <r>
    <x v="346"/>
    <s v=" Georgia"/>
    <x v="0"/>
    <n v="17535"/>
    <n v="8595"/>
    <n v="8940"/>
    <n v="1437.87"/>
    <n v="1490.4749999999999"/>
    <n v="1192.3800000000001"/>
    <n v="1209.915"/>
    <n v="1069.635"/>
    <n v="1174.845"/>
    <n v="859.21500000000003"/>
    <n v="1350.1949999999999"/>
    <n v="1315.125"/>
    <n v="964.42499999999995"/>
    <n v="1174.845"/>
    <n v="1052.0999999999999"/>
    <n v="999.495"/>
    <n v="613.72500000000002"/>
    <n v="490.98"/>
    <n v="561.12"/>
    <n v="333.16500000000002"/>
    <n v="245.49"/>
  </r>
  <r>
    <x v="347"/>
    <s v=" Georgia"/>
    <x v="0"/>
    <n v="16814"/>
    <n v="8299"/>
    <n v="8515"/>
    <n v="1361.934"/>
    <n v="1109.7239999999999"/>
    <n v="1008.84"/>
    <n v="1277.864"/>
    <n v="1193.7940000000001"/>
    <n v="1042.4680000000001"/>
    <n v="1042.4680000000001"/>
    <n v="1294.6780000000001"/>
    <n v="1059.2819999999999"/>
    <n v="1193.7940000000001"/>
    <n v="1042.4680000000001"/>
    <n v="941.58399999999995"/>
    <n v="891.14200000000005"/>
    <n v="723.00199999999995"/>
    <n v="571.67600000000004"/>
    <n v="369.90800000000002"/>
    <n v="336.28"/>
    <n v="336.28"/>
  </r>
  <r>
    <x v="348"/>
    <s v=" Georgia"/>
    <x v="0"/>
    <n v="12584"/>
    <n v="6229"/>
    <n v="6355"/>
    <n v="742.45600000000002"/>
    <n v="918.63199999999995"/>
    <n v="918.63199999999995"/>
    <n v="1585.5840000000001"/>
    <n v="1031.8879999999999"/>
    <n v="440.44"/>
    <n v="503.36"/>
    <n v="780.20799999999997"/>
    <n v="780.20799999999997"/>
    <n v="981.55200000000002"/>
    <n v="817.96"/>
    <n v="591.44799999999998"/>
    <n v="830.54399999999998"/>
    <n v="515.94399999999996"/>
    <n v="377.52"/>
    <n v="302.01600000000002"/>
    <n v="226.512"/>
    <n v="239.096"/>
  </r>
  <r>
    <x v="349"/>
    <s v=" Georgia"/>
    <x v="0"/>
    <n v="15442"/>
    <n v="7690"/>
    <n v="7752"/>
    <n v="864.75199999999995"/>
    <n v="880.19399999999996"/>
    <n v="1389.78"/>
    <n v="1250.8019999999999"/>
    <n v="972.846"/>
    <n v="1019.172"/>
    <n v="895.63599999999997"/>
    <n v="1034.614"/>
    <n v="1189.0340000000001"/>
    <n v="1142.7080000000001"/>
    <n v="1158.1500000000001"/>
    <n v="1204.4760000000001"/>
    <n v="679.44799999999998"/>
    <n v="416.93400000000003"/>
    <n v="679.44799999999998"/>
    <n v="339.72399999999999"/>
    <n v="231.63"/>
    <n v="123.536"/>
  </r>
  <r>
    <x v="350"/>
    <s v=" Georgia"/>
    <x v="0"/>
    <n v="16324"/>
    <n v="7771"/>
    <n v="8553"/>
    <n v="1159.0039999999999"/>
    <n v="783.55200000000002"/>
    <n v="1289.596"/>
    <n v="1256.9480000000001"/>
    <n v="1110.0319999999999"/>
    <n v="1012.088"/>
    <n v="865.17200000000003"/>
    <n v="1110.0319999999999"/>
    <n v="1028.412"/>
    <n v="1126.356"/>
    <n v="1126.356"/>
    <n v="1159.0039999999999"/>
    <n v="897.82"/>
    <n v="701.93200000000002"/>
    <n v="522.36800000000005"/>
    <n v="375.452"/>
    <n v="424.42399999999998"/>
    <n v="375.452"/>
  </r>
  <r>
    <x v="351"/>
    <s v=" Georgia"/>
    <x v="0"/>
    <n v="30109"/>
    <n v="14937"/>
    <n v="15172"/>
    <n v="2318.393"/>
    <n v="2499.047"/>
    <n v="2649.5920000000001"/>
    <n v="2408.7199999999998"/>
    <n v="1776.431"/>
    <n v="1776.431"/>
    <n v="1625.886"/>
    <n v="2228.0659999999998"/>
    <n v="2950.6819999999998"/>
    <n v="2529.1559999999999"/>
    <n v="1957.085"/>
    <n v="1595.777"/>
    <n v="1475.3409999999999"/>
    <n v="903.27"/>
    <n v="481.74400000000003"/>
    <n v="451.63499999999999"/>
    <n v="270.98099999999999"/>
    <n v="150.54499999999999"/>
  </r>
  <r>
    <x v="352"/>
    <s v=" Georgia"/>
    <x v="0"/>
    <n v="66366"/>
    <n v="32277"/>
    <n v="34089"/>
    <n v="4048.326"/>
    <n v="3583.7640000000001"/>
    <n v="3981.96"/>
    <n v="9888.5339999999997"/>
    <n v="12144.977999999999"/>
    <n v="3517.3980000000001"/>
    <n v="3251.9340000000002"/>
    <n v="3384.6660000000002"/>
    <n v="3849.2280000000001"/>
    <n v="3782.8620000000001"/>
    <n v="3451.0320000000002"/>
    <n v="3052.8359999999998"/>
    <n v="2455.5419999999999"/>
    <n v="1924.614"/>
    <n v="1592.7840000000001"/>
    <n v="1393.6859999999999"/>
    <n v="663.66"/>
    <n v="530.928"/>
  </r>
  <r>
    <x v="353"/>
    <s v=" Georgia"/>
    <x v="0"/>
    <n v="22807"/>
    <n v="10820"/>
    <n v="11987"/>
    <n v="1870.174"/>
    <n v="1756.1389999999999"/>
    <n v="1984.2090000000001"/>
    <n v="1778.9459999999999"/>
    <n v="1710.5250000000001"/>
    <n v="1094.7360000000001"/>
    <n v="1140.3499999999999"/>
    <n v="1550.876"/>
    <n v="1436.8409999999999"/>
    <n v="1710.5250000000001"/>
    <n v="1664.9110000000001"/>
    <n v="1322.806"/>
    <n v="1254.385"/>
    <n v="638.596"/>
    <n v="775.43799999999999"/>
    <n v="524.56100000000004"/>
    <n v="250.87700000000001"/>
    <n v="342.10500000000002"/>
  </r>
  <r>
    <x v="354"/>
    <s v=" Georgia"/>
    <x v="0"/>
    <n v="23596"/>
    <n v="12607"/>
    <n v="10989"/>
    <n v="1604.528"/>
    <n v="1415.76"/>
    <n v="1486.548"/>
    <n v="1604.528"/>
    <n v="1533.74"/>
    <n v="1840.4880000000001"/>
    <n v="1580.932"/>
    <n v="1769.7"/>
    <n v="1840.4880000000001"/>
    <n v="2076.4479999999999"/>
    <n v="1580.932"/>
    <n v="1604.528"/>
    <n v="1061.82"/>
    <n v="896.64800000000002"/>
    <n v="660.68799999999999"/>
    <n v="424.72800000000001"/>
    <n v="212.364"/>
    <n v="424.72800000000001"/>
  </r>
  <r>
    <x v="355"/>
    <s v=" Georgia"/>
    <x v="0"/>
    <n v="47003"/>
    <n v="22981"/>
    <n v="24022"/>
    <n v="3760.24"/>
    <n v="3337.2130000000002"/>
    <n v="3995.2550000000001"/>
    <n v="3854.2460000000001"/>
    <n v="4512.2879999999996"/>
    <n v="3525.2249999999999"/>
    <n v="2726.174"/>
    <n v="3196.2040000000002"/>
    <n v="3525.2249999999999"/>
    <n v="3431.2190000000001"/>
    <n v="2820.18"/>
    <n v="2397.1529999999998"/>
    <n v="1974.126"/>
    <n v="1692.1079999999999"/>
    <n v="799.05100000000004"/>
    <n v="846.05399999999997"/>
    <n v="423.02699999999999"/>
    <n v="235.01499999999999"/>
  </r>
  <r>
    <x v="356"/>
    <s v=" Georgia"/>
    <x v="0"/>
    <n v="10380"/>
    <n v="5161"/>
    <n v="5219"/>
    <n v="736.98"/>
    <n v="633.17999999999995"/>
    <n v="820.02"/>
    <n v="1048.3800000000001"/>
    <n v="695.46"/>
    <n v="529.38"/>
    <n v="612.41999999999996"/>
    <n v="664.32"/>
    <n v="778.5"/>
    <n v="519"/>
    <n v="633.17999999999995"/>
    <n v="612.41999999999996"/>
    <n v="591.66"/>
    <n v="352.92"/>
    <n v="373.68"/>
    <n v="176.46"/>
    <n v="280.26"/>
    <n v="342.54"/>
  </r>
  <r>
    <x v="357"/>
    <s v=" Georgia"/>
    <x v="0"/>
    <n v="62075"/>
    <n v="29888"/>
    <n v="32187"/>
    <n v="3848.65"/>
    <n v="4593.55"/>
    <n v="4345.25"/>
    <n v="4221.1000000000004"/>
    <n v="3352.05"/>
    <n v="4096.95"/>
    <n v="4283.1750000000002"/>
    <n v="4531.4750000000004"/>
    <n v="4966"/>
    <n v="4593.55"/>
    <n v="4096.95"/>
    <n v="3662.4250000000002"/>
    <n v="3352.05"/>
    <n v="2731.3"/>
    <n v="1986.4"/>
    <n v="1427.7249999999999"/>
    <n v="1179.425"/>
    <n v="744.9"/>
  </r>
  <r>
    <x v="358"/>
    <s v=" Georgia"/>
    <x v="0"/>
    <n v="10700"/>
    <n v="5802"/>
    <n v="4898"/>
    <n v="599.20000000000005"/>
    <n v="749"/>
    <n v="642"/>
    <n v="802.5"/>
    <n v="781.1"/>
    <n v="727.6"/>
    <n v="652.70000000000005"/>
    <n v="674.1"/>
    <n v="823.9"/>
    <n v="941.6"/>
    <n v="1037.9000000000001"/>
    <n v="663.4"/>
    <n v="363.8"/>
    <n v="460.1"/>
    <n v="256.8"/>
    <n v="235.4"/>
    <n v="181.9"/>
    <n v="107"/>
  </r>
  <r>
    <x v="359"/>
    <s v=" Georgia"/>
    <x v="0"/>
    <n v="248078"/>
    <n v="118507"/>
    <n v="129571"/>
    <n v="18605.849999999999"/>
    <n v="15380.835999999999"/>
    <n v="15380.835999999999"/>
    <n v="17613.538"/>
    <n v="20838.552"/>
    <n v="22327.02"/>
    <n v="16621.225999999999"/>
    <n v="15132.758"/>
    <n v="15628.914000000001"/>
    <n v="16869.304"/>
    <n v="16125.07"/>
    <n v="14636.602000000001"/>
    <n v="12155.822"/>
    <n v="9178.8860000000004"/>
    <n v="6698.1059999999998"/>
    <n v="5953.8720000000003"/>
    <n v="4713.482"/>
    <n v="4217.326"/>
  </r>
  <r>
    <x v="360"/>
    <s v=" Georgia"/>
    <x v="0"/>
    <n v="14364"/>
    <n v="9220"/>
    <n v="5144"/>
    <n v="1034.2080000000001"/>
    <n v="991.11599999999999"/>
    <n v="876.20399999999995"/>
    <n v="1278.396"/>
    <n v="3002.076"/>
    <n v="1982.232"/>
    <n v="1781.136"/>
    <n v="1019.8440000000001"/>
    <n v="804.38400000000001"/>
    <n v="502.74"/>
    <n v="344.73599999999999"/>
    <n v="172.36799999999999"/>
    <n v="186.732"/>
    <n v="215.46"/>
    <n v="71.819999999999993"/>
    <n v="14.364000000000001"/>
    <n v="43.091999999999999"/>
    <n v="14.364000000000001"/>
  </r>
  <r>
    <x v="361"/>
    <s v=" Georgia"/>
    <x v="0"/>
    <n v="26492"/>
    <n v="13501"/>
    <n v="12991"/>
    <n v="1616.0119999999999"/>
    <n v="1748.472"/>
    <n v="1695.4880000000001"/>
    <n v="1642.5039999999999"/>
    <n v="1774.9639999999999"/>
    <n v="2013.3920000000001"/>
    <n v="1880.932"/>
    <n v="2172.3440000000001"/>
    <n v="1536.5360000000001"/>
    <n v="1986.9"/>
    <n v="1668.9960000000001"/>
    <n v="1589.52"/>
    <n v="1298.1079999999999"/>
    <n v="980.20399999999995"/>
    <n v="1059.68"/>
    <n v="900.72799999999995"/>
    <n v="503.34800000000001"/>
    <n v="450.36399999999998"/>
  </r>
  <r>
    <x v="362"/>
    <s v=" Georgia"/>
    <x v="0"/>
    <n v="271652"/>
    <n v="131684"/>
    <n v="139968"/>
    <n v="24177.027999999998"/>
    <n v="23362.072"/>
    <n v="22003.812000000002"/>
    <n v="20917.204000000002"/>
    <n v="19015.64"/>
    <n v="21732.16"/>
    <n v="21460.508000000002"/>
    <n v="21460.508000000002"/>
    <n v="21732.16"/>
    <n v="18743.988000000001"/>
    <n v="16027.468000000001"/>
    <n v="12495.992"/>
    <n v="8692.8639999999996"/>
    <n v="6519.6480000000001"/>
    <n v="4618.0839999999998"/>
    <n v="4074.78"/>
    <n v="2173.2159999999999"/>
    <n v="1901.5640000000001"/>
  </r>
  <r>
    <x v="363"/>
    <s v=" Georgia"/>
    <x v="0"/>
    <n v="7004"/>
    <n v="3534"/>
    <n v="3470"/>
    <n v="567.32399999999996"/>
    <n v="399.22800000000001"/>
    <n v="546.31200000000001"/>
    <n v="665.38"/>
    <n v="420.24"/>
    <n v="406.23200000000003"/>
    <n v="476.27199999999999"/>
    <n v="378.21600000000001"/>
    <n v="497.28399999999999"/>
    <n v="441.25200000000001"/>
    <n v="574.32799999999997"/>
    <n v="532.30399999999997"/>
    <n v="315.18"/>
    <n v="469.26799999999997"/>
    <n v="147.084"/>
    <n v="70.040000000000006"/>
    <n v="63.036000000000001"/>
    <n v="35.020000000000003"/>
  </r>
  <r>
    <x v="364"/>
    <s v=" Georgia"/>
    <x v="0"/>
    <n v="690430"/>
    <n v="342174"/>
    <n v="348256"/>
    <n v="55234.400000000001"/>
    <n v="48330.1"/>
    <n v="49710.96"/>
    <n v="47639.67"/>
    <n v="44187.519999999997"/>
    <n v="51782.25"/>
    <n v="53853.54"/>
    <n v="56615.26"/>
    <n v="56615.26"/>
    <n v="54543.97"/>
    <n v="46258.81"/>
    <n v="38664.080000000002"/>
    <n v="27617.200000000001"/>
    <n v="20022.47"/>
    <n v="12427.74"/>
    <n v="11737.31"/>
    <n v="7594.73"/>
    <n v="6904.3"/>
  </r>
  <r>
    <x v="365"/>
    <s v=" Georgia"/>
    <x v="0"/>
    <n v="44633"/>
    <n v="22227"/>
    <n v="22406"/>
    <n v="3749.172"/>
    <n v="3392.1080000000002"/>
    <n v="3258.2089999999998"/>
    <n v="3302.8420000000001"/>
    <n v="2945.7779999999998"/>
    <n v="3213.576"/>
    <n v="2856.5120000000002"/>
    <n v="2901.145"/>
    <n v="3079.6770000000001"/>
    <n v="2856.5120000000002"/>
    <n v="2722.6129999999998"/>
    <n v="2454.8150000000001"/>
    <n v="2231.65"/>
    <n v="1829.953"/>
    <n v="1249.7239999999999"/>
    <n v="1160.4580000000001"/>
    <n v="803.39400000000001"/>
    <n v="669.495"/>
  </r>
  <r>
    <x v="366"/>
    <s v=" Georgia"/>
    <x v="0"/>
    <n v="16419"/>
    <n v="7913"/>
    <n v="8506"/>
    <n v="1297.1010000000001"/>
    <n v="1346.3579999999999"/>
    <n v="1050.816"/>
    <n v="1231.425"/>
    <n v="1001.559"/>
    <n v="1083.654"/>
    <n v="935.88300000000004"/>
    <n v="1165.749"/>
    <n v="1149.33"/>
    <n v="1231.425"/>
    <n v="919.46400000000006"/>
    <n v="1034.3969999999999"/>
    <n v="788.11199999999997"/>
    <n v="706.01700000000005"/>
    <n v="492.57"/>
    <n v="476.15100000000001"/>
    <n v="279.12299999999999"/>
    <n v="246.285"/>
  </r>
  <r>
    <x v="367"/>
    <s v=" Georgia"/>
    <x v="0"/>
    <n v="118531"/>
    <n v="58795"/>
    <n v="59736"/>
    <n v="9008.3559999999998"/>
    <n v="9126.8870000000006"/>
    <n v="9245.4179999999997"/>
    <n v="8060.1080000000002"/>
    <n v="6519.2049999999999"/>
    <n v="7941.5770000000002"/>
    <n v="8415.7009999999991"/>
    <n v="9719.5419999999995"/>
    <n v="10193.665999999999"/>
    <n v="8889.8250000000007"/>
    <n v="7823.0460000000003"/>
    <n v="7111.86"/>
    <n v="5452.4260000000004"/>
    <n v="4148.585"/>
    <n v="2489.1509999999998"/>
    <n v="2015.027"/>
    <n v="1303.8409999999999"/>
    <n v="1185.31"/>
  </r>
  <r>
    <x v="368"/>
    <s v=" Georgia"/>
    <x v="0"/>
    <n v="22062"/>
    <n v="10393"/>
    <n v="11669"/>
    <n v="1742.8979999999999"/>
    <n v="1500.2159999999999"/>
    <n v="1831.146"/>
    <n v="1720.836"/>
    <n v="1478.154"/>
    <n v="1456.0920000000001"/>
    <n v="1191.348"/>
    <n v="1257.5340000000001"/>
    <n v="1345.7819999999999"/>
    <n v="1588.4639999999999"/>
    <n v="1500.2159999999999"/>
    <n v="1323.72"/>
    <n v="1257.5340000000001"/>
    <n v="882.48"/>
    <n v="705.98400000000004"/>
    <n v="661.86"/>
    <n v="286.80599999999998"/>
    <n v="352.99200000000002"/>
  </r>
  <r>
    <x v="369"/>
    <s v=" Georgia"/>
    <x v="0"/>
    <n v="16070"/>
    <n v="7761"/>
    <n v="8309"/>
    <n v="915.99"/>
    <n v="1157.04"/>
    <n v="915.99"/>
    <n v="1430.23"/>
    <n v="1398.09"/>
    <n v="932.06"/>
    <n v="915.99"/>
    <n v="915.99"/>
    <n v="1076.69"/>
    <n v="1173.1099999999999"/>
    <n v="1124.9000000000001"/>
    <n v="1028.48"/>
    <n v="883.85"/>
    <n v="771.36"/>
    <n v="514.24"/>
    <n v="498.17"/>
    <n v="224.98"/>
    <n v="176.77"/>
  </r>
  <r>
    <x v="370"/>
    <s v=" Georgia"/>
    <x v="0"/>
    <n v="21330"/>
    <n v="10609"/>
    <n v="10721"/>
    <n v="1322.46"/>
    <n v="1045.17"/>
    <n v="1898.37"/>
    <n v="1301.1300000000001"/>
    <n v="1258.47"/>
    <n v="1343.79"/>
    <n v="1194.48"/>
    <n v="1301.1300000000001"/>
    <n v="1941.03"/>
    <n v="1706.4"/>
    <n v="1471.77"/>
    <n v="1621.08"/>
    <n v="1365.12"/>
    <n v="1087.83"/>
    <n v="639.9"/>
    <n v="426.6"/>
    <n v="191.97"/>
    <n v="191.97"/>
  </r>
  <r>
    <x v="371"/>
    <s v=" Georgia"/>
    <x v="0"/>
    <n v="28495"/>
    <n v="13735"/>
    <n v="14760"/>
    <n v="2080.1350000000002"/>
    <n v="1823.68"/>
    <n v="2308.0949999999998"/>
    <n v="2194.1149999999998"/>
    <n v="1994.65"/>
    <n v="1795.1849999999999"/>
    <n v="1681.2049999999999"/>
    <n v="2051.64"/>
    <n v="1766.69"/>
    <n v="2137.125"/>
    <n v="1966.155"/>
    <n v="1738.1949999999999"/>
    <n v="1253.78"/>
    <n v="1082.81"/>
    <n v="968.83"/>
    <n v="712.375"/>
    <n v="512.91"/>
    <n v="427.42500000000001"/>
  </r>
  <r>
    <x v="372"/>
    <s v=" Georgia"/>
    <x v="0"/>
    <n v="19695"/>
    <n v="10779"/>
    <n v="8916"/>
    <n v="1319.5650000000001"/>
    <n v="1142.31"/>
    <n v="1102.92"/>
    <n v="2461.875"/>
    <n v="1122.615"/>
    <n v="1201.395"/>
    <n v="1122.615"/>
    <n v="1378.65"/>
    <n v="1418.04"/>
    <n v="1319.5650000000001"/>
    <n v="1339.26"/>
    <n v="1181.7"/>
    <n v="1004.4450000000001"/>
    <n v="827.19"/>
    <n v="610.54499999999996"/>
    <n v="551.46"/>
    <n v="393.9"/>
    <n v="216.64500000000001"/>
  </r>
  <r>
    <x v="373"/>
    <s v=" Georgia"/>
    <x v="0"/>
    <n v="11641"/>
    <n v="6216"/>
    <n v="5425"/>
    <n v="826.51099999999997"/>
    <n v="791.58799999999997"/>
    <n v="616.97299999999996"/>
    <n v="826.51099999999997"/>
    <n v="756.66499999999996"/>
    <n v="884.71600000000001"/>
    <n v="547.12699999999995"/>
    <n v="907.99800000000005"/>
    <n v="1070.972"/>
    <n v="919.63900000000001"/>
    <n v="756.66499999999996"/>
    <n v="803.22900000000004"/>
    <n v="523.84500000000003"/>
    <n v="477.28100000000001"/>
    <n v="314.30700000000002"/>
    <n v="314.30700000000002"/>
    <n v="197.89699999999999"/>
    <n v="116.41"/>
  </r>
  <r>
    <x v="374"/>
    <s v=" Georgia"/>
    <x v="0"/>
    <n v="95330"/>
    <n v="44169"/>
    <n v="51161"/>
    <n v="7626.4"/>
    <n v="6768.43"/>
    <n v="6768.43"/>
    <n v="8007.72"/>
    <n v="8198.3799999999992"/>
    <n v="7149.75"/>
    <n v="5719.8"/>
    <n v="5243.15"/>
    <n v="6005.79"/>
    <n v="6101.12"/>
    <n v="6101.12"/>
    <n v="5529.14"/>
    <n v="4289.8500000000004"/>
    <n v="3431.88"/>
    <n v="2478.58"/>
    <n v="2478.58"/>
    <n v="1715.94"/>
    <n v="1620.61"/>
  </r>
  <r>
    <x v="375"/>
    <s v=" Georgia"/>
    <x v="0"/>
    <n v="11812"/>
    <n v="5417"/>
    <n v="6395"/>
    <n v="897.71199999999999"/>
    <n v="1063.08"/>
    <n v="685.096"/>
    <n v="980.39599999999996"/>
    <n v="708.72"/>
    <n v="555.16399999999999"/>
    <n v="590.6"/>
    <n v="673.28399999999999"/>
    <n v="862.27599999999995"/>
    <n v="779.59199999999998"/>
    <n v="826.84"/>
    <n v="614.22400000000005"/>
    <n v="779.59199999999998"/>
    <n v="519.72799999999995"/>
    <n v="425.23200000000003"/>
    <n v="259.86399999999998"/>
    <n v="259.86399999999998"/>
    <n v="330.73599999999999"/>
  </r>
  <r>
    <x v="376"/>
    <s v=" Georgia"/>
    <x v="0"/>
    <n v="4157"/>
    <n v="2324"/>
    <n v="1833"/>
    <n v="212.00700000000001"/>
    <n v="249.42"/>
    <n v="448.95600000000002"/>
    <n v="353.34500000000003"/>
    <n v="320.089"/>
    <n v="424.01400000000001"/>
    <n v="515.46799999999996"/>
    <n v="332.56"/>
    <n v="332.56"/>
    <n v="311.77499999999998"/>
    <n v="103.925"/>
    <n v="153.809"/>
    <n v="83.14"/>
    <n v="95.611000000000004"/>
    <n v="112.239"/>
    <n v="91.453999999999994"/>
    <n v="8.3140000000000001"/>
    <n v="8.3140000000000001"/>
  </r>
  <r>
    <x v="377"/>
    <s v=" Georgia"/>
    <x v="0"/>
    <n v="50357"/>
    <n v="25007"/>
    <n v="25350"/>
    <n v="3676.0610000000001"/>
    <n v="3676.0610000000001"/>
    <n v="4582.4870000000001"/>
    <n v="4078.9169999999999"/>
    <n v="2920.7060000000001"/>
    <n v="3424.2759999999998"/>
    <n v="3222.848"/>
    <n v="3726.4180000000001"/>
    <n v="4330.7020000000002"/>
    <n v="4280.3450000000003"/>
    <n v="3323.5619999999999"/>
    <n v="2769.6350000000002"/>
    <n v="2064.6370000000002"/>
    <n v="1510.71"/>
    <n v="1107.854"/>
    <n v="654.64099999999996"/>
    <n v="604.28399999999999"/>
    <n v="302.142"/>
  </r>
  <r>
    <x v="378"/>
    <s v=" Georgia"/>
    <x v="0"/>
    <n v="22620"/>
    <n v="11185"/>
    <n v="11435"/>
    <n v="1854.84"/>
    <n v="1289.3399999999999"/>
    <n v="1696.5"/>
    <n v="1922.7"/>
    <n v="1651.26"/>
    <n v="1538.16"/>
    <n v="1311.96"/>
    <n v="1108.3800000000001"/>
    <n v="1628.64"/>
    <n v="1628.64"/>
    <n v="1402.44"/>
    <n v="1266.72"/>
    <n v="1334.58"/>
    <n v="1017.9"/>
    <n v="588.12"/>
    <n v="633.36"/>
    <n v="248.82"/>
    <n v="520.26"/>
  </r>
  <r>
    <x v="379"/>
    <s v=" Georgia"/>
    <x v="0"/>
    <n v="11446"/>
    <n v="5374"/>
    <n v="6072"/>
    <n v="995.80200000000002"/>
    <n v="766.88199999999995"/>
    <n v="766.88199999999995"/>
    <n v="1007.248"/>
    <n v="904.23400000000004"/>
    <n v="618.08399999999995"/>
    <n v="503.62400000000002"/>
    <n v="801.22"/>
    <n v="847.00400000000002"/>
    <n v="915.68"/>
    <n v="743.99"/>
    <n v="537.96199999999999"/>
    <n v="606.63800000000003"/>
    <n v="320.488"/>
    <n v="457.84"/>
    <n v="297.596"/>
    <n v="228.92"/>
    <n v="137.352"/>
  </r>
  <r>
    <x v="380"/>
    <s v=" Georgia"/>
    <x v="0"/>
    <n v="22434"/>
    <n v="10735"/>
    <n v="11699"/>
    <n v="1278.7380000000001"/>
    <n v="1301.172"/>
    <n v="1099.2660000000001"/>
    <n v="1233.8699999999999"/>
    <n v="1076.8320000000001"/>
    <n v="1099.2660000000001"/>
    <n v="1121.7"/>
    <n v="964.66200000000003"/>
    <n v="1682.55"/>
    <n v="1592.8140000000001"/>
    <n v="1682.55"/>
    <n v="2108.7959999999998"/>
    <n v="1480.644"/>
    <n v="1592.8140000000001"/>
    <n v="1121.7"/>
    <n v="1054.3979999999999"/>
    <n v="538.41600000000005"/>
    <n v="381.37799999999999"/>
  </r>
  <r>
    <x v="381"/>
    <s v=" Georgia"/>
    <x v="0"/>
    <n v="95239"/>
    <n v="46345"/>
    <n v="48894"/>
    <n v="7142.9250000000002"/>
    <n v="6285.7740000000003"/>
    <n v="6571.491"/>
    <n v="7047.6859999999997"/>
    <n v="6571.491"/>
    <n v="6285.7740000000003"/>
    <n v="5809.5789999999997"/>
    <n v="7047.6859999999997"/>
    <n v="6000.0569999999998"/>
    <n v="6571.491"/>
    <n v="6095.2960000000003"/>
    <n v="5428.6229999999996"/>
    <n v="4857.1890000000003"/>
    <n v="4000.038"/>
    <n v="2952.4090000000001"/>
    <n v="2952.4090000000001"/>
    <n v="1904.78"/>
    <n v="1714.3019999999999"/>
  </r>
  <r>
    <x v="382"/>
    <s v=" Georgia"/>
    <x v="0"/>
    <n v="157514"/>
    <n v="79649"/>
    <n v="77865"/>
    <n v="13546.204"/>
    <n v="15436.371999999999"/>
    <n v="11813.55"/>
    <n v="9450.84"/>
    <n v="6615.5879999999997"/>
    <n v="7718.1859999999997"/>
    <n v="11183.494000000001"/>
    <n v="15436.371999999999"/>
    <n v="16381.456"/>
    <n v="13388.69"/>
    <n v="9765.8680000000004"/>
    <n v="8033.2139999999999"/>
    <n v="6143.0460000000003"/>
    <n v="4567.9059999999999"/>
    <n v="3307.7939999999999"/>
    <n v="2205.1959999999999"/>
    <n v="1575.14"/>
    <n v="945.08399999999995"/>
  </r>
  <r>
    <x v="383"/>
    <s v=" Georgia"/>
    <x v="0"/>
    <n v="28381"/>
    <n v="14493"/>
    <n v="13888"/>
    <n v="1929.9079999999999"/>
    <n v="1873.146"/>
    <n v="1788.0029999999999"/>
    <n v="1646.098"/>
    <n v="1560.9549999999999"/>
    <n v="1759.6220000000001"/>
    <n v="1788.0029999999999"/>
    <n v="2043.432"/>
    <n v="1929.9079999999999"/>
    <n v="1958.289"/>
    <n v="1929.9079999999999"/>
    <n v="2185.337"/>
    <n v="1816.384"/>
    <n v="1305.5260000000001"/>
    <n v="1362.288"/>
    <n v="681.14400000000001"/>
    <n v="482.47699999999998"/>
    <n v="340.572"/>
  </r>
  <r>
    <x v="384"/>
    <s v=" Georgia"/>
    <x v="0"/>
    <n v="2736"/>
    <n v="1329"/>
    <n v="1407"/>
    <n v="166.89599999999999"/>
    <n v="150.47999999999999"/>
    <n v="232.56"/>
    <n v="224.352"/>
    <n v="123.12"/>
    <n v="166.89599999999999"/>
    <n v="150.47999999999999"/>
    <n v="188.78399999999999"/>
    <n v="227.08799999999999"/>
    <n v="224.352"/>
    <n v="150.47999999999999"/>
    <n v="150.47999999999999"/>
    <n v="125.85599999999999"/>
    <n v="90.287999999999997"/>
    <n v="109.44"/>
    <n v="106.70399999999999"/>
    <n v="71.135999999999996"/>
    <n v="73.872"/>
  </r>
  <r>
    <x v="385"/>
    <s v=" Georgia"/>
    <x v="0"/>
    <n v="74507"/>
    <n v="35873"/>
    <n v="38634"/>
    <n v="5364.5039999999999"/>
    <n v="4693.9409999999998"/>
    <n v="5215.49"/>
    <n v="4991.9690000000001"/>
    <n v="4693.9409999999998"/>
    <n v="4321.4059999999999"/>
    <n v="4246.8990000000003"/>
    <n v="4991.9690000000001"/>
    <n v="5066.4759999999997"/>
    <n v="5513.518"/>
    <n v="5289.9970000000003"/>
    <n v="5140.9830000000002"/>
    <n v="4246.8990000000003"/>
    <n v="3054.7869999999998"/>
    <n v="2831.2660000000001"/>
    <n v="2011.6890000000001"/>
    <n v="1788.1679999999999"/>
    <n v="1117.605"/>
  </r>
  <r>
    <x v="386"/>
    <s v=" Georgia"/>
    <x v="0"/>
    <n v="51760"/>
    <n v="26138"/>
    <n v="25622"/>
    <n v="4347.84"/>
    <n v="4037.28"/>
    <n v="3623.2"/>
    <n v="3312.64"/>
    <n v="3209.12"/>
    <n v="3830.24"/>
    <n v="3778.48"/>
    <n v="3882"/>
    <n v="3933.76"/>
    <n v="3623.2"/>
    <n v="3157.36"/>
    <n v="2846.8"/>
    <n v="2536.2399999999998"/>
    <n v="1708.08"/>
    <n v="1604.56"/>
    <n v="1035.2"/>
    <n v="724.64"/>
    <n v="672.88"/>
  </r>
  <r>
    <x v="387"/>
    <s v=" Georgia"/>
    <x v="0"/>
    <n v="24801"/>
    <n v="11858"/>
    <n v="12943"/>
    <n v="2008.8810000000001"/>
    <n v="1612.0650000000001"/>
    <n v="2033.682"/>
    <n v="1835.2739999999999"/>
    <n v="1562.463"/>
    <n v="1537.662"/>
    <n v="1388.856"/>
    <n v="1661.6669999999999"/>
    <n v="1686.4680000000001"/>
    <n v="1736.07"/>
    <n v="1661.6669999999999"/>
    <n v="1785.672"/>
    <n v="1165.6469999999999"/>
    <n v="868.03499999999997"/>
    <n v="917.63699999999994"/>
    <n v="620.02499999999998"/>
    <n v="396.81599999999997"/>
    <n v="322.41300000000001"/>
  </r>
  <r>
    <x v="388"/>
    <s v=" Georgia"/>
    <x v="0"/>
    <n v="766912"/>
    <n v="386017"/>
    <n v="380895"/>
    <n v="69788.991999999998"/>
    <n v="62886.784"/>
    <n v="62886.784"/>
    <n v="54450.752"/>
    <n v="44480.896000000001"/>
    <n v="52150.016000000003"/>
    <n v="59819.135999999999"/>
    <n v="65954.432000000001"/>
    <n v="67488.255999999994"/>
    <n v="62886.784"/>
    <n v="50616.192000000003"/>
    <n v="37578.688000000002"/>
    <n v="26841.919999999998"/>
    <n v="16105.152"/>
    <n v="12270.592000000001"/>
    <n v="9202.9439999999995"/>
    <n v="5368.384"/>
    <n v="5368.384"/>
  </r>
  <r>
    <x v="389"/>
    <s v=" Georgia"/>
    <x v="0"/>
    <n v="41790"/>
    <n v="19096"/>
    <n v="22694"/>
    <n v="3050.67"/>
    <n v="2674.56"/>
    <n v="2549.19"/>
    <n v="4387.95"/>
    <n v="2674.56"/>
    <n v="2674.56"/>
    <n v="2423.8200000000002"/>
    <n v="2841.72"/>
    <n v="2925.3"/>
    <n v="2214.87"/>
    <n v="2423.8200000000002"/>
    <n v="2549.19"/>
    <n v="2173.08"/>
    <n v="1796.97"/>
    <n v="1546.23"/>
    <n v="1295.49"/>
    <n v="877.59"/>
    <n v="668.64"/>
  </r>
  <r>
    <x v="390"/>
    <s v=" Georgia"/>
    <x v="0"/>
    <n v="177685"/>
    <n v="89805"/>
    <n v="87880"/>
    <n v="16169.334999999999"/>
    <n v="14037.115"/>
    <n v="12971.004999999999"/>
    <n v="12082.58"/>
    <n v="11549.525"/>
    <n v="14392.485000000001"/>
    <n v="12971.004999999999"/>
    <n v="13326.375"/>
    <n v="12971.004999999999"/>
    <n v="12082.58"/>
    <n v="10483.415000000001"/>
    <n v="9594.99"/>
    <n v="7818.14"/>
    <n v="5863.6049999999996"/>
    <n v="4086.7550000000001"/>
    <n v="2842.96"/>
    <n v="2487.59"/>
    <n v="2132.2199999999998"/>
  </r>
  <r>
    <x v="391"/>
    <s v=" Georgia"/>
    <x v="0"/>
    <n v="9449"/>
    <n v="4963"/>
    <n v="4486"/>
    <n v="623.63400000000001"/>
    <n v="633.08299999999997"/>
    <n v="604.73599999999999"/>
    <n v="642.53200000000004"/>
    <n v="822.06299999999999"/>
    <n v="548.04200000000003"/>
    <n v="472.45"/>
    <n v="529.14400000000001"/>
    <n v="784.26700000000005"/>
    <n v="670.87900000000002"/>
    <n v="670.87900000000002"/>
    <n v="500.79700000000003"/>
    <n v="585.83799999999997"/>
    <n v="368.51100000000002"/>
    <n v="359.06200000000001"/>
    <n v="274.02100000000002"/>
    <n v="198.429"/>
    <n v="141.73500000000001"/>
  </r>
  <r>
    <x v="392"/>
    <s v=" Georgia"/>
    <x v="0"/>
    <n v="28559"/>
    <n v="13854"/>
    <n v="14705"/>
    <n v="2227.6019999999999"/>
    <n v="1970.5709999999999"/>
    <n v="2113.366"/>
    <n v="1856.335"/>
    <n v="1770.6579999999999"/>
    <n v="1770.6579999999999"/>
    <n v="1713.54"/>
    <n v="2141.9250000000002"/>
    <n v="1856.335"/>
    <n v="2084.8069999999998"/>
    <n v="1970.5709999999999"/>
    <n v="1684.981"/>
    <n v="1456.509"/>
    <n v="1256.596"/>
    <n v="828.21100000000001"/>
    <n v="685.41600000000005"/>
    <n v="628.298"/>
    <n v="542.62099999999998"/>
  </r>
  <r>
    <x v="393"/>
    <s v=" Georgia"/>
    <x v="0"/>
    <n v="28884"/>
    <n v="14331"/>
    <n v="14553"/>
    <n v="1704.1559999999999"/>
    <n v="1964.1120000000001"/>
    <n v="2166.3000000000002"/>
    <n v="2079.6480000000001"/>
    <n v="1473.0840000000001"/>
    <n v="1068.7080000000001"/>
    <n v="1415.316"/>
    <n v="2397.3719999999998"/>
    <n v="2281.8359999999998"/>
    <n v="2512.9079999999999"/>
    <n v="2368.4879999999998"/>
    <n v="2050.7640000000001"/>
    <n v="1964.1120000000001"/>
    <n v="1068.7080000000001"/>
    <n v="924.28800000000001"/>
    <n v="722.1"/>
    <n v="519.91200000000003"/>
    <n v="231.072"/>
  </r>
  <r>
    <x v="394"/>
    <s v=" Georgia"/>
    <x v="0"/>
    <n v="24088"/>
    <n v="11860"/>
    <n v="12228"/>
    <n v="1541.6320000000001"/>
    <n v="1662.0719999999999"/>
    <n v="1373.0160000000001"/>
    <n v="1541.6320000000001"/>
    <n v="1324.84"/>
    <n v="1445.28"/>
    <n v="1324.84"/>
    <n v="1180.3119999999999"/>
    <n v="1975.2159999999999"/>
    <n v="1758.424"/>
    <n v="1710.248"/>
    <n v="1373.0160000000001"/>
    <n v="1854.7760000000001"/>
    <n v="1397.104"/>
    <n v="963.52"/>
    <n v="674.46400000000006"/>
    <n v="457.67200000000003"/>
    <n v="578.11199999999997"/>
  </r>
  <r>
    <x v="395"/>
    <s v=" Georgia"/>
    <x v="0"/>
    <n v="11423"/>
    <n v="5638"/>
    <n v="5785"/>
    <n v="639.68799999999999"/>
    <n v="719.649"/>
    <n v="1016.647"/>
    <n v="925.26300000000003"/>
    <n v="651.11099999999999"/>
    <n v="662.53399999999999"/>
    <n v="696.803"/>
    <n v="879.57100000000003"/>
    <n v="913.84"/>
    <n v="890.99400000000003"/>
    <n v="753.91800000000001"/>
    <n v="639.68799999999999"/>
    <n v="719.649"/>
    <n v="445.49700000000001"/>
    <n v="319.84399999999999"/>
    <n v="239.88300000000001"/>
    <n v="137.07599999999999"/>
    <n v="148.499"/>
  </r>
  <r>
    <x v="396"/>
    <s v=" Georgia"/>
    <x v="0"/>
    <n v="10138"/>
    <n v="5594"/>
    <n v="4544"/>
    <n v="567.72799999999995"/>
    <n v="598.14200000000005"/>
    <n v="699.52200000000005"/>
    <n v="638.69399999999996"/>
    <n v="547.452"/>
    <n v="486.62400000000002"/>
    <n v="679.24599999999998"/>
    <n v="1105.0419999999999"/>
    <n v="658.97"/>
    <n v="770.48800000000006"/>
    <n v="841.45399999999995"/>
    <n v="456.21"/>
    <n v="598.14200000000005"/>
    <n v="233.17400000000001"/>
    <n v="496.762"/>
    <n v="435.93400000000003"/>
    <n v="182.48400000000001"/>
    <n v="131.79400000000001"/>
  </r>
  <r>
    <x v="397"/>
    <s v=" Georgia"/>
    <x v="0"/>
    <n v="13588"/>
    <n v="6752"/>
    <n v="6836"/>
    <n v="828.86800000000005"/>
    <n v="1032.6880000000001"/>
    <n v="1087.04"/>
    <n v="937.572"/>
    <n v="910.39599999999996"/>
    <n v="910.39599999999996"/>
    <n v="856.04399999999998"/>
    <n v="828.86800000000005"/>
    <n v="1046.2760000000001"/>
    <n v="978.33600000000001"/>
    <n v="937.572"/>
    <n v="937.572"/>
    <n v="733.75199999999995"/>
    <n v="529.93200000000002"/>
    <n v="312.524"/>
    <n v="285.34800000000001"/>
    <n v="271.76"/>
    <n v="149.46799999999999"/>
  </r>
  <r>
    <x v="398"/>
    <s v=" Georgia"/>
    <x v="0"/>
    <n v="13312"/>
    <n v="6493"/>
    <n v="6819"/>
    <n v="1131.52"/>
    <n v="1131.52"/>
    <n v="905.21600000000001"/>
    <n v="985.08799999999997"/>
    <n v="758.78399999999999"/>
    <n v="785.40800000000002"/>
    <n v="838.65599999999995"/>
    <n v="798.72"/>
    <n v="1038.336"/>
    <n v="865.28"/>
    <n v="958.46400000000006"/>
    <n v="692.22400000000005"/>
    <n v="745.47199999999998"/>
    <n v="479.23200000000003"/>
    <n v="452.608"/>
    <n v="319.488"/>
    <n v="346.11200000000002"/>
    <n v="93.183999999999997"/>
  </r>
  <r>
    <x v="399"/>
    <s v=" Georgia"/>
    <x v="0"/>
    <n v="8532"/>
    <n v="4144"/>
    <n v="4388"/>
    <n v="784.94399999999996"/>
    <n v="426.6"/>
    <n v="554.58000000000004"/>
    <n v="580.17600000000004"/>
    <n v="486.32400000000001"/>
    <n v="639.9"/>
    <n v="264.49200000000002"/>
    <n v="401.00400000000002"/>
    <n v="733.75199999999995"/>
    <n v="682.56"/>
    <n v="528.98400000000004"/>
    <n v="597.24"/>
    <n v="622.83600000000001"/>
    <n v="401.00400000000002"/>
    <n v="230.364"/>
    <n v="273.024"/>
    <n v="153.57599999999999"/>
    <n v="170.64"/>
  </r>
  <r>
    <x v="400"/>
    <s v=" Georgia"/>
    <x v="0"/>
    <n v="27256"/>
    <n v="13173"/>
    <n v="14083"/>
    <n v="1717.1279999999999"/>
    <n v="1662.616"/>
    <n v="2262.248"/>
    <n v="1989.6880000000001"/>
    <n v="1499.08"/>
    <n v="1717.1279999999999"/>
    <n v="1444.568"/>
    <n v="1935.1759999999999"/>
    <n v="2234.9920000000002"/>
    <n v="2234.9920000000002"/>
    <n v="1989.6880000000001"/>
    <n v="1689.8720000000001"/>
    <n v="1526.336"/>
    <n v="1172.008"/>
    <n v="599.63199999999995"/>
    <n v="681.4"/>
    <n v="381.584"/>
    <n v="517.86400000000003"/>
  </r>
  <r>
    <x v="401"/>
    <s v=" Georgia"/>
    <x v="0"/>
    <n v="7967"/>
    <n v="3944"/>
    <n v="4023"/>
    <n v="669.22799999999995"/>
    <n v="613.45899999999995"/>
    <n v="509.88799999999998"/>
    <n v="462.08600000000001"/>
    <n v="709.06299999999999"/>
    <n v="701.096"/>
    <n v="462.08600000000001"/>
    <n v="557.69000000000005"/>
    <n v="581.59100000000001"/>
    <n v="509.88799999999998"/>
    <n v="525.822"/>
    <n v="438.185"/>
    <n v="350.548"/>
    <n v="350.548"/>
    <n v="231.04300000000001"/>
    <n v="127.47199999999999"/>
    <n v="119.505"/>
    <n v="47.802"/>
  </r>
  <r>
    <x v="402"/>
    <s v=" Georgia"/>
    <x v="0"/>
    <n v="47510"/>
    <n v="22815"/>
    <n v="24695"/>
    <n v="3610.76"/>
    <n v="3610.76"/>
    <n v="3278.19"/>
    <n v="3420.72"/>
    <n v="2993.13"/>
    <n v="2993.13"/>
    <n v="2755.58"/>
    <n v="2755.58"/>
    <n v="3420.72"/>
    <n v="3325.7"/>
    <n v="3230.68"/>
    <n v="2898.11"/>
    <n v="2518.0300000000002"/>
    <n v="1900.4"/>
    <n v="1520.32"/>
    <n v="1045.22"/>
    <n v="1045.22"/>
    <n v="1187.75"/>
  </r>
  <r>
    <x v="403"/>
    <s v=" Georgia"/>
    <x v="0"/>
    <n v="11394"/>
    <n v="5475"/>
    <n v="5919"/>
    <n v="843.15599999999995"/>
    <n v="922.91399999999999"/>
    <n v="1071.0360000000001"/>
    <n v="1082.43"/>
    <n v="1139.4000000000001"/>
    <n v="797.58"/>
    <n v="740.61"/>
    <n v="786.18600000000004"/>
    <n v="922.91399999999999"/>
    <n v="695.03399999999999"/>
    <n v="660.85199999999998"/>
    <n v="581.09400000000005"/>
    <n v="353.214"/>
    <n v="273.45600000000002"/>
    <n v="193.69800000000001"/>
    <n v="113.94"/>
    <n v="11.394"/>
    <n v="170.91"/>
  </r>
  <r>
    <x v="404"/>
    <s v=" Georgia"/>
    <x v="0"/>
    <n v="26417"/>
    <n v="12945"/>
    <n v="13472"/>
    <n v="1585.02"/>
    <n v="1664.271"/>
    <n v="1585.02"/>
    <n v="2615.2829999999999"/>
    <n v="2139.777"/>
    <n v="2219.0279999999998"/>
    <n v="1664.271"/>
    <n v="1637.854"/>
    <n v="1717.105"/>
    <n v="1981.2750000000001"/>
    <n v="1637.854"/>
    <n v="1690.6880000000001"/>
    <n v="1320.85"/>
    <n v="1347.2670000000001"/>
    <n v="528.34"/>
    <n v="501.923"/>
    <n v="369.83800000000002"/>
    <n v="237.75299999999999"/>
  </r>
  <r>
    <x v="405"/>
    <s v=" Georgia"/>
    <x v="0"/>
    <n v="21624"/>
    <n v="10205"/>
    <n v="11419"/>
    <n v="1600.1759999999999"/>
    <n v="1621.8"/>
    <n v="1556.9280000000001"/>
    <n v="1708.296"/>
    <n v="1297.44"/>
    <n v="1232.568"/>
    <n v="1081.2"/>
    <n v="1362.3119999999999"/>
    <n v="1600.1759999999999"/>
    <n v="1578.5519999999999"/>
    <n v="1513.68"/>
    <n v="1383.9359999999999"/>
    <n v="1297.44"/>
    <n v="1059.576"/>
    <n v="518.976"/>
    <n v="562.22400000000005"/>
    <n v="367.608"/>
    <n v="302.73599999999999"/>
  </r>
  <r>
    <x v="406"/>
    <s v=" Georgia"/>
    <x v="0"/>
    <n v="11268"/>
    <n v="5632"/>
    <n v="5636"/>
    <n v="642.27599999999995"/>
    <n v="709.88400000000001"/>
    <n v="946.51199999999994"/>
    <n v="1002.852"/>
    <n v="597.20399999999995"/>
    <n v="428.18400000000003"/>
    <n v="585.93600000000004"/>
    <n v="687.34799999999996"/>
    <n v="754.95600000000002"/>
    <n v="800.02800000000002"/>
    <n v="901.44"/>
    <n v="833.83199999999999"/>
    <n v="732.42"/>
    <n v="552.13199999999995"/>
    <n v="518.32799999999997"/>
    <n v="270.43200000000002"/>
    <n v="214.09200000000001"/>
    <n v="90.144000000000005"/>
  </r>
  <r>
    <x v="407"/>
    <s v=" Georgia"/>
    <x v="0"/>
    <n v="22858"/>
    <n v="10821"/>
    <n v="12037"/>
    <n v="1531.4860000000001"/>
    <n v="1462.912"/>
    <n v="1668.634"/>
    <n v="1920.0719999999999"/>
    <n v="1280.048"/>
    <n v="1371.48"/>
    <n v="1234.3320000000001"/>
    <n v="1394.338"/>
    <n v="1508.6279999999999"/>
    <n v="1714.35"/>
    <n v="1668.634"/>
    <n v="1782.924"/>
    <n v="1097.184"/>
    <n v="1005.752"/>
    <n v="822.88800000000003"/>
    <n v="754.31399999999996"/>
    <n v="342.87"/>
    <n v="320.012"/>
  </r>
  <r>
    <x v="408"/>
    <s v=" Georgia"/>
    <x v="0"/>
    <n v="23808"/>
    <n v="12270"/>
    <n v="11538"/>
    <n v="1737.9839999999999"/>
    <n v="1642.752"/>
    <n v="1666.56"/>
    <n v="1761.7919999999999"/>
    <n v="1666.56"/>
    <n v="1476.096"/>
    <n v="1428.48"/>
    <n v="1499.904"/>
    <n v="2237.9520000000002"/>
    <n v="1666.56"/>
    <n v="1595.136"/>
    <n v="1476.096"/>
    <n v="1071.3599999999999"/>
    <n v="952.32"/>
    <n v="642.81600000000003"/>
    <n v="523.77599999999995"/>
    <n v="428.54399999999998"/>
    <n v="309.50400000000002"/>
  </r>
  <r>
    <x v="409"/>
    <s v=" Georgia"/>
    <x v="0"/>
    <n v="40535"/>
    <n v="20154"/>
    <n v="20381"/>
    <n v="3242.8"/>
    <n v="3364.4050000000002"/>
    <n v="3121.1950000000002"/>
    <n v="2675.31"/>
    <n v="2432.1"/>
    <n v="2837.45"/>
    <n v="2756.38"/>
    <n v="3121.1950000000002"/>
    <n v="3445.4749999999999"/>
    <n v="2999.59"/>
    <n v="2553.7049999999999"/>
    <n v="2269.96"/>
    <n v="1945.68"/>
    <n v="1499.7950000000001"/>
    <n v="851.23500000000001"/>
    <n v="689.09500000000003"/>
    <n v="405.35"/>
    <n v="283.745"/>
  </r>
  <r>
    <x v="410"/>
    <s v=" Georgia"/>
    <x v="0"/>
    <n v="188737"/>
    <n v="89470"/>
    <n v="99267"/>
    <n v="15098.96"/>
    <n v="13589.064"/>
    <n v="12834.116"/>
    <n v="16608.856"/>
    <n v="17175.066999999999"/>
    <n v="14155.275"/>
    <n v="10380.535"/>
    <n v="11701.694"/>
    <n v="11890.431"/>
    <n v="12834.116"/>
    <n v="12267.905000000001"/>
    <n v="10569.272000000001"/>
    <n v="7738.2169999999996"/>
    <n v="5850.8469999999998"/>
    <n v="5473.3729999999996"/>
    <n v="4718.4250000000002"/>
    <n v="3208.529"/>
    <n v="2642.3180000000002"/>
  </r>
  <r>
    <x v="411"/>
    <s v=" Georgia"/>
    <x v="0"/>
    <n v="31422"/>
    <n v="15713"/>
    <n v="15709"/>
    <n v="1948.164"/>
    <n v="2513.7600000000002"/>
    <n v="2765.136"/>
    <n v="2702.2919999999999"/>
    <n v="1853.8979999999999"/>
    <n v="1256.8800000000001"/>
    <n v="1539.6780000000001"/>
    <n v="2230.962"/>
    <n v="2576.6039999999998"/>
    <n v="2796.558"/>
    <n v="2545.1819999999998"/>
    <n v="2168.1179999999999"/>
    <n v="1445.412"/>
    <n v="911.23800000000006"/>
    <n v="785.55"/>
    <n v="691.28399999999999"/>
    <n v="408.48599999999999"/>
    <n v="251.376"/>
  </r>
  <r>
    <x v="412"/>
    <s v=" Georgia"/>
    <x v="0"/>
    <n v="13927"/>
    <n v="6878"/>
    <n v="7049"/>
    <n v="835.62"/>
    <n v="710.27700000000004"/>
    <n v="1323.0650000000001"/>
    <n v="947.03599999999994"/>
    <n v="835.62"/>
    <n v="752.05799999999999"/>
    <n v="765.98500000000001"/>
    <n v="752.05799999999999"/>
    <n v="1267.357"/>
    <n v="1155.941"/>
    <n v="1086.306"/>
    <n v="765.98500000000001"/>
    <n v="1016.671"/>
    <n v="487.44499999999999"/>
    <n v="543.15300000000002"/>
    <n v="264.613"/>
    <n v="222.83199999999999"/>
    <n v="181.05099999999999"/>
  </r>
  <r>
    <x v="413"/>
    <s v=" Georgia"/>
    <x v="0"/>
    <n v="125780"/>
    <n v="62554"/>
    <n v="63226"/>
    <n v="10565.52"/>
    <n v="10565.52"/>
    <n v="11571.76"/>
    <n v="8804.6"/>
    <n v="6666.34"/>
    <n v="9685.06"/>
    <n v="10439.74"/>
    <n v="10691.3"/>
    <n v="11949.1"/>
    <n v="9433.5"/>
    <n v="7295.24"/>
    <n v="6037.44"/>
    <n v="4024.96"/>
    <n v="3018.72"/>
    <n v="2012.48"/>
    <n v="1383.58"/>
    <n v="880.46"/>
    <n v="628.9"/>
  </r>
  <r>
    <x v="414"/>
    <s v=" Georgia"/>
    <x v="0"/>
    <n v="26019"/>
    <n v="12574"/>
    <n v="13445"/>
    <n v="1717.2539999999999"/>
    <n v="1561.14"/>
    <n v="1769.2919999999999"/>
    <n v="3434.5079999999998"/>
    <n v="1769.2919999999999"/>
    <n v="1561.14"/>
    <n v="1613.1780000000001"/>
    <n v="1431.0450000000001"/>
    <n v="1769.2919999999999"/>
    <n v="1847.3489999999999"/>
    <n v="1795.3109999999999"/>
    <n v="1613.1780000000001"/>
    <n v="1170.855"/>
    <n v="988.72199999999998"/>
    <n v="832.60799999999995"/>
    <n v="494.36099999999999"/>
    <n v="338.24700000000001"/>
    <n v="312.22800000000001"/>
  </r>
  <r>
    <x v="415"/>
    <s v=" Georgia"/>
    <x v="0"/>
    <n v="17830"/>
    <n v="9161"/>
    <n v="8669"/>
    <n v="1194.6099999999999"/>
    <n v="1337.25"/>
    <n v="1355.08"/>
    <n v="1408.57"/>
    <n v="838.01"/>
    <n v="1105.46"/>
    <n v="1069.8"/>
    <n v="1034.1400000000001"/>
    <n v="1444.23"/>
    <n v="1194.6099999999999"/>
    <n v="1355.08"/>
    <n v="1158.95"/>
    <n v="1034.1400000000001"/>
    <n v="731.03"/>
    <n v="606.22"/>
    <n v="410.09"/>
    <n v="356.6"/>
    <n v="231.79"/>
  </r>
  <r>
    <x v="416"/>
    <s v=" Georgia"/>
    <x v="0"/>
    <n v="2647"/>
    <n v="1235"/>
    <n v="1412"/>
    <n v="187.93700000000001"/>
    <n v="148.232"/>
    <n v="137.64400000000001"/>
    <n v="238.23"/>
    <n v="209.113"/>
    <n v="174.702"/>
    <n v="179.99600000000001"/>
    <n v="172.05500000000001"/>
    <n v="100.586"/>
    <n v="92.644999999999996"/>
    <n v="217.054"/>
    <n v="134.99700000000001"/>
    <n v="172.05500000000001"/>
    <n v="150.87899999999999"/>
    <n v="119.11499999999999"/>
    <n v="100.586"/>
    <n v="79.41"/>
    <n v="31.763999999999999"/>
  </r>
  <r>
    <x v="417"/>
    <s v=" Georgia"/>
    <x v="0"/>
    <n v="16464"/>
    <n v="8179"/>
    <n v="8285"/>
    <n v="971.37599999999998"/>
    <n v="757.34400000000005"/>
    <n v="1136.0160000000001"/>
    <n v="938.44799999999998"/>
    <n v="773.80799999999999"/>
    <n v="954.91200000000003"/>
    <n v="921.98400000000004"/>
    <n v="806.73599999999999"/>
    <n v="1152.48"/>
    <n v="1103.088"/>
    <n v="1168.944"/>
    <n v="1350.048"/>
    <n v="1168.944"/>
    <n v="954.91200000000003"/>
    <n v="839.66399999999999"/>
    <n v="757.34400000000005"/>
    <n v="460.99200000000002"/>
    <n v="230.49600000000001"/>
  </r>
  <r>
    <x v="418"/>
    <s v=" Georgia"/>
    <x v="0"/>
    <n v="198079"/>
    <n v="93474"/>
    <n v="104605"/>
    <n v="15846.32"/>
    <n v="14063.609"/>
    <n v="13073.214"/>
    <n v="15450.162"/>
    <n v="17827.11"/>
    <n v="16242.477999999999"/>
    <n v="12478.977000000001"/>
    <n v="11092.424000000001"/>
    <n v="12280.897999999999"/>
    <n v="13667.450999999999"/>
    <n v="13271.293"/>
    <n v="11290.503000000001"/>
    <n v="8517.3970000000008"/>
    <n v="7130.8440000000001"/>
    <n v="5348.1329999999998"/>
    <n v="4555.817"/>
    <n v="2971.1849999999999"/>
    <n v="2971.1849999999999"/>
  </r>
  <r>
    <x v="419"/>
    <s v=" Georgia"/>
    <x v="0"/>
    <n v="81444"/>
    <n v="40455"/>
    <n v="40989"/>
    <n v="6026.8559999999998"/>
    <n v="6271.1880000000001"/>
    <n v="6352.6319999999996"/>
    <n v="6759.8519999999999"/>
    <n v="5130.9719999999998"/>
    <n v="4560.8639999999996"/>
    <n v="4805.1959999999999"/>
    <n v="6108.3"/>
    <n v="6596.9639999999999"/>
    <n v="6596.9639999999999"/>
    <n v="5538.192"/>
    <n v="4805.1959999999999"/>
    <n v="3909.3119999999999"/>
    <n v="2524.7640000000001"/>
    <n v="1873.212"/>
    <n v="1628.88"/>
    <n v="977.32799999999997"/>
    <n v="814.44"/>
  </r>
  <r>
    <x v="420"/>
    <s v=" Georgia"/>
    <x v="0"/>
    <n v="4129"/>
    <n v="2052"/>
    <n v="2077"/>
    <n v="375.73899999999998"/>
    <n v="260.12700000000001"/>
    <n v="375.73899999999998"/>
    <n v="284.90100000000001"/>
    <n v="218.83699999999999"/>
    <n v="309.67500000000001"/>
    <n v="264.25599999999997"/>
    <n v="350.96499999999997"/>
    <n v="293.15899999999999"/>
    <n v="268.38499999999999"/>
    <n v="289.02999999999997"/>
    <n v="218.83699999999999"/>
    <n v="210.57900000000001"/>
    <n v="202.321"/>
    <n v="111.483"/>
    <n v="49.548000000000002"/>
    <n v="4.1289999999999996"/>
    <n v="33.031999999999996"/>
  </r>
  <r>
    <x v="421"/>
    <s v=" Georgia"/>
    <x v="0"/>
    <n v="15077"/>
    <n v="7134"/>
    <n v="7943"/>
    <n v="980.005"/>
    <n v="995.08199999999999"/>
    <n v="1055.3900000000001"/>
    <n v="1537.854"/>
    <n v="874.46600000000001"/>
    <n v="768.92700000000002"/>
    <n v="678.46500000000003"/>
    <n v="1025.2360000000001"/>
    <n v="1160.9290000000001"/>
    <n v="1010.159"/>
    <n v="1010.159"/>
    <n v="904.62"/>
    <n v="904.62"/>
    <n v="708.61900000000003"/>
    <n v="452.31"/>
    <n v="527.69500000000005"/>
    <n v="256.30900000000003"/>
    <n v="226.155"/>
  </r>
  <r>
    <x v="422"/>
    <s v=" Georgia"/>
    <x v="0"/>
    <n v="63073"/>
    <n v="30751"/>
    <n v="32322"/>
    <n v="4982.7669999999998"/>
    <n v="4793.5479999999998"/>
    <n v="4288.9639999999999"/>
    <n v="4604.3289999999997"/>
    <n v="3973.5990000000002"/>
    <n v="4604.3289999999997"/>
    <n v="3910.5259999999998"/>
    <n v="4288.9639999999999"/>
    <n v="4415.1099999999997"/>
    <n v="4541.2560000000003"/>
    <n v="4162.8180000000002"/>
    <n v="3910.5259999999998"/>
    <n v="3027.5039999999999"/>
    <n v="2144.482"/>
    <n v="2144.482"/>
    <n v="1387.606"/>
    <n v="1072.241"/>
    <n v="883.02200000000005"/>
  </r>
  <r>
    <x v="423"/>
    <s v=" Georgia"/>
    <x v="0"/>
    <n v="25343"/>
    <n v="12049"/>
    <n v="13294"/>
    <n v="1697.981"/>
    <n v="1343.1790000000001"/>
    <n v="1799.3530000000001"/>
    <n v="2002.097"/>
    <n v="1621.952"/>
    <n v="1520.58"/>
    <n v="1317.836"/>
    <n v="1824.6959999999999"/>
    <n v="1317.836"/>
    <n v="1723.3240000000001"/>
    <n v="1748.6669999999999"/>
    <n v="1520.58"/>
    <n v="1596.6089999999999"/>
    <n v="1317.836"/>
    <n v="836.31899999999996"/>
    <n v="810.976"/>
    <n v="734.947"/>
    <n v="608.23199999999997"/>
  </r>
  <r>
    <x v="424"/>
    <s v=" Georgia"/>
    <x v="0"/>
    <n v="4638"/>
    <n v="2283"/>
    <n v="2355"/>
    <n v="231.9"/>
    <n v="384.95400000000001"/>
    <n v="343.21199999999999"/>
    <n v="306.108"/>
    <n v="426.69600000000003"/>
    <n v="213.34800000000001"/>
    <n v="255.09"/>
    <n v="190.15799999999999"/>
    <n v="431.334"/>
    <n v="301.47000000000003"/>
    <n v="347.85"/>
    <n v="227.262"/>
    <n v="185.52"/>
    <n v="213.34800000000001"/>
    <n v="120.58799999999999"/>
    <n v="139.13999999999999"/>
    <n v="129.864"/>
    <n v="185.52"/>
  </r>
  <r>
    <x v="425"/>
    <s v=" Georgia"/>
    <x v="0"/>
    <n v="6496"/>
    <n v="3060"/>
    <n v="3436"/>
    <n v="415.74400000000003"/>
    <n v="461.21600000000001"/>
    <n v="344.28800000000001"/>
    <n v="480.70400000000001"/>
    <n v="240.352"/>
    <n v="389.76"/>
    <n v="233.85599999999999"/>
    <n v="669.08799999999997"/>
    <n v="311.80799999999999"/>
    <n v="428.73599999999999"/>
    <n v="617.12"/>
    <n v="584.64"/>
    <n v="363.77600000000001"/>
    <n v="305.31200000000001"/>
    <n v="305.31200000000001"/>
    <n v="207.87200000000001"/>
    <n v="84.447999999999993"/>
    <n v="51.968000000000004"/>
  </r>
  <r>
    <x v="426"/>
    <s v=" Georgia"/>
    <x v="0"/>
    <n v="1863"/>
    <n v="812"/>
    <n v="1051"/>
    <n v="57.753"/>
    <n v="113.643"/>
    <n v="106.191"/>
    <n v="113.643"/>
    <n v="102.465"/>
    <n v="139.72499999999999"/>
    <n v="145.31399999999999"/>
    <n v="143.45099999999999"/>
    <n v="68.930999999999997"/>
    <n v="111.78"/>
    <n v="201.20400000000001"/>
    <n v="100.602"/>
    <n v="115.506"/>
    <n v="119.232"/>
    <n v="76.382999999999996"/>
    <n v="55.89"/>
    <n v="67.067999999999998"/>
    <n v="27.945"/>
  </r>
  <r>
    <x v="427"/>
    <s v=" Georgia"/>
    <x v="0"/>
    <n v="23310"/>
    <n v="12906"/>
    <n v="10404"/>
    <n v="1724.94"/>
    <n v="1258.74"/>
    <n v="1585.08"/>
    <n v="1748.25"/>
    <n v="1934.73"/>
    <n v="1958.04"/>
    <n v="1934.73"/>
    <n v="1724.94"/>
    <n v="1748.25"/>
    <n v="1701.63"/>
    <n v="1328.67"/>
    <n v="1118.8800000000001"/>
    <n v="1025.6400000000001"/>
    <n v="815.85"/>
    <n v="606.05999999999995"/>
    <n v="442.89"/>
    <n v="396.27"/>
    <n v="256.41000000000003"/>
  </r>
  <r>
    <x v="428"/>
    <s v=" Georgia"/>
    <x v="0"/>
    <n v="13146"/>
    <n v="7861"/>
    <n v="5285"/>
    <n v="801.90599999999995"/>
    <n v="670.44600000000003"/>
    <n v="683.59199999999998"/>
    <n v="775.61400000000003"/>
    <n v="854.49"/>
    <n v="1275.162"/>
    <n v="1262.0160000000001"/>
    <n v="920.22"/>
    <n v="1091.1179999999999"/>
    <n v="999.096"/>
    <n v="815.05200000000002"/>
    <n v="815.05200000000002"/>
    <n v="565.27800000000002"/>
    <n v="433.81799999999998"/>
    <n v="381.23399999999998"/>
    <n v="236.62799999999999"/>
    <n v="315.50400000000002"/>
    <n v="262.92"/>
  </r>
  <r>
    <x v="429"/>
    <s v=" Georgia"/>
    <x v="0"/>
    <n v="10364"/>
    <n v="4978"/>
    <n v="5386"/>
    <n v="756.572"/>
    <n v="663.29600000000005"/>
    <n v="798.02800000000002"/>
    <n v="818.75599999999997"/>
    <n v="642.56799999999998"/>
    <n v="601.11199999999997"/>
    <n v="476.74400000000003"/>
    <n v="818.75599999999997"/>
    <n v="549.29200000000003"/>
    <n v="798.02800000000002"/>
    <n v="777.3"/>
    <n v="652.93200000000002"/>
    <n v="642.56799999999998"/>
    <n v="497.47199999999998"/>
    <n v="290.19200000000001"/>
    <n v="145.096"/>
    <n v="217.64400000000001"/>
    <n v="228.00800000000001"/>
  </r>
  <r>
    <x v="430"/>
    <s v=" Georgia"/>
    <x v="0"/>
    <n v="45275"/>
    <n v="21260"/>
    <n v="24015"/>
    <n v="3123.9749999999999"/>
    <n v="3214.5250000000001"/>
    <n v="3214.5250000000001"/>
    <n v="3259.8"/>
    <n v="2761.7750000000001"/>
    <n v="2490.125"/>
    <n v="2444.85"/>
    <n v="2716.5"/>
    <n v="3305.0749999999998"/>
    <n v="3486.1750000000002"/>
    <n v="3214.5250000000001"/>
    <n v="2897.6"/>
    <n v="2263.75"/>
    <n v="1765.7249999999999"/>
    <n v="1584.625"/>
    <n v="1584.625"/>
    <n v="1041.325"/>
    <n v="769.67499999999995"/>
  </r>
  <r>
    <x v="431"/>
    <s v=" Georgia"/>
    <x v="0"/>
    <n v="41932"/>
    <n v="20649"/>
    <n v="21283"/>
    <n v="3396.4920000000002"/>
    <n v="2893.308"/>
    <n v="3270.6959999999999"/>
    <n v="3312.6280000000002"/>
    <n v="3480.3560000000002"/>
    <n v="2683.6480000000001"/>
    <n v="2809.444"/>
    <n v="2935.24"/>
    <n v="2515.92"/>
    <n v="2809.444"/>
    <n v="2599.7840000000001"/>
    <n v="2180.4639999999999"/>
    <n v="2012.7360000000001"/>
    <n v="1719.212"/>
    <n v="1048.3"/>
    <n v="922.50400000000002"/>
    <n v="838.64"/>
    <n v="503.18400000000003"/>
  </r>
  <r>
    <x v="432"/>
    <s v=" Georgia"/>
    <x v="0"/>
    <n v="27601"/>
    <n v="13017"/>
    <n v="14584"/>
    <n v="2318.4839999999999"/>
    <n v="2097.6759999999999"/>
    <n v="1876.8679999999999"/>
    <n v="2097.6759999999999"/>
    <n v="1794.0650000000001"/>
    <n v="1794.0650000000001"/>
    <n v="1794.0650000000001"/>
    <n v="1683.6610000000001"/>
    <n v="1766.4639999999999"/>
    <n v="1987.2719999999999"/>
    <n v="1876.8679999999999"/>
    <n v="1545.6559999999999"/>
    <n v="1380.05"/>
    <n v="1214.444"/>
    <n v="662.42399999999998"/>
    <n v="579.62099999999998"/>
    <n v="496.81799999999998"/>
    <n v="634.82299999999998"/>
  </r>
  <r>
    <x v="433"/>
    <s v=" Georgia"/>
    <x v="0"/>
    <n v="10752"/>
    <n v="5003"/>
    <n v="5749"/>
    <n v="473.08800000000002"/>
    <n v="526.84799999999996"/>
    <n v="440.83199999999999"/>
    <n v="935.42399999999998"/>
    <n v="301.05599999999998"/>
    <n v="548.35199999999998"/>
    <n v="430.08"/>
    <n v="602.11199999999997"/>
    <n v="505.34399999999999"/>
    <n v="645.12"/>
    <n v="634.36800000000005"/>
    <n v="698.88"/>
    <n v="999.93600000000004"/>
    <n v="999.93600000000004"/>
    <n v="741.88800000000003"/>
    <n v="526.84799999999996"/>
    <n v="408.57600000000002"/>
    <n v="354.81599999999997"/>
  </r>
  <r>
    <x v="434"/>
    <s v=" Georgia"/>
    <x v="0"/>
    <n v="6907"/>
    <n v="3290"/>
    <n v="3617"/>
    <n v="448.95499999999998"/>
    <n v="545.65300000000002"/>
    <n v="469.67599999999999"/>
    <n v="290.09399999999999"/>
    <n v="531.83900000000006"/>
    <n v="531.83900000000006"/>
    <n v="338.44299999999998"/>
    <n v="587.09500000000003"/>
    <n v="511.11799999999999"/>
    <n v="421.327"/>
    <n v="476.58300000000003"/>
    <n v="393.69900000000001"/>
    <n v="386.79199999999997"/>
    <n v="262.46600000000001"/>
    <n v="214.11699999999999"/>
    <n v="317.72199999999998"/>
    <n v="55.256"/>
    <n v="110.512"/>
  </r>
  <r>
    <x v="435"/>
    <s v=" Georgia"/>
    <x v="0"/>
    <n v="63414"/>
    <n v="30618"/>
    <n v="32796"/>
    <n v="4882.8779999999997"/>
    <n v="4946.2920000000004"/>
    <n v="4375.5659999999998"/>
    <n v="5136.5339999999997"/>
    <n v="4121.91"/>
    <n v="4312.152"/>
    <n v="3995.0819999999999"/>
    <n v="4438.9799999999996"/>
    <n v="4185.3239999999996"/>
    <n v="4502.3940000000002"/>
    <n v="4248.7380000000003"/>
    <n v="3804.84"/>
    <n v="2917.0439999999999"/>
    <n v="1965.8340000000001"/>
    <n v="1965.8340000000001"/>
    <n v="1331.694"/>
    <n v="1141.452"/>
    <n v="1204.866"/>
  </r>
  <r>
    <x v="436"/>
    <s v=" Georgia"/>
    <x v="0"/>
    <n v="9374"/>
    <n v="4555"/>
    <n v="4819"/>
    <n v="693.67600000000004"/>
    <n v="618.68399999999997"/>
    <n v="806.16399999999999"/>
    <n v="778.04200000000003"/>
    <n v="665.55399999999997"/>
    <n v="590.56200000000001"/>
    <n v="496.822"/>
    <n v="581.18799999999999"/>
    <n v="693.67600000000004"/>
    <n v="506.19600000000003"/>
    <n v="590.56200000000001"/>
    <n v="412.45600000000002"/>
    <n v="637.43200000000002"/>
    <n v="468.7"/>
    <n v="253.09800000000001"/>
    <n v="224.976"/>
    <n v="168.732"/>
    <n v="178.10599999999999"/>
  </r>
  <r>
    <x v="437"/>
    <s v=" Georgia"/>
    <x v="0"/>
    <n v="10259"/>
    <n v="5215"/>
    <n v="5044"/>
    <n v="615.54"/>
    <n v="697.61199999999997"/>
    <n v="697.61199999999997"/>
    <n v="800.202"/>
    <n v="759.16600000000005"/>
    <n v="410.36"/>
    <n v="451.39600000000002"/>
    <n v="995.12300000000005"/>
    <n v="892.53300000000002"/>
    <n v="543.72699999999998"/>
    <n v="769.42499999999995"/>
    <n v="492.43200000000002"/>
    <n v="800.202"/>
    <n v="533.46799999999996"/>
    <n v="328.28800000000001"/>
    <n v="215.43899999999999"/>
    <n v="71.813000000000002"/>
    <n v="153.88499999999999"/>
  </r>
  <r>
    <x v="438"/>
    <s v=" Georgia"/>
    <x v="0"/>
    <n v="27501"/>
    <n v="13160"/>
    <n v="14341"/>
    <n v="1815.066"/>
    <n v="1622.559"/>
    <n v="2172.5790000000002"/>
    <n v="2035.0740000000001"/>
    <n v="1677.5609999999999"/>
    <n v="1705.0619999999999"/>
    <n v="1705.0619999999999"/>
    <n v="1897.569"/>
    <n v="1677.5609999999999"/>
    <n v="2062.5749999999998"/>
    <n v="2007.5730000000001"/>
    <n v="1815.066"/>
    <n v="1457.5530000000001"/>
    <n v="1182.5429999999999"/>
    <n v="962.53499999999997"/>
    <n v="715.02599999999995"/>
    <n v="495.01799999999997"/>
    <n v="550.02"/>
  </r>
  <r>
    <x v="439"/>
    <s v=" Georgia"/>
    <x v="0"/>
    <n v="35658"/>
    <n v="17678"/>
    <n v="17980"/>
    <n v="2603.0340000000001"/>
    <n v="2353.4279999999999"/>
    <n v="2389.0859999999998"/>
    <n v="2353.4279999999999"/>
    <n v="2531.7179999999998"/>
    <n v="2496.06"/>
    <n v="2175.1379999999999"/>
    <n v="2424.7440000000001"/>
    <n v="2246.4540000000002"/>
    <n v="2389.0859999999998"/>
    <n v="2282.1120000000001"/>
    <n v="2175.1379999999999"/>
    <n v="1889.874"/>
    <n v="1355.0039999999999"/>
    <n v="1248.03"/>
    <n v="1283.6880000000001"/>
    <n v="784.476"/>
    <n v="748.81799999999998"/>
  </r>
  <r>
    <x v="440"/>
    <s v=" Georgia"/>
    <x v="0"/>
    <n v="5887"/>
    <n v="2626"/>
    <n v="3261"/>
    <n v="394.42899999999997"/>
    <n v="423.86399999999998"/>
    <n v="353.22"/>
    <n v="412.09"/>
    <n v="370.88099999999997"/>
    <n v="282.57600000000002"/>
    <n v="223.70599999999999"/>
    <n v="288.46300000000002"/>
    <n v="400.31599999999997"/>
    <n v="618.13499999999999"/>
    <n v="382.65499999999997"/>
    <n v="447.41199999999998"/>
    <n v="323.78500000000003"/>
    <n v="288.46300000000002"/>
    <n v="259.02800000000002"/>
    <n v="235.48"/>
    <n v="135.40100000000001"/>
    <n v="52.982999999999997"/>
  </r>
  <r>
    <x v="441"/>
    <s v=" Georgia"/>
    <x v="0"/>
    <n v="28954"/>
    <n v="15134"/>
    <n v="13820"/>
    <n v="2055.7339999999999"/>
    <n v="2200.5039999999999"/>
    <n v="1824.1020000000001"/>
    <n v="2142.596"/>
    <n v="1795.1479999999999"/>
    <n v="2026.78"/>
    <n v="1968.8720000000001"/>
    <n v="1882.01"/>
    <n v="2258.4119999999998"/>
    <n v="2084.6880000000001"/>
    <n v="2055.7339999999999"/>
    <n v="1621.424"/>
    <n v="1563.5160000000001"/>
    <n v="1216.068"/>
    <n v="868.62"/>
    <n v="550.12599999999998"/>
    <n v="463.26400000000001"/>
    <n v="347.44799999999998"/>
  </r>
  <r>
    <x v="442"/>
    <s v=" Georgia"/>
    <x v="0"/>
    <n v="2203"/>
    <n v="1022"/>
    <n v="1181"/>
    <n v="123.36799999999999"/>
    <n v="196.06700000000001"/>
    <n v="114.556"/>
    <n v="163.02199999999999"/>
    <n v="125.571"/>
    <n v="132.18"/>
    <n v="96.932000000000002"/>
    <n v="140.99199999999999"/>
    <n v="160.81899999999999"/>
    <n v="118.962"/>
    <n v="215.89400000000001"/>
    <n v="121.16500000000001"/>
    <n v="178.44300000000001"/>
    <n v="132.18"/>
    <n v="24.233000000000001"/>
    <n v="74.902000000000001"/>
    <n v="44.06"/>
    <n v="39.654000000000003"/>
  </r>
  <r>
    <x v="443"/>
    <s v=" Georgia"/>
    <x v="0"/>
    <n v="6819"/>
    <n v="4124"/>
    <n v="2695"/>
    <n v="286.39800000000002"/>
    <n v="300.036"/>
    <n v="436.416"/>
    <n v="375.04500000000002"/>
    <n v="511.42500000000001"/>
    <n v="729.63300000000004"/>
    <n v="559.15800000000002"/>
    <n v="518.24400000000003"/>
    <n v="340.95"/>
    <n v="634.16700000000003"/>
    <n v="463.69200000000001"/>
    <n v="463.69200000000001"/>
    <n v="395.50200000000001"/>
    <n v="184.113"/>
    <n v="150.018"/>
    <n v="88.647000000000006"/>
    <n v="197.751"/>
    <n v="197.751"/>
  </r>
  <r>
    <x v="444"/>
    <s v=" Georgia"/>
    <x v="0"/>
    <n v="92292"/>
    <n v="46252"/>
    <n v="46040"/>
    <n v="9229.2000000000007"/>
    <n v="7291.0680000000002"/>
    <n v="7014.192"/>
    <n v="6091.2719999999999"/>
    <n v="5998.98"/>
    <n v="6552.732"/>
    <n v="6368.1480000000001"/>
    <n v="6460.44"/>
    <n v="6368.1480000000001"/>
    <n v="6183.5640000000003"/>
    <n v="5814.3959999999997"/>
    <n v="5445.2280000000001"/>
    <n v="3691.68"/>
    <n v="3045.636"/>
    <n v="2399.5920000000001"/>
    <n v="1845.84"/>
    <n v="1107.5039999999999"/>
    <n v="1384.38"/>
  </r>
  <r>
    <x v="445"/>
    <s v=" Georgia"/>
    <x v="0"/>
    <n v="10292"/>
    <n v="4855"/>
    <n v="5437"/>
    <n v="638.10400000000004"/>
    <n v="442.55599999999998"/>
    <n v="833.65200000000004"/>
    <n v="761.60799999999995"/>
    <n v="514.6"/>
    <n v="494.01600000000002"/>
    <n v="473.43200000000002"/>
    <n v="607.22799999999995"/>
    <n v="720.44"/>
    <n v="792.48400000000004"/>
    <n v="699.85599999999999"/>
    <n v="751.31600000000003"/>
    <n v="648.39599999999996"/>
    <n v="648.39599999999996"/>
    <n v="339.63600000000002"/>
    <n v="370.512"/>
    <n v="401.38799999999998"/>
    <n v="164.672"/>
  </r>
  <r>
    <x v="446"/>
    <s v=" Georgia"/>
    <x v="0"/>
    <n v="10044"/>
    <n v="4842"/>
    <n v="5202"/>
    <n v="753.3"/>
    <n v="843.69600000000003"/>
    <n v="622.72799999999995"/>
    <n v="693.03599999999994"/>
    <n v="662.904"/>
    <n v="552.41999999999996"/>
    <n v="522.28800000000001"/>
    <n v="582.55200000000002"/>
    <n v="753.3"/>
    <n v="723.16800000000001"/>
    <n v="743.25599999999997"/>
    <n v="512.24400000000003"/>
    <n v="662.904"/>
    <n v="512.24400000000003"/>
    <n v="311.36399999999998"/>
    <n v="291.27600000000001"/>
    <n v="170.74799999999999"/>
    <n v="150.66"/>
  </r>
  <r>
    <x v="447"/>
    <s v=" Georgia"/>
    <x v="0"/>
    <n v="21351"/>
    <n v="10231"/>
    <n v="11120"/>
    <n v="1430.5170000000001"/>
    <n v="1259.7090000000001"/>
    <n v="1686.729"/>
    <n v="1644.027"/>
    <n v="1302.4110000000001"/>
    <n v="1281.06"/>
    <n v="1088.9010000000001"/>
    <n v="1259.7090000000001"/>
    <n v="1537.2719999999999"/>
    <n v="1622.6759999999999"/>
    <n v="1601.325"/>
    <n v="1366.4639999999999"/>
    <n v="1366.4639999999999"/>
    <n v="854.04"/>
    <n v="854.04"/>
    <n v="405.66899999999998"/>
    <n v="384.31799999999998"/>
    <n v="405.66899999999998"/>
  </r>
  <r>
    <x v="448"/>
    <s v=" Hawaii"/>
    <x v="0"/>
    <n v="172370"/>
    <n v="86751"/>
    <n v="85619"/>
    <n v="11031.68"/>
    <n v="10514.57"/>
    <n v="11376.42"/>
    <n v="12065.9"/>
    <n v="10686.94"/>
    <n v="11893.53"/>
    <n v="10169.83"/>
    <n v="9652.7199999999993"/>
    <n v="11031.68"/>
    <n v="12927.75"/>
    <n v="13961.97"/>
    <n v="13272.49"/>
    <n v="10169.83"/>
    <n v="6894.8"/>
    <n v="5343.47"/>
    <n v="4826.3599999999997"/>
    <n v="3619.77"/>
    <n v="2930.29"/>
  </r>
  <r>
    <x v="449"/>
    <s v=" Hawaii"/>
    <x v="0"/>
    <n v="902564"/>
    <n v="457109"/>
    <n v="445455"/>
    <n v="62276.915999999997"/>
    <n v="52348.712"/>
    <n v="54153.84"/>
    <n v="55056.404000000002"/>
    <n v="71302.555999999997"/>
    <n v="71302.555999999997"/>
    <n v="62276.915999999997"/>
    <n v="61374.351999999999"/>
    <n v="64984.608"/>
    <n v="62276.915999999997"/>
    <n v="58666.66"/>
    <n v="52348.712"/>
    <n v="45128.2"/>
    <n v="33394.868000000002"/>
    <n v="27979.484"/>
    <n v="27979.484"/>
    <n v="22564.1"/>
    <n v="18953.844000000001"/>
  </r>
  <r>
    <x v="450"/>
    <s v=" Hawaii"/>
    <x v="0"/>
    <n v="78"/>
    <n v="41"/>
    <n v="37"/>
    <n v="0"/>
    <n v="0"/>
    <n v="0"/>
    <n v="0"/>
    <n v="0"/>
    <n v="13.962"/>
    <n v="3.9780000000000002"/>
    <n v="0"/>
    <n v="2.964"/>
    <n v="0"/>
    <n v="3.9780000000000002"/>
    <n v="7.02"/>
    <n v="9.984"/>
    <n v="0"/>
    <n v="18.018000000000001"/>
    <n v="3.9780000000000002"/>
    <n v="13.962"/>
    <n v="0"/>
  </r>
  <r>
    <x v="451"/>
    <s v=" Hawaii"/>
    <x v="0"/>
    <n v="63033"/>
    <n v="31660"/>
    <n v="31373"/>
    <n v="3845.0129999999999"/>
    <n v="3655.9140000000002"/>
    <n v="4223.2110000000002"/>
    <n v="4223.2110000000002"/>
    <n v="3908.0459999999998"/>
    <n v="3845.0129999999999"/>
    <n v="3529.848"/>
    <n v="4349.277"/>
    <n v="3971.0790000000002"/>
    <n v="4727.4750000000004"/>
    <n v="5168.7060000000001"/>
    <n v="4853.5410000000002"/>
    <n v="3592.8809999999999"/>
    <n v="2773.4520000000002"/>
    <n v="1827.9570000000001"/>
    <n v="1764.924"/>
    <n v="1386.7260000000001"/>
    <n v="1449.759"/>
  </r>
  <r>
    <x v="452"/>
    <s v=" Hawaii"/>
    <x v="0"/>
    <n v="142196"/>
    <n v="72063"/>
    <n v="70133"/>
    <n v="9527.1319999999996"/>
    <n v="8816.152"/>
    <n v="8958.348"/>
    <n v="8673.9560000000001"/>
    <n v="8816.152"/>
    <n v="10522.504000000001"/>
    <n v="9953.7199999999993"/>
    <n v="10238.111999999999"/>
    <n v="10095.915999999999"/>
    <n v="11233.484"/>
    <n v="11091.288"/>
    <n v="9527.1319999999996"/>
    <n v="8105.1719999999996"/>
    <n v="4692.4679999999998"/>
    <n v="3981.4879999999998"/>
    <n v="2986.116"/>
    <n v="2701.7240000000002"/>
    <n v="2559.5279999999998"/>
  </r>
  <r>
    <x v="453"/>
    <s v=" Idaho"/>
    <x v="0"/>
    <n v="368791"/>
    <n v="185742"/>
    <n v="183049"/>
    <n v="28028.116000000002"/>
    <n v="26552.952000000001"/>
    <n v="26184.161"/>
    <n v="24340.205999999998"/>
    <n v="24708.996999999999"/>
    <n v="32084.816999999999"/>
    <n v="28396.906999999999"/>
    <n v="28396.906999999999"/>
    <n v="26184.161"/>
    <n v="26921.742999999999"/>
    <n v="24708.996999999999"/>
    <n v="21021.087"/>
    <n v="15858.013000000001"/>
    <n v="10694.939"/>
    <n v="8113.402"/>
    <n v="6638.2380000000003"/>
    <n v="5163.0739999999996"/>
    <n v="5163.0739999999996"/>
  </r>
  <r>
    <x v="454"/>
    <s v=" Idaho"/>
    <x v="0"/>
    <n v="80428"/>
    <n v="39356"/>
    <n v="41072"/>
    <n v="7158.0919999999996"/>
    <n v="5871.2439999999997"/>
    <n v="5549.5320000000002"/>
    <n v="6514.6679999999997"/>
    <n v="10133.928"/>
    <n v="5308.2479999999996"/>
    <n v="4182.2560000000003"/>
    <n v="4343.1120000000001"/>
    <n v="4664.8239999999996"/>
    <n v="5066.9639999999999"/>
    <n v="5066.9639999999999"/>
    <n v="4825.68"/>
    <n v="3136.692"/>
    <n v="2493.268"/>
    <n v="1930.2719999999999"/>
    <n v="1930.2719999999999"/>
    <n v="1286.848"/>
    <n v="884.70799999999997"/>
  </r>
  <r>
    <x v="455"/>
    <s v=" Idaho"/>
    <x v="0"/>
    <n v="5859"/>
    <n v="2865"/>
    <n v="2994"/>
    <n v="380.83499999999998"/>
    <n v="439.42500000000001"/>
    <n v="468.72"/>
    <n v="439.42500000000001"/>
    <n v="415.98899999999998"/>
    <n v="210.92400000000001"/>
    <n v="269.51400000000001"/>
    <n v="281.23200000000003"/>
    <n v="345.68099999999998"/>
    <n v="439.42500000000001"/>
    <n v="462.86099999999999"/>
    <n v="357.399"/>
    <n v="369.11700000000002"/>
    <n v="216.78299999999999"/>
    <n v="298.80900000000003"/>
    <n v="216.78299999999999"/>
    <n v="146.47499999999999"/>
    <n v="111.321"/>
  </r>
  <r>
    <x v="456"/>
    <s v=" Idaho"/>
    <x v="0"/>
    <n v="9246"/>
    <n v="4709"/>
    <n v="4537"/>
    <n v="564.00599999999997"/>
    <n v="591.74400000000003"/>
    <n v="693.45"/>
    <n v="656.46600000000001"/>
    <n v="480.79199999999997"/>
    <n v="360.59399999999999"/>
    <n v="397.57799999999997"/>
    <n v="388.33199999999999"/>
    <n v="665.71199999999999"/>
    <n v="711.94200000000001"/>
    <n v="767.41800000000001"/>
    <n v="804.40200000000004"/>
    <n v="610.23599999999999"/>
    <n v="564.00599999999997"/>
    <n v="323.61"/>
    <n v="277.38"/>
    <n v="240.39599999999999"/>
    <n v="138.69"/>
  </r>
  <r>
    <x v="457"/>
    <s v=" Idaho"/>
    <x v="0"/>
    <n v="43635"/>
    <n v="21820"/>
    <n v="21815"/>
    <n v="4232.5950000000003"/>
    <n v="4014.42"/>
    <n v="3927.15"/>
    <n v="3665.34"/>
    <n v="2749.0050000000001"/>
    <n v="2443.56"/>
    <n v="2487.1950000000002"/>
    <n v="2661.7350000000001"/>
    <n v="2443.56"/>
    <n v="2967.18"/>
    <n v="3010.8150000000001"/>
    <n v="2399.9250000000002"/>
    <n v="1876.3050000000001"/>
    <n v="1527.2249999999999"/>
    <n v="1090.875"/>
    <n v="916.33500000000004"/>
    <n v="654.52499999999998"/>
    <n v="523.62"/>
  </r>
  <r>
    <x v="458"/>
    <s v=" Idaho"/>
    <x v="0"/>
    <n v="21775"/>
    <n v="11399"/>
    <n v="10376"/>
    <n v="1502.4749999999999"/>
    <n v="1219.4000000000001"/>
    <n v="1502.4749999999999"/>
    <n v="1262.95"/>
    <n v="1393.6"/>
    <n v="1306.5"/>
    <n v="1567.8"/>
    <n v="1567.8"/>
    <n v="1567.8"/>
    <n v="1894.425"/>
    <n v="1850.875"/>
    <n v="1850.875"/>
    <n v="1132.3"/>
    <n v="631.47500000000002"/>
    <n v="675.02499999999998"/>
    <n v="413.72500000000002"/>
    <n v="326.625"/>
    <n v="108.875"/>
  </r>
  <r>
    <x v="459"/>
    <s v=" Idaho"/>
    <x v="0"/>
    <n v="7467"/>
    <n v="3781"/>
    <n v="3686"/>
    <n v="261.34500000000003"/>
    <n v="574.95899999999995"/>
    <n v="410.685"/>
    <n v="545.09100000000001"/>
    <n v="388.28399999999999"/>
    <n v="238.94399999999999"/>
    <n v="350.94900000000001"/>
    <n v="455.48700000000002"/>
    <n v="477.88799999999998"/>
    <n v="791.50199999999995"/>
    <n v="754.16700000000003"/>
    <n v="716.83199999999999"/>
    <n v="612.29399999999998"/>
    <n v="343.48200000000003"/>
    <n v="231.477"/>
    <n v="186.67500000000001"/>
    <n v="97.070999999999998"/>
    <n v="29.867999999999999"/>
  </r>
  <r>
    <x v="460"/>
    <s v=" Idaho"/>
    <x v="0"/>
    <n v="40878"/>
    <n v="20430"/>
    <n v="20448"/>
    <n v="2166.5340000000001"/>
    <n v="2411.8020000000001"/>
    <n v="2657.07"/>
    <n v="2861.46"/>
    <n v="1962.144"/>
    <n v="2003.0219999999999"/>
    <n v="2125.6559999999999"/>
    <n v="2043.9"/>
    <n v="2738.826"/>
    <n v="3311.1179999999999"/>
    <n v="3883.41"/>
    <n v="3760.7759999999998"/>
    <n v="2902.3380000000002"/>
    <n v="2043.9"/>
    <n v="1635.12"/>
    <n v="858.43799999999999"/>
    <n v="613.16999999999996"/>
    <n v="858.43799999999999"/>
  </r>
  <r>
    <x v="461"/>
    <s v=" Idaho"/>
    <x v="0"/>
    <n v="96238"/>
    <n v="48217"/>
    <n v="48021"/>
    <n v="9431.3240000000005"/>
    <n v="8083.9920000000002"/>
    <n v="7795.2780000000002"/>
    <n v="7410.326"/>
    <n v="6640.4219999999996"/>
    <n v="7025.3739999999998"/>
    <n v="6351.7079999999996"/>
    <n v="5581.8040000000001"/>
    <n v="5966.7560000000003"/>
    <n v="6544.1840000000002"/>
    <n v="6062.9939999999997"/>
    <n v="5196.8519999999999"/>
    <n v="4041.9960000000001"/>
    <n v="3079.616"/>
    <n v="2213.4740000000002"/>
    <n v="2020.998"/>
    <n v="1539.808"/>
    <n v="1443.57"/>
  </r>
  <r>
    <x v="462"/>
    <s v=" Idaho"/>
    <x v="0"/>
    <n v="10748"/>
    <n v="5275"/>
    <n v="5473"/>
    <n v="666.37599999999998"/>
    <n v="752.36"/>
    <n v="806.1"/>
    <n v="945.82399999999996"/>
    <n v="440.66800000000001"/>
    <n v="505.15600000000001"/>
    <n v="569.64400000000001"/>
    <n v="386.928"/>
    <n v="838.34400000000005"/>
    <n v="859.84"/>
    <n v="902.83199999999999"/>
    <n v="838.34400000000005"/>
    <n v="698.62"/>
    <n v="569.64400000000001"/>
    <n v="322.44"/>
    <n v="354.68400000000003"/>
    <n v="236.45599999999999"/>
    <n v="53.74"/>
  </r>
  <r>
    <x v="463"/>
    <s v=" Idaho"/>
    <x v="0"/>
    <n v="1040"/>
    <n v="580"/>
    <n v="460"/>
    <n v="53.04"/>
    <n v="49.92"/>
    <n v="106.08"/>
    <n v="115.44"/>
    <n v="18.72"/>
    <n v="37.44"/>
    <n v="48.88"/>
    <n v="87.36"/>
    <n v="125.84"/>
    <n v="93.6"/>
    <n v="46.8"/>
    <n v="79.040000000000006"/>
    <n v="82.16"/>
    <n v="19.760000000000002"/>
    <n v="31.2"/>
    <n v="12.48"/>
    <n v="9.36"/>
    <n v="23.92"/>
  </r>
  <r>
    <x v="464"/>
    <s v=" Idaho"/>
    <x v="0"/>
    <n v="176820"/>
    <n v="88578"/>
    <n v="88242"/>
    <n v="17151.54"/>
    <n v="15206.52"/>
    <n v="15029.7"/>
    <n v="13084.68"/>
    <n v="11670.12"/>
    <n v="13968.78"/>
    <n v="13084.68"/>
    <n v="11670.12"/>
    <n v="11316.48"/>
    <n v="10962.84"/>
    <n v="9725.1"/>
    <n v="8664.18"/>
    <n v="7072.8"/>
    <n v="5658.24"/>
    <n v="3890.04"/>
    <n v="3005.94"/>
    <n v="2652.3"/>
    <n v="2829.12"/>
  </r>
  <r>
    <x v="465"/>
    <s v=" Idaho"/>
    <x v="0"/>
    <n v="6888"/>
    <n v="3499"/>
    <n v="3389"/>
    <n v="537.26400000000001"/>
    <n v="482.16"/>
    <n v="578.59199999999998"/>
    <n v="516.6"/>
    <n v="323.73599999999999"/>
    <n v="309.95999999999998"/>
    <n v="385.72800000000001"/>
    <n v="433.94400000000002"/>
    <n v="433.94400000000002"/>
    <n v="509.71199999999999"/>
    <n v="495.93599999999998"/>
    <n v="454.608"/>
    <n v="392.61599999999999"/>
    <n v="282.40800000000002"/>
    <n v="261.74400000000003"/>
    <n v="117.096"/>
    <n v="172.2"/>
    <n v="206.64"/>
  </r>
  <r>
    <x v="466"/>
    <s v=" Idaho"/>
    <x v="0"/>
    <n v="21154"/>
    <n v="10680"/>
    <n v="10474"/>
    <n v="2073.0920000000001"/>
    <n v="1840.3979999999999"/>
    <n v="1903.86"/>
    <n v="2030.7840000000001"/>
    <n v="1184.624"/>
    <n v="909.62199999999996"/>
    <n v="951.93"/>
    <n v="1290.394"/>
    <n v="1290.394"/>
    <n v="1332.702"/>
    <n v="1375.01"/>
    <n v="1226.932"/>
    <n v="867.31399999999996"/>
    <n v="761.54399999999998"/>
    <n v="676.928"/>
    <n v="655.774"/>
    <n v="380.77199999999999"/>
    <n v="380.77199999999999"/>
  </r>
  <r>
    <x v="467"/>
    <s v=" Idaho"/>
    <x v="0"/>
    <n v="8192"/>
    <n v="4527"/>
    <n v="3665"/>
    <n v="319.488"/>
    <n v="385.024"/>
    <n v="434.17599999999999"/>
    <n v="368.64"/>
    <n v="450.56"/>
    <n v="303.10399999999998"/>
    <n v="417.79199999999997"/>
    <n v="434.17599999999999"/>
    <n v="565.24800000000005"/>
    <n v="704.51199999999994"/>
    <n v="679.93600000000004"/>
    <n v="663.55200000000002"/>
    <n v="770.048"/>
    <n v="516.096"/>
    <n v="507.904"/>
    <n v="376.83199999999999"/>
    <n v="188.416"/>
    <n v="114.688"/>
  </r>
  <r>
    <x v="468"/>
    <s v=" Idaho"/>
    <x v="0"/>
    <n v="16355"/>
    <n v="8143"/>
    <n v="8212"/>
    <n v="1079.43"/>
    <n v="997.65499999999997"/>
    <n v="1259.335"/>
    <n v="1275.69"/>
    <n v="735.97500000000002"/>
    <n v="850.46"/>
    <n v="768.68499999999995"/>
    <n v="1014.01"/>
    <n v="997.65499999999997"/>
    <n v="1226.625"/>
    <n v="1193.915"/>
    <n v="1128.4949999999999"/>
    <n v="997.65499999999997"/>
    <n v="785.04"/>
    <n v="703.26499999999999"/>
    <n v="539.71500000000003"/>
    <n v="425.23"/>
    <n v="392.52"/>
  </r>
  <r>
    <x v="469"/>
    <s v=" Idaho"/>
    <x v="0"/>
    <n v="14320"/>
    <n v="7459"/>
    <n v="6861"/>
    <n v="1202.8800000000001"/>
    <n v="1217.2"/>
    <n v="1088.32"/>
    <n v="1102.6400000000001"/>
    <n v="887.84"/>
    <n v="701.68"/>
    <n v="773.28"/>
    <n v="544.16"/>
    <n v="1116.96"/>
    <n v="945.12"/>
    <n v="1002.4"/>
    <n v="859.2"/>
    <n v="673.04"/>
    <n v="758.96"/>
    <n v="415.28"/>
    <n v="587.12"/>
    <n v="257.76"/>
    <n v="200.48"/>
  </r>
  <r>
    <x v="470"/>
    <s v=" Idaho"/>
    <x v="0"/>
    <n v="15286"/>
    <n v="7931"/>
    <n v="7355"/>
    <n v="825.44399999999996"/>
    <n v="764.3"/>
    <n v="1039.4480000000001"/>
    <n v="856.01599999999996"/>
    <n v="947.73199999999997"/>
    <n v="473.86599999999999"/>
    <n v="580.86800000000005"/>
    <n v="886.58799999999997"/>
    <n v="871.30200000000002"/>
    <n v="1238.1659999999999"/>
    <n v="1345.1679999999999"/>
    <n v="1299.31"/>
    <n v="1284.0239999999999"/>
    <n v="932.44600000000003"/>
    <n v="672.58399999999995"/>
    <n v="550.29600000000005"/>
    <n v="382.15"/>
    <n v="351.57799999999997"/>
  </r>
  <r>
    <x v="471"/>
    <s v=" Idaho"/>
    <x v="0"/>
    <n v="20142"/>
    <n v="10244"/>
    <n v="9898"/>
    <n v="2014.2"/>
    <n v="1752.354"/>
    <n v="1611.36"/>
    <n v="1611.36"/>
    <n v="1450.2239999999999"/>
    <n v="986.95799999999997"/>
    <n v="1208.52"/>
    <n v="1188.3779999999999"/>
    <n v="1389.798"/>
    <n v="1430.0820000000001"/>
    <n v="1309.23"/>
    <n v="1228.662"/>
    <n v="745.25400000000002"/>
    <n v="664.68600000000004"/>
    <n v="503.55"/>
    <n v="483.40800000000002"/>
    <n v="302.13"/>
    <n v="302.13"/>
  </r>
  <r>
    <x v="472"/>
    <s v=" Idaho"/>
    <x v="0"/>
    <n v="133461"/>
    <n v="65919"/>
    <n v="67542"/>
    <n v="8674.9650000000001"/>
    <n v="9208.8089999999993"/>
    <n v="9208.8089999999993"/>
    <n v="9342.27"/>
    <n v="8141.1210000000001"/>
    <n v="9075.348"/>
    <n v="7874.1989999999996"/>
    <n v="8541.5040000000008"/>
    <n v="8941.8870000000006"/>
    <n v="9876.1139999999996"/>
    <n v="9742.6530000000002"/>
    <n v="8808.4259999999995"/>
    <n v="7740.7380000000003"/>
    <n v="5738.8230000000003"/>
    <n v="4404.2129999999997"/>
    <n v="3336.5250000000001"/>
    <n v="2402.2979999999998"/>
    <n v="2535.759"/>
  </r>
  <r>
    <x v="473"/>
    <s v=" Idaho"/>
    <x v="0"/>
    <n v="37511"/>
    <n v="19222"/>
    <n v="18289"/>
    <n v="2025.5940000000001"/>
    <n v="1650.4839999999999"/>
    <n v="1950.5719999999999"/>
    <n v="4876.43"/>
    <n v="7614.7330000000002"/>
    <n v="2513.2370000000001"/>
    <n v="1575.462"/>
    <n v="1800.528"/>
    <n v="1950.5719999999999"/>
    <n v="2175.6379999999999"/>
    <n v="2175.6379999999999"/>
    <n v="2138.127"/>
    <n v="1312.885"/>
    <n v="1050.308"/>
    <n v="712.70899999999995"/>
    <n v="750.22"/>
    <n v="525.154"/>
    <n v="712.70899999999995"/>
  </r>
  <r>
    <x v="474"/>
    <s v=" Idaho"/>
    <x v="0"/>
    <n v="7818"/>
    <n v="3856"/>
    <n v="3962"/>
    <n v="429.99"/>
    <n v="359.62799999999999"/>
    <n v="515.98800000000006"/>
    <n v="625.44000000000005"/>
    <n v="367.44600000000003"/>
    <n v="117.27"/>
    <n v="273.63"/>
    <n v="508.17"/>
    <n v="406.536"/>
    <n v="617.62199999999996"/>
    <n v="687.98400000000004"/>
    <n v="789.61800000000005"/>
    <n v="609.80399999999997"/>
    <n v="508.17"/>
    <n v="343.99200000000002"/>
    <n v="211.08600000000001"/>
    <n v="234.54"/>
    <n v="211.08600000000001"/>
  </r>
  <r>
    <x v="475"/>
    <s v=" Idaho"/>
    <x v="0"/>
    <n v="3645"/>
    <n v="1803"/>
    <n v="1842"/>
    <n v="193.185"/>
    <n v="174.96"/>
    <n v="207.76499999999999"/>
    <n v="302.53500000000003"/>
    <n v="156.73500000000001"/>
    <n v="171.315"/>
    <n v="109.35"/>
    <n v="131.22"/>
    <n v="258.79500000000002"/>
    <n v="295.245"/>
    <n v="291.60000000000002"/>
    <n v="247.86"/>
    <n v="291.60000000000002"/>
    <n v="211.41"/>
    <n v="215.05500000000001"/>
    <n v="189.54"/>
    <n v="105.705"/>
    <n v="98.415000000000006"/>
  </r>
  <r>
    <x v="476"/>
    <s v=" Idaho"/>
    <x v="0"/>
    <n v="18800"/>
    <n v="9540"/>
    <n v="9260"/>
    <n v="1654.4"/>
    <n v="1485.2"/>
    <n v="1560.4"/>
    <n v="1579.2"/>
    <n v="1015.2"/>
    <n v="921.2"/>
    <n v="1034"/>
    <n v="940"/>
    <n v="1165.5999999999999"/>
    <n v="1391.2"/>
    <n v="1316"/>
    <n v="940"/>
    <n v="1090.4000000000001"/>
    <n v="827.2"/>
    <n v="526.4"/>
    <n v="357.2"/>
    <n v="564"/>
    <n v="413.6"/>
  </r>
  <r>
    <x v="477"/>
    <s v=" Idaho"/>
    <x v="0"/>
    <n v="38691"/>
    <n v="19062"/>
    <n v="19629"/>
    <n v="2205.3870000000002"/>
    <n v="2128.0050000000001"/>
    <n v="2592.297"/>
    <n v="2592.297"/>
    <n v="2592.297"/>
    <n v="2785.752"/>
    <n v="2244.078"/>
    <n v="2128.0050000000001"/>
    <n v="2592.297"/>
    <n v="2785.752"/>
    <n v="2708.37"/>
    <n v="2553.6060000000002"/>
    <n v="1934.55"/>
    <n v="1857.1679999999999"/>
    <n v="1315.4939999999999"/>
    <n v="1315.4939999999999"/>
    <n v="1122.039"/>
    <n v="1276.8030000000001"/>
  </r>
  <r>
    <x v="478"/>
    <s v=" Idaho"/>
    <x v="0"/>
    <n v="4148"/>
    <n v="2143"/>
    <n v="2005"/>
    <n v="277.916"/>
    <n v="265.47199999999998"/>
    <n v="414.8"/>
    <n v="381.61599999999999"/>
    <n v="248.88"/>
    <n v="132.73599999999999"/>
    <n v="203.25200000000001"/>
    <n v="207.4"/>
    <n v="257.17599999999999"/>
    <n v="286.21199999999999"/>
    <n v="286.21199999999999"/>
    <n v="298.65600000000001"/>
    <n v="215.696"/>
    <n v="170.06800000000001"/>
    <n v="153.476"/>
    <n v="182.512"/>
    <n v="91.256"/>
    <n v="70.516000000000005"/>
  </r>
  <r>
    <x v="479"/>
    <s v=" Idaho"/>
    <x v="0"/>
    <n v="10995"/>
    <n v="5776"/>
    <n v="5219"/>
    <n v="846.61500000000001"/>
    <n v="846.61500000000001"/>
    <n v="923.58"/>
    <n v="835.62"/>
    <n v="615.72"/>
    <n v="571.74"/>
    <n v="681.69"/>
    <n v="714.67499999999995"/>
    <n v="813.63"/>
    <n v="714.67499999999995"/>
    <n v="736.66499999999996"/>
    <n v="747.66"/>
    <n v="483.78"/>
    <n v="439.8"/>
    <n v="373.83"/>
    <n v="197.91"/>
    <n v="208.905"/>
    <n v="230.89500000000001"/>
  </r>
  <r>
    <x v="480"/>
    <s v=" Idaho"/>
    <x v="0"/>
    <n v="22534"/>
    <n v="11181"/>
    <n v="11353"/>
    <n v="1712.5840000000001"/>
    <n v="1780.1859999999999"/>
    <n v="1802.72"/>
    <n v="1735.1179999999999"/>
    <n v="1261.904"/>
    <n v="1329.5060000000001"/>
    <n v="1239.3699999999999"/>
    <n v="1374.5740000000001"/>
    <n v="1644.982"/>
    <n v="1532.3119999999999"/>
    <n v="1509.778"/>
    <n v="1216.836"/>
    <n v="1261.904"/>
    <n v="901.36"/>
    <n v="811.22400000000005"/>
    <n v="653.48599999999999"/>
    <n v="247.874"/>
    <n v="495.74799999999999"/>
  </r>
  <r>
    <x v="481"/>
    <s v=" Idaho"/>
    <x v="0"/>
    <n v="7689"/>
    <n v="3830"/>
    <n v="3859"/>
    <n v="645.87599999999998"/>
    <n v="638.18700000000001"/>
    <n v="661.25400000000002"/>
    <n v="799.65599999999995"/>
    <n v="422.89499999999998"/>
    <n v="315.24900000000002"/>
    <n v="469.029"/>
    <n v="592.053"/>
    <n v="399.82799999999997"/>
    <n v="430.584"/>
    <n v="584.36400000000003"/>
    <n v="492.096"/>
    <n v="399.82799999999997"/>
    <n v="299.87099999999998"/>
    <n v="207.60300000000001"/>
    <n v="138.40199999999999"/>
    <n v="107.646"/>
    <n v="107.646"/>
  </r>
  <r>
    <x v="482"/>
    <s v=" Idaho"/>
    <x v="0"/>
    <n v="12794"/>
    <n v="6412"/>
    <n v="6382"/>
    <n v="614.11199999999997"/>
    <n v="665.28800000000001"/>
    <n v="831.61"/>
    <n v="780.43399999999997"/>
    <n v="601.31799999999998"/>
    <n v="639.70000000000005"/>
    <n v="601.31799999999998"/>
    <n v="831.61"/>
    <n v="831.61"/>
    <n v="1023.52"/>
    <n v="1087.49"/>
    <n v="985.13800000000003"/>
    <n v="921.16800000000001"/>
    <n v="742.05200000000002"/>
    <n v="562.93600000000004"/>
    <n v="486.17200000000003"/>
    <n v="383.82"/>
    <n v="204.70400000000001"/>
  </r>
  <r>
    <x v="483"/>
    <s v=" Idaho"/>
    <x v="0"/>
    <n v="8422"/>
    <n v="4511"/>
    <n v="3911"/>
    <n v="800.09"/>
    <n v="859.04399999999998"/>
    <n v="446.36599999999999"/>
    <n v="387.41199999999998"/>
    <n v="522.16399999999999"/>
    <n v="707.44799999999998"/>
    <n v="741.13599999999997"/>
    <n v="648.49400000000003"/>
    <n v="825.35599999999999"/>
    <n v="623.22799999999995"/>
    <n v="564.274"/>
    <n v="539.00800000000004"/>
    <n v="303.19200000000001"/>
    <n v="151.596"/>
    <n v="92.641999999999996"/>
    <n v="126.33"/>
    <n v="42.11"/>
    <n v="50.531999999999996"/>
  </r>
  <r>
    <x v="484"/>
    <s v=" Idaho"/>
    <x v="0"/>
    <n v="72578"/>
    <n v="35621"/>
    <n v="36957"/>
    <n v="5733.6620000000003"/>
    <n v="5153.0379999999996"/>
    <n v="5515.9279999999999"/>
    <n v="5153.0379999999996"/>
    <n v="5153.0379999999996"/>
    <n v="5588.5060000000003"/>
    <n v="4499.8360000000002"/>
    <n v="4209.5240000000003"/>
    <n v="4209.5240000000003"/>
    <n v="4790.1480000000001"/>
    <n v="4572.4139999999998"/>
    <n v="3846.634"/>
    <n v="3774.056"/>
    <n v="2903.12"/>
    <n v="2249.9180000000001"/>
    <n v="2177.34"/>
    <n v="1669.2940000000001"/>
    <n v="1378.982"/>
  </r>
  <r>
    <x v="485"/>
    <s v=" Idaho"/>
    <x v="0"/>
    <n v="8667"/>
    <n v="4531"/>
    <n v="4136"/>
    <n v="485.35199999999998"/>
    <n v="416.01600000000002"/>
    <n v="476.685"/>
    <n v="459.351"/>
    <n v="580.68899999999996"/>
    <n v="364.01400000000001"/>
    <n v="433.35"/>
    <n v="554.68799999999999"/>
    <n v="598.02300000000002"/>
    <n v="684.69299999999998"/>
    <n v="866.7"/>
    <n v="762.69600000000003"/>
    <n v="693.36"/>
    <n v="450.68400000000003"/>
    <n v="329.346"/>
    <n v="242.67599999999999"/>
    <n v="173.34"/>
    <n v="86.67"/>
  </r>
  <r>
    <x v="486"/>
    <s v=" Illinois"/>
    <x v="0"/>
    <n v="8254"/>
    <n v="3926"/>
    <n v="4328"/>
    <n v="520.00199999999995"/>
    <n v="453.97"/>
    <n v="643.81200000000001"/>
    <n v="528.25599999999997"/>
    <n v="602.54200000000003"/>
    <n v="379.68400000000003"/>
    <n v="330.16"/>
    <n v="486.98599999999999"/>
    <n v="478.73200000000003"/>
    <n v="676.82799999999997"/>
    <n v="652.06600000000003"/>
    <n v="536.51"/>
    <n v="412.7"/>
    <n v="379.68400000000003"/>
    <n v="371.43"/>
    <n v="313.65199999999999"/>
    <n v="247.62"/>
    <n v="247.62"/>
  </r>
  <r>
    <x v="487"/>
    <s v=" Illinois"/>
    <x v="0"/>
    <n v="18173"/>
    <n v="9476"/>
    <n v="8697"/>
    <n v="1181.2449999999999"/>
    <n v="1090.3800000000001"/>
    <n v="1108.5530000000001"/>
    <n v="1526.5319999999999"/>
    <n v="1544.7049999999999"/>
    <n v="1017.688"/>
    <n v="981.34199999999998"/>
    <n v="1054.0340000000001"/>
    <n v="1126.7260000000001"/>
    <n v="1435.6669999999999"/>
    <n v="1381.1479999999999"/>
    <n v="1290.2829999999999"/>
    <n v="726.92"/>
    <n v="781.43899999999996"/>
    <n v="654.22799999999995"/>
    <n v="417.97899999999998"/>
    <n v="308.94099999999997"/>
    <n v="545.19000000000005"/>
  </r>
  <r>
    <x v="488"/>
    <s v=" Illinois"/>
    <x v="0"/>
    <n v="6593"/>
    <n v="4286"/>
    <n v="2307"/>
    <n v="290.09199999999998"/>
    <n v="230.755"/>
    <n v="362.61500000000001"/>
    <n v="276.90600000000001"/>
    <n v="764.78800000000001"/>
    <n v="679.07899999999995"/>
    <n v="619.74199999999996"/>
    <n v="507.661"/>
    <n v="619.74199999999996"/>
    <n v="474.69600000000003"/>
    <n v="388.98700000000002"/>
    <n v="270.31299999999999"/>
    <n v="303.27800000000002"/>
    <n v="263.72000000000003"/>
    <n v="158.232"/>
    <n v="164.82499999999999"/>
    <n v="112.081"/>
    <n v="98.894999999999996"/>
  </r>
  <r>
    <x v="489"/>
    <s v=" Illinois"/>
    <x v="0"/>
    <n v="34795"/>
    <n v="17055"/>
    <n v="17740"/>
    <n v="2157.29"/>
    <n v="2226.88"/>
    <n v="2331.2649999999999"/>
    <n v="2296.4699999999998"/>
    <n v="2018.11"/>
    <n v="1739.75"/>
    <n v="1704.9549999999999"/>
    <n v="2052.9050000000002"/>
    <n v="2470.4450000000002"/>
    <n v="2644.42"/>
    <n v="2644.42"/>
    <n v="2470.4450000000002"/>
    <n v="1948.52"/>
    <n v="1565.7750000000001"/>
    <n v="1357.0050000000001"/>
    <n v="1252.6199999999999"/>
    <n v="939.46500000000003"/>
    <n v="1009.0549999999999"/>
  </r>
  <r>
    <x v="490"/>
    <s v=" Illinois"/>
    <x v="0"/>
    <n v="13575"/>
    <n v="6802"/>
    <n v="6773"/>
    <n v="950.25"/>
    <n v="1018.125"/>
    <n v="882.375"/>
    <n v="936.67499999999995"/>
    <n v="882.375"/>
    <n v="746.625"/>
    <n v="841.65"/>
    <n v="963.82500000000005"/>
    <n v="733.05"/>
    <n v="1072.425"/>
    <n v="936.67499999999995"/>
    <n v="936.67499999999995"/>
    <n v="597.29999999999995"/>
    <n v="610.875"/>
    <n v="380.1"/>
    <n v="393.67500000000001"/>
    <n v="352.95"/>
    <n v="325.8"/>
  </r>
  <r>
    <x v="491"/>
    <s v=" Illinois"/>
    <x v="0"/>
    <n v="192135"/>
    <n v="97151"/>
    <n v="94984"/>
    <n v="11528.1"/>
    <n v="9991.02"/>
    <n v="9991.02"/>
    <n v="24593.279999999999"/>
    <n v="35544.974999999999"/>
    <n v="11335.965"/>
    <n v="10183.155000000001"/>
    <n v="10183.155000000001"/>
    <n v="11143.83"/>
    <n v="11335.965"/>
    <n v="11143.83"/>
    <n v="9414.6149999999998"/>
    <n v="6724.7250000000004"/>
    <n v="5379.78"/>
    <n v="4226.97"/>
    <n v="4034.835"/>
    <n v="3074.16"/>
    <n v="2113.4850000000001"/>
  </r>
  <r>
    <x v="492"/>
    <s v=" Illinois"/>
    <x v="0"/>
    <n v="34543"/>
    <n v="17141"/>
    <n v="17402"/>
    <n v="2038.037"/>
    <n v="2210.752"/>
    <n v="2245.2950000000001"/>
    <n v="2383.4670000000001"/>
    <n v="1934.4079999999999"/>
    <n v="1899.865"/>
    <n v="1899.865"/>
    <n v="2072.58"/>
    <n v="2487.096"/>
    <n v="2694.3539999999998"/>
    <n v="2659.8110000000001"/>
    <n v="2072.58"/>
    <n v="1934.4079999999999"/>
    <n v="1450.806"/>
    <n v="1519.8920000000001"/>
    <n v="1139.9190000000001"/>
    <n v="932.66099999999994"/>
    <n v="1001.747"/>
  </r>
  <r>
    <x v="493"/>
    <s v=" Illinois"/>
    <x v="0"/>
    <n v="36235"/>
    <n v="18829"/>
    <n v="17406"/>
    <n v="2065.395"/>
    <n v="2282.8049999999998"/>
    <n v="2391.5100000000002"/>
    <n v="2427.7449999999999"/>
    <n v="2391.5100000000002"/>
    <n v="2427.7449999999999"/>
    <n v="2101.63"/>
    <n v="2427.7449999999999"/>
    <n v="2971.27"/>
    <n v="2971.27"/>
    <n v="2645.1550000000002"/>
    <n v="1956.69"/>
    <n v="1666.81"/>
    <n v="1558.105"/>
    <n v="1159.52"/>
    <n v="1195.7550000000001"/>
    <n v="942.11"/>
    <n v="615.995"/>
  </r>
  <r>
    <x v="494"/>
    <s v=" Illinois"/>
    <x v="0"/>
    <n v="52144"/>
    <n v="25021"/>
    <n v="27123"/>
    <n v="2659.3440000000001"/>
    <n v="2607.1999999999998"/>
    <n v="2294.3359999999998"/>
    <n v="6674.4319999999998"/>
    <n v="9594.4959999999992"/>
    <n v="2294.3359999999998"/>
    <n v="2242.192"/>
    <n v="2711.4879999999998"/>
    <n v="2607.1999999999998"/>
    <n v="3232.9279999999999"/>
    <n v="3180.7840000000001"/>
    <n v="2815.7759999999998"/>
    <n v="2190.0479999999998"/>
    <n v="1981.472"/>
    <n v="1460.0319999999999"/>
    <n v="1199.3119999999999"/>
    <n v="1199.3119999999999"/>
    <n v="1199.3119999999999"/>
  </r>
  <r>
    <x v="495"/>
    <s v=" Illinois"/>
    <x v="0"/>
    <n v="10802"/>
    <n v="5287"/>
    <n v="5515"/>
    <n v="637.31799999999998"/>
    <n v="831.75400000000002"/>
    <n v="615.71400000000006"/>
    <n v="712.93200000000002"/>
    <n v="680.52599999999995"/>
    <n v="680.52599999999995"/>
    <n v="583.30799999999999"/>
    <n v="572.50599999999997"/>
    <n v="864.16"/>
    <n v="810.15"/>
    <n v="799.34799999999996"/>
    <n v="723.73400000000004"/>
    <n v="572.50599999999997"/>
    <n v="475.28800000000001"/>
    <n v="367.26799999999997"/>
    <n v="442.88200000000001"/>
    <n v="183.63399999999999"/>
    <n v="248.446"/>
  </r>
  <r>
    <x v="496"/>
    <s v=" Illinois"/>
    <x v="0"/>
    <n v="16290"/>
    <n v="7953"/>
    <n v="8337"/>
    <n v="1058.8499999999999"/>
    <n v="1009.98"/>
    <n v="1107.72"/>
    <n v="1058.8499999999999"/>
    <n v="944.82"/>
    <n v="928.53"/>
    <n v="928.53"/>
    <n v="977.4"/>
    <n v="1221.75"/>
    <n v="1303.2"/>
    <n v="1221.75"/>
    <n v="1091.43"/>
    <n v="863.37"/>
    <n v="765.63"/>
    <n v="553.86"/>
    <n v="504.99"/>
    <n v="456.12"/>
    <n v="325.8"/>
  </r>
  <r>
    <x v="497"/>
    <s v=" Illinois"/>
    <x v="0"/>
    <n v="925530"/>
    <n v="458672"/>
    <n v="466858"/>
    <n v="61084.98"/>
    <n v="62010.51"/>
    <n v="69414.75"/>
    <n v="66638.16"/>
    <n v="60159.45"/>
    <n v="56457.33"/>
    <n v="58308.39"/>
    <n v="66638.16"/>
    <n v="74967.929999999993"/>
    <n v="78670.05"/>
    <n v="71265.81"/>
    <n v="58308.39"/>
    <n v="42574.38"/>
    <n v="29616.959999999999"/>
    <n v="21287.19"/>
    <n v="18510.599999999999"/>
    <n v="14808.48"/>
    <n v="15734.01"/>
  </r>
  <r>
    <x v="498"/>
    <s v=" Illinois"/>
    <x v="0"/>
    <n v="18750"/>
    <n v="8939"/>
    <n v="9811"/>
    <n v="1087.5"/>
    <n v="1106.25"/>
    <n v="1125"/>
    <n v="1181.25"/>
    <n v="1106.25"/>
    <n v="1068.75"/>
    <n v="1050"/>
    <n v="1031.25"/>
    <n v="1237.5"/>
    <n v="1481.25"/>
    <n v="1593.75"/>
    <n v="1218.75"/>
    <n v="1031.25"/>
    <n v="768.75"/>
    <n v="806.25"/>
    <n v="825"/>
    <n v="581.25"/>
    <n v="450"/>
  </r>
  <r>
    <x v="499"/>
    <s v=" Illinois"/>
    <x v="0"/>
    <n v="6526"/>
    <n v="3193"/>
    <n v="3333"/>
    <n v="345.87799999999999"/>
    <n v="371.98200000000003"/>
    <n v="424.19"/>
    <n v="358.93"/>
    <n v="365.45600000000002"/>
    <n v="385.03399999999999"/>
    <n v="365.45600000000002"/>
    <n v="378.50799999999998"/>
    <n v="450.29399999999998"/>
    <n v="489.45"/>
    <n v="502.50200000000001"/>
    <n v="463.346"/>
    <n v="411.13799999999998"/>
    <n v="274.09199999999998"/>
    <n v="332.82600000000002"/>
    <n v="195.78"/>
    <n v="247.988"/>
    <n v="176.202"/>
  </r>
  <r>
    <x v="500"/>
    <s v=" Illinois"/>
    <x v="0"/>
    <n v="13968"/>
    <n v="6849"/>
    <n v="7119"/>
    <n v="893.952"/>
    <n v="879.98400000000004"/>
    <n v="1005.696"/>
    <n v="977.76"/>
    <n v="782.20799999999997"/>
    <n v="684.43200000000002"/>
    <n v="740.30399999999997"/>
    <n v="740.30399999999997"/>
    <n v="1061.568"/>
    <n v="1103.472"/>
    <n v="1033.6320000000001"/>
    <n v="893.952"/>
    <n v="712.36800000000005"/>
    <n v="600.62400000000002"/>
    <n v="516.81600000000003"/>
    <n v="363.16800000000001"/>
    <n v="460.94400000000002"/>
    <n v="530.78399999999999"/>
  </r>
  <r>
    <x v="501"/>
    <s v=" Illinois"/>
    <x v="0"/>
    <n v="5921"/>
    <n v="2901"/>
    <n v="3020"/>
    <n v="313.81299999999999"/>
    <n v="331.57600000000002"/>
    <n v="331.57600000000002"/>
    <n v="331.57600000000002"/>
    <n v="331.57600000000002"/>
    <n v="390.786"/>
    <n v="307.892"/>
    <n v="485.52199999999999"/>
    <n v="313.81299999999999"/>
    <n v="408.54899999999998"/>
    <n v="396.70699999999999"/>
    <n v="455.91699999999997"/>
    <n v="384.86500000000001"/>
    <n v="325.65499999999997"/>
    <n v="266.44499999999999"/>
    <n v="230.91900000000001"/>
    <n v="153.946"/>
    <n v="148.02500000000001"/>
  </r>
  <r>
    <x v="502"/>
    <s v=" Illinois"/>
    <x v="0"/>
    <n v="46513"/>
    <n v="23390"/>
    <n v="23123"/>
    <n v="3488.4749999999999"/>
    <n v="3255.91"/>
    <n v="3628.0140000000001"/>
    <n v="3255.91"/>
    <n v="2744.2669999999998"/>
    <n v="3302.4229999999998"/>
    <n v="3069.8580000000002"/>
    <n v="3209.3969999999999"/>
    <n v="3767.5529999999999"/>
    <n v="3767.5529999999999"/>
    <n v="3255.91"/>
    <n v="2697.7539999999999"/>
    <n v="1953.546"/>
    <n v="1488.4159999999999"/>
    <n v="1209.338"/>
    <n v="1023.2859999999999"/>
    <n v="790.721"/>
    <n v="651.18200000000002"/>
  </r>
  <r>
    <x v="503"/>
    <s v=" Illinois"/>
    <x v="0"/>
    <n v="4470"/>
    <n v="2209"/>
    <n v="2261"/>
    <n v="268.2"/>
    <n v="299.49"/>
    <n v="178.8"/>
    <n v="147.51"/>
    <n v="303.95999999999998"/>
    <n v="353.13"/>
    <n v="245.85"/>
    <n v="236.91"/>
    <n v="241.38"/>
    <n v="263.73"/>
    <n v="290.55"/>
    <n v="455.94"/>
    <n v="254.79"/>
    <n v="321.83999999999997"/>
    <n v="151.97999999999999"/>
    <n v="201.15"/>
    <n v="129.63"/>
    <n v="125.16"/>
  </r>
  <r>
    <x v="504"/>
    <s v=" Illinois"/>
    <x v="0"/>
    <n v="7550"/>
    <n v="3737"/>
    <n v="3813"/>
    <n v="294.45"/>
    <n v="422.8"/>
    <n v="468.1"/>
    <n v="354.85"/>
    <n v="475.65"/>
    <n v="400.15"/>
    <n v="339.75"/>
    <n v="271.8"/>
    <n v="717.25"/>
    <n v="679.5"/>
    <n v="656.85"/>
    <n v="573.79999999999995"/>
    <n v="490.75"/>
    <n v="392.6"/>
    <n v="377.5"/>
    <n v="241.6"/>
    <n v="249.15"/>
    <n v="143.44999999999999"/>
  </r>
  <r>
    <x v="505"/>
    <s v=" Illinois"/>
    <x v="0"/>
    <n v="30017"/>
    <n v="14768"/>
    <n v="15249"/>
    <n v="1771.0029999999999"/>
    <n v="2161.2240000000002"/>
    <n v="1951.105"/>
    <n v="2041.1559999999999"/>
    <n v="1620.9179999999999"/>
    <n v="1320.748"/>
    <n v="1470.8330000000001"/>
    <n v="1620.9179999999999"/>
    <n v="2221.2579999999998"/>
    <n v="2341.326"/>
    <n v="2281.2919999999999"/>
    <n v="1921.088"/>
    <n v="1801.02"/>
    <n v="1440.816"/>
    <n v="1230.6969999999999"/>
    <n v="600.34"/>
    <n v="810.45899999999995"/>
    <n v="1470.8330000000001"/>
  </r>
  <r>
    <x v="506"/>
    <s v=" Illinois"/>
    <x v="0"/>
    <n v="22412"/>
    <n v="11017"/>
    <n v="11395"/>
    <n v="1367.1320000000001"/>
    <n v="1389.5440000000001"/>
    <n v="1456.78"/>
    <n v="1703.3119999999999"/>
    <n v="1546.4280000000001"/>
    <n v="1232.6600000000001"/>
    <n v="1232.6600000000001"/>
    <n v="1568.84"/>
    <n v="1456.78"/>
    <n v="1860.1959999999999"/>
    <n v="1613.664"/>
    <n v="1546.4280000000001"/>
    <n v="1008.54"/>
    <n v="986.12800000000004"/>
    <n v="851.65599999999995"/>
    <n v="649.94799999999998"/>
    <n v="515.476"/>
    <n v="403.416"/>
  </r>
  <r>
    <x v="507"/>
    <s v=" Illinois"/>
    <x v="0"/>
    <n v="22160"/>
    <n v="11170"/>
    <n v="10990"/>
    <n v="1108"/>
    <n v="1373.92"/>
    <n v="1218.8"/>
    <n v="1307.44"/>
    <n v="1085.8399999999999"/>
    <n v="908.56"/>
    <n v="1063.68"/>
    <n v="1418.24"/>
    <n v="1240.96"/>
    <n v="1639.84"/>
    <n v="1772.8"/>
    <n v="1817.12"/>
    <n v="1684.16"/>
    <n v="1396.08"/>
    <n v="1085.8399999999999"/>
    <n v="864.24"/>
    <n v="531.84"/>
    <n v="620.48"/>
  </r>
  <r>
    <x v="508"/>
    <s v=" Illinois"/>
    <x v="0"/>
    <n v="494371"/>
    <n v="250304"/>
    <n v="244067"/>
    <n v="43010.277000000002"/>
    <n v="42515.906000000003"/>
    <n v="39055.309000000001"/>
    <n v="35594.712"/>
    <n v="30651.002"/>
    <n v="30651.002"/>
    <n v="34111.599000000002"/>
    <n v="38560.938000000002"/>
    <n v="39055.309000000001"/>
    <n v="38066.567000000003"/>
    <n v="32628.486000000001"/>
    <n v="28179.147000000001"/>
    <n v="20269.210999999999"/>
    <n v="13842.388000000001"/>
    <n v="10381.790999999999"/>
    <n v="6921.1940000000004"/>
    <n v="5932.4520000000002"/>
    <n v="4943.71"/>
  </r>
  <r>
    <x v="509"/>
    <s v=" Illinois"/>
    <x v="0"/>
    <n v="111244"/>
    <n v="54315"/>
    <n v="56929"/>
    <n v="7787.08"/>
    <n v="7564.5919999999996"/>
    <n v="8120.8119999999999"/>
    <n v="8899.52"/>
    <n v="8232.0560000000005"/>
    <n v="7119.616"/>
    <n v="6452.152"/>
    <n v="6563.3959999999997"/>
    <n v="8009.5680000000002"/>
    <n v="8343.2999999999993"/>
    <n v="7675.8360000000002"/>
    <n v="6897.1279999999997"/>
    <n v="5005.9799999999996"/>
    <n v="4227.2719999999999"/>
    <n v="3226.076"/>
    <n v="2781.1"/>
    <n v="2224.88"/>
    <n v="2002.3920000000001"/>
  </r>
  <r>
    <x v="510"/>
    <s v=" Illinois"/>
    <x v="0"/>
    <n v="94070"/>
    <n v="47362"/>
    <n v="46708"/>
    <n v="8466.2999999999993"/>
    <n v="8748.51"/>
    <n v="7337.46"/>
    <n v="6208.62"/>
    <n v="5173.8500000000004"/>
    <n v="6867.11"/>
    <n v="7901.88"/>
    <n v="8184.09"/>
    <n v="7901.88"/>
    <n v="6678.97"/>
    <n v="5550.13"/>
    <n v="4985.71"/>
    <n v="3104.31"/>
    <n v="2445.8200000000002"/>
    <n v="1505.12"/>
    <n v="1505.12"/>
    <n v="752.56"/>
    <n v="658.49"/>
  </r>
  <r>
    <x v="511"/>
    <s v=" Illinois"/>
    <x v="0"/>
    <n v="52077"/>
    <n v="26126"/>
    <n v="25951"/>
    <n v="2812.1579999999999"/>
    <n v="3176.6970000000001"/>
    <n v="2916.3119999999999"/>
    <n v="3489.1590000000001"/>
    <n v="3853.6979999999999"/>
    <n v="3072.5430000000001"/>
    <n v="2864.2350000000001"/>
    <n v="3020.4659999999999"/>
    <n v="3437.0819999999999"/>
    <n v="3697.4670000000001"/>
    <n v="3801.6210000000001"/>
    <n v="3541.2359999999999"/>
    <n v="3072.5430000000001"/>
    <n v="2499.6959999999999"/>
    <n v="2083.08"/>
    <n v="1666.4639999999999"/>
    <n v="1510.2329999999999"/>
    <n v="1614.3869999999999"/>
  </r>
  <r>
    <x v="512"/>
    <s v=" Illinois"/>
    <x v="0"/>
    <n v="112293"/>
    <n v="55369"/>
    <n v="56924"/>
    <n v="6962.1660000000002"/>
    <n v="7635.924"/>
    <n v="7186.7520000000004"/>
    <n v="7748.2169999999996"/>
    <n v="7186.7520000000004"/>
    <n v="6849.8729999999996"/>
    <n v="5839.2359999999999"/>
    <n v="6849.8729999999996"/>
    <n v="7972.8029999999999"/>
    <n v="9208.0259999999998"/>
    <n v="8421.9750000000004"/>
    <n v="7074.4589999999998"/>
    <n v="5502.357"/>
    <n v="4940.8919999999998"/>
    <n v="3705.6689999999999"/>
    <n v="3593.3760000000002"/>
    <n v="2470.4459999999999"/>
    <n v="3256.4969999999998"/>
  </r>
  <r>
    <x v="513"/>
    <s v=" Illinois"/>
    <x v="0"/>
    <n v="37965"/>
    <n v="19050"/>
    <n v="18915"/>
    <n v="2315.8649999999998"/>
    <n v="2201.9699999999998"/>
    <n v="2619.585"/>
    <n v="2543.6550000000002"/>
    <n v="2467.7249999999999"/>
    <n v="2126.04"/>
    <n v="2164.0050000000001"/>
    <n v="2467.7249999999999"/>
    <n v="2733.48"/>
    <n v="3189.06"/>
    <n v="2847.375"/>
    <n v="2467.7249999999999"/>
    <n v="1860.2850000000001"/>
    <n v="1594.53"/>
    <n v="1176.915"/>
    <n v="1100.9849999999999"/>
    <n v="987.09"/>
    <n v="1025.0550000000001"/>
  </r>
  <r>
    <x v="514"/>
    <s v=" Illinois"/>
    <x v="0"/>
    <n v="32907"/>
    <n v="16146"/>
    <n v="16761"/>
    <n v="1382.0940000000001"/>
    <n v="1382.0940000000001"/>
    <n v="1283.373"/>
    <n v="5199.3059999999996"/>
    <n v="7009.1909999999998"/>
    <n v="1283.373"/>
    <n v="1118.838"/>
    <n v="1579.5360000000001"/>
    <n v="1513.722"/>
    <n v="1744.0709999999999"/>
    <n v="1842.7919999999999"/>
    <n v="1645.35"/>
    <n v="1447.9079999999999"/>
    <n v="1118.838"/>
    <n v="987.21"/>
    <n v="855.58199999999999"/>
    <n v="756.86099999999999"/>
    <n v="723.95399999999995"/>
  </r>
  <r>
    <x v="515"/>
    <s v=" Illinois"/>
    <x v="0"/>
    <n v="312946"/>
    <n v="157418"/>
    <n v="155528"/>
    <n v="21906.22"/>
    <n v="24409.788"/>
    <n v="25035.68"/>
    <n v="23158.004000000001"/>
    <n v="17212.03"/>
    <n v="16586.137999999999"/>
    <n v="19089.705999999998"/>
    <n v="24409.788"/>
    <n v="28165.14"/>
    <n v="27539.248"/>
    <n v="22845.058000000001"/>
    <n v="17524.975999999999"/>
    <n v="14082.57"/>
    <n v="10327.218000000001"/>
    <n v="6884.8119999999999"/>
    <n v="5945.9740000000002"/>
    <n v="4068.2979999999998"/>
    <n v="3755.3519999999999"/>
  </r>
  <r>
    <x v="516"/>
    <s v=" Illinois"/>
    <x v="0"/>
    <n v="163686"/>
    <n v="79521"/>
    <n v="84165"/>
    <n v="10803.276"/>
    <n v="10312.218000000001"/>
    <n v="9984.8459999999995"/>
    <n v="15713.856"/>
    <n v="24061.842000000001"/>
    <n v="9493.7880000000005"/>
    <n v="9166.4159999999993"/>
    <n v="9984.8459999999995"/>
    <n v="11294.334000000001"/>
    <n v="11130.647999999999"/>
    <n v="10312.218000000001"/>
    <n v="8675.3580000000002"/>
    <n v="5892.6959999999999"/>
    <n v="4583.2079999999996"/>
    <n v="3764.7779999999998"/>
    <n v="3110.0340000000001"/>
    <n v="2455.29"/>
    <n v="2618.9760000000001"/>
  </r>
  <r>
    <x v="517"/>
    <s v=" Illinois"/>
    <x v="0"/>
    <n v="48148"/>
    <n v="23759"/>
    <n v="24389"/>
    <n v="2792.5839999999998"/>
    <n v="2937.0279999999998"/>
    <n v="3177.768"/>
    <n v="3418.5079999999998"/>
    <n v="2985.1759999999999"/>
    <n v="2792.5839999999998"/>
    <n v="2551.8440000000001"/>
    <n v="2840.732"/>
    <n v="3322.212"/>
    <n v="3803.692"/>
    <n v="3659.248"/>
    <n v="3370.36"/>
    <n v="2407.4"/>
    <n v="1974.068"/>
    <n v="1974.068"/>
    <n v="1155.5519999999999"/>
    <n v="1059.2560000000001"/>
    <n v="1925.92"/>
  </r>
  <r>
    <x v="518"/>
    <s v=" Illinois"/>
    <x v="0"/>
    <n v="15075"/>
    <n v="7333"/>
    <n v="7742"/>
    <n v="859.27499999999998"/>
    <n v="1010.025"/>
    <n v="964.8"/>
    <n v="1025.0999999999999"/>
    <n v="783.9"/>
    <n v="678.375"/>
    <n v="768.82500000000005"/>
    <n v="1010.025"/>
    <n v="994.95"/>
    <n v="1190.925"/>
    <n v="1160.7750000000001"/>
    <n v="904.5"/>
    <n v="1055.25"/>
    <n v="618.07500000000005"/>
    <n v="723.6"/>
    <n v="497.47500000000002"/>
    <n v="482.4"/>
    <n v="391.95"/>
  </r>
  <r>
    <x v="519"/>
    <s v=" Illinois"/>
    <x v="0"/>
    <n v="15081"/>
    <n v="7168"/>
    <n v="7913"/>
    <n v="950.10299999999995"/>
    <n v="829.45500000000004"/>
    <n v="1146.1559999999999"/>
    <n v="844.53599999999994"/>
    <n v="769.13099999999997"/>
    <n v="965.18399999999997"/>
    <n v="904.86"/>
    <n v="919.94100000000003"/>
    <n v="1055.67"/>
    <n v="1161.2370000000001"/>
    <n v="1085.8320000000001"/>
    <n v="965.18399999999997"/>
    <n v="829.45500000000004"/>
    <n v="859.61699999999996"/>
    <n v="482.59199999999998"/>
    <n v="527.83500000000004"/>
    <n v="482.59199999999998"/>
    <n v="301.62"/>
  </r>
  <r>
    <x v="520"/>
    <s v=" Illinois"/>
    <x v="0"/>
    <n v="12460"/>
    <n v="6093"/>
    <n v="6367"/>
    <n v="722.68"/>
    <n v="697.76"/>
    <n v="934.5"/>
    <n v="884.66"/>
    <n v="685.3"/>
    <n v="548.24"/>
    <n v="573.16"/>
    <n v="772.52"/>
    <n v="1009.26"/>
    <n v="1146.32"/>
    <n v="984.34"/>
    <n v="922.04"/>
    <n v="772.52"/>
    <n v="585.62"/>
    <n v="436.1"/>
    <n v="323.95999999999998"/>
    <n v="211.82"/>
    <n v="261.66000000000003"/>
  </r>
  <r>
    <x v="521"/>
    <s v=" Illinois"/>
    <x v="0"/>
    <n v="16440"/>
    <n v="8178"/>
    <n v="8262"/>
    <n v="887.76"/>
    <n v="1101.48"/>
    <n v="1068.5999999999999"/>
    <n v="1101.48"/>
    <n v="822"/>
    <n v="739.8"/>
    <n v="854.88"/>
    <n v="1052.1600000000001"/>
    <n v="1150.8"/>
    <n v="1298.76"/>
    <n v="1265.8800000000001"/>
    <n v="1282.32"/>
    <n v="986.4"/>
    <n v="937.08"/>
    <n v="509.64"/>
    <n v="378.12"/>
    <n v="394.56"/>
    <n v="575.4"/>
  </r>
  <r>
    <x v="522"/>
    <s v=" Illinois"/>
    <x v="0"/>
    <n v="14344"/>
    <n v="6997"/>
    <n v="7347"/>
    <n v="889.32799999999997"/>
    <n v="1004.08"/>
    <n v="961.048"/>
    <n v="961.048"/>
    <n v="788.92"/>
    <n v="846.29600000000005"/>
    <n v="788.92"/>
    <n v="631.13599999999997"/>
    <n v="1161.864"/>
    <n v="1075.8"/>
    <n v="1047.1120000000001"/>
    <n v="975.39200000000005"/>
    <n v="688.51199999999994"/>
    <n v="659.82399999999996"/>
    <n v="487.69600000000003"/>
    <n v="473.35199999999998"/>
    <n v="358.6"/>
    <n v="516.38400000000001"/>
  </r>
  <r>
    <x v="523"/>
    <s v=" Illinois"/>
    <x v="0"/>
    <n v="54841"/>
    <n v="27385"/>
    <n v="27456"/>
    <n v="3180.7779999999998"/>
    <n v="3838.87"/>
    <n v="4113.0749999999998"/>
    <n v="4222.7569999999996"/>
    <n v="3180.7779999999998"/>
    <n v="2577.527"/>
    <n v="2796.8910000000001"/>
    <n v="4113.0749999999998"/>
    <n v="3948.5520000000001"/>
    <n v="4661.4849999999997"/>
    <n v="4113.0749999999998"/>
    <n v="3729.1880000000001"/>
    <n v="2687.2089999999998"/>
    <n v="2138.799"/>
    <n v="1919.4349999999999"/>
    <n v="1371.0250000000001"/>
    <n v="1151.6610000000001"/>
    <n v="1096.82"/>
  </r>
  <r>
    <x v="524"/>
    <s v=" Illinois"/>
    <x v="0"/>
    <n v="183474"/>
    <n v="88470"/>
    <n v="95004"/>
    <n v="13026.654"/>
    <n v="11558.861999999999"/>
    <n v="12843.18"/>
    <n v="13393.602000000001"/>
    <n v="13026.654"/>
    <n v="13760.55"/>
    <n v="11558.861999999999"/>
    <n v="11558.861999999999"/>
    <n v="11375.388000000001"/>
    <n v="12659.706"/>
    <n v="12843.18"/>
    <n v="11742.335999999999"/>
    <n v="8806.7520000000004"/>
    <n v="7155.4859999999999"/>
    <n v="5137.2719999999999"/>
    <n v="5320.7460000000001"/>
    <n v="4036.4279999999999"/>
    <n v="3669.48"/>
  </r>
  <r>
    <x v="525"/>
    <s v=" Illinois"/>
    <x v="0"/>
    <n v="16499"/>
    <n v="8147"/>
    <n v="8352"/>
    <n v="923.94399999999996"/>
    <n v="1039.4369999999999"/>
    <n v="1187.9280000000001"/>
    <n v="1039.4369999999999"/>
    <n v="841.44899999999996"/>
    <n v="742.45500000000004"/>
    <n v="841.44899999999996"/>
    <n v="973.44100000000003"/>
    <n v="1237.425"/>
    <n v="1451.912"/>
    <n v="1435.413"/>
    <n v="1237.425"/>
    <n v="824.95"/>
    <n v="610.46299999999997"/>
    <n v="775.45299999999997"/>
    <n v="461.97199999999998"/>
    <n v="412.47500000000002"/>
    <n v="445.47300000000001"/>
  </r>
  <r>
    <x v="526"/>
    <s v=" Illinois"/>
    <x v="0"/>
    <n v="15621"/>
    <n v="7467"/>
    <n v="8154"/>
    <n v="937.26"/>
    <n v="952.88099999999997"/>
    <n v="999.74400000000003"/>
    <n v="952.88099999999997"/>
    <n v="937.26"/>
    <n v="1062.2280000000001"/>
    <n v="781.05"/>
    <n v="1015.365"/>
    <n v="952.88099999999997"/>
    <n v="1202.817"/>
    <n v="1093.47"/>
    <n v="937.26"/>
    <n v="827.91300000000001"/>
    <n v="671.70299999999997"/>
    <n v="827.91300000000001"/>
    <n v="562.35599999999999"/>
    <n v="546.73500000000001"/>
    <n v="421.767"/>
  </r>
  <r>
    <x v="527"/>
    <s v=" Illinois"/>
    <x v="0"/>
    <n v="146670"/>
    <n v="71569"/>
    <n v="75101"/>
    <n v="9533.5499999999993"/>
    <n v="9093.5400000000009"/>
    <n v="8653.5300000000007"/>
    <n v="9826.89"/>
    <n v="9973.56"/>
    <n v="10560.24"/>
    <n v="8653.5300000000007"/>
    <n v="8506.86"/>
    <n v="9386.8799999999992"/>
    <n v="10853.58"/>
    <n v="11000.25"/>
    <n v="10266.9"/>
    <n v="7333.5"/>
    <n v="6453.48"/>
    <n v="4986.78"/>
    <n v="4693.4399999999996"/>
    <n v="3520.08"/>
    <n v="3373.41"/>
  </r>
  <r>
    <x v="528"/>
    <s v=" Illinois"/>
    <x v="0"/>
    <n v="194049"/>
    <n v="92857"/>
    <n v="101192"/>
    <n v="12613.184999999999"/>
    <n v="13001.282999999999"/>
    <n v="12613.184999999999"/>
    <n v="12419.136"/>
    <n v="12225.087"/>
    <n v="12807.234"/>
    <n v="11642.94"/>
    <n v="12419.136"/>
    <n v="13971.528"/>
    <n v="15523.92"/>
    <n v="14941.772999999999"/>
    <n v="13583.43"/>
    <n v="9702.4500000000007"/>
    <n v="7373.8620000000001"/>
    <n v="6015.5190000000002"/>
    <n v="4657.1760000000004"/>
    <n v="4463.1270000000004"/>
    <n v="4075.029"/>
  </r>
  <r>
    <x v="529"/>
    <s v=" Illinois"/>
    <x v="0"/>
    <n v="6917"/>
    <n v="3457"/>
    <n v="3460"/>
    <n v="366.601"/>
    <n v="401.18599999999998"/>
    <n v="449.60500000000002"/>
    <n v="415.02"/>
    <n v="387.35199999999998"/>
    <n v="318.18200000000002"/>
    <n v="359.68400000000003"/>
    <n v="366.601"/>
    <n v="581.02800000000002"/>
    <n v="525.69200000000001"/>
    <n v="525.69200000000001"/>
    <n v="373.51799999999997"/>
    <n v="504.94099999999997"/>
    <n v="366.601"/>
    <n v="262.846"/>
    <n v="249.012"/>
    <n v="207.51"/>
    <n v="262.846"/>
  </r>
  <r>
    <x v="530"/>
    <s v=" Illinois"/>
    <x v="0"/>
    <n v="6076"/>
    <n v="2917"/>
    <n v="3159"/>
    <n v="352.40800000000002"/>
    <n v="449.62400000000002"/>
    <n v="394.94"/>
    <n v="346.33199999999999"/>
    <n v="322.02800000000002"/>
    <n v="255.19200000000001"/>
    <n v="303.8"/>
    <n v="382.78800000000001"/>
    <n v="413.16800000000001"/>
    <n v="419.24400000000003"/>
    <n v="443.548"/>
    <n v="486.08"/>
    <n v="309.87599999999998"/>
    <n v="322.02800000000002"/>
    <n v="279.49599999999998"/>
    <n v="273.42"/>
    <n v="109.36799999999999"/>
    <n v="212.66"/>
  </r>
  <r>
    <x v="531"/>
    <s v=" Illinois"/>
    <x v="0"/>
    <n v="46821"/>
    <n v="22503"/>
    <n v="24318"/>
    <n v="2715.6179999999999"/>
    <n v="2715.6179999999999"/>
    <n v="3464.7539999999999"/>
    <n v="3230.6489999999999"/>
    <n v="2575.1550000000002"/>
    <n v="2200.587"/>
    <n v="2341.0500000000002"/>
    <n v="2809.26"/>
    <n v="3511.5749999999998"/>
    <n v="3745.68"/>
    <n v="3464.7539999999999"/>
    <n v="3183.828"/>
    <n v="2715.6179999999999"/>
    <n v="2060.1239999999998"/>
    <n v="2060.1239999999998"/>
    <n v="1732.377"/>
    <n v="1451.451"/>
    <n v="936.42"/>
  </r>
  <r>
    <x v="532"/>
    <s v=" Illinois"/>
    <x v="0"/>
    <n v="130789"/>
    <n v="64751"/>
    <n v="66038"/>
    <n v="8239.7070000000003"/>
    <n v="7978.1289999999999"/>
    <n v="9024.4410000000007"/>
    <n v="8108.9179999999997"/>
    <n v="7454.973"/>
    <n v="8501.2849999999999"/>
    <n v="7978.1289999999999"/>
    <n v="9024.4410000000007"/>
    <n v="8632.0740000000005"/>
    <n v="9939.9639999999999"/>
    <n v="9939.9639999999999"/>
    <n v="9155.23"/>
    <n v="6539.45"/>
    <n v="5493.1379999999999"/>
    <n v="4708.4040000000005"/>
    <n v="4054.4589999999998"/>
    <n v="2877.3580000000002"/>
    <n v="3138.9360000000001"/>
  </r>
  <r>
    <x v="533"/>
    <s v=" Illinois"/>
    <x v="0"/>
    <n v="80926"/>
    <n v="39990"/>
    <n v="40936"/>
    <n v="5422.0420000000004"/>
    <n v="5583.8940000000002"/>
    <n v="5341.116"/>
    <n v="5341.116"/>
    <n v="4936.4859999999999"/>
    <n v="5098.3379999999997"/>
    <n v="4531.8559999999998"/>
    <n v="4855.5600000000004"/>
    <n v="5260.19"/>
    <n v="5907.598"/>
    <n v="5826.6719999999996"/>
    <n v="5098.3379999999997"/>
    <n v="4531.8559999999998"/>
    <n v="3560.7440000000001"/>
    <n v="3075.1880000000001"/>
    <n v="2751.4839999999999"/>
    <n v="2023.15"/>
    <n v="1699.4459999999999"/>
  </r>
  <r>
    <x v="534"/>
    <s v=" Illinois"/>
    <x v="0"/>
    <n v="12199"/>
    <n v="6059"/>
    <n v="6140"/>
    <n v="670.94500000000005"/>
    <n v="707.54200000000003"/>
    <n v="768.53700000000003"/>
    <n v="866.12900000000002"/>
    <n v="744.13900000000001"/>
    <n v="805.13400000000001"/>
    <n v="597.75099999999998"/>
    <n v="792.93499999999995"/>
    <n v="744.13900000000001"/>
    <n v="951.52200000000005"/>
    <n v="951.52200000000005"/>
    <n v="927.12400000000002"/>
    <n v="561.154"/>
    <n v="585.55200000000002"/>
    <n v="402.56700000000001"/>
    <n v="475.76100000000002"/>
    <n v="268.37799999999999"/>
    <n v="378.16899999999998"/>
  </r>
  <r>
    <x v="535"/>
    <s v=" Illinois"/>
    <x v="0"/>
    <n v="59059"/>
    <n v="28966"/>
    <n v="30093"/>
    <n v="3602.5990000000002"/>
    <n v="3779.7759999999998"/>
    <n v="4075.0709999999999"/>
    <n v="4134.13"/>
    <n v="3366.3629999999998"/>
    <n v="3012.009"/>
    <n v="3130.127"/>
    <n v="3602.5990000000002"/>
    <n v="4134.13"/>
    <n v="4429.4250000000002"/>
    <n v="4547.5429999999997"/>
    <n v="3720.7170000000001"/>
    <n v="3484.4810000000002"/>
    <n v="2775.7730000000001"/>
    <n v="2126.1239999999998"/>
    <n v="2126.1239999999998"/>
    <n v="1594.5930000000001"/>
    <n v="1358.357"/>
  </r>
  <r>
    <x v="536"/>
    <s v=" Illinois"/>
    <x v="0"/>
    <n v="664361"/>
    <n v="333408"/>
    <n v="330953"/>
    <n v="51155.796999999999"/>
    <n v="55141.963000000003"/>
    <n v="55806.324000000001"/>
    <n v="49827.074999999997"/>
    <n v="39197.298999999999"/>
    <n v="41190.381999999998"/>
    <n v="46505.27"/>
    <n v="55141.963000000003"/>
    <n v="56470.684999999998"/>
    <n v="53148.88"/>
    <n v="43847.826000000001"/>
    <n v="35211.133000000002"/>
    <n v="26574.44"/>
    <n v="18602.108"/>
    <n v="13287.22"/>
    <n v="9965.4150000000009"/>
    <n v="6643.61"/>
    <n v="6643.61"/>
  </r>
  <r>
    <x v="537"/>
    <s v=" Illinois"/>
    <x v="0"/>
    <n v="64212"/>
    <n v="31234"/>
    <n v="32978"/>
    <n v="3916.9319999999998"/>
    <n v="3595.8719999999998"/>
    <n v="4173.78"/>
    <n v="3724.2959999999998"/>
    <n v="3916.9319999999998"/>
    <n v="4944.3239999999996"/>
    <n v="4045.3560000000002"/>
    <n v="4109.5680000000002"/>
    <n v="4302.2039999999997"/>
    <n v="4559.0519999999997"/>
    <n v="4559.0519999999997"/>
    <n v="4237.9920000000002"/>
    <n v="3531.66"/>
    <n v="3017.9639999999999"/>
    <n v="2440.056"/>
    <n v="2247.42"/>
    <n v="1284.24"/>
    <n v="1541.088"/>
  </r>
  <r>
    <x v="538"/>
    <s v=" Illinois"/>
    <x v="0"/>
    <n v="295803"/>
    <n v="145671"/>
    <n v="150132"/>
    <n v="20114.603999999999"/>
    <n v="20410.406999999999"/>
    <n v="21297.815999999999"/>
    <n v="20410.406999999999"/>
    <n v="18339.786"/>
    <n v="19818.800999999999"/>
    <n v="18339.786"/>
    <n v="20410.406999999999"/>
    <n v="21002.012999999999"/>
    <n v="22481.027999999998"/>
    <n v="21002.012999999999"/>
    <n v="17748.18"/>
    <n v="15381.755999999999"/>
    <n v="10944.710999999999"/>
    <n v="8874.09"/>
    <n v="7395.0749999999998"/>
    <n v="5916.06"/>
    <n v="5916.06"/>
  </r>
  <r>
    <x v="539"/>
    <s v=" Illinois"/>
    <x v="0"/>
    <n v="37950"/>
    <n v="18752"/>
    <n v="19198"/>
    <n v="2277"/>
    <n v="2580.6"/>
    <n v="2922.15"/>
    <n v="2884.2"/>
    <n v="2428.8000000000002"/>
    <n v="1973.4"/>
    <n v="1935.45"/>
    <n v="2428.8000000000002"/>
    <n v="2732.4"/>
    <n v="2998.05"/>
    <n v="2960.1"/>
    <n v="2390.85"/>
    <n v="2049.3000000000002"/>
    <n v="1404.15"/>
    <n v="1138.5"/>
    <n v="986.7"/>
    <n v="872.85"/>
    <n v="986.7"/>
  </r>
  <r>
    <x v="540"/>
    <s v=" Indiana"/>
    <x v="0"/>
    <n v="348646"/>
    <n v="171008"/>
    <n v="177638"/>
    <n v="26845.741999999998"/>
    <n v="26148.45"/>
    <n v="25451.157999999999"/>
    <n v="24056.574000000001"/>
    <n v="22661.99"/>
    <n v="25799.804"/>
    <n v="23010.635999999999"/>
    <n v="24056.574000000001"/>
    <n v="23707.928"/>
    <n v="25799.804"/>
    <n v="24753.866000000002"/>
    <n v="20918.759999999998"/>
    <n v="15340.424000000001"/>
    <n v="11156.672"/>
    <n v="9064.7960000000003"/>
    <n v="7321.5659999999998"/>
    <n v="6275.6279999999997"/>
    <n v="6275.6279999999997"/>
  </r>
  <r>
    <x v="541"/>
    <s v=" Indiana"/>
    <x v="0"/>
    <n v="74681"/>
    <n v="36810"/>
    <n v="37871"/>
    <n v="5302.3509999999997"/>
    <n v="5601.0749999999998"/>
    <n v="4854.2650000000003"/>
    <n v="4854.2650000000003"/>
    <n v="4032.7739999999999"/>
    <n v="4630.2219999999998"/>
    <n v="4779.5839999999998"/>
    <n v="5227.67"/>
    <n v="5601.0749999999998"/>
    <n v="5601.0749999999998"/>
    <n v="5152.9889999999996"/>
    <n v="4779.5839999999998"/>
    <n v="3958.0929999999998"/>
    <n v="3061.9209999999998"/>
    <n v="2464.473"/>
    <n v="2016.3869999999999"/>
    <n v="1344.258"/>
    <n v="1344.258"/>
  </r>
  <r>
    <x v="542"/>
    <s v=" Indiana"/>
    <x v="0"/>
    <n v="13254"/>
    <n v="6580"/>
    <n v="6674"/>
    <n v="755.47799999999995"/>
    <n v="821.74800000000005"/>
    <n v="954.28800000000001"/>
    <n v="888.01800000000003"/>
    <n v="662.7"/>
    <n v="662.7"/>
    <n v="755.47799999999995"/>
    <n v="848.25599999999997"/>
    <n v="980.79600000000005"/>
    <n v="1020.558"/>
    <n v="941.03399999999999"/>
    <n v="835.00199999999995"/>
    <n v="914.52599999999995"/>
    <n v="715.71600000000001"/>
    <n v="503.65199999999999"/>
    <n v="490.39800000000002"/>
    <n v="291.58800000000002"/>
    <n v="225.31800000000001"/>
  </r>
  <r>
    <x v="543"/>
    <s v=" Indiana"/>
    <x v="0"/>
    <n v="30205"/>
    <n v="15088"/>
    <n v="15117"/>
    <n v="2597.63"/>
    <n v="2084.145"/>
    <n v="2446.605"/>
    <n v="2174.7600000000002"/>
    <n v="1812.3"/>
    <n v="2023.7349999999999"/>
    <n v="1812.3"/>
    <n v="1691.48"/>
    <n v="2053.94"/>
    <n v="2084.145"/>
    <n v="1963.325"/>
    <n v="1933.12"/>
    <n v="1359.2249999999999"/>
    <n v="1238.405"/>
    <n v="875.94500000000005"/>
    <n v="785.33"/>
    <n v="573.89499999999998"/>
    <n v="694.71500000000003"/>
  </r>
  <r>
    <x v="544"/>
    <s v=" Indiana"/>
    <x v="0"/>
    <n v="49608"/>
    <n v="24672"/>
    <n v="24936"/>
    <n v="3274.1280000000002"/>
    <n v="3174.9119999999998"/>
    <n v="3819.8159999999998"/>
    <n v="3571.7759999999998"/>
    <n v="2629.2240000000002"/>
    <n v="2530.0079999999998"/>
    <n v="2976.48"/>
    <n v="3274.1280000000002"/>
    <n v="4067.8560000000002"/>
    <n v="4266.2879999999996"/>
    <n v="4067.8560000000002"/>
    <n v="3571.7759999999998"/>
    <n v="2281.9679999999998"/>
    <n v="1984.32"/>
    <n v="1389.0239999999999"/>
    <n v="1140.9839999999999"/>
    <n v="843.33600000000001"/>
    <n v="644.904"/>
  </r>
  <r>
    <x v="545"/>
    <s v=" Indiana"/>
    <x v="0"/>
    <n v="115548"/>
    <n v="55295"/>
    <n v="60253"/>
    <n v="6355.14"/>
    <n v="6701.7839999999997"/>
    <n v="6239.5919999999996"/>
    <n v="11092.608"/>
    <n v="16985.556"/>
    <n v="5661.8519999999999"/>
    <n v="5315.2079999999996"/>
    <n v="6008.4960000000001"/>
    <n v="7395.0720000000001"/>
    <n v="7395.0720000000001"/>
    <n v="7163.9759999999997"/>
    <n v="6586.2359999999999"/>
    <n v="6124.0439999999999"/>
    <n v="4968.5640000000003"/>
    <n v="3466.44"/>
    <n v="3350.8919999999998"/>
    <n v="2542.056"/>
    <n v="2310.96"/>
  </r>
  <r>
    <x v="546"/>
    <s v=" Indiana"/>
    <x v="0"/>
    <n v="41207"/>
    <n v="20450"/>
    <n v="20757"/>
    <n v="2843.2829999999999"/>
    <n v="3008.1109999999999"/>
    <n v="2925.6970000000001"/>
    <n v="2884.49"/>
    <n v="2390.0059999999999"/>
    <n v="2183.971"/>
    <n v="2431.2130000000002"/>
    <n v="2554.8339999999998"/>
    <n v="3296.56"/>
    <n v="3337.7669999999998"/>
    <n v="3090.5250000000001"/>
    <n v="2596.0410000000002"/>
    <n v="1936.729"/>
    <n v="1607.0730000000001"/>
    <n v="1401.038"/>
    <n v="1236.21"/>
    <n v="700.51900000000001"/>
    <n v="782.93299999999999"/>
  </r>
  <r>
    <x v="547"/>
    <s v=" Indiana"/>
    <x v="0"/>
    <n v="197851"/>
    <n v="98828"/>
    <n v="99023"/>
    <n v="17015.186000000002"/>
    <n v="15234.527"/>
    <n v="15630.228999999999"/>
    <n v="14245.272000000001"/>
    <n v="12662.464"/>
    <n v="13651.718999999999"/>
    <n v="13453.868"/>
    <n v="14047.421"/>
    <n v="13849.57"/>
    <n v="13651.718999999999"/>
    <n v="12662.464"/>
    <n v="11475.358"/>
    <n v="8309.7420000000002"/>
    <n v="6331.232"/>
    <n v="4946.2749999999996"/>
    <n v="4550.5730000000003"/>
    <n v="2967.7649999999999"/>
    <n v="2967.7649999999999"/>
  </r>
  <r>
    <x v="548"/>
    <s v=" Indiana"/>
    <x v="0"/>
    <n v="17075"/>
    <n v="8588"/>
    <n v="8487"/>
    <n v="956.2"/>
    <n v="1092.8"/>
    <n v="1246.4749999999999"/>
    <n v="1161.0999999999999"/>
    <n v="870.82500000000005"/>
    <n v="887.9"/>
    <n v="956.2"/>
    <n v="956.2"/>
    <n v="1383.075"/>
    <n v="1348.925"/>
    <n v="1246.4749999999999"/>
    <n v="1161.0999999999999"/>
    <n v="922.05"/>
    <n v="768.375"/>
    <n v="751.3"/>
    <n v="529.32500000000005"/>
    <n v="375.65"/>
    <n v="443.95"/>
  </r>
  <r>
    <x v="549"/>
    <s v=" Indiana"/>
    <x v="0"/>
    <n v="32834"/>
    <n v="16337"/>
    <n v="16497"/>
    <n v="2167.0439999999999"/>
    <n v="2265.5459999999998"/>
    <n v="2134.21"/>
    <n v="2101.3760000000002"/>
    <n v="1871.538"/>
    <n v="2002.874"/>
    <n v="2002.874"/>
    <n v="1937.2059999999999"/>
    <n v="2561.0520000000001"/>
    <n v="2561.0520000000001"/>
    <n v="2495.384"/>
    <n v="2167.0439999999999"/>
    <n v="1641.7"/>
    <n v="1280.5260000000001"/>
    <n v="1214.8579999999999"/>
    <n v="1017.854"/>
    <n v="853.68399999999997"/>
    <n v="591.01199999999994"/>
  </r>
  <r>
    <x v="550"/>
    <s v=" Indiana"/>
    <x v="0"/>
    <n v="36973"/>
    <n v="18255"/>
    <n v="18718"/>
    <n v="2255.3530000000001"/>
    <n v="2440.2179999999998"/>
    <n v="2514.1640000000002"/>
    <n v="2403.2449999999999"/>
    <n v="2144.4340000000002"/>
    <n v="2366.2719999999999"/>
    <n v="2181.4070000000002"/>
    <n v="2736.002"/>
    <n v="2699.029"/>
    <n v="3142.7049999999999"/>
    <n v="2809.9479999999999"/>
    <n v="2699.029"/>
    <n v="1885.623"/>
    <n v="1515.893"/>
    <n v="1072.2170000000001"/>
    <n v="813.40599999999995"/>
    <n v="554.59500000000003"/>
    <n v="665.51400000000001"/>
  </r>
  <r>
    <x v="551"/>
    <s v=" Indiana"/>
    <x v="0"/>
    <n v="133949"/>
    <n v="67351"/>
    <n v="66598"/>
    <n v="8706.6849999999995"/>
    <n v="9376.43"/>
    <n v="11117.767"/>
    <n v="9510.3790000000008"/>
    <n v="7099.2969999999996"/>
    <n v="8304.8379999999997"/>
    <n v="9644.3279999999995"/>
    <n v="10983.817999999999"/>
    <n v="11251.716"/>
    <n v="11251.716"/>
    <n v="9242.4809999999998"/>
    <n v="8036.94"/>
    <n v="5893.7560000000003"/>
    <n v="4152.4189999999999"/>
    <n v="3482.674"/>
    <n v="2277.1329999999998"/>
    <n v="2143.1840000000002"/>
    <n v="1607.3879999999999"/>
  </r>
  <r>
    <x v="552"/>
    <s v=" Indiana"/>
    <x v="0"/>
    <n v="37890"/>
    <n v="18408"/>
    <n v="19482"/>
    <n v="2500.7399999999998"/>
    <n v="2387.0700000000002"/>
    <n v="2614.41"/>
    <n v="2803.86"/>
    <n v="2387.0700000000002"/>
    <n v="2273.4"/>
    <n v="2159.73"/>
    <n v="2538.63"/>
    <n v="2500.7399999999998"/>
    <n v="3031.2"/>
    <n v="2841.75"/>
    <n v="2159.73"/>
    <n v="2008.17"/>
    <n v="1477.71"/>
    <n v="1212.48"/>
    <n v="1212.48"/>
    <n v="1060.92"/>
    <n v="795.69"/>
  </r>
  <r>
    <x v="553"/>
    <s v=" Indiana"/>
    <x v="0"/>
    <n v="21270"/>
    <n v="10490"/>
    <n v="10780"/>
    <n v="1531.44"/>
    <n v="1425.09"/>
    <n v="1701.6"/>
    <n v="1531.44"/>
    <n v="1063.5"/>
    <n v="1254.93"/>
    <n v="1191.1199999999999"/>
    <n v="1191.1199999999999"/>
    <n v="1637.79"/>
    <n v="1510.17"/>
    <n v="1467.63"/>
    <n v="1233.6600000000001"/>
    <n v="1254.93"/>
    <n v="1020.96"/>
    <n v="659.37"/>
    <n v="616.83000000000004"/>
    <n v="510.48"/>
    <n v="425.4"/>
  </r>
  <r>
    <x v="554"/>
    <s v=" Indiana"/>
    <x v="0"/>
    <n v="28052"/>
    <n v="13955"/>
    <n v="14097"/>
    <n v="1935.588"/>
    <n v="1879.4839999999999"/>
    <n v="2216.1080000000002"/>
    <n v="1991.692"/>
    <n v="1542.86"/>
    <n v="1767.2760000000001"/>
    <n v="1739.2239999999999"/>
    <n v="2019.7439999999999"/>
    <n v="2300.2640000000001"/>
    <n v="2216.1080000000002"/>
    <n v="1935.588"/>
    <n v="1655.068"/>
    <n v="1627.0160000000001"/>
    <n v="1178.184"/>
    <n v="701.3"/>
    <n v="673.24800000000005"/>
    <n v="448.83199999999999"/>
    <n v="224.416"/>
  </r>
  <r>
    <x v="555"/>
    <s v=" Indiana"/>
    <x v="0"/>
    <n v="76096"/>
    <n v="37967"/>
    <n v="38129"/>
    <n v="5555.0079999999998"/>
    <n v="5707.2"/>
    <n v="5250.6239999999998"/>
    <n v="5174.5280000000002"/>
    <n v="4794.0479999999998"/>
    <n v="5022.3360000000002"/>
    <n v="4717.9520000000002"/>
    <n v="5022.3360000000002"/>
    <n v="5250.6239999999998"/>
    <n v="5783.2960000000003"/>
    <n v="5555.0079999999998"/>
    <n v="4794.0479999999998"/>
    <n v="3880.8960000000002"/>
    <n v="2815.5520000000001"/>
    <n v="2282.88"/>
    <n v="1826.3040000000001"/>
    <n v="1445.8240000000001"/>
    <n v="1217.5360000000001"/>
  </r>
  <r>
    <x v="556"/>
    <s v=" Indiana"/>
    <x v="0"/>
    <n v="36857"/>
    <n v="18737"/>
    <n v="18120"/>
    <n v="3575.1289999999999"/>
    <n v="3095.9879999999998"/>
    <n v="3427.701"/>
    <n v="2801.1320000000001"/>
    <n v="2321.991"/>
    <n v="2653.7040000000002"/>
    <n v="2248.277"/>
    <n v="1990.278"/>
    <n v="2469.4189999999999"/>
    <n v="2248.277"/>
    <n v="2137.7060000000001"/>
    <n v="2211.42"/>
    <n v="1474.28"/>
    <n v="1658.5650000000001"/>
    <n v="773.99699999999996"/>
    <n v="884.56799999999998"/>
    <n v="626.56899999999996"/>
    <n v="257.99900000000002"/>
  </r>
  <r>
    <x v="557"/>
    <s v=" Indiana"/>
    <x v="0"/>
    <n v="110102"/>
    <n v="56519"/>
    <n v="53583"/>
    <n v="6826.3239999999996"/>
    <n v="6936.4260000000004"/>
    <n v="7376.8339999999998"/>
    <n v="7266.732"/>
    <n v="6826.3239999999996"/>
    <n v="7046.5280000000002"/>
    <n v="6606.12"/>
    <n v="7486.9359999999997"/>
    <n v="8257.65"/>
    <n v="8477.8539999999994"/>
    <n v="8367.7520000000004"/>
    <n v="7486.9359999999997"/>
    <n v="5945.5079999999998"/>
    <n v="4404.08"/>
    <n v="3303.06"/>
    <n v="3303.06"/>
    <n v="2202.04"/>
    <n v="1981.836"/>
  </r>
  <r>
    <x v="558"/>
    <s v=" Indiana"/>
    <x v="0"/>
    <n v="36508"/>
    <n v="18943"/>
    <n v="17565"/>
    <n v="2263.4960000000001"/>
    <n v="2117.4639999999999"/>
    <n v="2555.56"/>
    <n v="2519.0520000000001"/>
    <n v="2117.4639999999999"/>
    <n v="2190.48"/>
    <n v="2336.5120000000002"/>
    <n v="2409.5279999999998"/>
    <n v="3103.18"/>
    <n v="3030.1640000000002"/>
    <n v="2555.56"/>
    <n v="2117.4639999999999"/>
    <n v="1971.432"/>
    <n v="1715.876"/>
    <n v="1168.2560000000001"/>
    <n v="985.71600000000001"/>
    <n v="730.16"/>
    <n v="620.63599999999997"/>
  </r>
  <r>
    <x v="559"/>
    <s v=" Indiana"/>
    <x v="0"/>
    <n v="47729"/>
    <n v="24029"/>
    <n v="23700"/>
    <n v="3484.2170000000001"/>
    <n v="3627.404"/>
    <n v="3627.404"/>
    <n v="3436.4879999999998"/>
    <n v="2911.4690000000001"/>
    <n v="3197.8429999999998"/>
    <n v="3102.3850000000002"/>
    <n v="3579.6750000000002"/>
    <n v="3150.114"/>
    <n v="3770.5909999999999"/>
    <n v="3388.759"/>
    <n v="2577.366"/>
    <n v="2529.6370000000002"/>
    <n v="1622.7860000000001"/>
    <n v="1145.4960000000001"/>
    <n v="1145.4960000000001"/>
    <n v="859.12199999999996"/>
    <n v="620.47699999999998"/>
  </r>
  <r>
    <x v="560"/>
    <s v=" Indiana"/>
    <x v="0"/>
    <n v="5871"/>
    <n v="2908"/>
    <n v="2963"/>
    <n v="311.16300000000001"/>
    <n v="381.61500000000001"/>
    <n v="334.64699999999999"/>
    <n v="416.84100000000001"/>
    <n v="305.29199999999997"/>
    <n v="446.19600000000003"/>
    <n v="328.77600000000001"/>
    <n v="446.19600000000003"/>
    <n v="364.00200000000001"/>
    <n v="499.03500000000003"/>
    <n v="457.93799999999999"/>
    <n v="434.45400000000001"/>
    <n v="287.67899999999997"/>
    <n v="317.03399999999999"/>
    <n v="164.38800000000001"/>
    <n v="182.001"/>
    <n v="117.42"/>
    <n v="76.322999999999993"/>
  </r>
  <r>
    <x v="561"/>
    <s v=" Indiana"/>
    <x v="0"/>
    <n v="22371"/>
    <n v="11099"/>
    <n v="11272"/>
    <n v="1275.1469999999999"/>
    <n v="1185.663"/>
    <n v="1722.567"/>
    <n v="1610.712"/>
    <n v="1275.1469999999999"/>
    <n v="1185.663"/>
    <n v="1230.405"/>
    <n v="1454.115"/>
    <n v="1700.1959999999999"/>
    <n v="1901.5350000000001"/>
    <n v="1767.309"/>
    <n v="1700.1959999999999"/>
    <n v="1208.0340000000001"/>
    <n v="1252.7760000000001"/>
    <n v="581.64599999999996"/>
    <n v="559.27499999999998"/>
    <n v="492.16199999999998"/>
    <n v="246.08099999999999"/>
  </r>
  <r>
    <x v="562"/>
    <s v=" Indiana"/>
    <x v="0"/>
    <n v="17094"/>
    <n v="8032"/>
    <n v="9062"/>
    <n v="888.88800000000003"/>
    <n v="940.17"/>
    <n v="991.452"/>
    <n v="1128.204"/>
    <n v="1059.828"/>
    <n v="940.17"/>
    <n v="1025.6400000000001"/>
    <n v="1264.9559999999999"/>
    <n v="1264.9559999999999"/>
    <n v="1367.52"/>
    <n v="1367.52"/>
    <n v="1299.144"/>
    <n v="1008.546"/>
    <n v="820.51199999999994"/>
    <n v="649.572"/>
    <n v="564.10199999999998"/>
    <n v="307.69200000000001"/>
    <n v="239.316"/>
  </r>
  <r>
    <x v="563"/>
    <s v=" Indiana"/>
    <x v="0"/>
    <n v="160073"/>
    <n v="78992"/>
    <n v="81081"/>
    <n v="9764.4529999999995"/>
    <n v="10724.891"/>
    <n v="11365.183000000001"/>
    <n v="11845.402"/>
    <n v="10404.745000000001"/>
    <n v="10244.672"/>
    <n v="9924.5259999999998"/>
    <n v="11045.037"/>
    <n v="11365.183000000001"/>
    <n v="12965.913"/>
    <n v="12645.767"/>
    <n v="10564.817999999999"/>
    <n v="8323.7960000000003"/>
    <n v="5602.5550000000003"/>
    <n v="4642.1170000000002"/>
    <n v="3521.6060000000002"/>
    <n v="2561.1680000000001"/>
    <n v="2401.0949999999998"/>
  </r>
  <r>
    <x v="564"/>
    <s v=" Indiana"/>
    <x v="0"/>
    <n v="26244"/>
    <n v="13121"/>
    <n v="13123"/>
    <n v="1312.2"/>
    <n v="1574.64"/>
    <n v="2020.788"/>
    <n v="2047.0319999999999"/>
    <n v="1495.9079999999999"/>
    <n v="1233.4680000000001"/>
    <n v="1443.42"/>
    <n v="1627.1279999999999"/>
    <n v="2073.2759999999998"/>
    <n v="2361.96"/>
    <n v="2230.7399999999998"/>
    <n v="1994.5440000000001"/>
    <n v="1417.1759999999999"/>
    <n v="1023.516"/>
    <n v="839.80799999999999"/>
    <n v="656.1"/>
    <n v="446.14800000000002"/>
    <n v="419.904"/>
  </r>
  <r>
    <x v="565"/>
    <s v=" Indiana"/>
    <x v="0"/>
    <n v="27378"/>
    <n v="13489"/>
    <n v="13889"/>
    <n v="1971.2159999999999"/>
    <n v="1998.5940000000001"/>
    <n v="1998.5940000000001"/>
    <n v="1889.0820000000001"/>
    <n v="1560.546"/>
    <n v="1533.1679999999999"/>
    <n v="1505.79"/>
    <n v="1834.326"/>
    <n v="2135.4839999999999"/>
    <n v="2080.7280000000001"/>
    <n v="1889.0820000000001"/>
    <n v="1697.4359999999999"/>
    <n v="1396.278"/>
    <n v="1149.876"/>
    <n v="903.47400000000005"/>
    <n v="766.58399999999995"/>
    <n v="492.80399999999997"/>
    <n v="602.31600000000003"/>
  </r>
  <r>
    <x v="566"/>
    <s v=" Indiana"/>
    <x v="0"/>
    <n v="17425"/>
    <n v="8516"/>
    <n v="8909"/>
    <n v="1062.925"/>
    <n v="1115.2"/>
    <n v="1376.575"/>
    <n v="1237.175"/>
    <n v="888.67499999999995"/>
    <n v="836.4"/>
    <n v="940.95"/>
    <n v="1306.875"/>
    <n v="1150.05"/>
    <n v="1463.7"/>
    <n v="1306.875"/>
    <n v="1097.7750000000001"/>
    <n v="923.52499999999998"/>
    <n v="958.375"/>
    <n v="435.625"/>
    <n v="487.9"/>
    <n v="400.77499999999998"/>
    <n v="435.625"/>
  </r>
  <r>
    <x v="567"/>
    <s v=" Indiana"/>
    <x v="0"/>
    <n v="266400"/>
    <n v="128689"/>
    <n v="137711"/>
    <n v="19180.8"/>
    <n v="18115.2"/>
    <n v="18381.599999999999"/>
    <n v="21578.400000000001"/>
    <n v="20246.400000000001"/>
    <n v="18648"/>
    <n v="16250.4"/>
    <n v="17848.8"/>
    <n v="16250.4"/>
    <n v="18914.400000000001"/>
    <n v="18381.599999999999"/>
    <n v="16250.4"/>
    <n v="11721.6"/>
    <n v="9057.6"/>
    <n v="6926.4"/>
    <n v="7459.2"/>
    <n v="6393.6"/>
    <n v="5061.6000000000004"/>
  </r>
  <r>
    <x v="568"/>
    <s v=" Indiana"/>
    <x v="0"/>
    <n v="20167"/>
    <n v="10192"/>
    <n v="9975"/>
    <n v="1210.02"/>
    <n v="1169.6859999999999"/>
    <n v="1512.5250000000001"/>
    <n v="1472.191"/>
    <n v="1109.1849999999999"/>
    <n v="1068.8510000000001"/>
    <n v="1109.1849999999999"/>
    <n v="1310.855"/>
    <n v="1512.5250000000001"/>
    <n v="1714.1949999999999"/>
    <n v="1573.0260000000001"/>
    <n v="1452.0239999999999"/>
    <n v="1109.1849999999999"/>
    <n v="867.18100000000004"/>
    <n v="705.84500000000003"/>
    <n v="484.00799999999998"/>
    <n v="463.84100000000001"/>
    <n v="363.00599999999997"/>
  </r>
  <r>
    <x v="569"/>
    <s v=" Indiana"/>
    <x v="0"/>
    <n v="23398"/>
    <n v="11563"/>
    <n v="11835"/>
    <n v="1520.87"/>
    <n v="1403.88"/>
    <n v="1731.452"/>
    <n v="1708.0540000000001"/>
    <n v="1286.8900000000001"/>
    <n v="1286.8900000000001"/>
    <n v="1310.288"/>
    <n v="1450.6759999999999"/>
    <n v="1637.86"/>
    <n v="1801.646"/>
    <n v="1825.0440000000001"/>
    <n v="1474.0740000000001"/>
    <n v="1357.0840000000001"/>
    <n v="1099.7059999999999"/>
    <n v="889.12400000000002"/>
    <n v="655.14400000000001"/>
    <n v="561.55200000000002"/>
    <n v="374.36799999999999"/>
  </r>
  <r>
    <x v="570"/>
    <s v=" Indiana"/>
    <x v="0"/>
    <n v="33544"/>
    <n v="16962"/>
    <n v="16582"/>
    <n v="2079.7280000000001"/>
    <n v="1979.096"/>
    <n v="2515.8000000000002"/>
    <n v="2448.712"/>
    <n v="2213.904"/>
    <n v="2012.64"/>
    <n v="1945.5519999999999"/>
    <n v="2348.08"/>
    <n v="2247.4479999999999"/>
    <n v="2582.8879999999999"/>
    <n v="2515.8000000000002"/>
    <n v="2415.1680000000001"/>
    <n v="1844.92"/>
    <n v="1308.2159999999999"/>
    <n v="1174.04"/>
    <n v="905.68799999999999"/>
    <n v="670.88"/>
    <n v="301.89600000000002"/>
  </r>
  <r>
    <x v="571"/>
    <s v=" Indiana"/>
    <x v="0"/>
    <n v="21316"/>
    <n v="11518"/>
    <n v="9798"/>
    <n v="1172.3800000000001"/>
    <n v="1065.8"/>
    <n v="1556.068"/>
    <n v="1342.9079999999999"/>
    <n v="1534.752"/>
    <n v="1598.7"/>
    <n v="1449.4880000000001"/>
    <n v="1534.752"/>
    <n v="1620.0160000000001"/>
    <n v="1513.4359999999999"/>
    <n v="1492.12"/>
    <n v="1342.9079999999999"/>
    <n v="1172.3800000000001"/>
    <n v="895.27200000000005"/>
    <n v="639.48"/>
    <n v="575.53200000000004"/>
    <n v="447.63600000000002"/>
    <n v="362.37200000000001"/>
  </r>
  <r>
    <x v="572"/>
    <s v=" Indiana"/>
    <x v="0"/>
    <n v="9627"/>
    <n v="4843"/>
    <n v="4784"/>
    <n v="577.62"/>
    <n v="654.63599999999997"/>
    <n v="635.38199999999995"/>
    <n v="664.26300000000003"/>
    <n v="558.36599999999999"/>
    <n v="664.26300000000003"/>
    <n v="587.24699999999996"/>
    <n v="529.48500000000001"/>
    <n v="827.92200000000003"/>
    <n v="750.90599999999995"/>
    <n v="664.26300000000003"/>
    <n v="731.65200000000004"/>
    <n v="481.35"/>
    <n v="308.06400000000002"/>
    <n v="433.21499999999997"/>
    <n v="250.30199999999999"/>
    <n v="115.524"/>
    <n v="173.286"/>
  </r>
  <r>
    <x v="573"/>
    <s v=" Indiana"/>
    <x v="0"/>
    <n v="162527"/>
    <n v="83273"/>
    <n v="79254"/>
    <n v="10564.254999999999"/>
    <n v="9264.0390000000007"/>
    <n v="8613.9310000000005"/>
    <n v="17715.442999999999"/>
    <n v="32667.927"/>
    <n v="10239.200999999999"/>
    <n v="8451.4040000000005"/>
    <n v="9426.5660000000007"/>
    <n v="8938.9850000000006"/>
    <n v="9264.0390000000007"/>
    <n v="8776.4580000000005"/>
    <n v="7638.7690000000002"/>
    <n v="5688.4449999999997"/>
    <n v="4225.7020000000002"/>
    <n v="3413.067"/>
    <n v="2925.4859999999999"/>
    <n v="2437.9050000000002"/>
    <n v="2275.3780000000002"/>
  </r>
  <r>
    <x v="574"/>
    <s v=" Indiana"/>
    <x v="0"/>
    <n v="16055"/>
    <n v="7925"/>
    <n v="8130"/>
    <n v="947.245"/>
    <n v="1059.6300000000001"/>
    <n v="1107.7950000000001"/>
    <n v="1107.7950000000001"/>
    <n v="915.13499999999999"/>
    <n v="786.69500000000005"/>
    <n v="850.91499999999996"/>
    <n v="947.245"/>
    <n v="1300.4549999999999"/>
    <n v="1236.2349999999999"/>
    <n v="1252.29"/>
    <n v="1027.52"/>
    <n v="1027.52"/>
    <n v="834.86"/>
    <n v="449.54"/>
    <n v="369.26499999999999"/>
    <n v="433.48500000000001"/>
    <n v="385.32"/>
  </r>
  <r>
    <x v="575"/>
    <s v=" Indiana"/>
    <x v="0"/>
    <n v="174544"/>
    <n v="82803"/>
    <n v="91741"/>
    <n v="11694.448"/>
    <n v="10647.183999999999"/>
    <n v="9949.0079999999998"/>
    <n v="11868.992"/>
    <n v="13439.888000000001"/>
    <n v="14836.24"/>
    <n v="10821.727999999999"/>
    <n v="10123.552"/>
    <n v="11170.816000000001"/>
    <n v="13090.8"/>
    <n v="12741.712"/>
    <n v="10647.183999999999"/>
    <n v="8029.0240000000003"/>
    <n v="6458.1279999999997"/>
    <n v="5410.8639999999996"/>
    <n v="4887.232"/>
    <n v="4363.6000000000004"/>
    <n v="4189.0559999999996"/>
  </r>
  <r>
    <x v="576"/>
    <s v=" Indiana"/>
    <x v="0"/>
    <n v="16301"/>
    <n v="8032"/>
    <n v="8269"/>
    <n v="994.36099999999999"/>
    <n v="1026.963"/>
    <n v="1092.1669999999999"/>
    <n v="978.06"/>
    <n v="766.14700000000005"/>
    <n v="978.06"/>
    <n v="994.36099999999999"/>
    <n v="1059.5650000000001"/>
    <n v="1173.672"/>
    <n v="1206.2739999999999"/>
    <n v="1238.876"/>
    <n v="1304.08"/>
    <n v="929.15700000000004"/>
    <n v="766.14700000000005"/>
    <n v="554.23400000000004"/>
    <n v="374.923"/>
    <n v="374.923"/>
    <n v="521.63199999999995"/>
  </r>
  <r>
    <x v="577"/>
    <s v=" Indiana"/>
    <x v="0"/>
    <n v="105434"/>
    <n v="52586"/>
    <n v="52848"/>
    <n v="6536.9080000000004"/>
    <n v="5904.3040000000001"/>
    <n v="6326.04"/>
    <n v="9067.3240000000005"/>
    <n v="12546.646000000001"/>
    <n v="5904.3040000000001"/>
    <n v="5482.5680000000002"/>
    <n v="6747.7759999999998"/>
    <n v="6853.21"/>
    <n v="7274.9459999999999"/>
    <n v="7169.5119999999997"/>
    <n v="6220.6059999999998"/>
    <n v="5060.8320000000003"/>
    <n v="3901.058"/>
    <n v="2846.7179999999998"/>
    <n v="2741.2840000000001"/>
    <n v="2530.4160000000002"/>
    <n v="2214.114"/>
  </r>
  <r>
    <x v="578"/>
    <s v=" Indiana"/>
    <x v="0"/>
    <n v="57065"/>
    <n v="28307"/>
    <n v="28758"/>
    <n v="3538.03"/>
    <n v="3937.4850000000001"/>
    <n v="4394.0050000000001"/>
    <n v="3937.4850000000001"/>
    <n v="2796.1849999999999"/>
    <n v="2967.38"/>
    <n v="3309.77"/>
    <n v="3880.42"/>
    <n v="4508.1350000000002"/>
    <n v="5021.72"/>
    <n v="4565.2"/>
    <n v="3823.355"/>
    <n v="3480.9650000000001"/>
    <n v="2396.73"/>
    <n v="1483.69"/>
    <n v="1312.4949999999999"/>
    <n v="913.04"/>
    <n v="798.91"/>
  </r>
  <r>
    <x v="579"/>
    <s v=" Indiana"/>
    <x v="0"/>
    <n v="27720"/>
    <n v="13747"/>
    <n v="13973"/>
    <n v="1718.64"/>
    <n v="1663.2"/>
    <n v="2134.44"/>
    <n v="1968.12"/>
    <n v="1635.48"/>
    <n v="1607.76"/>
    <n v="1469.16"/>
    <n v="1718.64"/>
    <n v="1968.12"/>
    <n v="2328.48"/>
    <n v="2189.88"/>
    <n v="1829.52"/>
    <n v="1358.28"/>
    <n v="1191.96"/>
    <n v="776.16"/>
    <n v="748.44"/>
    <n v="554.4"/>
    <n v="831.6"/>
  </r>
  <r>
    <x v="580"/>
    <s v=" Indiana"/>
    <x v="0"/>
    <n v="32504"/>
    <n v="16236"/>
    <n v="16268"/>
    <n v="2242.7759999999998"/>
    <n v="2177.768"/>
    <n v="2340.288"/>
    <n v="2210.2719999999999"/>
    <n v="1820.2239999999999"/>
    <n v="1885.232"/>
    <n v="1982.7439999999999"/>
    <n v="2372.7919999999999"/>
    <n v="2047.752"/>
    <n v="2632.8240000000001"/>
    <n v="2567.8159999999998"/>
    <n v="2340.288"/>
    <n v="1625.2"/>
    <n v="1202.6479999999999"/>
    <n v="975.12"/>
    <n v="877.60799999999995"/>
    <n v="585.072"/>
    <n v="650.08000000000004"/>
  </r>
  <r>
    <x v="581"/>
    <s v=" Iowa"/>
    <x v="0"/>
    <n v="7555"/>
    <n v="3742"/>
    <n v="3813"/>
    <n v="460.85500000000002"/>
    <n v="385.30500000000001"/>
    <n v="521.29499999999996"/>
    <n v="513.74"/>
    <n v="362.64"/>
    <n v="287.08999999999997"/>
    <n v="279.53500000000003"/>
    <n v="339.97500000000002"/>
    <n v="596.84500000000003"/>
    <n v="611.95500000000004"/>
    <n v="574.17999999999995"/>
    <n v="521.29499999999996"/>
    <n v="392.86"/>
    <n v="385.30500000000001"/>
    <n v="370.19499999999999"/>
    <n v="407.97"/>
    <n v="271.98"/>
    <n v="271.98"/>
  </r>
  <r>
    <x v="582"/>
    <s v=" Iowa"/>
    <x v="0"/>
    <n v="14421"/>
    <n v="7309"/>
    <n v="7112"/>
    <n v="995.04899999999998"/>
    <n v="821.99699999999996"/>
    <n v="995.04899999999998"/>
    <n v="1038.3119999999999"/>
    <n v="865.26"/>
    <n v="533.577"/>
    <n v="706.62900000000002"/>
    <n v="519.15599999999995"/>
    <n v="1312.3109999999999"/>
    <n v="1124.838"/>
    <n v="1095.9960000000001"/>
    <n v="1038.3119999999999"/>
    <n v="721.05"/>
    <n v="764.31299999999999"/>
    <n v="562.41899999999998"/>
    <n v="547.99800000000005"/>
    <n v="374.94600000000003"/>
    <n v="389.36700000000002"/>
  </r>
  <r>
    <x v="583"/>
    <s v=" Iowa"/>
    <x v="0"/>
    <n v="12975"/>
    <n v="6226"/>
    <n v="6749"/>
    <n v="817.42499999999995"/>
    <n v="726.6"/>
    <n v="817.42499999999995"/>
    <n v="895.27499999999998"/>
    <n v="661.72500000000002"/>
    <n v="752.55"/>
    <n v="622.79999999999995"/>
    <n v="765.52499999999998"/>
    <n v="791.47500000000002"/>
    <n v="973.125"/>
    <n v="960.15"/>
    <n v="921.22500000000002"/>
    <n v="726.6"/>
    <n v="661.72500000000002"/>
    <n v="557.92499999999995"/>
    <n v="454.125"/>
    <n v="480.07499999999999"/>
    <n v="402.22500000000002"/>
  </r>
  <r>
    <x v="584"/>
    <s v=" Iowa"/>
    <x v="0"/>
    <n v="6140"/>
    <n v="2931"/>
    <n v="3209"/>
    <n v="294.72000000000003"/>
    <n v="349.98"/>
    <n v="435.94"/>
    <n v="429.8"/>
    <n v="331.56"/>
    <n v="128.94"/>
    <n v="239.46"/>
    <n v="307"/>
    <n v="448.22"/>
    <n v="503.48"/>
    <n v="485.06"/>
    <n v="362.26"/>
    <n v="429.8"/>
    <n v="276.3"/>
    <n v="337.7"/>
    <n v="214.9"/>
    <n v="227.18"/>
    <n v="331.56"/>
  </r>
  <r>
    <x v="585"/>
    <s v=" Iowa"/>
    <x v="0"/>
    <n v="127369"/>
    <n v="61379"/>
    <n v="65990"/>
    <n v="8406.3539999999994"/>
    <n v="7387.402"/>
    <n v="7387.402"/>
    <n v="10316.888999999999"/>
    <n v="18086.398000000001"/>
    <n v="6877.9260000000004"/>
    <n v="5986.3429999999998"/>
    <n v="6368.45"/>
    <n v="7769.509"/>
    <n v="8278.9850000000006"/>
    <n v="8915.83"/>
    <n v="7769.509"/>
    <n v="5986.3429999999998"/>
    <n v="4712.6530000000002"/>
    <n v="3693.701"/>
    <n v="3566.3319999999999"/>
    <n v="3056.8560000000002"/>
    <n v="2929.4870000000001"/>
  </r>
  <r>
    <x v="586"/>
    <s v=" Iowa"/>
    <x v="0"/>
    <n v="23505"/>
    <n v="11416"/>
    <n v="12089"/>
    <n v="1386.7950000000001"/>
    <n v="1410.3"/>
    <n v="1504.32"/>
    <n v="2068.44"/>
    <n v="1856.895"/>
    <n v="1081.23"/>
    <n v="1198.7550000000001"/>
    <n v="1527.825"/>
    <n v="1363.29"/>
    <n v="1668.855"/>
    <n v="1645.35"/>
    <n v="1504.32"/>
    <n v="1410.3"/>
    <n v="1057.7249999999999"/>
    <n v="846.18"/>
    <n v="681.64499999999998"/>
    <n v="564.12"/>
    <n v="728.65499999999997"/>
  </r>
  <r>
    <x v="587"/>
    <s v=" Iowa"/>
    <x v="0"/>
    <n v="20911"/>
    <n v="10443"/>
    <n v="10468"/>
    <n v="1589.2360000000001"/>
    <n v="1338.3040000000001"/>
    <n v="1714.702"/>
    <n v="1526.5029999999999"/>
    <n v="1275.5709999999999"/>
    <n v="1066.461"/>
    <n v="1150.105"/>
    <n v="1380.126"/>
    <n v="1254.6600000000001"/>
    <n v="1610.1469999999999"/>
    <n v="1442.8589999999999"/>
    <n v="1317.393"/>
    <n v="1108.2829999999999"/>
    <n v="836.44"/>
    <n v="752.79600000000005"/>
    <n v="501.86399999999998"/>
    <n v="606.41899999999998"/>
    <n v="439.13099999999997"/>
  </r>
  <r>
    <x v="588"/>
    <s v=" Iowa"/>
    <x v="0"/>
    <n v="19573"/>
    <n v="9960"/>
    <n v="9613"/>
    <n v="1311.3910000000001"/>
    <n v="1193.953"/>
    <n v="1585.413"/>
    <n v="1800.7159999999999"/>
    <n v="1644.1320000000001"/>
    <n v="704.62800000000004"/>
    <n v="978.65"/>
    <n v="1135.2339999999999"/>
    <n v="1291.818"/>
    <n v="1507.1210000000001"/>
    <n v="1448.402"/>
    <n v="1291.818"/>
    <n v="763.34699999999998"/>
    <n v="645.90899999999999"/>
    <n v="587.19000000000005"/>
    <n v="626.33600000000001"/>
    <n v="548.04399999999998"/>
    <n v="528.471"/>
  </r>
  <r>
    <x v="589"/>
    <s v=" Iowa"/>
    <x v="0"/>
    <n v="17987"/>
    <n v="8850"/>
    <n v="9137"/>
    <n v="1007.272"/>
    <n v="1259.0899999999999"/>
    <n v="1097.2070000000001"/>
    <n v="1187.1420000000001"/>
    <n v="953.31100000000004"/>
    <n v="881.36300000000006"/>
    <n v="935.32399999999996"/>
    <n v="1007.272"/>
    <n v="1510.9079999999999"/>
    <n v="1546.8820000000001"/>
    <n v="1402.9860000000001"/>
    <n v="1331.038"/>
    <n v="1007.272"/>
    <n v="629.54499999999996"/>
    <n v="737.46699999999998"/>
    <n v="629.54499999999996"/>
    <n v="449.67500000000001"/>
    <n v="467.66199999999998"/>
  </r>
  <r>
    <x v="590"/>
    <s v=" Iowa"/>
    <x v="0"/>
    <n v="43927"/>
    <n v="21201"/>
    <n v="22726"/>
    <n v="2415.9850000000001"/>
    <n v="2459.9119999999998"/>
    <n v="2855.2550000000001"/>
    <n v="2987.0360000000001"/>
    <n v="2635.62"/>
    <n v="2767.4009999999998"/>
    <n v="2152.4229999999998"/>
    <n v="2679.547"/>
    <n v="2723.4740000000002"/>
    <n v="3514.16"/>
    <n v="3426.306"/>
    <n v="3162.7440000000001"/>
    <n v="2328.1309999999999"/>
    <n v="1713.153"/>
    <n v="1888.8610000000001"/>
    <n v="1493.518"/>
    <n v="1537.4449999999999"/>
    <n v="1229.9559999999999"/>
  </r>
  <r>
    <x v="591"/>
    <s v=" Iowa"/>
    <x v="0"/>
    <n v="12160"/>
    <n v="6099"/>
    <n v="6061"/>
    <n v="753.92"/>
    <n v="705.28"/>
    <n v="924.16"/>
    <n v="899.84"/>
    <n v="632.32000000000005"/>
    <n v="389.12"/>
    <n v="486.4"/>
    <n v="705.28"/>
    <n v="887.68"/>
    <n v="1045.76"/>
    <n v="997.12"/>
    <n v="899.84"/>
    <n v="644.48"/>
    <n v="559.36"/>
    <n v="522.88"/>
    <n v="449.92"/>
    <n v="328.32"/>
    <n v="328.32"/>
  </r>
  <r>
    <x v="592"/>
    <s v=" Iowa"/>
    <x v="0"/>
    <n v="8549"/>
    <n v="4282"/>
    <n v="4267"/>
    <n v="632.62599999999998"/>
    <n v="632.62599999999998"/>
    <n v="641.17499999999995"/>
    <n v="606.97900000000004"/>
    <n v="444.548"/>
    <n v="435.99900000000002"/>
    <n v="393.25400000000002"/>
    <n v="427.45"/>
    <n v="589.88099999999997"/>
    <n v="649.72400000000005"/>
    <n v="615.52800000000002"/>
    <n v="521.48900000000003"/>
    <n v="461.64600000000002"/>
    <n v="427.45"/>
    <n v="299.21499999999997"/>
    <n v="341.96"/>
    <n v="222.274"/>
    <n v="205.17599999999999"/>
  </r>
  <r>
    <x v="593"/>
    <s v=" Iowa"/>
    <x v="0"/>
    <n v="40700"/>
    <n v="19836"/>
    <n v="20864"/>
    <n v="2604.8000000000002"/>
    <n v="2564.1"/>
    <n v="2604.8000000000002"/>
    <n v="2686.2"/>
    <n v="2482.6999999999998"/>
    <n v="2523.4"/>
    <n v="2157.1"/>
    <n v="2279.1999999999998"/>
    <n v="2767.6"/>
    <n v="2971.1"/>
    <n v="3052.5"/>
    <n v="2971.1"/>
    <n v="2157.1"/>
    <n v="1831.5"/>
    <n v="1383.8"/>
    <n v="1383.8"/>
    <n v="1180.3"/>
    <n v="1017.5"/>
  </r>
  <r>
    <x v="594"/>
    <s v=" Iowa"/>
    <x v="0"/>
    <n v="16616"/>
    <n v="8250"/>
    <n v="8366"/>
    <n v="814.18399999999997"/>
    <n v="864.03200000000004"/>
    <n v="847.41600000000005"/>
    <n v="980.34400000000005"/>
    <n v="963.72799999999995"/>
    <n v="747.72"/>
    <n v="697.87199999999996"/>
    <n v="880.64800000000002"/>
    <n v="1080.04"/>
    <n v="1262.816"/>
    <n v="1362.5119999999999"/>
    <n v="1445.5920000000001"/>
    <n v="1080.04"/>
    <n v="913.88"/>
    <n v="864.03200000000004"/>
    <n v="714.48800000000006"/>
    <n v="564.94399999999996"/>
    <n v="515.096"/>
  </r>
  <r>
    <x v="595"/>
    <s v=" Iowa"/>
    <x v="0"/>
    <n v="92046"/>
    <n v="44887"/>
    <n v="47159"/>
    <n v="5982.99"/>
    <n v="6259.1279999999997"/>
    <n v="6075.0360000000001"/>
    <n v="7087.5420000000004"/>
    <n v="6627.3119999999999"/>
    <n v="5430.7139999999999"/>
    <n v="4878.4380000000001"/>
    <n v="5890.9440000000004"/>
    <n v="6167.0820000000003"/>
    <n v="6811.4040000000005"/>
    <n v="6535.2659999999996"/>
    <n v="5614.8059999999996"/>
    <n v="4602.3"/>
    <n v="3589.7939999999999"/>
    <n v="3129.5639999999999"/>
    <n v="2853.4259999999999"/>
    <n v="2117.058"/>
    <n v="2209.1039999999998"/>
  </r>
  <r>
    <x v="596"/>
    <s v=" Iowa"/>
    <x v="0"/>
    <n v="10357"/>
    <n v="5163"/>
    <n v="5194"/>
    <n v="642.13400000000001"/>
    <n v="849.274"/>
    <n v="507.49299999999999"/>
    <n v="921.77300000000002"/>
    <n v="569.63499999999999"/>
    <n v="662.84799999999996"/>
    <n v="455.70800000000003"/>
    <n v="600.70600000000002"/>
    <n v="538.56399999999996"/>
    <n v="724.99"/>
    <n v="776.77499999999998"/>
    <n v="579.99199999999996"/>
    <n v="611.06299999999999"/>
    <n v="383.209"/>
    <n v="434.99400000000003"/>
    <n v="393.56599999999997"/>
    <n v="227.85400000000001"/>
    <n v="466.065"/>
  </r>
  <r>
    <x v="597"/>
    <s v=" Iowa"/>
    <x v="0"/>
    <n v="11032"/>
    <n v="5470"/>
    <n v="5562"/>
    <n v="628.82399999999996"/>
    <n v="706.048"/>
    <n v="772.24"/>
    <n v="650.88800000000003"/>
    <n v="551.6"/>
    <n v="419.21600000000001"/>
    <n v="474.37599999999998"/>
    <n v="695.01599999999996"/>
    <n v="728.11199999999997"/>
    <n v="915.65599999999995"/>
    <n v="893.59199999999998"/>
    <n v="805.33600000000001"/>
    <n v="706.048"/>
    <n v="573.66399999999999"/>
    <n v="463.34399999999999"/>
    <n v="353.024"/>
    <n v="264.76799999999997"/>
    <n v="430.24799999999999"/>
  </r>
  <r>
    <x v="598"/>
    <s v=" Iowa"/>
    <x v="0"/>
    <n v="6971"/>
    <n v="3365"/>
    <n v="3606"/>
    <n v="411.28899999999999"/>
    <n v="362.49200000000002"/>
    <n v="480.99900000000002"/>
    <n v="529.79600000000005"/>
    <n v="411.28899999999999"/>
    <n v="223.072"/>
    <n v="292.78199999999998"/>
    <n v="334.608"/>
    <n v="480.99900000000002"/>
    <n v="557.67999999999995"/>
    <n v="564.65099999999995"/>
    <n v="480.99900000000002"/>
    <n v="348.55"/>
    <n v="313.69499999999999"/>
    <n v="327.637"/>
    <n v="306.72399999999999"/>
    <n v="278.83999999999997"/>
    <n v="271.86900000000003"/>
  </r>
  <r>
    <x v="599"/>
    <s v=" Iowa"/>
    <x v="0"/>
    <n v="15840"/>
    <n v="7768"/>
    <n v="8072"/>
    <n v="982.08"/>
    <n v="997.92"/>
    <n v="1203.8399999999999"/>
    <n v="1124.6400000000001"/>
    <n v="776.16"/>
    <n v="681.12"/>
    <n v="792"/>
    <n v="918.72"/>
    <n v="1251.3599999999999"/>
    <n v="1378.08"/>
    <n v="1251.3599999999999"/>
    <n v="1045.44"/>
    <n v="712.8"/>
    <n v="712.8"/>
    <n v="554.4"/>
    <n v="538.55999999999995"/>
    <n v="411.84"/>
    <n v="491.04"/>
  </r>
  <r>
    <x v="600"/>
    <s v=" Iowa"/>
    <x v="0"/>
    <n v="10712"/>
    <n v="5245"/>
    <n v="5467"/>
    <n v="642.72"/>
    <n v="610.58399999999995"/>
    <n v="792.68799999999999"/>
    <n v="760.55200000000002"/>
    <n v="557.024"/>
    <n v="492.75200000000001"/>
    <n v="503.464"/>
    <n v="524.88800000000003"/>
    <n v="803.4"/>
    <n v="899.80799999999999"/>
    <n v="867.67200000000003"/>
    <n v="642.72"/>
    <n v="589.16"/>
    <n v="417.76799999999997"/>
    <n v="514.17600000000004"/>
    <n v="374.92"/>
    <n v="342.78399999999999"/>
    <n v="385.63200000000001"/>
  </r>
  <r>
    <x v="601"/>
    <s v=" Iowa"/>
    <x v="0"/>
    <n v="15495"/>
    <n v="7566"/>
    <n v="7929"/>
    <n v="883.21500000000003"/>
    <n v="883.21500000000003"/>
    <n v="1084.6500000000001"/>
    <n v="1131.135"/>
    <n v="666.28499999999997"/>
    <n v="557.82000000000005"/>
    <n v="573.31500000000005"/>
    <n v="821.23500000000001"/>
    <n v="976.18499999999995"/>
    <n v="1348.0650000000001"/>
    <n v="1317.075"/>
    <n v="1022.67"/>
    <n v="960.69"/>
    <n v="759.255"/>
    <n v="805.74"/>
    <n v="666.28499999999997"/>
    <n v="495.84"/>
    <n v="557.82000000000005"/>
  </r>
  <r>
    <x v="602"/>
    <s v=" Iowa"/>
    <x v="0"/>
    <n v="204955"/>
    <n v="100667"/>
    <n v="104288"/>
    <n v="14141.895"/>
    <n v="13936.94"/>
    <n v="13527.03"/>
    <n v="13527.03"/>
    <n v="13936.94"/>
    <n v="17011.264999999999"/>
    <n v="13731.985000000001"/>
    <n v="14141.895"/>
    <n v="14346.85"/>
    <n v="15166.67"/>
    <n v="13936.94"/>
    <n v="12297.3"/>
    <n v="9222.9750000000004"/>
    <n v="6968.47"/>
    <n v="6148.65"/>
    <n v="4918.92"/>
    <n v="3894.145"/>
    <n v="4099.1000000000004"/>
  </r>
  <r>
    <x v="603"/>
    <s v=" Iowa"/>
    <x v="0"/>
    <n v="11657"/>
    <n v="5826"/>
    <n v="5831"/>
    <n v="734.39099999999996"/>
    <n v="804.33299999999997"/>
    <n v="955.87400000000002"/>
    <n v="839.30399999999997"/>
    <n v="606.16399999999999"/>
    <n v="594.50699999999995"/>
    <n v="652.79200000000003"/>
    <n v="839.30399999999997"/>
    <n v="909.24599999999998"/>
    <n v="932.56"/>
    <n v="827.64700000000005"/>
    <n v="757.70500000000004"/>
    <n v="477.93700000000001"/>
    <n v="431.30900000000003"/>
    <n v="396.33800000000002"/>
    <n v="256.45400000000001"/>
    <n v="221.483"/>
    <n v="384.68099999999998"/>
  </r>
  <r>
    <x v="604"/>
    <s v=" Iowa"/>
    <x v="0"/>
    <n v="9410"/>
    <n v="4592"/>
    <n v="4818"/>
    <n v="536.37"/>
    <n v="611.65"/>
    <n v="668.11"/>
    <n v="724.57"/>
    <n v="461.09"/>
    <n v="498.73"/>
    <n v="432.86"/>
    <n v="376.4"/>
    <n v="809.26"/>
    <n v="743.39"/>
    <n v="686.93"/>
    <n v="733.98"/>
    <n v="442.27"/>
    <n v="498.73"/>
    <n v="310.52999999999997"/>
    <n v="348.17"/>
    <n v="291.70999999999998"/>
    <n v="235.25"/>
  </r>
  <r>
    <x v="605"/>
    <s v=" Iowa"/>
    <x v="0"/>
    <n v="11274"/>
    <n v="5664"/>
    <n v="5610"/>
    <n v="789.18"/>
    <n v="947.01599999999996"/>
    <n v="698.98800000000006"/>
    <n v="868.09799999999996"/>
    <n v="518.60400000000004"/>
    <n v="473.50799999999998"/>
    <n v="665.16600000000005"/>
    <n v="642.61800000000005"/>
    <n v="732.81"/>
    <n v="856.82399999999996"/>
    <n v="879.37199999999996"/>
    <n v="676.44"/>
    <n v="552.42600000000004"/>
    <n v="507.33"/>
    <n v="372.04199999999997"/>
    <n v="293.12400000000002"/>
    <n v="304.39800000000002"/>
    <n v="496.05599999999998"/>
  </r>
  <r>
    <x v="606"/>
    <s v=" Iowa"/>
    <x v="0"/>
    <n v="22094"/>
    <n v="11119"/>
    <n v="10975"/>
    <n v="1436.11"/>
    <n v="1480.298"/>
    <n v="1480.298"/>
    <n v="1524.4860000000001"/>
    <n v="1590.768"/>
    <n v="1369.828"/>
    <n v="1281.452"/>
    <n v="1215.17"/>
    <n v="1524.4860000000001"/>
    <n v="1723.3320000000001"/>
    <n v="1634.9559999999999"/>
    <n v="1281.452"/>
    <n v="1148.8879999999999"/>
    <n v="905.85400000000004"/>
    <n v="684.91399999999999"/>
    <n v="662.82"/>
    <n v="530.25599999999997"/>
    <n v="596.53800000000001"/>
  </r>
  <r>
    <x v="607"/>
    <s v=" Iowa"/>
    <x v="0"/>
    <n v="15052"/>
    <n v="7638"/>
    <n v="7414"/>
    <n v="933.22400000000005"/>
    <n v="933.22400000000005"/>
    <n v="1189.1079999999999"/>
    <n v="1038.588"/>
    <n v="722.49599999999998"/>
    <n v="677.34"/>
    <n v="888.06799999999998"/>
    <n v="978.38"/>
    <n v="1249.316"/>
    <n v="1309.5239999999999"/>
    <n v="1234.2639999999999"/>
    <n v="1008.484"/>
    <n v="963.32799999999997"/>
    <n v="541.87199999999996"/>
    <n v="436.50799999999998"/>
    <n v="301.04000000000002"/>
    <n v="331.14400000000001"/>
    <n v="285.988"/>
  </r>
  <r>
    <x v="608"/>
    <s v=" Iowa"/>
    <x v="0"/>
    <n v="9118"/>
    <n v="4421"/>
    <n v="4697"/>
    <n v="501.49"/>
    <n v="510.608"/>
    <n v="565.31600000000003"/>
    <n v="583.55200000000002"/>
    <n v="410.31"/>
    <n v="282.65800000000002"/>
    <n v="401.19200000000001"/>
    <n v="519.726"/>
    <n v="501.49"/>
    <n v="756.79399999999998"/>
    <n v="720.322"/>
    <n v="556.19799999999998"/>
    <n v="656.49599999999998"/>
    <n v="528.84400000000005"/>
    <n v="428.54599999999999"/>
    <n v="455.9"/>
    <n v="319.13"/>
    <n v="410.31"/>
  </r>
  <r>
    <x v="609"/>
    <s v=" Iowa"/>
    <x v="0"/>
    <n v="42448"/>
    <n v="21251"/>
    <n v="21197"/>
    <n v="3141.152"/>
    <n v="2886.4639999999999"/>
    <n v="3141.152"/>
    <n v="2971.36"/>
    <n v="2504.4319999999998"/>
    <n v="2674.2240000000002"/>
    <n v="2546.88"/>
    <n v="3013.808"/>
    <n v="2886.4639999999999"/>
    <n v="3395.84"/>
    <n v="3013.808"/>
    <n v="2928.9119999999998"/>
    <n v="2037.5039999999999"/>
    <n v="1570.576"/>
    <n v="1146.096"/>
    <n v="1018.752"/>
    <n v="764.06399999999996"/>
    <n v="764.06399999999996"/>
  </r>
  <r>
    <x v="610"/>
    <s v=" Iowa"/>
    <x v="0"/>
    <n v="14062"/>
    <n v="6970"/>
    <n v="7092"/>
    <n v="857.78200000000004"/>
    <n v="885.90599999999995"/>
    <n v="885.90599999999995"/>
    <n v="1012.4640000000001"/>
    <n v="815.596"/>
    <n v="520.29399999999998"/>
    <n v="618.72799999999995"/>
    <n v="703.1"/>
    <n v="871.84400000000005"/>
    <n v="1209.3320000000001"/>
    <n v="1082.7739999999999"/>
    <n v="857.78200000000004"/>
    <n v="674.976"/>
    <n v="590.60400000000004"/>
    <n v="646.85199999999998"/>
    <n v="660.91399999999999"/>
    <n v="562.48"/>
    <n v="590.60400000000004"/>
  </r>
  <r>
    <x v="611"/>
    <s v=" Iowa"/>
    <x v="0"/>
    <n v="15749"/>
    <n v="8173"/>
    <n v="7576"/>
    <n v="771.70100000000002"/>
    <n v="740.20299999999997"/>
    <n v="929.19100000000003"/>
    <n v="1118.1790000000001"/>
    <n v="803.19899999999996"/>
    <n v="881.94399999999996"/>
    <n v="960.68899999999996"/>
    <n v="1007.936"/>
    <n v="1023.6849999999999"/>
    <n v="1259.92"/>
    <n v="1181.175"/>
    <n v="1070.932"/>
    <n v="834.697"/>
    <n v="834.697"/>
    <n v="551.21500000000003"/>
    <n v="677.20699999999999"/>
    <n v="566.96400000000006"/>
    <n v="535.46600000000001"/>
  </r>
  <r>
    <x v="612"/>
    <s v=" Iowa"/>
    <x v="0"/>
    <n v="9405"/>
    <n v="4641"/>
    <n v="4764"/>
    <n v="573.70500000000004"/>
    <n v="460.84500000000003"/>
    <n v="630.13499999999999"/>
    <n v="677.16"/>
    <n v="601.91999999999996"/>
    <n v="601.91999999999996"/>
    <n v="423.22500000000002"/>
    <n v="545.49"/>
    <n v="432.63"/>
    <n v="724.18499999999995"/>
    <n v="705.375"/>
    <n v="545.49"/>
    <n v="498.46499999999997"/>
    <n v="404.41500000000002"/>
    <n v="470.25"/>
    <n v="413.82"/>
    <n v="376.2"/>
    <n v="347.98500000000001"/>
  </r>
  <r>
    <x v="613"/>
    <s v=" Iowa"/>
    <x v="0"/>
    <n v="24356"/>
    <n v="12128"/>
    <n v="12228"/>
    <n v="1583.14"/>
    <n v="1583.14"/>
    <n v="1948.48"/>
    <n v="1875.412"/>
    <n v="1412.6479999999999"/>
    <n v="1047.308"/>
    <n v="1144.732"/>
    <n v="1363.9359999999999"/>
    <n v="1729.2760000000001"/>
    <n v="2118.9720000000002"/>
    <n v="1972.836"/>
    <n v="1583.14"/>
    <n v="1217.8"/>
    <n v="925.52800000000002"/>
    <n v="828.10400000000004"/>
    <n v="901.17200000000003"/>
    <n v="633.25599999999997"/>
    <n v="487.12"/>
  </r>
  <r>
    <x v="614"/>
    <s v=" Iowa"/>
    <x v="0"/>
    <n v="7574"/>
    <n v="3729"/>
    <n v="3845"/>
    <n v="363.55200000000002"/>
    <n v="431.71800000000002"/>
    <n v="416.57"/>
    <n v="590.77200000000005"/>
    <n v="386.274"/>
    <n v="287.81200000000001"/>
    <n v="249.94200000000001"/>
    <n v="355.97800000000001"/>
    <n v="484.73599999999999"/>
    <n v="696.80799999999999"/>
    <n v="636.21600000000001"/>
    <n v="492.31"/>
    <n v="492.31"/>
    <n v="401.42200000000003"/>
    <n v="325.68200000000002"/>
    <n v="295.38600000000002"/>
    <n v="257.51600000000002"/>
    <n v="408.99599999999998"/>
  </r>
  <r>
    <x v="615"/>
    <s v=" Iowa"/>
    <x v="0"/>
    <n v="89627"/>
    <n v="43870"/>
    <n v="45757"/>
    <n v="6184.2629999999999"/>
    <n v="5556.8739999999998"/>
    <n v="5915.3819999999996"/>
    <n v="6453.1440000000002"/>
    <n v="5646.5010000000002"/>
    <n v="6094.6360000000004"/>
    <n v="5467.2470000000003"/>
    <n v="5467.2470000000003"/>
    <n v="6542.7709999999997"/>
    <n v="7080.5330000000004"/>
    <n v="6722.0249999999996"/>
    <n v="6005.009"/>
    <n v="4212.4690000000001"/>
    <n v="3405.826"/>
    <n v="2868.0639999999999"/>
    <n v="2509.556"/>
    <n v="2151.0479999999998"/>
    <n v="1523.6590000000001"/>
  </r>
  <r>
    <x v="616"/>
    <s v=" Iowa"/>
    <x v="0"/>
    <n v="18564"/>
    <n v="9058"/>
    <n v="9506"/>
    <n v="946.76400000000001"/>
    <n v="1076.712"/>
    <n v="1021.02"/>
    <n v="1726.452"/>
    <n v="1633.6320000000001"/>
    <n v="798.25199999999995"/>
    <n v="965.32799999999997"/>
    <n v="853.94399999999996"/>
    <n v="1318.0440000000001"/>
    <n v="1392.3"/>
    <n v="1299.48"/>
    <n v="1076.712"/>
    <n v="1095.2760000000001"/>
    <n v="853.94399999999996"/>
    <n v="723.99599999999998"/>
    <n v="705.43200000000002"/>
    <n v="519.79200000000003"/>
    <n v="575.48400000000004"/>
  </r>
  <r>
    <x v="617"/>
    <s v=" Iowa"/>
    <x v="0"/>
    <n v="5062"/>
    <n v="2481"/>
    <n v="2581"/>
    <n v="298.65800000000002"/>
    <n v="288.53399999999999"/>
    <n v="329.03"/>
    <n v="303.72000000000003"/>
    <n v="263.22399999999999"/>
    <n v="217.666"/>
    <n v="212.60400000000001"/>
    <n v="217.666"/>
    <n v="344.21600000000001"/>
    <n v="364.464"/>
    <n v="364.464"/>
    <n v="308.78199999999998"/>
    <n v="374.58800000000002"/>
    <n v="313.84399999999999"/>
    <n v="222.72800000000001"/>
    <n v="161.98400000000001"/>
    <n v="197.41800000000001"/>
    <n v="268.286"/>
  </r>
  <r>
    <x v="618"/>
    <s v=" Iowa"/>
    <x v="0"/>
    <n v="10311"/>
    <n v="5096"/>
    <n v="5215"/>
    <n v="567.10500000000002"/>
    <n v="598.03800000000001"/>
    <n v="659.904"/>
    <n v="701.14800000000002"/>
    <n v="484.61700000000002"/>
    <n v="340.26299999999998"/>
    <n v="391.81799999999998"/>
    <n v="649.59299999999996"/>
    <n v="618.66"/>
    <n v="814.56899999999996"/>
    <n v="835.19100000000003"/>
    <n v="649.59299999999996"/>
    <n v="639.28200000000004"/>
    <n v="536.17200000000003"/>
    <n v="484.61700000000002"/>
    <n v="443.37299999999999"/>
    <n v="433.06200000000001"/>
    <n v="453.68400000000003"/>
  </r>
  <r>
    <x v="619"/>
    <s v=" Iowa"/>
    <x v="0"/>
    <n v="32069"/>
    <n v="15922"/>
    <n v="16147"/>
    <n v="2565.52"/>
    <n v="2244.83"/>
    <n v="2148.623"/>
    <n v="3335.1759999999999"/>
    <n v="3142.7620000000002"/>
    <n v="1539.3119999999999"/>
    <n v="1699.6569999999999"/>
    <n v="1795.864"/>
    <n v="1603.45"/>
    <n v="2148.623"/>
    <n v="2116.5540000000001"/>
    <n v="1860.002"/>
    <n v="1122.415"/>
    <n v="962.07"/>
    <n v="1090.346"/>
    <n v="833.79399999999998"/>
    <n v="930.00099999999998"/>
    <n v="994.13900000000001"/>
  </r>
  <r>
    <x v="620"/>
    <s v=" Iowa"/>
    <x v="0"/>
    <n v="84780"/>
    <n v="43239"/>
    <n v="41541"/>
    <n v="4578.12"/>
    <n v="3899.88"/>
    <n v="3984.66"/>
    <n v="9495.36"/>
    <n v="21110.22"/>
    <n v="5341.14"/>
    <n v="3391.2"/>
    <n v="3984.66"/>
    <n v="4239"/>
    <n v="4578.12"/>
    <n v="4747.68"/>
    <n v="3899.88"/>
    <n v="2797.74"/>
    <n v="2119.5"/>
    <n v="2034.72"/>
    <n v="1865.16"/>
    <n v="1271.7"/>
    <n v="1526.04"/>
  </r>
  <r>
    <x v="621"/>
    <s v=" Iowa"/>
    <x v="0"/>
    <n v="17659"/>
    <n v="8726"/>
    <n v="8933"/>
    <n v="1165.4939999999999"/>
    <n v="1306.7660000000001"/>
    <n v="1253.789"/>
    <n v="1289.107"/>
    <n v="900.60900000000004"/>
    <n v="829.97299999999996"/>
    <n v="882.95"/>
    <n v="1006.563"/>
    <n v="1147.835"/>
    <n v="1271.4480000000001"/>
    <n v="1342.0840000000001"/>
    <n v="1130.1759999999999"/>
    <n v="900.60900000000004"/>
    <n v="882.95"/>
    <n v="600.40599999999995"/>
    <n v="529.77"/>
    <n v="547.42899999999997"/>
    <n v="671.04200000000003"/>
  </r>
  <r>
    <x v="622"/>
    <s v=" Iowa"/>
    <x v="0"/>
    <n v="35484"/>
    <n v="17351"/>
    <n v="18133"/>
    <n v="2519.364"/>
    <n v="2235.4920000000002"/>
    <n v="2093.556"/>
    <n v="2483.88"/>
    <n v="2270.9760000000001"/>
    <n v="2377.4279999999999"/>
    <n v="2093.556"/>
    <n v="1916.136"/>
    <n v="2200.0079999999998"/>
    <n v="2625.8159999999998"/>
    <n v="2767.752"/>
    <n v="2448.3960000000002"/>
    <n v="1596.78"/>
    <n v="1312.9079999999999"/>
    <n v="1454.8440000000001"/>
    <n v="1277.424"/>
    <n v="1100.0039999999999"/>
    <n v="780.64800000000002"/>
  </r>
  <r>
    <x v="623"/>
    <s v=" Iowa"/>
    <x v="0"/>
    <n v="101764"/>
    <n v="49905"/>
    <n v="51859"/>
    <n v="7937.5919999999996"/>
    <n v="7225.2439999999997"/>
    <n v="7835.8280000000004"/>
    <n v="7530.5360000000001"/>
    <n v="6919.9520000000002"/>
    <n v="6716.424"/>
    <n v="6411.1319999999996"/>
    <n v="6512.8959999999997"/>
    <n v="6411.1319999999996"/>
    <n v="7530.5360000000001"/>
    <n v="7021.7160000000003"/>
    <n v="6004.076"/>
    <n v="4579.38"/>
    <n v="3765.268"/>
    <n v="2544.1"/>
    <n v="2645.864"/>
    <n v="2137.0439999999999"/>
    <n v="1933.5160000000001"/>
  </r>
  <r>
    <x v="624"/>
    <s v=" Iowa"/>
    <x v="0"/>
    <n v="13039"/>
    <n v="6460"/>
    <n v="6579"/>
    <n v="821.45699999999999"/>
    <n v="873.61300000000006"/>
    <n v="717.14499999999998"/>
    <n v="808.41800000000001"/>
    <n v="756.26199999999994"/>
    <n v="495.48200000000003"/>
    <n v="651.95000000000005"/>
    <n v="717.14499999999998"/>
    <n v="808.41800000000001"/>
    <n v="1043.1199999999999"/>
    <n v="1030.0809999999999"/>
    <n v="873.61300000000006"/>
    <n v="743.22299999999996"/>
    <n v="651.95000000000005"/>
    <n v="521.55999999999995"/>
    <n v="443.32600000000002"/>
    <n v="521.55999999999995"/>
    <n v="560.67700000000002"/>
  </r>
  <r>
    <x v="625"/>
    <s v=" Kansas"/>
    <x v="0"/>
    <n v="7900"/>
    <n v="3911"/>
    <n v="3989"/>
    <n v="537.20000000000005"/>
    <n v="497.7"/>
    <n v="639.9"/>
    <n v="553"/>
    <n v="379.2"/>
    <n v="355.5"/>
    <n v="371.3"/>
    <n v="481.9"/>
    <n v="553"/>
    <n v="592.5"/>
    <n v="529.29999999999995"/>
    <n v="584.6"/>
    <n v="331.8"/>
    <n v="458.2"/>
    <n v="268.60000000000002"/>
    <n v="189.6"/>
    <n v="347.6"/>
    <n v="244.9"/>
  </r>
  <r>
    <x v="626"/>
    <s v=" Kansas"/>
    <x v="0"/>
    <n v="16469"/>
    <n v="7925"/>
    <n v="8544"/>
    <n v="988.14"/>
    <n v="1251.644"/>
    <n v="1021.078"/>
    <n v="1696.307"/>
    <n v="1235.175"/>
    <n v="889.32600000000002"/>
    <n v="856.38800000000003"/>
    <n v="1070.4849999999999"/>
    <n v="806.98099999999999"/>
    <n v="1235.175"/>
    <n v="1136.3610000000001"/>
    <n v="971.67100000000005"/>
    <n v="823.45"/>
    <n v="642.29100000000005"/>
    <n v="559.94600000000003"/>
    <n v="527.00800000000004"/>
    <n v="345.84899999999999"/>
    <n v="428.19400000000002"/>
  </r>
  <r>
    <x v="627"/>
    <s v=" Kansas"/>
    <x v="0"/>
    <n v="4714"/>
    <n v="2332"/>
    <n v="2382"/>
    <n v="235.7"/>
    <n v="254.55600000000001"/>
    <n v="282.83999999999997"/>
    <n v="282.83999999999997"/>
    <n v="306.41000000000003"/>
    <n v="127.27800000000001"/>
    <n v="179.13200000000001"/>
    <n v="268.69799999999998"/>
    <n v="259.27"/>
    <n v="443.11599999999999"/>
    <n v="410.11799999999999"/>
    <n v="391.262"/>
    <n v="301.69600000000003"/>
    <n v="245.12799999999999"/>
    <n v="254.55600000000001"/>
    <n v="164.99"/>
    <n v="146.13399999999999"/>
    <n v="169.70400000000001"/>
  </r>
  <r>
    <x v="628"/>
    <s v=" Kansas"/>
    <x v="0"/>
    <n v="27654"/>
    <n v="13313"/>
    <n v="14341"/>
    <n v="1825.164"/>
    <n v="1686.894"/>
    <n v="1991.088"/>
    <n v="1963.434"/>
    <n v="1963.434"/>
    <n v="1548.624"/>
    <n v="1216.7760000000001"/>
    <n v="1438.008"/>
    <n v="1576.278"/>
    <n v="2267.6280000000002"/>
    <n v="2239.9740000000002"/>
    <n v="1686.894"/>
    <n v="1410.354"/>
    <n v="1189.1220000000001"/>
    <n v="995.54399999999998"/>
    <n v="1189.1220000000001"/>
    <n v="746.65800000000002"/>
    <n v="691.35"/>
  </r>
  <r>
    <x v="629"/>
    <s v=" Kansas"/>
    <x v="0"/>
    <n v="14846"/>
    <n v="7295"/>
    <n v="7551"/>
    <n v="1039.22"/>
    <n v="979.83600000000001"/>
    <n v="1024.374"/>
    <n v="1068.912"/>
    <n v="875.91399999999999"/>
    <n v="964.99"/>
    <n v="890.76"/>
    <n v="801.68399999999997"/>
    <n v="786.83799999999997"/>
    <n v="979.83600000000001"/>
    <n v="1098.604"/>
    <n v="905.60599999999999"/>
    <n v="861.06799999999998"/>
    <n v="578.99400000000003"/>
    <n v="608.68600000000004"/>
    <n v="475.072"/>
    <n v="475.072"/>
    <n v="430.53399999999999"/>
  </r>
  <r>
    <x v="630"/>
    <s v=" Kansas"/>
    <x v="0"/>
    <n v="2880"/>
    <n v="1430"/>
    <n v="1450"/>
    <n v="175.68"/>
    <n v="241.92"/>
    <n v="190.08"/>
    <n v="247.68"/>
    <n v="28.8"/>
    <n v="158.4"/>
    <n v="112.32"/>
    <n v="207.36"/>
    <n v="175.68"/>
    <n v="213.12"/>
    <n v="221.76"/>
    <n v="158.4"/>
    <n v="221.76"/>
    <n v="161.28"/>
    <n v="83.52"/>
    <n v="112.32"/>
    <n v="72"/>
    <n v="92.16"/>
  </r>
  <r>
    <x v="631"/>
    <s v=" Kansas"/>
    <x v="0"/>
    <n v="3826"/>
    <n v="1837"/>
    <n v="1989"/>
    <n v="187.47399999999999"/>
    <n v="195.126"/>
    <n v="206.60400000000001"/>
    <n v="298.428"/>
    <n v="164.518"/>
    <n v="175.99600000000001"/>
    <n v="137.73599999999999"/>
    <n v="183.648"/>
    <n v="248.69"/>
    <n v="283.12400000000002"/>
    <n v="275.47199999999998"/>
    <n v="244.864"/>
    <n v="283.12400000000002"/>
    <n v="256.34199999999998"/>
    <n v="221.90799999999999"/>
    <n v="145.38800000000001"/>
    <n v="141.56200000000001"/>
    <n v="179.822"/>
  </r>
  <r>
    <x v="632"/>
    <s v=" Kansas"/>
    <x v="0"/>
    <n v="9367"/>
    <n v="4505"/>
    <n v="4862"/>
    <n v="543.28599999999994"/>
    <n v="468.35"/>
    <n v="552.65300000000002"/>
    <n v="927.33299999999997"/>
    <n v="496.45100000000002"/>
    <n v="543.28599999999994"/>
    <n v="365.31299999999999"/>
    <n v="430.88200000000001"/>
    <n v="562.02"/>
    <n v="636.95600000000002"/>
    <n v="646.32299999999998"/>
    <n v="562.02"/>
    <n v="580.75400000000002"/>
    <n v="412.14800000000002"/>
    <n v="412.14800000000002"/>
    <n v="449.61599999999999"/>
    <n v="412.14800000000002"/>
    <n v="374.68"/>
  </r>
  <r>
    <x v="633"/>
    <s v=" Kansas"/>
    <x v="0"/>
    <n v="8472"/>
    <n v="4205"/>
    <n v="4267"/>
    <n v="508.32"/>
    <n v="533.73599999999999"/>
    <n v="601.51199999999994"/>
    <n v="635.4"/>
    <n v="389.71199999999999"/>
    <n v="296.52"/>
    <n v="406.65600000000001"/>
    <n v="465.96"/>
    <n v="660.81600000000003"/>
    <n v="762.48"/>
    <n v="703.17600000000004"/>
    <n v="703.17600000000004"/>
    <n v="440.54399999999998"/>
    <n v="338.88"/>
    <n v="228.744"/>
    <n v="169.44"/>
    <n v="203.328"/>
    <n v="415.12799999999999"/>
  </r>
  <r>
    <x v="634"/>
    <s v=" Kansas"/>
    <x v="0"/>
    <n v="1850"/>
    <n v="872"/>
    <n v="978"/>
    <n v="90.65"/>
    <n v="123.95"/>
    <n v="98.05"/>
    <n v="155.4"/>
    <n v="46.25"/>
    <n v="51.8"/>
    <n v="96.2"/>
    <n v="64.75"/>
    <n v="88.8"/>
    <n v="144.30000000000001"/>
    <n v="138.75"/>
    <n v="168.35"/>
    <n v="185"/>
    <n v="79.55"/>
    <n v="101.75"/>
    <n v="40.700000000000003"/>
    <n v="62.9"/>
    <n v="112.85"/>
  </r>
  <r>
    <x v="635"/>
    <s v=" Kansas"/>
    <x v="0"/>
    <n v="34055"/>
    <n v="16705"/>
    <n v="17350"/>
    <n v="2179.52"/>
    <n v="2145.4650000000001"/>
    <n v="2520.0700000000002"/>
    <n v="2724.4"/>
    <n v="2315.7399999999998"/>
    <n v="2009.2449999999999"/>
    <n v="1736.8050000000001"/>
    <n v="2009.2449999999999"/>
    <n v="2520.0700000000002"/>
    <n v="2520.0700000000002"/>
    <n v="2383.85"/>
    <n v="2247.63"/>
    <n v="1838.97"/>
    <n v="1362.2"/>
    <n v="1123.8150000000001"/>
    <n v="953.54"/>
    <n v="749.21"/>
    <n v="715.15499999999997"/>
  </r>
  <r>
    <x v="636"/>
    <s v=" Kansas"/>
    <x v="0"/>
    <n v="7732"/>
    <n v="3929"/>
    <n v="3803"/>
    <n v="378.86799999999999"/>
    <n v="340.20800000000003"/>
    <n v="634.024"/>
    <n v="765.46799999999996"/>
    <n v="556.70399999999995"/>
    <n v="448.45600000000002"/>
    <n v="386.6"/>
    <n v="479.38400000000001"/>
    <n v="448.45600000000002"/>
    <n v="564.43600000000004"/>
    <n v="579.9"/>
    <n v="402.06400000000002"/>
    <n v="525.77599999999995"/>
    <n v="332.476"/>
    <n v="224.22800000000001"/>
    <n v="286.084"/>
    <n v="201.03200000000001"/>
    <n v="177.83600000000001"/>
  </r>
  <r>
    <x v="637"/>
    <s v=" Kansas"/>
    <x v="0"/>
    <n v="3016"/>
    <n v="1420"/>
    <n v="1596"/>
    <n v="156.83199999999999"/>
    <n v="196.04"/>
    <n v="156.83199999999999"/>
    <n v="186.99199999999999"/>
    <n v="123.65600000000001"/>
    <n v="126.672"/>
    <n v="132.70400000000001"/>
    <n v="105.56"/>
    <n v="211.12"/>
    <n v="205.08799999999999"/>
    <n v="238.26400000000001"/>
    <n v="253.34399999999999"/>
    <n v="208.10400000000001"/>
    <n v="214.136"/>
    <n v="138.73599999999999"/>
    <n v="99.528000000000006"/>
    <n v="105.56"/>
    <n v="153.816"/>
  </r>
  <r>
    <x v="638"/>
    <s v=" Kansas"/>
    <x v="0"/>
    <n v="27352"/>
    <n v="13245"/>
    <n v="14107"/>
    <n v="1723.1759999999999"/>
    <n v="1394.952"/>
    <n v="1477.008"/>
    <n v="2461.6799999999998"/>
    <n v="5005.4160000000002"/>
    <n v="1312.896"/>
    <n v="1148.7840000000001"/>
    <n v="1340.248"/>
    <n v="1422.3040000000001"/>
    <n v="1750.528"/>
    <n v="1832.5840000000001"/>
    <n v="1613.768"/>
    <n v="984.67200000000003"/>
    <n v="902.61599999999999"/>
    <n v="847.91200000000003"/>
    <n v="847.91200000000003"/>
    <n v="629.096"/>
    <n v="656.44799999999998"/>
  </r>
  <r>
    <x v="639"/>
    <s v=" Kansas"/>
    <x v="0"/>
    <n v="6247"/>
    <n v="3303"/>
    <n v="2944"/>
    <n v="256.12700000000001"/>
    <n v="293.60899999999998"/>
    <n v="362.32600000000002"/>
    <n v="431.04300000000001"/>
    <n v="412.30200000000002"/>
    <n v="349.83199999999999"/>
    <n v="331.09100000000001"/>
    <n v="356.07900000000001"/>
    <n v="431.04300000000001"/>
    <n v="530.995"/>
    <n v="537.24199999999996"/>
    <n v="343.58499999999998"/>
    <n v="456.03100000000001"/>
    <n v="256.12700000000001"/>
    <n v="274.86799999999999"/>
    <n v="212.398"/>
    <n v="174.916"/>
    <n v="243.63300000000001"/>
  </r>
  <r>
    <x v="640"/>
    <s v=" Kansas"/>
    <x v="0"/>
    <n v="41002"/>
    <n v="20772"/>
    <n v="20230"/>
    <n v="3895.19"/>
    <n v="3116.152"/>
    <n v="4100.2"/>
    <n v="3403.1660000000002"/>
    <n v="3321.1619999999998"/>
    <n v="2993.1460000000002"/>
    <n v="2706.1320000000001"/>
    <n v="2788.136"/>
    <n v="2952.1439999999998"/>
    <n v="2911.1419999999998"/>
    <n v="2460.12"/>
    <n v="2009.098"/>
    <n v="1353.066"/>
    <n v="861.04200000000003"/>
    <n v="697.03399999999999"/>
    <n v="738.03599999999994"/>
    <n v="287.01400000000001"/>
    <n v="492.024"/>
  </r>
  <r>
    <x v="641"/>
    <s v=" Kansas"/>
    <x v="0"/>
    <n v="29951"/>
    <n v="14734"/>
    <n v="15217"/>
    <n v="2785.4430000000002"/>
    <n v="1856.962"/>
    <n v="1827.011"/>
    <n v="2515.884"/>
    <n v="4103.2870000000003"/>
    <n v="2935.1979999999999"/>
    <n v="1287.893"/>
    <n v="1557.452"/>
    <n v="1587.403"/>
    <n v="1856.962"/>
    <n v="1827.011"/>
    <n v="1647.3050000000001"/>
    <n v="1108.1869999999999"/>
    <n v="778.726"/>
    <n v="808.67700000000002"/>
    <n v="658.92200000000003"/>
    <n v="389.363"/>
    <n v="389.363"/>
  </r>
  <r>
    <x v="642"/>
    <s v=" Kansas"/>
    <x v="0"/>
    <n v="2599"/>
    <n v="1233"/>
    <n v="1366"/>
    <n v="148.143"/>
    <n v="116.955"/>
    <n v="205.321"/>
    <n v="127.351"/>
    <n v="163.73699999999999"/>
    <n v="72.772000000000006"/>
    <n v="90.965000000000003"/>
    <n v="85.766999999999996"/>
    <n v="158.53899999999999"/>
    <n v="205.321"/>
    <n v="202.72200000000001"/>
    <n v="168.935"/>
    <n v="194.92500000000001"/>
    <n v="168.935"/>
    <n v="124.752"/>
    <n v="179.33099999999999"/>
    <n v="98.762"/>
    <n v="83.168000000000006"/>
  </r>
  <r>
    <x v="643"/>
    <s v=" Kansas"/>
    <x v="0"/>
    <n v="5885"/>
    <n v="2920"/>
    <n v="2965"/>
    <n v="494.34"/>
    <n v="541.41999999999996"/>
    <n v="482.57"/>
    <n v="476.685"/>
    <n v="382.52499999999998"/>
    <n v="264.82499999999999"/>
    <n v="329.56"/>
    <n v="270.70999999999998"/>
    <n v="470.8"/>
    <n v="464.91500000000002"/>
    <n v="376.64"/>
    <n v="329.56"/>
    <n v="282.48"/>
    <n v="188.32"/>
    <n v="129.47"/>
    <n v="129.47"/>
    <n v="170.66499999999999"/>
    <n v="105.93"/>
  </r>
  <r>
    <x v="644"/>
    <s v=" Kansas"/>
    <x v="0"/>
    <n v="1183"/>
    <n v="576"/>
    <n v="607"/>
    <n v="66.248000000000005"/>
    <n v="44.954000000000001"/>
    <n v="69.796999999999997"/>
    <n v="93.456999999999994"/>
    <n v="74.528999999999996"/>
    <n v="35.49"/>
    <n v="18.928000000000001"/>
    <n v="40.222000000000001"/>
    <n v="80.444000000000003"/>
    <n v="138.411"/>
    <n v="119.483"/>
    <n v="102.92100000000001"/>
    <n v="53.234999999999999"/>
    <n v="61.515999999999998"/>
    <n v="54.417999999999999"/>
    <n v="61.515999999999998"/>
    <n v="41.405000000000001"/>
    <n v="24.843"/>
  </r>
  <r>
    <x v="645"/>
    <s v=" Kansas"/>
    <x v="0"/>
    <n v="6912"/>
    <n v="3378"/>
    <n v="3534"/>
    <n v="387.072"/>
    <n v="428.54399999999998"/>
    <n v="421.63200000000001"/>
    <n v="456.19200000000001"/>
    <n v="359.42399999999998"/>
    <n v="297.21600000000001"/>
    <n v="290.30399999999997"/>
    <n v="387.072"/>
    <n v="393.98399999999998"/>
    <n v="573.69600000000003"/>
    <n v="497.66399999999999"/>
    <n v="483.84"/>
    <n v="463.10399999999998"/>
    <n v="311.04000000000002"/>
    <n v="400.89600000000002"/>
    <n v="304.12799999999999"/>
    <n v="228.096"/>
    <n v="221.184"/>
  </r>
  <r>
    <x v="646"/>
    <s v=" Kansas"/>
    <x v="0"/>
    <n v="5794"/>
    <n v="2860"/>
    <n v="2934"/>
    <n v="347.64"/>
    <n v="382.404"/>
    <n v="318.67"/>
    <n v="312.87599999999998"/>
    <n v="370.81599999999997"/>
    <n v="231.76"/>
    <n v="307.08199999999999"/>
    <n v="283.90600000000001"/>
    <n v="347.64"/>
    <n v="405.58"/>
    <n v="486.69600000000003"/>
    <n v="353.43400000000003"/>
    <n v="393.99200000000002"/>
    <n v="307.08199999999999"/>
    <n v="260.73"/>
    <n v="249.142"/>
    <n v="144.85"/>
    <n v="278.11200000000002"/>
  </r>
  <r>
    <x v="647"/>
    <s v=" Kansas"/>
    <x v="0"/>
    <n v="33699"/>
    <n v="16486"/>
    <n v="17213"/>
    <n v="2190.4349999999999"/>
    <n v="2156.7359999999999"/>
    <n v="2628.5219999999999"/>
    <n v="2594.8229999999999"/>
    <n v="2257.8330000000001"/>
    <n v="1550.154"/>
    <n v="1853.4449999999999"/>
    <n v="2123.0369999999998"/>
    <n v="1853.4449999999999"/>
    <n v="2662.221"/>
    <n v="2392.6289999999999"/>
    <n v="1988.241"/>
    <n v="1684.95"/>
    <n v="1347.96"/>
    <n v="1179.4649999999999"/>
    <n v="977.27099999999996"/>
    <n v="943.572"/>
    <n v="1280.5619999999999"/>
  </r>
  <r>
    <x v="648"/>
    <s v=" Kansas"/>
    <x v="0"/>
    <n v="4043"/>
    <n v="2054"/>
    <n v="1989"/>
    <n v="371.95600000000002"/>
    <n v="355.78399999999999"/>
    <n v="380.04199999999997"/>
    <n v="343.65499999999997"/>
    <n v="214.279"/>
    <n v="181.935"/>
    <n v="299.18200000000002"/>
    <n v="291.096"/>
    <n v="194.06399999999999"/>
    <n v="262.79500000000002"/>
    <n v="274.92399999999998"/>
    <n v="278.96699999999998"/>
    <n v="169.80600000000001"/>
    <n v="97.031999999999996"/>
    <n v="113.20399999999999"/>
    <n v="72.774000000000001"/>
    <n v="68.730999999999995"/>
    <n v="64.688000000000002"/>
  </r>
  <r>
    <x v="649"/>
    <s v=" Kansas"/>
    <x v="0"/>
    <n v="1960"/>
    <n v="965"/>
    <n v="995"/>
    <n v="88.2"/>
    <n v="96.04"/>
    <n v="145.04"/>
    <n v="152.88"/>
    <n v="107.8"/>
    <n v="31.36"/>
    <n v="58.8"/>
    <n v="125.44"/>
    <n v="139.16"/>
    <n v="194.04"/>
    <n v="174.44"/>
    <n v="107.8"/>
    <n v="129.36000000000001"/>
    <n v="154.84"/>
    <n v="82.32"/>
    <n v="74.48"/>
    <n v="58.8"/>
    <n v="39.200000000000003"/>
  </r>
  <r>
    <x v="650"/>
    <s v=" Kansas"/>
    <x v="0"/>
    <n v="3175"/>
    <n v="1588"/>
    <n v="1587"/>
    <n v="117.47499999999999"/>
    <n v="130.17500000000001"/>
    <n v="206.375"/>
    <n v="136.52500000000001"/>
    <n v="184.15"/>
    <n v="79.375"/>
    <n v="88.9"/>
    <n v="209.55"/>
    <n v="133.35"/>
    <n v="238.125"/>
    <n v="317.5"/>
    <n v="234.95"/>
    <n v="260.35000000000002"/>
    <n v="212.72499999999999"/>
    <n v="184.15"/>
    <n v="219.07499999999999"/>
    <n v="120.65"/>
    <n v="111.125"/>
  </r>
  <r>
    <x v="651"/>
    <s v=" Kansas"/>
    <x v="0"/>
    <n v="4197"/>
    <n v="2100"/>
    <n v="2097"/>
    <n v="323.16899999999998"/>
    <n v="369.33600000000001"/>
    <n v="423.89699999999999"/>
    <n v="335.76"/>
    <n v="268.608"/>
    <n v="201.45599999999999"/>
    <n v="268.608"/>
    <n v="285.39600000000002"/>
    <n v="360.94200000000001"/>
    <n v="318.97199999999998"/>
    <n v="235.03200000000001"/>
    <n v="205.65299999999999"/>
    <n v="163.68299999999999"/>
    <n v="113.319"/>
    <n v="104.925"/>
    <n v="83.94"/>
    <n v="83.94"/>
    <n v="50.363999999999997"/>
  </r>
  <r>
    <x v="652"/>
    <s v=" Kansas"/>
    <x v="0"/>
    <n v="7789"/>
    <n v="3749"/>
    <n v="4040"/>
    <n v="405.02800000000002"/>
    <n v="576.38599999999997"/>
    <n v="459.55099999999999"/>
    <n v="467.34"/>
    <n v="280.404"/>
    <n v="443.97300000000001"/>
    <n v="342.71600000000001"/>
    <n v="412.81700000000001"/>
    <n v="553.01900000000001"/>
    <n v="646.48699999999997"/>
    <n v="654.27599999999995"/>
    <n v="451.762"/>
    <n v="498.49599999999998"/>
    <n v="459.55099999999999"/>
    <n v="288.19299999999998"/>
    <n v="249.24799999999999"/>
    <n v="280.404"/>
    <n v="327.13799999999998"/>
  </r>
  <r>
    <x v="653"/>
    <s v=" Kansas"/>
    <x v="0"/>
    <n v="21881"/>
    <n v="10746"/>
    <n v="11135"/>
    <n v="1356.6220000000001"/>
    <n v="1290.979"/>
    <n v="1684.837"/>
    <n v="1553.5509999999999"/>
    <n v="1444.146"/>
    <n v="1378.5029999999999"/>
    <n v="1028.4069999999999"/>
    <n v="1203.4549999999999"/>
    <n v="1553.5509999999999"/>
    <n v="1641.075"/>
    <n v="1509.789"/>
    <n v="1312.86"/>
    <n v="1400.384"/>
    <n v="853.35900000000004"/>
    <n v="722.07299999999998"/>
    <n v="722.07299999999998"/>
    <n v="437.62"/>
    <n v="787.71600000000001"/>
  </r>
  <r>
    <x v="654"/>
    <s v=" Kansas"/>
    <x v="0"/>
    <n v="1661"/>
    <n v="850"/>
    <n v="811"/>
    <n v="97.998999999999995"/>
    <n v="101.321"/>
    <n v="139.524"/>
    <n v="89.694000000000003"/>
    <n v="29.898"/>
    <n v="134.541"/>
    <n v="86.372"/>
    <n v="61.457000000000001"/>
    <n v="132.88"/>
    <n v="93.016000000000005"/>
    <n v="104.643"/>
    <n v="121.253"/>
    <n v="84.710999999999999"/>
    <n v="76.406000000000006"/>
    <n v="101.321"/>
    <n v="101.321"/>
    <n v="43.186"/>
    <n v="63.118000000000002"/>
  </r>
  <r>
    <x v="655"/>
    <s v=" Kansas"/>
    <x v="0"/>
    <n v="73504"/>
    <n v="39281"/>
    <n v="34223"/>
    <n v="4777.76"/>
    <n v="5292.2879999999996"/>
    <n v="5365.7920000000004"/>
    <n v="4851.2640000000001"/>
    <n v="4851.2640000000001"/>
    <n v="4336.7359999999999"/>
    <n v="4851.2640000000001"/>
    <n v="6468.3519999999999"/>
    <n v="5953.8239999999996"/>
    <n v="5733.3119999999999"/>
    <n v="5512.8"/>
    <n v="4263.232"/>
    <n v="3601.6959999999999"/>
    <n v="2572.64"/>
    <n v="1690.5920000000001"/>
    <n v="1323.0719999999999"/>
    <n v="955.55200000000002"/>
    <n v="1029.056"/>
  </r>
  <r>
    <x v="656"/>
    <s v=" Kansas"/>
    <x v="0"/>
    <n v="28984"/>
    <n v="14291"/>
    <n v="14693"/>
    <n v="1710.056"/>
    <n v="1652.088"/>
    <n v="2057.864"/>
    <n v="2318.7199999999998"/>
    <n v="2144.8159999999998"/>
    <n v="1304.28"/>
    <n v="1420.2159999999999"/>
    <n v="1710.056"/>
    <n v="1768.0239999999999"/>
    <n v="2376.6880000000001"/>
    <n v="2173.8000000000002"/>
    <n v="1970.912"/>
    <n v="1391.232"/>
    <n v="1246.3119999999999"/>
    <n v="956.47199999999998"/>
    <n v="811.55200000000002"/>
    <n v="840.53599999999994"/>
    <n v="1130.376"/>
  </r>
  <r>
    <x v="657"/>
    <s v=" Kansas"/>
    <x v="0"/>
    <n v="4438"/>
    <n v="2214"/>
    <n v="2224"/>
    <n v="328.41199999999998"/>
    <n v="403.858"/>
    <n v="323.97399999999999"/>
    <n v="346.16399999999999"/>
    <n v="244.09"/>
    <n v="213.024"/>
    <n v="266.27999999999997"/>
    <n v="244.09"/>
    <n v="310.66000000000003"/>
    <n v="297.346"/>
    <n v="284.03199999999998"/>
    <n v="270.71800000000002"/>
    <n v="155.33000000000001"/>
    <n v="119.82599999999999"/>
    <n v="226.33799999999999"/>
    <n v="137.578"/>
    <n v="173.08199999999999"/>
    <n v="97.635999999999996"/>
  </r>
  <r>
    <x v="658"/>
    <s v=" Kansas"/>
    <x v="0"/>
    <n v="5966"/>
    <n v="2886"/>
    <n v="3080"/>
    <n v="286.36799999999999"/>
    <n v="316.19799999999998"/>
    <n v="417.62"/>
    <n v="369.892"/>
    <n v="351.99400000000003"/>
    <n v="184.946"/>
    <n v="244.60599999999999"/>
    <n v="286.36799999999999"/>
    <n v="441.48399999999998"/>
    <n v="489.21199999999999"/>
    <n v="489.21199999999999"/>
    <n v="423.58600000000001"/>
    <n v="393.75599999999997"/>
    <n v="351.99400000000003"/>
    <n v="232.67400000000001"/>
    <n v="184.946"/>
    <n v="274.43599999999998"/>
    <n v="214.77600000000001"/>
  </r>
  <r>
    <x v="659"/>
    <s v=" Kansas"/>
    <x v="0"/>
    <n v="3097"/>
    <n v="1462"/>
    <n v="1635"/>
    <n v="238.46899999999999"/>
    <n v="210.596"/>
    <n v="241.566"/>
    <n v="269.43900000000002"/>
    <n v="117.68600000000001"/>
    <n v="219.887"/>
    <n v="192.01400000000001"/>
    <n v="154.85"/>
    <n v="232.27500000000001"/>
    <n v="244.66300000000001"/>
    <n v="188.917"/>
    <n v="173.43199999999999"/>
    <n v="114.589"/>
    <n v="68.134"/>
    <n v="142.46199999999999"/>
    <n v="49.552"/>
    <n v="80.522000000000006"/>
    <n v="157.947"/>
  </r>
  <r>
    <x v="660"/>
    <s v=" Kansas"/>
    <x v="0"/>
    <n v="10118"/>
    <n v="5029"/>
    <n v="5089"/>
    <n v="647.55200000000002"/>
    <n v="667.78800000000001"/>
    <n v="839.79399999999998"/>
    <n v="657.67"/>
    <n v="677.90599999999995"/>
    <n v="283.30399999999997"/>
    <n v="384.48399999999998"/>
    <n v="516.01800000000003"/>
    <n v="748.73199999999997"/>
    <n v="809.44"/>
    <n v="698.14200000000005"/>
    <n v="627.31600000000003"/>
    <n v="445.19200000000001"/>
    <n v="394.60199999999998"/>
    <n v="455.31"/>
    <n v="232.714"/>
    <n v="394.60199999999998"/>
    <n v="617.19799999999998"/>
  </r>
  <r>
    <x v="661"/>
    <s v=" Kansas"/>
    <x v="0"/>
    <n v="16153"/>
    <n v="7874"/>
    <n v="8279"/>
    <n v="1066.098"/>
    <n v="1017.639"/>
    <n v="1082.251"/>
    <n v="1760.6769999999999"/>
    <n v="823.803"/>
    <n v="597.66099999999994"/>
    <n v="839.95600000000002"/>
    <n v="953.02700000000004"/>
    <n v="953.02700000000004"/>
    <n v="1227.6279999999999"/>
    <n v="1195.3219999999999"/>
    <n v="920.721"/>
    <n v="985.33299999999997"/>
    <n v="613.81399999999996"/>
    <n v="662.27300000000002"/>
    <n v="419.97800000000001"/>
    <n v="403.82499999999999"/>
    <n v="613.81399999999996"/>
  </r>
  <r>
    <x v="662"/>
    <s v=" Kansas"/>
    <x v="0"/>
    <n v="2949"/>
    <n v="1447"/>
    <n v="1502"/>
    <n v="168.09299999999999"/>
    <n v="185.78700000000001"/>
    <n v="165.14400000000001"/>
    <n v="176.94"/>
    <n v="126.807"/>
    <n v="100.26600000000001"/>
    <n v="106.164"/>
    <n v="112.062"/>
    <n v="173.99100000000001"/>
    <n v="253.614"/>
    <n v="241.81800000000001"/>
    <n v="197.583"/>
    <n v="171.042"/>
    <n v="153.34800000000001"/>
    <n v="156.297"/>
    <n v="150.399"/>
    <n v="156.297"/>
    <n v="153.34800000000001"/>
  </r>
  <r>
    <x v="663"/>
    <s v=" Kansas"/>
    <x v="0"/>
    <n v="5456"/>
    <n v="2972"/>
    <n v="2484"/>
    <n v="250.976"/>
    <n v="354.64"/>
    <n v="245.52"/>
    <n v="240.06399999999999"/>
    <n v="158.22399999999999"/>
    <n v="332.81599999999997"/>
    <n v="556.51199999999994"/>
    <n v="349.18400000000003"/>
    <n v="480.12799999999999"/>
    <n v="458.30399999999997"/>
    <n v="398.28800000000001"/>
    <n v="354.64"/>
    <n v="283.71199999999999"/>
    <n v="267.34399999999999"/>
    <n v="136.4"/>
    <n v="185.50399999999999"/>
    <n v="196.416"/>
    <n v="207.328"/>
  </r>
  <r>
    <x v="664"/>
    <s v=" Kansas"/>
    <x v="0"/>
    <n v="16386"/>
    <n v="8144"/>
    <n v="8242"/>
    <n v="917.61599999999999"/>
    <n v="1081.4760000000001"/>
    <n v="1310.88"/>
    <n v="1278.1079999999999"/>
    <n v="770.14200000000005"/>
    <n v="720.98400000000004"/>
    <n v="835.68600000000004"/>
    <n v="1015.932"/>
    <n v="1130.634"/>
    <n v="1491.126"/>
    <n v="1327.2660000000001"/>
    <n v="1097.8620000000001"/>
    <n v="950.38800000000003"/>
    <n v="770.14200000000005"/>
    <n v="557.12400000000002"/>
    <n v="475.19400000000002"/>
    <n v="393.26400000000001"/>
    <n v="294.94799999999998"/>
  </r>
  <r>
    <x v="665"/>
    <s v=" Kansas"/>
    <x v="0"/>
    <n v="3885"/>
    <n v="1941"/>
    <n v="1944"/>
    <n v="174.82499999999999"/>
    <n v="209.79"/>
    <n v="217.56"/>
    <n v="213.67500000000001"/>
    <n v="295.26"/>
    <n v="104.895"/>
    <n v="132.09"/>
    <n v="198.13499999999999"/>
    <n v="225.33"/>
    <n v="306.91500000000002"/>
    <n v="318.57"/>
    <n v="283.60500000000002"/>
    <n v="221.44499999999999"/>
    <n v="198.13499999999999"/>
    <n v="198.13499999999999"/>
    <n v="186.48"/>
    <n v="143.745"/>
    <n v="244.755"/>
  </r>
  <r>
    <x v="666"/>
    <s v=" Kansas"/>
    <x v="0"/>
    <n v="5985"/>
    <n v="3019"/>
    <n v="2966"/>
    <n v="317.20499999999998"/>
    <n v="412.96499999999997"/>
    <n v="496.755"/>
    <n v="377.05500000000001"/>
    <n v="281.29500000000002"/>
    <n v="167.58"/>
    <n v="317.20499999999998"/>
    <n v="389.02499999999998"/>
    <n v="460.84500000000003"/>
    <n v="514.71"/>
    <n v="454.86"/>
    <n v="353.11500000000001"/>
    <n v="418.95"/>
    <n v="251.37"/>
    <n v="239.4"/>
    <n v="221.44499999999999"/>
    <n v="161.595"/>
    <n v="149.625"/>
  </r>
  <r>
    <x v="667"/>
    <s v=" Kansas"/>
    <x v="0"/>
    <n v="6394"/>
    <n v="3470"/>
    <n v="2924"/>
    <n v="300.51799999999997"/>
    <n v="390.03399999999999"/>
    <n v="358.06400000000002"/>
    <n v="402.822"/>
    <n v="358.06400000000002"/>
    <n v="453.97399999999999"/>
    <n v="294.12400000000002"/>
    <n v="498.73200000000003"/>
    <n v="383.64"/>
    <n v="466.762"/>
    <n v="613.82399999999996"/>
    <n v="460.36799999999999"/>
    <n v="383.64"/>
    <n v="274.94200000000001"/>
    <n v="223.79"/>
    <n v="262.154"/>
    <n v="121.486"/>
    <n v="140.66800000000001"/>
  </r>
  <r>
    <x v="668"/>
    <s v=" Kansas"/>
    <x v="0"/>
    <n v="19391"/>
    <n v="9652"/>
    <n v="9739"/>
    <n v="1512.498"/>
    <n v="1415.5429999999999"/>
    <n v="1551.28"/>
    <n v="1454.325"/>
    <n v="1202.242"/>
    <n v="1124.6780000000001"/>
    <n v="1047.114"/>
    <n v="1241.0239999999999"/>
    <n v="1357.37"/>
    <n v="1570.671"/>
    <n v="1434.934"/>
    <n v="1124.6780000000001"/>
    <n v="891.98599999999999"/>
    <n v="717.46699999999998"/>
    <n v="523.55700000000002"/>
    <n v="562.33900000000006"/>
    <n v="310.25599999999997"/>
    <n v="349.03800000000001"/>
  </r>
  <r>
    <x v="669"/>
    <s v=" Kansas"/>
    <x v="0"/>
    <n v="9379"/>
    <n v="4545"/>
    <n v="4834"/>
    <n v="543.98199999999997"/>
    <n v="497.08699999999999"/>
    <n v="600.25599999999997"/>
    <n v="581.49800000000005"/>
    <n v="703.42499999999995"/>
    <n v="450.19200000000001"/>
    <n v="412.67599999999999"/>
    <n v="403.29700000000003"/>
    <n v="647.15099999999995"/>
    <n v="740.94100000000003"/>
    <n v="825.35199999999998"/>
    <n v="778.45699999999999"/>
    <n v="422.05500000000001"/>
    <n v="384.53899999999999"/>
    <n v="431.43400000000003"/>
    <n v="300.12799999999999"/>
    <n v="375.16"/>
    <n v="290.74900000000002"/>
  </r>
  <r>
    <x v="670"/>
    <s v=" Kansas"/>
    <x v="0"/>
    <n v="2517"/>
    <n v="1269"/>
    <n v="1248"/>
    <n v="98.162999999999997"/>
    <n v="115.782"/>
    <n v="151.02000000000001"/>
    <n v="148.50299999999999"/>
    <n v="143.46899999999999"/>
    <n v="47.823"/>
    <n v="72.992999999999995"/>
    <n v="98.162999999999997"/>
    <n v="153.53700000000001"/>
    <n v="218.97900000000001"/>
    <n v="218.97900000000001"/>
    <n v="216.46199999999999"/>
    <n v="176.19"/>
    <n v="130.88399999999999"/>
    <n v="158.571"/>
    <n v="186.25800000000001"/>
    <n v="57.890999999999998"/>
    <n v="128.36699999999999"/>
  </r>
  <r>
    <x v="671"/>
    <s v=" Kansas"/>
    <x v="0"/>
    <n v="63214"/>
    <n v="31790"/>
    <n v="31424"/>
    <n v="4108.91"/>
    <n v="4235.3379999999997"/>
    <n v="3729.6260000000002"/>
    <n v="4235.3379999999997"/>
    <n v="4172.1239999999998"/>
    <n v="4172.1239999999998"/>
    <n v="3539.9839999999999"/>
    <n v="3539.9839999999999"/>
    <n v="4108.91"/>
    <n v="4741.05"/>
    <n v="4741.05"/>
    <n v="3792.84"/>
    <n v="3603.1979999999999"/>
    <n v="2465.346"/>
    <n v="2338.9180000000001"/>
    <n v="1959.634"/>
    <n v="1769.992"/>
    <n v="1959.634"/>
  </r>
  <r>
    <x v="672"/>
    <s v=" Kansas"/>
    <x v="0"/>
    <n v="4922"/>
    <n v="2393"/>
    <n v="2529"/>
    <n v="216.56800000000001"/>
    <n v="260.86599999999999"/>
    <n v="241.178"/>
    <n v="280.55399999999997"/>
    <n v="300.24200000000002"/>
    <n v="93.518000000000001"/>
    <n v="118.128"/>
    <n v="157.50399999999999"/>
    <n v="388.83800000000002"/>
    <n v="393.76"/>
    <n v="418.37"/>
    <n v="369.15"/>
    <n v="334.69600000000003"/>
    <n v="300.24200000000002"/>
    <n v="280.55399999999997"/>
    <n v="260.86599999999999"/>
    <n v="196.88"/>
    <n v="310.08600000000001"/>
  </r>
  <r>
    <x v="673"/>
    <s v=" Kansas"/>
    <x v="0"/>
    <n v="10152"/>
    <n v="4929"/>
    <n v="5223"/>
    <n v="659.88"/>
    <n v="700.48800000000006"/>
    <n v="629.42399999999998"/>
    <n v="893.37599999999998"/>
    <n v="873.072"/>
    <n v="507.6"/>
    <n v="538.05600000000004"/>
    <n v="568.51199999999994"/>
    <n v="538.05600000000004"/>
    <n v="680.18399999999997"/>
    <n v="720.79200000000003"/>
    <n v="619.27200000000005"/>
    <n v="456.84"/>
    <n v="456.84"/>
    <n v="436.536"/>
    <n v="365.47199999999998"/>
    <n v="203.04"/>
    <n v="294.40800000000002"/>
  </r>
  <r>
    <x v="674"/>
    <s v=" Kansas"/>
    <x v="0"/>
    <n v="69706"/>
    <n v="36603"/>
    <n v="33103"/>
    <n v="4600.5959999999995"/>
    <n v="4042.9479999999999"/>
    <n v="2788.24"/>
    <n v="8225.3080000000009"/>
    <n v="19935.916000000001"/>
    <n v="5088.5379999999996"/>
    <n v="3276.1819999999998"/>
    <n v="3415.5940000000001"/>
    <n v="2788.24"/>
    <n v="2857.9459999999999"/>
    <n v="2997.3580000000002"/>
    <n v="2579.1219999999998"/>
    <n v="1882.0619999999999"/>
    <n v="1394.12"/>
    <n v="1115.296"/>
    <n v="975.88400000000001"/>
    <n v="906.178"/>
    <n v="906.178"/>
  </r>
  <r>
    <x v="675"/>
    <s v=" Kansas"/>
    <x v="0"/>
    <n v="5131"/>
    <n v="2538"/>
    <n v="2593"/>
    <n v="302.72899999999998"/>
    <n v="307.86"/>
    <n v="338.64600000000002"/>
    <n v="338.64600000000002"/>
    <n v="282.20499999999998"/>
    <n v="194.97800000000001"/>
    <n v="230.89500000000001"/>
    <n v="307.86"/>
    <n v="323.25299999999999"/>
    <n v="410.48"/>
    <n v="441.26600000000002"/>
    <n v="292.46699999999998"/>
    <n v="271.94299999999998"/>
    <n v="292.46699999999998"/>
    <n v="205.24"/>
    <n v="236.02600000000001"/>
    <n v="153.93"/>
    <n v="194.97800000000001"/>
  </r>
  <r>
    <x v="676"/>
    <s v=" Kansas"/>
    <x v="0"/>
    <n v="22648"/>
    <n v="11606"/>
    <n v="11042"/>
    <n v="2604.52"/>
    <n v="1766.5440000000001"/>
    <n v="2106.2640000000001"/>
    <n v="1562.712"/>
    <n v="1925.08"/>
    <n v="1608.008"/>
    <n v="1585.36"/>
    <n v="1811.84"/>
    <n v="1245.6400000000001"/>
    <n v="1358.88"/>
    <n v="1358.88"/>
    <n v="1132.4000000000001"/>
    <n v="770.03200000000004"/>
    <n v="407.66399999999999"/>
    <n v="452.96"/>
    <n v="317.072"/>
    <n v="249.12799999999999"/>
    <n v="407.66399999999999"/>
  </r>
  <r>
    <x v="677"/>
    <s v=" Kansas"/>
    <x v="0"/>
    <n v="173845"/>
    <n v="84288"/>
    <n v="89557"/>
    <n v="12690.684999999999"/>
    <n v="11473.77"/>
    <n v="11473.77"/>
    <n v="11126.08"/>
    <n v="11299.924999999999"/>
    <n v="12516.84"/>
    <n v="10604.545"/>
    <n v="10778.39"/>
    <n v="11647.615"/>
    <n v="12864.53"/>
    <n v="12864.53"/>
    <n v="11473.77"/>
    <n v="8866.0949999999993"/>
    <n v="6779.9549999999999"/>
    <n v="5389.1949999999997"/>
    <n v="5041.5050000000001"/>
    <n v="3650.7449999999999"/>
    <n v="3303.0549999999998"/>
  </r>
  <r>
    <x v="678"/>
    <s v=" Kansas"/>
    <x v="0"/>
    <n v="2472"/>
    <n v="1220"/>
    <n v="1252"/>
    <n v="150.792"/>
    <n v="131.01599999999999"/>
    <n v="163.15199999999999"/>
    <n v="133.488"/>
    <n v="106.29600000000001"/>
    <n v="158.208"/>
    <n v="86.52"/>
    <n v="126.072"/>
    <n v="153.26400000000001"/>
    <n v="210.12"/>
    <n v="217.536"/>
    <n v="185.4"/>
    <n v="111.24"/>
    <n v="86.52"/>
    <n v="103.824"/>
    <n v="135.96"/>
    <n v="86.52"/>
    <n v="126.072"/>
  </r>
  <r>
    <x v="679"/>
    <s v=" Kansas"/>
    <x v="0"/>
    <n v="5915"/>
    <n v="3267"/>
    <n v="2648"/>
    <n v="372.64499999999998"/>
    <n v="301.66500000000002"/>
    <n v="354.9"/>
    <n v="473.2"/>
    <n v="248.43"/>
    <n v="579.66999999999996"/>
    <n v="201.11"/>
    <n v="384.47500000000002"/>
    <n v="307.58"/>
    <n v="390.39"/>
    <n v="425.88"/>
    <n v="337.15499999999997"/>
    <n v="348.98500000000001"/>
    <n v="437.71"/>
    <n v="159.70500000000001"/>
    <n v="354.9"/>
    <n v="171.535"/>
    <n v="82.81"/>
  </r>
  <r>
    <x v="680"/>
    <s v=" Kansas"/>
    <x v="0"/>
    <n v="3926"/>
    <n v="1904"/>
    <n v="2022"/>
    <n v="172.744"/>
    <n v="212.00399999999999"/>
    <n v="196.3"/>
    <n v="176.67"/>
    <n v="153.114"/>
    <n v="192.374"/>
    <n v="117.78"/>
    <n v="188.44800000000001"/>
    <n v="243.41200000000001"/>
    <n v="298.37599999999998"/>
    <n v="333.71"/>
    <n v="235.56"/>
    <n v="298.37599999999998"/>
    <n v="219.85599999999999"/>
    <n v="219.85599999999999"/>
    <n v="212.00399999999999"/>
    <n v="188.44800000000001"/>
    <n v="259.11599999999999"/>
  </r>
  <r>
    <x v="681"/>
    <s v=" Kansas"/>
    <x v="0"/>
    <n v="4380"/>
    <n v="2163"/>
    <n v="2217"/>
    <n v="245.28"/>
    <n v="284.7"/>
    <n v="284.7"/>
    <n v="324.12"/>
    <n v="236.52"/>
    <n v="122.64"/>
    <n v="170.82"/>
    <n v="179.58"/>
    <n v="337.26"/>
    <n v="337.26"/>
    <n v="332.88"/>
    <n v="293.45999999999998"/>
    <n v="210.24"/>
    <n v="232.14"/>
    <n v="240.9"/>
    <n v="214.62"/>
    <n v="188.34"/>
    <n v="148.91999999999999"/>
  </r>
  <r>
    <x v="682"/>
    <s v=" Kansas"/>
    <x v="0"/>
    <n v="2152"/>
    <n v="1149"/>
    <n v="1003"/>
    <n v="174.31200000000001"/>
    <n v="137.72800000000001"/>
    <n v="185.072"/>
    <n v="94.688000000000002"/>
    <n v="71.016000000000005"/>
    <n v="124.816"/>
    <n v="131.27199999999999"/>
    <n v="120.512"/>
    <n v="165.70400000000001"/>
    <n v="202.28800000000001"/>
    <n v="148.488"/>
    <n v="126.968"/>
    <n v="129.12"/>
    <n v="64.56"/>
    <n v="62.408000000000001"/>
    <n v="55.951999999999998"/>
    <n v="53.8"/>
    <n v="101.14400000000001"/>
  </r>
  <r>
    <x v="683"/>
    <s v=" Kansas"/>
    <x v="0"/>
    <n v="5145"/>
    <n v="2518"/>
    <n v="2627"/>
    <n v="447.61500000000001"/>
    <n v="514.5"/>
    <n v="370.44"/>
    <n v="288.12"/>
    <n v="216.09"/>
    <n v="514.5"/>
    <n v="298.41000000000003"/>
    <n v="308.7"/>
    <n v="282.97500000000002"/>
    <n v="396.16500000000002"/>
    <n v="318.99"/>
    <n v="288.12"/>
    <n v="216.09"/>
    <n v="180.07499999999999"/>
    <n v="159.495"/>
    <n v="113.19"/>
    <n v="72.03"/>
    <n v="159.495"/>
  </r>
  <r>
    <x v="684"/>
    <s v=" Kansas"/>
    <x v="0"/>
    <n v="23871"/>
    <n v="11874"/>
    <n v="11997"/>
    <n v="1623.2280000000001"/>
    <n v="1670.97"/>
    <n v="1814.1959999999999"/>
    <n v="1838.067"/>
    <n v="1336.7760000000001"/>
    <n v="1169.6790000000001"/>
    <n v="1193.55"/>
    <n v="1456.1310000000001"/>
    <n v="1456.1310000000001"/>
    <n v="2076.777"/>
    <n v="1933.5509999999999"/>
    <n v="1551.615"/>
    <n v="1289.0340000000001"/>
    <n v="930.96900000000005"/>
    <n v="692.25900000000001"/>
    <n v="644.51700000000005"/>
    <n v="572.904"/>
    <n v="644.51700000000005"/>
  </r>
  <r>
    <x v="685"/>
    <s v=" Kansas"/>
    <x v="0"/>
    <n v="6804"/>
    <n v="3445"/>
    <n v="3359"/>
    <n v="442.26"/>
    <n v="449.06400000000002"/>
    <n v="442.26"/>
    <n v="483.084"/>
    <n v="381.024"/>
    <n v="306.18"/>
    <n v="319.78800000000001"/>
    <n v="415.04399999999998"/>
    <n v="428.65199999999999"/>
    <n v="612.36"/>
    <n v="564.73199999999997"/>
    <n v="591.94799999999998"/>
    <n v="285.76799999999997"/>
    <n v="306.18"/>
    <n v="272.16000000000003"/>
    <n v="190.512"/>
    <n v="149.68799999999999"/>
    <n v="149.68799999999999"/>
  </r>
  <r>
    <x v="686"/>
    <s v=" Kansas"/>
    <x v="0"/>
    <n v="1543"/>
    <n v="787"/>
    <n v="756"/>
    <n v="63.262999999999998"/>
    <n v="112.639"/>
    <n v="148.12799999999999"/>
    <n v="104.92400000000001"/>
    <n v="61.72"/>
    <n v="55.548000000000002"/>
    <n v="50.918999999999997"/>
    <n v="81.778999999999996"/>
    <n v="69.435000000000002"/>
    <n v="118.81100000000001"/>
    <n v="123.44"/>
    <n v="115.72499999999999"/>
    <n v="100.295"/>
    <n v="44.747"/>
    <n v="103.381"/>
    <n v="66.349000000000004"/>
    <n v="46.29"/>
    <n v="74.063999999999993"/>
  </r>
  <r>
    <x v="687"/>
    <s v=" Kansas"/>
    <x v="0"/>
    <n v="2177"/>
    <n v="1122"/>
    <n v="1055"/>
    <n v="158.92099999999999"/>
    <n v="145.85900000000001"/>
    <n v="241.64699999999999"/>
    <n v="117.55800000000001"/>
    <n v="28.300999999999998"/>
    <n v="171.983"/>
    <n v="187.22200000000001"/>
    <n v="111.027"/>
    <n v="169.80600000000001"/>
    <n v="169.80600000000001"/>
    <n v="141.505"/>
    <n v="121.91200000000001"/>
    <n v="69.664000000000001"/>
    <n v="91.433999999999997"/>
    <n v="93.611000000000004"/>
    <n v="87.08"/>
    <n v="41.363"/>
    <n v="28.300999999999998"/>
  </r>
  <r>
    <x v="688"/>
    <s v=" Kansas"/>
    <x v="0"/>
    <n v="9668"/>
    <n v="4764"/>
    <n v="4904"/>
    <n v="647.75599999999997"/>
    <n v="522.072"/>
    <n v="657.42399999999998"/>
    <n v="599.41600000000005"/>
    <n v="628.41999999999996"/>
    <n v="483.4"/>
    <n v="502.73599999999999"/>
    <n v="406.05599999999998"/>
    <n v="705.76400000000001"/>
    <n v="744.43600000000004"/>
    <n v="705.76400000000001"/>
    <n v="609.08399999999995"/>
    <n v="551.07600000000002"/>
    <n v="454.39600000000002"/>
    <n v="386.72"/>
    <n v="280.37200000000001"/>
    <n v="377.05200000000002"/>
    <n v="396.38799999999998"/>
  </r>
  <r>
    <x v="689"/>
    <s v=" Kansas"/>
    <x v="0"/>
    <n v="3331"/>
    <n v="1656"/>
    <n v="1675"/>
    <n v="196.529"/>
    <n v="216.51499999999999"/>
    <n v="139.90199999999999"/>
    <n v="179.874"/>
    <n v="189.86699999999999"/>
    <n v="166.55"/>
    <n v="123.247"/>
    <n v="126.578"/>
    <n v="236.501"/>
    <n v="246.494"/>
    <n v="279.80399999999997"/>
    <n v="253.15600000000001"/>
    <n v="199.86"/>
    <n v="183.20500000000001"/>
    <n v="166.55"/>
    <n v="136.571"/>
    <n v="143.233"/>
    <n v="143.233"/>
  </r>
  <r>
    <x v="690"/>
    <s v=" Kansas"/>
    <x v="0"/>
    <n v="153753"/>
    <n v="75226"/>
    <n v="78527"/>
    <n v="13684.017"/>
    <n v="10916.463"/>
    <n v="11685.227999999999"/>
    <n v="10762.71"/>
    <n v="10147.698"/>
    <n v="13222.758"/>
    <n v="11070.216"/>
    <n v="9686.4390000000003"/>
    <n v="10455.204"/>
    <n v="10916.463"/>
    <n v="9993.9449999999997"/>
    <n v="8456.4150000000009"/>
    <n v="6457.6260000000002"/>
    <n v="4766.3429999999998"/>
    <n v="3690.0720000000001"/>
    <n v="2921.3069999999998"/>
    <n v="2767.5540000000001"/>
    <n v="2306.2950000000001"/>
  </r>
  <r>
    <x v="691"/>
    <s v=" Kentucky"/>
    <x v="0"/>
    <n v="8181"/>
    <n v="4056"/>
    <n v="4125"/>
    <n v="458.13600000000002"/>
    <n v="499.041"/>
    <n v="539.94600000000003"/>
    <n v="466.31700000000001"/>
    <n v="417.23099999999999"/>
    <n v="466.31700000000001"/>
    <n v="507.22199999999998"/>
    <n v="556.30799999999999"/>
    <n v="564.48900000000003"/>
    <n v="613.57500000000005"/>
    <n v="662.66099999999994"/>
    <n v="629.93700000000001"/>
    <n v="458.13600000000002"/>
    <n v="359.964"/>
    <n v="343.60199999999998"/>
    <n v="319.05900000000003"/>
    <n v="188.16300000000001"/>
    <n v="122.715"/>
  </r>
  <r>
    <x v="692"/>
    <s v=" Kentucky"/>
    <x v="0"/>
    <n v="40953"/>
    <n v="19702"/>
    <n v="21251"/>
    <n v="2702.8980000000001"/>
    <n v="2580.0390000000002"/>
    <n v="2866.71"/>
    <n v="2498.1329999999998"/>
    <n v="2211.462"/>
    <n v="2661.9450000000002"/>
    <n v="2498.1329999999998"/>
    <n v="2498.1329999999998"/>
    <n v="3112.4279999999999"/>
    <n v="3235.2869999999998"/>
    <n v="2948.616"/>
    <n v="2580.0390000000002"/>
    <n v="2211.462"/>
    <n v="1760.979"/>
    <n v="1515.261"/>
    <n v="1310.4960000000001"/>
    <n v="941.91899999999998"/>
    <n v="819.06"/>
  </r>
  <r>
    <x v="693"/>
    <s v=" Kentucky"/>
    <x v="0"/>
    <n v="11597"/>
    <n v="5879"/>
    <n v="5718"/>
    <n v="811.79"/>
    <n v="591.447"/>
    <n v="962.55100000000004"/>
    <n v="788.596"/>
    <n v="545.05899999999997"/>
    <n v="800.19299999999998"/>
    <n v="591.447"/>
    <n v="985.745"/>
    <n v="788.596"/>
    <n v="858.178"/>
    <n v="881.37199999999996"/>
    <n v="603.04399999999998"/>
    <n v="800.19299999999998"/>
    <n v="371.10399999999998"/>
    <n v="475.47699999999998"/>
    <n v="278.32799999999997"/>
    <n v="185.55199999999999"/>
    <n v="289.92500000000001"/>
  </r>
  <r>
    <x v="694"/>
    <s v=" Kentucky"/>
    <x v="0"/>
    <n v="29093"/>
    <n v="14016"/>
    <n v="15077"/>
    <n v="1949.231"/>
    <n v="1600.115"/>
    <n v="1949.231"/>
    <n v="1978.3240000000001"/>
    <n v="1891.0450000000001"/>
    <n v="1920.1379999999999"/>
    <n v="1861.952"/>
    <n v="1891.0450000000001"/>
    <n v="2181.9749999999999"/>
    <n v="2065.6030000000001"/>
    <n v="2007.4169999999999"/>
    <n v="1978.3240000000001"/>
    <n v="1600.115"/>
    <n v="1338.278"/>
    <n v="989.16200000000003"/>
    <n v="814.60400000000004"/>
    <n v="698.23199999999997"/>
    <n v="349.11599999999999"/>
  </r>
  <r>
    <x v="695"/>
    <s v=" Kentucky"/>
    <x v="0"/>
    <n v="48669"/>
    <n v="24206"/>
    <n v="24463"/>
    <n v="3017.4780000000001"/>
    <n v="2871.471"/>
    <n v="2676.7950000000001"/>
    <n v="3114.8159999999998"/>
    <n v="2628.1260000000002"/>
    <n v="3358.1610000000001"/>
    <n v="3163.4850000000001"/>
    <n v="3114.8159999999998"/>
    <n v="3650.1750000000002"/>
    <n v="3698.8440000000001"/>
    <n v="3698.8440000000001"/>
    <n v="3406.83"/>
    <n v="2774.1329999999998"/>
    <n v="2336.1120000000001"/>
    <n v="1752.0840000000001"/>
    <n v="1557.4079999999999"/>
    <n v="1070.7180000000001"/>
    <n v="778.70399999999995"/>
  </r>
  <r>
    <x v="696"/>
    <s v=" Kentucky"/>
    <x v="0"/>
    <n v="28914"/>
    <n v="14389"/>
    <n v="14525"/>
    <n v="1705.9259999999999"/>
    <n v="1619.184"/>
    <n v="1937.2380000000001"/>
    <n v="2168.5500000000002"/>
    <n v="2457.69"/>
    <n v="1590.27"/>
    <n v="1677.0119999999999"/>
    <n v="2110.7220000000002"/>
    <n v="2023.98"/>
    <n v="2052.8939999999998"/>
    <n v="1966.152"/>
    <n v="1677.0119999999999"/>
    <n v="1677.0119999999999"/>
    <n v="1214.3879999999999"/>
    <n v="983.07600000000002"/>
    <n v="896.33399999999995"/>
    <n v="636.10799999999995"/>
    <n v="520.452"/>
  </r>
  <r>
    <x v="697"/>
    <s v=" Kentucky"/>
    <x v="0"/>
    <n v="8618"/>
    <n v="4203"/>
    <n v="4415"/>
    <n v="603.26"/>
    <n v="560.16999999999996"/>
    <n v="637.73199999999997"/>
    <n v="586.024"/>
    <n v="396.428"/>
    <n v="525.69799999999998"/>
    <n v="491.226"/>
    <n v="361.95600000000002"/>
    <n v="879.03599999999994"/>
    <n v="723.91200000000003"/>
    <n v="689.44"/>
    <n v="629.11400000000003"/>
    <n v="370.57400000000001"/>
    <n v="353.33800000000002"/>
    <n v="293.012"/>
    <n v="180.97800000000001"/>
    <n v="215.45"/>
    <n v="120.652"/>
  </r>
  <r>
    <x v="698"/>
    <s v=" Kentucky"/>
    <x v="0"/>
    <n v="15641"/>
    <n v="7986"/>
    <n v="7655"/>
    <n v="954.101"/>
    <n v="813.33199999999999"/>
    <n v="1126.152"/>
    <n v="1360.7670000000001"/>
    <n v="766.40899999999999"/>
    <n v="1141.7929999999999"/>
    <n v="922.81899999999996"/>
    <n v="891.53700000000003"/>
    <n v="1235.6389999999999"/>
    <n v="1188.7159999999999"/>
    <n v="1282.5619999999999"/>
    <n v="1313.8440000000001"/>
    <n v="672.56299999999999"/>
    <n v="656.92200000000003"/>
    <n v="516.15300000000002"/>
    <n v="484.87099999999998"/>
    <n v="250.256"/>
    <n v="62.564"/>
  </r>
  <r>
    <x v="699"/>
    <s v=" Kentucky"/>
    <x v="0"/>
    <n v="19057"/>
    <n v="9596"/>
    <n v="9461"/>
    <n v="1181.5340000000001"/>
    <n v="1448.3320000000001"/>
    <n v="1238.7049999999999"/>
    <n v="1238.7049999999999"/>
    <n v="990.96400000000006"/>
    <n v="1124.3630000000001"/>
    <n v="1067.192"/>
    <n v="1048.135"/>
    <n v="1543.617"/>
    <n v="1486.4459999999999"/>
    <n v="1467.3889999999999"/>
    <n v="1276.819"/>
    <n v="1314.933"/>
    <n v="876.62199999999996"/>
    <n v="686.05200000000002"/>
    <n v="495.48200000000003"/>
    <n v="362.08300000000003"/>
    <n v="209.62700000000001"/>
  </r>
  <r>
    <x v="700"/>
    <s v=" Kentucky"/>
    <x v="0"/>
    <n v="73528"/>
    <n v="36256"/>
    <n v="37272"/>
    <n v="4191.0959999999995"/>
    <n v="5220.4880000000003"/>
    <n v="5367.5439999999999"/>
    <n v="4999.9040000000005"/>
    <n v="4044.04"/>
    <n v="5073.4319999999998"/>
    <n v="5073.4319999999998"/>
    <n v="6323.4080000000004"/>
    <n v="5882.24"/>
    <n v="6029.2960000000003"/>
    <n v="5367.5439999999999"/>
    <n v="4926.3760000000002"/>
    <n v="4044.04"/>
    <n v="2941.12"/>
    <n v="1617.616"/>
    <n v="1102.92"/>
    <n v="882.33600000000001"/>
    <n v="588.22400000000005"/>
  </r>
  <r>
    <x v="701"/>
    <s v=" Kentucky"/>
    <x v="0"/>
    <n v="12822"/>
    <n v="6042"/>
    <n v="6780"/>
    <n v="743.67600000000004"/>
    <n v="576.99"/>
    <n v="923.18399999999997"/>
    <n v="897.54"/>
    <n v="551.346"/>
    <n v="692.38800000000003"/>
    <n v="769.32"/>
    <n v="961.65"/>
    <n v="653.92200000000003"/>
    <n v="923.18399999999997"/>
    <n v="948.82799999999997"/>
    <n v="961.65"/>
    <n v="897.54"/>
    <n v="615.45600000000002"/>
    <n v="576.99"/>
    <n v="461.59199999999998"/>
    <n v="333.37200000000001"/>
    <n v="320.55"/>
  </r>
  <r>
    <x v="702"/>
    <s v=" Kentucky"/>
    <x v="0"/>
    <n v="36036"/>
    <n v="17334"/>
    <n v="18702"/>
    <n v="1837.836"/>
    <n v="1729.7280000000001"/>
    <n v="1765.7639999999999"/>
    <n v="3279.2759999999998"/>
    <n v="6162.1559999999999"/>
    <n v="1729.7280000000001"/>
    <n v="1693.692"/>
    <n v="1837.836"/>
    <n v="2234.232"/>
    <n v="2270.268"/>
    <n v="2162.16"/>
    <n v="1981.98"/>
    <n v="2054.0520000000001"/>
    <n v="1333.3320000000001"/>
    <n v="1369.3679999999999"/>
    <n v="864.86400000000003"/>
    <n v="900.9"/>
    <n v="792.79200000000003"/>
  </r>
  <r>
    <x v="703"/>
    <s v=" Kentucky"/>
    <x v="0"/>
    <n v="87509"/>
    <n v="42319"/>
    <n v="45190"/>
    <n v="5425.558"/>
    <n v="5075.5219999999999"/>
    <n v="6125.63"/>
    <n v="6388.1570000000002"/>
    <n v="6300.6480000000001"/>
    <n v="6650.6840000000002"/>
    <n v="5425.558"/>
    <n v="5250.54"/>
    <n v="7000.72"/>
    <n v="6913.2110000000002"/>
    <n v="6300.6480000000001"/>
    <n v="5425.558"/>
    <n v="3937.9050000000002"/>
    <n v="3500.36"/>
    <n v="2187.7249999999999"/>
    <n v="2362.7429999999999"/>
    <n v="1750.18"/>
    <n v="1312.635"/>
  </r>
  <r>
    <x v="704"/>
    <s v=" Kentucky"/>
    <x v="0"/>
    <n v="5205"/>
    <n v="2588"/>
    <n v="2617"/>
    <n v="322.70999999999998"/>
    <n v="260.25"/>
    <n v="359.14499999999998"/>
    <n v="281.07"/>
    <n v="327.91500000000002"/>
    <n v="327.91500000000002"/>
    <n v="286.27499999999998"/>
    <n v="187.38"/>
    <n v="452.83499999999998"/>
    <n v="374.76"/>
    <n v="385.17"/>
    <n v="260.25"/>
    <n v="421.60500000000002"/>
    <n v="187.38"/>
    <n v="275.86500000000001"/>
    <n v="124.92"/>
    <n v="187.38"/>
    <n v="182.17500000000001"/>
  </r>
  <r>
    <x v="705"/>
    <s v=" Kentucky"/>
    <x v="0"/>
    <n v="27160"/>
    <n v="13403"/>
    <n v="13757"/>
    <n v="1711.08"/>
    <n v="1711.08"/>
    <n v="1846.88"/>
    <n v="1955.52"/>
    <n v="1901.2"/>
    <n v="1955.52"/>
    <n v="1711.08"/>
    <n v="1792.56"/>
    <n v="1901.2"/>
    <n v="2037"/>
    <n v="1874.04"/>
    <n v="1656.76"/>
    <n v="1683.92"/>
    <n v="1167.8800000000001"/>
    <n v="841.96"/>
    <n v="651.84"/>
    <n v="271.60000000000002"/>
    <n v="461.72"/>
  </r>
  <r>
    <x v="706"/>
    <s v=" Kentucky"/>
    <x v="0"/>
    <n v="16306"/>
    <n v="8095"/>
    <n v="8211"/>
    <n v="913.13599999999997"/>
    <n v="1239.2560000000001"/>
    <n v="1141.42"/>
    <n v="1010.972"/>
    <n v="864.21799999999996"/>
    <n v="1010.972"/>
    <n v="962.05399999999997"/>
    <n v="1157.7260000000001"/>
    <n v="1043.5840000000001"/>
    <n v="1076.1959999999999"/>
    <n v="1222.95"/>
    <n v="864.21799999999996"/>
    <n v="1320.7860000000001"/>
    <n v="847.91200000000003"/>
    <n v="554.404"/>
    <n v="456.56799999999998"/>
    <n v="342.42599999999999"/>
    <n v="277.202"/>
  </r>
  <r>
    <x v="707"/>
    <s v=" Kentucky"/>
    <x v="0"/>
    <n v="11941"/>
    <n v="5922"/>
    <n v="6019"/>
    <n v="608.99099999999999"/>
    <n v="728.40099999999995"/>
    <n v="728.40099999999995"/>
    <n v="823.92899999999997"/>
    <n v="692.57799999999997"/>
    <n v="823.92899999999997"/>
    <n v="740.34199999999998"/>
    <n v="788.10599999999999"/>
    <n v="847.81100000000004"/>
    <n v="931.39800000000002"/>
    <n v="847.81100000000004"/>
    <n v="788.10599999999999"/>
    <n v="823.92899999999997"/>
    <n v="549.28599999999994"/>
    <n v="465.69900000000001"/>
    <n v="298.52499999999998"/>
    <n v="179.11500000000001"/>
    <n v="286.584"/>
  </r>
  <r>
    <x v="708"/>
    <s v=" Kentucky"/>
    <x v="0"/>
    <n v="8291"/>
    <n v="4389"/>
    <n v="3902"/>
    <n v="397.96800000000002"/>
    <n v="489.16899999999998"/>
    <n v="397.96800000000002"/>
    <n v="654.98900000000003"/>
    <n v="688.15300000000002"/>
    <n v="373.09500000000003"/>
    <n v="373.09500000000003"/>
    <n v="878.846"/>
    <n v="456.005"/>
    <n v="538.91499999999996"/>
    <n v="547.20600000000002"/>
    <n v="472.58699999999999"/>
    <n v="414.55"/>
    <n v="580.37"/>
    <n v="447.714"/>
    <n v="223.857"/>
    <n v="124.36499999999999"/>
    <n v="232.148"/>
  </r>
  <r>
    <x v="709"/>
    <s v=" Kentucky"/>
    <x v="0"/>
    <n v="14880"/>
    <n v="7213"/>
    <n v="7667"/>
    <n v="937.44"/>
    <n v="773.76"/>
    <n v="1116"/>
    <n v="1071.3599999999999"/>
    <n v="654.72"/>
    <n v="1011.84"/>
    <n v="967.2"/>
    <n v="1145.76"/>
    <n v="1116"/>
    <n v="1116"/>
    <n v="1011.84"/>
    <n v="818.4"/>
    <n v="1086.24"/>
    <n v="639.84"/>
    <n v="550.55999999999995"/>
    <n v="327.36"/>
    <n v="208.32"/>
    <n v="297.60000000000002"/>
  </r>
  <r>
    <x v="710"/>
    <s v=" Kentucky"/>
    <x v="0"/>
    <n v="14604"/>
    <n v="7162"/>
    <n v="7442"/>
    <n v="934.65599999999995"/>
    <n v="1212.1320000000001"/>
    <n v="774.01199999999994"/>
    <n v="1007.676"/>
    <n v="817.82399999999996"/>
    <n v="905.44799999999998"/>
    <n v="890.84400000000005"/>
    <n v="934.65599999999995"/>
    <n v="1197.528"/>
    <n v="1051.4880000000001"/>
    <n v="1095.3"/>
    <n v="1139.1120000000001"/>
    <n v="700.99199999999996"/>
    <n v="467.32799999999997"/>
    <n v="627.97199999999998"/>
    <n v="452.72399999999999"/>
    <n v="248.268"/>
    <n v="160.64400000000001"/>
  </r>
  <r>
    <x v="711"/>
    <s v=" Kentucky"/>
    <x v="0"/>
    <n v="16829"/>
    <n v="8286"/>
    <n v="8543"/>
    <n v="1009.74"/>
    <n v="1178.03"/>
    <n v="1077.056"/>
    <n v="1245.346"/>
    <n v="622.673"/>
    <n v="1161.201"/>
    <n v="1127.5429999999999"/>
    <n v="1144.3720000000001"/>
    <n v="1396.807"/>
    <n v="1346.32"/>
    <n v="1245.346"/>
    <n v="1127.5429999999999"/>
    <n v="891.93700000000001"/>
    <n v="807.79200000000003"/>
    <n v="521.69899999999996"/>
    <n v="471.21199999999999"/>
    <n v="252.435"/>
    <n v="201.94800000000001"/>
  </r>
  <r>
    <x v="712"/>
    <s v=" Kentucky"/>
    <x v="0"/>
    <n v="37516"/>
    <n v="18221"/>
    <n v="19295"/>
    <n v="2363.5079999999998"/>
    <n v="2888.732"/>
    <n v="2363.5079999999998"/>
    <n v="2363.5079999999998"/>
    <n v="2100.8960000000002"/>
    <n v="2288.4760000000001"/>
    <n v="2175.9279999999999"/>
    <n v="2250.96"/>
    <n v="2551.0880000000002"/>
    <n v="2888.732"/>
    <n v="2588.6039999999998"/>
    <n v="2551.0880000000002"/>
    <n v="2025.864"/>
    <n v="1800.768"/>
    <n v="1350.576"/>
    <n v="1050.4480000000001"/>
    <n v="937.9"/>
    <n v="975.41600000000005"/>
  </r>
  <r>
    <x v="713"/>
    <s v=" Kentucky"/>
    <x v="0"/>
    <n v="25320"/>
    <n v="12546"/>
    <n v="12774"/>
    <n v="1772.4"/>
    <n v="1873.68"/>
    <n v="1620.48"/>
    <n v="1544.52"/>
    <n v="1417.92"/>
    <n v="1747.08"/>
    <n v="1544.52"/>
    <n v="1544.52"/>
    <n v="1671.12"/>
    <n v="1848.36"/>
    <n v="1823.04"/>
    <n v="1772.4"/>
    <n v="1392.6"/>
    <n v="1063.44"/>
    <n v="1088.76"/>
    <n v="911.52"/>
    <n v="405.12"/>
    <n v="278.52"/>
  </r>
  <r>
    <x v="714"/>
    <s v=" Kentucky"/>
    <x v="0"/>
    <n v="11513"/>
    <n v="5703"/>
    <n v="5810"/>
    <n v="633.21500000000003"/>
    <n v="621.702"/>
    <n v="771.37099999999998"/>
    <n v="736.83199999999999"/>
    <n v="610.18899999999996"/>
    <n v="667.75400000000002"/>
    <n v="644.72799999999995"/>
    <n v="667.75400000000002"/>
    <n v="863.47500000000002"/>
    <n v="909.52700000000004"/>
    <n v="921.04"/>
    <n v="863.47500000000002"/>
    <n v="656.24099999999999"/>
    <n v="483.54599999999999"/>
    <n v="575.65"/>
    <n v="299.33800000000002"/>
    <n v="310.851"/>
    <n v="287.82499999999999"/>
  </r>
  <r>
    <x v="715"/>
    <s v=" Kentucky"/>
    <x v="0"/>
    <n v="37517"/>
    <n v="18063"/>
    <n v="19454"/>
    <n v="2175.9859999999999"/>
    <n v="2025.9179999999999"/>
    <n v="2626.19"/>
    <n v="2326.0540000000001"/>
    <n v="1988.4010000000001"/>
    <n v="2138.4690000000001"/>
    <n v="2213.5030000000002"/>
    <n v="2551.1559999999999"/>
    <n v="2476.1219999999998"/>
    <n v="2813.7750000000001"/>
    <n v="2776.2579999999998"/>
    <n v="2813.7750000000001"/>
    <n v="2100.9520000000002"/>
    <n v="1800.816"/>
    <n v="1763.299"/>
    <n v="1275.578"/>
    <n v="1163.027"/>
    <n v="562.755"/>
  </r>
  <r>
    <x v="716"/>
    <s v=" Kentucky"/>
    <x v="0"/>
    <n v="30999"/>
    <n v="14813"/>
    <n v="16186"/>
    <n v="1952.9369999999999"/>
    <n v="1890.9390000000001"/>
    <n v="2169.9299999999998"/>
    <n v="2045.934"/>
    <n v="1890.9390000000001"/>
    <n v="2014.9349999999999"/>
    <n v="1735.944"/>
    <n v="1797.942"/>
    <n v="2324.9250000000002"/>
    <n v="2231.9279999999999"/>
    <n v="2479.92"/>
    <n v="2448.9209999999998"/>
    <n v="1735.944"/>
    <n v="1270.9590000000001"/>
    <n v="1053.9659999999999"/>
    <n v="898.971"/>
    <n v="619.98"/>
    <n v="433.98599999999999"/>
  </r>
  <r>
    <x v="717"/>
    <s v=" Kentucky"/>
    <x v="0"/>
    <n v="4923"/>
    <n v="2343"/>
    <n v="2580"/>
    <n v="265.84199999999998"/>
    <n v="275.68799999999999"/>
    <n v="295.38"/>
    <n v="344.61"/>
    <n v="251.07300000000001"/>
    <n v="196.92"/>
    <n v="241.227"/>
    <n v="295.38"/>
    <n v="433.22399999999999"/>
    <n v="349.53300000000002"/>
    <n v="364.30200000000002"/>
    <n v="260.91899999999998"/>
    <n v="408.60899999999998"/>
    <n v="275.68799999999999"/>
    <n v="191.99700000000001"/>
    <n v="206.76599999999999"/>
    <n v="118.152"/>
    <n v="147.69"/>
  </r>
  <r>
    <x v="718"/>
    <s v=" Kentucky"/>
    <x v="0"/>
    <n v="46234"/>
    <n v="22285"/>
    <n v="23949"/>
    <n v="2958.9760000000001"/>
    <n v="2958.9760000000001"/>
    <n v="2912.7420000000002"/>
    <n v="2912.7420000000002"/>
    <n v="2450.402"/>
    <n v="2866.5079999999998"/>
    <n v="2958.9760000000001"/>
    <n v="2727.806"/>
    <n v="3467.55"/>
    <n v="3698.72"/>
    <n v="3513.7840000000001"/>
    <n v="3051.444"/>
    <n v="2681.5720000000001"/>
    <n v="2080.5300000000002"/>
    <n v="1664.424"/>
    <n v="1433.2539999999999"/>
    <n v="878.44600000000003"/>
    <n v="970.91399999999999"/>
  </r>
  <r>
    <x v="719"/>
    <s v=" Kentucky"/>
    <x v="0"/>
    <n v="45551"/>
    <n v="22375"/>
    <n v="23176"/>
    <n v="3234.1210000000001"/>
    <n v="3279.672"/>
    <n v="3006.366"/>
    <n v="3370.7739999999999"/>
    <n v="3370.7739999999999"/>
    <n v="3644.08"/>
    <n v="3143.0189999999998"/>
    <n v="3188.57"/>
    <n v="3188.57"/>
    <n v="3461.8760000000002"/>
    <n v="3234.1210000000001"/>
    <n v="2596.4070000000002"/>
    <n v="2004.2439999999999"/>
    <n v="1457.6320000000001"/>
    <n v="1229.877"/>
    <n v="911.02"/>
    <n v="592.16300000000001"/>
    <n v="637.71400000000006"/>
  </r>
  <r>
    <x v="720"/>
    <s v=" Kentucky"/>
    <x v="0"/>
    <n v="156399"/>
    <n v="76799"/>
    <n v="79600"/>
    <n v="11573.526"/>
    <n v="10478.733"/>
    <n v="10635.132"/>
    <n v="10165.934999999999"/>
    <n v="9853.1370000000006"/>
    <n v="13137.516"/>
    <n v="11260.727999999999"/>
    <n v="11573.526"/>
    <n v="11104.329"/>
    <n v="12355.521000000001"/>
    <n v="11260.727999999999"/>
    <n v="9853.1370000000006"/>
    <n v="6255.96"/>
    <n v="5004.768"/>
    <n v="3909.9749999999999"/>
    <n v="3597.1770000000001"/>
    <n v="2345.9850000000001"/>
    <n v="2189.5859999999998"/>
  </r>
  <r>
    <x v="721"/>
    <s v=" Kentucky"/>
    <x v="0"/>
    <n v="17197"/>
    <n v="8495"/>
    <n v="8702"/>
    <n v="980.22900000000004"/>
    <n v="980.22900000000004"/>
    <n v="1066.2139999999999"/>
    <n v="1255.3810000000001"/>
    <n v="1220.9870000000001"/>
    <n v="1152.1990000000001"/>
    <n v="1049.0170000000001"/>
    <n v="825.45600000000002"/>
    <n v="1599.3209999999999"/>
    <n v="1341.366"/>
    <n v="1358.5630000000001"/>
    <n v="1169.396"/>
    <n v="1031.82"/>
    <n v="739.471"/>
    <n v="533.10699999999997"/>
    <n v="395.53100000000001"/>
    <n v="206.364"/>
    <n v="275.15199999999999"/>
  </r>
  <r>
    <x v="722"/>
    <s v=" Kentucky"/>
    <x v="0"/>
    <n v="13579"/>
    <n v="6654"/>
    <n v="6925"/>
    <n v="774.00300000000004"/>
    <n v="909.79300000000001"/>
    <n v="896.21400000000006"/>
    <n v="882.63499999999999"/>
    <n v="719.68700000000001"/>
    <n v="896.21400000000006"/>
    <n v="733.26599999999996"/>
    <n v="814.74"/>
    <n v="1004.846"/>
    <n v="1099.8989999999999"/>
    <n v="1086.32"/>
    <n v="977.68799999999999"/>
    <n v="692.529"/>
    <n v="556.73900000000003"/>
    <n v="529.58100000000002"/>
    <n v="516.00199999999995"/>
    <n v="271.58"/>
    <n v="230.84299999999999"/>
  </r>
  <r>
    <x v="723"/>
    <s v=" Kentucky"/>
    <x v="0"/>
    <n v="57023"/>
    <n v="27977"/>
    <n v="29046"/>
    <n v="3877.5639999999999"/>
    <n v="4219.7020000000002"/>
    <n v="3592.4490000000001"/>
    <n v="3478.4029999999998"/>
    <n v="3478.4029999999998"/>
    <n v="4390.7709999999997"/>
    <n v="3991.61"/>
    <n v="3706.4949999999999"/>
    <n v="4447.7939999999999"/>
    <n v="4162.6790000000001"/>
    <n v="4048.6329999999998"/>
    <n v="3649.4720000000002"/>
    <n v="3022.2190000000001"/>
    <n v="2109.8510000000001"/>
    <n v="2052.828"/>
    <n v="1311.529"/>
    <n v="912.36800000000005"/>
    <n v="627.25300000000004"/>
  </r>
  <r>
    <x v="724"/>
    <s v=" Kentucky"/>
    <x v="0"/>
    <n v="11674"/>
    <n v="5713"/>
    <n v="5961"/>
    <n v="677.09199999999998"/>
    <n v="642.07000000000005"/>
    <n v="805.50599999999997"/>
    <n v="782.15800000000002"/>
    <n v="572.02599999999995"/>
    <n v="898.89800000000002"/>
    <n v="770.48400000000004"/>
    <n v="747.13599999999997"/>
    <n v="933.92"/>
    <n v="992.29"/>
    <n v="933.92"/>
    <n v="595.37400000000002"/>
    <n v="770.48400000000004"/>
    <n v="431.93799999999999"/>
    <n v="478.63400000000001"/>
    <n v="233.48"/>
    <n v="268.50200000000001"/>
    <n v="140.08799999999999"/>
  </r>
  <r>
    <x v="725"/>
    <s v=" Kentucky"/>
    <x v="0"/>
    <n v="23915"/>
    <n v="11724"/>
    <n v="12191"/>
    <n v="1458.8150000000001"/>
    <n v="1458.8150000000001"/>
    <n v="1410.9849999999999"/>
    <n v="1506.645"/>
    <n v="1339.24"/>
    <n v="1650.135"/>
    <n v="1482.73"/>
    <n v="1650.135"/>
    <n v="1674.05"/>
    <n v="1889.2850000000001"/>
    <n v="1865.37"/>
    <n v="1745.7950000000001"/>
    <n v="1410.9849999999999"/>
    <n v="1147.92"/>
    <n v="789.19500000000005"/>
    <n v="669.62"/>
    <n v="334.81"/>
    <n v="382.64"/>
  </r>
  <r>
    <x v="726"/>
    <s v=" Kentucky"/>
    <x v="0"/>
    <n v="65059"/>
    <n v="30973"/>
    <n v="34086"/>
    <n v="4098.7169999999996"/>
    <n v="3643.3040000000001"/>
    <n v="4424.0119999999997"/>
    <n v="3968.5990000000002"/>
    <n v="3513.1860000000001"/>
    <n v="3773.422"/>
    <n v="3708.3629999999998"/>
    <n v="4163.7759999999998"/>
    <n v="4619.1890000000003"/>
    <n v="5009.5429999999997"/>
    <n v="5139.6610000000001"/>
    <n v="4879.4250000000002"/>
    <n v="3643.3040000000001"/>
    <n v="2797.5369999999998"/>
    <n v="2342.1239999999998"/>
    <n v="2212.0059999999999"/>
    <n v="1756.5930000000001"/>
    <n v="1431.298"/>
  </r>
  <r>
    <x v="727"/>
    <s v=" Kentucky"/>
    <x v="0"/>
    <n v="18199"/>
    <n v="9739"/>
    <n v="8460"/>
    <n v="1164.7360000000001"/>
    <n v="1037.3430000000001"/>
    <n v="1255.731"/>
    <n v="1419.5219999999999"/>
    <n v="1201.134"/>
    <n v="1419.5219999999999"/>
    <n v="1346.7260000000001"/>
    <n v="1146.537"/>
    <n v="1510.5170000000001"/>
    <n v="1292.1289999999999"/>
    <n v="1182.9349999999999"/>
    <n v="1091.94"/>
    <n v="1019.144"/>
    <n v="873.55200000000002"/>
    <n v="400.37799999999999"/>
    <n v="454.97500000000002"/>
    <n v="218.38800000000001"/>
    <n v="145.59200000000001"/>
  </r>
  <r>
    <x v="728"/>
    <s v=" Kentucky"/>
    <x v="0"/>
    <n v="6687"/>
    <n v="3302"/>
    <n v="3385"/>
    <n v="327.66300000000001"/>
    <n v="414.59399999999999"/>
    <n v="421.28100000000001"/>
    <n v="474.77699999999999"/>
    <n v="294.22800000000001"/>
    <n v="561.70799999999997"/>
    <n v="361.09800000000001"/>
    <n v="454.71600000000001"/>
    <n v="474.77699999999999"/>
    <n v="575.08199999999999"/>
    <n v="474.77699999999999"/>
    <n v="561.70799999999997"/>
    <n v="414.59399999999999"/>
    <n v="274.16699999999997"/>
    <n v="200.61"/>
    <n v="173.86199999999999"/>
    <n v="200.61"/>
    <n v="13.374000000000001"/>
  </r>
  <r>
    <x v="729"/>
    <s v=" Kentucky"/>
    <x v="0"/>
    <n v="10115"/>
    <n v="4975"/>
    <n v="5140"/>
    <n v="637.245"/>
    <n v="495.63499999999999"/>
    <n v="788.97"/>
    <n v="697.93499999999995"/>
    <n v="566.44000000000005"/>
    <n v="647.36"/>
    <n v="566.44000000000005"/>
    <n v="617.01499999999999"/>
    <n v="768.74"/>
    <n v="778.85500000000002"/>
    <n v="738.39499999999998"/>
    <n v="576.55499999999995"/>
    <n v="647.36"/>
    <n v="465.29"/>
    <n v="455.17500000000001"/>
    <n v="212.41499999999999"/>
    <n v="222.53"/>
    <n v="252.875"/>
  </r>
  <r>
    <x v="730"/>
    <s v=" Kentucky"/>
    <x v="0"/>
    <n v="31378"/>
    <n v="15463"/>
    <n v="15915"/>
    <n v="1819.924"/>
    <n v="1914.058"/>
    <n v="2008.192"/>
    <n v="1976.8140000000001"/>
    <n v="1882.68"/>
    <n v="1976.8140000000001"/>
    <n v="1976.8140000000001"/>
    <n v="2290.5940000000001"/>
    <n v="2008.192"/>
    <n v="2321.9720000000002"/>
    <n v="2227.8380000000002"/>
    <n v="2070.9479999999999"/>
    <n v="2008.192"/>
    <n v="1506.144"/>
    <n v="1129.6079999999999"/>
    <n v="1004.096"/>
    <n v="690.31600000000003"/>
    <n v="596.18200000000002"/>
  </r>
  <r>
    <x v="731"/>
    <s v=" Kentucky"/>
    <x v="0"/>
    <n v="42342"/>
    <n v="20793"/>
    <n v="21549"/>
    <n v="3006.2820000000002"/>
    <n v="3133.308"/>
    <n v="3090.9659999999999"/>
    <n v="2752.23"/>
    <n v="2371.152"/>
    <n v="3090.9659999999999"/>
    <n v="2709.8879999999999"/>
    <n v="3133.308"/>
    <n v="3217.9920000000002"/>
    <n v="3345.018"/>
    <n v="3090.9659999999999"/>
    <n v="2413.4940000000001"/>
    <n v="2201.7840000000001"/>
    <n v="1354.944"/>
    <n v="1312.6020000000001"/>
    <n v="973.86599999999999"/>
    <n v="550.44600000000003"/>
    <n v="550.44600000000003"/>
  </r>
  <r>
    <x v="732"/>
    <s v=" Kentucky"/>
    <x v="0"/>
    <n v="6921"/>
    <n v="3356"/>
    <n v="3565"/>
    <n v="449.86500000000001"/>
    <n v="436.02300000000002"/>
    <n v="442.94400000000002"/>
    <n v="318.36599999999999"/>
    <n v="442.94400000000002"/>
    <n v="470.62799999999999"/>
    <n v="422.18099999999998"/>
    <n v="650.57399999999996"/>
    <n v="332.20800000000003"/>
    <n v="532.91700000000003"/>
    <n v="491.39100000000002"/>
    <n v="449.86500000000001"/>
    <n v="436.02300000000002"/>
    <n v="359.892"/>
    <n v="193.78800000000001"/>
    <n v="173.02500000000001"/>
    <n v="173.02500000000001"/>
    <n v="138.41999999999999"/>
  </r>
  <r>
    <x v="733"/>
    <s v=" Kentucky"/>
    <x v="0"/>
    <n v="56194"/>
    <n v="29895"/>
    <n v="26299"/>
    <n v="3203.058"/>
    <n v="4158.3559999999998"/>
    <n v="4888.8779999999997"/>
    <n v="4045.9679999999998"/>
    <n v="2922.0880000000002"/>
    <n v="2360.1480000000001"/>
    <n v="3203.058"/>
    <n v="4720.2960000000003"/>
    <n v="5619.4"/>
    <n v="5394.6239999999998"/>
    <n v="4439.326"/>
    <n v="3764.998"/>
    <n v="2809.7"/>
    <n v="1798.2080000000001"/>
    <n v="1123.8800000000001"/>
    <n v="842.91"/>
    <n v="449.55200000000002"/>
    <n v="505.74599999999998"/>
  </r>
  <r>
    <x v="734"/>
    <s v=" Kentucky"/>
    <x v="0"/>
    <n v="4648"/>
    <n v="2264"/>
    <n v="2384"/>
    <n v="237.048"/>
    <n v="227.75200000000001"/>
    <n v="404.37599999999998"/>
    <n v="176.624"/>
    <n v="292.82400000000001"/>
    <n v="250.99199999999999"/>
    <n v="311.416"/>
    <n v="330.00799999999998"/>
    <n v="316.06400000000002"/>
    <n v="250.99199999999999"/>
    <n v="283.52800000000002"/>
    <n v="227.75200000000001"/>
    <n v="325.36"/>
    <n v="362.54399999999998"/>
    <n v="237.048"/>
    <n v="181.27199999999999"/>
    <n v="88.311999999999998"/>
    <n v="148.73599999999999"/>
  </r>
  <r>
    <x v="735"/>
    <s v=" Kentucky"/>
    <x v="0"/>
    <n v="14951"/>
    <n v="7470"/>
    <n v="7481"/>
    <n v="926.96199999999999"/>
    <n v="1225.982"/>
    <n v="1031.6189999999999"/>
    <n v="1151.2270000000001"/>
    <n v="807.35400000000004"/>
    <n v="926.96199999999999"/>
    <n v="882.10900000000004"/>
    <n v="1076.472"/>
    <n v="1166.1780000000001"/>
    <n v="1211.0309999999999"/>
    <n v="1091.423"/>
    <n v="1031.6189999999999"/>
    <n v="672.79499999999996"/>
    <n v="448.53"/>
    <n v="523.28499999999997"/>
    <n v="373.77499999999998"/>
    <n v="239.21600000000001"/>
    <n v="149.51"/>
  </r>
  <r>
    <x v="736"/>
    <s v=" Kentucky"/>
    <x v="0"/>
    <n v="13589"/>
    <n v="6825"/>
    <n v="6764"/>
    <n v="937.64099999999996"/>
    <n v="896.87400000000002"/>
    <n v="801.75099999999998"/>
    <n v="924.05200000000002"/>
    <n v="747.39499999999998"/>
    <n v="951.23"/>
    <n v="856.10699999999997"/>
    <n v="529.971"/>
    <n v="1386.078"/>
    <n v="951.23"/>
    <n v="896.87400000000002"/>
    <n v="964.81899999999996"/>
    <n v="557.149"/>
    <n v="679.45"/>
    <n v="570.73800000000006"/>
    <n v="380.49200000000002"/>
    <n v="298.95800000000003"/>
    <n v="231.01300000000001"/>
  </r>
  <r>
    <x v="737"/>
    <s v=" Kentucky"/>
    <x v="0"/>
    <n v="2234"/>
    <n v="1179"/>
    <n v="1055"/>
    <n v="183.18799999999999"/>
    <n v="51.381999999999998"/>
    <n v="89.36"/>
    <n v="281.48399999999998"/>
    <n v="290.42"/>
    <n v="93.828000000000003"/>
    <n v="64.786000000000001"/>
    <n v="96.061999999999998"/>
    <n v="151.91200000000001"/>
    <n v="172.018"/>
    <n v="205.52799999999999"/>
    <n v="80.424000000000007"/>
    <n v="183.18799999999999"/>
    <n v="116.16800000000001"/>
    <n v="51.381999999999998"/>
    <n v="37.978000000000002"/>
    <n v="29.042000000000002"/>
    <n v="49.148000000000003"/>
  </r>
  <r>
    <x v="738"/>
    <s v=" Kentucky"/>
    <x v="0"/>
    <n v="16560"/>
    <n v="8182"/>
    <n v="8378"/>
    <n v="977.04"/>
    <n v="910.8"/>
    <n v="1275.1199999999999"/>
    <n v="1043.28"/>
    <n v="910.8"/>
    <n v="1092.96"/>
    <n v="1076.4000000000001"/>
    <n v="1208.8800000000001"/>
    <n v="1242"/>
    <n v="1208.8800000000001"/>
    <n v="1159.2"/>
    <n v="1225.44"/>
    <n v="778.32"/>
    <n v="695.52"/>
    <n v="678.96"/>
    <n v="596.16"/>
    <n v="281.52"/>
    <n v="198.72"/>
  </r>
  <r>
    <x v="739"/>
    <s v=" Kentucky"/>
    <x v="0"/>
    <n v="22549"/>
    <n v="10972"/>
    <n v="11577"/>
    <n v="1443.136"/>
    <n v="1330.3910000000001"/>
    <n v="1330.3910000000001"/>
    <n v="2435.2919999999999"/>
    <n v="3675.4870000000001"/>
    <n v="1195.097"/>
    <n v="1104.9010000000001"/>
    <n v="1149.999"/>
    <n v="1443.136"/>
    <n v="1352.94"/>
    <n v="1240.1949999999999"/>
    <n v="1104.9010000000001"/>
    <n v="1059.8030000000001"/>
    <n v="901.96"/>
    <n v="608.82299999999998"/>
    <n v="496.07799999999997"/>
    <n v="270.58800000000002"/>
    <n v="383.33300000000003"/>
  </r>
  <r>
    <x v="740"/>
    <s v=" Kentucky"/>
    <x v="0"/>
    <n v="17001"/>
    <n v="8274"/>
    <n v="8727"/>
    <n v="1037.0609999999999"/>
    <n v="1224.0719999999999"/>
    <n v="1122.066"/>
    <n v="1139.067"/>
    <n v="1003.059"/>
    <n v="1020.06"/>
    <n v="1139.067"/>
    <n v="1292.076"/>
    <n v="1190.07"/>
    <n v="1309.077"/>
    <n v="1173.069"/>
    <n v="1139.067"/>
    <n v="884.05200000000002"/>
    <n v="578.03399999999999"/>
    <n v="646.03800000000001"/>
    <n v="578.03399999999999"/>
    <n v="289.017"/>
    <n v="204.012"/>
  </r>
  <r>
    <x v="741"/>
    <s v=" Kentucky"/>
    <x v="0"/>
    <n v="12043"/>
    <n v="5903"/>
    <n v="6140"/>
    <n v="903.22500000000002"/>
    <n v="879.13900000000001"/>
    <n v="939.35400000000004"/>
    <n v="758.70899999999995"/>
    <n v="662.36500000000001"/>
    <n v="939.35400000000004"/>
    <n v="698.49400000000003"/>
    <n v="818.92399999999998"/>
    <n v="770.75199999999995"/>
    <n v="830.96699999999998"/>
    <n v="855.053"/>
    <n v="722.58"/>
    <n v="650.322"/>
    <n v="397.41899999999998"/>
    <n v="445.59100000000001"/>
    <n v="301.07499999999999"/>
    <n v="313.11799999999999"/>
    <n v="144.51599999999999"/>
  </r>
  <r>
    <x v="742"/>
    <s v=" Kentucky"/>
    <x v="0"/>
    <n v="13231"/>
    <n v="6560"/>
    <n v="6671"/>
    <n v="714.47400000000005"/>
    <n v="674.78099999999995"/>
    <n v="886.47699999999998"/>
    <n v="873.24599999999998"/>
    <n v="595.39499999999998"/>
    <n v="714.47400000000005"/>
    <n v="754.16700000000003"/>
    <n v="740.93600000000004"/>
    <n v="912.93899999999996"/>
    <n v="992.32500000000005"/>
    <n v="979.09400000000005"/>
    <n v="1151.097"/>
    <n v="860.01499999999999"/>
    <n v="886.47699999999998"/>
    <n v="516.00900000000001"/>
    <n v="396.93"/>
    <n v="357.23700000000002"/>
    <n v="224.92699999999999"/>
  </r>
  <r>
    <x v="743"/>
    <s v=" Kentucky"/>
    <x v="0"/>
    <n v="8930"/>
    <n v="4408"/>
    <n v="4522"/>
    <n v="553.66"/>
    <n v="491.15"/>
    <n v="732.26"/>
    <n v="669.75"/>
    <n v="428.64"/>
    <n v="598.30999999999995"/>
    <n v="562.59"/>
    <n v="598.30999999999995"/>
    <n v="776.91"/>
    <n v="723.33"/>
    <n v="616.16999999999996"/>
    <n v="607.24"/>
    <n v="526.87"/>
    <n v="348.27"/>
    <n v="250.04"/>
    <n v="169.67"/>
    <n v="133.94999999999999"/>
    <n v="133.94999999999999"/>
  </r>
  <r>
    <x v="744"/>
    <s v=" Kentucky"/>
    <x v="0"/>
    <n v="7080"/>
    <n v="3493"/>
    <n v="3587"/>
    <n v="580.55999999999995"/>
    <n v="488.52"/>
    <n v="460.2"/>
    <n v="608.88"/>
    <n v="382.32"/>
    <n v="332.76"/>
    <n v="431.88"/>
    <n v="375.24"/>
    <n v="516.84"/>
    <n v="566.4"/>
    <n v="516.84"/>
    <n v="361.08"/>
    <n v="431.88"/>
    <n v="354"/>
    <n v="240.72"/>
    <n v="226.56"/>
    <n v="99.12"/>
    <n v="99.12"/>
  </r>
  <r>
    <x v="745"/>
    <s v=" Louisiana"/>
    <x v="0"/>
    <n v="59616"/>
    <n v="28963"/>
    <n v="30653"/>
    <n v="4590.4319999999998"/>
    <n v="4471.2"/>
    <n v="4590.4319999999998"/>
    <n v="4530.8159999999998"/>
    <n v="4292.3519999999999"/>
    <n v="4113.5039999999999"/>
    <n v="3338.4960000000001"/>
    <n v="3696.192"/>
    <n v="3934.6559999999999"/>
    <n v="4411.5839999999998"/>
    <n v="4113.5039999999999"/>
    <n v="3278.88"/>
    <n v="2801.9520000000002"/>
    <n v="2205.7919999999999"/>
    <n v="1788.48"/>
    <n v="1430.7840000000001"/>
    <n v="1073.088"/>
    <n v="894.24"/>
  </r>
  <r>
    <x v="746"/>
    <s v=" Louisiana"/>
    <x v="0"/>
    <n v="25528"/>
    <n v="14024"/>
    <n v="11504"/>
    <n v="1761.432"/>
    <n v="1786.96"/>
    <n v="1659.32"/>
    <n v="1863.5440000000001"/>
    <n v="1838.0160000000001"/>
    <n v="1889.0719999999999"/>
    <n v="1863.5440000000001"/>
    <n v="1786.96"/>
    <n v="2067.768"/>
    <n v="1735.904"/>
    <n v="1633.7919999999999"/>
    <n v="1225.3440000000001"/>
    <n v="1199.816"/>
    <n v="867.952"/>
    <n v="842.42399999999998"/>
    <n v="510.56"/>
    <n v="536.08799999999997"/>
    <n v="408.44799999999998"/>
  </r>
  <r>
    <x v="747"/>
    <s v=" Louisiana"/>
    <x v="0"/>
    <n v="98471"/>
    <n v="48687"/>
    <n v="49784"/>
    <n v="7976.1509999999998"/>
    <n v="7976.1509999999998"/>
    <n v="7877.68"/>
    <n v="6794.4989999999998"/>
    <n v="6006.7309999999998"/>
    <n v="7582.2669999999998"/>
    <n v="7188.3829999999998"/>
    <n v="7582.2669999999998"/>
    <n v="8173.0929999999998"/>
    <n v="7483.7960000000003"/>
    <n v="6597.5569999999998"/>
    <n v="5218.9629999999997"/>
    <n v="4037.3110000000001"/>
    <n v="2757.1880000000001"/>
    <n v="2067.8910000000001"/>
    <n v="1477.0650000000001"/>
    <n v="1083.181"/>
    <n v="787.76800000000003"/>
  </r>
  <r>
    <x v="748"/>
    <s v=" Louisiana"/>
    <x v="0"/>
    <n v="22986"/>
    <n v="11226"/>
    <n v="11760"/>
    <n v="1333.1880000000001"/>
    <n v="1471.104"/>
    <n v="1677.9780000000001"/>
    <n v="1677.9780000000001"/>
    <n v="1494.09"/>
    <n v="1632.0060000000001"/>
    <n v="1287.2159999999999"/>
    <n v="1379.16"/>
    <n v="1907.838"/>
    <n v="1792.9079999999999"/>
    <n v="1700.9639999999999"/>
    <n v="1471.104"/>
    <n v="1310.202"/>
    <n v="942.42600000000004"/>
    <n v="689.58"/>
    <n v="528.678"/>
    <n v="321.80399999999997"/>
    <n v="344.79"/>
  </r>
  <r>
    <x v="749"/>
    <s v=" Louisiana"/>
    <x v="0"/>
    <n v="42184"/>
    <n v="20910"/>
    <n v="21274"/>
    <n v="3079.4319999999998"/>
    <n v="3037.248"/>
    <n v="2784.1439999999998"/>
    <n v="2910.6959999999999"/>
    <n v="3121.616"/>
    <n v="2868.5120000000002"/>
    <n v="2657.5920000000001"/>
    <n v="2615.4079999999999"/>
    <n v="3205.9839999999999"/>
    <n v="2995.0639999999999"/>
    <n v="2741.96"/>
    <n v="2615.4079999999999"/>
    <n v="1940.4639999999999"/>
    <n v="1687.36"/>
    <n v="1223.336"/>
    <n v="1096.7840000000001"/>
    <n v="801.49599999999998"/>
    <n v="843.68"/>
  </r>
  <r>
    <x v="750"/>
    <s v=" Louisiana"/>
    <x v="0"/>
    <n v="34828"/>
    <n v="17464"/>
    <n v="17364"/>
    <n v="2298.6480000000001"/>
    <n v="2716.5839999999998"/>
    <n v="2507.616"/>
    <n v="2577.2719999999999"/>
    <n v="2159.3359999999998"/>
    <n v="2298.6480000000001"/>
    <n v="2263.8200000000002"/>
    <n v="2333.4760000000001"/>
    <n v="2542.444"/>
    <n v="2507.616"/>
    <n v="2368.3040000000001"/>
    <n v="2159.3359999999998"/>
    <n v="1706.5719999999999"/>
    <n v="1323.4639999999999"/>
    <n v="1218.98"/>
    <n v="766.21600000000001"/>
    <n v="696.56"/>
    <n v="383.108"/>
  </r>
  <r>
    <x v="751"/>
    <s v=" Louisiana"/>
    <x v="0"/>
    <n v="14848"/>
    <n v="7084"/>
    <n v="7764"/>
    <n v="890.88"/>
    <n v="831.48800000000006"/>
    <n v="1143.296"/>
    <n v="1083.904"/>
    <n v="1009.664"/>
    <n v="831.48800000000006"/>
    <n v="593.91999999999996"/>
    <n v="742.4"/>
    <n v="1202.6880000000001"/>
    <n v="1098.752"/>
    <n v="1024.5119999999999"/>
    <n v="979.96799999999996"/>
    <n v="786.94399999999996"/>
    <n v="727.55200000000002"/>
    <n v="593.91999999999996"/>
    <n v="534.52800000000002"/>
    <n v="386.048"/>
    <n v="400.89600000000002"/>
  </r>
  <r>
    <x v="752"/>
    <s v=" Louisiana"/>
    <x v="0"/>
    <n v="108722"/>
    <n v="53408"/>
    <n v="55314"/>
    <n v="8154.15"/>
    <n v="7936.7060000000001"/>
    <n v="7610.54"/>
    <n v="7719.2619999999997"/>
    <n v="8806.482"/>
    <n v="8589.0380000000005"/>
    <n v="7175.652"/>
    <n v="7719.2619999999997"/>
    <n v="7175.652"/>
    <n v="7610.54"/>
    <n v="7066.93"/>
    <n v="5870.9880000000003"/>
    <n v="4783.768"/>
    <n v="3696.5479999999998"/>
    <n v="3587.826"/>
    <n v="3044.2159999999999"/>
    <n v="1195.942"/>
    <n v="1087.22"/>
  </r>
  <r>
    <x v="753"/>
    <s v=" Louisiana"/>
    <x v="0"/>
    <n v="252467"/>
    <n v="119938"/>
    <n v="132529"/>
    <n v="17925.156999999999"/>
    <n v="17420.223000000002"/>
    <n v="17420.223000000002"/>
    <n v="18177.624"/>
    <n v="18430.091"/>
    <n v="19439.958999999999"/>
    <n v="15905.421"/>
    <n v="15400.486999999999"/>
    <n v="16157.888000000001"/>
    <n v="17672.689999999999"/>
    <n v="17672.689999999999"/>
    <n v="15400.486999999999"/>
    <n v="11865.949000000001"/>
    <n v="9341.2790000000005"/>
    <n v="7826.4769999999999"/>
    <n v="6311.6750000000002"/>
    <n v="6059.2079999999996"/>
    <n v="4796.8729999999996"/>
  </r>
  <r>
    <x v="754"/>
    <s v=" Louisiana"/>
    <x v="0"/>
    <n v="185017"/>
    <n v="90159"/>
    <n v="94858"/>
    <n v="13506.241"/>
    <n v="13136.207"/>
    <n v="13136.207"/>
    <n v="12951.19"/>
    <n v="13321.224"/>
    <n v="14431.325999999999"/>
    <n v="11286.037"/>
    <n v="11286.037"/>
    <n v="12211.121999999999"/>
    <n v="13691.258"/>
    <n v="13321.224"/>
    <n v="10730.986000000001"/>
    <n v="8695.7990000000009"/>
    <n v="6290.5780000000004"/>
    <n v="6290.5780000000004"/>
    <n v="4625.4250000000002"/>
    <n v="3700.34"/>
    <n v="2220.2040000000002"/>
  </r>
  <r>
    <x v="755"/>
    <s v=" Louisiana"/>
    <x v="0"/>
    <n v="10400"/>
    <n v="5380"/>
    <n v="5020"/>
    <n v="561.6"/>
    <n v="665.6"/>
    <n v="780"/>
    <n v="904.8"/>
    <n v="551.20000000000005"/>
    <n v="665.6"/>
    <n v="665.6"/>
    <n v="624"/>
    <n v="884"/>
    <n v="707.2"/>
    <n v="655.20000000000005"/>
    <n v="717.6"/>
    <n v="624"/>
    <n v="478.4"/>
    <n v="322.39999999999998"/>
    <n v="260"/>
    <n v="156"/>
    <n v="176.8"/>
  </r>
  <r>
    <x v="756"/>
    <s v=" Louisiana"/>
    <x v="0"/>
    <n v="7588"/>
    <n v="3700"/>
    <n v="3888"/>
    <n v="386.988"/>
    <n v="462.86799999999999"/>
    <n v="569.1"/>
    <n v="455.28"/>
    <n v="652.56799999999998"/>
    <n v="349.048"/>
    <n v="455.28"/>
    <n v="447.69200000000001"/>
    <n v="644.98"/>
    <n v="667.74400000000003"/>
    <n v="561.51199999999994"/>
    <n v="485.63200000000001"/>
    <n v="508.39600000000002"/>
    <n v="394.57600000000002"/>
    <n v="113.82"/>
    <n v="250.404"/>
    <n v="121.408"/>
    <n v="68.292000000000002"/>
  </r>
  <r>
    <x v="757"/>
    <s v=" Louisiana"/>
    <x v="0"/>
    <n v="10424"/>
    <n v="5344"/>
    <n v="5080"/>
    <n v="719.25599999999997"/>
    <n v="562.89599999999996"/>
    <n v="781.8"/>
    <n v="781.8"/>
    <n v="698.40800000000002"/>
    <n v="698.40800000000002"/>
    <n v="573.32000000000005"/>
    <n v="729.68"/>
    <n v="729.68"/>
    <n v="552.47199999999998"/>
    <n v="813.072"/>
    <n v="771.37599999999998"/>
    <n v="489.928"/>
    <n v="500.35199999999998"/>
    <n v="343.99200000000002"/>
    <n v="416.96"/>
    <n v="145.93600000000001"/>
    <n v="114.664"/>
  </r>
  <r>
    <x v="758"/>
    <s v=" Louisiana"/>
    <x v="0"/>
    <n v="16311"/>
    <n v="8457"/>
    <n v="7854"/>
    <n v="848.17200000000003"/>
    <n v="1027.5930000000001"/>
    <n v="946.03800000000001"/>
    <n v="1109.1479999999999"/>
    <n v="1272.258"/>
    <n v="978.66"/>
    <n v="962.34900000000005"/>
    <n v="1060.2149999999999"/>
    <n v="1190.703"/>
    <n v="1174.3920000000001"/>
    <n v="1109.1479999999999"/>
    <n v="1158.0809999999999"/>
    <n v="766.61699999999996"/>
    <n v="733.995"/>
    <n v="619.81799999999998"/>
    <n v="538.26300000000003"/>
    <n v="424.08600000000001"/>
    <n v="391.464"/>
  </r>
  <r>
    <x v="759"/>
    <s v=" Louisiana"/>
    <x v="0"/>
    <n v="18979"/>
    <n v="9268"/>
    <n v="9711"/>
    <n v="1252.614"/>
    <n v="1480.3620000000001"/>
    <n v="1309.5509999999999"/>
    <n v="1442.404"/>
    <n v="1176.6980000000001"/>
    <n v="1138.74"/>
    <n v="854.05499999999995"/>
    <n v="1062.8240000000001"/>
    <n v="1309.5509999999999"/>
    <n v="1328.53"/>
    <n v="1480.3620000000001"/>
    <n v="1024.866"/>
    <n v="1138.74"/>
    <n v="948.95"/>
    <n v="569.37"/>
    <n v="740.18100000000004"/>
    <n v="417.53800000000001"/>
    <n v="303.66399999999999"/>
  </r>
  <r>
    <x v="760"/>
    <s v=" Louisiana"/>
    <x v="0"/>
    <n v="26247"/>
    <n v="12470"/>
    <n v="13777"/>
    <n v="1784.796"/>
    <n v="1811.0429999999999"/>
    <n v="1916.0309999999999"/>
    <n v="1994.7719999999999"/>
    <n v="1653.5609999999999"/>
    <n v="1522.326"/>
    <n v="1443.585"/>
    <n v="1548.5730000000001"/>
    <n v="1889.7840000000001"/>
    <n v="1994.7719999999999"/>
    <n v="1916.0309999999999"/>
    <n v="1758.549"/>
    <n v="1522.326"/>
    <n v="866.15099999999995"/>
    <n v="971.13900000000001"/>
    <n v="708.66899999999998"/>
    <n v="551.18700000000001"/>
    <n v="393.70499999999998"/>
  </r>
  <r>
    <x v="761"/>
    <s v=" Louisiana"/>
    <x v="0"/>
    <n v="427820"/>
    <n v="205713"/>
    <n v="222107"/>
    <n v="29091.759999999998"/>
    <n v="28663.94"/>
    <n v="28663.94"/>
    <n v="38931.620000000003"/>
    <n v="55188.78"/>
    <n v="25241.38"/>
    <n v="23530.1"/>
    <n v="24385.74"/>
    <n v="28236.12"/>
    <n v="29091.759999999998"/>
    <n v="28663.94"/>
    <n v="24385.74"/>
    <n v="18824.080000000002"/>
    <n v="13690.24"/>
    <n v="9839.86"/>
    <n v="8556.4"/>
    <n v="6845.12"/>
    <n v="6417.3"/>
  </r>
  <r>
    <x v="762"/>
    <s v=" Louisiana"/>
    <x v="0"/>
    <n v="8265"/>
    <n v="4580"/>
    <n v="3685"/>
    <n v="619.875"/>
    <n v="520.69500000000005"/>
    <n v="669.46500000000003"/>
    <n v="595.08000000000004"/>
    <n v="619.875"/>
    <n v="685.995"/>
    <n v="834.76499999999999"/>
    <n v="487.63499999999999"/>
    <n v="562.02"/>
    <n v="603.34500000000003"/>
    <n v="537.22500000000002"/>
    <n v="347.13"/>
    <n v="239.685"/>
    <n v="231.42"/>
    <n v="305.80500000000001"/>
    <n v="140.505"/>
    <n v="74.385000000000005"/>
    <n v="190.095"/>
  </r>
  <r>
    <x v="763"/>
    <s v=" Louisiana"/>
    <x v="0"/>
    <n v="20871"/>
    <n v="11259"/>
    <n v="9612"/>
    <n v="1231.3889999999999"/>
    <n v="1502.712"/>
    <n v="1022.679"/>
    <n v="1335.7439999999999"/>
    <n v="1502.712"/>
    <n v="1440.0989999999999"/>
    <n v="1210.518"/>
    <n v="1544.454"/>
    <n v="1523.5830000000001"/>
    <n v="1774.0350000000001"/>
    <n v="1627.9380000000001"/>
    <n v="1419.2280000000001"/>
    <n v="1147.905"/>
    <n v="813.96900000000005"/>
    <n v="667.87199999999996"/>
    <n v="542.64599999999996"/>
    <n v="396.54899999999998"/>
    <n v="125.226"/>
  </r>
  <r>
    <x v="764"/>
    <s v=" Louisiana"/>
    <x v="0"/>
    <n v="35490"/>
    <n v="17799"/>
    <n v="17691"/>
    <n v="2590.77"/>
    <n v="2235.87"/>
    <n v="3300.57"/>
    <n v="2697.24"/>
    <n v="2626.26"/>
    <n v="2590.77"/>
    <n v="1880.97"/>
    <n v="2058.42"/>
    <n v="2626.26"/>
    <n v="2590.77"/>
    <n v="2271.36"/>
    <n v="1845.48"/>
    <n v="1739.01"/>
    <n v="1419.6"/>
    <n v="993.72"/>
    <n v="816.27"/>
    <n v="709.8"/>
    <n v="532.35"/>
  </r>
  <r>
    <x v="765"/>
    <s v=" Louisiana"/>
    <x v="0"/>
    <n v="19996"/>
    <n v="9581"/>
    <n v="10415"/>
    <n v="1419.7159999999999"/>
    <n v="1319.7360000000001"/>
    <n v="1419.7159999999999"/>
    <n v="1559.6880000000001"/>
    <n v="1159.768"/>
    <n v="1279.7439999999999"/>
    <n v="1139.7719999999999"/>
    <n v="1179.7639999999999"/>
    <n v="1259.748"/>
    <n v="1359.7280000000001"/>
    <n v="1419.7159999999999"/>
    <n v="1159.768"/>
    <n v="1079.7840000000001"/>
    <n v="919.81600000000003"/>
    <n v="759.84799999999996"/>
    <n v="659.86800000000005"/>
    <n v="459.90800000000002"/>
    <n v="459.90800000000002"/>
  </r>
  <r>
    <x v="766"/>
    <s v=" Louisiana"/>
    <x v="0"/>
    <n v="19785"/>
    <n v="10188"/>
    <n v="9597"/>
    <n v="1286.0250000000001"/>
    <n v="1286.0250000000001"/>
    <n v="1483.875"/>
    <n v="1226.67"/>
    <n v="1068.3900000000001"/>
    <n v="1444.3050000000001"/>
    <n v="1404.7349999999999"/>
    <n v="1464.09"/>
    <n v="1444.3050000000001"/>
    <n v="1483.875"/>
    <n v="1384.95"/>
    <n v="1147.53"/>
    <n v="1088.175"/>
    <n v="830.97"/>
    <n v="633.12"/>
    <n v="474.84"/>
    <n v="356.13"/>
    <n v="257.20499999999998"/>
  </r>
  <r>
    <x v="767"/>
    <s v=" Louisiana"/>
    <x v="0"/>
    <n v="74602"/>
    <n v="36230"/>
    <n v="38372"/>
    <n v="5669.7520000000004"/>
    <n v="5595.15"/>
    <n v="5893.558"/>
    <n v="5818.9560000000001"/>
    <n v="5296.7420000000002"/>
    <n v="5147.5379999999996"/>
    <n v="4177.7120000000004"/>
    <n v="4550.7219999999998"/>
    <n v="5147.5379999999996"/>
    <n v="5595.15"/>
    <n v="5222.1400000000003"/>
    <n v="4028.5079999999998"/>
    <n v="3580.8960000000002"/>
    <n v="2685.672"/>
    <n v="2088.8560000000002"/>
    <n v="1790.4480000000001"/>
    <n v="1268.2339999999999"/>
    <n v="1044.4280000000001"/>
  </r>
  <r>
    <x v="768"/>
    <s v=" Louisiana"/>
    <x v="0"/>
    <n v="32677"/>
    <n v="16397"/>
    <n v="16280"/>
    <n v="2156.6819999999998"/>
    <n v="1960.62"/>
    <n v="2222.0360000000001"/>
    <n v="2352.7440000000001"/>
    <n v="2516.1289999999999"/>
    <n v="2548.806"/>
    <n v="1993.297"/>
    <n v="2352.7440000000001"/>
    <n v="2581.4830000000002"/>
    <n v="2483.4520000000002"/>
    <n v="2352.7440000000001"/>
    <n v="1895.2660000000001"/>
    <n v="1470.4649999999999"/>
    <n v="1372.434"/>
    <n v="816.92499999999995"/>
    <n v="718.89400000000001"/>
    <n v="620.86300000000006"/>
    <n v="294.09300000000002"/>
  </r>
  <r>
    <x v="769"/>
    <s v=" Louisiana"/>
    <x v="0"/>
    <n v="15111"/>
    <n v="7262"/>
    <n v="7849"/>
    <n v="997.32600000000002"/>
    <n v="800.88300000000004"/>
    <n v="1072.8810000000001"/>
    <n v="921.77099999999996"/>
    <n v="1178.6579999999999"/>
    <n v="1027.548"/>
    <n v="695.10599999999999"/>
    <n v="695.10599999999999"/>
    <n v="1178.6579999999999"/>
    <n v="1072.8810000000001"/>
    <n v="1027.548"/>
    <n v="1087.992"/>
    <n v="846.21600000000001"/>
    <n v="815.99400000000003"/>
    <n v="559.10699999999997"/>
    <n v="498.66300000000001"/>
    <n v="347.553"/>
    <n v="287.10899999999998"/>
  </r>
  <r>
    <x v="770"/>
    <s v=" Louisiana"/>
    <x v="0"/>
    <n v="440134"/>
    <n v="211660"/>
    <n v="228474"/>
    <n v="28608.71"/>
    <n v="27288.308000000001"/>
    <n v="28608.71"/>
    <n v="28608.71"/>
    <n v="29048.844000000001"/>
    <n v="32569.916000000001"/>
    <n v="27728.441999999999"/>
    <n v="27288.308000000001"/>
    <n v="31689.648000000001"/>
    <n v="34330.451999999997"/>
    <n v="33450.184000000001"/>
    <n v="28608.71"/>
    <n v="24207.37"/>
    <n v="16725.092000000001"/>
    <n v="13204.02"/>
    <n v="11003.35"/>
    <n v="9682.9480000000003"/>
    <n v="7482.2780000000002"/>
  </r>
  <r>
    <x v="771"/>
    <s v=" Louisiana"/>
    <x v="0"/>
    <n v="31061"/>
    <n v="15018"/>
    <n v="16043"/>
    <n v="2298.5140000000001"/>
    <n v="2298.5140000000001"/>
    <n v="2484.88"/>
    <n v="2391.6970000000001"/>
    <n v="1956.8430000000001"/>
    <n v="2081.087"/>
    <n v="1677.2940000000001"/>
    <n v="1894.721"/>
    <n v="2143.2089999999998"/>
    <n v="2267.453"/>
    <n v="2081.087"/>
    <n v="1708.355"/>
    <n v="1521.989"/>
    <n v="1273.501"/>
    <n v="993.952"/>
    <n v="869.70799999999997"/>
    <n v="652.28099999999995"/>
    <n v="434.85399999999998"/>
  </r>
  <r>
    <x v="772"/>
    <s v=" Louisiana"/>
    <x v="0"/>
    <n v="204963"/>
    <n v="99620"/>
    <n v="105343"/>
    <n v="14757.335999999999"/>
    <n v="14142.447"/>
    <n v="14142.447"/>
    <n v="14552.373"/>
    <n v="16192.076999999999"/>
    <n v="19471.485000000001"/>
    <n v="14142.447"/>
    <n v="13732.521000000001"/>
    <n v="13937.484"/>
    <n v="15167.262000000001"/>
    <n v="13937.484"/>
    <n v="11272.965"/>
    <n v="8198.52"/>
    <n v="6558.8159999999998"/>
    <n v="4919.1120000000001"/>
    <n v="4304.223"/>
    <n v="2869.482"/>
    <n v="2664.5189999999998"/>
  </r>
  <r>
    <x v="773"/>
    <s v=" Louisiana"/>
    <x v="0"/>
    <n v="92852"/>
    <n v="45322"/>
    <n v="47530"/>
    <n v="6035.38"/>
    <n v="6128.232"/>
    <n v="6685.3440000000001"/>
    <n v="7149.6040000000003"/>
    <n v="6592.4920000000002"/>
    <n v="7056.7520000000004"/>
    <n v="5571.12"/>
    <n v="5663.9719999999998"/>
    <n v="7613.8639999999996"/>
    <n v="7242.4560000000001"/>
    <n v="6221.0839999999998"/>
    <n v="5199.7120000000004"/>
    <n v="4549.7479999999996"/>
    <n v="3342.672"/>
    <n v="2878.4119999999998"/>
    <n v="2321.3000000000002"/>
    <n v="1485.6320000000001"/>
    <n v="1207.076"/>
  </r>
  <r>
    <x v="774"/>
    <s v=" Louisiana"/>
    <x v="0"/>
    <n v="13973"/>
    <n v="7091"/>
    <n v="6882"/>
    <n v="894.27200000000005"/>
    <n v="908.245"/>
    <n v="880.29899999999998"/>
    <n v="1131.8130000000001"/>
    <n v="950.16399999999999"/>
    <n v="950.16399999999999"/>
    <n v="796.46100000000001"/>
    <n v="894.27200000000005"/>
    <n v="978.11"/>
    <n v="964.13699999999994"/>
    <n v="922.21799999999996"/>
    <n v="866.32600000000002"/>
    <n v="782.48800000000006"/>
    <n v="600.83900000000006"/>
    <n v="489.05500000000001"/>
    <n v="377.27100000000002"/>
    <n v="349.32499999999999"/>
    <n v="237.541"/>
  </r>
  <r>
    <x v="775"/>
    <s v=" Louisiana"/>
    <x v="0"/>
    <n v="42801"/>
    <n v="20944"/>
    <n v="21857"/>
    <n v="2653.6619999999998"/>
    <n v="2268.453"/>
    <n v="2568.06"/>
    <n v="5949.3389999999999"/>
    <n v="8474.598"/>
    <n v="1669.239"/>
    <n v="1840.443"/>
    <n v="1968.846"/>
    <n v="2182.8510000000001"/>
    <n v="2268.453"/>
    <n v="2225.652"/>
    <n v="1797.6420000000001"/>
    <n v="1883.2439999999999"/>
    <n v="1369.6320000000001"/>
    <n v="1070.0250000000001"/>
    <n v="1241.229"/>
    <n v="642.01499999999999"/>
    <n v="727.61699999999996"/>
  </r>
  <r>
    <x v="776"/>
    <s v=" Louisiana"/>
    <x v="0"/>
    <n v="116476"/>
    <n v="57883"/>
    <n v="58593"/>
    <n v="8619.2240000000002"/>
    <n v="8968.652"/>
    <n v="9201.6039999999994"/>
    <n v="8269.7960000000003"/>
    <n v="7454.4639999999999"/>
    <n v="9318.08"/>
    <n v="8269.7960000000003"/>
    <n v="9085.1280000000006"/>
    <n v="8619.2240000000002"/>
    <n v="8502.7479999999996"/>
    <n v="7570.94"/>
    <n v="5707.3239999999996"/>
    <n v="5707.3239999999996"/>
    <n v="4076.66"/>
    <n v="2678.9479999999999"/>
    <n v="1514.1880000000001"/>
    <n v="1630.664"/>
    <n v="1164.76"/>
  </r>
  <r>
    <x v="777"/>
    <s v=" Louisiana"/>
    <x v="0"/>
    <n v="11790"/>
    <n v="5786"/>
    <n v="6004"/>
    <n v="907.83"/>
    <n v="919.62"/>
    <n v="848.88"/>
    <n v="860.67"/>
    <n v="683.82"/>
    <n v="1155.42"/>
    <n v="848.88"/>
    <n v="636.66"/>
    <n v="766.35"/>
    <n v="624.87"/>
    <n v="778.14"/>
    <n v="789.93"/>
    <n v="530.54999999999995"/>
    <n v="365.49"/>
    <n v="389.07"/>
    <n v="212.22"/>
    <n v="282.95999999999998"/>
    <n v="188.64"/>
  </r>
  <r>
    <x v="778"/>
    <s v=" Louisiana"/>
    <x v="0"/>
    <n v="28761"/>
    <n v="13729"/>
    <n v="15032"/>
    <n v="2013.27"/>
    <n v="2013.27"/>
    <n v="1984.509"/>
    <n v="2099.5529999999999"/>
    <n v="1811.943"/>
    <n v="1840.704"/>
    <n v="1438.05"/>
    <n v="1984.509"/>
    <n v="1725.66"/>
    <n v="1984.509"/>
    <n v="2128.3139999999999"/>
    <n v="1783.182"/>
    <n v="1524.3330000000001"/>
    <n v="1092.9179999999999"/>
    <n v="1064.1569999999999"/>
    <n v="862.83"/>
    <n v="834.06899999999996"/>
    <n v="546.45899999999995"/>
  </r>
  <r>
    <x v="779"/>
    <s v=" Louisiana"/>
    <x v="0"/>
    <n v="38976"/>
    <n v="18673"/>
    <n v="20303"/>
    <n v="2806.2719999999999"/>
    <n v="2728.32"/>
    <n v="2494.4639999999999"/>
    <n v="3819.6480000000001"/>
    <n v="5144.8320000000003"/>
    <n v="2221.6320000000001"/>
    <n v="1792.896"/>
    <n v="2182.6559999999999"/>
    <n v="2143.6799999999998"/>
    <n v="2377.5360000000001"/>
    <n v="2377.5360000000001"/>
    <n v="2221.6320000000001"/>
    <n v="1831.8720000000001"/>
    <n v="1364.16"/>
    <n v="1169.28"/>
    <n v="1013.376"/>
    <n v="623.61599999999999"/>
    <n v="701.56799999999998"/>
  </r>
  <r>
    <x v="780"/>
    <s v=" Louisiana"/>
    <x v="0"/>
    <n v="328669"/>
    <n v="154335"/>
    <n v="174334"/>
    <n v="23006.83"/>
    <n v="17090.788"/>
    <n v="19062.802"/>
    <n v="23335.499"/>
    <n v="28265.534"/>
    <n v="21692.153999999999"/>
    <n v="23992.837"/>
    <n v="22678.161"/>
    <n v="21692.153999999999"/>
    <n v="24978.844000000001"/>
    <n v="24978.844000000001"/>
    <n v="21692.153999999999"/>
    <n v="17090.788"/>
    <n v="10846.076999999999"/>
    <n v="8874.0630000000001"/>
    <n v="7559.3869999999997"/>
    <n v="5916.0420000000004"/>
    <n v="5916.0420000000004"/>
  </r>
  <r>
    <x v="781"/>
    <s v=" Louisiana"/>
    <x v="0"/>
    <n v="150025"/>
    <n v="71198"/>
    <n v="78827"/>
    <n v="11101.85"/>
    <n v="11101.85"/>
    <n v="10501.75"/>
    <n v="12002"/>
    <n v="11551.924999999999"/>
    <n v="12452.075000000001"/>
    <n v="9751.625"/>
    <n v="9151.5249999999996"/>
    <n v="9601.6"/>
    <n v="10201.700000000001"/>
    <n v="9601.6"/>
    <n v="8551.4249999999993"/>
    <n v="6301.05"/>
    <n v="5100.8500000000004"/>
    <n v="4350.7250000000004"/>
    <n v="3900.65"/>
    <n v="2550.4250000000002"/>
    <n v="2250.375"/>
  </r>
  <r>
    <x v="782"/>
    <s v=" Louisiana"/>
    <x v="0"/>
    <n v="22655"/>
    <n v="11271"/>
    <n v="11384"/>
    <n v="1699.125"/>
    <n v="1721.78"/>
    <n v="1789.7449999999999"/>
    <n v="1699.125"/>
    <n v="1585.85"/>
    <n v="1313.99"/>
    <n v="1064.7850000000001"/>
    <n v="1721.78"/>
    <n v="2152.2249999999999"/>
    <n v="1721.78"/>
    <n v="1495.23"/>
    <n v="1336.645"/>
    <n v="974.16499999999996"/>
    <n v="702.30499999999995"/>
    <n v="679.65"/>
    <n v="543.72"/>
    <n v="294.51499999999999"/>
    <n v="203.89500000000001"/>
  </r>
  <r>
    <x v="783"/>
    <s v=" Louisiana"/>
    <x v="0"/>
    <n v="22326"/>
    <n v="10953"/>
    <n v="11373"/>
    <n v="1473.5160000000001"/>
    <n v="1384.212"/>
    <n v="1607.472"/>
    <n v="1495.8420000000001"/>
    <n v="1451.19"/>
    <n v="1361.886"/>
    <n v="1138.626"/>
    <n v="1138.626"/>
    <n v="1674.45"/>
    <n v="1763.7539999999999"/>
    <n v="1719.1020000000001"/>
    <n v="1562.82"/>
    <n v="1205.604"/>
    <n v="1227.93"/>
    <n v="714.43200000000002"/>
    <n v="736.75800000000004"/>
    <n v="401.86799999999999"/>
    <n v="290.238"/>
  </r>
  <r>
    <x v="784"/>
    <s v=" Louisiana"/>
    <x v="0"/>
    <n v="132128"/>
    <n v="63677"/>
    <n v="68451"/>
    <n v="9645.3439999999991"/>
    <n v="9381.0879999999997"/>
    <n v="9513.2160000000003"/>
    <n v="9777.4719999999998"/>
    <n v="8984.7039999999997"/>
    <n v="8852.5759999999991"/>
    <n v="7663.424"/>
    <n v="8191.9359999999997"/>
    <n v="9248.9599999999991"/>
    <n v="9777.4719999999998"/>
    <n v="8984.7039999999997"/>
    <n v="7795.5519999999997"/>
    <n v="6606.4"/>
    <n v="5549.3760000000002"/>
    <n v="3963.84"/>
    <n v="3699.5839999999998"/>
    <n v="2510.4319999999998"/>
    <n v="1981.92"/>
  </r>
  <r>
    <x v="785"/>
    <s v=" Louisiana"/>
    <x v="0"/>
    <n v="9117"/>
    <n v="4363"/>
    <n v="4754"/>
    <n v="711.12599999999998"/>
    <n v="619.95600000000002"/>
    <n v="702.00900000000001"/>
    <n v="756.71100000000001"/>
    <n v="583.48800000000006"/>
    <n v="610.83900000000006"/>
    <n v="455.85"/>
    <n v="537.90300000000002"/>
    <n v="510.55200000000002"/>
    <n v="656.42399999999998"/>
    <n v="583.48800000000006"/>
    <n v="619.95600000000002"/>
    <n v="410.26499999999999"/>
    <n v="373.79700000000003"/>
    <n v="309.97800000000001"/>
    <n v="264.39299999999997"/>
    <n v="218.80799999999999"/>
    <n v="164.10599999999999"/>
  </r>
  <r>
    <x v="786"/>
    <s v=" Louisiana"/>
    <x v="0"/>
    <n v="20415"/>
    <n v="9620"/>
    <n v="10795"/>
    <n v="1469.88"/>
    <n v="1388.22"/>
    <n v="1510.71"/>
    <n v="1510.71"/>
    <n v="1245.3150000000001"/>
    <n v="1510.71"/>
    <n v="1204.4849999999999"/>
    <n v="1184.07"/>
    <n v="1347.39"/>
    <n v="1510.71"/>
    <n v="1388.22"/>
    <n v="1286.145"/>
    <n v="898.26"/>
    <n v="816.6"/>
    <n v="592.03499999999997"/>
    <n v="755.35500000000002"/>
    <n v="367.47"/>
    <n v="428.71499999999997"/>
  </r>
  <r>
    <x v="787"/>
    <s v=" Louisiana"/>
    <x v="0"/>
    <n v="23629"/>
    <n v="11617"/>
    <n v="12012"/>
    <n v="1654.03"/>
    <n v="1512.2560000000001"/>
    <n v="1701.288"/>
    <n v="1677.6590000000001"/>
    <n v="1417.74"/>
    <n v="1417.74"/>
    <n v="1181.45"/>
    <n v="1157.8209999999999"/>
    <n v="1677.6590000000001"/>
    <n v="1630.4010000000001"/>
    <n v="1630.4010000000001"/>
    <n v="1772.175"/>
    <n v="1394.1110000000001"/>
    <n v="1205.079"/>
    <n v="992.41800000000001"/>
    <n v="874.27300000000002"/>
    <n v="425.322"/>
    <n v="307.17700000000002"/>
  </r>
  <r>
    <x v="788"/>
    <s v=" Louisiana"/>
    <x v="0"/>
    <n v="38241"/>
    <n v="18619"/>
    <n v="19622"/>
    <n v="3059.28"/>
    <n v="2332.701"/>
    <n v="2791.5929999999998"/>
    <n v="2715.1109999999999"/>
    <n v="2600.3879999999999"/>
    <n v="2944.5569999999998"/>
    <n v="2370.942"/>
    <n v="2332.701"/>
    <n v="2600.3879999999999"/>
    <n v="3174.0030000000002"/>
    <n v="2791.5929999999998"/>
    <n v="2600.3879999999999"/>
    <n v="1682.604"/>
    <n v="1070.748"/>
    <n v="917.78399999999999"/>
    <n v="1300.194"/>
    <n v="497.13299999999998"/>
    <n v="458.892"/>
  </r>
  <r>
    <x v="789"/>
    <s v=" Louisiana"/>
    <x v="0"/>
    <n v="51410"/>
    <n v="25113"/>
    <n v="26297"/>
    <n v="3444.47"/>
    <n v="3752.93"/>
    <n v="4267.03"/>
    <n v="4061.39"/>
    <n v="3341.65"/>
    <n v="3033.19"/>
    <n v="2827.55"/>
    <n v="3290.24"/>
    <n v="4575.49"/>
    <n v="4626.8999999999996"/>
    <n v="3958.57"/>
    <n v="2930.37"/>
    <n v="2210.63"/>
    <n v="1645.12"/>
    <n v="1079.6099999999999"/>
    <n v="925.38"/>
    <n v="514.1"/>
    <n v="873.97"/>
  </r>
  <r>
    <x v="790"/>
    <s v=" Louisiana"/>
    <x v="0"/>
    <n v="10505"/>
    <n v="4898"/>
    <n v="5607"/>
    <n v="546.26"/>
    <n v="693.33"/>
    <n v="924.44"/>
    <n v="609.29"/>
    <n v="693.33"/>
    <n v="787.875"/>
    <n v="525.25"/>
    <n v="714.34"/>
    <n v="913.93499999999995"/>
    <n v="787.875"/>
    <n v="598.78499999999997"/>
    <n v="619.79499999999996"/>
    <n v="556.76499999999999"/>
    <n v="441.21"/>
    <n v="399.19"/>
    <n v="231.11"/>
    <n v="220.60499999999999"/>
    <n v="231.11"/>
  </r>
  <r>
    <x v="791"/>
    <s v=" Louisiana"/>
    <x v="0"/>
    <n v="21056"/>
    <n v="10170"/>
    <n v="10886"/>
    <n v="1473.92"/>
    <n v="1452.864"/>
    <n v="1621.3119999999999"/>
    <n v="1621.3119999999999"/>
    <n v="1473.92"/>
    <n v="1410.752"/>
    <n v="1010.688"/>
    <n v="989.63199999999995"/>
    <n v="1810.816"/>
    <n v="1684.48"/>
    <n v="1642.3679999999999"/>
    <n v="1221.248"/>
    <n v="1031.7439999999999"/>
    <n v="758.01599999999996"/>
    <n v="715.904"/>
    <n v="631.67999999999995"/>
    <n v="315.83999999999997"/>
    <n v="210.56"/>
  </r>
  <r>
    <x v="792"/>
    <s v=" Louisiana"/>
    <x v="0"/>
    <n v="47146"/>
    <n v="23027"/>
    <n v="24119"/>
    <n v="3535.95"/>
    <n v="3630.2420000000002"/>
    <n v="3677.3879999999999"/>
    <n v="3913.1179999999999"/>
    <n v="3488.8040000000001"/>
    <n v="3205.9279999999999"/>
    <n v="2828.76"/>
    <n v="2923.0520000000001"/>
    <n v="3913.1179999999999"/>
    <n v="3630.2420000000002"/>
    <n v="3441.6579999999999"/>
    <n v="2687.3220000000001"/>
    <n v="2074.424"/>
    <n v="1650.11"/>
    <n v="895.774"/>
    <n v="660.04399999999998"/>
    <n v="471.46"/>
    <n v="424.31400000000002"/>
  </r>
  <r>
    <x v="793"/>
    <s v=" Louisiana"/>
    <x v="0"/>
    <n v="90983"/>
    <n v="43761"/>
    <n v="47222"/>
    <n v="6823.7250000000004"/>
    <n v="7278.64"/>
    <n v="6732.7420000000002"/>
    <n v="6550.7759999999998"/>
    <n v="6186.8440000000001"/>
    <n v="6186.8440000000001"/>
    <n v="4913.0820000000003"/>
    <n v="5186.0309999999999"/>
    <n v="6186.8440000000001"/>
    <n v="6550.7759999999998"/>
    <n v="6004.8779999999997"/>
    <n v="5367.9970000000003"/>
    <n v="4185.2179999999998"/>
    <n v="3639.32"/>
    <n v="3093.422"/>
    <n v="2365.558"/>
    <n v="1819.66"/>
    <n v="1819.66"/>
  </r>
  <r>
    <x v="794"/>
    <s v=" Louisiana"/>
    <x v="0"/>
    <n v="51429"/>
    <n v="25274"/>
    <n v="26155"/>
    <n v="3702.8879999999999"/>
    <n v="3960.0329999999999"/>
    <n v="3702.8879999999999"/>
    <n v="3600.03"/>
    <n v="3651.4589999999998"/>
    <n v="3908.6039999999998"/>
    <n v="3240.027"/>
    <n v="3034.3110000000001"/>
    <n v="4011.462"/>
    <n v="4062.8910000000001"/>
    <n v="3754.317"/>
    <n v="2674.308"/>
    <n v="2622.8789999999999"/>
    <n v="1697.1569999999999"/>
    <n v="1388.5830000000001"/>
    <n v="925.72199999999998"/>
    <n v="822.86400000000003"/>
    <n v="565.71900000000005"/>
  </r>
  <r>
    <x v="795"/>
    <s v=" Louisiana"/>
    <x v="0"/>
    <n v="51085"/>
    <n v="24920"/>
    <n v="26165"/>
    <n v="3831.375"/>
    <n v="4086.8"/>
    <n v="3575.95"/>
    <n v="3882.46"/>
    <n v="3320.5250000000001"/>
    <n v="3116.1849999999999"/>
    <n v="2809.6750000000002"/>
    <n v="3422.6950000000002"/>
    <n v="3422.6950000000002"/>
    <n v="3933.5450000000001"/>
    <n v="3575.95"/>
    <n v="3065.1"/>
    <n v="2452.08"/>
    <n v="1890.145"/>
    <n v="1787.9749999999999"/>
    <n v="1174.9549999999999"/>
    <n v="766.27499999999998"/>
    <n v="919.53"/>
  </r>
  <r>
    <x v="796"/>
    <s v=" Louisiana"/>
    <x v="0"/>
    <n v="225533"/>
    <n v="110573"/>
    <n v="114960"/>
    <n v="15110.710999999999"/>
    <n v="16689.441999999999"/>
    <n v="16689.441999999999"/>
    <n v="16012.843000000001"/>
    <n v="13306.447"/>
    <n v="12629.848"/>
    <n v="12855.380999999999"/>
    <n v="15787.31"/>
    <n v="17140.508000000002"/>
    <n v="18719.239000000001"/>
    <n v="17591.574000000001"/>
    <n v="14434.111999999999"/>
    <n v="12404.315000000001"/>
    <n v="8344.7209999999995"/>
    <n v="6089.3909999999996"/>
    <n v="5187.259"/>
    <n v="3834.0610000000001"/>
    <n v="2706.3960000000002"/>
  </r>
  <r>
    <x v="797"/>
    <s v=" Louisiana"/>
    <x v="0"/>
    <n v="114229"/>
    <n v="55316"/>
    <n v="58913"/>
    <n v="8338.7170000000006"/>
    <n v="8338.7170000000006"/>
    <n v="7424.8850000000002"/>
    <n v="8795.6329999999998"/>
    <n v="9366.7780000000002"/>
    <n v="10394.839"/>
    <n v="7539.1139999999996"/>
    <n v="6511.0529999999999"/>
    <n v="7310.6559999999999"/>
    <n v="7996.03"/>
    <n v="7881.8010000000004"/>
    <n v="6168.366"/>
    <n v="5711.45"/>
    <n v="4226.473"/>
    <n v="2741.4960000000001"/>
    <n v="2398.8090000000002"/>
    <n v="1827.664"/>
    <n v="1256.519"/>
  </r>
  <r>
    <x v="798"/>
    <s v=" Louisiana"/>
    <x v="0"/>
    <n v="5798"/>
    <n v="2966"/>
    <n v="2832"/>
    <n v="405.86"/>
    <n v="376.87"/>
    <n v="376.87"/>
    <n v="446.44600000000003"/>
    <n v="347.88"/>
    <n v="376.87"/>
    <n v="371.072"/>
    <n v="272.50599999999997"/>
    <n v="313.09199999999998"/>
    <n v="487.03199999999998"/>
    <n v="405.86"/>
    <n v="365.274"/>
    <n v="394.26400000000001"/>
    <n v="231.92"/>
    <n v="272.50599999999997"/>
    <n v="208.72800000000001"/>
    <n v="81.171999999999997"/>
    <n v="57.98"/>
  </r>
  <r>
    <x v="799"/>
    <s v=" Louisiana"/>
    <x v="0"/>
    <n v="108277"/>
    <n v="53158"/>
    <n v="55119"/>
    <n v="8445.6059999999998"/>
    <n v="7687.6670000000004"/>
    <n v="8120.7749999999996"/>
    <n v="8012.4979999999996"/>
    <n v="7795.9440000000004"/>
    <n v="8445.6059999999998"/>
    <n v="6604.8969999999999"/>
    <n v="7471.1130000000003"/>
    <n v="7687.6670000000004"/>
    <n v="8120.7749999999996"/>
    <n v="7038.0050000000001"/>
    <n v="5846.9579999999996"/>
    <n v="5089.0190000000002"/>
    <n v="4006.2489999999998"/>
    <n v="2815.2020000000002"/>
    <n v="2382.0940000000001"/>
    <n v="1732.432"/>
    <n v="1191.047"/>
  </r>
  <r>
    <x v="800"/>
    <s v=" Louisiana"/>
    <x v="0"/>
    <n v="22712"/>
    <n v="10967"/>
    <n v="11745"/>
    <n v="1498.992"/>
    <n v="1385.432"/>
    <n v="1612.5519999999999"/>
    <n v="1498.992"/>
    <n v="1317.296"/>
    <n v="1476.28"/>
    <n v="1271.8720000000001"/>
    <n v="1158.3119999999999"/>
    <n v="1635.2639999999999"/>
    <n v="1726.1120000000001"/>
    <n v="1657.9760000000001"/>
    <n v="1498.992"/>
    <n v="1317.296"/>
    <n v="1022.04"/>
    <n v="976.61599999999999"/>
    <n v="726.78399999999999"/>
    <n v="522.37599999999998"/>
    <n v="386.10399999999998"/>
  </r>
  <r>
    <x v="801"/>
    <s v=" Louisiana"/>
    <x v="0"/>
    <n v="55612"/>
    <n v="26871"/>
    <n v="28741"/>
    <n v="4059.6759999999999"/>
    <n v="4170.8999999999996"/>
    <n v="3837.2280000000001"/>
    <n v="3948.4520000000002"/>
    <n v="3837.2280000000001"/>
    <n v="4004.0639999999999"/>
    <n v="3225.4960000000001"/>
    <n v="3225.4960000000001"/>
    <n v="4226.5119999999997"/>
    <n v="4337.7359999999999"/>
    <n v="3837.2280000000001"/>
    <n v="2947.4360000000001"/>
    <n v="2502.54"/>
    <n v="2002.0319999999999"/>
    <n v="1946.42"/>
    <n v="1557.136"/>
    <n v="945.404"/>
    <n v="1001.016"/>
  </r>
  <r>
    <x v="802"/>
    <s v=" Louisiana"/>
    <x v="0"/>
    <n v="47475"/>
    <n v="24305"/>
    <n v="23170"/>
    <n v="4035.375"/>
    <n v="3798"/>
    <n v="3085.875"/>
    <n v="3370.7249999999999"/>
    <n v="6456.6"/>
    <n v="3608.1"/>
    <n v="2895.9749999999999"/>
    <n v="3180.8249999999998"/>
    <n v="2658.6"/>
    <n v="2658.6"/>
    <n v="2611.125"/>
    <n v="2373.75"/>
    <n v="2041.425"/>
    <n v="1614.15"/>
    <n v="1234.3499999999999"/>
    <n v="854.55"/>
    <n v="522.22500000000002"/>
    <n v="474.75"/>
  </r>
  <r>
    <x v="803"/>
    <s v=" Louisiana"/>
    <x v="0"/>
    <n v="44844"/>
    <n v="21963"/>
    <n v="22881"/>
    <n v="3094.2359999999999"/>
    <n v="3318.4560000000001"/>
    <n v="3183.924"/>
    <n v="2959.7040000000002"/>
    <n v="3183.924"/>
    <n v="3094.2359999999999"/>
    <n v="2690.64"/>
    <n v="2556.1080000000002"/>
    <n v="2914.86"/>
    <n v="3139.08"/>
    <n v="3139.08"/>
    <n v="2690.64"/>
    <n v="2600.9520000000002"/>
    <n v="1793.76"/>
    <n v="1524.6959999999999"/>
    <n v="1210.788"/>
    <n v="852.03599999999994"/>
    <n v="896.88"/>
  </r>
  <r>
    <x v="804"/>
    <s v=" Louisiana"/>
    <x v="0"/>
    <n v="40719"/>
    <n v="19576"/>
    <n v="21143"/>
    <n v="2606.0160000000001"/>
    <n v="2768.8919999999998"/>
    <n v="2728.1729999999998"/>
    <n v="2728.1729999999998"/>
    <n v="2687.4540000000002"/>
    <n v="2483.8589999999999"/>
    <n v="2239.5450000000001"/>
    <n v="2361.7020000000002"/>
    <n v="2565.297"/>
    <n v="2972.4870000000001"/>
    <n v="2850.33"/>
    <n v="2687.4540000000002"/>
    <n v="2239.5450000000001"/>
    <n v="1995.231"/>
    <n v="1791.636"/>
    <n v="1180.8510000000001"/>
    <n v="895.81799999999998"/>
    <n v="977.25599999999997"/>
  </r>
  <r>
    <x v="805"/>
    <s v=" Louisiana"/>
    <x v="0"/>
    <n v="22323"/>
    <n v="10999"/>
    <n v="11324"/>
    <n v="1540.287"/>
    <n v="1406.3489999999999"/>
    <n v="1696.548"/>
    <n v="1651.902"/>
    <n v="1629.579"/>
    <n v="1875.1320000000001"/>
    <n v="1294.7339999999999"/>
    <n v="1339.38"/>
    <n v="1808.163"/>
    <n v="1852.809"/>
    <n v="1629.579"/>
    <n v="1384.0260000000001"/>
    <n v="915.24300000000005"/>
    <n v="758.98199999999997"/>
    <n v="558.07500000000005"/>
    <n v="468.78300000000002"/>
    <n v="357.16800000000001"/>
    <n v="178.584"/>
  </r>
  <r>
    <x v="806"/>
    <s v=" Louisiana"/>
    <x v="0"/>
    <n v="11520"/>
    <n v="6150"/>
    <n v="5370"/>
    <n v="702.72"/>
    <n v="691.2"/>
    <n v="668.16"/>
    <n v="691.2"/>
    <n v="933.12"/>
    <n v="748.8"/>
    <n v="691.2"/>
    <n v="679.68"/>
    <n v="829.44"/>
    <n v="864"/>
    <n v="783.36"/>
    <n v="668.16"/>
    <n v="633.6"/>
    <n v="576"/>
    <n v="437.76"/>
    <n v="334.08"/>
    <n v="288"/>
    <n v="311.04000000000002"/>
  </r>
  <r>
    <x v="807"/>
    <s v=" Louisiana"/>
    <x v="0"/>
    <n v="15134"/>
    <n v="9986"/>
    <n v="5148"/>
    <n v="559.95799999999997"/>
    <n v="635.62800000000004"/>
    <n v="908.04"/>
    <n v="1059.3800000000001"/>
    <n v="1271.2560000000001"/>
    <n v="771.83399999999995"/>
    <n v="1044.2460000000001"/>
    <n v="1392.328"/>
    <n v="1634.472"/>
    <n v="1513.4"/>
    <n v="1437.73"/>
    <n v="998.84400000000005"/>
    <n v="620.49400000000003"/>
    <n v="454.02"/>
    <n v="423.75200000000001"/>
    <n v="211.876"/>
    <n v="121.072"/>
    <n v="90.804000000000002"/>
  </r>
  <r>
    <x v="808"/>
    <s v=" Louisiana"/>
    <x v="0"/>
    <n v="15531"/>
    <n v="8136"/>
    <n v="7395"/>
    <n v="823.14300000000003"/>
    <n v="900.798"/>
    <n v="1025.046"/>
    <n v="1133.7629999999999"/>
    <n v="993.98400000000004"/>
    <n v="1273.5419999999999"/>
    <n v="978.45299999999997"/>
    <n v="978.45299999999997"/>
    <n v="1320.135"/>
    <n v="1040.577"/>
    <n v="1025.046"/>
    <n v="1009.515"/>
    <n v="823.14300000000003"/>
    <n v="667.83299999999997"/>
    <n v="481.46100000000001"/>
    <n v="450.399"/>
    <n v="310.62"/>
    <n v="295.089"/>
  </r>
  <r>
    <x v="809"/>
    <s v=" Maine"/>
    <x v="0"/>
    <n v="106765"/>
    <n v="52135"/>
    <n v="54630"/>
    <n v="6726.1949999999997"/>
    <n v="6512.665"/>
    <n v="6512.665"/>
    <n v="7260.02"/>
    <n v="7046.49"/>
    <n v="6832.96"/>
    <n v="6619.43"/>
    <n v="7046.49"/>
    <n v="8541.2000000000007"/>
    <n v="8434.4349999999995"/>
    <n v="7687.08"/>
    <n v="6939.7250000000004"/>
    <n v="5231.4849999999997"/>
    <n v="4270.6000000000004"/>
    <n v="3202.95"/>
    <n v="3309.7150000000001"/>
    <n v="2455.5949999999998"/>
    <n v="2028.5350000000001"/>
  </r>
  <r>
    <x v="810"/>
    <s v=" Maine"/>
    <x v="0"/>
    <n v="71974"/>
    <n v="35186"/>
    <n v="36788"/>
    <n v="3526.7260000000001"/>
    <n v="3958.57"/>
    <n v="4318.4399999999996"/>
    <n v="4894.232"/>
    <n v="4174.4920000000002"/>
    <n v="3454.752"/>
    <n v="3526.7260000000001"/>
    <n v="4246.4660000000003"/>
    <n v="5254.1019999999999"/>
    <n v="5685.9459999999999"/>
    <n v="5901.8680000000004"/>
    <n v="5613.9719999999998"/>
    <n v="4534.3620000000001"/>
    <n v="3670.674"/>
    <n v="3094.8820000000001"/>
    <n v="2735.0120000000002"/>
    <n v="1943.298"/>
    <n v="1511.454"/>
  </r>
  <r>
    <x v="811"/>
    <s v=" Maine"/>
    <x v="0"/>
    <n v="120777"/>
    <n v="58607"/>
    <n v="62170"/>
    <n v="6401.1809999999996"/>
    <n v="6642.7349999999997"/>
    <n v="7729.7280000000001"/>
    <n v="8695.9439999999995"/>
    <n v="7608.951"/>
    <n v="6159.6270000000004"/>
    <n v="6521.9579999999996"/>
    <n v="7729.7280000000001"/>
    <n v="9299.8289999999997"/>
    <n v="10507.599"/>
    <n v="10024.491"/>
    <n v="8575.1669999999995"/>
    <n v="7005.0659999999998"/>
    <n v="5072.634"/>
    <n v="4106.4179999999997"/>
    <n v="3502.5329999999999"/>
    <n v="2777.8710000000001"/>
    <n v="2415.54"/>
  </r>
  <r>
    <x v="812"/>
    <s v=" Maine"/>
    <x v="0"/>
    <n v="56414"/>
    <n v="27591"/>
    <n v="28823"/>
    <n v="2877.114"/>
    <n v="2989.942"/>
    <n v="3836.152"/>
    <n v="3948.98"/>
    <n v="2989.942"/>
    <n v="2707.8719999999998"/>
    <n v="2764.2860000000001"/>
    <n v="3497.6680000000001"/>
    <n v="4118.2219999999998"/>
    <n v="5133.674"/>
    <n v="4851.6040000000003"/>
    <n v="4400.2920000000004"/>
    <n v="3215.598"/>
    <n v="2538.63"/>
    <n v="2256.56"/>
    <n v="1861.662"/>
    <n v="1128.28"/>
    <n v="1241.1079999999999"/>
  </r>
  <r>
    <x v="813"/>
    <s v=" Maine"/>
    <x v="0"/>
    <n v="148501"/>
    <n v="72634"/>
    <n v="75867"/>
    <n v="8167.5550000000003"/>
    <n v="8019.0540000000001"/>
    <n v="8613.0580000000009"/>
    <n v="11286.075999999999"/>
    <n v="11434.576999999999"/>
    <n v="10692.072"/>
    <n v="8613.0580000000009"/>
    <n v="8910.06"/>
    <n v="10989.074000000001"/>
    <n v="12177.082"/>
    <n v="11137.575000000001"/>
    <n v="10543.571"/>
    <n v="7276.549"/>
    <n v="5643.0379999999996"/>
    <n v="5197.5349999999999"/>
    <n v="4455.03"/>
    <n v="2673.018"/>
    <n v="2673.018"/>
  </r>
  <r>
    <x v="814"/>
    <s v=" Maine"/>
    <x v="0"/>
    <n v="17079"/>
    <n v="8447"/>
    <n v="8632"/>
    <n v="802.71299999999997"/>
    <n v="905.18700000000001"/>
    <n v="1024.74"/>
    <n v="1144.2929999999999"/>
    <n v="888.10799999999995"/>
    <n v="512.37"/>
    <n v="734.39700000000005"/>
    <n v="1178.451"/>
    <n v="1058.8979999999999"/>
    <n v="1485.873"/>
    <n v="1520.0309999999999"/>
    <n v="1468.7940000000001"/>
    <n v="1298.0039999999999"/>
    <n v="836.87099999999998"/>
    <n v="785.63400000000001"/>
    <n v="683.16"/>
    <n v="409.89600000000002"/>
    <n v="358.65899999999999"/>
  </r>
  <r>
    <x v="815"/>
    <s v=" Maine"/>
    <x v="0"/>
    <n v="36511"/>
    <n v="17743"/>
    <n v="18768"/>
    <n v="2117.6379999999999"/>
    <n v="2227.1709999999998"/>
    <n v="2154.1489999999999"/>
    <n v="2373.2150000000001"/>
    <n v="2044.616"/>
    <n v="2008.105"/>
    <n v="1971.5940000000001"/>
    <n v="2446.2370000000001"/>
    <n v="2738.3249999999998"/>
    <n v="3212.9679999999998"/>
    <n v="3066.924"/>
    <n v="2701.8139999999999"/>
    <n v="2227.1709999999998"/>
    <n v="1789.039"/>
    <n v="1095.33"/>
    <n v="876.26400000000001"/>
    <n v="949.28599999999994"/>
    <n v="547.66499999999996"/>
  </r>
  <r>
    <x v="816"/>
    <s v=" Maine"/>
    <x v="0"/>
    <n v="51175"/>
    <n v="25131"/>
    <n v="26044"/>
    <n v="2814.625"/>
    <n v="3070.5"/>
    <n v="3121.6750000000002"/>
    <n v="3582.25"/>
    <n v="2661.1"/>
    <n v="2661.1"/>
    <n v="2661.1"/>
    <n v="3428.7249999999999"/>
    <n v="3889.3"/>
    <n v="4349.875"/>
    <n v="4247.5249999999996"/>
    <n v="3633.4250000000002"/>
    <n v="3326.375"/>
    <n v="2405.2249999999999"/>
    <n v="1842.3"/>
    <n v="1330.55"/>
    <n v="1074.675"/>
    <n v="1125.8499999999999"/>
  </r>
  <r>
    <x v="817"/>
    <s v=" Maine"/>
    <x v="0"/>
    <n v="38319"/>
    <n v="18854"/>
    <n v="19465"/>
    <n v="2030.9069999999999"/>
    <n v="2337.4589999999998"/>
    <n v="2222.502"/>
    <n v="2682.33"/>
    <n v="2184.183"/>
    <n v="2030.9069999999999"/>
    <n v="2069.2260000000001"/>
    <n v="2222.502"/>
    <n v="2873.9250000000002"/>
    <n v="3103.8389999999999"/>
    <n v="3218.7959999999998"/>
    <n v="3142.1579999999999"/>
    <n v="2605.692"/>
    <n v="1839.3119999999999"/>
    <n v="1341.165"/>
    <n v="1072.932"/>
    <n v="728.06100000000004"/>
    <n v="613.10400000000004"/>
  </r>
  <r>
    <x v="818"/>
    <s v=" Maine"/>
    <x v="0"/>
    <n v="201306"/>
    <n v="98136"/>
    <n v="103170"/>
    <n v="10669.218000000001"/>
    <n v="11273.136"/>
    <n v="13487.502"/>
    <n v="13890.114"/>
    <n v="11071.83"/>
    <n v="10669.218000000001"/>
    <n v="11273.136"/>
    <n v="14292.726000000001"/>
    <n v="15299.255999999999"/>
    <n v="17513.621999999999"/>
    <n v="16909.704000000002"/>
    <n v="14695.338"/>
    <n v="11474.441999999999"/>
    <n v="8656.1579999999994"/>
    <n v="6441.7920000000004"/>
    <n v="5837.8739999999998"/>
    <n v="4630.0379999999996"/>
    <n v="3623.5079999999998"/>
  </r>
  <r>
    <x v="819"/>
    <s v=" Maryland"/>
    <x v="0"/>
    <n v="72598"/>
    <n v="36490"/>
    <n v="36108"/>
    <n v="3339.5079999999998"/>
    <n v="3339.5079999999998"/>
    <n v="4065.4879999999998"/>
    <n v="6243.4279999999999"/>
    <n v="6896.81"/>
    <n v="3339.5079999999998"/>
    <n v="3920.2919999999999"/>
    <n v="4646.2719999999999"/>
    <n v="5081.8599999999997"/>
    <n v="5154.4579999999996"/>
    <n v="4864.0659999999998"/>
    <n v="4646.2719999999999"/>
    <n v="3920.2919999999999"/>
    <n v="3702.498"/>
    <n v="2831.3220000000001"/>
    <n v="2686.1260000000002"/>
    <n v="2250.538"/>
    <n v="1669.7539999999999"/>
  </r>
  <r>
    <x v="820"/>
    <s v=" Maryland"/>
    <x v="0"/>
    <n v="513711"/>
    <n v="255096"/>
    <n v="258615"/>
    <n v="33904.925999999999"/>
    <n v="31850.081999999999"/>
    <n v="33904.925999999999"/>
    <n v="34932.347999999998"/>
    <n v="36473.481"/>
    <n v="33391.214999999997"/>
    <n v="32363.793000000001"/>
    <n v="38528.324999999997"/>
    <n v="41096.879999999997"/>
    <n v="42638.012999999999"/>
    <n v="38014.614000000001"/>
    <n v="31850.081999999999"/>
    <n v="27740.394"/>
    <n v="19007.307000000001"/>
    <n v="13356.486000000001"/>
    <n v="10787.931"/>
    <n v="8219.3760000000002"/>
    <n v="5650.8209999999999"/>
  </r>
  <r>
    <x v="821"/>
    <s v=" Maryland"/>
    <x v="0"/>
    <n v="786697"/>
    <n v="373709"/>
    <n v="412988"/>
    <n v="47988.517"/>
    <n v="45628.425999999999"/>
    <n v="49561.911"/>
    <n v="55068.79"/>
    <n v="52708.699000000001"/>
    <n v="57428.881000000001"/>
    <n v="49561.911"/>
    <n v="51922.002"/>
    <n v="56642.184000000001"/>
    <n v="61362.366000000002"/>
    <n v="57428.881000000001"/>
    <n v="49561.911"/>
    <n v="39334.85"/>
    <n v="29107.789000000001"/>
    <n v="24387.607"/>
    <n v="22814.213"/>
    <n v="19667.424999999999"/>
    <n v="16520.636999999999"/>
  </r>
  <r>
    <x v="822"/>
    <s v=" Maryland"/>
    <x v="0"/>
    <n v="88055"/>
    <n v="43395"/>
    <n v="44660"/>
    <n v="5283.3"/>
    <n v="6075.7950000000001"/>
    <n v="7484.6750000000002"/>
    <n v="7132.4549999999999"/>
    <n v="5019.1350000000002"/>
    <n v="4226.6400000000003"/>
    <n v="4402.75"/>
    <n v="6251.9049999999997"/>
    <n v="8717.4449999999997"/>
    <n v="8277.17"/>
    <n v="7044.4"/>
    <n v="5635.52"/>
    <n v="4050.53"/>
    <n v="2993.87"/>
    <n v="1849.155"/>
    <n v="1584.99"/>
    <n v="1232.77"/>
    <n v="968.60500000000002"/>
  </r>
  <r>
    <x v="823"/>
    <s v=" Maryland"/>
    <x v="0"/>
    <n v="32727"/>
    <n v="16126"/>
    <n v="16601"/>
    <n v="2323.6170000000002"/>
    <n v="2061.8009999999999"/>
    <n v="2258.163"/>
    <n v="2585.433"/>
    <n v="1930.893"/>
    <n v="2061.8009999999999"/>
    <n v="2094.5279999999998"/>
    <n v="1963.62"/>
    <n v="2618.16"/>
    <n v="2585.433"/>
    <n v="2389.0709999999999"/>
    <n v="2061.8009999999999"/>
    <n v="1636.35"/>
    <n v="1439.9880000000001"/>
    <n v="916.35599999999999"/>
    <n v="719.99400000000003"/>
    <n v="523.63199999999995"/>
    <n v="556.35900000000004"/>
  </r>
  <r>
    <x v="824"/>
    <s v=" Maryland"/>
    <x v="0"/>
    <n v="99069"/>
    <n v="48934"/>
    <n v="50135"/>
    <n v="6439.4849999999997"/>
    <n v="6340.4160000000002"/>
    <n v="7826.451"/>
    <n v="7232.0370000000003"/>
    <n v="5746.0020000000004"/>
    <n v="6241.3469999999998"/>
    <n v="5944.14"/>
    <n v="7132.9679999999998"/>
    <n v="8817.1409999999996"/>
    <n v="8123.6580000000004"/>
    <n v="7132.9679999999998"/>
    <n v="6241.3469999999998"/>
    <n v="4854.3810000000003"/>
    <n v="3467.415"/>
    <n v="2773.9319999999998"/>
    <n v="2080.4490000000001"/>
    <n v="1585.104"/>
    <n v="1188.828"/>
  </r>
  <r>
    <x v="825"/>
    <s v=" Maryland"/>
    <x v="0"/>
    <n v="140181"/>
    <n v="68091"/>
    <n v="72090"/>
    <n v="9532.3080000000009"/>
    <n v="10793.937"/>
    <n v="10793.937"/>
    <n v="10934.118"/>
    <n v="8410.86"/>
    <n v="8130.4979999999996"/>
    <n v="8831.4030000000002"/>
    <n v="11635.022999999999"/>
    <n v="13457.376"/>
    <n v="12055.566000000001"/>
    <n v="9672.4889999999996"/>
    <n v="8130.4979999999996"/>
    <n v="5887.6019999999999"/>
    <n v="3925.0680000000002"/>
    <n v="3083.982"/>
    <n v="2102.7150000000001"/>
    <n v="1401.81"/>
    <n v="1261.6289999999999"/>
  </r>
  <r>
    <x v="826"/>
    <s v=" Maryland"/>
    <x v="0"/>
    <n v="31646"/>
    <n v="14857"/>
    <n v="16789"/>
    <n v="1835.4680000000001"/>
    <n v="1677.2380000000001"/>
    <n v="1930.4059999999999"/>
    <n v="2088.636"/>
    <n v="1835.4680000000001"/>
    <n v="1708.884"/>
    <n v="1582.3"/>
    <n v="1835.4680000000001"/>
    <n v="2310.1579999999999"/>
    <n v="2500.0340000000001"/>
    <n v="2468.3879999999999"/>
    <n v="2278.5120000000002"/>
    <n v="1993.6980000000001"/>
    <n v="1708.884"/>
    <n v="1265.8399999999999"/>
    <n v="886.08799999999997"/>
    <n v="1012.672"/>
    <n v="759.50400000000002"/>
  </r>
  <r>
    <x v="827"/>
    <s v=" Maryland"/>
    <x v="0"/>
    <n v="224185"/>
    <n v="110671"/>
    <n v="113514"/>
    <n v="15692.95"/>
    <n v="15692.95"/>
    <n v="17038.060000000001"/>
    <n v="16589.689999999999"/>
    <n v="13226.915000000001"/>
    <n v="12330.174999999999"/>
    <n v="13451.1"/>
    <n v="16813.875"/>
    <n v="20625.02"/>
    <n v="19504.095000000001"/>
    <n v="16589.689999999999"/>
    <n v="13451.1"/>
    <n v="10536.695"/>
    <n v="6725.55"/>
    <n v="5380.44"/>
    <n v="4259.5150000000003"/>
    <n v="2914.4050000000002"/>
    <n v="3362.7750000000001"/>
  </r>
  <r>
    <x v="828"/>
    <s v=" Maryland"/>
    <x v="0"/>
    <n v="29631"/>
    <n v="14659"/>
    <n v="14972"/>
    <n v="1570.443"/>
    <n v="1718.598"/>
    <n v="2014.9079999999999"/>
    <n v="1955.646"/>
    <n v="1807.491"/>
    <n v="1718.598"/>
    <n v="1540.8119999999999"/>
    <n v="1866.7529999999999"/>
    <n v="2103.8009999999999"/>
    <n v="2340.8490000000002"/>
    <n v="2103.8009999999999"/>
    <n v="2044.539"/>
    <n v="2014.9079999999999"/>
    <n v="1540.8119999999999"/>
    <n v="1185.24"/>
    <n v="800.03700000000003"/>
    <n v="681.51300000000003"/>
    <n v="681.51300000000003"/>
  </r>
  <r>
    <x v="829"/>
    <s v=" Maryland"/>
    <x v="0"/>
    <n v="240297"/>
    <n v="117710"/>
    <n v="122587"/>
    <n v="15379.008"/>
    <n v="16340.196"/>
    <n v="18262.572"/>
    <n v="17061.087"/>
    <n v="14177.522999999999"/>
    <n v="13696.929"/>
    <n v="13937.226000000001"/>
    <n v="17061.087"/>
    <n v="20425.244999999999"/>
    <n v="20905.839"/>
    <n v="18022.275000000001"/>
    <n v="15379.008"/>
    <n v="11774.553"/>
    <n v="9131.2860000000001"/>
    <n v="6728.3159999999998"/>
    <n v="5526.8310000000001"/>
    <n v="3604.4549999999999"/>
    <n v="2643.2669999999998"/>
  </r>
  <r>
    <x v="830"/>
    <s v=" Maryland"/>
    <x v="0"/>
    <n v="834986"/>
    <n v="401752"/>
    <n v="433234"/>
    <n v="60953.978000000003"/>
    <n v="55109.076000000001"/>
    <n v="59284.006000000001"/>
    <n v="64293.921999999999"/>
    <n v="57614.034"/>
    <n v="62623.95"/>
    <n v="59284.006000000001"/>
    <n v="61788.964"/>
    <n v="66798.880000000005"/>
    <n v="65963.894"/>
    <n v="58449.02"/>
    <n v="50934.146000000001"/>
    <n v="36739.383999999998"/>
    <n v="25884.565999999999"/>
    <n v="20039.664000000001"/>
    <n v="13359.776"/>
    <n v="9184.8459999999995"/>
    <n v="5844.902"/>
  </r>
  <r>
    <x v="831"/>
    <s v=" Maryland"/>
    <x v="0"/>
    <n v="46653"/>
    <n v="23320"/>
    <n v="23333"/>
    <n v="2752.527"/>
    <n v="3219.0569999999998"/>
    <n v="3172.404"/>
    <n v="3172.404"/>
    <n v="2379.3029999999999"/>
    <n v="2099.3850000000002"/>
    <n v="2146.038"/>
    <n v="3545.6280000000002"/>
    <n v="4012.1579999999999"/>
    <n v="4012.1579999999999"/>
    <n v="3918.8519999999999"/>
    <n v="3265.71"/>
    <n v="2659.221"/>
    <n v="2099.3850000000002"/>
    <n v="1586.202"/>
    <n v="1212.9780000000001"/>
    <n v="699.79499999999996"/>
    <n v="699.79499999999996"/>
  </r>
  <r>
    <x v="832"/>
    <s v=" Maryland"/>
    <x v="0"/>
    <n v="100140"/>
    <n v="49915"/>
    <n v="50225"/>
    <n v="7210.08"/>
    <n v="7310.22"/>
    <n v="7009.8"/>
    <n v="7710.78"/>
    <n v="7310.22"/>
    <n v="6909.66"/>
    <n v="6308.82"/>
    <n v="6909.66"/>
    <n v="8612.0400000000009"/>
    <n v="8311.6200000000008"/>
    <n v="6809.52"/>
    <n v="5507.7"/>
    <n v="4406.16"/>
    <n v="2904.06"/>
    <n v="2703.78"/>
    <n v="2002.8"/>
    <n v="1101.54"/>
    <n v="1001.4"/>
  </r>
  <r>
    <x v="833"/>
    <s v=" Maryland"/>
    <x v="0"/>
    <n v="92827"/>
    <n v="44386"/>
    <n v="48441"/>
    <n v="6219.4089999999997"/>
    <n v="5940.9279999999999"/>
    <n v="5848.1009999999997"/>
    <n v="6869.1980000000003"/>
    <n v="6869.1980000000003"/>
    <n v="7704.6409999999996"/>
    <n v="5755.2740000000003"/>
    <n v="5755.2740000000003"/>
    <n v="6126.5820000000003"/>
    <n v="6683.5439999999999"/>
    <n v="6497.89"/>
    <n v="5569.62"/>
    <n v="4734.1769999999997"/>
    <n v="3527.4259999999999"/>
    <n v="2877.6370000000002"/>
    <n v="2599.1559999999999"/>
    <n v="1763.713"/>
    <n v="1392.405"/>
  </r>
  <r>
    <x v="834"/>
    <s v=" Maryland"/>
    <x v="0"/>
    <n v="49081"/>
    <n v="23914"/>
    <n v="25167"/>
    <n v="2257.7260000000001"/>
    <n v="2110.4830000000002"/>
    <n v="2895.779"/>
    <n v="2895.779"/>
    <n v="2503.1309999999999"/>
    <n v="2454.0500000000002"/>
    <n v="1963.24"/>
    <n v="2846.6979999999999"/>
    <n v="3386.5889999999999"/>
    <n v="3582.913"/>
    <n v="3681.0749999999998"/>
    <n v="3779.2370000000001"/>
    <n v="3828.3180000000002"/>
    <n v="3435.67"/>
    <n v="2846.6979999999999"/>
    <n v="2208.645"/>
    <n v="1472.43"/>
    <n v="981.62"/>
  </r>
  <r>
    <x v="835"/>
    <s v=" Maryland"/>
    <x v="0"/>
    <n v="639337"/>
    <n v="297554"/>
    <n v="341783"/>
    <n v="44753.59"/>
    <n v="37081.546000000002"/>
    <n v="39638.894"/>
    <n v="47310.938000000002"/>
    <n v="49868.286"/>
    <n v="59458.341"/>
    <n v="46671.601000000002"/>
    <n v="41556.904999999999"/>
    <n v="42835.578999999998"/>
    <n v="46671.601000000002"/>
    <n v="42196.241999999998"/>
    <n v="37720.883000000002"/>
    <n v="28130.828000000001"/>
    <n v="21098.120999999999"/>
    <n v="17901.436000000002"/>
    <n v="14065.414000000001"/>
    <n v="12147.403"/>
    <n v="10229.392"/>
  </r>
  <r>
    <x v="836"/>
    <s v=" Massachusetts"/>
    <x v="0"/>
    <n v="222629"/>
    <n v="105464"/>
    <n v="117165"/>
    <n v="9573.0470000000005"/>
    <n v="10463.563"/>
    <n v="11799.337"/>
    <n v="13357.74"/>
    <n v="11354.079"/>
    <n v="7569.3860000000004"/>
    <n v="8014.6440000000002"/>
    <n v="12467.224"/>
    <n v="14916.143"/>
    <n v="17810.32"/>
    <n v="17587.690999999999"/>
    <n v="18032.949000000001"/>
    <n v="16697.174999999999"/>
    <n v="14248.255999999999"/>
    <n v="12467.224"/>
    <n v="11576.708000000001"/>
    <n v="7792.0150000000003"/>
    <n v="6901.4989999999998"/>
  </r>
  <r>
    <x v="837"/>
    <s v=" Massachusetts"/>
    <x v="0"/>
    <n v="130168"/>
    <n v="62540"/>
    <n v="67628"/>
    <n v="6248.0640000000003"/>
    <n v="7159.24"/>
    <n v="7419.576"/>
    <n v="9502.2639999999992"/>
    <n v="8851.4240000000009"/>
    <n v="5727.3919999999998"/>
    <n v="5987.7280000000001"/>
    <n v="7549.7439999999997"/>
    <n v="9502.2639999999992"/>
    <n v="10673.776"/>
    <n v="10543.608"/>
    <n v="9632.4320000000007"/>
    <n v="7810.08"/>
    <n v="6378.232"/>
    <n v="4686.0479999999998"/>
    <n v="4946.384"/>
    <n v="3905.04"/>
    <n v="3514.5360000000001"/>
  </r>
  <r>
    <x v="838"/>
    <s v=" Massachusetts"/>
    <x v="0"/>
    <n v="545210"/>
    <n v="263559"/>
    <n v="281651"/>
    <n v="32167.39"/>
    <n v="33257.81"/>
    <n v="36529.07"/>
    <n v="38709.910000000003"/>
    <n v="35438.65"/>
    <n v="33257.81"/>
    <n v="33257.81"/>
    <n v="39255.120000000003"/>
    <n v="44162.01"/>
    <n v="44162.01"/>
    <n v="39255.120000000003"/>
    <n v="33803.019999999997"/>
    <n v="27805.71"/>
    <n v="19627.560000000001"/>
    <n v="15811.09"/>
    <n v="14720.67"/>
    <n v="11994.62"/>
    <n v="11994.62"/>
  </r>
  <r>
    <x v="839"/>
    <s v=" Massachusetts"/>
    <x v="0"/>
    <n v="15675"/>
    <n v="7487"/>
    <n v="8188"/>
    <n v="893.47500000000002"/>
    <n v="674.02499999999998"/>
    <n v="956.17499999999995"/>
    <n v="1065.9000000000001"/>
    <n v="893.47500000000002"/>
    <n v="470.25"/>
    <n v="830.77499999999998"/>
    <n v="1003.2"/>
    <n v="1206.9749999999999"/>
    <n v="1332.375"/>
    <n v="1410.75"/>
    <n v="1520.4749999999999"/>
    <n v="987.52499999999998"/>
    <n v="752.4"/>
    <n v="501.6"/>
    <n v="407.55"/>
    <n v="485.92500000000001"/>
    <n v="282.14999999999998"/>
  </r>
  <r>
    <x v="840"/>
    <s v=" Massachusetts"/>
    <x v="0"/>
    <n v="734889"/>
    <n v="355604"/>
    <n v="379285"/>
    <n v="45563.118000000002"/>
    <n v="46298.006999999998"/>
    <n v="50707.341"/>
    <n v="51442.23"/>
    <n v="44828.228999999999"/>
    <n v="38214.228000000003"/>
    <n v="40418.894999999997"/>
    <n v="51442.23"/>
    <n v="59526.008999999998"/>
    <n v="63200.453999999998"/>
    <n v="56586.453000000001"/>
    <n v="47032.896000000001"/>
    <n v="38949.116999999998"/>
    <n v="25721.115000000002"/>
    <n v="22046.67"/>
    <n v="19107.114000000001"/>
    <n v="16167.558000000001"/>
    <n v="16902.447"/>
  </r>
  <r>
    <x v="841"/>
    <s v=" Massachusetts"/>
    <x v="0"/>
    <n v="468171"/>
    <n v="225862"/>
    <n v="242309"/>
    <n v="28558.431"/>
    <n v="29962.944"/>
    <n v="32771.97"/>
    <n v="36985.508999999998"/>
    <n v="33240.141000000003"/>
    <n v="27622.089"/>
    <n v="26217.576000000001"/>
    <n v="30431.115000000002"/>
    <n v="34644.654000000002"/>
    <n v="36517.338000000003"/>
    <n v="33708.311999999998"/>
    <n v="29494.773000000001"/>
    <n v="22472.207999999999"/>
    <n v="16854.155999999999"/>
    <n v="13576.959000000001"/>
    <n v="11704.275"/>
    <n v="11236.103999999999"/>
    <n v="11236.103999999999"/>
  </r>
  <r>
    <x v="842"/>
    <s v=" Massachusetts"/>
    <x v="0"/>
    <n v="155160"/>
    <n v="72989"/>
    <n v="82171"/>
    <n v="6361.56"/>
    <n v="7292.52"/>
    <n v="8223.48"/>
    <n v="17688.240000000002"/>
    <n v="23584.32"/>
    <n v="5120.28"/>
    <n v="6206.4"/>
    <n v="8999.2800000000007"/>
    <n v="10861.2"/>
    <n v="11637"/>
    <n v="11637"/>
    <n v="10550.88"/>
    <n v="7758"/>
    <n v="5120.28"/>
    <n v="4189.32"/>
    <n v="3413.52"/>
    <n v="3413.52"/>
    <n v="2948.04"/>
  </r>
  <r>
    <x v="843"/>
    <s v=" Massachusetts"/>
    <x v="0"/>
    <n v="11013"/>
    <n v="5651"/>
    <n v="5362"/>
    <n v="715.84500000000003"/>
    <n v="803.94899999999996"/>
    <n v="770.91"/>
    <n v="616.72799999999995"/>
    <n v="561.66300000000001"/>
    <n v="737.87099999999998"/>
    <n v="759.89700000000005"/>
    <n v="958.13099999999997"/>
    <n v="1057.248"/>
    <n v="881.04"/>
    <n v="814.96199999999999"/>
    <n v="561.66300000000001"/>
    <n v="627.74099999999999"/>
    <n v="341.40300000000002"/>
    <n v="297.351"/>
    <n v="143.16900000000001"/>
    <n v="165.19499999999999"/>
    <n v="198.23400000000001"/>
  </r>
  <r>
    <x v="844"/>
    <s v=" Massachusetts"/>
    <x v="0"/>
    <n v="657506"/>
    <n v="316425"/>
    <n v="341081"/>
    <n v="39450.36"/>
    <n v="41422.877999999997"/>
    <n v="43395.396000000001"/>
    <n v="44052.902000000002"/>
    <n v="38792.853999999999"/>
    <n v="34847.817999999999"/>
    <n v="38792.853999999999"/>
    <n v="47340.432000000001"/>
    <n v="54572.998"/>
    <n v="55888.01"/>
    <n v="50627.962"/>
    <n v="42737.89"/>
    <n v="32875.300000000003"/>
    <n v="24327.722000000002"/>
    <n v="20382.686000000002"/>
    <n v="17752.662"/>
    <n v="15122.638000000001"/>
    <n v="14465.132"/>
  </r>
  <r>
    <x v="845"/>
    <s v=" Massachusetts"/>
    <x v="0"/>
    <n v="730630"/>
    <n v="353150"/>
    <n v="377480"/>
    <n v="43837.8"/>
    <n v="33608.980000000003"/>
    <n v="35070.239999999998"/>
    <n v="54797.25"/>
    <n v="62103.55"/>
    <n v="97173.79"/>
    <n v="73793.63"/>
    <n v="52605.36"/>
    <n v="49682.84"/>
    <n v="45299.06"/>
    <n v="40184.65"/>
    <n v="35800.870000000003"/>
    <n v="28494.57"/>
    <n v="20457.64"/>
    <n v="18996.38"/>
    <n v="15343.23"/>
    <n v="11690.08"/>
    <n v="12420.71"/>
  </r>
  <r>
    <x v="846"/>
    <s v=" Michigan"/>
    <x v="0"/>
    <n v="11361"/>
    <n v="5720"/>
    <n v="5641"/>
    <n v="363.55200000000002"/>
    <n v="431.71800000000002"/>
    <n v="658.93799999999999"/>
    <n v="602.13300000000004"/>
    <n v="408.99599999999998"/>
    <n v="295.38600000000002"/>
    <n v="329.46899999999999"/>
    <n v="499.88400000000001"/>
    <n v="681.66"/>
    <n v="783.90899999999999"/>
    <n v="908.88"/>
    <n v="954.32399999999996"/>
    <n v="1204.2660000000001"/>
    <n v="1056.5730000000001"/>
    <n v="874.79700000000003"/>
    <n v="602.13300000000004"/>
    <n v="431.71800000000002"/>
    <n v="284.02499999999998"/>
  </r>
  <r>
    <x v="847"/>
    <s v=" Michigan"/>
    <x v="0"/>
    <n v="9512"/>
    <n v="5248"/>
    <n v="4264"/>
    <n v="437.55200000000002"/>
    <n v="409.01600000000002"/>
    <n v="513.64800000000002"/>
    <n v="475.6"/>
    <n v="494.62400000000002"/>
    <n v="437.55200000000002"/>
    <n v="485.11200000000002"/>
    <n v="599.25599999999997"/>
    <n v="789.49599999999998"/>
    <n v="818.03200000000004"/>
    <n v="875.10400000000004"/>
    <n v="694.37599999999998"/>
    <n v="770.47199999999998"/>
    <n v="551.69600000000003"/>
    <n v="361.45600000000002"/>
    <n v="190.24"/>
    <n v="370.96800000000002"/>
    <n v="247.31200000000001"/>
  </r>
  <r>
    <x v="848"/>
    <s v=" Michigan"/>
    <x v="0"/>
    <n v="112817"/>
    <n v="56547"/>
    <n v="56270"/>
    <n v="7671.5559999999996"/>
    <n v="8122.8239999999996"/>
    <n v="8461.2749999999996"/>
    <n v="8348.4580000000005"/>
    <n v="6430.5690000000004"/>
    <n v="6543.3860000000004"/>
    <n v="6430.5690000000004"/>
    <n v="8122.8239999999996"/>
    <n v="8574.0920000000006"/>
    <n v="9589.4449999999997"/>
    <n v="8574.0920000000006"/>
    <n v="7107.4709999999995"/>
    <n v="5528.0330000000004"/>
    <n v="4287.0460000000003"/>
    <n v="3046.0590000000002"/>
    <n v="2707.6080000000002"/>
    <n v="1917.8889999999999"/>
    <n v="1466.6210000000001"/>
  </r>
  <r>
    <x v="849"/>
    <s v=" Michigan"/>
    <x v="0"/>
    <n v="29718"/>
    <n v="14440"/>
    <n v="15278"/>
    <n v="1515.6179999999999"/>
    <n v="1575.0540000000001"/>
    <n v="1961.3879999999999"/>
    <n v="1931.67"/>
    <n v="1545.336"/>
    <n v="1396.7460000000001"/>
    <n v="1337.31"/>
    <n v="1515.6179999999999"/>
    <n v="2258.5680000000002"/>
    <n v="2555.748"/>
    <n v="2436.8760000000002"/>
    <n v="1991.106"/>
    <n v="1991.106"/>
    <n v="1575.0540000000001"/>
    <n v="1426.4639999999999"/>
    <n v="1099.566"/>
    <n v="950.976"/>
    <n v="653.79600000000005"/>
  </r>
  <r>
    <x v="850"/>
    <s v=" Michigan"/>
    <x v="0"/>
    <n v="16561"/>
    <n v="8569"/>
    <n v="7992"/>
    <n v="828.05"/>
    <n v="877.73299999999995"/>
    <n v="943.97699999999998"/>
    <n v="1059.904"/>
    <n v="844.61099999999999"/>
    <n v="894.29399999999998"/>
    <n v="844.61099999999999"/>
    <n v="1043.3430000000001"/>
    <n v="1059.904"/>
    <n v="1407.6849999999999"/>
    <n v="1275.1969999999999"/>
    <n v="1109.587"/>
    <n v="1341.441"/>
    <n v="927.41600000000005"/>
    <n v="861.17200000000003"/>
    <n v="463.70800000000003"/>
    <n v="380.90300000000002"/>
    <n v="397.464"/>
  </r>
  <r>
    <x v="851"/>
    <s v=" Michigan"/>
    <x v="0"/>
    <n v="8650"/>
    <n v="4550"/>
    <n v="4100"/>
    <n v="389.25"/>
    <n v="484.4"/>
    <n v="475.75"/>
    <n v="501.7"/>
    <n v="536.29999999999995"/>
    <n v="544.95000000000005"/>
    <n v="562.25"/>
    <n v="631.45000000000005"/>
    <n v="579.54999999999995"/>
    <n v="666.05"/>
    <n v="726.6"/>
    <n v="519"/>
    <n v="657.4"/>
    <n v="423.85"/>
    <n v="328.7"/>
    <n v="198.95"/>
    <n v="173"/>
    <n v="259.5"/>
  </r>
  <r>
    <x v="852"/>
    <s v=" Michigan"/>
    <x v="0"/>
    <n v="58815"/>
    <n v="29326"/>
    <n v="29489"/>
    <n v="3528.9"/>
    <n v="4117.05"/>
    <n v="4117.05"/>
    <n v="4175.8649999999998"/>
    <n v="2940.75"/>
    <n v="3117.1950000000002"/>
    <n v="3234.8249999999998"/>
    <n v="4293.4949999999999"/>
    <n v="4175.8649999999998"/>
    <n v="4999.2749999999996"/>
    <n v="4764.0150000000003"/>
    <n v="4293.4949999999999"/>
    <n v="3293.64"/>
    <n v="2587.86"/>
    <n v="1764.45"/>
    <n v="1588.0050000000001"/>
    <n v="941.04"/>
    <n v="705.78"/>
  </r>
  <r>
    <x v="853"/>
    <s v=" Michigan"/>
    <x v="0"/>
    <n v="17440"/>
    <n v="8729"/>
    <n v="8711"/>
    <n v="994.08"/>
    <n v="994.08"/>
    <n v="1063.8399999999999"/>
    <n v="1116.1600000000001"/>
    <n v="854.56"/>
    <n v="802.24"/>
    <n v="819.68"/>
    <n v="1185.92"/>
    <n v="1133.5999999999999"/>
    <n v="1412.64"/>
    <n v="1308"/>
    <n v="1255.68"/>
    <n v="1203.3599999999999"/>
    <n v="924.32"/>
    <n v="941.76"/>
    <n v="697.6"/>
    <n v="401.12"/>
    <n v="348.8"/>
  </r>
  <r>
    <x v="854"/>
    <s v=" Michigan"/>
    <x v="0"/>
    <n v="45890"/>
    <n v="24108"/>
    <n v="21782"/>
    <n v="2891.07"/>
    <n v="2982.85"/>
    <n v="2936.96"/>
    <n v="3074.63"/>
    <n v="2799.29"/>
    <n v="2982.85"/>
    <n v="2891.07"/>
    <n v="3212.3"/>
    <n v="3533.53"/>
    <n v="3625.31"/>
    <n v="3349.97"/>
    <n v="3028.74"/>
    <n v="2386.2800000000002"/>
    <n v="1881.49"/>
    <n v="1560.26"/>
    <n v="1239.03"/>
    <n v="871.91"/>
    <n v="734.24"/>
  </r>
  <r>
    <x v="855"/>
    <s v=" Michigan"/>
    <x v="0"/>
    <n v="26098"/>
    <n v="12767"/>
    <n v="13331"/>
    <n v="1409.2919999999999"/>
    <n v="1565.88"/>
    <n v="1748.566"/>
    <n v="1748.566"/>
    <n v="1330.998"/>
    <n v="1226.606"/>
    <n v="1174.4100000000001"/>
    <n v="1487.586"/>
    <n v="1905.154"/>
    <n v="2192.232"/>
    <n v="2140.0360000000001"/>
    <n v="2140.0360000000001"/>
    <n v="1565.88"/>
    <n v="1409.2919999999999"/>
    <n v="1070.018"/>
    <n v="861.23400000000004"/>
    <n v="574.15599999999995"/>
    <n v="521.96"/>
  </r>
  <r>
    <x v="856"/>
    <s v=" Michigan"/>
    <x v="0"/>
    <n v="26711"/>
    <n v="13254"/>
    <n v="13457"/>
    <n v="1335.55"/>
    <n v="1388.972"/>
    <n v="1789.6369999999999"/>
    <n v="1709.5039999999999"/>
    <n v="1308.8389999999999"/>
    <n v="1015.018"/>
    <n v="1282.1279999999999"/>
    <n v="1575.9490000000001"/>
    <n v="1843.059"/>
    <n v="2056.7469999999998"/>
    <n v="2083.4580000000001"/>
    <n v="2110.1689999999999"/>
    <n v="1949.903"/>
    <n v="1709.5039999999999"/>
    <n v="1308.8389999999999"/>
    <n v="988.30700000000002"/>
    <n v="694.48599999999999"/>
    <n v="534.22"/>
  </r>
  <r>
    <x v="857"/>
    <s v=" Michigan"/>
    <x v="0"/>
    <n v="38700"/>
    <n v="21485"/>
    <n v="17215"/>
    <n v="1973.7"/>
    <n v="2012.4"/>
    <n v="2167.1999999999998"/>
    <n v="2825.1"/>
    <n v="2786.4"/>
    <n v="3096"/>
    <n v="2592.9"/>
    <n v="2786.4"/>
    <n v="3096"/>
    <n v="2902.5"/>
    <n v="2709"/>
    <n v="2360.6999999999998"/>
    <n v="2051.1"/>
    <n v="1741.5"/>
    <n v="1161"/>
    <n v="1044.9000000000001"/>
    <n v="851.4"/>
    <n v="503.1"/>
  </r>
  <r>
    <x v="858"/>
    <s v=" Michigan"/>
    <x v="0"/>
    <n v="30670"/>
    <n v="15041"/>
    <n v="15629"/>
    <n v="1625.51"/>
    <n v="1686.85"/>
    <n v="1962.88"/>
    <n v="1993.55"/>
    <n v="1594.84"/>
    <n v="1502.83"/>
    <n v="1472.16"/>
    <n v="1717.52"/>
    <n v="2024.22"/>
    <n v="2361.59"/>
    <n v="2330.92"/>
    <n v="2208.2399999999998"/>
    <n v="2453.6"/>
    <n v="1870.87"/>
    <n v="1564.17"/>
    <n v="1073.45"/>
    <n v="736.08"/>
    <n v="552.05999999999995"/>
  </r>
  <r>
    <x v="859"/>
    <s v=" Michigan"/>
    <x v="0"/>
    <n v="106894"/>
    <n v="51991"/>
    <n v="54903"/>
    <n v="5986.0640000000003"/>
    <n v="6627.4279999999999"/>
    <n v="7482.58"/>
    <n v="7803.2619999999997"/>
    <n v="7055.0039999999999"/>
    <n v="7055.0039999999999"/>
    <n v="5986.0640000000003"/>
    <n v="7055.0039999999999"/>
    <n v="7589.4740000000002"/>
    <n v="8872.2019999999993"/>
    <n v="8444.6260000000002"/>
    <n v="7589.4740000000002"/>
    <n v="5772.2759999999998"/>
    <n v="3955.078"/>
    <n v="3206.82"/>
    <n v="2565.4560000000001"/>
    <n v="2030.9860000000001"/>
    <n v="1817.1980000000001"/>
  </r>
  <r>
    <x v="860"/>
    <s v=" Michigan"/>
    <x v="0"/>
    <n v="432720"/>
    <n v="208255"/>
    <n v="224465"/>
    <n v="29424.959999999999"/>
    <n v="29857.68"/>
    <n v="32021.279999999999"/>
    <n v="30723.119999999999"/>
    <n v="25530.48"/>
    <n v="28992.240000000002"/>
    <n v="26828.639999999999"/>
    <n v="28559.52"/>
    <n v="32021.279999999999"/>
    <n v="33752.160000000003"/>
    <n v="31588.560000000001"/>
    <n v="27261.360000000001"/>
    <n v="20770.560000000001"/>
    <n v="16443.36"/>
    <n v="12981.6"/>
    <n v="11250.72"/>
    <n v="7788.96"/>
    <n v="6058.08"/>
  </r>
  <r>
    <x v="861"/>
    <s v=" Michigan"/>
    <x v="0"/>
    <n v="26273"/>
    <n v="13069"/>
    <n v="13204"/>
    <n v="1261.104"/>
    <n v="1418.742"/>
    <n v="1628.9259999999999"/>
    <n v="1576.38"/>
    <n v="1182.2850000000001"/>
    <n v="1261.104"/>
    <n v="1129.739"/>
    <n v="1313.65"/>
    <n v="1944.202"/>
    <n v="1891.6559999999999"/>
    <n v="1970.4749999999999"/>
    <n v="2101.84"/>
    <n v="2101.84"/>
    <n v="1891.6559999999999"/>
    <n v="1392.4690000000001"/>
    <n v="893.28200000000004"/>
    <n v="709.37099999999998"/>
    <n v="578.00599999999997"/>
  </r>
  <r>
    <x v="862"/>
    <s v=" Michigan"/>
    <x v="0"/>
    <n v="16193"/>
    <n v="8403"/>
    <n v="7790"/>
    <n v="663.91300000000001"/>
    <n v="647.72"/>
    <n v="842.03599999999994"/>
    <n v="987.77300000000002"/>
    <n v="955.38699999999994"/>
    <n v="874.42200000000003"/>
    <n v="923.00099999999998"/>
    <n v="971.58"/>
    <n v="1117.317"/>
    <n v="1246.8610000000001"/>
    <n v="1246.8610000000001"/>
    <n v="1311.633"/>
    <n v="858.22900000000004"/>
    <n v="761.07100000000003"/>
    <n v="842.03599999999994"/>
    <n v="761.07100000000003"/>
    <n v="582.94799999999998"/>
    <n v="582.94799999999998"/>
  </r>
  <r>
    <x v="863"/>
    <s v=" Michigan"/>
    <x v="0"/>
    <n v="85076"/>
    <n v="42192"/>
    <n v="42884"/>
    <n v="4849.3320000000003"/>
    <n v="4764.2560000000003"/>
    <n v="5700.0919999999996"/>
    <n v="5615.0159999999996"/>
    <n v="5189.6360000000004"/>
    <n v="5529.94"/>
    <n v="4764.2560000000003"/>
    <n v="5615.0159999999996"/>
    <n v="6125.4719999999998"/>
    <n v="7061.308"/>
    <n v="6976.232"/>
    <n v="6210.5479999999998"/>
    <n v="4338.8760000000002"/>
    <n v="3317.9639999999999"/>
    <n v="3062.7359999999999"/>
    <n v="1786.596"/>
    <n v="1871.672"/>
    <n v="2211.9760000000001"/>
  </r>
  <r>
    <x v="864"/>
    <s v=" Michigan"/>
    <x v="0"/>
    <n v="42230"/>
    <n v="21796"/>
    <n v="20434"/>
    <n v="2660.49"/>
    <n v="2702.72"/>
    <n v="2787.18"/>
    <n v="3251.71"/>
    <n v="3040.56"/>
    <n v="2829.41"/>
    <n v="2576.0300000000002"/>
    <n v="2956.1"/>
    <n v="3040.56"/>
    <n v="3125.02"/>
    <n v="2829.41"/>
    <n v="2449.34"/>
    <n v="2111.5"/>
    <n v="1562.51"/>
    <n v="1393.59"/>
    <n v="1097.98"/>
    <n v="760.14"/>
    <n v="1097.98"/>
  </r>
  <r>
    <x v="865"/>
    <s v=" Michigan"/>
    <x v="0"/>
    <n v="46300"/>
    <n v="23022"/>
    <n v="23278"/>
    <n v="2824.3"/>
    <n v="3009.5"/>
    <n v="3194.7"/>
    <n v="3657.7"/>
    <n v="3009.5"/>
    <n v="2685.4"/>
    <n v="2500.1999999999998"/>
    <n v="3009.5"/>
    <n v="2916.9"/>
    <n v="3565.1"/>
    <n v="3518.8"/>
    <n v="3009.5"/>
    <n v="2731.7"/>
    <n v="2083.5"/>
    <n v="1666.8"/>
    <n v="1250.0999999999999"/>
    <n v="972.3"/>
    <n v="694.5"/>
  </r>
  <r>
    <x v="866"/>
    <s v=" Michigan"/>
    <x v="0"/>
    <n v="35214"/>
    <n v="18936"/>
    <n v="16278"/>
    <n v="1936.77"/>
    <n v="1901.556"/>
    <n v="2148.0540000000001"/>
    <n v="3591.828"/>
    <n v="5669.4539999999997"/>
    <n v="1267.704"/>
    <n v="1302.9179999999999"/>
    <n v="1831.1279999999999"/>
    <n v="1971.9839999999999"/>
    <n v="2183.268"/>
    <n v="2359.3380000000002"/>
    <n v="2007.1980000000001"/>
    <n v="1831.1279999999999"/>
    <n v="1443.7739999999999"/>
    <n v="1056.42"/>
    <n v="1021.206"/>
    <n v="704.28"/>
    <n v="915.56399999999996"/>
  </r>
  <r>
    <x v="867"/>
    <s v=" Michigan"/>
    <x v="0"/>
    <n v="33155"/>
    <n v="16437"/>
    <n v="16718"/>
    <n v="1657.75"/>
    <n v="1989.3"/>
    <n v="1989.3"/>
    <n v="2254.54"/>
    <n v="1657.75"/>
    <n v="1127.27"/>
    <n v="1392.51"/>
    <n v="1956.145"/>
    <n v="2188.23"/>
    <n v="2685.5549999999998"/>
    <n v="2685.5549999999998"/>
    <n v="2453.4699999999998"/>
    <n v="2188.23"/>
    <n v="1956.145"/>
    <n v="1591.44"/>
    <n v="1293.0450000000001"/>
    <n v="1127.27"/>
    <n v="961.495"/>
  </r>
  <r>
    <x v="868"/>
    <s v=" Michigan"/>
    <x v="0"/>
    <n v="278804"/>
    <n v="134890"/>
    <n v="143914"/>
    <n v="17285.848000000002"/>
    <n v="15613.023999999999"/>
    <n v="16728.240000000002"/>
    <n v="27601.596000000001"/>
    <n v="44887.444000000003"/>
    <n v="15613.023999999999"/>
    <n v="14497.808000000001"/>
    <n v="15891.828"/>
    <n v="17564.651999999998"/>
    <n v="18401.063999999998"/>
    <n v="18122.259999999998"/>
    <n v="15891.828"/>
    <n v="11709.768"/>
    <n v="8364.1200000000008"/>
    <n v="6133.6880000000001"/>
    <n v="5297.2759999999998"/>
    <n v="4182.0600000000004"/>
    <n v="4182.0600000000004"/>
  </r>
  <r>
    <x v="869"/>
    <s v=" Michigan"/>
    <x v="0"/>
    <n v="63685"/>
    <n v="33952"/>
    <n v="29733"/>
    <n v="4266.8950000000004"/>
    <n v="4394.2650000000003"/>
    <n v="4649.0050000000001"/>
    <n v="4457.95"/>
    <n v="4967.43"/>
    <n v="4649.0050000000001"/>
    <n v="4203.21"/>
    <n v="4330.58"/>
    <n v="5158.4849999999997"/>
    <n v="5094.8"/>
    <n v="4457.95"/>
    <n v="3630.0450000000001"/>
    <n v="2802.14"/>
    <n v="2037.92"/>
    <n v="1592.125"/>
    <n v="1401.07"/>
    <n v="827.90499999999997"/>
    <n v="827.90499999999997"/>
  </r>
  <r>
    <x v="870"/>
    <s v=" Michigan"/>
    <x v="0"/>
    <n v="26257"/>
    <n v="12888"/>
    <n v="13369"/>
    <n v="1076.537"/>
    <n v="1129.0509999999999"/>
    <n v="1680.4480000000001"/>
    <n v="1680.4480000000001"/>
    <n v="1207.8219999999999"/>
    <n v="840.22400000000005"/>
    <n v="918.995"/>
    <n v="1312.85"/>
    <n v="1575.42"/>
    <n v="2100.56"/>
    <n v="2048.0459999999998"/>
    <n v="2074.3029999999999"/>
    <n v="2336.873"/>
    <n v="1969.2750000000001"/>
    <n v="1601.6769999999999"/>
    <n v="1207.8219999999999"/>
    <n v="813.96699999999998"/>
    <n v="682.68200000000002"/>
  </r>
  <r>
    <x v="871"/>
    <s v=" Michigan"/>
    <x v="0"/>
    <n v="11923"/>
    <n v="5954"/>
    <n v="5969"/>
    <n v="476.92"/>
    <n v="608.07299999999998"/>
    <n v="643.84199999999998"/>
    <n v="739.226"/>
    <n v="655.76499999999999"/>
    <n v="345.767"/>
    <n v="441.15100000000001"/>
    <n v="572.30399999999997"/>
    <n v="846.53300000000002"/>
    <n v="941.91700000000003"/>
    <n v="1049.2239999999999"/>
    <n v="1096.9159999999999"/>
    <n v="786.91800000000001"/>
    <n v="715.38"/>
    <n v="512.68899999999996"/>
    <n v="572.30399999999997"/>
    <n v="381.536"/>
    <n v="512.68899999999996"/>
  </r>
  <r>
    <x v="872"/>
    <s v=" Michigan"/>
    <x v="0"/>
    <n v="66652"/>
    <n v="31696"/>
    <n v="34956"/>
    <n v="3532.556"/>
    <n v="2999.34"/>
    <n v="3532.556"/>
    <n v="9397.9320000000007"/>
    <n v="15263.308000000001"/>
    <n v="3265.9479999999999"/>
    <n v="2532.7759999999998"/>
    <n v="3199.2959999999998"/>
    <n v="3532.556"/>
    <n v="3799.1640000000002"/>
    <n v="3665.86"/>
    <n v="3199.2959999999998"/>
    <n v="2332.8200000000002"/>
    <n v="2199.5160000000001"/>
    <n v="1333.04"/>
    <n v="1399.692"/>
    <n v="799.82399999999996"/>
    <n v="866.476"/>
  </r>
  <r>
    <x v="873"/>
    <s v=" Michigan"/>
    <x v="0"/>
    <n v="245053"/>
    <n v="118856"/>
    <n v="126197"/>
    <n v="15438.339"/>
    <n v="14458.127"/>
    <n v="15928.445"/>
    <n v="21319.611000000001"/>
    <n v="33327.207999999999"/>
    <n v="12987.808999999999"/>
    <n v="12742.755999999999"/>
    <n v="15193.286"/>
    <n v="15683.392"/>
    <n v="16908.656999999999"/>
    <n v="16663.603999999999"/>
    <n v="14213.074000000001"/>
    <n v="11027.385"/>
    <n v="8086.7489999999998"/>
    <n v="6371.3779999999997"/>
    <n v="5881.2719999999999"/>
    <n v="4410.9539999999997"/>
    <n v="4165.9009999999998"/>
  </r>
  <r>
    <x v="874"/>
    <s v=" Michigan"/>
    <x v="0"/>
    <n v="17106"/>
    <n v="8476"/>
    <n v="8630"/>
    <n v="1060.5719999999999"/>
    <n v="957.93600000000004"/>
    <n v="1163.2080000000001"/>
    <n v="1146.1020000000001"/>
    <n v="855.3"/>
    <n v="992.14800000000002"/>
    <n v="957.93600000000004"/>
    <n v="1026.3599999999999"/>
    <n v="1334.268"/>
    <n v="1402.692"/>
    <n v="1351.374"/>
    <n v="1214.5260000000001"/>
    <n v="1043.4659999999999"/>
    <n v="855.3"/>
    <n v="650.02800000000002"/>
    <n v="513.17999999999995"/>
    <n v="342.12"/>
    <n v="256.58999999999997"/>
  </r>
  <r>
    <x v="875"/>
    <s v=" Michigan"/>
    <x v="0"/>
    <n v="2224"/>
    <n v="1205"/>
    <n v="1019"/>
    <n v="151.232"/>
    <n v="120.096"/>
    <n v="133.44"/>
    <n v="88.96"/>
    <n v="97.855999999999995"/>
    <n v="46.704000000000001"/>
    <n v="77.84"/>
    <n v="111.2"/>
    <n v="153.45599999999999"/>
    <n v="131.21600000000001"/>
    <n v="151.232"/>
    <n v="142.33600000000001"/>
    <n v="220.17599999999999"/>
    <n v="197.93600000000001"/>
    <n v="113.42400000000001"/>
    <n v="157.904"/>
    <n v="60.048000000000002"/>
    <n v="71.168000000000006"/>
  </r>
  <r>
    <x v="876"/>
    <s v=" Michigan"/>
    <x v="0"/>
    <n v="91453"/>
    <n v="46778"/>
    <n v="44675"/>
    <n v="5029.915"/>
    <n v="6035.8980000000001"/>
    <n v="7041.8810000000003"/>
    <n v="7224.7870000000003"/>
    <n v="4938.4620000000004"/>
    <n v="4298.2910000000002"/>
    <n v="4664.1030000000001"/>
    <n v="6218.8040000000001"/>
    <n v="8047.8639999999996"/>
    <n v="8322.223"/>
    <n v="7682.0519999999997"/>
    <n v="6218.8040000000001"/>
    <n v="5121.3680000000004"/>
    <n v="3658.12"/>
    <n v="2560.6840000000002"/>
    <n v="1829.06"/>
    <n v="1371.7950000000001"/>
    <n v="1097.4359999999999"/>
  </r>
  <r>
    <x v="877"/>
    <s v=" Michigan"/>
    <x v="0"/>
    <n v="21877"/>
    <n v="10934"/>
    <n v="10943"/>
    <n v="962.58799999999997"/>
    <n v="1225.1120000000001"/>
    <n v="1290.7429999999999"/>
    <n v="1531.39"/>
    <n v="1050.096"/>
    <n v="634.43299999999999"/>
    <n v="896.95699999999999"/>
    <n v="1093.8499999999999"/>
    <n v="1334.4970000000001"/>
    <n v="1815.7909999999999"/>
    <n v="2078.3150000000001"/>
    <n v="1903.299"/>
    <n v="1684.529"/>
    <n v="1378.251"/>
    <n v="1050.096"/>
    <n v="853.20299999999997"/>
    <n v="743.81799999999998"/>
    <n v="371.90899999999999"/>
  </r>
  <r>
    <x v="878"/>
    <s v=" Michigan"/>
    <x v="0"/>
    <n v="100786"/>
    <n v="50477"/>
    <n v="50309"/>
    <n v="6147.9459999999999"/>
    <n v="6248.732"/>
    <n v="7055.02"/>
    <n v="7760.5219999999999"/>
    <n v="6248.732"/>
    <n v="5845.5879999999997"/>
    <n v="5845.5879999999997"/>
    <n v="6651.8760000000002"/>
    <n v="7256.5919999999996"/>
    <n v="7861.308"/>
    <n v="7962.0940000000001"/>
    <n v="6752.6620000000003"/>
    <n v="5442.4440000000004"/>
    <n v="4233.0119999999997"/>
    <n v="3124.366"/>
    <n v="2418.864"/>
    <n v="2217.2919999999999"/>
    <n v="1914.934"/>
  </r>
  <r>
    <x v="879"/>
    <s v=" Michigan"/>
    <x v="0"/>
    <n v="6645"/>
    <n v="3895"/>
    <n v="2750"/>
    <n v="292.38"/>
    <n v="312.315"/>
    <n v="372.12"/>
    <n v="365.47500000000002"/>
    <n v="378.76499999999999"/>
    <n v="458.505"/>
    <n v="445.21499999999997"/>
    <n v="584.76"/>
    <n v="478.44"/>
    <n v="491.73"/>
    <n v="538.245"/>
    <n v="438.57"/>
    <n v="445.21499999999997"/>
    <n v="392.05500000000001"/>
    <n v="192.70500000000001"/>
    <n v="219.285"/>
    <n v="159.47999999999999"/>
    <n v="79.739999999999995"/>
  </r>
  <r>
    <x v="880"/>
    <s v=" Michigan"/>
    <x v="0"/>
    <n v="10871"/>
    <n v="5425"/>
    <n v="5446"/>
    <n v="510.93700000000001"/>
    <n v="521.80799999999999"/>
    <n v="663.13099999999997"/>
    <n v="717.48599999999999"/>
    <n v="402.22699999999998"/>
    <n v="282.64600000000002"/>
    <n v="467.45299999999997"/>
    <n v="760.97"/>
    <n v="695.74400000000003"/>
    <n v="826.19600000000003"/>
    <n v="880.55100000000004"/>
    <n v="945.77700000000004"/>
    <n v="815.32500000000005"/>
    <n v="771.84100000000001"/>
    <n v="597.90499999999997"/>
    <n v="467.45299999999997"/>
    <n v="293.517"/>
    <n v="250.03299999999999"/>
  </r>
  <r>
    <x v="881"/>
    <s v=" Michigan"/>
    <x v="0"/>
    <n v="828469"/>
    <n v="406793"/>
    <n v="421676"/>
    <n v="49708.14"/>
    <n v="53022.016000000003"/>
    <n v="55507.423000000003"/>
    <n v="53022.016000000003"/>
    <n v="46394.264000000003"/>
    <n v="57992.83"/>
    <n v="55507.423000000003"/>
    <n v="60478.237000000001"/>
    <n v="64620.582000000002"/>
    <n v="66277.52"/>
    <n v="60478.237000000001"/>
    <n v="52193.546999999999"/>
    <n v="39766.512000000002"/>
    <n v="29824.883999999998"/>
    <n v="25682.539000000001"/>
    <n v="23197.132000000001"/>
    <n v="18226.317999999999"/>
    <n v="16569.38"/>
  </r>
  <r>
    <x v="882"/>
    <s v=" Michigan"/>
    <x v="0"/>
    <n v="24741"/>
    <n v="12825"/>
    <n v="11916"/>
    <n v="1162.827"/>
    <n v="1311.2729999999999"/>
    <n v="1385.4960000000001"/>
    <n v="1434.9780000000001"/>
    <n v="1385.4960000000001"/>
    <n v="1138.086"/>
    <n v="1237.05"/>
    <n v="1360.7550000000001"/>
    <n v="1806.0930000000001"/>
    <n v="1954.539"/>
    <n v="2127.7260000000001"/>
    <n v="1905.057"/>
    <n v="1731.87"/>
    <n v="1336.0139999999999"/>
    <n v="1261.7909999999999"/>
    <n v="841.19399999999996"/>
    <n v="717.48900000000003"/>
    <n v="618.52499999999998"/>
  </r>
  <r>
    <x v="883"/>
    <s v=" Michigan"/>
    <x v="0"/>
    <n v="65298"/>
    <n v="32774"/>
    <n v="32524"/>
    <n v="3069.0059999999999"/>
    <n v="3069.0059999999999"/>
    <n v="3721.9859999999999"/>
    <n v="5680.9260000000004"/>
    <n v="8227.5480000000007"/>
    <n v="2938.41"/>
    <n v="2873.1120000000001"/>
    <n v="3526.0920000000001"/>
    <n v="4505.5619999999999"/>
    <n v="4897.3500000000004"/>
    <n v="5223.84"/>
    <n v="4832.0519999999997"/>
    <n v="3330.1979999999999"/>
    <n v="2611.92"/>
    <n v="2154.8339999999998"/>
    <n v="1697.748"/>
    <n v="1436.556"/>
    <n v="1371.258"/>
  </r>
  <r>
    <x v="884"/>
    <s v=" Michigan"/>
    <x v="0"/>
    <n v="41976"/>
    <n v="21359"/>
    <n v="20617"/>
    <n v="2224.7280000000001"/>
    <n v="2308.6799999999998"/>
    <n v="2392.6320000000001"/>
    <n v="5205.0240000000003"/>
    <n v="5247"/>
    <n v="1930.896"/>
    <n v="1804.9680000000001"/>
    <n v="2266.7040000000002"/>
    <n v="2308.6799999999998"/>
    <n v="2518.56"/>
    <n v="2602.5120000000002"/>
    <n v="2602.5120000000002"/>
    <n v="2350.6559999999999"/>
    <n v="2014.848"/>
    <n v="1469.16"/>
    <n v="1259.28"/>
    <n v="839.52"/>
    <n v="629.64"/>
  </r>
  <r>
    <x v="885"/>
    <s v=" Michigan"/>
    <x v="0"/>
    <n v="24230"/>
    <n v="12022"/>
    <n v="12208"/>
    <n v="1138.81"/>
    <n v="1381.11"/>
    <n v="1550.72"/>
    <n v="1550.72"/>
    <n v="1211.5"/>
    <n v="1114.58"/>
    <n v="1114.58"/>
    <n v="1356.88"/>
    <n v="1768.79"/>
    <n v="2156.4699999999998"/>
    <n v="2132.2399999999998"/>
    <n v="1938.4"/>
    <n v="1453.8"/>
    <n v="1211.5"/>
    <n v="1017.66"/>
    <n v="848.05"/>
    <n v="702.67"/>
    <n v="581.52"/>
  </r>
  <r>
    <x v="886"/>
    <s v=" Michigan"/>
    <x v="0"/>
    <n v="82738"/>
    <n v="40694"/>
    <n v="42044"/>
    <n v="4716.0659999999998"/>
    <n v="5791.66"/>
    <n v="5708.9219999999996"/>
    <n v="6536.3019999999997"/>
    <n v="5047.018"/>
    <n v="4550.59"/>
    <n v="4385.1139999999996"/>
    <n v="5708.9219999999996"/>
    <n v="6288.0879999999997"/>
    <n v="6867.2539999999999"/>
    <n v="6370.826"/>
    <n v="5377.97"/>
    <n v="4136.8999999999996"/>
    <n v="3061.306"/>
    <n v="2730.3539999999998"/>
    <n v="1985.712"/>
    <n v="1820.2360000000001"/>
    <n v="1654.76"/>
  </r>
  <r>
    <x v="887"/>
    <s v=" Michigan"/>
    <x v="0"/>
    <n v="14967"/>
    <n v="7407"/>
    <n v="7560"/>
    <n v="883.053"/>
    <n v="927.95399999999995"/>
    <n v="1122.5250000000001"/>
    <n v="1047.69"/>
    <n v="838.15200000000004"/>
    <n v="763.31700000000001"/>
    <n v="673.51499999999999"/>
    <n v="868.08600000000001"/>
    <n v="1122.5250000000001"/>
    <n v="1197.3599999999999"/>
    <n v="1182.393"/>
    <n v="1017.756"/>
    <n v="972.85500000000002"/>
    <n v="748.35"/>
    <n v="628.61400000000003"/>
    <n v="419.07600000000002"/>
    <n v="374.17500000000001"/>
    <n v="194.571"/>
  </r>
  <r>
    <x v="888"/>
    <s v=" Michigan"/>
    <x v="0"/>
    <n v="62913"/>
    <n v="31995"/>
    <n v="30918"/>
    <n v="4215.1710000000003"/>
    <n v="3711.8670000000002"/>
    <n v="4781.3879999999999"/>
    <n v="4781.3879999999999"/>
    <n v="3586.0410000000002"/>
    <n v="4152.2579999999998"/>
    <n v="3774.78"/>
    <n v="4278.0839999999998"/>
    <n v="4592.6490000000003"/>
    <n v="5033.04"/>
    <n v="4592.6490000000003"/>
    <n v="4026.4319999999998"/>
    <n v="3019.8240000000001"/>
    <n v="2642.346"/>
    <n v="2076.1289999999999"/>
    <n v="1635.7380000000001"/>
    <n v="1006.6079999999999"/>
    <n v="943.69500000000005"/>
  </r>
  <r>
    <x v="889"/>
    <s v=" Michigan"/>
    <x v="0"/>
    <n v="10237"/>
    <n v="5046"/>
    <n v="5191"/>
    <n v="389.00599999999997"/>
    <n v="460.66500000000002"/>
    <n v="481.13900000000001"/>
    <n v="624.45699999999999"/>
    <n v="389.00599999999997"/>
    <n v="419.71699999999998"/>
    <n v="337.82100000000003"/>
    <n v="532.32399999999996"/>
    <n v="511.85"/>
    <n v="757.53800000000001"/>
    <n v="870.14499999999998"/>
    <n v="921.33"/>
    <n v="900.85599999999999"/>
    <n v="880.38199999999995"/>
    <n v="614.22"/>
    <n v="501.613"/>
    <n v="378.76900000000001"/>
    <n v="276.399"/>
  </r>
  <r>
    <x v="890"/>
    <s v=" Michigan"/>
    <x v="0"/>
    <n v="174156"/>
    <n v="86770"/>
    <n v="87386"/>
    <n v="11668.451999999999"/>
    <n v="11494.296"/>
    <n v="12539.232"/>
    <n v="12713.388000000001"/>
    <n v="11145.984"/>
    <n v="12016.763999999999"/>
    <n v="10797.672"/>
    <n v="10971.828"/>
    <n v="12713.388000000001"/>
    <n v="13584.168"/>
    <n v="12713.388000000001"/>
    <n v="10971.828"/>
    <n v="8359.4879999999994"/>
    <n v="6792.0839999999998"/>
    <n v="4528.0559999999996"/>
    <n v="5050.5240000000003"/>
    <n v="3308.9639999999999"/>
    <n v="2612.34"/>
  </r>
  <r>
    <x v="891"/>
    <s v=" Michigan"/>
    <x v="0"/>
    <n v="49114"/>
    <n v="24543"/>
    <n v="24571"/>
    <n v="3241.5239999999999"/>
    <n v="3192.41"/>
    <n v="3830.8919999999998"/>
    <n v="3830.8919999999998"/>
    <n v="2750.384"/>
    <n v="2603.0419999999999"/>
    <n v="2603.0419999999999"/>
    <n v="3192.41"/>
    <n v="3388.866"/>
    <n v="4027.348"/>
    <n v="3683.55"/>
    <n v="2995.9540000000002"/>
    <n v="2946.84"/>
    <n v="2308.3580000000002"/>
    <n v="1669.876"/>
    <n v="1178.7360000000001"/>
    <n v="834.93799999999999"/>
    <n v="834.93799999999999"/>
  </r>
  <r>
    <x v="892"/>
    <s v=" Michigan"/>
    <x v="0"/>
    <n v="1203288"/>
    <n v="591186"/>
    <n v="612102"/>
    <n v="73400.567999999999"/>
    <n v="80620.296000000002"/>
    <n v="81823.584000000003"/>
    <n v="80620.296000000002"/>
    <n v="66180.84"/>
    <n v="70993.991999999998"/>
    <n v="75807.144"/>
    <n v="89043.312000000005"/>
    <n v="96263.039999999994"/>
    <n v="103482.768"/>
    <n v="96263.039999999994"/>
    <n v="80620.296000000002"/>
    <n v="61367.688000000002"/>
    <n v="42115.08"/>
    <n v="31285.488000000001"/>
    <n v="28878.912"/>
    <n v="24065.759999999998"/>
    <n v="20455.896000000001"/>
  </r>
  <r>
    <x v="893"/>
    <s v=" Michigan"/>
    <x v="0"/>
    <n v="27808"/>
    <n v="14043"/>
    <n v="13765"/>
    <n v="2002.1759999999999"/>
    <n v="1807.52"/>
    <n v="2002.1759999999999"/>
    <n v="2113.4079999999999"/>
    <n v="1640.672"/>
    <n v="1529.44"/>
    <n v="1362.5920000000001"/>
    <n v="1807.52"/>
    <n v="1612.864"/>
    <n v="2224.64"/>
    <n v="1974.3679999999999"/>
    <n v="1918.752"/>
    <n v="1585.056"/>
    <n v="1306.9760000000001"/>
    <n v="1056.704"/>
    <n v="695.2"/>
    <n v="611.77599999999995"/>
    <n v="556.16"/>
  </r>
  <r>
    <x v="894"/>
    <s v=" Michigan"/>
    <x v="0"/>
    <n v="21359"/>
    <n v="10646"/>
    <n v="10713"/>
    <n v="1046.5909999999999"/>
    <n v="1089.309"/>
    <n v="1366.9760000000001"/>
    <n v="1302.8989999999999"/>
    <n v="1025.232"/>
    <n v="1003.873"/>
    <n v="939.79600000000005"/>
    <n v="1025.232"/>
    <n v="1431.0530000000001"/>
    <n v="1623.2840000000001"/>
    <n v="1687.3610000000001"/>
    <n v="1751.4380000000001"/>
    <n v="1473.771"/>
    <n v="1409.694"/>
    <n v="1217.463"/>
    <n v="854.36"/>
    <n v="640.77"/>
    <n v="512.61599999999999"/>
  </r>
  <r>
    <x v="895"/>
    <s v=" Michigan"/>
    <x v="0"/>
    <n v="8921"/>
    <n v="4370"/>
    <n v="4551"/>
    <n v="401.44499999999999"/>
    <n v="410.36599999999999"/>
    <n v="570.94399999999996"/>
    <n v="499.57600000000002"/>
    <n v="490.65499999999997"/>
    <n v="338.99799999999999"/>
    <n v="294.39299999999997"/>
    <n v="410.36599999999999"/>
    <n v="526.33900000000006"/>
    <n v="713.68"/>
    <n v="731.52200000000005"/>
    <n v="847.495"/>
    <n v="615.54899999999998"/>
    <n v="686.91700000000003"/>
    <n v="481.73399999999998"/>
    <n v="454.971"/>
    <n v="267.63"/>
    <n v="169.499"/>
  </r>
  <r>
    <x v="896"/>
    <s v=" Michigan"/>
    <x v="0"/>
    <n v="23932"/>
    <n v="11834"/>
    <n v="12098"/>
    <n v="1507.7159999999999"/>
    <n v="1507.7159999999999"/>
    <n v="1651.308"/>
    <n v="1699.172"/>
    <n v="1292.328"/>
    <n v="1100.8720000000001"/>
    <n v="1196.5999999999999"/>
    <n v="1603.444"/>
    <n v="1747.0360000000001"/>
    <n v="1938.492"/>
    <n v="1866.6959999999999"/>
    <n v="1627.376"/>
    <n v="1459.8520000000001"/>
    <n v="1220.5319999999999"/>
    <n v="933.34799999999996"/>
    <n v="670.096"/>
    <n v="502.572"/>
    <n v="406.84399999999999"/>
  </r>
  <r>
    <x v="897"/>
    <s v=" Michigan"/>
    <x v="0"/>
    <n v="13742"/>
    <n v="6881"/>
    <n v="6861"/>
    <n v="590.90599999999995"/>
    <n v="700.84199999999998"/>
    <n v="659.61599999999999"/>
    <n v="783.29399999999998"/>
    <n v="632.13199999999995"/>
    <n v="480.97"/>
    <n v="508.45400000000001"/>
    <n v="480.97"/>
    <n v="1003.1660000000001"/>
    <n v="1099.3599999999999"/>
    <n v="1195.5540000000001"/>
    <n v="1236.78"/>
    <n v="975.68200000000002"/>
    <n v="879.48800000000006"/>
    <n v="893.23"/>
    <n v="700.84199999999998"/>
    <n v="522.19600000000003"/>
    <n v="384.77600000000001"/>
  </r>
  <r>
    <x v="898"/>
    <s v=" Michigan"/>
    <x v="0"/>
    <n v="25280"/>
    <n v="12366"/>
    <n v="12914"/>
    <n v="1011.2"/>
    <n v="1137.5999999999999"/>
    <n v="1365.12"/>
    <n v="1415.68"/>
    <n v="1036.48"/>
    <n v="960.64"/>
    <n v="884.8"/>
    <n v="1314.56"/>
    <n v="1365.12"/>
    <n v="1744.32"/>
    <n v="2072.96"/>
    <n v="2098.2399999999998"/>
    <n v="2452.16"/>
    <n v="1896"/>
    <n v="1820.16"/>
    <n v="1188.1600000000001"/>
    <n v="935.36"/>
    <n v="556.16"/>
  </r>
  <r>
    <x v="899"/>
    <s v=" Michigan"/>
    <x v="0"/>
    <n v="202814"/>
    <n v="97710"/>
    <n v="105104"/>
    <n v="12574.468000000001"/>
    <n v="13182.91"/>
    <n v="14399.794"/>
    <n v="15616.678"/>
    <n v="12980.096"/>
    <n v="12574.468000000001"/>
    <n v="11154.77"/>
    <n v="12371.654"/>
    <n v="14196.98"/>
    <n v="15616.678"/>
    <n v="15008.236000000001"/>
    <n v="13588.538"/>
    <n v="10749.142"/>
    <n v="7909.7460000000001"/>
    <n v="6895.6760000000004"/>
    <n v="5678.7920000000004"/>
    <n v="4461.9080000000004"/>
    <n v="4056.28"/>
  </r>
  <r>
    <x v="900"/>
    <s v=" Michigan"/>
    <x v="0"/>
    <n v="43291"/>
    <n v="21581"/>
    <n v="21710"/>
    <n v="2640.7510000000002"/>
    <n v="2510.8780000000002"/>
    <n v="3333.4070000000002"/>
    <n v="3203.5340000000001"/>
    <n v="2424.2959999999998"/>
    <n v="2121.259"/>
    <n v="2121.259"/>
    <n v="2943.788"/>
    <n v="2813.915"/>
    <n v="3463.28"/>
    <n v="3290.116"/>
    <n v="2900.4969999999998"/>
    <n v="2467.587"/>
    <n v="1991.386"/>
    <n v="1818.222"/>
    <n v="1385.3119999999999"/>
    <n v="952.40200000000004"/>
    <n v="952.40200000000004"/>
  </r>
  <r>
    <x v="901"/>
    <s v=" Michigan"/>
    <x v="0"/>
    <n v="8413"/>
    <n v="4204"/>
    <n v="4209"/>
    <n v="378.58499999999998"/>
    <n v="395.411"/>
    <n v="630.97500000000002"/>
    <n v="429.06299999999999"/>
    <n v="429.06299999999999"/>
    <n v="378.58499999999998"/>
    <n v="361.75900000000001"/>
    <n v="437.476"/>
    <n v="639.38800000000003"/>
    <n v="664.62699999999995"/>
    <n v="748.75699999999995"/>
    <n v="731.93100000000004"/>
    <n v="496.36700000000002"/>
    <n v="445.88900000000001"/>
    <n v="437.476"/>
    <n v="378.58499999999998"/>
    <n v="243.977"/>
    <n v="176.673"/>
  </r>
  <r>
    <x v="902"/>
    <s v=" Michigan"/>
    <x v="0"/>
    <n v="71406"/>
    <n v="35264"/>
    <n v="36142"/>
    <n v="4284.3599999999997"/>
    <n v="4641.3900000000003"/>
    <n v="5212.6379999999999"/>
    <n v="5141.232"/>
    <n v="4141.5479999999998"/>
    <n v="4427.1719999999996"/>
    <n v="4070.1419999999998"/>
    <n v="4569.9840000000004"/>
    <n v="5498.2619999999997"/>
    <n v="5855.2920000000004"/>
    <n v="5498.2619999999997"/>
    <n v="4569.9840000000004"/>
    <n v="3927.33"/>
    <n v="2713.4279999999999"/>
    <n v="2570.616"/>
    <n v="1856.556"/>
    <n v="1142.4960000000001"/>
    <n v="1285.308"/>
  </r>
  <r>
    <x v="903"/>
    <s v=" Michigan"/>
    <x v="0"/>
    <n v="56538"/>
    <n v="28294"/>
    <n v="28244"/>
    <n v="3279.2040000000002"/>
    <n v="3448.8180000000002"/>
    <n v="3957.66"/>
    <n v="4296.8879999999999"/>
    <n v="3222.6660000000002"/>
    <n v="3166.1280000000002"/>
    <n v="2996.5140000000001"/>
    <n v="3731.5079999999998"/>
    <n v="3957.66"/>
    <n v="4692.6540000000005"/>
    <n v="4466.5020000000004"/>
    <n v="3731.5079999999998"/>
    <n v="3505.3560000000002"/>
    <n v="2544.21"/>
    <n v="1978.83"/>
    <n v="1413.45"/>
    <n v="1300.374"/>
    <n v="961.14599999999996"/>
  </r>
  <r>
    <x v="904"/>
    <s v=" Michigan"/>
    <x v="0"/>
    <n v="346007"/>
    <n v="172526"/>
    <n v="173481"/>
    <n v="20414.413"/>
    <n v="19376.392"/>
    <n v="20414.413"/>
    <n v="32178.651000000002"/>
    <n v="49132.993999999999"/>
    <n v="20068.405999999999"/>
    <n v="20760.419999999998"/>
    <n v="24220.49"/>
    <n v="24912.504000000001"/>
    <n v="24566.496999999999"/>
    <n v="23182.469000000001"/>
    <n v="19722.399000000001"/>
    <n v="14878.300999999999"/>
    <n v="9688.1959999999999"/>
    <n v="7266.1469999999999"/>
    <n v="5536.1120000000001"/>
    <n v="4844.098"/>
    <n v="4152.0839999999998"/>
  </r>
  <r>
    <x v="905"/>
    <s v=" Michigan"/>
    <x v="0"/>
    <n v="31624"/>
    <n v="15733"/>
    <n v="15891"/>
    <n v="2087.1840000000002"/>
    <n v="2087.1840000000002"/>
    <n v="2055.56"/>
    <n v="2150.4319999999998"/>
    <n v="1834.192"/>
    <n v="1834.192"/>
    <n v="1676.0719999999999"/>
    <n v="2150.4319999999998"/>
    <n v="2245.3040000000001"/>
    <n v="2466.672"/>
    <n v="2308.5520000000001"/>
    <n v="2087.1840000000002"/>
    <n v="1707.6959999999999"/>
    <n v="1423.08"/>
    <n v="1201.712"/>
    <n v="917.096"/>
    <n v="632.48"/>
    <n v="695.72799999999995"/>
  </r>
  <r>
    <x v="906"/>
    <s v=" Minnesota"/>
    <x v="0"/>
    <n v="15871"/>
    <n v="8063"/>
    <n v="7808"/>
    <n v="793.55"/>
    <n v="730.06600000000003"/>
    <n v="825.29200000000003"/>
    <n v="888.77599999999995"/>
    <n v="634.84"/>
    <n v="476.13"/>
    <n v="587.22699999999998"/>
    <n v="666.58199999999999"/>
    <n v="952.26"/>
    <n v="1222.067"/>
    <n v="1269.68"/>
    <n v="1237.9380000000001"/>
    <n v="1491.874"/>
    <n v="1349.0350000000001"/>
    <n v="1063.357"/>
    <n v="730.06600000000003"/>
    <n v="476.13"/>
    <n v="460.25900000000001"/>
  </r>
  <r>
    <x v="907"/>
    <s v=" Minnesota"/>
    <x v="0"/>
    <n v="326489"/>
    <n v="164931"/>
    <n v="161558"/>
    <n v="22527.741000000002"/>
    <n v="22854.23"/>
    <n v="24813.164000000001"/>
    <n v="23507.207999999999"/>
    <n v="19589.34"/>
    <n v="23180.719000000001"/>
    <n v="22201.252"/>
    <n v="23833.697"/>
    <n v="29710.499"/>
    <n v="29057.521000000001"/>
    <n v="23507.207999999999"/>
    <n v="19589.34"/>
    <n v="14039.027"/>
    <n v="9794.67"/>
    <n v="7182.7579999999998"/>
    <n v="5223.8239999999996"/>
    <n v="3264.89"/>
    <n v="2938.4009999999998"/>
  </r>
  <r>
    <x v="908"/>
    <s v=" Minnesota"/>
    <x v="0"/>
    <n v="31832"/>
    <n v="15870"/>
    <n v="15962"/>
    <n v="2132.7440000000001"/>
    <n v="1973.5840000000001"/>
    <n v="2228.2399999999998"/>
    <n v="2260.0720000000001"/>
    <n v="1750.76"/>
    <n v="1432.44"/>
    <n v="1591.6"/>
    <n v="1718.9280000000001"/>
    <n v="2132.7440000000001"/>
    <n v="2419.232"/>
    <n v="2482.8960000000002"/>
    <n v="2323.7359999999999"/>
    <n v="2069.08"/>
    <n v="1591.6"/>
    <n v="1336.944"/>
    <n v="954.96"/>
    <n v="732.13599999999997"/>
    <n v="732.13599999999997"/>
  </r>
  <r>
    <x v="909"/>
    <s v=" Minnesota"/>
    <x v="0"/>
    <n v="43407"/>
    <n v="21553"/>
    <n v="21854"/>
    <n v="3168.7109999999998"/>
    <n v="2821.4549999999999"/>
    <n v="3081.8969999999999"/>
    <n v="3689.5949999999998"/>
    <n v="3776.4090000000001"/>
    <n v="3602.7809999999999"/>
    <n v="2517.6060000000002"/>
    <n v="2257.1640000000002"/>
    <n v="2474.1990000000001"/>
    <n v="3125.3040000000001"/>
    <n v="2778.0479999999998"/>
    <n v="2517.6060000000002"/>
    <n v="2083.5360000000001"/>
    <n v="1736.28"/>
    <n v="1215.396"/>
    <n v="954.95399999999995"/>
    <n v="737.91899999999998"/>
    <n v="781.32600000000002"/>
  </r>
  <r>
    <x v="910"/>
    <s v=" Minnesota"/>
    <x v="0"/>
    <n v="5335"/>
    <n v="2621"/>
    <n v="2714"/>
    <n v="282.755"/>
    <n v="218.73500000000001"/>
    <n v="378.78500000000003"/>
    <n v="362.78"/>
    <n v="288.08999999999997"/>
    <n v="117.37"/>
    <n v="170.72"/>
    <n v="176.05500000000001"/>
    <n v="400.125"/>
    <n v="464.14499999999998"/>
    <n v="421.46499999999997"/>
    <n v="368.11500000000001"/>
    <n v="346.77499999999998"/>
    <n v="336.10500000000002"/>
    <n v="272.08499999999998"/>
    <n v="341.44"/>
    <n v="229.405"/>
    <n v="154.715"/>
  </r>
  <r>
    <x v="911"/>
    <s v=" Minnesota"/>
    <x v="0"/>
    <n v="59883"/>
    <n v="29779"/>
    <n v="30104"/>
    <n v="3592.98"/>
    <n v="3233.6819999999998"/>
    <n v="2994.15"/>
    <n v="6048.183"/>
    <n v="10659.174000000001"/>
    <n v="3712.7460000000001"/>
    <n v="3293.5650000000001"/>
    <n v="3054.0329999999999"/>
    <n v="3473.2139999999999"/>
    <n v="3772.6289999999999"/>
    <n v="3712.7460000000001"/>
    <n v="2994.15"/>
    <n v="2515.0859999999998"/>
    <n v="1736.607"/>
    <n v="1437.192"/>
    <n v="1497.075"/>
    <n v="1077.894"/>
    <n v="1137.777"/>
  </r>
  <r>
    <x v="912"/>
    <s v=" Minnesota"/>
    <x v="0"/>
    <n v="33875"/>
    <n v="17300"/>
    <n v="16575"/>
    <n v="2066.375"/>
    <n v="2269.625"/>
    <n v="2201.875"/>
    <n v="2269.625"/>
    <n v="1964.75"/>
    <n v="1693.75"/>
    <n v="1863.125"/>
    <n v="2337.375"/>
    <n v="2574.5"/>
    <n v="2845.5"/>
    <n v="2710"/>
    <n v="2303.5"/>
    <n v="1693.75"/>
    <n v="1388.875"/>
    <n v="1117.875"/>
    <n v="813"/>
    <n v="779.125"/>
    <n v="948.5"/>
  </r>
  <r>
    <x v="913"/>
    <s v=" Minnesota"/>
    <x v="0"/>
    <n v="88208"/>
    <n v="44677"/>
    <n v="43531"/>
    <n v="6792.0159999999996"/>
    <n v="7497.68"/>
    <n v="7497.68"/>
    <n v="6350.9759999999997"/>
    <n v="5027.8559999999998"/>
    <n v="4498.6080000000002"/>
    <n v="5380.6880000000001"/>
    <n v="7144.848"/>
    <n v="8732.5920000000006"/>
    <n v="8379.76"/>
    <n v="6439.1840000000002"/>
    <n v="4145.7759999999998"/>
    <n v="3351.904"/>
    <n v="2381.616"/>
    <n v="1323.12"/>
    <n v="1411.328"/>
    <n v="1058.4960000000001"/>
    <n v="793.87199999999996"/>
  </r>
  <r>
    <x v="914"/>
    <s v=" Minnesota"/>
    <x v="0"/>
    <n v="49771"/>
    <n v="26016"/>
    <n v="23755"/>
    <n v="3583.5120000000002"/>
    <n v="3782.596"/>
    <n v="3882.1379999999999"/>
    <n v="3533.741"/>
    <n v="2737.4050000000002"/>
    <n v="2687.634"/>
    <n v="3185.3440000000001"/>
    <n v="4180.7640000000001"/>
    <n v="4429.6189999999997"/>
    <n v="4429.6189999999997"/>
    <n v="3434.1990000000001"/>
    <n v="2488.5500000000002"/>
    <n v="2289.4659999999999"/>
    <n v="1592.672"/>
    <n v="1194.5039999999999"/>
    <n v="846.10699999999997"/>
    <n v="796.33600000000001"/>
    <n v="597.25199999999995"/>
  </r>
  <r>
    <x v="915"/>
    <s v=" Minnesota"/>
    <x v="0"/>
    <n v="11343"/>
    <n v="5582"/>
    <n v="5761"/>
    <n v="782.66700000000003"/>
    <n v="714.60900000000004"/>
    <n v="794.01"/>
    <n v="850.72500000000002"/>
    <n v="533.12099999999998"/>
    <n v="419.69099999999997"/>
    <n v="453.72"/>
    <n v="771.32399999999996"/>
    <n v="601.17899999999997"/>
    <n v="839.38199999999995"/>
    <n v="850.72500000000002"/>
    <n v="884.75400000000002"/>
    <n v="578.49300000000005"/>
    <n v="510.435"/>
    <n v="431.03399999999999"/>
    <n v="465.06299999999999"/>
    <n v="408.34800000000001"/>
    <n v="465.06299999999999"/>
  </r>
  <r>
    <x v="916"/>
    <s v=" Minnesota"/>
    <x v="0"/>
    <n v="61435"/>
    <n v="30399"/>
    <n v="31036"/>
    <n v="3931.84"/>
    <n v="3686.1"/>
    <n v="3931.84"/>
    <n v="3931.84"/>
    <n v="3624.665"/>
    <n v="3870.4050000000002"/>
    <n v="3071.75"/>
    <n v="3378.9250000000002"/>
    <n v="3993.2750000000001"/>
    <n v="4607.625"/>
    <n v="4546.1899999999996"/>
    <n v="4116.1450000000004"/>
    <n v="3808.97"/>
    <n v="3317.49"/>
    <n v="2641.7049999999999"/>
    <n v="2027.355"/>
    <n v="1658.7449999999999"/>
    <n v="1351.57"/>
  </r>
  <r>
    <x v="917"/>
    <s v=" Minnesota"/>
    <x v="0"/>
    <n v="389434"/>
    <n v="192850"/>
    <n v="196584"/>
    <n v="28039.248"/>
    <n v="27649.813999999998"/>
    <n v="29596.984"/>
    <n v="28039.248"/>
    <n v="24534.342000000001"/>
    <n v="27649.813999999998"/>
    <n v="26092.078000000001"/>
    <n v="30765.286"/>
    <n v="31154.720000000001"/>
    <n v="34659.625999999997"/>
    <n v="29207.55"/>
    <n v="23366.04"/>
    <n v="15577.36"/>
    <n v="10514.718000000001"/>
    <n v="8178.1139999999996"/>
    <n v="6230.9440000000004"/>
    <n v="4283.7740000000003"/>
    <n v="3894.34"/>
  </r>
  <r>
    <x v="918"/>
    <s v=" Minnesota"/>
    <x v="0"/>
    <n v="14834"/>
    <n v="7391"/>
    <n v="7443"/>
    <n v="815.87"/>
    <n v="919.70799999999997"/>
    <n v="875.20600000000002"/>
    <n v="1112.55"/>
    <n v="845.53800000000001"/>
    <n v="474.68799999999999"/>
    <n v="608.19399999999996"/>
    <n v="786.202"/>
    <n v="890.04"/>
    <n v="1201.5540000000001"/>
    <n v="1216.3879999999999"/>
    <n v="1038.3800000000001"/>
    <n v="845.53800000000001"/>
    <n v="726.86599999999999"/>
    <n v="637.86199999999997"/>
    <n v="623.02800000000002"/>
    <n v="578.52599999999995"/>
    <n v="652.69600000000003"/>
  </r>
  <r>
    <x v="919"/>
    <s v=" Minnesota"/>
    <x v="0"/>
    <n v="20966"/>
    <n v="10440"/>
    <n v="10526"/>
    <n v="1404.722"/>
    <n v="1362.79"/>
    <n v="1341.8240000000001"/>
    <n v="1509.5519999999999"/>
    <n v="1174.096"/>
    <n v="859.60599999999999"/>
    <n v="964.43600000000004"/>
    <n v="1006.3680000000001"/>
    <n v="1635.348"/>
    <n v="1635.348"/>
    <n v="1593.4159999999999"/>
    <n v="1362.79"/>
    <n v="1216.028"/>
    <n v="859.60599999999999"/>
    <n v="901.53800000000001"/>
    <n v="691.87800000000004"/>
    <n v="628.98"/>
    <n v="775.74199999999996"/>
  </r>
  <r>
    <x v="920"/>
    <s v=" Minnesota"/>
    <x v="0"/>
    <n v="31211"/>
    <n v="15467"/>
    <n v="15744"/>
    <n v="1872.66"/>
    <n v="1654.183"/>
    <n v="1966.2929999999999"/>
    <n v="1935.0820000000001"/>
    <n v="1779.027"/>
    <n v="1529.3389999999999"/>
    <n v="1622.972"/>
    <n v="1591.761"/>
    <n v="2309.614"/>
    <n v="2528.0909999999999"/>
    <n v="2372.0360000000001"/>
    <n v="2122.348"/>
    <n v="1841.4490000000001"/>
    <n v="1498.1279999999999"/>
    <n v="1373.2840000000001"/>
    <n v="1123.596"/>
    <n v="873.90800000000002"/>
    <n v="1217.229"/>
  </r>
  <r>
    <x v="921"/>
    <s v=" Minnesota"/>
    <x v="0"/>
    <n v="45605"/>
    <n v="22792"/>
    <n v="22813"/>
    <n v="2918.72"/>
    <n v="2918.72"/>
    <n v="3055.5349999999999"/>
    <n v="3283.56"/>
    <n v="2736.3"/>
    <n v="2143.4349999999999"/>
    <n v="2371.46"/>
    <n v="2873.1149999999998"/>
    <n v="3237.9549999999999"/>
    <n v="3922.03"/>
    <n v="3694.0050000000001"/>
    <n v="2873.1149999999998"/>
    <n v="2508.2750000000001"/>
    <n v="2052.2249999999999"/>
    <n v="1276.94"/>
    <n v="1185.73"/>
    <n v="1094.52"/>
    <n v="1368.15"/>
  </r>
  <r>
    <x v="922"/>
    <s v=" Minnesota"/>
    <x v="0"/>
    <n v="1136224"/>
    <n v="561862"/>
    <n v="574362"/>
    <n v="79535.679999999993"/>
    <n v="68173.440000000002"/>
    <n v="69309.664000000004"/>
    <n v="72718.335999999996"/>
    <n v="77263.232000000004"/>
    <n v="102260.16"/>
    <n v="85216.8"/>
    <n v="80671.903999999995"/>
    <n v="85216.8"/>
    <n v="89761.695999999996"/>
    <n v="82944.351999999999"/>
    <n v="69309.664000000004"/>
    <n v="49993.856"/>
    <n v="32950.495999999999"/>
    <n v="27269.376"/>
    <n v="23860.704000000002"/>
    <n v="20452.031999999999"/>
    <n v="20452.031999999999"/>
  </r>
  <r>
    <x v="923"/>
    <s v=" Minnesota"/>
    <x v="0"/>
    <n v="18675"/>
    <n v="9273"/>
    <n v="9402"/>
    <n v="1083.1500000000001"/>
    <n v="971.1"/>
    <n v="1213.875"/>
    <n v="1195.2"/>
    <n v="1008.45"/>
    <n v="747"/>
    <n v="709.65"/>
    <n v="952.42499999999995"/>
    <n v="1269.9000000000001"/>
    <n v="1475.325"/>
    <n v="1437.9749999999999"/>
    <n v="1363.2750000000001"/>
    <n v="1437.9749999999999"/>
    <n v="1213.875"/>
    <n v="952.42499999999995"/>
    <n v="747"/>
    <n v="373.5"/>
    <n v="504.22500000000002"/>
  </r>
  <r>
    <x v="924"/>
    <s v=" Minnesota"/>
    <x v="0"/>
    <n v="38589"/>
    <n v="19421"/>
    <n v="19168"/>
    <n v="2508.2849999999999"/>
    <n v="2739.819"/>
    <n v="3009.942"/>
    <n v="2739.819"/>
    <n v="2431.107"/>
    <n v="2701.23"/>
    <n v="2508.2849999999999"/>
    <n v="2932.7640000000001"/>
    <n v="3048.5309999999999"/>
    <n v="3318.654"/>
    <n v="2701.23"/>
    <n v="2045.2170000000001"/>
    <n v="1852.2719999999999"/>
    <n v="1273.4369999999999"/>
    <n v="1041.903"/>
    <n v="463.06799999999998"/>
    <n v="347.30099999999999"/>
    <n v="964.72500000000002"/>
  </r>
  <r>
    <x v="925"/>
    <s v=" Minnesota"/>
    <x v="0"/>
    <n v="44364"/>
    <n v="22121"/>
    <n v="22243"/>
    <n v="2484.384"/>
    <n v="2262.5639999999999"/>
    <n v="2883.66"/>
    <n v="3016.752"/>
    <n v="2440.02"/>
    <n v="2218.1999999999998"/>
    <n v="1907.652"/>
    <n v="2306.9279999999999"/>
    <n v="3016.752"/>
    <n v="3549.12"/>
    <n v="3815.3040000000001"/>
    <n v="3549.12"/>
    <n v="3016.752"/>
    <n v="2440.02"/>
    <n v="1774.56"/>
    <n v="1508.376"/>
    <n v="1109.0999999999999"/>
    <n v="1020.372"/>
  </r>
  <r>
    <x v="926"/>
    <s v=" Minnesota"/>
    <x v="0"/>
    <n v="16059"/>
    <n v="8118"/>
    <n v="7941"/>
    <n v="947.48099999999999"/>
    <n v="1043.835"/>
    <n v="1075.953"/>
    <n v="1172.307"/>
    <n v="899.30399999999997"/>
    <n v="706.596"/>
    <n v="851.12699999999995"/>
    <n v="1075.953"/>
    <n v="1075.953"/>
    <n v="1397.133"/>
    <n v="1268.6610000000001"/>
    <n v="1172.307"/>
    <n v="899.30399999999997"/>
    <n v="819.00900000000001"/>
    <n v="594.18299999999999"/>
    <n v="401.47500000000002"/>
    <n v="385.416"/>
    <n v="240.88499999999999"/>
  </r>
  <r>
    <x v="927"/>
    <s v=" Minnesota"/>
    <x v="0"/>
    <n v="40950"/>
    <n v="20460"/>
    <n v="20490"/>
    <n v="2866.5"/>
    <n v="2620.8000000000002"/>
    <n v="2538.9"/>
    <n v="2948.4"/>
    <n v="2702.7"/>
    <n v="2579.85"/>
    <n v="2047.5"/>
    <n v="2457"/>
    <n v="2497.9499999999998"/>
    <n v="3194.1"/>
    <n v="3235.05"/>
    <n v="2784.6"/>
    <n v="2047.5"/>
    <n v="1760.85"/>
    <n v="1351.35"/>
    <n v="1064.7"/>
    <n v="1064.7"/>
    <n v="1146.5999999999999"/>
  </r>
  <r>
    <x v="928"/>
    <s v=" Minnesota"/>
    <x v="0"/>
    <n v="4523"/>
    <n v="2233"/>
    <n v="2290"/>
    <n v="203.535"/>
    <n v="257.81099999999998"/>
    <n v="298.51799999999997"/>
    <n v="275.90300000000002"/>
    <n v="271.38"/>
    <n v="99.506"/>
    <n v="185.44300000000001"/>
    <n v="280.42599999999999"/>
    <n v="244.24199999999999"/>
    <n v="361.84"/>
    <n v="388.97800000000001"/>
    <n v="303.041"/>
    <n v="298.51799999999997"/>
    <n v="217.10400000000001"/>
    <n v="221.62700000000001"/>
    <n v="180.92"/>
    <n v="199.012"/>
    <n v="239.71899999999999"/>
  </r>
  <r>
    <x v="929"/>
    <s v=" Minnesota"/>
    <x v="0"/>
    <n v="13396"/>
    <n v="6621"/>
    <n v="6775"/>
    <n v="629.61199999999997"/>
    <n v="549.23599999999999"/>
    <n v="1031.492"/>
    <n v="910.928"/>
    <n v="669.8"/>
    <n v="562.63199999999995"/>
    <n v="522.44399999999996"/>
    <n v="910.928"/>
    <n v="776.96799999999996"/>
    <n v="1058.2840000000001"/>
    <n v="1165.452"/>
    <n v="1138.6600000000001"/>
    <n v="776.96799999999996"/>
    <n v="643.00800000000004"/>
    <n v="723.38400000000001"/>
    <n v="589.42399999999998"/>
    <n v="495.65199999999999"/>
    <n v="241.12799999999999"/>
  </r>
  <r>
    <x v="930"/>
    <s v=" Minnesota"/>
    <x v="0"/>
    <n v="7258"/>
    <n v="3607"/>
    <n v="3651"/>
    <n v="333.86799999999999"/>
    <n v="391.93200000000002"/>
    <n v="457.25400000000002"/>
    <n v="522.57600000000002"/>
    <n v="333.86799999999999"/>
    <n v="268.54599999999999"/>
    <n v="246.77199999999999"/>
    <n v="326.61"/>
    <n v="435.48"/>
    <n v="609.67200000000003"/>
    <n v="645.96199999999999"/>
    <n v="529.83399999999995"/>
    <n v="493.54399999999998"/>
    <n v="333.86799999999999"/>
    <n v="341.12599999999998"/>
    <n v="319.35199999999998"/>
    <n v="254.03"/>
    <n v="413.70600000000002"/>
  </r>
  <r>
    <x v="931"/>
    <s v=" Minnesota"/>
    <x v="0"/>
    <n v="4068"/>
    <n v="2030"/>
    <n v="2038"/>
    <n v="215.60400000000001"/>
    <n v="183.06"/>
    <n v="248.148"/>
    <n v="264.42"/>
    <n v="183.06"/>
    <n v="113.904"/>
    <n v="215.60400000000001"/>
    <n v="113.904"/>
    <n v="341.71199999999999"/>
    <n v="349.84800000000001"/>
    <n v="406.8"/>
    <n v="337.64400000000001"/>
    <n v="248.148"/>
    <n v="235.94399999999999"/>
    <n v="227.80799999999999"/>
    <n v="134.244"/>
    <n v="117.97199999999999"/>
    <n v="134.244"/>
  </r>
  <r>
    <x v="932"/>
    <s v=" Minnesota"/>
    <x v="0"/>
    <n v="27768"/>
    <n v="13994"/>
    <n v="13774"/>
    <n v="1888.2239999999999"/>
    <n v="1915.992"/>
    <n v="1943.76"/>
    <n v="1915.992"/>
    <n v="1666.08"/>
    <n v="1416.1679999999999"/>
    <n v="1388.4"/>
    <n v="1860.4559999999999"/>
    <n v="2165.904"/>
    <n v="2276.9760000000001"/>
    <n v="2054.8319999999999"/>
    <n v="1804.92"/>
    <n v="1471.704"/>
    <n v="1166.2560000000001"/>
    <n v="888.57600000000002"/>
    <n v="860.80799999999999"/>
    <n v="499.82400000000001"/>
    <n v="583.12800000000004"/>
  </r>
  <r>
    <x v="933"/>
    <s v=" Minnesota"/>
    <x v="0"/>
    <n v="36879"/>
    <n v="18480"/>
    <n v="18399"/>
    <n v="2655.288"/>
    <n v="2581.5300000000002"/>
    <n v="2729.0459999999998"/>
    <n v="2507.7719999999999"/>
    <n v="2212.7399999999998"/>
    <n v="2102.1030000000001"/>
    <n v="2249.6190000000001"/>
    <n v="2212.7399999999998"/>
    <n v="2876.5619999999999"/>
    <n v="2987.1990000000001"/>
    <n v="2544.6509999999998"/>
    <n v="2175.8609999999999"/>
    <n v="1880.829"/>
    <n v="1548.9179999999999"/>
    <n v="1032.6120000000001"/>
    <n v="921.97500000000002"/>
    <n v="811.33799999999997"/>
    <n v="885.096"/>
  </r>
  <r>
    <x v="934"/>
    <s v=" Minnesota"/>
    <x v="0"/>
    <n v="5051"/>
    <n v="2552"/>
    <n v="2499"/>
    <n v="434.38600000000002"/>
    <n v="323.26400000000001"/>
    <n v="434.38600000000002"/>
    <n v="439.43700000000001"/>
    <n v="303.06"/>
    <n v="196.989"/>
    <n v="196.989"/>
    <n v="277.80500000000001"/>
    <n v="247.499"/>
    <n v="383.87599999999998"/>
    <n v="338.41699999999997"/>
    <n v="323.26400000000001"/>
    <n v="292.95800000000003"/>
    <n v="237.39699999999999"/>
    <n v="207.09100000000001"/>
    <n v="116.173"/>
    <n v="146.47900000000001"/>
    <n v="156.58099999999999"/>
  </r>
  <r>
    <x v="935"/>
    <s v=" Minnesota"/>
    <x v="0"/>
    <n v="23195"/>
    <n v="11684"/>
    <n v="11511"/>
    <n v="1623.65"/>
    <n v="1577.26"/>
    <n v="1623.65"/>
    <n v="1623.65"/>
    <n v="1345.31"/>
    <n v="950.995"/>
    <n v="1182.9449999999999"/>
    <n v="1298.92"/>
    <n v="1623.65"/>
    <n v="1901.99"/>
    <n v="1855.6"/>
    <n v="1623.65"/>
    <n v="1159.75"/>
    <n v="1066.97"/>
    <n v="765.43499999999995"/>
    <n v="742.24"/>
    <n v="533.48500000000001"/>
    <n v="719.04499999999996"/>
  </r>
  <r>
    <x v="936"/>
    <s v=" Minnesota"/>
    <x v="0"/>
    <n v="26071"/>
    <n v="12894"/>
    <n v="13177"/>
    <n v="1824.97"/>
    <n v="1616.402"/>
    <n v="1851.0409999999999"/>
    <n v="1929.2539999999999"/>
    <n v="1433.905"/>
    <n v="1616.402"/>
    <n v="1459.9760000000001"/>
    <n v="1486.047"/>
    <n v="2059.6089999999999"/>
    <n v="2007.4670000000001"/>
    <n v="1798.8989999999999"/>
    <n v="1433.905"/>
    <n v="1433.905"/>
    <n v="1225.337"/>
    <n v="938.55600000000004"/>
    <n v="625.70399999999995"/>
    <n v="703.91700000000003"/>
    <n v="651.77499999999998"/>
  </r>
  <r>
    <x v="937"/>
    <s v=" Minnesota"/>
    <x v="0"/>
    <n v="32717"/>
    <n v="16437"/>
    <n v="16280"/>
    <n v="2224.7559999999999"/>
    <n v="2159.3220000000001"/>
    <n v="2290.19"/>
    <n v="2355.6239999999998"/>
    <n v="1995.7370000000001"/>
    <n v="1864.8689999999999"/>
    <n v="1603.133"/>
    <n v="1995.7370000000001"/>
    <n v="2224.7559999999999"/>
    <n v="2682.7939999999999"/>
    <n v="2486.4920000000002"/>
    <n v="1995.7370000000001"/>
    <n v="1701.2840000000001"/>
    <n v="1374.114"/>
    <n v="1210.529"/>
    <n v="981.51"/>
    <n v="687.05700000000002"/>
    <n v="883.35900000000004"/>
  </r>
  <r>
    <x v="938"/>
    <s v=" Minnesota"/>
    <x v="0"/>
    <n v="38119"/>
    <n v="18918"/>
    <n v="19201"/>
    <n v="2744.5680000000002"/>
    <n v="2439.616"/>
    <n v="2820.806"/>
    <n v="2477.7350000000001"/>
    <n v="2287.14"/>
    <n v="2172.7829999999999"/>
    <n v="1944.069"/>
    <n v="2439.616"/>
    <n v="2439.616"/>
    <n v="2782.6869999999999"/>
    <n v="2515.8539999999998"/>
    <n v="2363.3780000000002"/>
    <n v="1753.4739999999999"/>
    <n v="1486.6410000000001"/>
    <n v="1410.403"/>
    <n v="1524.76"/>
    <n v="1257.9269999999999"/>
    <n v="1334.165"/>
  </r>
  <r>
    <x v="939"/>
    <s v=" Minnesota"/>
    <x v="0"/>
    <n v="31694"/>
    <n v="15990"/>
    <n v="15704"/>
    <n v="1996.722"/>
    <n v="1806.558"/>
    <n v="1901.64"/>
    <n v="3264.482"/>
    <n v="4120.22"/>
    <n v="1426.23"/>
    <n v="1743.17"/>
    <n v="1933.3340000000001"/>
    <n v="1965.028"/>
    <n v="2186.886"/>
    <n v="2218.58"/>
    <n v="2123.498"/>
    <n v="1204.3720000000001"/>
    <n v="1014.208"/>
    <n v="982.51400000000001"/>
    <n v="792.35"/>
    <n v="538.798"/>
    <n v="507.10399999999998"/>
  </r>
  <r>
    <x v="940"/>
    <s v=" Minnesota"/>
    <x v="0"/>
    <n v="20278"/>
    <n v="10311"/>
    <n v="9967"/>
    <n v="1662.796"/>
    <n v="1399.182"/>
    <n v="1460.0160000000001"/>
    <n v="1460.0160000000001"/>
    <n v="1236.9580000000001"/>
    <n v="1095.0119999999999"/>
    <n v="932.78800000000001"/>
    <n v="1176.124"/>
    <n v="1318.07"/>
    <n v="1480.2940000000001"/>
    <n v="1480.2940000000001"/>
    <n v="1236.9580000000001"/>
    <n v="1054.4559999999999"/>
    <n v="811.12"/>
    <n v="669.17399999999998"/>
    <n v="648.89599999999996"/>
    <n v="527.22799999999995"/>
    <n v="648.89599999999996"/>
  </r>
  <r>
    <x v="941"/>
    <s v=" Minnesota"/>
    <x v="0"/>
    <n v="6629"/>
    <n v="3326"/>
    <n v="3303"/>
    <n v="371.22399999999999"/>
    <n v="410.99799999999999"/>
    <n v="497.17500000000001"/>
    <n v="477.28800000000001"/>
    <n v="291.67599999999999"/>
    <n v="185.61199999999999"/>
    <n v="251.90199999999999"/>
    <n v="304.93400000000003"/>
    <n v="510.43299999999999"/>
    <n v="550.20699999999999"/>
    <n v="550.20699999999999"/>
    <n v="430.88499999999999"/>
    <n v="371.22399999999999"/>
    <n v="318.19200000000001"/>
    <n v="311.56299999999999"/>
    <n v="331.45"/>
    <n v="238.64400000000001"/>
    <n v="232.01499999999999"/>
  </r>
  <r>
    <x v="942"/>
    <s v=" Minnesota"/>
    <x v="0"/>
    <n v="139585"/>
    <n v="68916"/>
    <n v="70669"/>
    <n v="10887.63"/>
    <n v="9212.61"/>
    <n v="9352.1949999999997"/>
    <n v="8933.44"/>
    <n v="9491.7800000000007"/>
    <n v="11027.215"/>
    <n v="9352.1949999999997"/>
    <n v="9352.1949999999997"/>
    <n v="10189.705"/>
    <n v="11306.385"/>
    <n v="9910.5349999999999"/>
    <n v="7956.3450000000003"/>
    <n v="6002.1549999999997"/>
    <n v="5025.0600000000004"/>
    <n v="3489.625"/>
    <n v="3210.4549999999999"/>
    <n v="2372.9450000000002"/>
    <n v="2512.5300000000002"/>
  </r>
  <r>
    <x v="943"/>
    <s v=" Minnesota"/>
    <x v="0"/>
    <n v="56912"/>
    <n v="28432"/>
    <n v="28480"/>
    <n v="3073.248"/>
    <n v="3243.9839999999999"/>
    <n v="3471.6320000000001"/>
    <n v="3926.9279999999999"/>
    <n v="3300.8960000000002"/>
    <n v="2504.1280000000002"/>
    <n v="2219.5680000000002"/>
    <n v="2959.424"/>
    <n v="3699.28"/>
    <n v="4666.7839999999997"/>
    <n v="4552.96"/>
    <n v="4040.752"/>
    <n v="3870.0160000000001"/>
    <n v="3073.248"/>
    <n v="2731.7759999999998"/>
    <n v="2162.6559999999999"/>
    <n v="1707.36"/>
    <n v="1707.36"/>
  </r>
  <r>
    <x v="944"/>
    <s v=" Minnesota"/>
    <x v="0"/>
    <n v="13750"/>
    <n v="6827"/>
    <n v="6923"/>
    <n v="880"/>
    <n v="935"/>
    <n v="811.25"/>
    <n v="852.5"/>
    <n v="976.25"/>
    <n v="1100"/>
    <n v="783.75"/>
    <n v="673.75"/>
    <n v="935"/>
    <n v="1072.5"/>
    <n v="1045"/>
    <n v="838.75"/>
    <n v="728.75"/>
    <n v="563.75"/>
    <n v="398.75"/>
    <n v="426.25"/>
    <n v="330"/>
    <n v="398.75"/>
  </r>
  <r>
    <x v="945"/>
    <s v=" Minnesota"/>
    <x v="0"/>
    <n v="28175"/>
    <n v="14688"/>
    <n v="13487"/>
    <n v="1634.15"/>
    <n v="1521.45"/>
    <n v="1972.25"/>
    <n v="1887.7249999999999"/>
    <n v="1605.9749999999999"/>
    <n v="1634.15"/>
    <n v="1577.8"/>
    <n v="1718.675"/>
    <n v="2197.65"/>
    <n v="2225.8249999999998"/>
    <n v="2169.4749999999999"/>
    <n v="1915.9"/>
    <n v="1605.9749999999999"/>
    <n v="1465.1"/>
    <n v="1042.4749999999999"/>
    <n v="901.6"/>
    <n v="563.5"/>
    <n v="478.97500000000002"/>
  </r>
  <r>
    <x v="946"/>
    <s v=" Minnesota"/>
    <x v="0"/>
    <n v="9303"/>
    <n v="4516"/>
    <n v="4787"/>
    <n v="651.21"/>
    <n v="613.99800000000005"/>
    <n v="613.99800000000005"/>
    <n v="632.60400000000004"/>
    <n v="474.45299999999997"/>
    <n v="353.51400000000001"/>
    <n v="400.029"/>
    <n v="437.24099999999999"/>
    <n v="725.63400000000001"/>
    <n v="725.63400000000001"/>
    <n v="669.81600000000003"/>
    <n v="576.78599999999994"/>
    <n v="446.54399999999998"/>
    <n v="483.75599999999997"/>
    <n v="362.81700000000001"/>
    <n v="474.45299999999997"/>
    <n v="353.51400000000001"/>
    <n v="325.60500000000002"/>
  </r>
  <r>
    <x v="947"/>
    <s v=" Minnesota"/>
    <x v="0"/>
    <n v="500436"/>
    <n v="241240"/>
    <n v="259196"/>
    <n v="35530.955999999998"/>
    <n v="30526.596000000001"/>
    <n v="31027.031999999999"/>
    <n v="36531.828000000001"/>
    <n v="39034.008000000002"/>
    <n v="43537.932000000001"/>
    <n v="33028.775999999998"/>
    <n v="32027.903999999999"/>
    <n v="32027.903999999999"/>
    <n v="36531.828000000001"/>
    <n v="35030.519999999997"/>
    <n v="30026.16"/>
    <n v="21518.748"/>
    <n v="16514.387999999999"/>
    <n v="13511.772000000001"/>
    <n v="13011.335999999999"/>
    <n v="10509.156000000001"/>
    <n v="11009.592000000001"/>
  </r>
  <r>
    <x v="948"/>
    <s v=" Minnesota"/>
    <x v="0"/>
    <n v="15625"/>
    <n v="7768"/>
    <n v="7857"/>
    <n v="1031.25"/>
    <n v="953.125"/>
    <n v="1109.375"/>
    <n v="1156.25"/>
    <n v="921.875"/>
    <n v="468.75"/>
    <n v="656.25"/>
    <n v="921.875"/>
    <n v="1046.875"/>
    <n v="1234.375"/>
    <n v="1140.625"/>
    <n v="953.125"/>
    <n v="906.25"/>
    <n v="703.125"/>
    <n v="687.5"/>
    <n v="500"/>
    <n v="531.25"/>
    <n v="671.875"/>
  </r>
  <r>
    <x v="949"/>
    <s v=" Minnesota"/>
    <x v="0"/>
    <n v="16101"/>
    <n v="8029"/>
    <n v="8072"/>
    <n v="966.06"/>
    <n v="1062.6659999999999"/>
    <n v="1175.373"/>
    <n v="1159.2719999999999"/>
    <n v="966.06"/>
    <n v="515.23199999999997"/>
    <n v="708.44399999999996"/>
    <n v="917.75699999999995"/>
    <n v="1078.7670000000001"/>
    <n v="1384.6859999999999"/>
    <n v="1352.4839999999999"/>
    <n v="1030.4639999999999"/>
    <n v="805.05"/>
    <n v="660.14099999999996"/>
    <n v="676.24199999999996"/>
    <n v="611.83799999999997"/>
    <n v="434.72699999999998"/>
    <n v="595.73699999999997"/>
  </r>
  <r>
    <x v="950"/>
    <s v=" Minnesota"/>
    <x v="0"/>
    <n v="9444"/>
    <n v="4609"/>
    <n v="4835"/>
    <n v="679.96799999999996"/>
    <n v="651.63599999999997"/>
    <n v="632.74800000000005"/>
    <n v="632.74800000000005"/>
    <n v="538.30799999999999"/>
    <n v="349.428"/>
    <n v="481.64400000000001"/>
    <n v="547.75199999999995"/>
    <n v="557.19600000000003"/>
    <n v="717.74400000000003"/>
    <n v="708.3"/>
    <n v="689.41200000000003"/>
    <n v="481.64400000000001"/>
    <n v="396.64800000000002"/>
    <n v="368.31599999999997"/>
    <n v="330.54"/>
    <n v="349.428"/>
    <n v="349.428"/>
  </r>
  <r>
    <x v="951"/>
    <s v=" Minnesota"/>
    <x v="0"/>
    <n v="16012"/>
    <n v="8171"/>
    <n v="7841"/>
    <n v="1072.8040000000001"/>
    <n v="1136.8520000000001"/>
    <n v="1264.9480000000001"/>
    <n v="1264.9480000000001"/>
    <n v="912.68399999999997"/>
    <n v="656.49199999999996"/>
    <n v="864.64800000000002"/>
    <n v="1024.768"/>
    <n v="1361.02"/>
    <n v="1425.068"/>
    <n v="1216.912"/>
    <n v="1088.816"/>
    <n v="704.52800000000002"/>
    <n v="560.41999999999996"/>
    <n v="464.34800000000001"/>
    <n v="320.24"/>
    <n v="320.24"/>
    <n v="368.27600000000001"/>
  </r>
  <r>
    <x v="952"/>
    <s v=" Minnesota"/>
    <x v="0"/>
    <n v="196820"/>
    <n v="97344"/>
    <n v="99476"/>
    <n v="10628.28"/>
    <n v="10431.459999999999"/>
    <n v="10628.28"/>
    <n v="17320.16"/>
    <n v="20862.919999999998"/>
    <n v="7872.8"/>
    <n v="8463.26"/>
    <n v="11021.92"/>
    <n v="12202.84"/>
    <n v="15351.96"/>
    <n v="16139.24"/>
    <n v="13974.22"/>
    <n v="10825.1"/>
    <n v="8069.62"/>
    <n v="6691.88"/>
    <n v="6101.42"/>
    <n v="5314.14"/>
    <n v="4920.5"/>
  </r>
  <r>
    <x v="953"/>
    <s v=" Minnesota"/>
    <x v="0"/>
    <n v="85211"/>
    <n v="43499"/>
    <n v="41712"/>
    <n v="6816.88"/>
    <n v="7498.5680000000002"/>
    <n v="6561.2470000000003"/>
    <n v="5964.77"/>
    <n v="5453.5039999999999"/>
    <n v="6987.3019999999997"/>
    <n v="6305.6139999999996"/>
    <n v="7583.7790000000005"/>
    <n v="6816.88"/>
    <n v="6816.88"/>
    <n v="5197.8710000000001"/>
    <n v="4260.55"/>
    <n v="2897.174"/>
    <n v="1874.6420000000001"/>
    <n v="1619.009"/>
    <n v="766.899"/>
    <n v="766.899"/>
    <n v="937.32100000000003"/>
  </r>
  <r>
    <x v="954"/>
    <s v=" Minnesota"/>
    <x v="0"/>
    <n v="15001"/>
    <n v="7556"/>
    <n v="7445"/>
    <n v="1035.069"/>
    <n v="975.06500000000005"/>
    <n v="1095.0730000000001"/>
    <n v="1080.0719999999999"/>
    <n v="870.05799999999999"/>
    <n v="780.05200000000002"/>
    <n v="855.05700000000002"/>
    <n v="870.05799999999999"/>
    <n v="1155.077"/>
    <n v="1200.08"/>
    <n v="1080.0719999999999"/>
    <n v="945.06299999999999"/>
    <n v="660.04399999999998"/>
    <n v="585.03899999999999"/>
    <n v="555.03700000000003"/>
    <n v="510.03399999999999"/>
    <n v="420.02800000000002"/>
    <n v="300.02"/>
  </r>
  <r>
    <x v="955"/>
    <s v=" Minnesota"/>
    <x v="0"/>
    <n v="146168"/>
    <n v="73395"/>
    <n v="72773"/>
    <n v="9500.92"/>
    <n v="9354.7520000000004"/>
    <n v="9062.4159999999993"/>
    <n v="13739.791999999999"/>
    <n v="19294.175999999999"/>
    <n v="7600.7359999999999"/>
    <n v="7162.232"/>
    <n v="8770.08"/>
    <n v="9939.4240000000009"/>
    <n v="10670.263999999999"/>
    <n v="9647.0879999999997"/>
    <n v="8185.4080000000004"/>
    <n v="5992.8879999999999"/>
    <n v="4677.3760000000002"/>
    <n v="4385.04"/>
    <n v="3654.2"/>
    <n v="2631.0239999999999"/>
    <n v="2192.52"/>
  </r>
  <r>
    <x v="956"/>
    <s v=" Minnesota"/>
    <x v="0"/>
    <n v="36273"/>
    <n v="17771"/>
    <n v="18502"/>
    <n v="2865.567"/>
    <n v="2539.11"/>
    <n v="2647.9290000000001"/>
    <n v="2502.837"/>
    <n v="2248.9259999999999"/>
    <n v="2103.8339999999998"/>
    <n v="2321.4720000000002"/>
    <n v="2611.6559999999999"/>
    <n v="2684.2020000000002"/>
    <n v="2684.2020000000002"/>
    <n v="2502.837"/>
    <n v="2212.6529999999998"/>
    <n v="1559.739"/>
    <n v="1305.828"/>
    <n v="1051.9169999999999"/>
    <n v="906.82500000000005"/>
    <n v="906.82500000000005"/>
    <n v="616.64099999999996"/>
  </r>
  <r>
    <x v="957"/>
    <s v=" Minnesota"/>
    <x v="0"/>
    <n v="10890"/>
    <n v="6135"/>
    <n v="4755"/>
    <n v="544.5"/>
    <n v="500.94"/>
    <n v="751.41"/>
    <n v="729.63"/>
    <n v="696.96"/>
    <n v="533.61"/>
    <n v="609.84"/>
    <n v="718.74"/>
    <n v="903.87"/>
    <n v="860.31"/>
    <n v="784.08"/>
    <n v="653.4"/>
    <n v="577.16999999999996"/>
    <n v="468.27"/>
    <n v="370.26"/>
    <n v="370.26"/>
    <n v="457.38"/>
    <n v="359.37"/>
  </r>
  <r>
    <x v="958"/>
    <s v=" Minnesota"/>
    <x v="0"/>
    <n v="3684"/>
    <n v="1831"/>
    <n v="1853"/>
    <n v="173.148"/>
    <n v="221.04"/>
    <n v="232.09200000000001"/>
    <n v="254.196"/>
    <n v="169.464"/>
    <n v="125.256"/>
    <n v="125.256"/>
    <n v="180.51599999999999"/>
    <n v="228.40799999999999"/>
    <n v="261.56400000000002"/>
    <n v="261.56400000000002"/>
    <n v="221.04"/>
    <n v="209.988"/>
    <n v="195.25200000000001"/>
    <n v="224.72399999999999"/>
    <n v="206.304"/>
    <n v="165.78"/>
    <n v="228.40799999999999"/>
  </r>
  <r>
    <x v="959"/>
    <s v=" Minnesota"/>
    <x v="0"/>
    <n v="21831"/>
    <n v="10879"/>
    <n v="10952"/>
    <n v="1331.691"/>
    <n v="1288.029"/>
    <n v="1506.3389999999999"/>
    <n v="1571.8320000000001"/>
    <n v="1309.8599999999999"/>
    <n v="982.39499999999998"/>
    <n v="982.39499999999998"/>
    <n v="1288.029"/>
    <n v="1702.818"/>
    <n v="1833.8040000000001"/>
    <n v="1680.9870000000001"/>
    <n v="1593.663"/>
    <n v="1200.7049999999999"/>
    <n v="1069.7190000000001"/>
    <n v="742.25400000000002"/>
    <n v="698.59199999999998"/>
    <n v="502.113"/>
    <n v="567.60599999999999"/>
  </r>
  <r>
    <x v="960"/>
    <s v=" Minnesota"/>
    <x v="0"/>
    <n v="13343"/>
    <n v="6628"/>
    <n v="6715"/>
    <n v="867.29499999999996"/>
    <n v="707.17899999999997"/>
    <n v="934.01"/>
    <n v="934.01"/>
    <n v="693.83600000000001"/>
    <n v="667.15"/>
    <n v="653.80700000000002"/>
    <n v="533.72"/>
    <n v="1027.4110000000001"/>
    <n v="987.38199999999995"/>
    <n v="974.03899999999999"/>
    <n v="827.26599999999996"/>
    <n v="693.83600000000001"/>
    <n v="733.86500000000001"/>
    <n v="560.40599999999995"/>
    <n v="613.77800000000002"/>
    <n v="467.005"/>
    <n v="453.66199999999998"/>
  </r>
  <r>
    <x v="961"/>
    <s v=" Minnesota"/>
    <x v="0"/>
    <n v="19241"/>
    <n v="9850"/>
    <n v="9391"/>
    <n v="1289.1469999999999"/>
    <n v="1154.46"/>
    <n v="1366.1110000000001"/>
    <n v="1346.87"/>
    <n v="1192.942"/>
    <n v="1250.665"/>
    <n v="1212.183"/>
    <n v="1192.942"/>
    <n v="1462.316"/>
    <n v="1558.521"/>
    <n v="1462.316"/>
    <n v="1250.665"/>
    <n v="865.84500000000003"/>
    <n v="692.67600000000004"/>
    <n v="519.50699999999995"/>
    <n v="808.12199999999996"/>
    <n v="404.06099999999998"/>
    <n v="211.65100000000001"/>
  </r>
  <r>
    <x v="962"/>
    <s v=" Minnesota"/>
    <x v="0"/>
    <n v="11019"/>
    <n v="5373"/>
    <n v="5646"/>
    <n v="782.34900000000005"/>
    <n v="859.48199999999997"/>
    <n v="727.25400000000002"/>
    <n v="771.33"/>
    <n v="595.02599999999995"/>
    <n v="506.87400000000002"/>
    <n v="473.81700000000001"/>
    <n v="561.96900000000005"/>
    <n v="650.12099999999998"/>
    <n v="793.36800000000005"/>
    <n v="925.596"/>
    <n v="628.08299999999997"/>
    <n v="672.15899999999999"/>
    <n v="517.89300000000003"/>
    <n v="429.74099999999999"/>
    <n v="418.72199999999998"/>
    <n v="385.66500000000002"/>
    <n v="319.55099999999999"/>
  </r>
  <r>
    <x v="963"/>
    <s v=" Minnesota"/>
    <x v="0"/>
    <n v="6455"/>
    <n v="3172"/>
    <n v="3283"/>
    <n v="387.3"/>
    <n v="348.57"/>
    <n v="484.125"/>
    <n v="464.76"/>
    <n v="335.66"/>
    <n v="219.47"/>
    <n v="258.2"/>
    <n v="426.03"/>
    <n v="477.67"/>
    <n v="613.22500000000002"/>
    <n v="580.95000000000005"/>
    <n v="522.85500000000002"/>
    <n v="219.47"/>
    <n v="200.10499999999999"/>
    <n v="277.565"/>
    <n v="109.735"/>
    <n v="161.375"/>
    <n v="367.935"/>
  </r>
  <r>
    <x v="964"/>
    <s v=" Minnesota"/>
    <x v="0"/>
    <n v="49558"/>
    <n v="24263"/>
    <n v="25295"/>
    <n v="2725.69"/>
    <n v="2527.4580000000001"/>
    <n v="2775.248"/>
    <n v="5451.38"/>
    <n v="7681.49"/>
    <n v="2180.5520000000001"/>
    <n v="1982.32"/>
    <n v="2428.3420000000001"/>
    <n v="3072.596"/>
    <n v="3419.502"/>
    <n v="3518.6179999999999"/>
    <n v="2824.806"/>
    <n v="2329.2260000000001"/>
    <n v="1585.856"/>
    <n v="1536.298"/>
    <n v="1387.624"/>
    <n v="1139.8340000000001"/>
    <n v="991.16"/>
  </r>
  <r>
    <x v="965"/>
    <s v=" Mississippi"/>
    <x v="0"/>
    <n v="35583"/>
    <n v="17234"/>
    <n v="18349"/>
    <n v="2277.3119999999999"/>
    <n v="2134.98"/>
    <n v="2597.5590000000002"/>
    <n v="2384.0610000000001"/>
    <n v="1921.482"/>
    <n v="2312.895"/>
    <n v="2348.4780000000001"/>
    <n v="2277.3119999999999"/>
    <n v="2490.81"/>
    <n v="2526.393"/>
    <n v="2312.895"/>
    <n v="2134.98"/>
    <n v="2170.5630000000001"/>
    <n v="1672.4010000000001"/>
    <n v="1387.7370000000001"/>
    <n v="1245.405"/>
    <n v="818.40899999999999"/>
    <n v="569.32799999999997"/>
  </r>
  <r>
    <x v="966"/>
    <s v=" Mississippi"/>
    <x v="0"/>
    <n v="13293"/>
    <n v="6254"/>
    <n v="7039"/>
    <n v="837.45899999999995"/>
    <n v="877.33799999999997"/>
    <n v="770.99400000000003"/>
    <n v="996.97500000000002"/>
    <n v="903.92399999999998"/>
    <n v="677.94299999999998"/>
    <n v="531.72"/>
    <n v="784.28700000000003"/>
    <n v="903.92399999999998"/>
    <n v="1023.561"/>
    <n v="1050.1469999999999"/>
    <n v="917.21699999999998"/>
    <n v="850.75199999999995"/>
    <n v="638.06399999999996"/>
    <n v="545.01300000000003"/>
    <n v="438.66899999999998"/>
    <n v="319.03199999999998"/>
    <n v="199.39500000000001"/>
  </r>
  <r>
    <x v="967"/>
    <s v=" Mississippi"/>
    <x v="0"/>
    <n v="19558"/>
    <n v="9237"/>
    <n v="10321"/>
    <n v="1466.85"/>
    <n v="1153.922"/>
    <n v="1545.0820000000001"/>
    <n v="1505.9659999999999"/>
    <n v="1036.5740000000001"/>
    <n v="1173.48"/>
    <n v="958.34199999999998"/>
    <n v="1212.596"/>
    <n v="1408.1759999999999"/>
    <n v="1251.712"/>
    <n v="1290.828"/>
    <n v="1349.502"/>
    <n v="919.226"/>
    <n v="762.76199999999994"/>
    <n v="840.99400000000003"/>
    <n v="547.62400000000002"/>
    <n v="547.62400000000002"/>
    <n v="586.74"/>
  </r>
  <r>
    <x v="968"/>
    <s v=" Mississippi"/>
    <x v="0"/>
    <n v="37266"/>
    <n v="17407"/>
    <n v="19859"/>
    <n v="3055.8119999999999"/>
    <n v="2385.0239999999999"/>
    <n v="2720.4180000000001"/>
    <n v="3167.61"/>
    <n v="3540.27"/>
    <n v="3055.8119999999999"/>
    <n v="2198.694"/>
    <n v="2086.8960000000002"/>
    <n v="2273.2260000000001"/>
    <n v="2347.7579999999998"/>
    <n v="2310.4920000000002"/>
    <n v="1900.566"/>
    <n v="2049.63"/>
    <n v="1080.7139999999999"/>
    <n v="1006.182"/>
    <n v="745.32"/>
    <n v="596.25599999999997"/>
    <n v="708.05399999999997"/>
  </r>
  <r>
    <x v="969"/>
    <s v=" Mississippi"/>
    <x v="0"/>
    <n v="10910"/>
    <n v="5068"/>
    <n v="5842"/>
    <n v="720.06"/>
    <n v="698.24"/>
    <n v="785.52"/>
    <n v="1407.39"/>
    <n v="1276.47"/>
    <n v="698.24"/>
    <n v="610.96"/>
    <n v="458.22"/>
    <n v="632.78"/>
    <n v="687.33"/>
    <n v="730.97"/>
    <n v="567.32000000000005"/>
    <n v="436.4"/>
    <n v="327.3"/>
    <n v="283.66000000000003"/>
    <n v="229.11"/>
    <n v="120.01"/>
    <n v="250.93"/>
  </r>
  <r>
    <x v="970"/>
    <s v=" Mississippi"/>
    <x v="0"/>
    <n v="27571"/>
    <n v="12735"/>
    <n v="14836"/>
    <n v="2426.248"/>
    <n v="2260.8220000000001"/>
    <n v="2398.6770000000001"/>
    <n v="2260.8220000000001"/>
    <n v="2150.538"/>
    <n v="1874.828"/>
    <n v="1461.2629999999999"/>
    <n v="1516.405"/>
    <n v="1626.6890000000001"/>
    <n v="1819.6859999999999"/>
    <n v="1764.5440000000001"/>
    <n v="1654.26"/>
    <n v="1047.6980000000001"/>
    <n v="909.84299999999996"/>
    <n v="661.70399999999995"/>
    <n v="744.41700000000003"/>
    <n v="413.565"/>
    <n v="551.41999999999996"/>
  </r>
  <r>
    <x v="971"/>
    <s v=" Mississippi"/>
    <x v="0"/>
    <n v="29150"/>
    <n v="14091"/>
    <n v="15059"/>
    <n v="2157.1"/>
    <n v="2069.65"/>
    <n v="1865.6"/>
    <n v="2915"/>
    <n v="1836.45"/>
    <n v="2040.5"/>
    <n v="1603.25"/>
    <n v="1632.4"/>
    <n v="1778.15"/>
    <n v="2215.4"/>
    <n v="2098.8000000000002"/>
    <n v="1894.75"/>
    <n v="1282.5999999999999"/>
    <n v="1107.7"/>
    <n v="816.2"/>
    <n v="845.35"/>
    <n v="437.25"/>
    <n v="524.70000000000005"/>
  </r>
  <r>
    <x v="972"/>
    <s v=" Mississippi"/>
    <x v="0"/>
    <n v="78650"/>
    <n v="37832"/>
    <n v="40818"/>
    <n v="5584.15"/>
    <n v="5112.25"/>
    <n v="4797.6499999999996"/>
    <n v="6763.9"/>
    <n v="12584"/>
    <n v="5662.8"/>
    <n v="4325.75"/>
    <n v="4404.3999999999996"/>
    <n v="4561.7"/>
    <n v="4640.3500000000004"/>
    <n v="4168.45"/>
    <n v="3932.5"/>
    <n v="2988.7"/>
    <n v="2595.4499999999998"/>
    <n v="1966.25"/>
    <n v="1494.35"/>
    <n v="1573"/>
    <n v="1337.05"/>
  </r>
  <r>
    <x v="973"/>
    <s v=" Mississippi"/>
    <x v="0"/>
    <n v="21926"/>
    <n v="11266"/>
    <n v="10660"/>
    <n v="1819.8579999999999"/>
    <n v="1863.71"/>
    <n v="1666.376"/>
    <n v="1512.894"/>
    <n v="1315.56"/>
    <n v="1754.08"/>
    <n v="1425.19"/>
    <n v="1337.4860000000001"/>
    <n v="1512.894"/>
    <n v="1622.5239999999999"/>
    <n v="1205.93"/>
    <n v="1249.7819999999999"/>
    <n v="1140.152"/>
    <n v="898.96600000000001"/>
    <n v="592.00199999999995"/>
    <n v="350.81599999999997"/>
    <n v="350.81599999999997"/>
    <n v="285.03800000000001"/>
  </r>
  <r>
    <x v="974"/>
    <s v=" Mississippi"/>
    <x v="0"/>
    <n v="23002"/>
    <n v="10760"/>
    <n v="12242"/>
    <n v="1587.1379999999999"/>
    <n v="1472.1279999999999"/>
    <n v="1863.162"/>
    <n v="1817.1579999999999"/>
    <n v="1311.114"/>
    <n v="1449.126"/>
    <n v="1380.12"/>
    <n v="1288.1120000000001"/>
    <n v="1702.1479999999999"/>
    <n v="1679.146"/>
    <n v="1518.1320000000001"/>
    <n v="1495.13"/>
    <n v="1081.0940000000001"/>
    <n v="1012.088"/>
    <n v="690.06"/>
    <n v="644.05600000000004"/>
    <n v="644.05600000000004"/>
    <n v="368.03199999999998"/>
  </r>
  <r>
    <x v="975"/>
    <s v=" Mississippi"/>
    <x v="0"/>
    <n v="248782"/>
    <n v="117524"/>
    <n v="131258"/>
    <n v="19156.214"/>
    <n v="18409.867999999999"/>
    <n v="18658.650000000001"/>
    <n v="20400.124"/>
    <n v="20151.342000000001"/>
    <n v="19404.995999999999"/>
    <n v="16419.612000000001"/>
    <n v="15424.484"/>
    <n v="15922.048000000001"/>
    <n v="17663.522000000001"/>
    <n v="16668.394"/>
    <n v="14429.356"/>
    <n v="9453.7160000000003"/>
    <n v="7463.46"/>
    <n v="5970.768"/>
    <n v="5473.2039999999997"/>
    <n v="3980.5120000000002"/>
    <n v="4229.2939999999999"/>
  </r>
  <r>
    <x v="976"/>
    <s v=" Mississippi"/>
    <x v="0"/>
    <n v="9985"/>
    <n v="4683"/>
    <n v="5302"/>
    <n v="978.53"/>
    <n v="659.01"/>
    <n v="858.71"/>
    <n v="788.81500000000005"/>
    <n v="758.86"/>
    <n v="708.93499999999995"/>
    <n v="479.28"/>
    <n v="649.02499999999998"/>
    <n v="579.13"/>
    <n v="708.93499999999995"/>
    <n v="668.995"/>
    <n v="559.16"/>
    <n v="399.4"/>
    <n v="419.37"/>
    <n v="269.59500000000003"/>
    <n v="179.73"/>
    <n v="109.83499999999999"/>
    <n v="209.685"/>
  </r>
  <r>
    <x v="977"/>
    <s v=" Mississippi"/>
    <x v="0"/>
    <n v="2130"/>
    <n v="1049"/>
    <n v="1081"/>
    <n v="204.48"/>
    <n v="181.05"/>
    <n v="157.62"/>
    <n v="136.32"/>
    <n v="144.84"/>
    <n v="185.31"/>
    <n v="117.15"/>
    <n v="134.19"/>
    <n v="106.5"/>
    <n v="202.35"/>
    <n v="153.36000000000001"/>
    <n v="97.98"/>
    <n v="59.64"/>
    <n v="87.33"/>
    <n v="78.81"/>
    <n v="40.47"/>
    <n v="12.78"/>
    <n v="29.82"/>
  </r>
  <r>
    <x v="978"/>
    <s v=" Mississippi"/>
    <x v="0"/>
    <n v="23006"/>
    <n v="11197"/>
    <n v="11809"/>
    <n v="1426.3720000000001"/>
    <n v="1357.354"/>
    <n v="1610.42"/>
    <n v="2001.5219999999999"/>
    <n v="1472.384"/>
    <n v="1449.3779999999999"/>
    <n v="1334.348"/>
    <n v="1242.3240000000001"/>
    <n v="1794.4680000000001"/>
    <n v="1656.432"/>
    <n v="1587.414"/>
    <n v="1541.402"/>
    <n v="1242.3240000000001"/>
    <n v="1058.2760000000001"/>
    <n v="874.22799999999995"/>
    <n v="575.15"/>
    <n v="322.084"/>
    <n v="483.12599999999998"/>
  </r>
  <r>
    <x v="979"/>
    <s v=" Mississippi"/>
    <x v="0"/>
    <n v="12721"/>
    <n v="6221"/>
    <n v="6500"/>
    <n v="699.65499999999997"/>
    <n v="648.77099999999996"/>
    <n v="1233.9369999999999"/>
    <n v="1081.2850000000001"/>
    <n v="572.44500000000005"/>
    <n v="839.58600000000001"/>
    <n v="674.21299999999997"/>
    <n v="915.91200000000003"/>
    <n v="648.77099999999996"/>
    <n v="966.79600000000005"/>
    <n v="941.35400000000004"/>
    <n v="801.423"/>
    <n v="788.702"/>
    <n v="521.56100000000004"/>
    <n v="381.63"/>
    <n v="419.79300000000001"/>
    <n v="254.42"/>
    <n v="330.74599999999998"/>
  </r>
  <r>
    <x v="980"/>
    <s v=" Mississippi"/>
    <x v="0"/>
    <n v="9998"/>
    <n v="4888"/>
    <n v="5110"/>
    <n v="619.87599999999998"/>
    <n v="689.86199999999997"/>
    <n v="639.87199999999996"/>
    <n v="1049.79"/>
    <n v="539.89200000000005"/>
    <n v="599.88"/>
    <n v="469.90600000000001"/>
    <n v="679.86400000000003"/>
    <n v="669.86599999999999"/>
    <n v="649.87"/>
    <n v="699.86"/>
    <n v="559.88800000000003"/>
    <n v="699.86"/>
    <n v="479.904"/>
    <n v="339.93200000000002"/>
    <n v="199.96"/>
    <n v="169.96600000000001"/>
    <n v="249.95"/>
  </r>
  <r>
    <x v="981"/>
    <s v=" Mississippi"/>
    <x v="0"/>
    <n v="22782"/>
    <n v="11380"/>
    <n v="11402"/>
    <n v="1799.778"/>
    <n v="2187.0720000000001"/>
    <n v="1549.1759999999999"/>
    <n v="2164.29"/>
    <n v="1617.5219999999999"/>
    <n v="1366.92"/>
    <n v="1458.048"/>
    <n v="1389.702"/>
    <n v="1230.2280000000001"/>
    <n v="1526.394"/>
    <n v="1161.8820000000001"/>
    <n v="1184.664"/>
    <n v="1070.7539999999999"/>
    <n v="888.49800000000005"/>
    <n v="797.37"/>
    <n v="432.858"/>
    <n v="432.858"/>
    <n v="523.98599999999999"/>
  </r>
  <r>
    <x v="982"/>
    <s v=" Mississippi"/>
    <x v="0"/>
    <n v="35033"/>
    <n v="16943"/>
    <n v="18090"/>
    <n v="2837.6729999999998"/>
    <n v="2872.7060000000001"/>
    <n v="2312.1779999999999"/>
    <n v="3047.8710000000001"/>
    <n v="3258.069"/>
    <n v="2697.5410000000002"/>
    <n v="2242.1120000000001"/>
    <n v="1926.8150000000001"/>
    <n v="2242.1120000000001"/>
    <n v="2242.1120000000001"/>
    <n v="2172.0459999999998"/>
    <n v="1751.65"/>
    <n v="1401.32"/>
    <n v="1191.1220000000001"/>
    <n v="700.66"/>
    <n v="805.75900000000001"/>
    <n v="665.62699999999995"/>
    <n v="630.59400000000005"/>
  </r>
  <r>
    <x v="983"/>
    <s v=" Mississippi"/>
    <x v="0"/>
    <n v="29949"/>
    <n v="14450"/>
    <n v="15499"/>
    <n v="2545.665"/>
    <n v="2216.2260000000001"/>
    <n v="2276.1239999999998"/>
    <n v="2246.1750000000002"/>
    <n v="1976.634"/>
    <n v="1976.634"/>
    <n v="1707.0930000000001"/>
    <n v="1826.8889999999999"/>
    <n v="2156.328"/>
    <n v="1946.6849999999999"/>
    <n v="1916.7360000000001"/>
    <n v="1766.991"/>
    <n v="1527.3989999999999"/>
    <n v="1018.266"/>
    <n v="898.47"/>
    <n v="718.77599999999995"/>
    <n v="598.98"/>
    <n v="688.827"/>
  </r>
  <r>
    <x v="984"/>
    <s v=" Mississippi"/>
    <x v="0"/>
    <n v="11814"/>
    <n v="5819"/>
    <n v="5995"/>
    <n v="862.42200000000003"/>
    <n v="874.23599999999999"/>
    <n v="1051.4459999999999"/>
    <n v="921.49199999999996"/>
    <n v="803.35199999999998"/>
    <n v="838.79399999999998"/>
    <n v="531.63"/>
    <n v="673.39800000000002"/>
    <n v="826.98"/>
    <n v="886.05"/>
    <n v="803.35199999999998"/>
    <n v="732.46799999999996"/>
    <n v="448.93200000000002"/>
    <n v="508.00200000000001"/>
    <n v="248.09399999999999"/>
    <n v="248.09399999999999"/>
    <n v="295.35000000000002"/>
    <n v="271.72199999999998"/>
  </r>
  <r>
    <x v="985"/>
    <s v=" Mississippi"/>
    <x v="0"/>
    <n v="43630"/>
    <n v="21862"/>
    <n v="21768"/>
    <n v="2835.95"/>
    <n v="2225.13"/>
    <n v="2312.39"/>
    <n v="4493.8900000000003"/>
    <n v="11125.65"/>
    <n v="2574.17"/>
    <n v="1788.83"/>
    <n v="1919.72"/>
    <n v="2356.02"/>
    <n v="2312.39"/>
    <n v="2356.02"/>
    <n v="1614.31"/>
    <n v="1614.31"/>
    <n v="1134.3800000000001"/>
    <n v="1047.1199999999999"/>
    <n v="785.34"/>
    <n v="567.19000000000005"/>
    <n v="523.55999999999995"/>
  </r>
  <r>
    <x v="986"/>
    <s v=" Mississippi"/>
    <x v="0"/>
    <n v="35148"/>
    <n v="16843"/>
    <n v="18305"/>
    <n v="2846.9879999999998"/>
    <n v="2706.3960000000002"/>
    <n v="2425.212"/>
    <n v="2776.692"/>
    <n v="2284.62"/>
    <n v="2636.1"/>
    <n v="2108.88"/>
    <n v="2108.88"/>
    <n v="2390.0639999999999"/>
    <n v="2425.212"/>
    <n v="2319.768"/>
    <n v="1933.14"/>
    <n v="1933.14"/>
    <n v="1335.624"/>
    <n v="1019.292"/>
    <n v="738.10799999999995"/>
    <n v="632.66399999999999"/>
    <n v="562.36800000000005"/>
  </r>
  <r>
    <x v="987"/>
    <s v=" Mississippi"/>
    <x v="0"/>
    <n v="56113"/>
    <n v="27375"/>
    <n v="28738"/>
    <n v="3647.3449999999998"/>
    <n v="3759.5709999999999"/>
    <n v="3927.91"/>
    <n v="4096.2489999999998"/>
    <n v="3647.3449999999998"/>
    <n v="3591.232"/>
    <n v="3310.6669999999999"/>
    <n v="3647.3449999999998"/>
    <n v="3815.6840000000002"/>
    <n v="3984.0230000000001"/>
    <n v="3927.91"/>
    <n v="3591.232"/>
    <n v="3422.893"/>
    <n v="2356.7460000000001"/>
    <n v="2188.4070000000002"/>
    <n v="1515.0509999999999"/>
    <n v="785.58199999999999"/>
    <n v="841.69500000000005"/>
  </r>
  <r>
    <x v="988"/>
    <s v=" Mississippi"/>
    <x v="0"/>
    <n v="28775"/>
    <n v="14122"/>
    <n v="14653"/>
    <n v="2158.125"/>
    <n v="2014.25"/>
    <n v="2273.2249999999999"/>
    <n v="2071.8000000000002"/>
    <n v="1985.4749999999999"/>
    <n v="1726.5"/>
    <n v="1784.05"/>
    <n v="1812.825"/>
    <n v="2186.9"/>
    <n v="2129.35"/>
    <n v="1812.825"/>
    <n v="1755.2750000000001"/>
    <n v="1409.9749999999999"/>
    <n v="1035.9000000000001"/>
    <n v="805.7"/>
    <n v="661.82500000000005"/>
    <n v="575.5"/>
    <n v="546.72500000000002"/>
  </r>
  <r>
    <x v="989"/>
    <s v=" Mississippi"/>
    <x v="0"/>
    <n v="25594"/>
    <n v="12410"/>
    <n v="13184"/>
    <n v="1638.0160000000001"/>
    <n v="1740.3920000000001"/>
    <n v="1714.798"/>
    <n v="2073.114"/>
    <n v="1740.3920000000001"/>
    <n v="1714.798"/>
    <n v="1356.482"/>
    <n v="1689.204"/>
    <n v="1586.828"/>
    <n v="1893.9559999999999"/>
    <n v="1663.61"/>
    <n v="1612.422"/>
    <n v="1279.7"/>
    <n v="1151.73"/>
    <n v="921.38400000000001"/>
    <n v="895.79"/>
    <n v="511.88"/>
    <n v="435.09800000000001"/>
  </r>
  <r>
    <x v="990"/>
    <s v=" Mississippi"/>
    <x v="0"/>
    <n v="137817"/>
    <n v="67653"/>
    <n v="70164"/>
    <n v="9922.8240000000005"/>
    <n v="9922.8240000000005"/>
    <n v="9509.3729999999996"/>
    <n v="8544.6540000000005"/>
    <n v="9095.9220000000005"/>
    <n v="11163.177"/>
    <n v="10611.909"/>
    <n v="10611.909"/>
    <n v="9922.8240000000005"/>
    <n v="10198.458000000001"/>
    <n v="9095.9220000000005"/>
    <n v="8406.8369999999995"/>
    <n v="6201.7650000000003"/>
    <n v="5099.2290000000003"/>
    <n v="3307.6080000000002"/>
    <n v="2756.34"/>
    <n v="2067.2550000000001"/>
    <n v="1515.9870000000001"/>
  </r>
  <r>
    <x v="991"/>
    <s v=" Mississippi"/>
    <x v="0"/>
    <n v="5184"/>
    <n v="2571"/>
    <n v="2613"/>
    <n v="352.512"/>
    <n v="336.96"/>
    <n v="399.16800000000001"/>
    <n v="383.61599999999999"/>
    <n v="430.27199999999999"/>
    <n v="336.96"/>
    <n v="347.32799999999997"/>
    <n v="264.38400000000001"/>
    <n v="285.12"/>
    <n v="321.40800000000002"/>
    <n v="378.43200000000002"/>
    <n v="352.512"/>
    <n v="311.04000000000002"/>
    <n v="160.70400000000001"/>
    <n v="145.15199999999999"/>
    <n v="134.78399999999999"/>
    <n v="77.760000000000005"/>
    <n v="160.70400000000001"/>
  </r>
  <r>
    <x v="992"/>
    <s v=" Mississippi"/>
    <x v="0"/>
    <n v="30604"/>
    <n v="16409"/>
    <n v="14195"/>
    <n v="2295.3000000000002"/>
    <n v="2234.0920000000001"/>
    <n v="1928.0519999999999"/>
    <n v="2662.5479999999998"/>
    <n v="2876.7759999999998"/>
    <n v="2601.34"/>
    <n v="2111.6759999999999"/>
    <n v="2387.1120000000001"/>
    <n v="1928.0519999999999"/>
    <n v="2081.0720000000001"/>
    <n v="1928.0519999999999"/>
    <n v="1468.992"/>
    <n v="1162.952"/>
    <n v="673.28800000000001"/>
    <n v="826.30799999999999"/>
    <n v="612.08000000000004"/>
    <n v="489.66399999999999"/>
    <n v="397.85199999999998"/>
  </r>
  <r>
    <x v="993"/>
    <s v=" Mississippi"/>
    <x v="0"/>
    <n v="13201"/>
    <n v="6122"/>
    <n v="7079"/>
    <n v="976.87400000000002"/>
    <n v="752.45699999999999"/>
    <n v="1082.482"/>
    <n v="1003.276"/>
    <n v="1016.477"/>
    <n v="858.06500000000005"/>
    <n v="752.45699999999999"/>
    <n v="739.25599999999997"/>
    <n v="871.26599999999996"/>
    <n v="937.27099999999996"/>
    <n v="924.07"/>
    <n v="897.66800000000001"/>
    <n v="554.44200000000001"/>
    <n v="673.25099999999998"/>
    <n v="330.02499999999998"/>
    <n v="409.23099999999999"/>
    <n v="250.81899999999999"/>
    <n v="184.81399999999999"/>
  </r>
  <r>
    <x v="994"/>
    <s v=" Mississippi"/>
    <x v="0"/>
    <n v="26888"/>
    <n v="13143"/>
    <n v="13745"/>
    <n v="1962.8240000000001"/>
    <n v="1747.72"/>
    <n v="1935.9359999999999"/>
    <n v="2500.5839999999998"/>
    <n v="1828.384"/>
    <n v="1801.4960000000001"/>
    <n v="1532.616"/>
    <n v="1505.7280000000001"/>
    <n v="1935.9359999999999"/>
    <n v="1935.9359999999999"/>
    <n v="1801.4960000000001"/>
    <n v="1882.16"/>
    <n v="1263.7360000000001"/>
    <n v="994.85599999999999"/>
    <n v="941.08"/>
    <n v="537.76"/>
    <n v="403.32"/>
    <n v="322.65600000000001"/>
  </r>
  <r>
    <x v="995"/>
    <s v=" Mississippi"/>
    <x v="0"/>
    <n v="21439"/>
    <n v="10386"/>
    <n v="11053"/>
    <n v="1672.242"/>
    <n v="1222.0229999999999"/>
    <n v="1693.681"/>
    <n v="1393.5350000000001"/>
    <n v="1350.6569999999999"/>
    <n v="1565.047"/>
    <n v="1243.462"/>
    <n v="1093.3889999999999"/>
    <n v="1693.681"/>
    <n v="1672.242"/>
    <n v="1329.2180000000001"/>
    <n v="1179.145"/>
    <n v="1264.9010000000001"/>
    <n v="857.56"/>
    <n v="728.92600000000004"/>
    <n v="578.85299999999995"/>
    <n v="407.34100000000001"/>
    <n v="471.65800000000002"/>
  </r>
  <r>
    <x v="996"/>
    <s v=" Mississippi"/>
    <x v="0"/>
    <n v="19060"/>
    <n v="9200"/>
    <n v="9860"/>
    <n v="1162.6600000000001"/>
    <n v="1277.02"/>
    <n v="1010.18"/>
    <n v="1200.78"/>
    <n v="1086.42"/>
    <n v="1029.24"/>
    <n v="1029.24"/>
    <n v="1143.5999999999999"/>
    <n v="1505.74"/>
    <n v="1372.32"/>
    <n v="1372.32"/>
    <n v="1296.08"/>
    <n v="1143.5999999999999"/>
    <n v="953"/>
    <n v="895.82"/>
    <n v="648.04"/>
    <n v="628.98"/>
    <n v="304.95999999999998"/>
  </r>
  <r>
    <x v="997"/>
    <s v=" Mississippi"/>
    <x v="0"/>
    <n v="10406"/>
    <n v="4734"/>
    <n v="5672"/>
    <n v="1040.5999999999999"/>
    <n v="1165.472"/>
    <n v="718.01400000000001"/>
    <n v="676.39"/>
    <n v="437.05200000000002"/>
    <n v="1092.6300000000001"/>
    <n v="676.39"/>
    <n v="645.17200000000003"/>
    <n v="686.79600000000005"/>
    <n v="603.548"/>
    <n v="665.98400000000004"/>
    <n v="530.70600000000002"/>
    <n v="437.05200000000002"/>
    <n v="343.39800000000002"/>
    <n v="218.52600000000001"/>
    <n v="228.93199999999999"/>
    <n v="124.872"/>
    <n v="114.46599999999999"/>
  </r>
  <r>
    <x v="998"/>
    <s v=" Mississippi"/>
    <x v="0"/>
    <n v="15304"/>
    <n v="7328"/>
    <n v="7976"/>
    <n v="1117.192"/>
    <n v="994.76"/>
    <n v="1163.104"/>
    <n v="1270.232"/>
    <n v="1101.8879999999999"/>
    <n v="872.32799999999997"/>
    <n v="902.93600000000004"/>
    <n v="1025.3679999999999"/>
    <n v="887.63199999999995"/>
    <n v="948.84799999999996"/>
    <n v="1010.064"/>
    <n v="994.76"/>
    <n v="780.50400000000002"/>
    <n v="535.64"/>
    <n v="612.16"/>
    <n v="459.12"/>
    <n v="351.99200000000002"/>
    <n v="290.77600000000001"/>
  </r>
  <r>
    <x v="999"/>
    <s v=" Mississippi"/>
    <x v="0"/>
    <n v="13646"/>
    <n v="6621"/>
    <n v="7025"/>
    <n v="996.15800000000002"/>
    <n v="832.40599999999995"/>
    <n v="982.51199999999994"/>
    <n v="996.15800000000002"/>
    <n v="832.40599999999995"/>
    <n v="764.17600000000004"/>
    <n v="695.94600000000003"/>
    <n v="695.94600000000003"/>
    <n v="1078.0340000000001"/>
    <n v="968.86599999999999"/>
    <n v="968.86599999999999"/>
    <n v="873.34400000000005"/>
    <n v="750.53"/>
    <n v="518.548"/>
    <n v="627.71600000000001"/>
    <n v="436.67200000000003"/>
    <n v="409.38"/>
    <n v="204.69"/>
  </r>
  <r>
    <x v="1000"/>
    <s v=" Mississippi"/>
    <x v="0"/>
    <n v="28296"/>
    <n v="15124"/>
    <n v="13172"/>
    <n v="2122.1999999999998"/>
    <n v="1584.576"/>
    <n v="2263.6799999999998"/>
    <n v="2009.0160000000001"/>
    <n v="1952.424"/>
    <n v="2291.9760000000001"/>
    <n v="2009.0160000000001"/>
    <n v="2291.9760000000001"/>
    <n v="1754.3520000000001"/>
    <n v="2122.1999999999998"/>
    <n v="1924.1279999999999"/>
    <n v="1245.0239999999999"/>
    <n v="1386.5039999999999"/>
    <n v="877.17600000000004"/>
    <n v="792.28800000000001"/>
    <n v="792.28800000000001"/>
    <n v="537.62400000000002"/>
    <n v="339.55200000000002"/>
  </r>
  <r>
    <x v="1001"/>
    <s v=" Missouri"/>
    <x v="0"/>
    <n v="16831"/>
    <n v="8144"/>
    <n v="8687"/>
    <n v="1043.5219999999999"/>
    <n v="1009.86"/>
    <n v="1363.3109999999999"/>
    <n v="1161.3389999999999"/>
    <n v="942.53599999999994"/>
    <n v="908.87400000000002"/>
    <n v="1043.5219999999999"/>
    <n v="976.19799999999998"/>
    <n v="1262.325"/>
    <n v="1380.1420000000001"/>
    <n v="1346.48"/>
    <n v="1110.846"/>
    <n v="959.36699999999996"/>
    <n v="605.91600000000005"/>
    <n v="555.423"/>
    <n v="572.25400000000002"/>
    <n v="319.78899999999999"/>
    <n v="286.12700000000001"/>
  </r>
  <r>
    <x v="1002"/>
    <s v=" Missouri"/>
    <x v="0"/>
    <n v="25754"/>
    <n v="11608"/>
    <n v="14146"/>
    <n v="1777.0260000000001"/>
    <n v="1493.732"/>
    <n v="2034.566"/>
    <n v="1622.502"/>
    <n v="1442.2239999999999"/>
    <n v="1596.748"/>
    <n v="1596.748"/>
    <n v="1648.2560000000001"/>
    <n v="2060.3200000000002"/>
    <n v="1854.288"/>
    <n v="1725.518"/>
    <n v="1519.4860000000001"/>
    <n v="1339.2080000000001"/>
    <n v="952.89800000000002"/>
    <n v="927.14400000000001"/>
    <n v="669.60400000000004"/>
    <n v="592.34199999999998"/>
    <n v="901.39"/>
  </r>
  <r>
    <x v="1003"/>
    <s v=" Missouri"/>
    <x v="0"/>
    <n v="16906"/>
    <n v="8254"/>
    <n v="8652"/>
    <n v="1115.796"/>
    <n v="1065.078"/>
    <n v="1284.856"/>
    <n v="1183.42"/>
    <n v="963.64200000000005"/>
    <n v="912.92399999999998"/>
    <n v="929.83"/>
    <n v="1014.36"/>
    <n v="1149.6079999999999"/>
    <n v="1267.95"/>
    <n v="1183.42"/>
    <n v="1183.42"/>
    <n v="811.48800000000006"/>
    <n v="811.48800000000006"/>
    <n v="642.428"/>
    <n v="574.80399999999997"/>
    <n v="405.74400000000003"/>
    <n v="422.65"/>
  </r>
  <r>
    <x v="1004"/>
    <s v=" Missouri"/>
    <x v="0"/>
    <n v="12037"/>
    <n v="5894"/>
    <n v="6143"/>
    <n v="818.51599999999996"/>
    <n v="710.18299999999999"/>
    <n v="830.553"/>
    <n v="842.59"/>
    <n v="674.072"/>
    <n v="686.10900000000004"/>
    <n v="649.99800000000005"/>
    <n v="601.85"/>
    <n v="999.07100000000003"/>
    <n v="914.81200000000001"/>
    <n v="890.73800000000006"/>
    <n v="854.62699999999995"/>
    <n v="710.18299999999999"/>
    <n v="517.59100000000001"/>
    <n v="505.55399999999997"/>
    <n v="349.07299999999998"/>
    <n v="276.851"/>
    <n v="192.59200000000001"/>
  </r>
  <r>
    <x v="1005"/>
    <s v=" Missouri"/>
    <x v="0"/>
    <n v="43192"/>
    <n v="22154"/>
    <n v="21038"/>
    <n v="2721.096"/>
    <n v="2634.712"/>
    <n v="2721.096"/>
    <n v="3455.36"/>
    <n v="3498.5520000000001"/>
    <n v="2850.672"/>
    <n v="2677.904"/>
    <n v="2980.248"/>
    <n v="3282.5920000000001"/>
    <n v="3498.5520000000001"/>
    <n v="3196.2080000000001"/>
    <n v="3023.44"/>
    <n v="1857.2560000000001"/>
    <n v="1468.528"/>
    <n v="1166.184"/>
    <n v="820.64800000000002"/>
    <n v="820.64800000000002"/>
    <n v="475.11200000000002"/>
  </r>
  <r>
    <x v="1006"/>
    <s v=" Missouri"/>
    <x v="0"/>
    <n v="72621"/>
    <n v="35131"/>
    <n v="37490"/>
    <n v="4502.5020000000004"/>
    <n v="4066.7759999999998"/>
    <n v="4647.7439999999997"/>
    <n v="6245.4059999999999"/>
    <n v="8133.5519999999997"/>
    <n v="3848.913"/>
    <n v="3776.2919999999999"/>
    <n v="4284.6390000000001"/>
    <n v="4792.9859999999999"/>
    <n v="5228.7120000000004"/>
    <n v="5010.8490000000002"/>
    <n v="4212.018"/>
    <n v="3703.6709999999998"/>
    <n v="2904.84"/>
    <n v="2033.3879999999999"/>
    <n v="1888.146"/>
    <n v="1525.0409999999999"/>
    <n v="1742.904"/>
  </r>
  <r>
    <x v="1007"/>
    <s v=" Missouri"/>
    <x v="0"/>
    <n v="7777"/>
    <n v="3757"/>
    <n v="4020"/>
    <n v="427.73500000000001"/>
    <n v="412.18099999999998"/>
    <n v="536.61300000000006"/>
    <n v="505.505"/>
    <n v="466.62"/>
    <n v="295.52600000000001"/>
    <n v="303.303"/>
    <n v="365.51900000000001"/>
    <n v="497.72800000000001"/>
    <n v="653.26800000000003"/>
    <n v="606.60599999999999"/>
    <n v="536.61300000000006"/>
    <n v="497.72800000000001"/>
    <n v="365.51900000000001"/>
    <n v="381.07299999999998"/>
    <n v="326.63400000000001"/>
    <n v="233.31"/>
    <n v="365.51900000000001"/>
  </r>
  <r>
    <x v="1008"/>
    <s v=" Missouri"/>
    <x v="0"/>
    <n v="73737"/>
    <n v="36616"/>
    <n v="37121"/>
    <n v="4866.6419999999998"/>
    <n v="4719.1679999999997"/>
    <n v="4792.9049999999997"/>
    <n v="5751.4859999999999"/>
    <n v="5677.7489999999998"/>
    <n v="5014.116"/>
    <n v="4645.4309999999996"/>
    <n v="4719.1679999999997"/>
    <n v="5456.5379999999996"/>
    <n v="5604.0119999999997"/>
    <n v="5530.2749999999996"/>
    <n v="4866.6419999999998"/>
    <n v="3391.902"/>
    <n v="2433.3209999999999"/>
    <n v="1917.162"/>
    <n v="1769.6880000000001"/>
    <n v="1179.7919999999999"/>
    <n v="1474.74"/>
  </r>
  <r>
    <x v="1009"/>
    <s v=" Missouri"/>
    <x v="0"/>
    <n v="17371"/>
    <n v="9355"/>
    <n v="8016"/>
    <n v="972.77599999999995"/>
    <n v="1024.8889999999999"/>
    <n v="1163.857"/>
    <n v="1354.9380000000001"/>
    <n v="1615.5029999999999"/>
    <n v="1337.567"/>
    <n v="990.14700000000005"/>
    <n v="1077.002"/>
    <n v="1024.8889999999999"/>
    <n v="1250.712"/>
    <n v="1198.5989999999999"/>
    <n v="1024.8889999999999"/>
    <n v="868.55"/>
    <n v="590.61400000000003"/>
    <n v="642.72699999999998"/>
    <n v="469.017"/>
    <n v="382.16199999999998"/>
    <n v="399.53300000000002"/>
  </r>
  <r>
    <x v="1010"/>
    <s v=" Missouri"/>
    <x v="0"/>
    <n v="15036"/>
    <n v="7430"/>
    <n v="7606"/>
    <n v="932.23199999999997"/>
    <n v="887.12400000000002"/>
    <n v="1007.412"/>
    <n v="992.37599999999998"/>
    <n v="811.94399999999996"/>
    <n v="811.94399999999996"/>
    <n v="781.87199999999996"/>
    <n v="796.90800000000002"/>
    <n v="1127.7"/>
    <n v="1172.808"/>
    <n v="1052.52"/>
    <n v="977.34"/>
    <n v="962.30399999999997"/>
    <n v="872.08799999999997"/>
    <n v="601.44000000000005"/>
    <n v="511.22399999999999"/>
    <n v="421.00799999999998"/>
    <n v="300.72000000000003"/>
  </r>
  <r>
    <x v="1011"/>
    <s v=" Missouri"/>
    <x v="0"/>
    <n v="31528"/>
    <n v="14999"/>
    <n v="16529"/>
    <n v="2301.5439999999999"/>
    <n v="2396.1280000000002"/>
    <n v="1954.7360000000001"/>
    <n v="2080.848"/>
    <n v="1765.568"/>
    <n v="1923.2080000000001"/>
    <n v="1860.152"/>
    <n v="1828.624"/>
    <n v="2017.7919999999999"/>
    <n v="2143.904"/>
    <n v="2175.4319999999998"/>
    <n v="1986.2639999999999"/>
    <n v="1828.624"/>
    <n v="1418.76"/>
    <n v="1324.1759999999999"/>
    <n v="1040.424"/>
    <n v="819.72799999999995"/>
    <n v="599.03200000000004"/>
  </r>
  <r>
    <x v="1012"/>
    <s v=" Missouri"/>
    <x v="0"/>
    <n v="15327"/>
    <n v="7534"/>
    <n v="7793"/>
    <n v="827.65800000000002"/>
    <n v="904.29300000000001"/>
    <n v="965.601"/>
    <n v="1088.2170000000001"/>
    <n v="842.98500000000001"/>
    <n v="781.67700000000002"/>
    <n v="735.69600000000003"/>
    <n v="797.00400000000002"/>
    <n v="1103.5440000000001"/>
    <n v="1272.1410000000001"/>
    <n v="1180.1790000000001"/>
    <n v="934.947"/>
    <n v="996.255"/>
    <n v="904.29300000000001"/>
    <n v="536.44500000000005"/>
    <n v="613.08000000000004"/>
    <n v="505.791"/>
    <n v="306.54000000000002"/>
  </r>
  <r>
    <x v="1013"/>
    <s v=" Missouri"/>
    <x v="0"/>
    <n v="6249"/>
    <n v="3082"/>
    <n v="3167"/>
    <n v="406.185"/>
    <n v="274.95600000000002"/>
    <n v="506.16899999999998"/>
    <n v="449.928"/>
    <n v="343.69499999999999"/>
    <n v="231.21299999999999"/>
    <n v="243.71100000000001"/>
    <n v="331.197"/>
    <n v="449.928"/>
    <n v="449.928"/>
    <n v="449.928"/>
    <n v="374.94"/>
    <n v="312.45"/>
    <n v="393.68700000000001"/>
    <n v="268.70699999999999"/>
    <n v="262.45800000000003"/>
    <n v="218.715"/>
    <n v="287.45400000000001"/>
  </r>
  <r>
    <x v="1014"/>
    <s v=" Missouri"/>
    <x v="0"/>
    <n v="9022"/>
    <n v="4357"/>
    <n v="4665"/>
    <n v="387.94600000000003"/>
    <n v="360.88"/>
    <n v="514.25400000000002"/>
    <n v="478.166"/>
    <n v="424.03399999999999"/>
    <n v="333.81400000000002"/>
    <n v="243.59399999999999"/>
    <n v="297.726"/>
    <n v="649.58399999999995"/>
    <n v="595.452"/>
    <n v="586.42999999999995"/>
    <n v="748.82600000000002"/>
    <n v="938.28800000000001"/>
    <n v="857.09"/>
    <n v="514.25400000000002"/>
    <n v="505.23200000000003"/>
    <n v="306.74799999999999"/>
    <n v="270.66000000000003"/>
  </r>
  <r>
    <x v="1015"/>
    <s v=" Missouri"/>
    <x v="0"/>
    <n v="4937"/>
    <n v="2484"/>
    <n v="2453"/>
    <n v="281.40899999999999"/>
    <n v="325.84199999999998"/>
    <n v="227.102"/>
    <n v="345.59"/>
    <n v="232.03899999999999"/>
    <n v="227.102"/>
    <n v="217.22800000000001"/>
    <n v="330.779"/>
    <n v="291.28300000000002"/>
    <n v="370.27499999999998"/>
    <n v="360.40100000000001"/>
    <n v="355.464"/>
    <n v="335.71600000000001"/>
    <n v="192.54300000000001"/>
    <n v="271.53500000000003"/>
    <n v="207.35400000000001"/>
    <n v="192.54300000000001"/>
    <n v="162.92099999999999"/>
  </r>
  <r>
    <x v="1016"/>
    <s v=" Missouri"/>
    <x v="0"/>
    <n v="38561"/>
    <n v="18591"/>
    <n v="19970"/>
    <n v="2699.27"/>
    <n v="2467.904"/>
    <n v="2776.3919999999998"/>
    <n v="2622.1480000000001"/>
    <n v="2197.9769999999999"/>
    <n v="2159.4160000000002"/>
    <n v="2120.855"/>
    <n v="2429.3429999999998"/>
    <n v="2352.221"/>
    <n v="2699.27"/>
    <n v="2583.587"/>
    <n v="2467.904"/>
    <n v="2236.538"/>
    <n v="1928.05"/>
    <n v="1619.5619999999999"/>
    <n v="1311.0740000000001"/>
    <n v="964.02499999999998"/>
    <n v="964.02499999999998"/>
  </r>
  <r>
    <x v="1017"/>
    <s v=" Missouri"/>
    <x v="0"/>
    <n v="35046"/>
    <n v="17218"/>
    <n v="17828"/>
    <n v="2418.174"/>
    <n v="2383.1280000000002"/>
    <n v="2558.3580000000002"/>
    <n v="2453.2199999999998"/>
    <n v="2032.6679999999999"/>
    <n v="2242.944"/>
    <n v="1997.6220000000001"/>
    <n v="2277.9899999999998"/>
    <n v="2418.174"/>
    <n v="2523.3119999999999"/>
    <n v="2383.1280000000002"/>
    <n v="2137.806"/>
    <n v="1892.4839999999999"/>
    <n v="1752.3"/>
    <n v="1156.518"/>
    <n v="946.24199999999996"/>
    <n v="771.01199999999994"/>
    <n v="665.87400000000002"/>
  </r>
  <r>
    <x v="1018"/>
    <s v=" Missouri"/>
    <x v="0"/>
    <n v="22890"/>
    <n v="11724"/>
    <n v="11166"/>
    <n v="1991.43"/>
    <n v="1831.2"/>
    <n v="1556.52"/>
    <n v="1785.42"/>
    <n v="1327.62"/>
    <n v="1648.08"/>
    <n v="1236.06"/>
    <n v="1350.51"/>
    <n v="1808.31"/>
    <n v="1693.86"/>
    <n v="1510.74"/>
    <n v="1258.95"/>
    <n v="1304.73"/>
    <n v="915.6"/>
    <n v="572.25"/>
    <n v="503.58"/>
    <n v="251.79"/>
    <n v="320.45999999999998"/>
  </r>
  <r>
    <x v="1019"/>
    <s v=" Missouri"/>
    <x v="0"/>
    <n v="8954"/>
    <n v="4476"/>
    <n v="4478"/>
    <n v="510.37799999999999"/>
    <n v="465.608"/>
    <n v="734.22799999999995"/>
    <n v="617.82600000000002"/>
    <n v="519.33199999999999"/>
    <n v="519.33199999999999"/>
    <n v="393.976"/>
    <n v="582.01"/>
    <n v="644.68799999999999"/>
    <n v="734.22799999999995"/>
    <n v="644.68799999999999"/>
    <n v="725.274"/>
    <n v="438.74599999999998"/>
    <n v="367.11399999999998"/>
    <n v="420.83800000000002"/>
    <n v="295.48200000000003"/>
    <n v="152.21799999999999"/>
    <n v="188.03399999999999"/>
  </r>
  <r>
    <x v="1020"/>
    <s v=" Missouri"/>
    <x v="0"/>
    <n v="17723"/>
    <n v="8488"/>
    <n v="9235"/>
    <n v="1222.8869999999999"/>
    <n v="1063.3800000000001"/>
    <n v="1222.8869999999999"/>
    <n v="1098.826"/>
    <n v="921.596"/>
    <n v="1240.6099999999999"/>
    <n v="992.48800000000006"/>
    <n v="1151.9949999999999"/>
    <n v="1045.6569999999999"/>
    <n v="1382.394"/>
    <n v="1276.056"/>
    <n v="974.76499999999999"/>
    <n v="1258.3330000000001"/>
    <n v="868.42700000000002"/>
    <n v="584.85900000000004"/>
    <n v="584.85900000000004"/>
    <n v="443.07499999999999"/>
    <n v="389.90600000000001"/>
  </r>
  <r>
    <x v="1021"/>
    <s v=" Missouri"/>
    <x v="0"/>
    <n v="22058"/>
    <n v="11110"/>
    <n v="10948"/>
    <n v="1124.9580000000001"/>
    <n v="1036.7260000000001"/>
    <n v="1080.8420000000001"/>
    <n v="2536.67"/>
    <n v="4521.8900000000003"/>
    <n v="1014.668"/>
    <n v="838.20399999999995"/>
    <n v="970.55200000000002"/>
    <n v="1345.538"/>
    <n v="1301.422"/>
    <n v="1301.422"/>
    <n v="1147.0160000000001"/>
    <n v="816.14599999999996"/>
    <n v="860.26199999999994"/>
    <n v="529.39200000000005"/>
    <n v="485.27600000000001"/>
    <n v="463.21800000000002"/>
    <n v="683.798"/>
  </r>
  <r>
    <x v="1022"/>
    <s v=" Missouri"/>
    <x v="0"/>
    <n v="10321"/>
    <n v="5098"/>
    <n v="5223"/>
    <n v="619.26"/>
    <n v="763.75400000000002"/>
    <n v="547.01300000000003"/>
    <n v="722.47"/>
    <n v="454.12400000000002"/>
    <n v="474.76600000000002"/>
    <n v="454.12400000000002"/>
    <n v="598.61800000000005"/>
    <n v="660.54399999999998"/>
    <n v="846.322"/>
    <n v="753.43299999999999"/>
    <n v="774.07500000000005"/>
    <n v="743.11199999999997"/>
    <n v="629.58100000000002"/>
    <n v="454.12400000000002"/>
    <n v="433.48200000000003"/>
    <n v="196.09899999999999"/>
    <n v="206.42"/>
  </r>
  <r>
    <x v="1023"/>
    <s v=" Missouri"/>
    <x v="0"/>
    <n v="9360"/>
    <n v="4553"/>
    <n v="4807"/>
    <n v="486.72"/>
    <n v="524.16"/>
    <n v="514.79999999999995"/>
    <n v="542.88"/>
    <n v="430.56"/>
    <n v="402.48"/>
    <n v="411.84"/>
    <n v="449.28"/>
    <n v="580.32000000000005"/>
    <n v="692.64"/>
    <n v="767.52"/>
    <n v="758.16"/>
    <n v="786.24"/>
    <n v="627.12"/>
    <n v="570.96"/>
    <n v="439.92"/>
    <n v="215.28"/>
    <n v="140.4"/>
  </r>
  <r>
    <x v="1024"/>
    <s v=" Missouri"/>
    <x v="0"/>
    <n v="18586"/>
    <n v="8696"/>
    <n v="9890"/>
    <n v="1486.88"/>
    <n v="1486.88"/>
    <n v="1449.7080000000001"/>
    <n v="1356.778"/>
    <n v="1133.7460000000001"/>
    <n v="1170.9179999999999"/>
    <n v="1003.644"/>
    <n v="1189.5039999999999"/>
    <n v="1059.402"/>
    <n v="1319.606"/>
    <n v="1282.434"/>
    <n v="1170.9179999999999"/>
    <n v="854.95600000000002"/>
    <n v="706.26800000000003"/>
    <n v="650.51"/>
    <n v="501.822"/>
    <n v="501.822"/>
    <n v="297.37599999999998"/>
  </r>
  <r>
    <x v="1025"/>
    <s v=" Missouri"/>
    <x v="0"/>
    <n v="40789"/>
    <n v="19980"/>
    <n v="20809"/>
    <n v="3059.1750000000002"/>
    <n v="2855.23"/>
    <n v="2896.0189999999998"/>
    <n v="2773.652"/>
    <n v="2692.0740000000001"/>
    <n v="2855.23"/>
    <n v="2243.395"/>
    <n v="2528.9180000000001"/>
    <n v="2610.4960000000001"/>
    <n v="3099.9639999999999"/>
    <n v="2814.4409999999998"/>
    <n v="2447.34"/>
    <n v="1713.1379999999999"/>
    <n v="1590.771"/>
    <n v="1346.037"/>
    <n v="1468.404"/>
    <n v="938.14700000000005"/>
    <n v="856.56899999999996"/>
  </r>
  <r>
    <x v="1026"/>
    <s v=" Missouri"/>
    <x v="0"/>
    <n v="42249"/>
    <n v="21445"/>
    <n v="20804"/>
    <n v="2703.9360000000001"/>
    <n v="2239.1970000000001"/>
    <n v="2915.181"/>
    <n v="3886.9079999999999"/>
    <n v="5069.88"/>
    <n v="1943.454"/>
    <n v="1816.7070000000001"/>
    <n v="2408.1930000000002"/>
    <n v="2915.181"/>
    <n v="3084.1770000000001"/>
    <n v="2788.4340000000002"/>
    <n v="2154.6990000000001"/>
    <n v="2281.4459999999999"/>
    <n v="1605.462"/>
    <n v="1478.7149999999999"/>
    <n v="1013.976"/>
    <n v="802.73099999999999"/>
    <n v="1140.723"/>
  </r>
  <r>
    <x v="1027"/>
    <s v=" Missouri"/>
    <x v="0"/>
    <n v="87461"/>
    <n v="43169"/>
    <n v="44292"/>
    <n v="5510.0429999999997"/>
    <n v="6122.27"/>
    <n v="6034.8090000000002"/>
    <n v="5947.348"/>
    <n v="5684.9650000000001"/>
    <n v="5859.8869999999997"/>
    <n v="5597.5039999999999"/>
    <n v="6472.1139999999996"/>
    <n v="6909.4189999999999"/>
    <n v="7609.107"/>
    <n v="6559.5749999999998"/>
    <n v="5772.4260000000004"/>
    <n v="4547.9719999999998"/>
    <n v="2886.2130000000002"/>
    <n v="2011.6030000000001"/>
    <n v="1399.376"/>
    <n v="1311.915"/>
    <n v="1224.454"/>
  </r>
  <r>
    <x v="1028"/>
    <s v=" Missouri"/>
    <x v="0"/>
    <n v="9691"/>
    <n v="4847"/>
    <n v="4844"/>
    <n v="533.005"/>
    <n v="552.38699999999994"/>
    <n v="707.44299999999998"/>
    <n v="678.37"/>
    <n v="523.31399999999996"/>
    <n v="494.24099999999999"/>
    <n v="474.85899999999998"/>
    <n v="707.44299999999998"/>
    <n v="523.31399999999996"/>
    <n v="833.42600000000004"/>
    <n v="814.04399999999998"/>
    <n v="891.572"/>
    <n v="513.62300000000005"/>
    <n v="455.47699999999998"/>
    <n v="339.185"/>
    <n v="251.96600000000001"/>
    <n v="203.511"/>
    <n v="203.511"/>
  </r>
  <r>
    <x v="1029"/>
    <s v=" Missouri"/>
    <x v="0"/>
    <n v="23507"/>
    <n v="11850"/>
    <n v="11657"/>
    <n v="1457.434"/>
    <n v="1645.49"/>
    <n v="1810.039"/>
    <n v="1763.0250000000001"/>
    <n v="1316.3920000000001"/>
    <n v="1363.4059999999999"/>
    <n v="1222.364"/>
    <n v="1598.4760000000001"/>
    <n v="1621.9829999999999"/>
    <n v="2021.6020000000001"/>
    <n v="1739.518"/>
    <n v="1551.462"/>
    <n v="1269.3779999999999"/>
    <n v="1175.3499999999999"/>
    <n v="611.18200000000002"/>
    <n v="634.68899999999996"/>
    <n v="423.12599999999998"/>
    <n v="305.59100000000001"/>
  </r>
  <r>
    <x v="1030"/>
    <s v=" Missouri"/>
    <x v="0"/>
    <n v="6367"/>
    <n v="3252"/>
    <n v="3115"/>
    <n v="299.24900000000002"/>
    <n v="305.61599999999999"/>
    <n v="464.791"/>
    <n v="401.12099999999998"/>
    <n v="362.91899999999998"/>
    <n v="273.78100000000001"/>
    <n v="356.55200000000002"/>
    <n v="388.387"/>
    <n v="382.02"/>
    <n v="490.25900000000001"/>
    <n v="496.62599999999998"/>
    <n v="407.488"/>
    <n v="522.09400000000005"/>
    <n v="362.91899999999998"/>
    <n v="362.91899999999998"/>
    <n v="216.47800000000001"/>
    <n v="140.07400000000001"/>
    <n v="127.34"/>
  </r>
  <r>
    <x v="1031"/>
    <s v=" Missouri"/>
    <x v="0"/>
    <n v="342562"/>
    <n v="168969"/>
    <n v="173593"/>
    <n v="23636.777999999998"/>
    <n v="24664.464"/>
    <n v="25349.588"/>
    <n v="23979.34"/>
    <n v="21238.844000000001"/>
    <n v="22609.092000000001"/>
    <n v="22951.653999999999"/>
    <n v="25349.588"/>
    <n v="28090.083999999999"/>
    <n v="29117.77"/>
    <n v="24664.464"/>
    <n v="19526.034"/>
    <n v="16100.414000000001"/>
    <n v="10961.984"/>
    <n v="8906.6119999999992"/>
    <n v="6851.24"/>
    <n v="4795.8680000000004"/>
    <n v="3768.1819999999998"/>
  </r>
  <r>
    <x v="1032"/>
    <s v=" Missouri"/>
    <x v="0"/>
    <n v="17758"/>
    <n v="8897"/>
    <n v="8861"/>
    <n v="941.17399999999998"/>
    <n v="1154.27"/>
    <n v="1189.7860000000001"/>
    <n v="1296.3340000000001"/>
    <n v="994.44799999999998"/>
    <n v="870.14200000000005"/>
    <n v="905.65800000000002"/>
    <n v="887.9"/>
    <n v="1651.4939999999999"/>
    <n v="1651.4939999999999"/>
    <n v="1456.1559999999999"/>
    <n v="1243.06"/>
    <n v="905.65800000000002"/>
    <n v="799.11"/>
    <n v="603.77200000000005"/>
    <n v="621.53"/>
    <n v="301.88600000000002"/>
    <n v="319.64400000000001"/>
  </r>
  <r>
    <x v="1033"/>
    <s v=" Missouri"/>
    <x v="0"/>
    <n v="62734"/>
    <n v="33246"/>
    <n v="29488"/>
    <n v="3952.2420000000002"/>
    <n v="3638.5720000000001"/>
    <n v="3952.2420000000002"/>
    <n v="3826.7739999999999"/>
    <n v="4265.9120000000003"/>
    <n v="5081.4539999999997"/>
    <n v="4516.848"/>
    <n v="4893.2520000000004"/>
    <n v="4265.9120000000003"/>
    <n v="4705.05"/>
    <n v="4140.4440000000004"/>
    <n v="3513.1039999999998"/>
    <n v="3073.9659999999999"/>
    <n v="2697.5619999999999"/>
    <n v="1944.7539999999999"/>
    <n v="1819.2860000000001"/>
    <n v="1129.212"/>
    <n v="1254.68"/>
  </r>
  <r>
    <x v="1034"/>
    <s v=" Missouri"/>
    <x v="0"/>
    <n v="4790"/>
    <n v="2243"/>
    <n v="2547"/>
    <n v="407.15"/>
    <n v="349.67"/>
    <n v="344.88"/>
    <n v="225.13"/>
    <n v="182.02"/>
    <n v="287.39999999999998"/>
    <n v="282.61"/>
    <n v="191.6"/>
    <n v="440.68"/>
    <n v="316.14"/>
    <n v="273.02999999999997"/>
    <n v="292.19"/>
    <n v="258.66000000000003"/>
    <n v="249.08"/>
    <n v="148.49"/>
    <n v="134.12"/>
    <n v="196.39"/>
    <n v="201.18"/>
  </r>
  <r>
    <x v="1035"/>
    <s v=" Missouri"/>
    <x v="0"/>
    <n v="8310"/>
    <n v="4083"/>
    <n v="4227"/>
    <n v="498.6"/>
    <n v="523.53"/>
    <n v="548.46"/>
    <n v="664.8"/>
    <n v="481.98"/>
    <n v="407.19"/>
    <n v="415.5"/>
    <n v="573.39"/>
    <n v="481.98"/>
    <n v="648.17999999999995"/>
    <n v="631.55999999999995"/>
    <n v="698.04"/>
    <n v="540.15"/>
    <n v="465.36"/>
    <n v="265.92"/>
    <n v="224.37"/>
    <n v="116.34"/>
    <n v="124.65"/>
  </r>
  <r>
    <x v="1036"/>
    <s v=" Missouri"/>
    <x v="0"/>
    <n v="29524"/>
    <n v="14308"/>
    <n v="15216"/>
    <n v="1830.4880000000001"/>
    <n v="1800.9639999999999"/>
    <n v="1919.06"/>
    <n v="2096.2040000000002"/>
    <n v="1712.3920000000001"/>
    <n v="1919.06"/>
    <n v="1682.8679999999999"/>
    <n v="1741.9159999999999"/>
    <n v="2037.1559999999999"/>
    <n v="2125.7280000000001"/>
    <n v="2096.2040000000002"/>
    <n v="1919.06"/>
    <n v="1535.248"/>
    <n v="1387.6279999999999"/>
    <n v="1269.5319999999999"/>
    <n v="826.67200000000003"/>
    <n v="797.14800000000002"/>
    <n v="856.19600000000003"/>
  </r>
  <r>
    <x v="1037"/>
    <s v=" Missouri"/>
    <x v="0"/>
    <n v="45732"/>
    <n v="22214"/>
    <n v="23518"/>
    <n v="2972.58"/>
    <n v="2789.652"/>
    <n v="2835.384"/>
    <n v="3064.0439999999999"/>
    <n v="3064.0439999999999"/>
    <n v="2926.848"/>
    <n v="2469.5279999999998"/>
    <n v="2789.652"/>
    <n v="2743.92"/>
    <n v="3155.5079999999998"/>
    <n v="3109.7759999999998"/>
    <n v="2835.384"/>
    <n v="3064.0439999999999"/>
    <n v="2515.2600000000002"/>
    <n v="2057.94"/>
    <n v="1600.62"/>
    <n v="1051.836"/>
    <n v="640.24800000000005"/>
  </r>
  <r>
    <x v="1038"/>
    <s v=" Missouri"/>
    <x v="0"/>
    <n v="24477"/>
    <n v="12431"/>
    <n v="12046"/>
    <n v="1468.62"/>
    <n v="1468.62"/>
    <n v="1444.143"/>
    <n v="1664.4359999999999"/>
    <n v="1517.5740000000001"/>
    <n v="1419.6659999999999"/>
    <n v="1321.758"/>
    <n v="1493.097"/>
    <n v="1615.482"/>
    <n v="1860.252"/>
    <n v="1811.298"/>
    <n v="1615.482"/>
    <n v="1468.62"/>
    <n v="1321.758"/>
    <n v="1003.557"/>
    <n v="930.12599999999998"/>
    <n v="636.40200000000004"/>
    <n v="416.10899999999998"/>
  </r>
  <r>
    <x v="1039"/>
    <s v=" Missouri"/>
    <x v="0"/>
    <n v="20127"/>
    <n v="9694"/>
    <n v="10433"/>
    <n v="1449.144"/>
    <n v="1288.1279999999999"/>
    <n v="1529.652"/>
    <n v="1670.5409999999999"/>
    <n v="1147.239"/>
    <n v="1106.9849999999999"/>
    <n v="1046.604"/>
    <n v="1187.4929999999999"/>
    <n v="1247.874"/>
    <n v="1449.144"/>
    <n v="1368.636"/>
    <n v="1147.239"/>
    <n v="1227.7470000000001"/>
    <n v="945.96900000000005"/>
    <n v="623.93700000000001"/>
    <n v="704.44500000000005"/>
    <n v="623.93700000000001"/>
    <n v="402.54"/>
  </r>
  <r>
    <x v="1040"/>
    <s v=" Missouri"/>
    <x v="0"/>
    <n v="355078"/>
    <n v="168159"/>
    <n v="186919"/>
    <n v="25565.616000000002"/>
    <n v="19884.367999999999"/>
    <n v="22369.914000000001"/>
    <n v="23790.225999999999"/>
    <n v="24500.382000000001"/>
    <n v="35152.722000000002"/>
    <n v="29116.396000000001"/>
    <n v="24145.304"/>
    <n v="24145.304"/>
    <n v="26275.772000000001"/>
    <n v="24500.382000000001"/>
    <n v="19884.367999999999"/>
    <n v="14558.198"/>
    <n v="9942.1839999999993"/>
    <n v="9232.0280000000002"/>
    <n v="8166.7939999999999"/>
    <n v="7101.56"/>
    <n v="6746.482"/>
  </r>
  <r>
    <x v="1041"/>
    <s v=" Montana"/>
    <x v="0"/>
    <n v="8887"/>
    <n v="4500"/>
    <n v="4387"/>
    <n v="462.12400000000002"/>
    <n v="453.23700000000002"/>
    <n v="542.10699999999997"/>
    <n v="950.90899999999999"/>
    <n v="959.79600000000005"/>
    <n v="231.06200000000001"/>
    <n v="328.81900000000002"/>
    <n v="391.02800000000002"/>
    <n v="568.76800000000003"/>
    <n v="630.97699999999998"/>
    <n v="764.28200000000004"/>
    <n v="542.10699999999997"/>
    <n v="639.86400000000003"/>
    <n v="373.25400000000002"/>
    <n v="399.91500000000002"/>
    <n v="311.04500000000002"/>
    <n v="213.28800000000001"/>
    <n v="115.53100000000001"/>
  </r>
  <r>
    <x v="1042"/>
    <s v=" Montana"/>
    <x v="0"/>
    <n v="12809"/>
    <n v="6363"/>
    <n v="6446"/>
    <n v="1204.046"/>
    <n v="1075.9559999999999"/>
    <n v="1165.6189999999999"/>
    <n v="1191.2370000000001"/>
    <n v="845.39400000000001"/>
    <n v="858.20299999999997"/>
    <n v="640.45000000000005"/>
    <n v="755.73099999999999"/>
    <n v="781.34900000000005"/>
    <n v="858.20299999999997"/>
    <n v="871.01199999999994"/>
    <n v="666.06799999999998"/>
    <n v="653.25900000000001"/>
    <n v="422.697"/>
    <n v="307.416"/>
    <n v="243.37100000000001"/>
    <n v="140.899"/>
    <n v="153.708"/>
  </r>
  <r>
    <x v="1043"/>
    <s v=" Montana"/>
    <x v="0"/>
    <n v="4602"/>
    <n v="2259"/>
    <n v="2343"/>
    <n v="257.71199999999999"/>
    <n v="303.73200000000003"/>
    <n v="437.19"/>
    <n v="418.78199999999998"/>
    <n v="165.672"/>
    <n v="87.438000000000002"/>
    <n v="142.66200000000001"/>
    <n v="455.59800000000001"/>
    <n v="262.31400000000002"/>
    <n v="276.12"/>
    <n v="340.548"/>
    <n v="345.15"/>
    <n v="317.53800000000001"/>
    <n v="308.334"/>
    <n v="133.458"/>
    <n v="138.06"/>
    <n v="55.223999999999997"/>
    <n v="156.46799999999999"/>
  </r>
  <r>
    <x v="1044"/>
    <s v=" Montana"/>
    <x v="0"/>
    <n v="9741"/>
    <n v="4917"/>
    <n v="4824"/>
    <n v="428.60399999999998"/>
    <n v="584.46"/>
    <n v="594.20100000000002"/>
    <n v="681.87"/>
    <n v="321.45299999999997"/>
    <n v="418.863"/>
    <n v="457.827"/>
    <n v="467.56799999999998"/>
    <n v="720.83399999999995"/>
    <n v="886.43100000000004"/>
    <n v="944.87699999999995"/>
    <n v="983.84100000000001"/>
    <n v="642.90599999999995"/>
    <n v="457.827"/>
    <n v="370.15800000000002"/>
    <n v="350.67599999999999"/>
    <n v="263.00700000000001"/>
    <n v="165.59700000000001"/>
  </r>
  <r>
    <x v="1045"/>
    <s v=" Montana"/>
    <x v="0"/>
    <n v="81912"/>
    <n v="40395"/>
    <n v="41517"/>
    <n v="5488.1040000000003"/>
    <n v="4832.808"/>
    <n v="5324.28"/>
    <n v="5897.6639999999998"/>
    <n v="6634.8720000000003"/>
    <n v="5733.84"/>
    <n v="4505.16"/>
    <n v="3931.7759999999998"/>
    <n v="5651.9279999999999"/>
    <n v="6143.4"/>
    <n v="5897.6639999999998"/>
    <n v="5488.1040000000003"/>
    <n v="4013.6880000000001"/>
    <n v="3440.3040000000001"/>
    <n v="2785.0079999999998"/>
    <n v="2621.1840000000002"/>
    <n v="1883.9760000000001"/>
    <n v="1556.328"/>
  </r>
  <r>
    <x v="1046"/>
    <s v=" Montana"/>
    <x v="0"/>
    <n v="5223"/>
    <n v="2574"/>
    <n v="2649"/>
    <n v="292.488"/>
    <n v="334.27199999999999"/>
    <n v="308.15699999999998"/>
    <n v="449.178"/>
    <n v="292.488"/>
    <n v="151.46700000000001"/>
    <n v="172.35900000000001"/>
    <n v="266.37299999999999"/>
    <n v="313.38"/>
    <n v="443.95499999999998"/>
    <n v="470.07"/>
    <n v="475.29300000000001"/>
    <n v="245.48099999999999"/>
    <n v="266.37299999999999"/>
    <n v="177.58199999999999"/>
    <n v="214.143"/>
    <n v="198.47399999999999"/>
    <n v="135.798"/>
  </r>
  <r>
    <x v="1047"/>
    <s v=" Montana"/>
    <x v="0"/>
    <n v="1483"/>
    <n v="732"/>
    <n v="751"/>
    <n v="38.558"/>
    <n v="75.632999999999996"/>
    <n v="108.259"/>
    <n v="108.259"/>
    <n v="23.728000000000002"/>
    <n v="83.048000000000002"/>
    <n v="35.591999999999999"/>
    <n v="80.081999999999994"/>
    <n v="102.327"/>
    <n v="114.191"/>
    <n v="123.089"/>
    <n v="93.429000000000002"/>
    <n v="124.572"/>
    <n v="83.048000000000002"/>
    <n v="90.462999999999994"/>
    <n v="57.837000000000003"/>
    <n v="80.081999999999994"/>
    <n v="59.32"/>
  </r>
  <r>
    <x v="1048"/>
    <s v=" Montana"/>
    <x v="0"/>
    <n v="8876"/>
    <n v="4291"/>
    <n v="4585"/>
    <n v="399.42"/>
    <n v="390.54399999999998"/>
    <n v="514.80799999999999"/>
    <n v="745.58399999999995"/>
    <n v="532.55999999999995"/>
    <n v="408.29599999999999"/>
    <n v="390.54399999999998"/>
    <n v="470.428"/>
    <n v="585.81600000000003"/>
    <n v="692.32799999999997"/>
    <n v="701.20399999999995"/>
    <n v="816.59199999999998"/>
    <n v="559.18799999999999"/>
    <n v="497.05599999999998"/>
    <n v="363.916"/>
    <n v="363.916"/>
    <n v="275.15600000000001"/>
    <n v="186.39599999999999"/>
  </r>
  <r>
    <x v="1049"/>
    <s v=" Montana"/>
    <x v="0"/>
    <n v="2657"/>
    <n v="1328"/>
    <n v="1329"/>
    <n v="178.01900000000001"/>
    <n v="122.22199999999999"/>
    <n v="191.304"/>
    <n v="138.16399999999999"/>
    <n v="207.24600000000001"/>
    <n v="95.652000000000001"/>
    <n v="119.565"/>
    <n v="92.995000000000005"/>
    <n v="201.93199999999999"/>
    <n v="255.072"/>
    <n v="239.13"/>
    <n v="193.96100000000001"/>
    <n v="122.22199999999999"/>
    <n v="87.680999999999997"/>
    <n v="140.821"/>
    <n v="114.251"/>
    <n v="92.995000000000005"/>
    <n v="63.768000000000001"/>
  </r>
  <r>
    <x v="1050"/>
    <s v=" Montana"/>
    <x v="0"/>
    <n v="11218"/>
    <n v="5506"/>
    <n v="5712"/>
    <n v="538.46400000000006"/>
    <n v="560.9"/>
    <n v="785.26"/>
    <n v="807.69600000000003"/>
    <n v="583.33600000000001"/>
    <n v="325.322"/>
    <n v="493.59199999999998"/>
    <n v="560.9"/>
    <n v="661.86199999999997"/>
    <n v="875.00400000000002"/>
    <n v="964.74800000000005"/>
    <n v="1032.056"/>
    <n v="605.77200000000005"/>
    <n v="549.68200000000002"/>
    <n v="605.77200000000005"/>
    <n v="527.24599999999998"/>
    <n v="381.41199999999998"/>
    <n v="347.75799999999998"/>
  </r>
  <r>
    <x v="1051"/>
    <s v=" Montana"/>
    <x v="0"/>
    <n v="86657"/>
    <n v="43377"/>
    <n v="43280"/>
    <n v="5806.0190000000002"/>
    <n v="5719.3620000000001"/>
    <n v="5459.3909999999996"/>
    <n v="5979.3329999999996"/>
    <n v="4939.4489999999996"/>
    <n v="5372.7340000000004"/>
    <n v="4939.4489999999996"/>
    <n v="5199.42"/>
    <n v="5892.6760000000004"/>
    <n v="7192.5309999999999"/>
    <n v="7279.1880000000001"/>
    <n v="6412.6180000000004"/>
    <n v="4852.7920000000004"/>
    <n v="3639.5940000000001"/>
    <n v="2773.0239999999999"/>
    <n v="1819.797"/>
    <n v="1819.797"/>
    <n v="1733.14"/>
  </r>
  <r>
    <x v="1052"/>
    <s v=" Montana"/>
    <x v="0"/>
    <n v="13411"/>
    <n v="6511"/>
    <n v="6900"/>
    <n v="1274.0450000000001"/>
    <n v="1260.634"/>
    <n v="1019.236"/>
    <n v="1206.99"/>
    <n v="911.94799999999998"/>
    <n v="844.89300000000003"/>
    <n v="670.55"/>
    <n v="1059.4690000000001"/>
    <n v="643.72799999999995"/>
    <n v="1032.6469999999999"/>
    <n v="911.94799999999998"/>
    <n v="764.42700000000002"/>
    <n v="482.79599999999999"/>
    <n v="362.09699999999998"/>
    <n v="308.45299999999997"/>
    <n v="362.09699999999998"/>
    <n v="187.75399999999999"/>
    <n v="120.699"/>
  </r>
  <r>
    <x v="1053"/>
    <s v=" Montana"/>
    <x v="0"/>
    <n v="873"/>
    <n v="469"/>
    <n v="404"/>
    <n v="49.761000000000003"/>
    <n v="68.966999999999999"/>
    <n v="71.585999999999999"/>
    <n v="55.872"/>
    <n v="25.317"/>
    <n v="19.206"/>
    <n v="20.952000000000002"/>
    <n v="66.347999999999999"/>
    <n v="41.904000000000003"/>
    <n v="66.347999999999999"/>
    <n v="89.918999999999997"/>
    <n v="69.84"/>
    <n v="52.38"/>
    <n v="41.904000000000003"/>
    <n v="47.142000000000003"/>
    <n v="34.92"/>
    <n v="35.792999999999999"/>
    <n v="14.840999999999999"/>
  </r>
  <r>
    <x v="1054"/>
    <s v=" Montana"/>
    <x v="0"/>
    <n v="16434"/>
    <n v="8308"/>
    <n v="8126"/>
    <n v="1216.116"/>
    <n v="1117.5119999999999"/>
    <n v="1068.21"/>
    <n v="1446.192"/>
    <n v="1364.0219999999999"/>
    <n v="1183.248"/>
    <n v="871.00199999999995"/>
    <n v="854.56799999999998"/>
    <n v="1084.644"/>
    <n v="1281.8520000000001"/>
    <n v="1216.116"/>
    <n v="1068.21"/>
    <n v="624.49199999999996"/>
    <n v="542.322"/>
    <n v="476.58600000000001"/>
    <n v="476.58600000000001"/>
    <n v="427.28399999999999"/>
    <n v="131.47200000000001"/>
  </r>
  <r>
    <x v="1055"/>
    <s v=" Montana"/>
    <x v="0"/>
    <n v="2077"/>
    <n v="1017"/>
    <n v="1060"/>
    <n v="51.924999999999997"/>
    <n v="39.463000000000001"/>
    <n v="116.312"/>
    <n v="130.851"/>
    <n v="54.002000000000002"/>
    <n v="45.694000000000003"/>
    <n v="70.617999999999995"/>
    <n v="83.08"/>
    <n v="135.005"/>
    <n v="159.929"/>
    <n v="216.00800000000001"/>
    <n v="211.85400000000001"/>
    <n v="205.62299999999999"/>
    <n v="126.697"/>
    <n v="116.312"/>
    <n v="128.774"/>
    <n v="95.542000000000002"/>
    <n v="93.465000000000003"/>
  </r>
  <r>
    <x v="1056"/>
    <s v=" Montana"/>
    <x v="0"/>
    <n v="60081"/>
    <n v="29735"/>
    <n v="30346"/>
    <n v="3544.779"/>
    <n v="3664.9409999999998"/>
    <n v="3965.346"/>
    <n v="4325.8320000000003"/>
    <n v="3725.0219999999999"/>
    <n v="3604.86"/>
    <n v="3244.3739999999998"/>
    <n v="3604.86"/>
    <n v="4145.5889999999999"/>
    <n v="5046.8040000000001"/>
    <n v="5106.8850000000002"/>
    <n v="4205.67"/>
    <n v="4085.5079999999998"/>
    <n v="2343.1590000000001"/>
    <n v="1742.3489999999999"/>
    <n v="1682.268"/>
    <n v="1021.377"/>
    <n v="961.29600000000005"/>
  </r>
  <r>
    <x v="1057"/>
    <s v=" Montana"/>
    <x v="0"/>
    <n v="1747"/>
    <n v="865"/>
    <n v="882"/>
    <n v="132.77199999999999"/>
    <n v="80.361999999999995"/>
    <n v="129.27799999999999"/>
    <n v="111.80800000000001"/>
    <n v="54.156999999999996"/>
    <n v="103.07299999999999"/>
    <n v="57.651000000000003"/>
    <n v="99.578999999999994"/>
    <n v="90.843999999999994"/>
    <n v="155.483"/>
    <n v="183.435"/>
    <n v="113.55500000000001"/>
    <n v="115.30200000000001"/>
    <n v="92.590999999999994"/>
    <n v="64.638999999999996"/>
    <n v="83.855999999999995"/>
    <n v="40.180999999999997"/>
    <n v="40.180999999999997"/>
  </r>
  <r>
    <x v="1058"/>
    <s v=" Montana"/>
    <x v="0"/>
    <n v="1628"/>
    <n v="834"/>
    <n v="794"/>
    <n v="113.96"/>
    <n v="73.260000000000005"/>
    <n v="118.84399999999999"/>
    <n v="97.68"/>
    <n v="126.98399999999999"/>
    <n v="71.632000000000005"/>
    <n v="83.028000000000006"/>
    <n v="94.424000000000007"/>
    <n v="63.491999999999997"/>
    <n v="126.98399999999999"/>
    <n v="138.38"/>
    <n v="141.636"/>
    <n v="79.772000000000006"/>
    <n v="87.912000000000006"/>
    <n v="65.12"/>
    <n v="58.607999999999997"/>
    <n v="42.328000000000003"/>
    <n v="45.584000000000003"/>
  </r>
  <r>
    <x v="1059"/>
    <s v=" Montana"/>
    <x v="0"/>
    <n v="105637"/>
    <n v="53070"/>
    <n v="52567"/>
    <n v="5810.0349999999999"/>
    <n v="5493.1239999999998"/>
    <n v="6126.9459999999999"/>
    <n v="8239.6859999999997"/>
    <n v="14472.269"/>
    <n v="8662.2340000000004"/>
    <n v="6443.857"/>
    <n v="5915.6719999999996"/>
    <n v="6760.768"/>
    <n v="7183.3159999999998"/>
    <n v="7711.5010000000002"/>
    <n v="6232.5829999999996"/>
    <n v="5281.85"/>
    <n v="3591.6579999999999"/>
    <n v="2218.377"/>
    <n v="2324.0140000000001"/>
    <n v="1690.192"/>
    <n v="1478.9179999999999"/>
  </r>
  <r>
    <x v="1060"/>
    <s v=" Montana"/>
    <x v="0"/>
    <n v="4413"/>
    <n v="2106"/>
    <n v="2307"/>
    <n v="251.541"/>
    <n v="225.06299999999999"/>
    <n v="251.541"/>
    <n v="260.36700000000002"/>
    <n v="211.82400000000001"/>
    <n v="119.151"/>
    <n v="167.69399999999999"/>
    <n v="216.23699999999999"/>
    <n v="273.60599999999999"/>
    <n v="397.17"/>
    <n v="458.952"/>
    <n v="476.60399999999998"/>
    <n v="335.38799999999998"/>
    <n v="278.01900000000001"/>
    <n v="110.325"/>
    <n v="154.45500000000001"/>
    <n v="79.433999999999997"/>
    <n v="145.62899999999999"/>
  </r>
  <r>
    <x v="1061"/>
    <s v=" Montana"/>
    <x v="0"/>
    <n v="512"/>
    <n v="276"/>
    <n v="236"/>
    <n v="15.872"/>
    <n v="31.231999999999999"/>
    <n v="58.88"/>
    <n v="17.920000000000002"/>
    <n v="13.824"/>
    <n v="13.824"/>
    <n v="48.128"/>
    <n v="29.184000000000001"/>
    <n v="25.088000000000001"/>
    <n v="43.008000000000003"/>
    <n v="47.103999999999999"/>
    <n v="39.936"/>
    <n v="12.8"/>
    <n v="38.911999999999999"/>
    <n v="28.16"/>
    <n v="33.792000000000002"/>
    <n v="10.24"/>
    <n v="4.0960000000000001"/>
  </r>
  <r>
    <x v="1062"/>
    <s v=" Montana"/>
    <x v="0"/>
    <n v="5909"/>
    <n v="2930"/>
    <n v="2979"/>
    <n v="372.267"/>
    <n v="413.63"/>
    <n v="454.99299999999999"/>
    <n v="443.17500000000001"/>
    <n v="319.08600000000001"/>
    <n v="254.08699999999999"/>
    <n v="230.45099999999999"/>
    <n v="319.08600000000001"/>
    <n v="401.81200000000001"/>
    <n v="472.72"/>
    <n v="466.81099999999998"/>
    <n v="484.53800000000001"/>
    <n v="307.26799999999997"/>
    <n v="265.90499999999997"/>
    <n v="183.179"/>
    <n v="224.542"/>
    <n v="159.54300000000001"/>
    <n v="135.90700000000001"/>
  </r>
  <r>
    <x v="1063"/>
    <s v=" Montana"/>
    <x v="0"/>
    <n v="1668"/>
    <n v="844"/>
    <n v="824"/>
    <n v="65.052000000000007"/>
    <n v="96.744"/>
    <n v="111.756"/>
    <n v="161.79599999999999"/>
    <n v="98.412000000000006"/>
    <n v="76.727999999999994"/>
    <n v="71.724000000000004"/>
    <n v="93.408000000000001"/>
    <n v="113.42400000000001"/>
    <n v="146.78399999999999"/>
    <n v="143.44800000000001"/>
    <n v="93.408000000000001"/>
    <n v="111.756"/>
    <n v="65.052000000000007"/>
    <n v="46.704000000000001"/>
    <n v="81.731999999999999"/>
    <n v="43.368000000000002"/>
    <n v="48.372"/>
  </r>
  <r>
    <x v="1064"/>
    <s v=" Montana"/>
    <x v="0"/>
    <n v="40060"/>
    <n v="19890"/>
    <n v="20170"/>
    <n v="2323.48"/>
    <n v="2243.36"/>
    <n v="2724.08"/>
    <n v="2884.32"/>
    <n v="2003"/>
    <n v="1722.58"/>
    <n v="1842.76"/>
    <n v="1882.82"/>
    <n v="2964.44"/>
    <n v="3044.56"/>
    <n v="3405.1"/>
    <n v="2964.44"/>
    <n v="3044.56"/>
    <n v="2243.36"/>
    <n v="1642.46"/>
    <n v="1161.74"/>
    <n v="921.38"/>
    <n v="1081.6199999999999"/>
  </r>
  <r>
    <x v="1065"/>
    <s v=" Montana"/>
    <x v="0"/>
    <n v="10231"/>
    <n v="5059"/>
    <n v="5172"/>
    <n v="1002.638"/>
    <n v="613.86"/>
    <n v="1104.9480000000001"/>
    <n v="992.40700000000004"/>
    <n v="818.48"/>
    <n v="439.93299999999999"/>
    <n v="450.16399999999999"/>
    <n v="521.78099999999995"/>
    <n v="593.39800000000002"/>
    <n v="787.78700000000003"/>
    <n v="746.86300000000006"/>
    <n v="603.62900000000002"/>
    <n v="439.93299999999999"/>
    <n v="317.161"/>
    <n v="235.31299999999999"/>
    <n v="225.08199999999999"/>
    <n v="204.62"/>
    <n v="112.541"/>
  </r>
  <r>
    <x v="1066"/>
    <s v=" Montana"/>
    <x v="0"/>
    <n v="9152"/>
    <n v="4529"/>
    <n v="4623"/>
    <n v="869.44"/>
    <n v="649.79200000000003"/>
    <n v="896.89599999999996"/>
    <n v="796.22400000000005"/>
    <n v="475.904"/>
    <n v="485.05599999999998"/>
    <n v="402.68799999999999"/>
    <n v="375.23200000000003"/>
    <n v="649.79200000000003"/>
    <n v="713.85599999999999"/>
    <n v="759.61599999999999"/>
    <n v="649.79200000000003"/>
    <n v="475.904"/>
    <n v="320.32"/>
    <n v="210.49600000000001"/>
    <n v="173.88800000000001"/>
    <n v="155.584"/>
    <n v="100.672"/>
  </r>
  <r>
    <x v="1067"/>
    <s v=" Montana"/>
    <x v="0"/>
    <n v="10950"/>
    <n v="5489"/>
    <n v="5461"/>
    <n v="514.65"/>
    <n v="503.7"/>
    <n v="722.7"/>
    <n v="689.85"/>
    <n v="514.65"/>
    <n v="383.25"/>
    <n v="459.9"/>
    <n v="459.9"/>
    <n v="722.7"/>
    <n v="810.3"/>
    <n v="985.5"/>
    <n v="1040.25"/>
    <n v="908.85"/>
    <n v="777.45"/>
    <n v="503.7"/>
    <n v="448.95"/>
    <n v="251.85"/>
    <n v="229.95"/>
  </r>
  <r>
    <x v="1068"/>
    <s v=" Montana"/>
    <x v="0"/>
    <n v="32740"/>
    <n v="16219"/>
    <n v="16521"/>
    <n v="1898.92"/>
    <n v="2160.84"/>
    <n v="1964.4"/>
    <n v="2193.58"/>
    <n v="1898.92"/>
    <n v="2291.8000000000002"/>
    <n v="1637"/>
    <n v="1767.96"/>
    <n v="2259.06"/>
    <n v="2684.68"/>
    <n v="2520.98"/>
    <n v="2357.2800000000002"/>
    <n v="1571.52"/>
    <n v="1538.78"/>
    <n v="1211.3800000000001"/>
    <n v="949.46"/>
    <n v="916.72"/>
    <n v="883.98"/>
  </r>
  <r>
    <x v="1069"/>
    <s v=" Montana"/>
    <x v="0"/>
    <n v="3675"/>
    <n v="1920"/>
    <n v="1755"/>
    <n v="191.1"/>
    <n v="216.82499999999999"/>
    <n v="242.55"/>
    <n v="323.39999999999998"/>
    <n v="40.424999999999997"/>
    <n v="132.30000000000001"/>
    <n v="268.27499999999998"/>
    <n v="95.55"/>
    <n v="246.22499999999999"/>
    <n v="367.5"/>
    <n v="282.97500000000002"/>
    <n v="319.72500000000002"/>
    <n v="216.82499999999999"/>
    <n v="110.25"/>
    <n v="198.45"/>
    <n v="106.575"/>
    <n v="99.224999999999994"/>
    <n v="213.15"/>
  </r>
  <r>
    <x v="1070"/>
    <s v=" Montana"/>
    <x v="0"/>
    <n v="5110"/>
    <n v="2721"/>
    <n v="2389"/>
    <n v="240.17"/>
    <n v="265.72000000000003"/>
    <n v="398.58"/>
    <n v="352.59"/>
    <n v="291.27"/>
    <n v="311.70999999999998"/>
    <n v="291.27"/>
    <n v="296.38"/>
    <n v="393.47"/>
    <n v="475.23"/>
    <n v="419.02"/>
    <n v="403.69"/>
    <n v="229.95"/>
    <n v="224.84"/>
    <n v="158.41"/>
    <n v="91.98"/>
    <n v="132.86000000000001"/>
    <n v="137.97"/>
  </r>
  <r>
    <x v="1071"/>
    <s v=" Montana"/>
    <x v="0"/>
    <n v="912"/>
    <n v="485"/>
    <n v="427"/>
    <n v="72.959999999999994"/>
    <n v="62.015999999999998"/>
    <n v="71.135999999999996"/>
    <n v="55.631999999999998"/>
    <n v="57.456000000000003"/>
    <n v="34.655999999999999"/>
    <n v="42.863999999999997"/>
    <n v="55.631999999999998"/>
    <n v="47.423999999999999"/>
    <n v="73.872"/>
    <n v="65.664000000000001"/>
    <n v="68.400000000000006"/>
    <n v="76.608000000000004"/>
    <n v="24.623999999999999"/>
    <n v="33.744"/>
    <n v="29.184000000000001"/>
    <n v="19.152000000000001"/>
    <n v="20.064"/>
  </r>
  <r>
    <x v="1072"/>
    <s v=" Montana"/>
    <x v="0"/>
    <n v="2018"/>
    <n v="1025"/>
    <n v="993"/>
    <n v="56.503999999999998"/>
    <n v="104.93600000000001"/>
    <n v="66.593999999999994"/>
    <n v="108.97199999999999"/>
    <n v="177.584"/>
    <n v="62.558"/>
    <n v="50.45"/>
    <n v="80.72"/>
    <n v="92.828000000000003"/>
    <n v="177.584"/>
    <n v="203.81800000000001"/>
    <n v="165.476"/>
    <n v="211.89"/>
    <n v="113.008"/>
    <n v="135.20599999999999"/>
    <n v="80.72"/>
    <n v="60.54"/>
    <n v="70.63"/>
  </r>
  <r>
    <x v="1073"/>
    <s v=" Montana"/>
    <x v="0"/>
    <n v="922"/>
    <n v="442"/>
    <n v="480"/>
    <n v="14.752000000000001"/>
    <n v="47.944000000000003"/>
    <n v="63.618000000000002"/>
    <n v="71.915999999999997"/>
    <n v="72.837999999999994"/>
    <n v="11.986000000000001"/>
    <n v="13.83"/>
    <n v="15.673999999999999"/>
    <n v="95.888000000000005"/>
    <n v="93.122"/>
    <n v="66.384"/>
    <n v="77.447999999999993"/>
    <n v="49.787999999999997"/>
    <n v="42.411999999999999"/>
    <n v="52.554000000000002"/>
    <n v="61.774000000000001"/>
    <n v="35.036000000000001"/>
    <n v="34.113999999999997"/>
  </r>
  <r>
    <x v="1074"/>
    <s v=" Montana"/>
    <x v="0"/>
    <n v="140436"/>
    <n v="68800"/>
    <n v="71636"/>
    <n v="9690.0840000000007"/>
    <n v="9268.7759999999998"/>
    <n v="8987.9040000000005"/>
    <n v="9268.7759999999998"/>
    <n v="9128.34"/>
    <n v="10813.572"/>
    <n v="8707.0319999999992"/>
    <n v="8847.4680000000008"/>
    <n v="9549.6479999999992"/>
    <n v="10673.136"/>
    <n v="10532.7"/>
    <n v="9128.34"/>
    <n v="6740.9279999999999"/>
    <n v="5055.6959999999999"/>
    <n v="4493.9520000000002"/>
    <n v="4213.08"/>
    <n v="3230.0279999999998"/>
    <n v="2527.848"/>
  </r>
  <r>
    <x v="1075"/>
    <s v=" Nebraska"/>
    <x v="0"/>
    <n v="6729"/>
    <n v="3345"/>
    <n v="3384"/>
    <n v="390.28199999999998"/>
    <n v="450.84300000000002"/>
    <n v="403.74"/>
    <n v="524.86199999999997"/>
    <n v="383.553"/>
    <n v="181.68299999999999"/>
    <n v="282.61799999999999"/>
    <n v="370.09500000000003"/>
    <n v="370.09500000000003"/>
    <n v="565.23599999999999"/>
    <n v="565.23599999999999"/>
    <n v="504.67500000000001"/>
    <n v="370.09500000000003"/>
    <n v="282.61799999999999"/>
    <n v="356.637"/>
    <n v="208.59899999999999"/>
    <n v="262.43099999999998"/>
    <n v="255.702"/>
  </r>
  <r>
    <x v="1076"/>
    <s v=" Nebraska"/>
    <x v="0"/>
    <n v="364"/>
    <n v="214"/>
    <n v="150"/>
    <n v="13.103999999999999"/>
    <n v="36.036000000000001"/>
    <n v="18.928000000000001"/>
    <n v="61.88"/>
    <n v="25.844000000000001"/>
    <n v="16.015999999999998"/>
    <n v="18.928000000000001"/>
    <n v="25.116"/>
    <n v="17.108000000000001"/>
    <n v="22.931999999999999"/>
    <n v="9.8279999999999994"/>
    <n v="17.835999999999999"/>
    <n v="28.027999999999999"/>
    <n v="21.84"/>
    <n v="12.012"/>
    <n v="8.0079999999999991"/>
    <n v="8.0079999999999991"/>
    <n v="1.82"/>
  </r>
  <r>
    <x v="1077"/>
    <s v=" Nebraska"/>
    <x v="0"/>
    <n v="824"/>
    <n v="407"/>
    <n v="417"/>
    <n v="56.856000000000002"/>
    <n v="32.136000000000003"/>
    <n v="48.616"/>
    <n v="54.384"/>
    <n v="70.864000000000004"/>
    <n v="47.792000000000002"/>
    <n v="9.0640000000000001"/>
    <n v="28.84"/>
    <n v="56.031999999999996"/>
    <n v="71.688000000000002"/>
    <n v="85.695999999999998"/>
    <n v="62.624000000000002"/>
    <n v="62.624000000000002"/>
    <n v="31.312000000000001"/>
    <n v="45.32"/>
    <n v="26.367999999999999"/>
    <n v="22.248000000000001"/>
    <n v="10.712"/>
  </r>
  <r>
    <x v="1078"/>
    <s v=" Nebraska"/>
    <x v="0"/>
    <n v="11031"/>
    <n v="5488"/>
    <n v="5543"/>
    <n v="783.20100000000002"/>
    <n v="595.67399999999998"/>
    <n v="849.38699999999994"/>
    <n v="816.29399999999998"/>
    <n v="529.48800000000006"/>
    <n v="540.51900000000001"/>
    <n v="551.54999999999995"/>
    <n v="595.67399999999998"/>
    <n v="584.64300000000003"/>
    <n v="926.60400000000004"/>
    <n v="992.79"/>
    <n v="893.51099999999997"/>
    <n v="683.92200000000003"/>
    <n v="430.209"/>
    <n v="375.05399999999997"/>
    <n v="275.77499999999998"/>
    <n v="286.80599999999998"/>
    <n v="319.899"/>
  </r>
  <r>
    <x v="1079"/>
    <s v=" Nebraska"/>
    <x v="0"/>
    <n v="44877"/>
    <n v="22073"/>
    <n v="22804"/>
    <n v="3231.1439999999998"/>
    <n v="2961.8820000000001"/>
    <n v="2557.989"/>
    <n v="4397.9459999999999"/>
    <n v="6686.6729999999998"/>
    <n v="2513.1120000000001"/>
    <n v="2333.6039999999998"/>
    <n v="2513.1120000000001"/>
    <n v="2602.866"/>
    <n v="2917.0050000000001"/>
    <n v="2872.1280000000002"/>
    <n v="2647.7429999999999"/>
    <n v="1615.5719999999999"/>
    <n v="1166.8019999999999"/>
    <n v="1256.556"/>
    <n v="942.41700000000003"/>
    <n v="897.54"/>
    <n v="852.66300000000001"/>
  </r>
  <r>
    <x v="1080"/>
    <s v=" Nebraska"/>
    <x v="0"/>
    <n v="7047"/>
    <n v="3426"/>
    <n v="3621"/>
    <n v="408.726"/>
    <n v="415.77300000000002"/>
    <n v="479.19600000000003"/>
    <n v="507.38400000000001"/>
    <n v="169.12799999999999"/>
    <n v="345.303"/>
    <n v="253.69200000000001"/>
    <n v="359.39699999999999"/>
    <n v="521.47799999999995"/>
    <n v="556.71299999999997"/>
    <n v="570.80700000000002"/>
    <n v="521.47799999999995"/>
    <n v="380.53800000000001"/>
    <n v="338.25599999999997"/>
    <n v="401.67899999999997"/>
    <n v="303.02100000000002"/>
    <n v="183.22200000000001"/>
    <n v="324.16199999999998"/>
  </r>
  <r>
    <x v="1081"/>
    <s v=" Nebraska"/>
    <x v="0"/>
    <n v="5682"/>
    <n v="2867"/>
    <n v="2815"/>
    <n v="363.64800000000002"/>
    <n v="352.28399999999999"/>
    <n v="392.05799999999999"/>
    <n v="312.51"/>
    <n v="380.69400000000002"/>
    <n v="193.18799999999999"/>
    <n v="255.69"/>
    <n v="232.96199999999999"/>
    <n v="545.47199999999998"/>
    <n v="443.19600000000003"/>
    <n v="448.87799999999999"/>
    <n v="420.46800000000002"/>
    <n v="272.73599999999999"/>
    <n v="255.69"/>
    <n v="261.37200000000001"/>
    <n v="215.916"/>
    <n v="159.096"/>
    <n v="181.82400000000001"/>
  </r>
  <r>
    <x v="1082"/>
    <s v=" Nebraska"/>
    <x v="0"/>
    <n v="10100"/>
    <n v="5244"/>
    <n v="4856"/>
    <n v="1010"/>
    <n v="858.5"/>
    <n v="747.4"/>
    <n v="818.1"/>
    <n v="616.1"/>
    <n v="404"/>
    <n v="545.4"/>
    <n v="828.2"/>
    <n v="525.20000000000005"/>
    <n v="757.5"/>
    <n v="595.9"/>
    <n v="565.6"/>
    <n v="414.1"/>
    <n v="262.60000000000002"/>
    <n v="353.5"/>
    <n v="282.8"/>
    <n v="282.8"/>
    <n v="232.3"/>
  </r>
  <r>
    <x v="1083"/>
    <s v=" Nebraska"/>
    <x v="0"/>
    <n v="9330"/>
    <n v="4709"/>
    <n v="4621"/>
    <n v="559.79999999999995"/>
    <n v="671.76"/>
    <n v="653.1"/>
    <n v="718.41"/>
    <n v="503.82"/>
    <n v="205.26"/>
    <n v="354.54"/>
    <n v="522.48"/>
    <n v="662.43"/>
    <n v="821.04"/>
    <n v="737.07"/>
    <n v="541.14"/>
    <n v="494.49"/>
    <n v="382.53"/>
    <n v="419.85"/>
    <n v="391.86"/>
    <n v="354.54"/>
    <n v="345.21"/>
  </r>
  <r>
    <x v="1084"/>
    <s v=" Nebraska"/>
    <x v="0"/>
    <n v="8736"/>
    <n v="4246"/>
    <n v="4490"/>
    <n v="463.00799999999998"/>
    <n v="419.32799999999997"/>
    <n v="393.12"/>
    <n v="1179.3599999999999"/>
    <n v="1616.16"/>
    <n v="384.38400000000001"/>
    <n v="297.024"/>
    <n v="401.85599999999999"/>
    <n v="314.49599999999998"/>
    <n v="454.27199999999999"/>
    <n v="506.68799999999999"/>
    <n v="602.78399999999999"/>
    <n v="323.23200000000003"/>
    <n v="358.17599999999999"/>
    <n v="331.96800000000002"/>
    <n v="323.23200000000003"/>
    <n v="148.512"/>
    <n v="218.4"/>
  </r>
  <r>
    <x v="1085"/>
    <s v=" Nebraska"/>
    <x v="0"/>
    <n v="1988"/>
    <n v="1006"/>
    <n v="982"/>
    <n v="123.256"/>
    <n v="89.46"/>
    <n v="97.412000000000006"/>
    <n v="117.292"/>
    <n v="141.148"/>
    <n v="73.555999999999997"/>
    <n v="79.52"/>
    <n v="93.436000000000007"/>
    <n v="133.196"/>
    <n v="190.84800000000001"/>
    <n v="141.148"/>
    <n v="153.07599999999999"/>
    <n v="125.244"/>
    <n v="137.172"/>
    <n v="65.603999999999999"/>
    <n v="85.483999999999995"/>
    <n v="69.58"/>
    <n v="69.58"/>
  </r>
  <r>
    <x v="1086"/>
    <s v=" Nebraska"/>
    <x v="0"/>
    <n v="6224"/>
    <n v="3106"/>
    <n v="3118"/>
    <n v="379.66399999999999"/>
    <n v="441.904"/>
    <n v="404.56"/>
    <n v="510.36799999999999"/>
    <n v="323.64800000000002"/>
    <n v="261.40800000000002"/>
    <n v="292.52800000000002"/>
    <n v="329.87200000000001"/>
    <n v="342.32"/>
    <n v="460.57600000000002"/>
    <n v="485.47199999999998"/>
    <n v="367.21600000000001"/>
    <n v="360.99200000000002"/>
    <n v="311.2"/>
    <n v="248.96"/>
    <n v="224.06399999999999"/>
    <n v="273.85599999999999"/>
    <n v="211.61600000000001"/>
  </r>
  <r>
    <x v="1087"/>
    <s v=" Nebraska"/>
    <x v="0"/>
    <n v="1939"/>
    <n v="905"/>
    <n v="1034"/>
    <n v="54.292000000000002"/>
    <n v="110.523"/>
    <n v="135.72999999999999"/>
    <n v="106.645"/>
    <n v="40.719000000000001"/>
    <n v="58.17"/>
    <n v="77.56"/>
    <n v="158.99799999999999"/>
    <n v="120.218"/>
    <n v="153.18100000000001"/>
    <n v="213.29"/>
    <n v="197.77799999999999"/>
    <n v="56.231000000000002"/>
    <n v="71.742999999999995"/>
    <n v="108.584"/>
    <n v="116.34"/>
    <n v="87.254999999999995"/>
    <n v="71.742999999999995"/>
  </r>
  <r>
    <x v="1088"/>
    <s v=" Nebraska"/>
    <x v="0"/>
    <n v="2643"/>
    <n v="1339"/>
    <n v="1304"/>
    <n v="142.72200000000001"/>
    <n v="148.00800000000001"/>
    <n v="163.86600000000001"/>
    <n v="150.65100000000001"/>
    <n v="195.58199999999999"/>
    <n v="192.93899999999999"/>
    <n v="103.077"/>
    <n v="134.79300000000001"/>
    <n v="132.15"/>
    <n v="198.22499999999999"/>
    <n v="203.511"/>
    <n v="158.58000000000001"/>
    <n v="195.58199999999999"/>
    <n v="124.221"/>
    <n v="126.864"/>
    <n v="155.93700000000001"/>
    <n v="74.004000000000005"/>
    <n v="39.645000000000003"/>
  </r>
  <r>
    <x v="1089"/>
    <s v=" Nebraska"/>
    <x v="0"/>
    <n v="4681"/>
    <n v="2268"/>
    <n v="2413"/>
    <n v="243.41200000000001"/>
    <n v="294.90300000000002"/>
    <n v="280.86"/>
    <n v="271.49799999999999"/>
    <n v="276.17899999999997"/>
    <n v="84.257999999999996"/>
    <n v="205.964"/>
    <n v="215.32599999999999"/>
    <n v="313.62700000000001"/>
    <n v="374.48"/>
    <n v="402.56599999999997"/>
    <n v="313.62700000000001"/>
    <n v="341.71300000000002"/>
    <n v="234.05"/>
    <n v="220.00700000000001"/>
    <n v="262.13600000000002"/>
    <n v="210.64500000000001"/>
    <n v="140.43"/>
  </r>
  <r>
    <x v="1090"/>
    <s v=" Nebraska"/>
    <x v="0"/>
    <n v="22935"/>
    <n v="11230"/>
    <n v="11705"/>
    <n v="1421.97"/>
    <n v="1238.49"/>
    <n v="1582.5150000000001"/>
    <n v="1536.645"/>
    <n v="1376.1"/>
    <n v="1146.75"/>
    <n v="1192.6199999999999"/>
    <n v="1215.5550000000001"/>
    <n v="1674.2550000000001"/>
    <n v="1811.865"/>
    <n v="1765.9949999999999"/>
    <n v="1376.1"/>
    <n v="1192.6199999999999"/>
    <n v="986.20500000000004"/>
    <n v="1032.075"/>
    <n v="802.72500000000002"/>
    <n v="688.05"/>
    <n v="917.4"/>
  </r>
  <r>
    <x v="1091"/>
    <s v=" Nebraska"/>
    <x v="0"/>
    <n v="1856"/>
    <n v="858"/>
    <n v="998"/>
    <n v="85.376000000000005"/>
    <n v="66.816000000000003"/>
    <n v="79.808000000000007"/>
    <n v="74.239999999999995"/>
    <n v="83.52"/>
    <n v="64.959999999999994"/>
    <n v="48.256"/>
    <n v="98.367999999999995"/>
    <n v="77.951999999999998"/>
    <n v="141.05600000000001"/>
    <n v="193.024"/>
    <n v="159.61600000000001"/>
    <n v="100.224"/>
    <n v="135.488"/>
    <n v="126.208"/>
    <n v="81.664000000000001"/>
    <n v="55.68"/>
    <n v="185.6"/>
  </r>
  <r>
    <x v="1092"/>
    <s v=" Nebraska"/>
    <x v="0"/>
    <n v="1932"/>
    <n v="946"/>
    <n v="986"/>
    <n v="108.19199999999999"/>
    <n v="154.56"/>
    <n v="135.24"/>
    <n v="81.144000000000005"/>
    <n v="71.483999999999995"/>
    <n v="63.756"/>
    <n v="77.28"/>
    <n v="75.347999999999999"/>
    <n v="166.15199999999999"/>
    <n v="131.376"/>
    <n v="112.056"/>
    <n v="121.71599999999999"/>
    <n v="150.696"/>
    <n v="115.92"/>
    <n v="131.376"/>
    <n v="73.415999999999997"/>
    <n v="100.464"/>
    <n v="61.823999999999998"/>
  </r>
  <r>
    <x v="1093"/>
    <s v=" Nebraska"/>
    <x v="0"/>
    <n v="1044"/>
    <n v="550"/>
    <n v="494"/>
    <n v="67.86"/>
    <n v="39.671999999999997"/>
    <n v="64.727999999999994"/>
    <n v="51.155999999999999"/>
    <n v="97.091999999999999"/>
    <n v="87.695999999999998"/>
    <n v="22.968"/>
    <n v="31.32"/>
    <n v="51.155999999999999"/>
    <n v="83.52"/>
    <n v="77.256"/>
    <n v="89.784000000000006"/>
    <n v="97.091999999999999"/>
    <n v="37.584000000000003"/>
    <n v="46.98"/>
    <n v="40.716000000000001"/>
    <n v="30.276"/>
    <n v="26.1"/>
  </r>
  <r>
    <x v="1094"/>
    <s v=" Nebraska"/>
    <x v="0"/>
    <n v="2858"/>
    <n v="1368"/>
    <n v="1490"/>
    <n v="148.61600000000001"/>
    <n v="100.03"/>
    <n v="205.77600000000001"/>
    <n v="205.77600000000001"/>
    <n v="137.184"/>
    <n v="88.597999999999999"/>
    <n v="94.313999999999993"/>
    <n v="117.178"/>
    <n v="217.208"/>
    <n v="237.214"/>
    <n v="222.92400000000001"/>
    <n v="217.208"/>
    <n v="188.62799999999999"/>
    <n v="140.042"/>
    <n v="177.196"/>
    <n v="120.036"/>
    <n v="128.61000000000001"/>
    <n v="105.746"/>
  </r>
  <r>
    <x v="1095"/>
    <s v=" Nebraska"/>
    <x v="0"/>
    <n v="661"/>
    <n v="322"/>
    <n v="339"/>
    <n v="33.049999999999997"/>
    <n v="29.084"/>
    <n v="33.710999999999999"/>
    <n v="29.084"/>
    <n v="42.304000000000002"/>
    <n v="25.117999999999999"/>
    <n v="35.033000000000001"/>
    <n v="44.948"/>
    <n v="21.812999999999999"/>
    <n v="27.100999999999999"/>
    <n v="50.896999999999998"/>
    <n v="64.778000000000006"/>
    <n v="27.100999999999999"/>
    <n v="23.795999999999999"/>
    <n v="29.745000000000001"/>
    <n v="37.015999999999998"/>
    <n v="68.082999999999998"/>
    <n v="37.677"/>
  </r>
  <r>
    <x v="1096"/>
    <s v=" Nebraska"/>
    <x v="0"/>
    <n v="6550"/>
    <n v="3258"/>
    <n v="3292"/>
    <n v="386.45"/>
    <n v="347.15"/>
    <n v="530.54999999999995"/>
    <n v="491.25"/>
    <n v="334.05"/>
    <n v="268.55"/>
    <n v="353.7"/>
    <n v="497.8"/>
    <n v="393"/>
    <n v="524"/>
    <n v="524"/>
    <n v="478.15"/>
    <n v="353.7"/>
    <n v="281.64999999999998"/>
    <n v="203.05"/>
    <n v="288.2"/>
    <n v="150.65"/>
    <n v="144.1"/>
  </r>
  <r>
    <x v="1097"/>
    <s v=" Nebraska"/>
    <x v="0"/>
    <n v="7934"/>
    <n v="3976"/>
    <n v="3958"/>
    <n v="412.56799999999998"/>
    <n v="420.50200000000001"/>
    <n v="476.04"/>
    <n v="364.964"/>
    <n v="531.57799999999997"/>
    <n v="380.83199999999999"/>
    <n v="325.29399999999998"/>
    <n v="404.63400000000001"/>
    <n v="539.51199999999994"/>
    <n v="650.58799999999997"/>
    <n v="642.654"/>
    <n v="555.38"/>
    <n v="571.24800000000005"/>
    <n v="499.84199999999998"/>
    <n v="380.83199999999999"/>
    <n v="238.02"/>
    <n v="222.15199999999999"/>
    <n v="309.42599999999999"/>
  </r>
  <r>
    <x v="1098"/>
    <s v=" Nebraska"/>
    <x v="0"/>
    <n v="863"/>
    <n v="413"/>
    <n v="450"/>
    <n v="68.177000000000007"/>
    <n v="70.766000000000005"/>
    <n v="51.78"/>
    <n v="43.15"/>
    <n v="18.986000000000001"/>
    <n v="29.341999999999999"/>
    <n v="68.177000000000007"/>
    <n v="46.601999999999997"/>
    <n v="31.931000000000001"/>
    <n v="48.328000000000003"/>
    <n v="49.191000000000003"/>
    <n v="62.136000000000003"/>
    <n v="79.396000000000001"/>
    <n v="55.231999999999999"/>
    <n v="69.040000000000006"/>
    <n v="29.341999999999999"/>
    <n v="18.986000000000001"/>
    <n v="24.164000000000001"/>
  </r>
  <r>
    <x v="1099"/>
    <s v=" Nebraska"/>
    <x v="0"/>
    <n v="3644"/>
    <n v="1826"/>
    <n v="1818"/>
    <n v="189.488"/>
    <n v="222.28399999999999"/>
    <n v="258.72399999999999"/>
    <n v="218.64"/>
    <n v="120.252"/>
    <n v="174.91200000000001"/>
    <n v="127.54"/>
    <n v="156.69200000000001"/>
    <n v="284.23200000000003"/>
    <n v="262.36799999999999"/>
    <n v="291.52"/>
    <n v="306.096"/>
    <n v="214.99600000000001"/>
    <n v="280.58800000000002"/>
    <n v="131.184"/>
    <n v="189.488"/>
    <n v="116.608"/>
    <n v="98.388000000000005"/>
  </r>
  <r>
    <x v="1100"/>
    <s v=" Nebraska"/>
    <x v="0"/>
    <n v="274432"/>
    <n v="137106"/>
    <n v="137326"/>
    <n v="20033.536"/>
    <n v="17289.216"/>
    <n v="15917.056"/>
    <n v="21680.128000000001"/>
    <n v="37048.32"/>
    <n v="20033.536"/>
    <n v="16740.351999999999"/>
    <n v="17289.216"/>
    <n v="17014.784"/>
    <n v="18661.376"/>
    <n v="17838.080000000002"/>
    <n v="15368.191999999999"/>
    <n v="10977.28"/>
    <n v="7958.5280000000002"/>
    <n v="6311.9359999999997"/>
    <n v="5214.2079999999996"/>
    <n v="4665.3440000000001"/>
    <n v="4390.9120000000003"/>
  </r>
  <r>
    <x v="1101"/>
    <s v=" Nebraska"/>
    <x v="0"/>
    <n v="550"/>
    <n v="281"/>
    <n v="269"/>
    <n v="56.1"/>
    <n v="37.950000000000003"/>
    <n v="22"/>
    <n v="34.1"/>
    <n v="19.8"/>
    <n v="8.8000000000000007"/>
    <n v="26.95"/>
    <n v="19.25"/>
    <n v="26.95"/>
    <n v="42.9"/>
    <n v="52.8"/>
    <n v="36.85"/>
    <n v="52.8"/>
    <n v="18.149999999999999"/>
    <n v="19.25"/>
    <n v="19.25"/>
    <n v="30.25"/>
    <n v="25.85"/>
  </r>
  <r>
    <x v="1102"/>
    <s v=" Nebraska"/>
    <x v="0"/>
    <n v="7672"/>
    <n v="3817"/>
    <n v="3855"/>
    <n v="452.64800000000002"/>
    <n v="421.96"/>
    <n v="621.43200000000002"/>
    <n v="552.38400000000001"/>
    <n v="414.28800000000001"/>
    <n v="268.52"/>
    <n v="368.25599999999997"/>
    <n v="437.30399999999997"/>
    <n v="560.05600000000004"/>
    <n v="606.08799999999997"/>
    <n v="590.74400000000003"/>
    <n v="498.68"/>
    <n v="467.99200000000002"/>
    <n v="368.25599999999997"/>
    <n v="299.20800000000003"/>
    <n v="314.55200000000002"/>
    <n v="245.50399999999999"/>
    <n v="176.45599999999999"/>
  </r>
  <r>
    <x v="1103"/>
    <s v=" Nebraska"/>
    <x v="0"/>
    <n v="4980"/>
    <n v="2562"/>
    <n v="2418"/>
    <n v="313.74"/>
    <n v="363.54"/>
    <n v="318.72000000000003"/>
    <n v="328.68"/>
    <n v="303.77999999999997"/>
    <n v="204.18"/>
    <n v="278.88"/>
    <n v="258.95999999999998"/>
    <n v="328.68"/>
    <n v="403.38"/>
    <n v="413.34"/>
    <n v="293.82"/>
    <n v="258.95999999999998"/>
    <n v="239.04"/>
    <n v="253.98"/>
    <n v="204.18"/>
    <n v="114.54"/>
    <n v="99.6"/>
  </r>
  <r>
    <x v="1104"/>
    <s v=" Nebraska"/>
    <x v="0"/>
    <n v="3552"/>
    <n v="1808"/>
    <n v="1744"/>
    <n v="202.464"/>
    <n v="227.328"/>
    <n v="241.536"/>
    <n v="206.01599999999999"/>
    <n v="227.328"/>
    <n v="99.456000000000003"/>
    <n v="166.94399999999999"/>
    <n v="177.6"/>
    <n v="209.56800000000001"/>
    <n v="305.47199999999998"/>
    <n v="323.23200000000003"/>
    <n v="237.98400000000001"/>
    <n v="195.36"/>
    <n v="184.70400000000001"/>
    <n v="159.84"/>
    <n v="170.49600000000001"/>
    <n v="106.56"/>
    <n v="106.56"/>
  </r>
  <r>
    <x v="1105"/>
    <s v=" Nebraska"/>
    <x v="0"/>
    <n v="4506"/>
    <n v="2168"/>
    <n v="2338"/>
    <n v="252.33600000000001"/>
    <n v="216.28800000000001"/>
    <n v="297.39600000000002"/>
    <n v="265.85399999999998"/>
    <n v="265.85399999999998"/>
    <n v="108.14400000000001"/>
    <n v="166.72200000000001"/>
    <n v="283.87799999999999"/>
    <n v="193.75800000000001"/>
    <n v="410.04599999999999"/>
    <n v="355.97399999999999"/>
    <n v="292.89"/>
    <n v="301.90199999999999"/>
    <n v="252.33600000000001"/>
    <n v="247.83"/>
    <n v="211.78200000000001"/>
    <n v="211.78200000000001"/>
    <n v="175.73400000000001"/>
  </r>
  <r>
    <x v="1106"/>
    <s v=" Nebraska"/>
    <x v="0"/>
    <n v="15389"/>
    <n v="7598"/>
    <n v="7791"/>
    <n v="1015.674"/>
    <n v="877.173"/>
    <n v="1215.731"/>
    <n v="1046.452"/>
    <n v="846.39499999999998"/>
    <n v="677.11599999999999"/>
    <n v="723.28300000000002"/>
    <n v="923.34"/>
    <n v="1031.0630000000001"/>
    <n v="1261.8979999999999"/>
    <n v="1154.175"/>
    <n v="1108.008"/>
    <n v="769.45"/>
    <n v="692.505"/>
    <n v="554.00400000000002"/>
    <n v="492.44799999999998"/>
    <n v="477.05900000000003"/>
    <n v="569.39300000000003"/>
  </r>
  <r>
    <x v="1107"/>
    <s v=" Nebraska"/>
    <x v="0"/>
    <n v="2771"/>
    <n v="1399"/>
    <n v="1372"/>
    <n v="141.321"/>
    <n v="218.90899999999999"/>
    <n v="180.11500000000001"/>
    <n v="146.863"/>
    <n v="177.34399999999999"/>
    <n v="72.046000000000006"/>
    <n v="138.55000000000001"/>
    <n v="152.405"/>
    <n v="171.80199999999999"/>
    <n v="191.19900000000001"/>
    <n v="252.161"/>
    <n v="227.22200000000001"/>
    <n v="124.69499999999999"/>
    <n v="149.63399999999999"/>
    <n v="108.069"/>
    <n v="105.298"/>
    <n v="116.38200000000001"/>
    <n v="96.984999999999999"/>
  </r>
  <r>
    <x v="1108"/>
    <s v=" Nebraska"/>
    <x v="0"/>
    <n v="10755"/>
    <n v="5195"/>
    <n v="5560"/>
    <n v="623.79"/>
    <n v="548.505"/>
    <n v="742.09500000000003"/>
    <n v="742.09500000000003"/>
    <n v="752.85"/>
    <n v="656.05499999999995"/>
    <n v="526.995"/>
    <n v="570.01499999999999"/>
    <n v="580.77"/>
    <n v="881.91"/>
    <n v="892.66499999999996"/>
    <n v="752.85"/>
    <n v="451.71"/>
    <n v="494.73"/>
    <n v="451.71"/>
    <n v="301.14"/>
    <n v="311.89499999999998"/>
    <n v="451.71"/>
  </r>
  <r>
    <x v="1109"/>
    <s v=" Nebraska"/>
    <x v="0"/>
    <n v="8358"/>
    <n v="3978"/>
    <n v="4380"/>
    <n v="451.33199999999999"/>
    <n v="551.62800000000004"/>
    <n v="409.54199999999997"/>
    <n v="576.702"/>
    <n v="468.048"/>
    <n v="334.32"/>
    <n v="334.32"/>
    <n v="392.82600000000002"/>
    <n v="559.98599999999999"/>
    <n v="676.99800000000005"/>
    <n v="635.20799999999997"/>
    <n v="568.34400000000005"/>
    <n v="576.702"/>
    <n v="376.11"/>
    <n v="434.61599999999999"/>
    <n v="409.54199999999997"/>
    <n v="384.46800000000002"/>
    <n v="208.95"/>
  </r>
  <r>
    <x v="1110"/>
    <s v=" Nebraska"/>
    <x v="0"/>
    <n v="146340"/>
    <n v="72816"/>
    <n v="73524"/>
    <n v="12438.9"/>
    <n v="11707.2"/>
    <n v="10829.16"/>
    <n v="10390.14"/>
    <n v="10975.5"/>
    <n v="11707.2"/>
    <n v="10536.48"/>
    <n v="11121.84"/>
    <n v="11414.52"/>
    <n v="10975.5"/>
    <n v="9365.76"/>
    <n v="7317"/>
    <n v="5853.6"/>
    <n v="3951.18"/>
    <n v="3219.48"/>
    <n v="2195.1"/>
    <n v="1317.06"/>
    <n v="1024.3800000000001"/>
  </r>
  <r>
    <x v="1111"/>
    <s v=" Nebraska"/>
    <x v="0"/>
    <n v="20115"/>
    <n v="10180"/>
    <n v="9935"/>
    <n v="1267.2449999999999"/>
    <n v="1327.59"/>
    <n v="1528.74"/>
    <n v="1528.74"/>
    <n v="1126.44"/>
    <n v="945.40499999999997"/>
    <n v="965.52"/>
    <n v="1066.095"/>
    <n v="1609.2"/>
    <n v="1770.12"/>
    <n v="1508.625"/>
    <n v="1307.4749999999999"/>
    <n v="1186.7850000000001"/>
    <n v="744.255"/>
    <n v="784.48500000000001"/>
    <n v="502.875"/>
    <n v="482.76"/>
    <n v="502.875"/>
  </r>
  <r>
    <x v="1112"/>
    <s v=" Nebraska"/>
    <x v="0"/>
    <n v="36483"/>
    <n v="17332"/>
    <n v="19151"/>
    <n v="2590.2930000000001"/>
    <n v="2371.395"/>
    <n v="2590.2930000000001"/>
    <n v="2517.3270000000002"/>
    <n v="2152.4969999999998"/>
    <n v="2188.98"/>
    <n v="1970.0820000000001"/>
    <n v="2116.0140000000001"/>
    <n v="2152.4969999999998"/>
    <n v="2590.2930000000001"/>
    <n v="2736.2249999999999"/>
    <n v="2152.4969999999998"/>
    <n v="2079.5309999999999"/>
    <n v="1568.769"/>
    <n v="1386.354"/>
    <n v="1313.3879999999999"/>
    <n v="1021.524"/>
    <n v="912.07500000000005"/>
  </r>
  <r>
    <x v="1113"/>
    <s v=" Nebraska"/>
    <x v="0"/>
    <n v="5150"/>
    <n v="2503"/>
    <n v="2647"/>
    <n v="262.64999999999998"/>
    <n v="272.95"/>
    <n v="314.14999999999998"/>
    <n v="303.85000000000002"/>
    <n v="242.05"/>
    <n v="103"/>
    <n v="200.85"/>
    <n v="190.55"/>
    <n v="391.4"/>
    <n v="386.25"/>
    <n v="401.7"/>
    <n v="365.65"/>
    <n v="365.65"/>
    <n v="319.3"/>
    <n v="226.6"/>
    <n v="257.5"/>
    <n v="257.5"/>
    <n v="293.55"/>
  </r>
  <r>
    <x v="1114"/>
    <s v=" Nebraska"/>
    <x v="0"/>
    <n v="7252"/>
    <n v="3588"/>
    <n v="3664"/>
    <n v="739.70399999999995"/>
    <n v="725.2"/>
    <n v="696.19200000000001"/>
    <n v="725.2"/>
    <n v="558.404"/>
    <n v="362.6"/>
    <n v="282.82799999999997"/>
    <n v="384.35599999999999"/>
    <n v="485.88400000000001"/>
    <n v="420.61599999999999"/>
    <n v="377.10399999999998"/>
    <n v="362.6"/>
    <n v="282.82799999999997"/>
    <n v="203.05600000000001"/>
    <n v="195.804"/>
    <n v="123.28400000000001"/>
    <n v="130.536"/>
    <n v="195.804"/>
  </r>
  <r>
    <x v="1115"/>
    <s v=" Nevada"/>
    <x v="0"/>
    <n v="24704"/>
    <n v="12036"/>
    <n v="12668"/>
    <n v="2050.4319999999998"/>
    <n v="1778.6880000000001"/>
    <n v="2001.0239999999999"/>
    <n v="1581.056"/>
    <n v="1506.944"/>
    <n v="1506.944"/>
    <n v="1334.0160000000001"/>
    <n v="1531.6479999999999"/>
    <n v="1432.8320000000001"/>
    <n v="1704.576"/>
    <n v="1729.28"/>
    <n v="1358.72"/>
    <n v="1729.28"/>
    <n v="1086.9760000000001"/>
    <n v="815.23199999999997"/>
    <n v="716.41600000000005"/>
    <n v="444.67200000000003"/>
    <n v="370.56"/>
  </r>
  <r>
    <x v="1116"/>
    <s v=" Nevada"/>
    <x v="0"/>
    <n v="46442"/>
    <n v="24101"/>
    <n v="22341"/>
    <n v="3576.0340000000001"/>
    <n v="3715.36"/>
    <n v="3668.9180000000001"/>
    <n v="3808.2440000000001"/>
    <n v="3297.3820000000001"/>
    <n v="2879.404"/>
    <n v="2925.846"/>
    <n v="3390.2660000000001"/>
    <n v="3250.94"/>
    <n v="3854.6860000000001"/>
    <n v="3390.2660000000001"/>
    <n v="2740.078"/>
    <n v="2229.2159999999999"/>
    <n v="1300.376"/>
    <n v="835.95600000000002"/>
    <n v="696.63"/>
    <n v="464.42"/>
    <n v="325.09399999999999"/>
  </r>
  <r>
    <x v="1117"/>
    <s v=" Nevada"/>
    <x v="0"/>
    <n v="849"/>
    <n v="501"/>
    <n v="348"/>
    <n v="45.845999999999997"/>
    <n v="15.282"/>
    <n v="38.204999999999998"/>
    <n v="51.789000000000001"/>
    <n v="0"/>
    <n v="11.885999999999999"/>
    <n v="57.731999999999999"/>
    <n v="32.262"/>
    <n v="28.866"/>
    <n v="76.41"/>
    <n v="78.956999999999994"/>
    <n v="61.128"/>
    <n v="122.256"/>
    <n v="68.769000000000005"/>
    <n v="77.259"/>
    <n v="49.241999999999997"/>
    <n v="22.922999999999998"/>
    <n v="11.037000000000001"/>
  </r>
  <r>
    <x v="1118"/>
    <s v=" Nevada"/>
    <x v="0"/>
    <n v="1387"/>
    <n v="704"/>
    <n v="683"/>
    <n v="101.251"/>
    <n v="122.056"/>
    <n v="84.606999999999999"/>
    <n v="94.316000000000003"/>
    <n v="51.319000000000003"/>
    <n v="98.477000000000004"/>
    <n v="109.57299999999999"/>
    <n v="74.897999999999996"/>
    <n v="104.02500000000001"/>
    <n v="116.508"/>
    <n v="76.284999999999997"/>
    <n v="81.832999999999998"/>
    <n v="88.768000000000001"/>
    <n v="74.897999999999996"/>
    <n v="34.674999999999997"/>
    <n v="40.222999999999999"/>
    <n v="19.417999999999999"/>
    <n v="12.483000000000001"/>
  </r>
  <r>
    <x v="1119"/>
    <s v=" Nevada"/>
    <x v="0"/>
    <n v="5047"/>
    <n v="2587"/>
    <n v="2460"/>
    <n v="398.71300000000002"/>
    <n v="368.43099999999998"/>
    <n v="328.05500000000001"/>
    <n v="413.85399999999998"/>
    <n v="348.24299999999999"/>
    <n v="358.33699999999999"/>
    <n v="227.11500000000001"/>
    <n v="403.76"/>
    <n v="363.38400000000001"/>
    <n v="348.24299999999999"/>
    <n v="317.96100000000001"/>
    <n v="272.53800000000001"/>
    <n v="302.82"/>
    <n v="131.22200000000001"/>
    <n v="156.45699999999999"/>
    <n v="60.564"/>
    <n v="146.363"/>
    <n v="100.94"/>
  </r>
  <r>
    <x v="1120"/>
    <s v=" Nevada"/>
    <x v="0"/>
    <n v="42934"/>
    <n v="22060"/>
    <n v="20874"/>
    <n v="2103.7660000000001"/>
    <n v="2490.172"/>
    <n v="2704.8420000000001"/>
    <n v="2790.71"/>
    <n v="1674.4259999999999"/>
    <n v="1588.558"/>
    <n v="1846.162"/>
    <n v="2318.4360000000001"/>
    <n v="2704.8420000000001"/>
    <n v="3005.38"/>
    <n v="3091.248"/>
    <n v="3134.1819999999998"/>
    <n v="3821.1260000000002"/>
    <n v="2876.578"/>
    <n v="3134.1819999999998"/>
    <n v="1760.2940000000001"/>
    <n v="1116.2840000000001"/>
    <n v="729.87800000000004"/>
  </r>
  <r>
    <x v="1121"/>
    <s v=" Nevada"/>
    <x v="0"/>
    <n v="4265"/>
    <n v="2260"/>
    <n v="2005"/>
    <n v="221.78"/>
    <n v="221.78"/>
    <n v="183.39500000000001"/>
    <n v="298.55"/>
    <n v="174.86500000000001"/>
    <n v="196.19"/>
    <n v="264.43"/>
    <n v="260.16500000000002"/>
    <n v="281.49"/>
    <n v="311.34500000000003"/>
    <n v="426.5"/>
    <n v="353.995"/>
    <n v="341.2"/>
    <n v="388.11500000000001"/>
    <n v="183.39500000000001"/>
    <n v="93.83"/>
    <n v="21.324999999999999"/>
    <n v="34.119999999999997"/>
  </r>
  <r>
    <x v="1122"/>
    <s v=" Nevada"/>
    <x v="0"/>
    <n v="404495"/>
    <n v="204893"/>
    <n v="199602"/>
    <n v="29932.63"/>
    <n v="26696.67"/>
    <n v="26696.67"/>
    <n v="27101.165000000001"/>
    <n v="28314.65"/>
    <n v="31146.115000000002"/>
    <n v="26292.174999999999"/>
    <n v="27505.66"/>
    <n v="28314.65"/>
    <n v="30337.125"/>
    <n v="28719.145"/>
    <n v="25483.185000000001"/>
    <n v="21033.74"/>
    <n v="14966.315000000001"/>
    <n v="10921.365"/>
    <n v="8898.89"/>
    <n v="6876.415"/>
    <n v="5258.4350000000004"/>
  </r>
  <r>
    <x v="1123"/>
    <s v=" Nevada"/>
    <x v="0"/>
    <n v="9060"/>
    <n v="4896"/>
    <n v="4164"/>
    <n v="525.48"/>
    <n v="471.12"/>
    <n v="607.02"/>
    <n v="625.14"/>
    <n v="507.36"/>
    <n v="552.66"/>
    <n v="453"/>
    <n v="543.6"/>
    <n v="733.86"/>
    <n v="724.8"/>
    <n v="724.8"/>
    <n v="588.9"/>
    <n v="643.26"/>
    <n v="380.52"/>
    <n v="353.34"/>
    <n v="280.86"/>
    <n v="199.32"/>
    <n v="144.96"/>
  </r>
  <r>
    <x v="1124"/>
    <s v=" Nevada"/>
    <x v="0"/>
    <n v="55262"/>
    <n v="28281"/>
    <n v="26981"/>
    <n v="4034.1260000000002"/>
    <n v="3536.768"/>
    <n v="3536.768"/>
    <n v="3481.5059999999999"/>
    <n v="3592.03"/>
    <n v="3149.9340000000002"/>
    <n v="2928.886"/>
    <n v="3315.72"/>
    <n v="4034.1260000000002"/>
    <n v="4034.1260000000002"/>
    <n v="3923.6019999999999"/>
    <n v="3978.864"/>
    <n v="2763.1"/>
    <n v="2542.0520000000001"/>
    <n v="1878.9079999999999"/>
    <n v="1602.598"/>
    <n v="1492.0740000000001"/>
    <n v="1326.288"/>
  </r>
  <r>
    <x v="1125"/>
    <s v=" New Hampshire"/>
    <x v="0"/>
    <n v="61102"/>
    <n v="30135"/>
    <n v="30967"/>
    <n v="2932.8960000000002"/>
    <n v="3421.712"/>
    <n v="3788.3240000000001"/>
    <n v="4093.8339999999998"/>
    <n v="3299.5079999999998"/>
    <n v="2993.998"/>
    <n v="3116.2020000000002"/>
    <n v="4154.9359999999997"/>
    <n v="4399.3440000000001"/>
    <n v="5193.67"/>
    <n v="5132.5680000000002"/>
    <n v="4582.6499999999996"/>
    <n v="4338.2420000000002"/>
    <n v="2749.59"/>
    <n v="2260.7739999999999"/>
    <n v="1649.7539999999999"/>
    <n v="1344.2439999999999"/>
    <n v="1466.4480000000001"/>
  </r>
  <r>
    <x v="1126"/>
    <s v=" New Hampshire"/>
    <x v="0"/>
    <n v="77174"/>
    <n v="37784"/>
    <n v="39390"/>
    <n v="3935.8739999999998"/>
    <n v="4244.57"/>
    <n v="4476.0919999999996"/>
    <n v="7254.3559999999998"/>
    <n v="5325.0060000000003"/>
    <n v="4939.1360000000004"/>
    <n v="4013.0479999999998"/>
    <n v="4398.9179999999997"/>
    <n v="5710.8760000000002"/>
    <n v="6173.92"/>
    <n v="6019.5720000000001"/>
    <n v="5325.0060000000003"/>
    <n v="4321.7439999999997"/>
    <n v="3318.482"/>
    <n v="2546.7420000000002"/>
    <n v="2160.8719999999998"/>
    <n v="1620.654"/>
    <n v="1543.48"/>
  </r>
  <r>
    <x v="1127"/>
    <s v=" New Hampshire"/>
    <x v="0"/>
    <n v="32217"/>
    <n v="15761"/>
    <n v="16456"/>
    <n v="1546.4159999999999"/>
    <n v="1707.501"/>
    <n v="1836.3689999999999"/>
    <n v="2029.671"/>
    <n v="1610.85"/>
    <n v="1288.68"/>
    <n v="1610.85"/>
    <n v="2061.8879999999999"/>
    <n v="2287.4070000000002"/>
    <n v="2770.6619999999998"/>
    <n v="2770.6619999999998"/>
    <n v="2577.36"/>
    <n v="1965.2370000000001"/>
    <n v="1610.85"/>
    <n v="1417.548"/>
    <n v="1192.029"/>
    <n v="869.85900000000004"/>
    <n v="1030.944"/>
  </r>
  <r>
    <x v="1128"/>
    <s v=" New Hampshire"/>
    <x v="0"/>
    <n v="85626"/>
    <n v="42201"/>
    <n v="43425"/>
    <n v="4195.674"/>
    <n v="4024.422"/>
    <n v="4880.6819999999998"/>
    <n v="7706.34"/>
    <n v="7620.7139999999999"/>
    <n v="5223.1859999999997"/>
    <n v="4623.8040000000001"/>
    <n v="4966.308"/>
    <n v="5565.69"/>
    <n v="6507.576"/>
    <n v="6593.2020000000002"/>
    <n v="5993.82"/>
    <n v="4795.0559999999996"/>
    <n v="3681.9180000000001"/>
    <n v="2825.6579999999999"/>
    <n v="2483.154"/>
    <n v="2140.65"/>
    <n v="1798.146"/>
  </r>
  <r>
    <x v="1129"/>
    <s v=" New Hampshire"/>
    <x v="0"/>
    <n v="148156"/>
    <n v="73411"/>
    <n v="74745"/>
    <n v="8000.424"/>
    <n v="9037.5159999999996"/>
    <n v="9630.14"/>
    <n v="10963.544"/>
    <n v="10074.608"/>
    <n v="8296.7360000000008"/>
    <n v="8000.424"/>
    <n v="9778.2960000000003"/>
    <n v="12148.791999999999"/>
    <n v="13037.727999999999"/>
    <n v="12148.791999999999"/>
    <n v="10222.763999999999"/>
    <n v="7704.1120000000001"/>
    <n v="5481.7719999999999"/>
    <n v="4148.3680000000004"/>
    <n v="3407.5880000000002"/>
    <n v="2963.12"/>
    <n v="3111.2759999999998"/>
  </r>
  <r>
    <x v="1130"/>
    <s v=" New Hampshire"/>
    <x v="0"/>
    <n v="296680"/>
    <n v="146723"/>
    <n v="149957"/>
    <n v="17504.12"/>
    <n v="18394.16"/>
    <n v="21657.64"/>
    <n v="20470.919999999998"/>
    <n v="16020.72"/>
    <n v="14240.64"/>
    <n v="16020.72"/>
    <n v="22547.68"/>
    <n v="26404.52"/>
    <n v="28184.6"/>
    <n v="24624.44"/>
    <n v="20174.240000000002"/>
    <n v="16317.4"/>
    <n v="11273.84"/>
    <n v="7417"/>
    <n v="6230.28"/>
    <n v="5043.5600000000004"/>
    <n v="4450.2"/>
  </r>
  <r>
    <x v="1131"/>
    <s v=" New Hampshire"/>
    <x v="0"/>
    <n v="121656"/>
    <n v="59066"/>
    <n v="62590"/>
    <n v="7056.0479999999998"/>
    <n v="6812.7359999999999"/>
    <n v="7421.0159999999996"/>
    <n v="10827.384"/>
    <n v="13990.44"/>
    <n v="6934.3919999999998"/>
    <n v="6812.7359999999999"/>
    <n v="8272.6080000000002"/>
    <n v="9002.5439999999999"/>
    <n v="9732.48"/>
    <n v="8515.92"/>
    <n v="7056.0479999999998"/>
    <n v="5352.8639999999996"/>
    <n v="4136.3040000000001"/>
    <n v="3041.4"/>
    <n v="2919.7440000000001"/>
    <n v="2189.808"/>
    <n v="1703.184"/>
  </r>
  <r>
    <x v="1132"/>
    <s v=" New Jersey"/>
    <x v="0"/>
    <n v="270016"/>
    <n v="131130"/>
    <n v="138886"/>
    <n v="17551.04"/>
    <n v="16740.991999999998"/>
    <n v="18361.088"/>
    <n v="19171.135999999999"/>
    <n v="15930.944"/>
    <n v="16200.96"/>
    <n v="15660.928"/>
    <n v="18361.088"/>
    <n v="20791.232"/>
    <n v="22411.328000000001"/>
    <n v="19981.184000000001"/>
    <n v="16740.991999999998"/>
    <n v="14310.848"/>
    <n v="11340.672"/>
    <n v="8910.5280000000002"/>
    <n v="7560.4480000000003"/>
    <n v="5130.3040000000001"/>
    <n v="4860.2879999999996"/>
  </r>
  <r>
    <x v="1133"/>
    <s v=" New Jersey"/>
    <x v="0"/>
    <n v="888546"/>
    <n v="432001"/>
    <n v="456545"/>
    <n v="49758.576000000001"/>
    <n v="56866.944000000003"/>
    <n v="57755.49"/>
    <n v="55978.398000000001"/>
    <n v="47981.483999999997"/>
    <n v="47092.938000000002"/>
    <n v="53312.76"/>
    <n v="63975.311999999998"/>
    <n v="74637.864000000001"/>
    <n v="75526.41"/>
    <n v="68418.042000000001"/>
    <n v="56866.944000000003"/>
    <n v="47981.483999999997"/>
    <n v="35541.839999999997"/>
    <n v="28433.472000000002"/>
    <n v="26656.38"/>
    <n v="20436.558000000001"/>
    <n v="20436.558000000001"/>
  </r>
  <r>
    <x v="1134"/>
    <s v=" New Jersey"/>
    <x v="0"/>
    <n v="446301"/>
    <n v="221085"/>
    <n v="225216"/>
    <n v="26331.758999999998"/>
    <n v="28563.263999999999"/>
    <n v="30794.769"/>
    <n v="30348.468000000001"/>
    <n v="28116.963"/>
    <n v="25439.156999999999"/>
    <n v="26778.06"/>
    <n v="32133.671999999999"/>
    <n v="36596.682000000001"/>
    <n v="38381.885999999999"/>
    <n v="33026.273999999998"/>
    <n v="27670.662"/>
    <n v="23207.651999999998"/>
    <n v="16959.437999999998"/>
    <n v="13389.03"/>
    <n v="11603.825999999999"/>
    <n v="8926.02"/>
    <n v="8033.4179999999997"/>
  </r>
  <r>
    <x v="1135"/>
    <s v=" New Jersey"/>
    <x v="0"/>
    <n v="97127"/>
    <n v="46803"/>
    <n v="50324"/>
    <n v="4662.0959999999995"/>
    <n v="4759.223"/>
    <n v="5730.4930000000004"/>
    <n v="6021.8739999999998"/>
    <n v="5244.8580000000002"/>
    <n v="4856.3500000000004"/>
    <n v="3982.2069999999999"/>
    <n v="5147.7309999999998"/>
    <n v="6410.3819999999996"/>
    <n v="7575.9059999999999"/>
    <n v="7673.0330000000004"/>
    <n v="7284.5249999999996"/>
    <n v="7381.652"/>
    <n v="5827.62"/>
    <n v="4953.4769999999999"/>
    <n v="4370.7150000000001"/>
    <n v="3010.9369999999999"/>
    <n v="2136.7939999999999"/>
  </r>
  <r>
    <x v="1136"/>
    <s v=" New Jersey"/>
    <x v="0"/>
    <n v="284552"/>
    <n v="138649"/>
    <n v="145903"/>
    <n v="17073.12"/>
    <n v="19349.536"/>
    <n v="19918.64"/>
    <n v="20772.295999999998"/>
    <n v="17926.776000000002"/>
    <n v="18780.432000000001"/>
    <n v="17642.223999999998"/>
    <n v="20772.295999999998"/>
    <n v="22764.16"/>
    <n v="24186.92"/>
    <n v="21056.848000000002"/>
    <n v="17642.223999999998"/>
    <n v="13373.944"/>
    <n v="9959.32"/>
    <n v="7682.9040000000005"/>
    <n v="6260.1440000000002"/>
    <n v="5406.4880000000003"/>
    <n v="3983.7280000000001"/>
  </r>
  <r>
    <x v="1137"/>
    <s v=" New Jersey"/>
    <x v="0"/>
    <n v="593615"/>
    <n v="293901"/>
    <n v="299714"/>
    <n v="39178.589999999997"/>
    <n v="30867.98"/>
    <n v="33836.055"/>
    <n v="33836.055"/>
    <n v="40365.82"/>
    <n v="64704.035000000003"/>
    <n v="59955.114999999998"/>
    <n v="50457.275000000001"/>
    <n v="42740.28"/>
    <n v="41553.050000000003"/>
    <n v="36210.514999999999"/>
    <n v="30274.365000000002"/>
    <n v="24931.83"/>
    <n v="18402.064999999999"/>
    <n v="15433.99"/>
    <n v="12465.915000000001"/>
    <n v="9497.84"/>
    <n v="8310.61"/>
  </r>
  <r>
    <x v="1138"/>
    <s v=" New Jersey"/>
    <x v="0"/>
    <n v="129517"/>
    <n v="64661"/>
    <n v="64856"/>
    <n v="6993.9179999999997"/>
    <n v="9195.7070000000003"/>
    <n v="9584.2579999999998"/>
    <n v="8807.1560000000009"/>
    <n v="6864.4009999999998"/>
    <n v="3885.51"/>
    <n v="5569.2309999999998"/>
    <n v="8807.1560000000009"/>
    <n v="12951.7"/>
    <n v="13340.251"/>
    <n v="11786.047"/>
    <n v="9584.2579999999998"/>
    <n v="6864.4009999999998"/>
    <n v="4533.0950000000003"/>
    <n v="3496.9589999999998"/>
    <n v="2978.8910000000001"/>
    <n v="2201.7890000000002"/>
    <n v="1813.2380000000001"/>
  </r>
  <r>
    <x v="1139"/>
    <s v=" New Jersey"/>
    <x v="0"/>
    <n v="641984"/>
    <n v="314374"/>
    <n v="327610"/>
    <n v="38519.040000000001"/>
    <n v="44296.896000000001"/>
    <n v="46222.847999999998"/>
    <n v="46222.847999999998"/>
    <n v="35951.103999999999"/>
    <n v="30173.248"/>
    <n v="32741.184000000001"/>
    <n v="44296.896000000001"/>
    <n v="54568.639999999999"/>
    <n v="58420.544000000002"/>
    <n v="52000.703999999998"/>
    <n v="43012.928"/>
    <n v="33383.167999999998"/>
    <n v="23111.423999999999"/>
    <n v="19259.52"/>
    <n v="16049.6"/>
    <n v="12839.68"/>
    <n v="12839.68"/>
  </r>
  <r>
    <x v="1140"/>
    <s v=" New Jersey"/>
    <x v="0"/>
    <n v="565428"/>
    <n v="270635"/>
    <n v="294793"/>
    <n v="37883.675999999999"/>
    <n v="34491.108"/>
    <n v="36187.392"/>
    <n v="33360.252"/>
    <n v="29402.256000000001"/>
    <n v="30533.112000000001"/>
    <n v="28271.4"/>
    <n v="34491.108"/>
    <n v="37883.675999999999"/>
    <n v="40145.387999999999"/>
    <n v="36187.392"/>
    <n v="34491.108"/>
    <n v="33360.252"/>
    <n v="29967.684000000001"/>
    <n v="27705.972000000002"/>
    <n v="24878.831999999999"/>
    <n v="19224.552"/>
    <n v="16962.84"/>
  </r>
  <r>
    <x v="1141"/>
    <s v=" New Jersey"/>
    <x v="0"/>
    <n v="488793"/>
    <n v="238365"/>
    <n v="250428"/>
    <n v="37637.061000000002"/>
    <n v="32260.338"/>
    <n v="35193.095999999998"/>
    <n v="33726.716999999997"/>
    <n v="32260.338"/>
    <n v="34215.51"/>
    <n v="33237.923999999999"/>
    <n v="35193.095999999998"/>
    <n v="36659.474999999999"/>
    <n v="36659.474999999999"/>
    <n v="32749.131000000001"/>
    <n v="27372.407999999999"/>
    <n v="22973.271000000001"/>
    <n v="16130.169"/>
    <n v="13686.204"/>
    <n v="11242.239"/>
    <n v="8309.4809999999998"/>
    <n v="8798.2739999999994"/>
  </r>
  <r>
    <x v="1142"/>
    <s v=" New Jersey"/>
    <x v="0"/>
    <n v="65982"/>
    <n v="32066"/>
    <n v="33916"/>
    <n v="3826.9560000000001"/>
    <n v="4024.902"/>
    <n v="4882.6679999999997"/>
    <n v="4816.6859999999997"/>
    <n v="3826.9560000000001"/>
    <n v="4024.902"/>
    <n v="3563.0279999999998"/>
    <n v="4222.848"/>
    <n v="4948.6499999999996"/>
    <n v="5344.5420000000004"/>
    <n v="5080.6139999999996"/>
    <n v="4354.8119999999999"/>
    <n v="3694.9920000000002"/>
    <n v="2507.3159999999998"/>
    <n v="2111.424"/>
    <n v="1979.46"/>
    <n v="1517.586"/>
    <n v="1187.6759999999999"/>
  </r>
  <r>
    <x v="1143"/>
    <s v=" New Mexico"/>
    <x v="0"/>
    <n v="626822"/>
    <n v="307843"/>
    <n v="318979"/>
    <n v="47011.65"/>
    <n v="41370.252"/>
    <n v="40116.608"/>
    <n v="40743.43"/>
    <n v="46384.828000000001"/>
    <n v="53906.692000000003"/>
    <n v="44504.362000000001"/>
    <n v="40743.43"/>
    <n v="43877.54"/>
    <n v="45131.184000000001"/>
    <n v="42623.896000000001"/>
    <n v="36982.498"/>
    <n v="28833.812000000002"/>
    <n v="21311.948"/>
    <n v="16924.194"/>
    <n v="15043.727999999999"/>
    <n v="11282.796"/>
    <n v="10655.974"/>
  </r>
  <r>
    <x v="1144"/>
    <s v=" New Mexico"/>
    <x v="0"/>
    <n v="3410"/>
    <n v="1757"/>
    <n v="1653"/>
    <n v="68.2"/>
    <n v="105.71"/>
    <n v="88.66"/>
    <n v="150.04"/>
    <n v="27.28"/>
    <n v="47.74"/>
    <n v="102.3"/>
    <n v="102.3"/>
    <n v="126.17"/>
    <n v="255.75"/>
    <n v="300.08"/>
    <n v="361.46"/>
    <n v="433.07"/>
    <n v="429.66"/>
    <n v="323.95"/>
    <n v="296.67"/>
    <n v="139.81"/>
    <n v="57.97"/>
  </r>
  <r>
    <x v="1145"/>
    <s v=" New Mexico"/>
    <x v="0"/>
    <n v="62365"/>
    <n v="30867"/>
    <n v="31498"/>
    <n v="5051.5649999999996"/>
    <n v="4303.1850000000004"/>
    <n v="4802.1049999999996"/>
    <n v="5301.0249999999996"/>
    <n v="4365.55"/>
    <n v="3991.36"/>
    <n v="3430.0749999999998"/>
    <n v="3367.71"/>
    <n v="4116.09"/>
    <n v="4178.4549999999999"/>
    <n v="3991.36"/>
    <n v="3617.17"/>
    <n v="2931.1550000000002"/>
    <n v="2494.6"/>
    <n v="1933.3150000000001"/>
    <n v="1995.68"/>
    <n v="1496.76"/>
    <n v="997.84"/>
  </r>
  <r>
    <x v="1146"/>
    <s v=" New Mexico"/>
    <x v="0"/>
    <n v="27120"/>
    <n v="13515"/>
    <n v="13605"/>
    <n v="2034"/>
    <n v="1871.28"/>
    <n v="2006.88"/>
    <n v="2196.7199999999998"/>
    <n v="1952.64"/>
    <n v="1898.4"/>
    <n v="1383.12"/>
    <n v="1735.68"/>
    <n v="2061.12"/>
    <n v="1952.64"/>
    <n v="1762.8"/>
    <n v="1545.84"/>
    <n v="1247.52"/>
    <n v="894.96"/>
    <n v="1030.56"/>
    <n v="705.12"/>
    <n v="379.68"/>
    <n v="461.04"/>
  </r>
  <r>
    <x v="1147"/>
    <s v=" New Mexico"/>
    <x v="0"/>
    <n v="44986"/>
    <n v="22356"/>
    <n v="22630"/>
    <n v="4273.67"/>
    <n v="3328.9639999999999"/>
    <n v="3508.9079999999999"/>
    <n v="3238.9920000000002"/>
    <n v="4228.6840000000002"/>
    <n v="3688.8519999999999"/>
    <n v="2789.1320000000001"/>
    <n v="2744.1460000000002"/>
    <n v="2654.174"/>
    <n v="2789.1320000000001"/>
    <n v="2609.1880000000001"/>
    <n v="2069.3560000000002"/>
    <n v="1754.454"/>
    <n v="1529.5239999999999"/>
    <n v="1124.6500000000001"/>
    <n v="1214.6220000000001"/>
    <n v="809.74800000000005"/>
    <n v="584.81799999999998"/>
  </r>
  <r>
    <x v="1148"/>
    <s v=" New Mexico"/>
    <x v="0"/>
    <n v="1934"/>
    <n v="870"/>
    <n v="1064"/>
    <n v="146.98400000000001"/>
    <n v="108.304"/>
    <n v="117.974"/>
    <n v="69.623999999999995"/>
    <n v="40.613999999999997"/>
    <n v="125.71"/>
    <n v="85.096000000000004"/>
    <n v="104.43600000000001"/>
    <n v="85.096000000000004"/>
    <n v="189.53200000000001"/>
    <n v="166.32400000000001"/>
    <n v="172.126"/>
    <n v="121.842"/>
    <n v="69.623999999999995"/>
    <n v="79.293999999999997"/>
    <n v="83.162000000000006"/>
    <n v="81.227999999999994"/>
    <n v="90.897999999999996"/>
  </r>
  <r>
    <x v="1149"/>
    <s v=" New Mexico"/>
    <x v="0"/>
    <n v="197819"/>
    <n v="98042"/>
    <n v="99777"/>
    <n v="16814.615000000002"/>
    <n v="14045.148999999999"/>
    <n v="15034.244000000001"/>
    <n v="16221.157999999999"/>
    <n v="17012.434000000001"/>
    <n v="17210.253000000001"/>
    <n v="12660.415999999999"/>
    <n v="11077.864"/>
    <n v="11869.14"/>
    <n v="12264.778"/>
    <n v="11671.321"/>
    <n v="9890.9500000000007"/>
    <n v="8506.2170000000006"/>
    <n v="7121.4840000000004"/>
    <n v="5538.9319999999998"/>
    <n v="4945.4750000000004"/>
    <n v="3362.9229999999998"/>
    <n v="2571.6469999999999"/>
  </r>
  <r>
    <x v="1150"/>
    <s v=" New Mexico"/>
    <x v="0"/>
    <n v="51348"/>
    <n v="25186"/>
    <n v="26162"/>
    <n v="3748.404"/>
    <n v="3902.4479999999999"/>
    <n v="3799.752"/>
    <n v="3902.4479999999999"/>
    <n v="3234.924"/>
    <n v="3080.88"/>
    <n v="2772.7919999999999"/>
    <n v="2824.14"/>
    <n v="3594.36"/>
    <n v="3851.1"/>
    <n v="3697.056"/>
    <n v="3080.88"/>
    <n v="2721.444"/>
    <n v="1848.528"/>
    <n v="1694.4839999999999"/>
    <n v="1643.136"/>
    <n v="1129.6559999999999"/>
    <n v="924.26400000000001"/>
  </r>
  <r>
    <x v="1151"/>
    <s v=" New Mexico"/>
    <x v="0"/>
    <n v="4365"/>
    <n v="2574"/>
    <n v="1791"/>
    <n v="109.125"/>
    <n v="218.25"/>
    <n v="344.83499999999998"/>
    <n v="323.01"/>
    <n v="292.45499999999998"/>
    <n v="292.45499999999998"/>
    <n v="458.32499999999999"/>
    <n v="274.995"/>
    <n v="314.27999999999997"/>
    <n v="305.55"/>
    <n v="340.47"/>
    <n v="235.71"/>
    <n v="253.17"/>
    <n v="248.80500000000001"/>
    <n v="152.77500000000001"/>
    <n v="91.665000000000006"/>
    <n v="48.015000000000001"/>
    <n v="52.38"/>
  </r>
  <r>
    <x v="1152"/>
    <s v=" New Mexico"/>
    <x v="0"/>
    <n v="655"/>
    <n v="355"/>
    <n v="300"/>
    <n v="26.855"/>
    <n v="5.24"/>
    <n v="49.125"/>
    <n v="55.674999999999997"/>
    <n v="28.164999999999999"/>
    <n v="17.684999999999999"/>
    <n v="22.925000000000001"/>
    <n v="22.925000000000001"/>
    <n v="17.03"/>
    <n v="49.78"/>
    <n v="49.125"/>
    <n v="77.944999999999993"/>
    <n v="51.09"/>
    <n v="26.855"/>
    <n v="51.09"/>
    <n v="39.954999999999998"/>
    <n v="30.785"/>
    <n v="32.094999999999999"/>
  </r>
  <r>
    <x v="1153"/>
    <s v=" New Mexico"/>
    <x v="0"/>
    <n v="5001"/>
    <n v="2442"/>
    <n v="2559"/>
    <n v="315.06299999999999"/>
    <n v="305.06099999999998"/>
    <n v="450.09"/>
    <n v="415.08300000000003"/>
    <n v="300.06"/>
    <n v="285.05700000000002"/>
    <n v="200.04"/>
    <n v="295.05900000000003"/>
    <n v="440.08800000000002"/>
    <n v="280.05599999999998"/>
    <n v="425.08499999999998"/>
    <n v="400.08"/>
    <n v="200.04"/>
    <n v="185.03700000000001"/>
    <n v="220.04400000000001"/>
    <n v="145.029"/>
    <n v="45.009"/>
    <n v="105.021"/>
  </r>
  <r>
    <x v="1154"/>
    <s v=" New Mexico"/>
    <x v="0"/>
    <n v="58058"/>
    <n v="29455"/>
    <n v="28603"/>
    <n v="5283.2780000000002"/>
    <n v="4470.4660000000003"/>
    <n v="4586.5820000000003"/>
    <n v="4470.4660000000003"/>
    <n v="4644.6400000000003"/>
    <n v="4354.3500000000004"/>
    <n v="3599.596"/>
    <n v="3135.1320000000001"/>
    <n v="4122.1180000000004"/>
    <n v="3831.828"/>
    <n v="3599.596"/>
    <n v="3251.248"/>
    <n v="2032.03"/>
    <n v="1857.856"/>
    <n v="1625.624"/>
    <n v="1393.3920000000001"/>
    <n v="986.98599999999999"/>
    <n v="928.928"/>
  </r>
  <r>
    <x v="1155"/>
    <s v=" New Mexico"/>
    <x v="0"/>
    <n v="18431"/>
    <n v="9374"/>
    <n v="9057"/>
    <n v="995.274"/>
    <n v="1327.0319999999999"/>
    <n v="1253.308"/>
    <n v="1327.0319999999999"/>
    <n v="589.79200000000003"/>
    <n v="681.947"/>
    <n v="1142.722"/>
    <n v="1234.877"/>
    <n v="1492.9110000000001"/>
    <n v="1640.3589999999999"/>
    <n v="1750.9449999999999"/>
    <n v="1492.9110000000001"/>
    <n v="1087.4290000000001"/>
    <n v="737.24"/>
    <n v="516.06799999999998"/>
    <n v="442.34399999999999"/>
    <n v="442.34399999999999"/>
    <n v="276.46499999999997"/>
  </r>
  <r>
    <x v="1156"/>
    <s v=" New Mexico"/>
    <x v="0"/>
    <n v="26724"/>
    <n v="12978"/>
    <n v="13746"/>
    <n v="2191.3679999999999"/>
    <n v="2137.92"/>
    <n v="1817.232"/>
    <n v="2031.0239999999999"/>
    <n v="1576.7159999999999"/>
    <n v="1362.924"/>
    <n v="1362.924"/>
    <n v="1496.5440000000001"/>
    <n v="1362.924"/>
    <n v="1496.5440000000001"/>
    <n v="1523.268"/>
    <n v="1656.8879999999999"/>
    <n v="1469.82"/>
    <n v="1362.924"/>
    <n v="1389.6479999999999"/>
    <n v="908.61599999999999"/>
    <n v="801.72"/>
    <n v="774.99599999999998"/>
  </r>
  <r>
    <x v="1157"/>
    <s v=" New Mexico"/>
    <x v="0"/>
    <n v="70388"/>
    <n v="33471"/>
    <n v="36917"/>
    <n v="6194.1440000000002"/>
    <n v="5560.652"/>
    <n v="6546.0839999999998"/>
    <n v="7461.1279999999997"/>
    <n v="5490.2640000000001"/>
    <n v="4082.5039999999999"/>
    <n v="4012.116"/>
    <n v="4434.4440000000004"/>
    <n v="4575.22"/>
    <n v="4856.7719999999999"/>
    <n v="4364.0559999999996"/>
    <n v="3660.1759999999999"/>
    <n v="2815.52"/>
    <n v="2111.64"/>
    <n v="1548.5360000000001"/>
    <n v="985.43200000000002"/>
    <n v="844.65599999999995"/>
    <n v="844.65599999999995"/>
  </r>
  <r>
    <x v="1158"/>
    <s v=" New Mexico"/>
    <x v="0"/>
    <n v="5020"/>
    <n v="2505"/>
    <n v="2515"/>
    <n v="296.18"/>
    <n v="276.10000000000002"/>
    <n v="256.02"/>
    <n v="391.56"/>
    <n v="145.58000000000001"/>
    <n v="205.82"/>
    <n v="351.4"/>
    <n v="431.72"/>
    <n v="225.9"/>
    <n v="481.92"/>
    <n v="421.68"/>
    <n v="296.18"/>
    <n v="321.27999999999997"/>
    <n v="291.16000000000003"/>
    <n v="125.5"/>
    <n v="185.74"/>
    <n v="125.5"/>
    <n v="185.74"/>
  </r>
  <r>
    <x v="1159"/>
    <s v=" New Mexico"/>
    <x v="0"/>
    <n v="9007"/>
    <n v="4324"/>
    <n v="4683"/>
    <n v="540.41999999999996"/>
    <n v="432.33600000000001"/>
    <n v="594.46199999999999"/>
    <n v="711.553"/>
    <n v="387.30099999999999"/>
    <n v="387.30099999999999"/>
    <n v="324.25200000000001"/>
    <n v="468.36399999999998"/>
    <n v="639.49699999999996"/>
    <n v="621.48299999999995"/>
    <n v="666.51800000000003"/>
    <n v="711.553"/>
    <n v="648.50400000000002"/>
    <n v="558.43399999999997"/>
    <n v="450.35"/>
    <n v="360.28"/>
    <n v="243.18899999999999"/>
    <n v="243.18899999999999"/>
  </r>
  <r>
    <x v="1160"/>
    <s v=" New Mexico"/>
    <x v="0"/>
    <n v="40674"/>
    <n v="20039"/>
    <n v="20635"/>
    <n v="3375.942"/>
    <n v="2765.8319999999999"/>
    <n v="2806.5059999999999"/>
    <n v="3050.55"/>
    <n v="2725.1579999999999"/>
    <n v="2359.0920000000001"/>
    <n v="2359.0920000000001"/>
    <n v="2359.0920000000001"/>
    <n v="2847.18"/>
    <n v="3050.55"/>
    <n v="3009.8760000000002"/>
    <n v="2806.5059999999999"/>
    <n v="2033.7"/>
    <n v="1504.9380000000001"/>
    <n v="1382.9159999999999"/>
    <n v="976.17600000000004"/>
    <n v="610.11"/>
    <n v="691.45799999999997"/>
  </r>
  <r>
    <x v="1161"/>
    <s v=" New Mexico"/>
    <x v="0"/>
    <n v="116811"/>
    <n v="57382"/>
    <n v="59429"/>
    <n v="7826.3370000000004"/>
    <n v="8176.77"/>
    <n v="9461.6910000000007"/>
    <n v="8644.0139999999992"/>
    <n v="6891.8490000000002"/>
    <n v="7008.66"/>
    <n v="7475.9040000000005"/>
    <n v="8176.77"/>
    <n v="8994.4470000000001"/>
    <n v="9344.8799999999992"/>
    <n v="8527.2029999999995"/>
    <n v="7592.7150000000001"/>
    <n v="5957.3609999999999"/>
    <n v="3854.7629999999999"/>
    <n v="3153.8969999999999"/>
    <n v="2569.8420000000001"/>
    <n v="1518.5429999999999"/>
    <n v="1752.165"/>
  </r>
  <r>
    <x v="1162"/>
    <s v=" New Mexico"/>
    <x v="0"/>
    <n v="143501"/>
    <n v="71140"/>
    <n v="72361"/>
    <n v="8323.0580000000009"/>
    <n v="8323.0580000000009"/>
    <n v="8610.06"/>
    <n v="9184.0640000000003"/>
    <n v="9040.5630000000001"/>
    <n v="8753.5609999999997"/>
    <n v="8897.0619999999999"/>
    <n v="9471.0660000000007"/>
    <n v="10045.07"/>
    <n v="11193.078"/>
    <n v="11623.581"/>
    <n v="11767.082"/>
    <n v="9471.0660000000007"/>
    <n v="6027.0420000000004"/>
    <n v="4735.5330000000004"/>
    <n v="3444.0239999999999"/>
    <n v="2009.0139999999999"/>
    <n v="2583.018"/>
  </r>
  <r>
    <x v="1163"/>
    <s v=" New Mexico"/>
    <x v="0"/>
    <n v="18163"/>
    <n v="9257"/>
    <n v="8906"/>
    <n v="1253.2470000000001"/>
    <n v="1035.2909999999999"/>
    <n v="1325.8989999999999"/>
    <n v="1907.115"/>
    <n v="1725.4849999999999"/>
    <n v="889.98699999999997"/>
    <n v="980.80200000000002"/>
    <n v="817.33500000000004"/>
    <n v="1307.7360000000001"/>
    <n v="1362.2249999999999"/>
    <n v="1198.758"/>
    <n v="1089.78"/>
    <n v="1035.2909999999999"/>
    <n v="726.52"/>
    <n v="563.053"/>
    <n v="490.40100000000001"/>
    <n v="308.77100000000002"/>
    <n v="199.79300000000001"/>
  </r>
  <r>
    <x v="1164"/>
    <s v=" New Mexico"/>
    <x v="0"/>
    <n v="31444"/>
    <n v="15460"/>
    <n v="15984"/>
    <n v="1855.1959999999999"/>
    <n v="1666.5319999999999"/>
    <n v="1918.0840000000001"/>
    <n v="2138.192"/>
    <n v="1792.308"/>
    <n v="1289.204"/>
    <n v="1446.424"/>
    <n v="2075.3040000000001"/>
    <n v="2106.748"/>
    <n v="2609.8519999999999"/>
    <n v="2609.8519999999999"/>
    <n v="3081.5120000000002"/>
    <n v="1918.0840000000001"/>
    <n v="1477.8679999999999"/>
    <n v="1383.5360000000001"/>
    <n v="848.98800000000006"/>
    <n v="754.65599999999995"/>
    <n v="503.10399999999998"/>
  </r>
  <r>
    <x v="1165"/>
    <s v=" New Mexico"/>
    <x v="0"/>
    <n v="16566"/>
    <n v="8469"/>
    <n v="8097"/>
    <n v="944.26199999999994"/>
    <n v="828.3"/>
    <n v="1441.242"/>
    <n v="1457.808"/>
    <n v="1209.318"/>
    <n v="728.904"/>
    <n v="861.43200000000002"/>
    <n v="1126.4880000000001"/>
    <n v="1159.6199999999999"/>
    <n v="1358.412"/>
    <n v="1242.45"/>
    <n v="1242.45"/>
    <n v="1060.2239999999999"/>
    <n v="563.24400000000003"/>
    <n v="579.80999999999995"/>
    <n v="364.452"/>
    <n v="149.09399999999999"/>
    <n v="281.62200000000001"/>
  </r>
  <r>
    <x v="1166"/>
    <s v=" New Mexico"/>
    <x v="0"/>
    <n v="70974"/>
    <n v="35946"/>
    <n v="35028"/>
    <n v="4968.18"/>
    <n v="5181.1019999999999"/>
    <n v="5323.05"/>
    <n v="5677.92"/>
    <n v="4968.18"/>
    <n v="4329.4139999999998"/>
    <n v="3974.5439999999999"/>
    <n v="5181.1019999999999"/>
    <n v="4968.18"/>
    <n v="5464.9979999999996"/>
    <n v="4826.232"/>
    <n v="4755.2579999999998"/>
    <n v="3264.8040000000001"/>
    <n v="2909.9340000000002"/>
    <n v="1774.35"/>
    <n v="1490.454"/>
    <n v="1277.5319999999999"/>
    <n v="638.76599999999996"/>
  </r>
  <r>
    <x v="1167"/>
    <s v=" New York"/>
    <x v="0"/>
    <n v="298341"/>
    <n v="143597"/>
    <n v="154744"/>
    <n v="15513.732"/>
    <n v="16408.755000000001"/>
    <n v="18198.800999999999"/>
    <n v="26850.69"/>
    <n v="31624.146000000001"/>
    <n v="14917.05"/>
    <n v="15215.391"/>
    <n v="18198.800999999999"/>
    <n v="21778.893"/>
    <n v="22673.916000000001"/>
    <n v="22077.234"/>
    <n v="19392.165000000001"/>
    <n v="15215.391"/>
    <n v="10441.934999999999"/>
    <n v="8651.8889999999992"/>
    <n v="8353.5480000000007"/>
    <n v="6563.5020000000004"/>
    <n v="6563.5020000000004"/>
  </r>
  <r>
    <x v="1168"/>
    <s v=" New York"/>
    <x v="0"/>
    <n v="1381529"/>
    <n v="647971"/>
    <n v="733558"/>
    <n v="110522.32"/>
    <n v="103614.675"/>
    <n v="109140.791"/>
    <n v="111903.849"/>
    <n v="100851.617"/>
    <n v="102233.14599999999"/>
    <n v="96707.03"/>
    <n v="95325.501000000004"/>
    <n v="103614.675"/>
    <n v="95325.501000000004"/>
    <n v="81510.210999999996"/>
    <n v="70457.979000000007"/>
    <n v="56642.688999999998"/>
    <n v="42827.398999999998"/>
    <n v="34538.224999999999"/>
    <n v="26249.050999999999"/>
    <n v="20722.935000000001"/>
    <n v="19341.405999999999"/>
  </r>
  <r>
    <x v="1169"/>
    <s v=" New York"/>
    <x v="0"/>
    <n v="195209"/>
    <n v="94636"/>
    <n v="100573"/>
    <n v="10150.868"/>
    <n v="10346.076999999999"/>
    <n v="12298.166999999999"/>
    <n v="16007.138000000001"/>
    <n v="14445.466"/>
    <n v="13469.421"/>
    <n v="9955.6589999999997"/>
    <n v="11126.913"/>
    <n v="13079.003000000001"/>
    <n v="15421.511"/>
    <n v="14250.257"/>
    <n v="12493.376"/>
    <n v="9955.6589999999997"/>
    <n v="8003.5690000000004"/>
    <n v="7027.5240000000003"/>
    <n v="6832.3149999999996"/>
    <n v="5075.4340000000002"/>
    <n v="5075.4340000000002"/>
  </r>
  <r>
    <x v="1170"/>
    <s v=" New York"/>
    <x v="0"/>
    <n v="80349"/>
    <n v="39499"/>
    <n v="40850"/>
    <n v="4820.9399999999996"/>
    <n v="5303.0339999999997"/>
    <n v="5142.3360000000002"/>
    <n v="6347.5709999999999"/>
    <n v="5624.43"/>
    <n v="4017.45"/>
    <n v="3937.1010000000001"/>
    <n v="4901.2889999999998"/>
    <n v="5303.0339999999997"/>
    <n v="6427.92"/>
    <n v="6347.5709999999999"/>
    <n v="5865.4769999999999"/>
    <n v="4178.1480000000001"/>
    <n v="3213.96"/>
    <n v="3053.2620000000002"/>
    <n v="2490.819"/>
    <n v="2008.7249999999999"/>
    <n v="1446.2819999999999"/>
  </r>
  <r>
    <x v="1171"/>
    <s v=" New York"/>
    <x v="0"/>
    <n v="79994"/>
    <n v="40662"/>
    <n v="39332"/>
    <n v="4079.694"/>
    <n v="4719.6459999999997"/>
    <n v="5199.6099999999997"/>
    <n v="5679.5739999999996"/>
    <n v="5599.58"/>
    <n v="4639.652"/>
    <n v="4399.67"/>
    <n v="5439.5919999999996"/>
    <n v="6239.5320000000002"/>
    <n v="6639.5020000000004"/>
    <n v="6239.5320000000002"/>
    <n v="5679.5739999999996"/>
    <n v="3919.7060000000001"/>
    <n v="3519.7359999999999"/>
    <n v="2319.826"/>
    <n v="2239.8319999999999"/>
    <n v="1919.856"/>
    <n v="1759.8679999999999"/>
  </r>
  <r>
    <x v="1172"/>
    <s v=" New York"/>
    <x v="0"/>
    <n v="88161"/>
    <n v="43749"/>
    <n v="44412"/>
    <n v="5113.3379999999997"/>
    <n v="5113.3379999999997"/>
    <n v="5818.6260000000002"/>
    <n v="6435.7529999999997"/>
    <n v="6171.27"/>
    <n v="4937.0159999999996"/>
    <n v="4672.5330000000004"/>
    <n v="5465.982"/>
    <n v="6435.7529999999997"/>
    <n v="6964.7190000000001"/>
    <n v="6788.3969999999999"/>
    <n v="5994.9480000000003"/>
    <n v="4584.3720000000003"/>
    <n v="3438.279"/>
    <n v="2909.3130000000001"/>
    <n v="2909.3130000000001"/>
    <n v="2292.1860000000001"/>
    <n v="2115.864"/>
  </r>
  <r>
    <x v="1173"/>
    <s v=" New York"/>
    <x v="0"/>
    <n v="50956"/>
    <n v="25263"/>
    <n v="25693"/>
    <n v="2700.6680000000001"/>
    <n v="3159.2719999999999"/>
    <n v="3465.0079999999998"/>
    <n v="3872.6559999999999"/>
    <n v="3006.404"/>
    <n v="2445.8879999999999"/>
    <n v="2445.8879999999999"/>
    <n v="3261.1840000000002"/>
    <n v="3566.92"/>
    <n v="4331.26"/>
    <n v="3974.5680000000002"/>
    <n v="3465.0079999999998"/>
    <n v="3261.1840000000002"/>
    <n v="2394.9319999999998"/>
    <n v="1783.46"/>
    <n v="1426.768"/>
    <n v="1222.944"/>
    <n v="1222.944"/>
  </r>
  <r>
    <x v="1174"/>
    <s v=" New York"/>
    <x v="0"/>
    <n v="48207"/>
    <n v="23250"/>
    <n v="24957"/>
    <n v="2603.1779999999999"/>
    <n v="2554.971"/>
    <n v="3085.248"/>
    <n v="5158.1490000000003"/>
    <n v="5929.4610000000002"/>
    <n v="2121.1080000000002"/>
    <n v="2217.5219999999999"/>
    <n v="2940.627"/>
    <n v="3181.6619999999998"/>
    <n v="3567.3180000000002"/>
    <n v="3422.6970000000001"/>
    <n v="2892.42"/>
    <n v="2506.7640000000001"/>
    <n v="1783.6590000000001"/>
    <n v="1398.0029999999999"/>
    <n v="1205.175"/>
    <n v="867.726"/>
    <n v="819.51900000000001"/>
  </r>
  <r>
    <x v="1175"/>
    <s v=" New York"/>
    <x v="0"/>
    <n v="292187"/>
    <n v="146790"/>
    <n v="145397"/>
    <n v="16070.285"/>
    <n v="17823.406999999999"/>
    <n v="21037.464"/>
    <n v="24251.521000000001"/>
    <n v="20160.902999999998"/>
    <n v="15485.911"/>
    <n v="15485.911"/>
    <n v="20160.902999999998"/>
    <n v="24251.521000000001"/>
    <n v="25420.269"/>
    <n v="22498.399000000001"/>
    <n v="18992.154999999999"/>
    <n v="13732.789000000001"/>
    <n v="10226.545"/>
    <n v="9349.9840000000004"/>
    <n v="7012.4880000000003"/>
    <n v="5551.5529999999999"/>
    <n v="4674.9920000000002"/>
  </r>
  <r>
    <x v="1176"/>
    <s v=" New York"/>
    <x v="0"/>
    <n v="914200"/>
    <n v="439815"/>
    <n v="474385"/>
    <n v="49366.8"/>
    <n v="53937.8"/>
    <n v="60337.2"/>
    <n v="66736.600000000006"/>
    <n v="60337.2"/>
    <n v="58508.800000000003"/>
    <n v="50281"/>
    <n v="57594.6"/>
    <n v="65822.399999999994"/>
    <n v="73136"/>
    <n v="69479.199999999997"/>
    <n v="58508.800000000003"/>
    <n v="47538.400000000001"/>
    <n v="36568"/>
    <n v="31082.799999999999"/>
    <n v="30168.6"/>
    <n v="24683.4"/>
    <n v="21026.6"/>
  </r>
  <r>
    <x v="1177"/>
    <s v=" New York"/>
    <x v="0"/>
    <n v="62439"/>
    <n v="30529"/>
    <n v="31910"/>
    <n v="3371.7060000000001"/>
    <n v="3871.2179999999998"/>
    <n v="3996.096"/>
    <n v="4183.4129999999996"/>
    <n v="3871.2179999999998"/>
    <n v="3871.2179999999998"/>
    <n v="3184.3890000000001"/>
    <n v="3683.9009999999998"/>
    <n v="4433.1689999999999"/>
    <n v="4995.12"/>
    <n v="4745.3639999999996"/>
    <n v="4308.2910000000002"/>
    <n v="3683.9009999999998"/>
    <n v="2747.3159999999998"/>
    <n v="2247.8040000000001"/>
    <n v="1623.414"/>
    <n v="1748.2919999999999"/>
    <n v="1748.2919999999999"/>
  </r>
  <r>
    <x v="1178"/>
    <s v=" New York"/>
    <x v="0"/>
    <n v="1620962"/>
    <n v="771590"/>
    <n v="849372"/>
    <n v="92394.834000000003"/>
    <n v="64838.48"/>
    <n v="63217.517999999996"/>
    <n v="76185.214000000007"/>
    <n v="108604.454"/>
    <n v="181547.74400000001"/>
    <n v="171821.97200000001"/>
    <n v="144265.61799999999"/>
    <n v="123193.11199999999"/>
    <n v="113467.34"/>
    <n v="102120.606"/>
    <n v="95636.758000000002"/>
    <n v="79427.138000000006"/>
    <n v="61596.555999999997"/>
    <n v="47007.898000000001"/>
    <n v="37282.125999999997"/>
    <n v="29177.315999999999"/>
    <n v="29177.315999999999"/>
  </r>
  <r>
    <x v="1179"/>
    <s v=" New York"/>
    <x v="0"/>
    <n v="214613"/>
    <n v="104032"/>
    <n v="110581"/>
    <n v="11374.489"/>
    <n v="12232.941000000001"/>
    <n v="14593.683999999999"/>
    <n v="15666.749"/>
    <n v="13520.619000000001"/>
    <n v="12876.78"/>
    <n v="10945.263000000001"/>
    <n v="13306.005999999999"/>
    <n v="16095.975"/>
    <n v="18242.105"/>
    <n v="17169.04"/>
    <n v="14379.071"/>
    <n v="11589.102000000001"/>
    <n v="8584.52"/>
    <n v="7511.4549999999999"/>
    <n v="6653.0029999999997"/>
    <n v="5365.3249999999998"/>
    <n v="4721.4859999999999"/>
  </r>
  <r>
    <x v="1180"/>
    <s v=" New York"/>
    <x v="0"/>
    <n v="453846"/>
    <n v="218448"/>
    <n v="235398"/>
    <n v="27230.76"/>
    <n v="29046.144"/>
    <n v="30407.682000000001"/>
    <n v="35853.834000000003"/>
    <n v="30407.682000000001"/>
    <n v="29953.835999999999"/>
    <n v="25869.222000000002"/>
    <n v="28138.452000000001"/>
    <n v="34038.449999999997"/>
    <n v="35853.834000000003"/>
    <n v="33584.603999999999"/>
    <n v="28592.297999999999"/>
    <n v="21784.608"/>
    <n v="17246.148000000001"/>
    <n v="13161.534"/>
    <n v="12707.688"/>
    <n v="10438.458000000001"/>
    <n v="9530.7659999999996"/>
  </r>
  <r>
    <x v="1181"/>
    <s v=" New York"/>
    <x v="0"/>
    <n v="104205"/>
    <n v="51304"/>
    <n v="52901"/>
    <n v="5731.2749999999996"/>
    <n v="5939.6850000000004"/>
    <n v="7606.9650000000001"/>
    <n v="7919.58"/>
    <n v="6669.12"/>
    <n v="4897.6350000000002"/>
    <n v="4689.2250000000004"/>
    <n v="6669.12"/>
    <n v="8127.99"/>
    <n v="8857.4249999999993"/>
    <n v="8336.4"/>
    <n v="7502.76"/>
    <n v="6252.3"/>
    <n v="4897.6350000000002"/>
    <n v="3021.9450000000002"/>
    <n v="2605.125"/>
    <n v="2396.7150000000001"/>
    <n v="2188.3049999999998"/>
  </r>
  <r>
    <x v="1182"/>
    <s v=" New York"/>
    <x v="0"/>
    <n v="42380"/>
    <n v="21055"/>
    <n v="21325"/>
    <n v="2203.7600000000002"/>
    <n v="2669.94"/>
    <n v="2881.84"/>
    <n v="3390.4"/>
    <n v="2924.22"/>
    <n v="2373.2800000000002"/>
    <n v="2246.14"/>
    <n v="2712.32"/>
    <n v="3475.16"/>
    <n v="3559.92"/>
    <n v="3305.64"/>
    <n v="2712.32"/>
    <n v="2246.14"/>
    <n v="1864.72"/>
    <n v="1229.02"/>
    <n v="974.74"/>
    <n v="678.08"/>
    <n v="974.74"/>
  </r>
  <r>
    <x v="1183"/>
    <s v=" New York"/>
    <x v="0"/>
    <n v="121588"/>
    <n v="60229"/>
    <n v="61359"/>
    <n v="6808.9279999999999"/>
    <n v="7173.692"/>
    <n v="8632.7479999999996"/>
    <n v="10942.92"/>
    <n v="9362.2759999999998"/>
    <n v="7660.0439999999999"/>
    <n v="6444.1639999999998"/>
    <n v="7538.4560000000001"/>
    <n v="9605.4519999999993"/>
    <n v="10091.804"/>
    <n v="8997.5120000000006"/>
    <n v="7781.6319999999996"/>
    <n v="6079.4"/>
    <n v="4255.58"/>
    <n v="3526.0520000000001"/>
    <n v="2796.5239999999999"/>
    <n v="2066.9960000000001"/>
    <n v="1823.82"/>
  </r>
  <r>
    <x v="1184"/>
    <s v=" New York"/>
    <x v="0"/>
    <n v="2278860"/>
    <n v="1105976"/>
    <n v="1172884"/>
    <n v="148125.9"/>
    <n v="125337.3"/>
    <n v="136731.6"/>
    <n v="132173.88"/>
    <n v="141289.32"/>
    <n v="186866.52"/>
    <n v="180029.94"/>
    <n v="177751.08"/>
    <n v="175472.22"/>
    <n v="173193.36"/>
    <n v="157241.34"/>
    <n v="134452.74"/>
    <n v="111664.14"/>
    <n v="84317.82"/>
    <n v="68365.8"/>
    <n v="56971.5"/>
    <n v="45577.2"/>
    <n v="43298.34"/>
  </r>
  <r>
    <x v="1185"/>
    <s v=" New York"/>
    <x v="0"/>
    <n v="155043"/>
    <n v="76417"/>
    <n v="78626"/>
    <n v="8527.3649999999998"/>
    <n v="9147.5370000000003"/>
    <n v="9922.7520000000004"/>
    <n v="11628.225"/>
    <n v="10697.967000000001"/>
    <n v="10853.01"/>
    <n v="9147.5370000000003"/>
    <n v="9767.7090000000007"/>
    <n v="11783.268"/>
    <n v="12403.44"/>
    <n v="11938.311"/>
    <n v="10387.880999999999"/>
    <n v="8062.2359999999999"/>
    <n v="5736.5910000000003"/>
    <n v="4496.2470000000003"/>
    <n v="3565.989"/>
    <n v="3255.9029999999998"/>
    <n v="3565.989"/>
  </r>
  <r>
    <x v="1186"/>
    <s v=" New York"/>
    <x v="0"/>
    <n v="297298"/>
    <n v="146742"/>
    <n v="150556"/>
    <n v="22891.946"/>
    <n v="22297.35"/>
    <n v="23189.243999999999"/>
    <n v="23486.542000000001"/>
    <n v="19027.072"/>
    <n v="14567.602000000001"/>
    <n v="13973.005999999999"/>
    <n v="18135.178"/>
    <n v="22000.052"/>
    <n v="22891.946"/>
    <n v="20810.86"/>
    <n v="18729.774000000001"/>
    <n v="16054.092000000001"/>
    <n v="12189.218000000001"/>
    <n v="8918.94"/>
    <n v="7432.45"/>
    <n v="4756.768"/>
    <n v="5945.96"/>
  </r>
  <r>
    <x v="1187"/>
    <s v=" New York"/>
    <x v="0"/>
    <n v="109742"/>
    <n v="55994"/>
    <n v="53748"/>
    <n v="6145.5519999999997"/>
    <n v="5487.1"/>
    <n v="6804.0039999999999"/>
    <n v="11303.425999999999"/>
    <n v="10864.458000000001"/>
    <n v="6365.0360000000001"/>
    <n v="5816.326"/>
    <n v="6804.0039999999999"/>
    <n v="7352.7139999999999"/>
    <n v="8120.9080000000004"/>
    <n v="7681.94"/>
    <n v="7023.4880000000003"/>
    <n v="5596.8419999999996"/>
    <n v="4060.4540000000002"/>
    <n v="3621.4859999999999"/>
    <n v="2743.55"/>
    <n v="2085.098"/>
    <n v="1975.356"/>
  </r>
  <r>
    <x v="1188"/>
    <s v=" New York"/>
    <x v="0"/>
    <n v="216491"/>
    <n v="106983"/>
    <n v="109508"/>
    <n v="12123.495999999999"/>
    <n v="14504.897000000001"/>
    <n v="13638.933000000001"/>
    <n v="15154.37"/>
    <n v="12989.46"/>
    <n v="11907.004999999999"/>
    <n v="12556.477999999999"/>
    <n v="16886.297999999999"/>
    <n v="17968.753000000001"/>
    <n v="18618.225999999999"/>
    <n v="16453.315999999999"/>
    <n v="14937.879000000001"/>
    <n v="11907.004999999999"/>
    <n v="8876.1309999999994"/>
    <n v="5628.7659999999996"/>
    <n v="5195.7839999999997"/>
    <n v="3463.8560000000002"/>
    <n v="3896.8380000000002"/>
  </r>
  <r>
    <x v="1189"/>
    <s v=" New York"/>
    <x v="0"/>
    <n v="150474"/>
    <n v="73230"/>
    <n v="77244"/>
    <n v="9178.9140000000007"/>
    <n v="9028.44"/>
    <n v="10232.232"/>
    <n v="10984.602000000001"/>
    <n v="9329.3880000000008"/>
    <n v="8577.018"/>
    <n v="8426.5439999999999"/>
    <n v="9780.81"/>
    <n v="11586.498"/>
    <n v="12037.92"/>
    <n v="10984.602000000001"/>
    <n v="9780.81"/>
    <n v="7222.7520000000004"/>
    <n v="5266.59"/>
    <n v="4815.1679999999997"/>
    <n v="4815.1679999999997"/>
    <n v="4213.2719999999999"/>
    <n v="3912.3240000000001"/>
  </r>
  <r>
    <x v="1190"/>
    <s v=" New York"/>
    <x v="0"/>
    <n v="31813"/>
    <n v="15852"/>
    <n v="15961"/>
    <n v="1463.3979999999999"/>
    <n v="1940.5930000000001"/>
    <n v="1813.3409999999999"/>
    <n v="3054.0479999999998"/>
    <n v="2226.91"/>
    <n v="1686.0889999999999"/>
    <n v="1463.3979999999999"/>
    <n v="1781.528"/>
    <n v="2322.3490000000002"/>
    <n v="2481.4140000000002"/>
    <n v="2449.6010000000001"/>
    <n v="2226.91"/>
    <n v="2004.2190000000001"/>
    <n v="1336.146"/>
    <n v="1240.7070000000001"/>
    <n v="1049.829"/>
    <n v="763.51199999999994"/>
    <n v="509.00799999999998"/>
  </r>
  <r>
    <x v="1191"/>
    <s v=" New York"/>
    <x v="0"/>
    <n v="34181"/>
    <n v="17784"/>
    <n v="16397"/>
    <n v="1811.5930000000001"/>
    <n v="1777.412"/>
    <n v="2221.7649999999999"/>
    <n v="2358.489"/>
    <n v="2426.8510000000001"/>
    <n v="2050.86"/>
    <n v="2085.0410000000002"/>
    <n v="2255.9459999999999"/>
    <n v="2563.5749999999998"/>
    <n v="2768.6610000000001"/>
    <n v="2563.5749999999998"/>
    <n v="2426.8510000000001"/>
    <n v="1948.317"/>
    <n v="1435.6020000000001"/>
    <n v="1127.973"/>
    <n v="957.06799999999998"/>
    <n v="786.16300000000001"/>
    <n v="751.98199999999997"/>
  </r>
  <r>
    <x v="1192"/>
    <s v=" New York"/>
    <x v="0"/>
    <n v="50367"/>
    <n v="25067"/>
    <n v="25300"/>
    <n v="2820.5520000000001"/>
    <n v="2870.9189999999999"/>
    <n v="3928.6260000000002"/>
    <n v="3777.5250000000001"/>
    <n v="2870.9189999999999"/>
    <n v="2417.616"/>
    <n v="2467.9830000000002"/>
    <n v="2971.6529999999998"/>
    <n v="4029.36"/>
    <n v="4533.03"/>
    <n v="4079.7269999999999"/>
    <n v="3525.69"/>
    <n v="2669.451"/>
    <n v="2014.68"/>
    <n v="2014.68"/>
    <n v="1611.7439999999999"/>
    <n v="956.97299999999996"/>
    <n v="755.505"/>
  </r>
  <r>
    <x v="1193"/>
    <s v=" New York"/>
    <x v="0"/>
    <n v="100583"/>
    <n v="50242"/>
    <n v="50341"/>
    <n v="4425.652"/>
    <n v="3822.154"/>
    <n v="5029.1499999999996"/>
    <n v="14081.62"/>
    <n v="19513.101999999999"/>
    <n v="5330.8990000000003"/>
    <n v="4827.9840000000004"/>
    <n v="5733.2309999999998"/>
    <n v="5532.0649999999996"/>
    <n v="6135.5630000000001"/>
    <n v="6336.7290000000003"/>
    <n v="5431.482"/>
    <n v="4224.4859999999999"/>
    <n v="2816.3240000000001"/>
    <n v="2212.826"/>
    <n v="1709.9110000000001"/>
    <n v="1508.7449999999999"/>
    <n v="1911.077"/>
  </r>
  <r>
    <x v="1194"/>
    <s v=" New York"/>
    <x v="0"/>
    <n v="181510"/>
    <n v="90470"/>
    <n v="91040"/>
    <n v="9075.5"/>
    <n v="9983.0499999999993"/>
    <n v="11253.62"/>
    <n v="13431.74"/>
    <n v="12161.17"/>
    <n v="10890.6"/>
    <n v="9801.5400000000009"/>
    <n v="12342.68"/>
    <n v="14339.29"/>
    <n v="15791.37"/>
    <n v="14157.78"/>
    <n v="13068.72"/>
    <n v="10164.56"/>
    <n v="7260.4"/>
    <n v="5808.32"/>
    <n v="5082.28"/>
    <n v="3811.71"/>
    <n v="2904.16"/>
  </r>
  <r>
    <x v="1195"/>
    <s v=" New York"/>
    <x v="0"/>
    <n v="949050"/>
    <n v="458864"/>
    <n v="490186"/>
    <n v="60739.199999999997"/>
    <n v="62637.3"/>
    <n v="67382.55"/>
    <n v="66433.5"/>
    <n v="54095.85"/>
    <n v="49350.6"/>
    <n v="54095.85"/>
    <n v="68331.600000000006"/>
    <n v="75924"/>
    <n v="77822.100000000006"/>
    <n v="70229.7"/>
    <n v="61688.25"/>
    <n v="46503.45"/>
    <n v="35114.85"/>
    <n v="29420.55"/>
    <n v="26573.4"/>
    <n v="20879.099999999999"/>
    <n v="20879.099999999999"/>
  </r>
  <r>
    <x v="1196"/>
    <s v=" New York"/>
    <x v="0"/>
    <n v="41820"/>
    <n v="22968"/>
    <n v="18852"/>
    <n v="2007.36"/>
    <n v="2467.38"/>
    <n v="2425.56"/>
    <n v="2801.94"/>
    <n v="2634.66"/>
    <n v="2718.3"/>
    <n v="2425.56"/>
    <n v="3345.6"/>
    <n v="3512.88"/>
    <n v="3721.98"/>
    <n v="3345.6"/>
    <n v="2969.22"/>
    <n v="2049.1799999999998"/>
    <n v="1798.26"/>
    <n v="1087.32"/>
    <n v="1003.68"/>
    <n v="794.58"/>
    <n v="752.76"/>
  </r>
  <r>
    <x v="1197"/>
    <s v=" New York"/>
    <x v="0"/>
    <n v="24526"/>
    <n v="11998"/>
    <n v="12528"/>
    <n v="1397.982"/>
    <n v="1692.2940000000001"/>
    <n v="1692.2940000000001"/>
    <n v="2231.866"/>
    <n v="1741.346"/>
    <n v="1128.1959999999999"/>
    <n v="956.51400000000001"/>
    <n v="1373.4559999999999"/>
    <n v="1471.56"/>
    <n v="1913.028"/>
    <n v="1814.924"/>
    <n v="1765.8720000000001"/>
    <n v="1373.4559999999999"/>
    <n v="1103.67"/>
    <n v="1030.0920000000001"/>
    <n v="637.67600000000004"/>
    <n v="539.572"/>
    <n v="637.67600000000004"/>
  </r>
  <r>
    <x v="1198"/>
    <s v=" North Carolina"/>
    <x v="0"/>
    <n v="144769"/>
    <n v="69666"/>
    <n v="75103"/>
    <n v="9844.2919999999995"/>
    <n v="9699.5229999999992"/>
    <n v="9699.5229999999992"/>
    <n v="10568.137000000001"/>
    <n v="8830.9089999999997"/>
    <n v="9554.7540000000008"/>
    <n v="9120.4470000000001"/>
    <n v="10133.83"/>
    <n v="10857.674999999999"/>
    <n v="10712.906000000001"/>
    <n v="9699.5229999999992"/>
    <n v="8686.14"/>
    <n v="7238.45"/>
    <n v="5356.4530000000004"/>
    <n v="4777.3770000000004"/>
    <n v="3474.4560000000001"/>
    <n v="3763.9940000000001"/>
    <n v="2895.38"/>
  </r>
  <r>
    <x v="1199"/>
    <s v=" North Carolina"/>
    <x v="0"/>
    <n v="10905"/>
    <n v="5445"/>
    <n v="5460"/>
    <n v="534.34500000000003"/>
    <n v="588.87"/>
    <n v="599.77499999999998"/>
    <n v="632.49"/>
    <n v="643.39499999999998"/>
    <n v="567.05999999999995"/>
    <n v="523.44000000000005"/>
    <n v="490.72500000000002"/>
    <n v="883.30499999999995"/>
    <n v="774.255"/>
    <n v="839.68499999999995"/>
    <n v="916.02"/>
    <n v="752.44500000000005"/>
    <n v="534.34500000000003"/>
    <n v="676.11"/>
    <n v="414.39"/>
    <n v="294.435"/>
    <n v="261.72000000000003"/>
  </r>
  <r>
    <x v="1200"/>
    <s v=" North Carolina"/>
    <x v="0"/>
    <n v="25243"/>
    <n v="13017"/>
    <n v="12226"/>
    <n v="1539.8230000000001"/>
    <n v="1590.309"/>
    <n v="1590.309"/>
    <n v="1640.7950000000001"/>
    <n v="1388.365"/>
    <n v="1968.954"/>
    <n v="1489.337"/>
    <n v="1691.2809999999999"/>
    <n v="2095.1689999999999"/>
    <n v="1817.4960000000001"/>
    <n v="1767.01"/>
    <n v="1565.066"/>
    <n v="1489.337"/>
    <n v="1060.2059999999999"/>
    <n v="782.53300000000002"/>
    <n v="555.346"/>
    <n v="782.53300000000002"/>
    <n v="454.37400000000002"/>
  </r>
  <r>
    <x v="1201"/>
    <s v=" North Carolina"/>
    <x v="0"/>
    <n v="25467"/>
    <n v="12492"/>
    <n v="12975"/>
    <n v="1349.751"/>
    <n v="1349.751"/>
    <n v="1324.2840000000001"/>
    <n v="1298.817"/>
    <n v="1349.751"/>
    <n v="1426.152"/>
    <n v="1400.6849999999999"/>
    <n v="1757.223"/>
    <n v="1553.4870000000001"/>
    <n v="1910.0250000000001"/>
    <n v="1884.558"/>
    <n v="2113.761"/>
    <n v="1731.7560000000001"/>
    <n v="1629.8879999999999"/>
    <n v="1044.1469999999999"/>
    <n v="942.279"/>
    <n v="611.20799999999997"/>
    <n v="713.07600000000002"/>
  </r>
  <r>
    <x v="1202"/>
    <s v=" North Carolina"/>
    <x v="0"/>
    <n v="17903"/>
    <n v="9686"/>
    <n v="8217"/>
    <n v="823.53800000000001"/>
    <n v="769.82899999999995"/>
    <n v="1056.277"/>
    <n v="1038.374"/>
    <n v="1414.337"/>
    <n v="1306.9190000000001"/>
    <n v="1253.21"/>
    <n v="1360.6279999999999"/>
    <n v="1181.598"/>
    <n v="1217.404"/>
    <n v="1163.6949999999999"/>
    <n v="1289.0160000000001"/>
    <n v="948.85900000000004"/>
    <n v="1092.0830000000001"/>
    <n v="537.09"/>
    <n v="554.99300000000005"/>
    <n v="537.09"/>
    <n v="340.15699999999998"/>
  </r>
  <r>
    <x v="1203"/>
    <s v=" North Carolina"/>
    <x v="0"/>
    <n v="45993"/>
    <n v="21822"/>
    <n v="24171"/>
    <n v="3035.538"/>
    <n v="2943.5520000000001"/>
    <n v="2667.5940000000001"/>
    <n v="2713.587"/>
    <n v="2483.6219999999998"/>
    <n v="2391.636"/>
    <n v="2345.643"/>
    <n v="2575.6080000000002"/>
    <n v="2851.5659999999998"/>
    <n v="3357.489"/>
    <n v="3541.4609999999998"/>
    <n v="3449.4749999999999"/>
    <n v="3587.4540000000002"/>
    <n v="2713.587"/>
    <n v="1793.7270000000001"/>
    <n v="1701.741"/>
    <n v="1011.846"/>
    <n v="827.87400000000002"/>
  </r>
  <r>
    <x v="1204"/>
    <s v=" North Carolina"/>
    <x v="0"/>
    <n v="19187"/>
    <n v="9157"/>
    <n v="10030"/>
    <n v="1189.5940000000001"/>
    <n v="1112.846"/>
    <n v="1304.7159999999999"/>
    <n v="1439.0250000000001"/>
    <n v="1112.846"/>
    <n v="940.16300000000001"/>
    <n v="882.60199999999998"/>
    <n v="940.16300000000001"/>
    <n v="1630.895"/>
    <n v="1496.586"/>
    <n v="1573.3340000000001"/>
    <n v="1247.155"/>
    <n v="1170.4069999999999"/>
    <n v="863.41499999999996"/>
    <n v="748.29300000000001"/>
    <n v="671.54499999999996"/>
    <n v="594.79700000000003"/>
    <n v="249.43100000000001"/>
  </r>
  <r>
    <x v="1205"/>
    <s v=" North Carolina"/>
    <x v="0"/>
    <n v="32412"/>
    <n v="15741"/>
    <n v="16671"/>
    <n v="2236.4279999999999"/>
    <n v="2106.7800000000002"/>
    <n v="2236.4279999999999"/>
    <n v="2204.0160000000001"/>
    <n v="2009.5440000000001"/>
    <n v="1653.0119999999999"/>
    <n v="1944.72"/>
    <n v="2204.0160000000001"/>
    <n v="1944.72"/>
    <n v="2398.4879999999998"/>
    <n v="2528.136"/>
    <n v="2074.3679999999999"/>
    <n v="2301.252"/>
    <n v="1490.952"/>
    <n v="1134.42"/>
    <n v="842.71199999999999"/>
    <n v="648.24"/>
    <n v="518.59199999999998"/>
  </r>
  <r>
    <x v="1206"/>
    <s v=" North Carolina"/>
    <x v="0"/>
    <n v="98712"/>
    <n v="47953"/>
    <n v="50759"/>
    <n v="5330.4480000000003"/>
    <n v="5231.7359999999999"/>
    <n v="5034.3119999999999"/>
    <n v="5034.3119999999999"/>
    <n v="4836.8879999999999"/>
    <n v="5330.4480000000003"/>
    <n v="5034.3119999999999"/>
    <n v="5626.5839999999998"/>
    <n v="6416.28"/>
    <n v="6514.9920000000002"/>
    <n v="6909.84"/>
    <n v="8884.08"/>
    <n v="9377.64"/>
    <n v="7600.8239999999996"/>
    <n v="4836.8879999999999"/>
    <n v="3158.7840000000001"/>
    <n v="2270.3760000000002"/>
    <n v="1184.5440000000001"/>
  </r>
  <r>
    <x v="1207"/>
    <s v=" North Carolina"/>
    <x v="0"/>
    <n v="225869"/>
    <n v="108243"/>
    <n v="117626"/>
    <n v="13552.14"/>
    <n v="12196.925999999999"/>
    <n v="13552.14"/>
    <n v="13326.271000000001"/>
    <n v="13778.009"/>
    <n v="15584.960999999999"/>
    <n v="14907.353999999999"/>
    <n v="14907.353999999999"/>
    <n v="16488.437000000002"/>
    <n v="16940.174999999999"/>
    <n v="16714.306"/>
    <n v="15359.092000000001"/>
    <n v="13326.271000000001"/>
    <n v="9712.3670000000002"/>
    <n v="7679.5460000000003"/>
    <n v="6776.07"/>
    <n v="6098.4629999999997"/>
    <n v="4969.1180000000004"/>
  </r>
  <r>
    <x v="1208"/>
    <s v=" North Carolina"/>
    <x v="0"/>
    <n v="161473"/>
    <n v="79204"/>
    <n v="82269"/>
    <n v="12917.84"/>
    <n v="12110.475"/>
    <n v="12271.948"/>
    <n v="10657.218000000001"/>
    <n v="8881.0149999999994"/>
    <n v="10334.272000000001"/>
    <n v="11787.529"/>
    <n v="12594.894"/>
    <n v="13402.259"/>
    <n v="12594.894"/>
    <n v="10657.218000000001"/>
    <n v="8558.0689999999995"/>
    <n v="7589.2309999999998"/>
    <n v="5651.5550000000003"/>
    <n v="3713.8789999999999"/>
    <n v="3390.933"/>
    <n v="2583.5680000000002"/>
    <n v="2260.6219999999998"/>
  </r>
  <r>
    <x v="1209"/>
    <s v=" North Carolina"/>
    <x v="0"/>
    <n v="63369"/>
    <n v="31191"/>
    <n v="32178"/>
    <n v="3231.819"/>
    <n v="3358.5569999999998"/>
    <n v="3421.9259999999999"/>
    <n v="3675.402"/>
    <n v="3421.9259999999999"/>
    <n v="3358.5569999999998"/>
    <n v="3485.2950000000001"/>
    <n v="3485.2950000000001"/>
    <n v="4562.5680000000002"/>
    <n v="5069.5200000000004"/>
    <n v="5132.8890000000001"/>
    <n v="5386.3649999999998"/>
    <n v="4625.9369999999999"/>
    <n v="3485.2950000000001"/>
    <n v="2788.2359999999999"/>
    <n v="2217.915"/>
    <n v="1520.856"/>
    <n v="1267.3800000000001"/>
  </r>
  <r>
    <x v="1210"/>
    <s v=" North Carolina"/>
    <x v="0"/>
    <n v="23228"/>
    <n v="11833"/>
    <n v="11395"/>
    <n v="1138.172"/>
    <n v="1393.68"/>
    <n v="1533.048"/>
    <n v="1440.136"/>
    <n v="1323.9960000000001"/>
    <n v="1254.3119999999999"/>
    <n v="1300.768"/>
    <n v="1602.732"/>
    <n v="1695.644"/>
    <n v="1951.152"/>
    <n v="1881.4680000000001"/>
    <n v="1672.4159999999999"/>
    <n v="1533.048"/>
    <n v="1068.4880000000001"/>
    <n v="882.66399999999999"/>
    <n v="627.15599999999995"/>
    <n v="394.87599999999998"/>
    <n v="534.24400000000003"/>
  </r>
  <r>
    <x v="1211"/>
    <s v=" North Carolina"/>
    <x v="0"/>
    <n v="155157"/>
    <n v="76481"/>
    <n v="78676"/>
    <n v="10705.833000000001"/>
    <n v="10240.361999999999"/>
    <n v="10550.675999999999"/>
    <n v="10085.205"/>
    <n v="8688.7919999999995"/>
    <n v="9619.7340000000004"/>
    <n v="10085.205"/>
    <n v="10860.99"/>
    <n v="11791.932000000001"/>
    <n v="11947.089"/>
    <n v="11016.147000000001"/>
    <n v="10395.519"/>
    <n v="7913.0069999999996"/>
    <n v="6361.4369999999999"/>
    <n v="4965.0240000000003"/>
    <n v="4034.0819999999999"/>
    <n v="3103.14"/>
    <n v="2482.5120000000002"/>
  </r>
  <r>
    <x v="1212"/>
    <s v=" North Carolina"/>
    <x v="0"/>
    <n v="14629"/>
    <n v="7100"/>
    <n v="7529"/>
    <n v="877.74"/>
    <n v="804.59500000000003"/>
    <n v="1053.288"/>
    <n v="1155.691"/>
    <n v="921.62699999999995"/>
    <n v="468.12799999999999"/>
    <n v="658.30499999999995"/>
    <n v="892.36900000000003"/>
    <n v="877.74"/>
    <n v="1155.691"/>
    <n v="1097.175"/>
    <n v="1155.691"/>
    <n v="789.96600000000001"/>
    <n v="716.82100000000003"/>
    <n v="672.93399999999997"/>
    <n v="570.53099999999995"/>
    <n v="204.80600000000001"/>
    <n v="541.27300000000002"/>
  </r>
  <r>
    <x v="1213"/>
    <s v=" North Carolina"/>
    <x v="0"/>
    <n v="54050"/>
    <n v="25844"/>
    <n v="28206"/>
    <n v="3783.5"/>
    <n v="3351.1"/>
    <n v="4053.75"/>
    <n v="3513.25"/>
    <n v="3297.05"/>
    <n v="3405.15"/>
    <n v="2864.65"/>
    <n v="3297.05"/>
    <n v="3891.6"/>
    <n v="3837.55"/>
    <n v="3837.55"/>
    <n v="3783.5"/>
    <n v="3026.8"/>
    <n v="2378.1999999999998"/>
    <n v="2107.9499999999998"/>
    <n v="1729.6"/>
    <n v="1189.0999999999999"/>
    <n v="648.6"/>
  </r>
  <r>
    <x v="1214"/>
    <s v=" North Carolina"/>
    <x v="0"/>
    <n v="96789"/>
    <n v="47805"/>
    <n v="48984"/>
    <n v="7452.7529999999997"/>
    <n v="6000.9179999999997"/>
    <n v="5420.1840000000002"/>
    <n v="5807.34"/>
    <n v="11227.523999999999"/>
    <n v="5613.7619999999997"/>
    <n v="4839.45"/>
    <n v="5323.3950000000004"/>
    <n v="5710.5510000000004"/>
    <n v="6581.652"/>
    <n v="6678.4409999999998"/>
    <n v="5904.1289999999999"/>
    <n v="5420.1840000000002"/>
    <n v="4258.7160000000003"/>
    <n v="3677.982"/>
    <n v="2903.67"/>
    <n v="2419.7249999999999"/>
    <n v="1355.046"/>
  </r>
  <r>
    <x v="1215"/>
    <s v=" North Carolina"/>
    <x v="0"/>
    <n v="23713"/>
    <n v="11672"/>
    <n v="12041"/>
    <n v="1541.345"/>
    <n v="1588.771"/>
    <n v="1659.91"/>
    <n v="1565.058"/>
    <n v="1327.9280000000001"/>
    <n v="1138.2239999999999"/>
    <n v="1375.354"/>
    <n v="1683.623"/>
    <n v="2086.7440000000001"/>
    <n v="2181.596"/>
    <n v="1920.7529999999999"/>
    <n v="1375.354"/>
    <n v="1565.058"/>
    <n v="948.52"/>
    <n v="782.529"/>
    <n v="521.68600000000004"/>
    <n v="284.55599999999998"/>
    <n v="189.70400000000001"/>
  </r>
  <r>
    <x v="1216"/>
    <s v=" North Carolina"/>
    <x v="0"/>
    <n v="33976"/>
    <n v="17221"/>
    <n v="16755"/>
    <n v="2072.5360000000001"/>
    <n v="1902.6559999999999"/>
    <n v="1766.752"/>
    <n v="1970.6079999999999"/>
    <n v="1732.7760000000001"/>
    <n v="1902.6559999999999"/>
    <n v="1766.752"/>
    <n v="2174.4639999999999"/>
    <n v="2650.1280000000002"/>
    <n v="3023.864"/>
    <n v="3057.84"/>
    <n v="2650.1280000000002"/>
    <n v="2480.248"/>
    <n v="1596.8720000000001"/>
    <n v="1325.0640000000001"/>
    <n v="883.37599999999998"/>
    <n v="713.49599999999998"/>
    <n v="339.76"/>
  </r>
  <r>
    <x v="1217"/>
    <s v=" North Carolina"/>
    <x v="0"/>
    <n v="156033"/>
    <n v="76644"/>
    <n v="79389"/>
    <n v="9986.1119999999992"/>
    <n v="10142.145"/>
    <n v="10922.31"/>
    <n v="9986.1119999999992"/>
    <n v="8269.7489999999998"/>
    <n v="8893.8809999999994"/>
    <n v="9518.0130000000008"/>
    <n v="12170.574000000001"/>
    <n v="12326.607"/>
    <n v="12482.64"/>
    <n v="11078.343000000001"/>
    <n v="10298.178"/>
    <n v="8581.8150000000005"/>
    <n v="6709.4189999999999"/>
    <n v="4993.0559999999996"/>
    <n v="4212.8909999999996"/>
    <n v="2964.627"/>
    <n v="2184.462"/>
  </r>
  <r>
    <x v="1218"/>
    <s v=" North Carolina"/>
    <x v="0"/>
    <n v="40297"/>
    <n v="19816"/>
    <n v="20481"/>
    <n v="2377.5230000000001"/>
    <n v="2458.1170000000002"/>
    <n v="3143.1660000000002"/>
    <n v="2780.4929999999999"/>
    <n v="1813.365"/>
    <n v="1773.068"/>
    <n v="2256.6320000000001"/>
    <n v="2901.384"/>
    <n v="3384.9479999999999"/>
    <n v="3183.4630000000002"/>
    <n v="3062.5720000000001"/>
    <n v="2659.6019999999999"/>
    <n v="2579.0079999999998"/>
    <n v="2014.85"/>
    <n v="1289.5039999999999"/>
    <n v="967.12800000000004"/>
    <n v="1007.425"/>
    <n v="685.04899999999998"/>
  </r>
  <r>
    <x v="1219"/>
    <s v=" North Carolina"/>
    <x v="0"/>
    <n v="52358"/>
    <n v="26340"/>
    <n v="26018"/>
    <n v="4083.924"/>
    <n v="3298.5540000000001"/>
    <n v="4083.924"/>
    <n v="3507.9859999999999"/>
    <n v="3298.5540000000001"/>
    <n v="3560.3440000000001"/>
    <n v="3979.2080000000001"/>
    <n v="3507.9859999999999"/>
    <n v="3246.1959999999999"/>
    <n v="3612.7020000000002"/>
    <n v="3507.9859999999999"/>
    <n v="2984.4059999999999"/>
    <n v="2879.69"/>
    <n v="2094.3200000000002"/>
    <n v="1675.4559999999999"/>
    <n v="1256.5920000000001"/>
    <n v="1099.518"/>
    <n v="680.654"/>
  </r>
  <r>
    <x v="1220"/>
    <s v=" North Carolina"/>
    <x v="0"/>
    <n v="256296"/>
    <n v="124257"/>
    <n v="132039"/>
    <n v="20247.383999999998"/>
    <n v="16659.240000000002"/>
    <n v="14096.28"/>
    <n v="17684.423999999999"/>
    <n v="19478.495999999999"/>
    <n v="24860.712"/>
    <n v="24348.12"/>
    <n v="20759.975999999999"/>
    <n v="16915.536"/>
    <n v="17171.831999999999"/>
    <n v="16146.647999999999"/>
    <n v="13583.688"/>
    <n v="10508.136"/>
    <n v="6919.9920000000002"/>
    <n v="5382.2160000000003"/>
    <n v="4100.7359999999999"/>
    <n v="4100.7359999999999"/>
    <n v="3588.1439999999998"/>
  </r>
  <r>
    <x v="1221"/>
    <s v=" North Carolina"/>
    <x v="0"/>
    <n v="52586"/>
    <n v="24579"/>
    <n v="28007"/>
    <n v="3786.192"/>
    <n v="3786.192"/>
    <n v="3838.7779999999998"/>
    <n v="3786.192"/>
    <n v="3418.09"/>
    <n v="2892.23"/>
    <n v="2997.402"/>
    <n v="3102.5740000000001"/>
    <n v="4049.1219999999998"/>
    <n v="4259.4660000000003"/>
    <n v="4154.2939999999999"/>
    <n v="3365.5039999999999"/>
    <n v="3049.9879999999998"/>
    <n v="2050.8539999999998"/>
    <n v="1314.65"/>
    <n v="1262.0640000000001"/>
    <n v="788.79"/>
    <n v="683.61800000000005"/>
  </r>
  <r>
    <x v="1222"/>
    <s v=" North Carolina"/>
    <x v="0"/>
    <n v="202149"/>
    <n v="97752"/>
    <n v="104397"/>
    <n v="13543.983"/>
    <n v="13543.983"/>
    <n v="13948.281000000001"/>
    <n v="13341.834000000001"/>
    <n v="11522.493"/>
    <n v="12533.237999999999"/>
    <n v="13543.983"/>
    <n v="15969.771000000001"/>
    <n v="14959.026"/>
    <n v="15363.324000000001"/>
    <n v="14150.43"/>
    <n v="13139.684999999999"/>
    <n v="10511.748"/>
    <n v="7883.8109999999997"/>
    <n v="6266.6189999999997"/>
    <n v="5053.7250000000004"/>
    <n v="3840.8310000000001"/>
    <n v="3032.2350000000001"/>
  </r>
  <r>
    <x v="1223"/>
    <s v=" North Carolina"/>
    <x v="0"/>
    <n v="11555"/>
    <n v="5639"/>
    <n v="5916"/>
    <n v="658.63499999999999"/>
    <n v="727.96500000000003"/>
    <n v="970.62"/>
    <n v="843.51499999999999"/>
    <n v="658.63499999999999"/>
    <n v="508.42"/>
    <n v="462.2"/>
    <n v="727.96500000000003"/>
    <n v="1236.385"/>
    <n v="982.17499999999995"/>
    <n v="820.40499999999997"/>
    <n v="589.30499999999995"/>
    <n v="774.18499999999995"/>
    <n v="635.52499999999998"/>
    <n v="300.43"/>
    <n v="323.54000000000002"/>
    <n v="184.88"/>
    <n v="138.66"/>
  </r>
  <r>
    <x v="1224"/>
    <s v=" North Carolina"/>
    <x v="0"/>
    <n v="55670"/>
    <n v="29722"/>
    <n v="25948"/>
    <n v="3228.86"/>
    <n v="3618.55"/>
    <n v="3618.55"/>
    <n v="3896.9"/>
    <n v="4063.91"/>
    <n v="3061.85"/>
    <n v="4008.24"/>
    <n v="4620.6099999999997"/>
    <n v="4676.28"/>
    <n v="4676.28"/>
    <n v="3896.9"/>
    <n v="3395.87"/>
    <n v="2672.16"/>
    <n v="1725.77"/>
    <n v="1837.11"/>
    <n v="1224.74"/>
    <n v="890.72"/>
    <n v="556.70000000000005"/>
  </r>
  <r>
    <x v="1225"/>
    <s v=" North Carolina"/>
    <x v="0"/>
    <n v="464041"/>
    <n v="222410"/>
    <n v="241631"/>
    <n v="31554.788"/>
    <n v="29698.624"/>
    <n v="31090.746999999999"/>
    <n v="34339.034"/>
    <n v="32946.911"/>
    <n v="33874.993000000002"/>
    <n v="31554.788"/>
    <n v="32482.87"/>
    <n v="34339.034"/>
    <n v="34339.034"/>
    <n v="31554.788"/>
    <n v="28306.501"/>
    <n v="21809.927"/>
    <n v="15777.394"/>
    <n v="12529.107"/>
    <n v="11601.025"/>
    <n v="8352.7379999999994"/>
    <n v="7424.6559999999999"/>
  </r>
  <r>
    <x v="1226"/>
    <s v=" North Carolina"/>
    <x v="0"/>
    <n v="55118"/>
    <n v="26206"/>
    <n v="28912"/>
    <n v="3582.67"/>
    <n v="3637.788"/>
    <n v="3692.9059999999999"/>
    <n v="4023.614"/>
    <n v="3417.3159999999998"/>
    <n v="3086.6080000000002"/>
    <n v="2755.9"/>
    <n v="3086.6080000000002"/>
    <n v="4023.614"/>
    <n v="4244.0860000000002"/>
    <n v="4023.614"/>
    <n v="3748.0239999999999"/>
    <n v="3086.6080000000002"/>
    <n v="2314.9560000000001"/>
    <n v="2149.6019999999999"/>
    <n v="1818.894"/>
    <n v="1433.068"/>
    <n v="1047.242"/>
  </r>
  <r>
    <x v="1227"/>
    <s v=" North Carolina"/>
    <x v="0"/>
    <n v="108885"/>
    <n v="53328"/>
    <n v="55557"/>
    <n v="7948.6049999999996"/>
    <n v="7839.72"/>
    <n v="8601.9150000000009"/>
    <n v="9037.4549999999999"/>
    <n v="6641.9849999999997"/>
    <n v="8384.1450000000004"/>
    <n v="8384.1450000000004"/>
    <n v="8928.57"/>
    <n v="7839.72"/>
    <n v="7948.6049999999996"/>
    <n v="6533.1"/>
    <n v="5988.6750000000002"/>
    <n v="4464.2849999999999"/>
    <n v="3266.55"/>
    <n v="2722.125"/>
    <n v="2068.8150000000001"/>
    <n v="1415.5050000000001"/>
    <n v="871.08"/>
  </r>
  <r>
    <x v="1228"/>
    <s v=" North Carolina"/>
    <x v="0"/>
    <n v="56535"/>
    <n v="27055"/>
    <n v="29480"/>
    <n v="2939.82"/>
    <n v="3109.4250000000002"/>
    <n v="3335.5650000000001"/>
    <n v="3165.96"/>
    <n v="2770.2150000000001"/>
    <n v="2826.75"/>
    <n v="3109.4250000000002"/>
    <n v="3561.7049999999999"/>
    <n v="3957.45"/>
    <n v="4183.59"/>
    <n v="4183.59"/>
    <n v="3787.8449999999998"/>
    <n v="4296.66"/>
    <n v="3392.1"/>
    <n v="2713.68"/>
    <n v="2374.4699999999998"/>
    <n v="1582.98"/>
    <n v="1300.3050000000001"/>
  </r>
  <r>
    <x v="1229"/>
    <s v=" North Carolina"/>
    <x v="0"/>
    <n v="23281"/>
    <n v="11334"/>
    <n v="11947"/>
    <n v="1489.9839999999999"/>
    <n v="1280.4549999999999"/>
    <n v="1350.298"/>
    <n v="1792.6369999999999"/>
    <n v="1955.604"/>
    <n v="1420.1410000000001"/>
    <n v="1233.893"/>
    <n v="1466.703"/>
    <n v="1443.422"/>
    <n v="1792.6369999999999"/>
    <n v="1792.6369999999999"/>
    <n v="1443.422"/>
    <n v="1303.7360000000001"/>
    <n v="1024.364"/>
    <n v="838.11599999999999"/>
    <n v="651.86800000000005"/>
    <n v="465.62"/>
    <n v="535.46299999999997"/>
  </r>
  <r>
    <x v="1230"/>
    <s v=" North Carolina"/>
    <x v="0"/>
    <n v="42410"/>
    <n v="21016"/>
    <n v="21394"/>
    <n v="3986.54"/>
    <n v="3350.39"/>
    <n v="3350.39"/>
    <n v="2841.47"/>
    <n v="3138.34"/>
    <n v="3859.31"/>
    <n v="3562.44"/>
    <n v="3689.67"/>
    <n v="2841.47"/>
    <n v="2714.24"/>
    <n v="2544.6"/>
    <n v="1993.27"/>
    <n v="1484.35"/>
    <n v="1060.25"/>
    <n v="848.2"/>
    <n v="593.74"/>
    <n v="296.87"/>
    <n v="296.87"/>
  </r>
  <r>
    <x v="1231"/>
    <s v=" North Carolina"/>
    <x v="0"/>
    <n v="5256"/>
    <n v="3283"/>
    <n v="1973"/>
    <n v="241.77600000000001"/>
    <n v="152.42400000000001"/>
    <n v="420.48"/>
    <n v="78.84"/>
    <n v="310.10399999999998"/>
    <n v="546.62400000000002"/>
    <n v="252.28800000000001"/>
    <n v="515.08799999999997"/>
    <n v="557.13599999999997"/>
    <n v="394.2"/>
    <n v="357.40800000000002"/>
    <n v="373.17599999999999"/>
    <n v="189.21600000000001"/>
    <n v="194.47200000000001"/>
    <n v="236.52"/>
    <n v="89.352000000000004"/>
    <n v="215.49600000000001"/>
    <n v="141.91200000000001"/>
  </r>
  <r>
    <x v="1232"/>
    <s v=" North Carolina"/>
    <x v="0"/>
    <n v="150346"/>
    <n v="73498"/>
    <n v="76848"/>
    <n v="10373.874"/>
    <n v="10824.912"/>
    <n v="11275.95"/>
    <n v="10073.182000000001"/>
    <n v="8269.0300000000007"/>
    <n v="8720.0679999999993"/>
    <n v="9321.4519999999993"/>
    <n v="11275.95"/>
    <n v="12629.064"/>
    <n v="12178.026"/>
    <n v="10223.528"/>
    <n v="8269.0300000000007"/>
    <n v="8269.0300000000007"/>
    <n v="5713.1480000000001"/>
    <n v="4660.7259999999997"/>
    <n v="3908.9960000000001"/>
    <n v="3006.92"/>
    <n v="1804.152"/>
  </r>
  <r>
    <x v="1233"/>
    <s v=" North Carolina"/>
    <x v="0"/>
    <n v="156888"/>
    <n v="78102"/>
    <n v="78786"/>
    <n v="12394.152"/>
    <n v="11766.6"/>
    <n v="12394.152"/>
    <n v="10197.719999999999"/>
    <n v="8001.2879999999996"/>
    <n v="10197.719999999999"/>
    <n v="11923.487999999999"/>
    <n v="13963.031999999999"/>
    <n v="13178.592000000001"/>
    <n v="11766.6"/>
    <n v="10197.719999999999"/>
    <n v="8471.9519999999993"/>
    <n v="7687.5119999999997"/>
    <n v="5491.08"/>
    <n v="3294.6480000000001"/>
    <n v="2667.096"/>
    <n v="1568.88"/>
    <n v="1725.768"/>
  </r>
  <r>
    <x v="1234"/>
    <s v=" North Carolina"/>
    <x v="0"/>
    <n v="56831"/>
    <n v="26900"/>
    <n v="29931"/>
    <n v="3864.5079999999998"/>
    <n v="4091.8319999999999"/>
    <n v="3637.1840000000002"/>
    <n v="3921.3389999999999"/>
    <n v="3068.8739999999998"/>
    <n v="3068.8739999999998"/>
    <n v="3125.7049999999999"/>
    <n v="3012.0430000000001"/>
    <n v="4262.3249999999998"/>
    <n v="4432.8180000000002"/>
    <n v="4205.4939999999997"/>
    <n v="3921.3389999999999"/>
    <n v="3182.5360000000001"/>
    <n v="2443.7330000000002"/>
    <n v="2386.902"/>
    <n v="1818.5920000000001"/>
    <n v="1363.944"/>
    <n v="1022.958"/>
  </r>
  <r>
    <x v="1235"/>
    <s v=" North Carolina"/>
    <x v="0"/>
    <n v="43587"/>
    <n v="21715"/>
    <n v="21872"/>
    <n v="2615.2199999999998"/>
    <n v="2702.3939999999998"/>
    <n v="2789.5680000000002"/>
    <n v="2658.8069999999998"/>
    <n v="2353.6979999999999"/>
    <n v="2702.3939999999998"/>
    <n v="2876.7420000000002"/>
    <n v="3051.09"/>
    <n v="3007.5030000000002"/>
    <n v="3443.373"/>
    <n v="3225.4380000000001"/>
    <n v="3138.2640000000001"/>
    <n v="2222.9369999999999"/>
    <n v="2092.1759999999999"/>
    <n v="1569.1320000000001"/>
    <n v="1525.5450000000001"/>
    <n v="871.74"/>
    <n v="697.39200000000005"/>
  </r>
  <r>
    <x v="1236"/>
    <s v=" North Carolina"/>
    <x v="0"/>
    <n v="861189"/>
    <n v="421933"/>
    <n v="439256"/>
    <n v="69756.308999999994"/>
    <n v="62005.608"/>
    <n v="57699.663"/>
    <n v="56838.474000000002"/>
    <n v="56838.474000000002"/>
    <n v="73201.065000000002"/>
    <n v="74923.442999999999"/>
    <n v="74923.442999999999"/>
    <n v="67172.741999999998"/>
    <n v="62866.796999999999"/>
    <n v="54254.906999999999"/>
    <n v="44781.828000000001"/>
    <n v="33586.370999999999"/>
    <n v="23252.102999999999"/>
    <n v="16362.591"/>
    <n v="14640.213"/>
    <n v="10334.268"/>
    <n v="9473.0789999999997"/>
  </r>
  <r>
    <x v="1237"/>
    <s v=" North Carolina"/>
    <x v="0"/>
    <n v="84280"/>
    <n v="40380"/>
    <n v="43900"/>
    <n v="4972.5200000000004"/>
    <n v="4972.5200000000004"/>
    <n v="5393.92"/>
    <n v="5056.8"/>
    <n v="4214"/>
    <n v="3961.16"/>
    <n v="4214"/>
    <n v="4888.24"/>
    <n v="5646.76"/>
    <n v="5899.6"/>
    <n v="5562.48"/>
    <n v="5393.92"/>
    <n v="5815.32"/>
    <n v="4803.96"/>
    <n v="4129.72"/>
    <n v="3792.6"/>
    <n v="3034.08"/>
    <n v="2444.12"/>
  </r>
  <r>
    <x v="1238"/>
    <s v=" North Carolina"/>
    <x v="0"/>
    <n v="92814"/>
    <n v="44403"/>
    <n v="48411"/>
    <n v="6311.3519999999999"/>
    <n v="6311.3519999999999"/>
    <n v="6404.1660000000002"/>
    <n v="6496.98"/>
    <n v="5383.2120000000004"/>
    <n v="5197.5839999999998"/>
    <n v="5290.3980000000001"/>
    <n v="6032.91"/>
    <n v="6775.4219999999996"/>
    <n v="7239.4920000000002"/>
    <n v="6868.2359999999999"/>
    <n v="6125.7240000000002"/>
    <n v="5104.7700000000004"/>
    <n v="3619.7460000000001"/>
    <n v="3248.49"/>
    <n v="2505.9780000000001"/>
    <n v="2227.5360000000001"/>
    <n v="1577.838"/>
  </r>
  <r>
    <x v="1239"/>
    <s v=" North Carolina"/>
    <x v="0"/>
    <n v="189463"/>
    <n v="91346"/>
    <n v="98117"/>
    <n v="11557.243"/>
    <n v="10231.002"/>
    <n v="10609.928"/>
    <n v="13451.873"/>
    <n v="20272.541000000001"/>
    <n v="12125.632"/>
    <n v="12125.632"/>
    <n v="13072.947"/>
    <n v="12694.021000000001"/>
    <n v="13072.947"/>
    <n v="12883.484"/>
    <n v="11367.78"/>
    <n v="10988.853999999999"/>
    <n v="7957.4459999999999"/>
    <n v="5494.4269999999997"/>
    <n v="5115.5010000000002"/>
    <n v="3599.797"/>
    <n v="2841.9450000000002"/>
  </r>
  <r>
    <x v="1240"/>
    <s v=" North Carolina"/>
    <x v="0"/>
    <n v="20611"/>
    <n v="9805"/>
    <n v="10806"/>
    <n v="1195.4380000000001"/>
    <n v="1216.049"/>
    <n v="1154.2159999999999"/>
    <n v="1380.9369999999999"/>
    <n v="1174.827"/>
    <n v="927.495"/>
    <n v="845.05100000000004"/>
    <n v="1051.1610000000001"/>
    <n v="1525.2139999999999"/>
    <n v="1545.825"/>
    <n v="1669.491"/>
    <n v="1380.9369999999999"/>
    <n v="1566.4359999999999"/>
    <n v="1174.827"/>
    <n v="865.66200000000003"/>
    <n v="886.27300000000002"/>
    <n v="494.66399999999999"/>
    <n v="556.49699999999996"/>
  </r>
  <r>
    <x v="1241"/>
    <s v=" North Carolina"/>
    <x v="0"/>
    <n v="165181"/>
    <n v="91315"/>
    <n v="73866"/>
    <n v="14701.109"/>
    <n v="10736.764999999999"/>
    <n v="9084.9549999999999"/>
    <n v="15196.652"/>
    <n v="38817.535000000003"/>
    <n v="12058.213"/>
    <n v="8093.8689999999997"/>
    <n v="8919.7739999999994"/>
    <n v="8424.2309999999998"/>
    <n v="8259.0499999999993"/>
    <n v="7598.326"/>
    <n v="6442.0590000000002"/>
    <n v="4955.43"/>
    <n v="4294.7060000000001"/>
    <n v="2808.0770000000002"/>
    <n v="2147.3530000000001"/>
    <n v="1486.6289999999999"/>
    <n v="660.72400000000005"/>
  </r>
  <r>
    <x v="1242"/>
    <s v=" North Carolina"/>
    <x v="0"/>
    <n v="12470"/>
    <n v="6351"/>
    <n v="6119"/>
    <n v="523.74"/>
    <n v="448.92"/>
    <n v="798.08"/>
    <n v="635.97"/>
    <n v="648.44000000000005"/>
    <n v="648.44000000000005"/>
    <n v="548.67999999999995"/>
    <n v="748.2"/>
    <n v="823.02"/>
    <n v="997.6"/>
    <n v="922.78"/>
    <n v="922.78"/>
    <n v="1097.3599999999999"/>
    <n v="798.08"/>
    <n v="760.67"/>
    <n v="386.57"/>
    <n v="386.57"/>
    <n v="349.16"/>
  </r>
  <r>
    <x v="1243"/>
    <s v=" North Carolina"/>
    <x v="0"/>
    <n v="40334"/>
    <n v="19430"/>
    <n v="20904"/>
    <n v="3025.05"/>
    <n v="2541.0419999999999"/>
    <n v="2621.71"/>
    <n v="2984.7159999999999"/>
    <n v="3589.7260000000001"/>
    <n v="2944.3820000000001"/>
    <n v="2500.7080000000001"/>
    <n v="2621.71"/>
    <n v="2541.0419999999999"/>
    <n v="2863.7139999999999"/>
    <n v="2541.0419999999999"/>
    <n v="2258.7040000000002"/>
    <n v="1936.0319999999999"/>
    <n v="1532.692"/>
    <n v="1129.3520000000001"/>
    <n v="1452.0239999999999"/>
    <n v="685.678"/>
    <n v="524.34199999999998"/>
  </r>
  <r>
    <x v="1244"/>
    <s v=" North Carolina"/>
    <x v="0"/>
    <n v="49408"/>
    <n v="24826"/>
    <n v="24582"/>
    <n v="2865.6640000000002"/>
    <n v="3112.7040000000002"/>
    <n v="3013.8879999999999"/>
    <n v="3260.9279999999999"/>
    <n v="2766.848"/>
    <n v="2668.0320000000002"/>
    <n v="3013.8879999999999"/>
    <n v="3656.192"/>
    <n v="3458.56"/>
    <n v="3853.8240000000001"/>
    <n v="3656.192"/>
    <n v="4002.0479999999998"/>
    <n v="2618.6239999999998"/>
    <n v="2322.1759999999999"/>
    <n v="1976.32"/>
    <n v="1482.24"/>
    <n v="839.93600000000004"/>
    <n v="839.93600000000004"/>
  </r>
  <r>
    <x v="1245"/>
    <s v=" North Carolina"/>
    <x v="0"/>
    <n v="12367"/>
    <n v="5906"/>
    <n v="6461"/>
    <n v="593.61599999999999"/>
    <n v="568.88199999999995"/>
    <n v="779.12099999999998"/>
    <n v="1014.0940000000001"/>
    <n v="581.24900000000002"/>
    <n v="494.68"/>
    <n v="531.78099999999995"/>
    <n v="643.08399999999995"/>
    <n v="865.69"/>
    <n v="902.79100000000005"/>
    <n v="927.52499999999998"/>
    <n v="952.25900000000001"/>
    <n v="964.62599999999998"/>
    <n v="803.85500000000002"/>
    <n v="704.91899999999998"/>
    <n v="432.84500000000003"/>
    <n v="234.97300000000001"/>
    <n v="371.01"/>
  </r>
  <r>
    <x v="1246"/>
    <s v=" North Carolina"/>
    <x v="0"/>
    <n v="37301"/>
    <n v="18136"/>
    <n v="19165"/>
    <n v="2499.1669999999999"/>
    <n v="2275.3609999999999"/>
    <n v="2424.5650000000001"/>
    <n v="2499.1669999999999"/>
    <n v="2014.2539999999999"/>
    <n v="2014.2539999999999"/>
    <n v="2238.06"/>
    <n v="2312.6619999999998"/>
    <n v="3021.3809999999999"/>
    <n v="3133.2840000000001"/>
    <n v="2946.779"/>
    <n v="2685.672"/>
    <n v="2126.1570000000002"/>
    <n v="1603.943"/>
    <n v="1230.933"/>
    <n v="783.32100000000003"/>
    <n v="671.41800000000001"/>
    <n v="820.62199999999996"/>
  </r>
  <r>
    <x v="1247"/>
    <s v=" North Carolina"/>
    <x v="0"/>
    <n v="151931"/>
    <n v="72003"/>
    <n v="79928"/>
    <n v="10787.101000000001"/>
    <n v="9875.5149999999994"/>
    <n v="9115.86"/>
    <n v="14129.583000000001"/>
    <n v="21574.202000000001"/>
    <n v="9419.7219999999998"/>
    <n v="9115.86"/>
    <n v="9115.86"/>
    <n v="10331.308000000001"/>
    <n v="9723.5840000000007"/>
    <n v="9419.7219999999998"/>
    <n v="8356.2049999999999"/>
    <n v="5925.3090000000002"/>
    <n v="4254.0680000000002"/>
    <n v="3798.2750000000001"/>
    <n v="3190.5509999999999"/>
    <n v="2127.0340000000001"/>
    <n v="1671.241"/>
  </r>
  <r>
    <x v="1248"/>
    <s v=" North Carolina"/>
    <x v="0"/>
    <n v="127686"/>
    <n v="62202"/>
    <n v="65484"/>
    <n v="10470.252"/>
    <n v="9704.1360000000004"/>
    <n v="9576.4500000000007"/>
    <n v="9959.5079999999998"/>
    <n v="8938.02"/>
    <n v="9065.7060000000001"/>
    <n v="8682.6479999999992"/>
    <n v="8554.9619999999995"/>
    <n v="8938.02"/>
    <n v="8682.6479999999992"/>
    <n v="8171.9040000000005"/>
    <n v="7022.73"/>
    <n v="6384.3"/>
    <n v="4341.3239999999996"/>
    <n v="3319.8359999999998"/>
    <n v="2553.7199999999998"/>
    <n v="1915.29"/>
    <n v="1404.546"/>
  </r>
  <r>
    <x v="1249"/>
    <s v=" North Carolina"/>
    <x v="0"/>
    <n v="63153"/>
    <n v="30176"/>
    <n v="32977"/>
    <n v="3789.18"/>
    <n v="3536.5680000000002"/>
    <n v="4483.8630000000003"/>
    <n v="4104.9449999999997"/>
    <n v="3157.65"/>
    <n v="3599.721"/>
    <n v="3599.721"/>
    <n v="3978.6390000000001"/>
    <n v="4673.3220000000001"/>
    <n v="4483.8630000000003"/>
    <n v="4673.3220000000001"/>
    <n v="4547.0159999999996"/>
    <n v="3852.3330000000001"/>
    <n v="3094.4969999999998"/>
    <n v="2462.9670000000001"/>
    <n v="2336.6610000000001"/>
    <n v="1578.825"/>
    <n v="1199.9069999999999"/>
  </r>
  <r>
    <x v="1250"/>
    <s v=" North Carolina"/>
    <x v="0"/>
    <n v="62996"/>
    <n v="31188"/>
    <n v="31808"/>
    <n v="4724.7"/>
    <n v="4913.6880000000001"/>
    <n v="4220.732"/>
    <n v="4283.7280000000001"/>
    <n v="3716.7640000000001"/>
    <n v="4094.74"/>
    <n v="4283.7280000000001"/>
    <n v="3779.76"/>
    <n v="5165.6719999999996"/>
    <n v="4409.72"/>
    <n v="4220.732"/>
    <n v="3716.7640000000001"/>
    <n v="3275.7919999999999"/>
    <n v="2393.848"/>
    <n v="2141.864"/>
    <n v="1637.896"/>
    <n v="1196.924"/>
    <n v="881.94399999999996"/>
  </r>
  <r>
    <x v="1251"/>
    <s v=" North Carolina"/>
    <x v="0"/>
    <n v="59136"/>
    <n v="29328"/>
    <n v="29808"/>
    <n v="3607.2959999999998"/>
    <n v="3962.1120000000001"/>
    <n v="3725.5680000000002"/>
    <n v="4139.5200000000004"/>
    <n v="3784.7040000000002"/>
    <n v="3311.616"/>
    <n v="3489.0239999999999"/>
    <n v="4080.384"/>
    <n v="4435.2"/>
    <n v="4435.2"/>
    <n v="4080.384"/>
    <n v="3843.84"/>
    <n v="3370.752"/>
    <n v="2897.6640000000002"/>
    <n v="1892.3520000000001"/>
    <n v="1951.4880000000001"/>
    <n v="1182.72"/>
    <n v="1005.312"/>
  </r>
  <r>
    <x v="1252"/>
    <s v=" North Carolina"/>
    <x v="0"/>
    <n v="45916"/>
    <n v="22238"/>
    <n v="23678"/>
    <n v="2525.38"/>
    <n v="2846.7919999999999"/>
    <n v="2984.54"/>
    <n v="3076.3719999999998"/>
    <n v="2249.884"/>
    <n v="2249.884"/>
    <n v="2709.0439999999999"/>
    <n v="3351.8679999999999"/>
    <n v="3719.1959999999999"/>
    <n v="3765.1120000000001"/>
    <n v="3673.28"/>
    <n v="2892.7080000000001"/>
    <n v="3122.288"/>
    <n v="2066.2199999999998"/>
    <n v="1698.8920000000001"/>
    <n v="1285.6479999999999"/>
    <n v="1010.152"/>
    <n v="734.65599999999995"/>
  </r>
  <r>
    <x v="1253"/>
    <s v=" North Carolina"/>
    <x v="0"/>
    <n v="72166"/>
    <n v="34968"/>
    <n v="37198"/>
    <n v="4618.6239999999998"/>
    <n v="4690.79"/>
    <n v="4979.4539999999997"/>
    <n v="4474.2920000000004"/>
    <n v="3536.134"/>
    <n v="3824.7979999999998"/>
    <n v="4618.6239999999998"/>
    <n v="4762.9560000000001"/>
    <n v="5484.616"/>
    <n v="5412.45"/>
    <n v="4979.4539999999997"/>
    <n v="5051.62"/>
    <n v="3824.7979999999998"/>
    <n v="3319.636"/>
    <n v="2597.9760000000001"/>
    <n v="2597.9760000000001"/>
    <n v="1948.482"/>
    <n v="1226.8219999999999"/>
  </r>
  <r>
    <x v="1254"/>
    <s v=" North Carolina"/>
    <x v="0"/>
    <n v="13367"/>
    <n v="6531"/>
    <n v="6836"/>
    <n v="882.22199999999998"/>
    <n v="721.81799999999998"/>
    <n v="949.05700000000002"/>
    <n v="748.55200000000002"/>
    <n v="775.28599999999994"/>
    <n v="975.79100000000005"/>
    <n v="735.18499999999995"/>
    <n v="761.91899999999998"/>
    <n v="975.79100000000005"/>
    <n v="922.32299999999998"/>
    <n v="935.69"/>
    <n v="922.32299999999998"/>
    <n v="681.71699999999998"/>
    <n v="614.88199999999995"/>
    <n v="628.24900000000002"/>
    <n v="601.51499999999999"/>
    <n v="240.60599999999999"/>
    <n v="307.44099999999997"/>
  </r>
  <r>
    <x v="1255"/>
    <s v=" North Carolina"/>
    <x v="0"/>
    <n v="29886"/>
    <n v="14306"/>
    <n v="15580"/>
    <n v="1344.87"/>
    <n v="1344.87"/>
    <n v="2002.3620000000001"/>
    <n v="1852.932"/>
    <n v="1673.616"/>
    <n v="1344.87"/>
    <n v="1195.44"/>
    <n v="1374.7560000000001"/>
    <n v="1882.818"/>
    <n v="2062.134"/>
    <n v="2151.7919999999999"/>
    <n v="2092.02"/>
    <n v="2360.9940000000001"/>
    <n v="2092.02"/>
    <n v="1703.502"/>
    <n v="1434.528"/>
    <n v="1105.7819999999999"/>
    <n v="866.69399999999996"/>
  </r>
  <r>
    <x v="1256"/>
    <s v=" North Carolina"/>
    <x v="0"/>
    <n v="4112"/>
    <n v="2270"/>
    <n v="1842"/>
    <n v="143.91999999999999"/>
    <n v="106.91200000000001"/>
    <n v="176.816"/>
    <n v="328.96"/>
    <n v="102.8"/>
    <n v="444.096"/>
    <n v="209.71199999999999"/>
    <n v="365.96800000000002"/>
    <n v="275.50400000000002"/>
    <n v="419.42399999999998"/>
    <n v="415.31200000000001"/>
    <n v="324.84800000000001"/>
    <n v="152.14400000000001"/>
    <n v="180.928"/>
    <n v="176.816"/>
    <n v="152.14400000000001"/>
    <n v="57.567999999999998"/>
    <n v="74.016000000000005"/>
  </r>
  <r>
    <x v="1257"/>
    <s v=" North Carolina"/>
    <x v="0"/>
    <n v="42987"/>
    <n v="20309"/>
    <n v="22678"/>
    <n v="3352.9859999999999"/>
    <n v="3395.973"/>
    <n v="2751.1680000000001"/>
    <n v="3395.973"/>
    <n v="2235.3240000000001"/>
    <n v="2493.2460000000001"/>
    <n v="2665.194"/>
    <n v="2794.1550000000002"/>
    <n v="2837.1419999999998"/>
    <n v="3138.0509999999999"/>
    <n v="3138.0509999999999"/>
    <n v="2364.2849999999999"/>
    <n v="2708.181"/>
    <n v="1934.415"/>
    <n v="1203.636"/>
    <n v="1117.662"/>
    <n v="859.74"/>
    <n v="601.81799999999998"/>
  </r>
  <r>
    <x v="1258"/>
    <s v=" North Carolina"/>
    <x v="0"/>
    <n v="828759"/>
    <n v="410281"/>
    <n v="418478"/>
    <n v="65471.961000000003"/>
    <n v="60499.406999999999"/>
    <n v="58841.889000000003"/>
    <n v="56355.612000000001"/>
    <n v="52211.817000000003"/>
    <n v="67958.237999999998"/>
    <n v="69615.755999999994"/>
    <n v="70444.514999999999"/>
    <n v="69615.755999999994"/>
    <n v="64643.201999999997"/>
    <n v="53869.334999999999"/>
    <n v="41437.949999999997"/>
    <n v="33150.36"/>
    <n v="20718.974999999999"/>
    <n v="15746.421"/>
    <n v="12431.385"/>
    <n v="8287.59"/>
    <n v="8287.59"/>
  </r>
  <r>
    <x v="1259"/>
    <s v=" North Carolina"/>
    <x v="0"/>
    <n v="44636"/>
    <n v="22212"/>
    <n v="22424"/>
    <n v="1830.076"/>
    <n v="1740.8040000000001"/>
    <n v="1740.8040000000001"/>
    <n v="5579.5"/>
    <n v="9998.4639999999999"/>
    <n v="2231.8000000000002"/>
    <n v="1696.1679999999999"/>
    <n v="1785.44"/>
    <n v="2544.252"/>
    <n v="2633.5239999999999"/>
    <n v="2678.16"/>
    <n v="2633.5239999999999"/>
    <n v="2187.1640000000002"/>
    <n v="1562.26"/>
    <n v="1339.08"/>
    <n v="1428.3520000000001"/>
    <n v="624.904"/>
    <n v="401.72399999999999"/>
  </r>
  <r>
    <x v="1260"/>
    <s v=" North Carolina"/>
    <x v="0"/>
    <n v="37520"/>
    <n v="18298"/>
    <n v="19222"/>
    <n v="2251.1999999999998"/>
    <n v="2588.88"/>
    <n v="2401.2800000000002"/>
    <n v="2513.84"/>
    <n v="1913.52"/>
    <n v="1876"/>
    <n v="2176.16"/>
    <n v="2438.8000000000002"/>
    <n v="3189.2"/>
    <n v="3039.12"/>
    <n v="2626.4"/>
    <n v="2363.7600000000002"/>
    <n v="2251.1999999999998"/>
    <n v="1650.88"/>
    <n v="1538.32"/>
    <n v="1088.08"/>
    <n v="862.96"/>
    <n v="675.36"/>
  </r>
  <r>
    <x v="1261"/>
    <s v=" North Carolina"/>
    <x v="0"/>
    <n v="18336"/>
    <n v="9080"/>
    <n v="9256"/>
    <n v="880.12800000000004"/>
    <n v="971.80799999999999"/>
    <n v="1155.1679999999999"/>
    <n v="1283.52"/>
    <n v="843.45600000000002"/>
    <n v="1045.152"/>
    <n v="935.13599999999997"/>
    <n v="953.47199999999998"/>
    <n v="1411.8720000000001"/>
    <n v="1338.528"/>
    <n v="1393.5360000000001"/>
    <n v="1668.576"/>
    <n v="953.47199999999998"/>
    <n v="990.14400000000001"/>
    <n v="880.12800000000004"/>
    <n v="660.096"/>
    <n v="421.72800000000001"/>
    <n v="513.40800000000002"/>
  </r>
  <r>
    <x v="1262"/>
    <s v=" North Dakota"/>
    <x v="0"/>
    <n v="10840"/>
    <n v="5357"/>
    <n v="5483"/>
    <n v="574.52"/>
    <n v="585.36"/>
    <n v="650.4"/>
    <n v="693.76"/>
    <n v="813"/>
    <n v="617.88"/>
    <n v="498.64"/>
    <n v="498.64"/>
    <n v="682.92"/>
    <n v="856.36"/>
    <n v="834.68"/>
    <n v="747.96"/>
    <n v="628.72"/>
    <n v="639.55999999999995"/>
    <n v="357.72"/>
    <n v="368.56"/>
    <n v="422.76"/>
    <n v="390.24"/>
  </r>
  <r>
    <x v="1263"/>
    <s v=" North Dakota"/>
    <x v="0"/>
    <n v="6889"/>
    <n v="3443"/>
    <n v="3446"/>
    <n v="723.34500000000003"/>
    <n v="626.899"/>
    <n v="558.00900000000001"/>
    <n v="668.23299999999995"/>
    <n v="482.23"/>
    <n v="378.89499999999998"/>
    <n v="303.11599999999999"/>
    <n v="344.45"/>
    <n v="406.45100000000002"/>
    <n v="434.00700000000001"/>
    <n v="413.34"/>
    <n v="385.78399999999999"/>
    <n v="303.11599999999999"/>
    <n v="234.226"/>
    <n v="199.78100000000001"/>
    <n v="192.892"/>
    <n v="117.113"/>
    <n v="117.113"/>
  </r>
  <r>
    <x v="1264"/>
    <s v=" North Dakota"/>
    <x v="0"/>
    <n v="6427"/>
    <n v="3246"/>
    <n v="3181"/>
    <n v="289.21499999999997"/>
    <n v="282.78800000000001"/>
    <n v="321.35000000000002"/>
    <n v="616.99199999999996"/>
    <n v="282.78800000000001"/>
    <n v="167.102"/>
    <n v="192.81"/>
    <n v="314.923"/>
    <n v="437.036"/>
    <n v="572.00300000000004"/>
    <n v="546.29499999999996"/>
    <n v="616.99199999999996"/>
    <n v="417.755"/>
    <n v="366.339"/>
    <n v="269.93400000000003"/>
    <n v="237.79900000000001"/>
    <n v="160.67500000000001"/>
    <n v="340.63099999999997"/>
  </r>
  <r>
    <x v="1265"/>
    <s v=" North Dakota"/>
    <x v="0"/>
    <n v="2944"/>
    <n v="1447"/>
    <n v="1497"/>
    <n v="141.31200000000001"/>
    <n v="117.76"/>
    <n v="188.416"/>
    <n v="241.40799999999999"/>
    <n v="170.75200000000001"/>
    <n v="64.768000000000001"/>
    <n v="105.98399999999999"/>
    <n v="167.80799999999999"/>
    <n v="185.47200000000001"/>
    <n v="244.352"/>
    <n v="276.73599999999999"/>
    <n v="223.744"/>
    <n v="150.14400000000001"/>
    <n v="114.816"/>
    <n v="153.08799999999999"/>
    <n v="123.648"/>
    <n v="114.816"/>
    <n v="156.03200000000001"/>
  </r>
  <r>
    <x v="1266"/>
    <s v=" North Dakota"/>
    <x v="0"/>
    <n v="77049"/>
    <n v="37804"/>
    <n v="39245"/>
    <n v="4854.0870000000004"/>
    <n v="4468.8419999999996"/>
    <n v="4699.9889999999996"/>
    <n v="5470.4790000000003"/>
    <n v="6086.8710000000001"/>
    <n v="6780.3119999999999"/>
    <n v="4777.0379999999996"/>
    <n v="4622.9399999999996"/>
    <n v="5316.3810000000003"/>
    <n v="5855.7240000000002"/>
    <n v="5701.6260000000002"/>
    <n v="4699.9889999999996"/>
    <n v="3544.2539999999999"/>
    <n v="2773.7640000000001"/>
    <n v="2157.3719999999998"/>
    <n v="2157.3719999999998"/>
    <n v="1618.029"/>
    <n v="1463.931"/>
  </r>
  <r>
    <x v="1267"/>
    <s v=" North Dakota"/>
    <x v="0"/>
    <n v="3905"/>
    <n v="1952"/>
    <n v="1953"/>
    <n v="171.82"/>
    <n v="179.63"/>
    <n v="191.345"/>
    <n v="324.11500000000001"/>
    <n v="54.67"/>
    <n v="183.535"/>
    <n v="105.435"/>
    <n v="140.58000000000001"/>
    <n v="238.20500000000001"/>
    <n v="296.77999999999997"/>
    <n v="441.26499999999999"/>
    <n v="374.88"/>
    <n v="261.63499999999999"/>
    <n v="242.11"/>
    <n v="179.63"/>
    <n v="179.63"/>
    <n v="160.10499999999999"/>
    <n v="187.44"/>
  </r>
  <r>
    <x v="1268"/>
    <s v=" North Dakota"/>
    <x v="0"/>
    <n v="5341"/>
    <n v="2731"/>
    <n v="2610"/>
    <n v="352.50599999999997"/>
    <n v="357.84699999999998"/>
    <n v="320.45999999999998"/>
    <n v="357.84699999999998"/>
    <n v="464.66699999999997"/>
    <n v="192.27600000000001"/>
    <n v="218.98099999999999"/>
    <n v="272.39100000000002"/>
    <n v="267.05"/>
    <n v="368.529"/>
    <n v="400.57499999999999"/>
    <n v="304.43700000000001"/>
    <n v="325.80099999999999"/>
    <n v="213.64"/>
    <n v="267.05"/>
    <n v="208.29900000000001"/>
    <n v="245.68600000000001"/>
    <n v="202.958"/>
  </r>
  <r>
    <x v="1269"/>
    <s v=" North Dakota"/>
    <x v="0"/>
    <n v="3318"/>
    <n v="1652"/>
    <n v="1666"/>
    <n v="165.9"/>
    <n v="192.44399999999999"/>
    <n v="265.44"/>
    <n v="272.07600000000002"/>
    <n v="202.398"/>
    <n v="96.221999999999994"/>
    <n v="112.812"/>
    <n v="162.58199999999999"/>
    <n v="212.352"/>
    <n v="255.48599999999999"/>
    <n v="298.62"/>
    <n v="282.02999999999997"/>
    <n v="232.26"/>
    <n v="149.31"/>
    <n v="122.76600000000001"/>
    <n v="89.585999999999999"/>
    <n v="119.44799999999999"/>
    <n v="82.95"/>
  </r>
  <r>
    <x v="1270"/>
    <s v=" North Dakota"/>
    <x v="0"/>
    <n v="3542"/>
    <n v="1770"/>
    <n v="1772"/>
    <n v="155.84800000000001"/>
    <n v="173.55799999999999"/>
    <n v="272.73399999999998"/>
    <n v="223.14599999999999"/>
    <n v="42.503999999999998"/>
    <n v="177.1"/>
    <n v="106.26"/>
    <n v="159.38999999999999"/>
    <n v="226.68799999999999"/>
    <n v="276.27600000000001"/>
    <n v="276.27600000000001"/>
    <n v="251.482"/>
    <n v="216.06200000000001"/>
    <n v="201.89400000000001"/>
    <n v="219.60400000000001"/>
    <n v="244.398"/>
    <n v="187.726"/>
    <n v="134.596"/>
  </r>
  <r>
    <x v="1271"/>
    <s v=" North Dakota"/>
    <x v="0"/>
    <n v="3424"/>
    <n v="1697"/>
    <n v="1727"/>
    <n v="164.352"/>
    <n v="154.08000000000001"/>
    <n v="205.44"/>
    <n v="229.40799999999999"/>
    <n v="222.56"/>
    <n v="71.903999999999996"/>
    <n v="130.11199999999999"/>
    <n v="136.96"/>
    <n v="308.16000000000003"/>
    <n v="297.88799999999998"/>
    <n v="256.8"/>
    <n v="205.44"/>
    <n v="184.89599999999999"/>
    <n v="191.744"/>
    <n v="195.16800000000001"/>
    <n v="184.89599999999999"/>
    <n v="157.50399999999999"/>
    <n v="126.688"/>
  </r>
  <r>
    <x v="1272"/>
    <s v=" North Dakota"/>
    <x v="0"/>
    <n v="66573"/>
    <n v="34182"/>
    <n v="32391"/>
    <n v="4194.0990000000002"/>
    <n v="3661.5149999999999"/>
    <n v="3395.223"/>
    <n v="7123.3109999999997"/>
    <n v="13114.880999999999"/>
    <n v="4593.5370000000003"/>
    <n v="3328.65"/>
    <n v="3062.3580000000002"/>
    <n v="3927.8069999999998"/>
    <n v="3927.8069999999998"/>
    <n v="3861.2339999999999"/>
    <n v="3195.5039999999999"/>
    <n v="2463.201"/>
    <n v="1797.471"/>
    <n v="1331.46"/>
    <n v="1264.8869999999999"/>
    <n v="1198.3140000000001"/>
    <n v="1065.1679999999999"/>
  </r>
  <r>
    <x v="1273"/>
    <s v=" North Dakota"/>
    <x v="0"/>
    <n v="2310"/>
    <n v="1165"/>
    <n v="1145"/>
    <n v="124.74"/>
    <n v="83.16"/>
    <n v="97.02"/>
    <n v="90.09"/>
    <n v="189.42"/>
    <n v="62.37"/>
    <n v="71.61"/>
    <n v="62.37"/>
    <n v="110.88"/>
    <n v="182.49"/>
    <n v="217.14"/>
    <n v="233.31"/>
    <n v="177.87"/>
    <n v="140.91"/>
    <n v="90.09"/>
    <n v="115.5"/>
    <n v="115.5"/>
    <n v="140.91"/>
  </r>
  <r>
    <x v="1274"/>
    <s v=" North Dakota"/>
    <x v="0"/>
    <n v="2407"/>
    <n v="1241"/>
    <n v="1166"/>
    <n v="86.652000000000001"/>
    <n v="142.01300000000001"/>
    <n v="84.245000000000005"/>
    <n v="122.75700000000001"/>
    <n v="101.09399999999999"/>
    <n v="127.571"/>
    <n v="101.09399999999999"/>
    <n v="91.465999999999994"/>
    <n v="146.827"/>
    <n v="173.304"/>
    <n v="182.93199999999999"/>
    <n v="240.7"/>
    <n v="190.15299999999999"/>
    <n v="125.164"/>
    <n v="161.26900000000001"/>
    <n v="170.89699999999999"/>
    <n v="77.024000000000001"/>
    <n v="79.430999999999997"/>
  </r>
  <r>
    <x v="1275"/>
    <s v=" North Dakota"/>
    <x v="0"/>
    <n v="2298"/>
    <n v="1180"/>
    <n v="1118"/>
    <n v="117.19799999999999"/>
    <n v="133.28399999999999"/>
    <n v="156.26400000000001"/>
    <n v="71.238"/>
    <n v="57.45"/>
    <n v="121.794"/>
    <n v="78.132000000000005"/>
    <n v="126.39"/>
    <n v="151.66800000000001"/>
    <n v="181.542"/>
    <n v="236.69399999999999"/>
    <n v="176.946"/>
    <n v="174.648"/>
    <n v="85.025999999999996"/>
    <n v="144.774"/>
    <n v="110.304"/>
    <n v="87.323999999999998"/>
    <n v="87.323999999999998"/>
  </r>
  <r>
    <x v="1276"/>
    <s v=" North Dakota"/>
    <x v="0"/>
    <n v="4085"/>
    <n v="2064"/>
    <n v="2021"/>
    <n v="216.505"/>
    <n v="208.33500000000001"/>
    <n v="236.93"/>
    <n v="281.86500000000001"/>
    <n v="212.42"/>
    <n v="102.125"/>
    <n v="142.97499999999999"/>
    <n v="163.4"/>
    <n v="261.44"/>
    <n v="359.48"/>
    <n v="347.22500000000002"/>
    <n v="318.63"/>
    <n v="241.01499999999999"/>
    <n v="196.08"/>
    <n v="228.76"/>
    <n v="228.76"/>
    <n v="175.655"/>
    <n v="163.4"/>
  </r>
  <r>
    <x v="1277"/>
    <s v=" North Dakota"/>
    <x v="0"/>
    <n v="5594"/>
    <n v="2802"/>
    <n v="2792"/>
    <n v="330.04599999999999"/>
    <n v="475.49"/>
    <n v="313.26400000000001"/>
    <n v="481.084"/>
    <n v="279.7"/>
    <n v="313.26400000000001"/>
    <n v="201.38399999999999"/>
    <n v="268.512"/>
    <n v="385.98599999999999"/>
    <n v="492.27199999999999"/>
    <n v="475.49"/>
    <n v="374.798"/>
    <n v="369.20400000000001"/>
    <n v="257.32400000000001"/>
    <n v="173.41399999999999"/>
    <n v="139.85"/>
    <n v="128.66200000000001"/>
    <n v="139.85"/>
  </r>
  <r>
    <x v="1278"/>
    <s v=" North Dakota"/>
    <x v="0"/>
    <n v="6540"/>
    <n v="3273"/>
    <n v="3267"/>
    <n v="470.88"/>
    <n v="385.86"/>
    <n v="568.98"/>
    <n v="542.82000000000005"/>
    <n v="366.24"/>
    <n v="248.52"/>
    <n v="353.16"/>
    <n v="353.16"/>
    <n v="353.16"/>
    <n v="536.28"/>
    <n v="457.8"/>
    <n v="451.26"/>
    <n v="366.24"/>
    <n v="189.66"/>
    <n v="294.3"/>
    <n v="228.9"/>
    <n v="137.34"/>
    <n v="228.9"/>
  </r>
  <r>
    <x v="1279"/>
    <s v=" North Dakota"/>
    <x v="0"/>
    <n v="1624"/>
    <n v="831"/>
    <n v="793"/>
    <n v="76.328000000000003"/>
    <n v="105.56"/>
    <n v="89.32"/>
    <n v="81.2"/>
    <n v="61.712000000000003"/>
    <n v="30.856000000000002"/>
    <n v="61.712000000000003"/>
    <n v="71.456000000000003"/>
    <n v="128.29599999999999"/>
    <n v="126.672"/>
    <n v="147.78399999999999"/>
    <n v="203"/>
    <n v="160.77600000000001"/>
    <n v="81.2"/>
    <n v="48.72"/>
    <n v="55.216000000000001"/>
    <n v="47.095999999999997"/>
    <n v="48.72"/>
  </r>
  <r>
    <x v="1280"/>
    <s v=" North Dakota"/>
    <x v="0"/>
    <n v="7607"/>
    <n v="3806"/>
    <n v="3801"/>
    <n v="372.74299999999999"/>
    <n v="448.81299999999999"/>
    <n v="456.42"/>
    <n v="524.88300000000004"/>
    <n v="456.42"/>
    <n v="197.78200000000001"/>
    <n v="334.70800000000003"/>
    <n v="441.20600000000002"/>
    <n v="486.84800000000001"/>
    <n v="646.59500000000003"/>
    <n v="692.23699999999997"/>
    <n v="616.16700000000003"/>
    <n v="441.20600000000002"/>
    <n v="349.92200000000003"/>
    <n v="296.673"/>
    <n v="212.99600000000001"/>
    <n v="182.56800000000001"/>
    <n v="464.02699999999999"/>
  </r>
  <r>
    <x v="1281"/>
    <s v=" North Dakota"/>
    <x v="0"/>
    <n v="5670"/>
    <n v="2948"/>
    <n v="2722"/>
    <n v="334.53"/>
    <n v="306.18"/>
    <n v="430.92"/>
    <n v="379.89"/>
    <n v="260.82"/>
    <n v="215.46"/>
    <n v="300.51"/>
    <n v="396.9"/>
    <n v="351.54"/>
    <n v="430.92"/>
    <n v="464.94"/>
    <n v="413.91"/>
    <n v="266.49"/>
    <n v="226.8"/>
    <n v="238.14"/>
    <n v="158.76"/>
    <n v="181.44"/>
    <n v="317.52"/>
  </r>
  <r>
    <x v="1282"/>
    <s v=" North Dakota"/>
    <x v="0"/>
    <n v="13672"/>
    <n v="6728"/>
    <n v="6944"/>
    <n v="1421.8879999999999"/>
    <n v="1148.4480000000001"/>
    <n v="1257.8240000000001"/>
    <n v="1367.2"/>
    <n v="970.71199999999999"/>
    <n v="847.66399999999999"/>
    <n v="669.928"/>
    <n v="833.99199999999996"/>
    <n v="806.64800000000002"/>
    <n v="970.71199999999999"/>
    <n v="847.66399999999999"/>
    <n v="656.25599999999997"/>
    <n v="546.88"/>
    <n v="341.8"/>
    <n v="382.81599999999997"/>
    <n v="287.11200000000002"/>
    <n v="150.392"/>
    <n v="177.73599999999999"/>
  </r>
  <r>
    <x v="1283"/>
    <s v=" North Dakota"/>
    <x v="0"/>
    <n v="4058"/>
    <n v="2135"/>
    <n v="1923"/>
    <n v="202.9"/>
    <n v="271.88600000000002"/>
    <n v="263.77"/>
    <n v="316.524"/>
    <n v="186.66800000000001"/>
    <n v="121.74"/>
    <n v="194.78399999999999"/>
    <n v="206.958"/>
    <n v="259.71199999999999"/>
    <n v="332.75599999999997"/>
    <n v="353.04599999999999"/>
    <n v="373.33600000000001"/>
    <n v="206.958"/>
    <n v="215.07400000000001"/>
    <n v="162.32"/>
    <n v="194.78399999999999"/>
    <n v="142.03"/>
    <n v="48.695999999999998"/>
  </r>
  <r>
    <x v="1284"/>
    <s v=" North Dakota"/>
    <x v="0"/>
    <n v="703"/>
    <n v="367"/>
    <n v="336"/>
    <n v="37.962000000000003"/>
    <n v="58.348999999999997"/>
    <n v="47.804000000000002"/>
    <n v="28.823"/>
    <n v="45.695"/>
    <n v="40.774000000000001"/>
    <n v="12.654"/>
    <n v="49.21"/>
    <n v="30.228999999999999"/>
    <n v="70.3"/>
    <n v="78.736000000000004"/>
    <n v="56.24"/>
    <n v="30.228999999999999"/>
    <n v="37.962000000000003"/>
    <n v="38.664999999999999"/>
    <n v="16.169"/>
    <n v="16.169"/>
    <n v="7.03"/>
  </r>
  <r>
    <x v="1285"/>
    <s v=" North Dakota"/>
    <x v="0"/>
    <n v="2318"/>
    <n v="1166"/>
    <n v="1152"/>
    <n v="71.858000000000004"/>
    <n v="146.03399999999999"/>
    <n v="122.854"/>
    <n v="169.214"/>
    <n v="37.088000000000001"/>
    <n v="129.80799999999999"/>
    <n v="81.13"/>
    <n v="122.854"/>
    <n v="194.71199999999999"/>
    <n v="222.52799999999999"/>
    <n v="146.03399999999999"/>
    <n v="157.624"/>
    <n v="125.172"/>
    <n v="141.398"/>
    <n v="118.218"/>
    <n v="115.9"/>
    <n v="136.762"/>
    <n v="83.447999999999993"/>
  </r>
  <r>
    <x v="1286"/>
    <s v=" North Dakota"/>
    <x v="0"/>
    <n v="7997"/>
    <n v="4078"/>
    <n v="3919"/>
    <n v="439.83499999999998"/>
    <n v="463.82600000000002"/>
    <n v="543.79600000000005"/>
    <n v="647.75699999999995"/>
    <n v="519.80499999999995"/>
    <n v="327.87700000000001"/>
    <n v="383.85599999999999"/>
    <n v="503.81099999999998"/>
    <n v="495.81400000000002"/>
    <n v="639.76"/>
    <n v="631.76300000000003"/>
    <n v="471.82299999999998"/>
    <n v="439.83499999999998"/>
    <n v="319.88"/>
    <n v="279.89499999999998"/>
    <n v="367.86200000000002"/>
    <n v="239.91"/>
    <n v="287.892"/>
  </r>
  <r>
    <x v="1287"/>
    <s v=" North Dakota"/>
    <x v="0"/>
    <n v="11052"/>
    <n v="5541"/>
    <n v="5511"/>
    <n v="663.12"/>
    <n v="585.75599999999997"/>
    <n v="740.48400000000004"/>
    <n v="784.69200000000001"/>
    <n v="674.17200000000003"/>
    <n v="320.50799999999998"/>
    <n v="442.08"/>
    <n v="641.01599999999996"/>
    <n v="751.53599999999994"/>
    <n v="939.42"/>
    <n v="939.42"/>
    <n v="884.16"/>
    <n v="530.49599999999998"/>
    <n v="508.392"/>
    <n v="431.02800000000002"/>
    <n v="397.87200000000001"/>
    <n v="375.76799999999997"/>
    <n v="431.02800000000002"/>
  </r>
  <r>
    <x v="1288"/>
    <s v=" North Dakota"/>
    <x v="0"/>
    <n v="56353"/>
    <n v="27853"/>
    <n v="28500"/>
    <n v="4451.8869999999997"/>
    <n v="3212.1210000000001"/>
    <n v="3606.5920000000001"/>
    <n v="3944.71"/>
    <n v="6142.4769999999999"/>
    <n v="5071.7700000000004"/>
    <n v="3550.239"/>
    <n v="3437.5329999999999"/>
    <n v="2930.3560000000002"/>
    <n v="3606.5920000000001"/>
    <n v="3493.886"/>
    <n v="3043.0619999999999"/>
    <n v="2310.473"/>
    <n v="2028.7080000000001"/>
    <n v="1521.5309999999999"/>
    <n v="1577.884"/>
    <n v="1239.7660000000001"/>
    <n v="1239.7660000000001"/>
  </r>
  <r>
    <x v="1289"/>
    <s v=" North Dakota"/>
    <x v="0"/>
    <n v="19644"/>
    <n v="9569"/>
    <n v="10075"/>
    <n v="1217.9280000000001"/>
    <n v="1237.5719999999999"/>
    <n v="1178.6400000000001"/>
    <n v="1394.7239999999999"/>
    <n v="1335.7919999999999"/>
    <n v="1316.1479999999999"/>
    <n v="962.55600000000004"/>
    <n v="903.62400000000002"/>
    <n v="1257.2159999999999"/>
    <n v="1591.164"/>
    <n v="1709.028"/>
    <n v="1335.7919999999999"/>
    <n v="1001.8440000000001"/>
    <n v="805.404"/>
    <n v="746.47199999999998"/>
    <n v="589.32000000000005"/>
    <n v="491.1"/>
    <n v="589.32000000000005"/>
  </r>
  <r>
    <x v="1290"/>
    <s v=" Ohio"/>
    <x v="0"/>
    <n v="54622"/>
    <n v="26913"/>
    <n v="27709"/>
    <n v="3495.808"/>
    <n v="3277.32"/>
    <n v="4042.0279999999998"/>
    <n v="4424.3819999999996"/>
    <n v="3932.7840000000001"/>
    <n v="3222.6979999999999"/>
    <n v="3004.21"/>
    <n v="3222.6979999999999"/>
    <n v="3768.9180000000001"/>
    <n v="3987.4059999999999"/>
    <n v="3987.4059999999999"/>
    <n v="3386.5639999999999"/>
    <n v="2949.5880000000002"/>
    <n v="2457.9899999999998"/>
    <n v="1693.2819999999999"/>
    <n v="1365.55"/>
    <n v="1256.306"/>
    <n v="1201.684"/>
  </r>
  <r>
    <x v="1291"/>
    <s v=" Ohio"/>
    <x v="0"/>
    <n v="101375"/>
    <n v="49801"/>
    <n v="51574"/>
    <n v="6183.875"/>
    <n v="6792.125"/>
    <n v="6893.5"/>
    <n v="6994.875"/>
    <n v="5474.25"/>
    <n v="5474.25"/>
    <n v="5677"/>
    <n v="6893.5"/>
    <n v="7299"/>
    <n v="8312.75"/>
    <n v="7805.875"/>
    <n v="7197.625"/>
    <n v="5271.5"/>
    <n v="4257.75"/>
    <n v="3244"/>
    <n v="3041.25"/>
    <n v="2128.875"/>
    <n v="2331.625"/>
  </r>
  <r>
    <x v="1292"/>
    <s v=" Ohio"/>
    <x v="0"/>
    <n v="46620"/>
    <n v="22910"/>
    <n v="23710"/>
    <n v="3030.3"/>
    <n v="2983.68"/>
    <n v="3496.5"/>
    <n v="3449.88"/>
    <n v="2750.58"/>
    <n v="2237.7600000000002"/>
    <n v="2517.48"/>
    <n v="3263.4"/>
    <n v="3216.78"/>
    <n v="3776.22"/>
    <n v="3543.12"/>
    <n v="2937.06"/>
    <n v="2237.7600000000002"/>
    <n v="1771.56"/>
    <n v="1538.46"/>
    <n v="1351.98"/>
    <n v="1305.3599999999999"/>
    <n v="1118.8800000000001"/>
  </r>
  <r>
    <x v="1293"/>
    <s v=" Ohio"/>
    <x v="0"/>
    <n v="68372"/>
    <n v="34144"/>
    <n v="34228"/>
    <n v="3486.9720000000002"/>
    <n v="3828.8319999999999"/>
    <n v="3692.0880000000002"/>
    <n v="4170.692"/>
    <n v="4375.808"/>
    <n v="4033.9479999999999"/>
    <n v="3760.46"/>
    <n v="4580.924"/>
    <n v="4580.924"/>
    <n v="5469.76"/>
    <n v="5538.1319999999996"/>
    <n v="5333.0159999999996"/>
    <n v="3418.6"/>
    <n v="2734.88"/>
    <n v="3008.3679999999999"/>
    <n v="2119.5320000000002"/>
    <n v="1846.0440000000001"/>
    <n v="2324.6480000000001"/>
  </r>
  <r>
    <x v="1294"/>
    <s v=" Ohio"/>
    <x v="0"/>
    <n v="193377"/>
    <n v="95301"/>
    <n v="98076"/>
    <n v="13923.144"/>
    <n v="13923.144"/>
    <n v="14116.521000000001"/>
    <n v="12956.259"/>
    <n v="11215.866"/>
    <n v="11989.374"/>
    <n v="12182.751"/>
    <n v="14309.897999999999"/>
    <n v="15663.537"/>
    <n v="16050.290999999999"/>
    <n v="14503.275"/>
    <n v="11409.243"/>
    <n v="9862.2270000000008"/>
    <n v="6574.8180000000002"/>
    <n v="5221.1790000000001"/>
    <n v="4447.6710000000003"/>
    <n v="2707.2779999999998"/>
    <n v="2127.1469999999999"/>
  </r>
  <r>
    <x v="1295"/>
    <s v=" Ohio"/>
    <x v="0"/>
    <n v="108683"/>
    <n v="54281"/>
    <n v="54402"/>
    <n v="6086.2479999999996"/>
    <n v="6629.6629999999996"/>
    <n v="6955.7120000000004"/>
    <n v="7173.0780000000004"/>
    <n v="6194.9309999999996"/>
    <n v="6194.9309999999996"/>
    <n v="5977.5649999999996"/>
    <n v="7716.4930000000004"/>
    <n v="7281.7610000000004"/>
    <n v="8912.0059999999994"/>
    <n v="8803.3230000000003"/>
    <n v="7281.7610000000004"/>
    <n v="6520.98"/>
    <n v="4456.0029999999997"/>
    <n v="4347.32"/>
    <n v="3477.8560000000002"/>
    <n v="2825.7579999999998"/>
    <n v="1956.2940000000001"/>
  </r>
  <r>
    <x v="1296"/>
    <s v=" Ohio"/>
    <x v="0"/>
    <n v="36215"/>
    <n v="17727"/>
    <n v="18488"/>
    <n v="2353.9749999999999"/>
    <n v="2498.835"/>
    <n v="2426.4050000000002"/>
    <n v="2535.0500000000002"/>
    <n v="2172.9"/>
    <n v="2100.4699999999998"/>
    <n v="1846.9649999999999"/>
    <n v="2064.2550000000001"/>
    <n v="2716.125"/>
    <n v="2860.9850000000001"/>
    <n v="2752.34"/>
    <n v="2353.9749999999999"/>
    <n v="2100.4699999999998"/>
    <n v="1702.105"/>
    <n v="1231.31"/>
    <n v="1086.45"/>
    <n v="724.3"/>
    <n v="651.87"/>
  </r>
  <r>
    <x v="1297"/>
    <s v=" Ohio"/>
    <x v="0"/>
    <n v="1296287"/>
    <n v="613535"/>
    <n v="682752"/>
    <n v="80369.793999999994"/>
    <n v="80369.793999999994"/>
    <n v="88147.516000000003"/>
    <n v="90740.09"/>
    <n v="77777.22"/>
    <n v="80369.793999999994"/>
    <n v="79073.506999999998"/>
    <n v="84258.654999999999"/>
    <n v="92036.376999999993"/>
    <n v="102406.673"/>
    <n v="97221.524999999994"/>
    <n v="81666.081000000006"/>
    <n v="64814.35"/>
    <n v="49258.906000000003"/>
    <n v="42777.470999999998"/>
    <n v="40184.896999999997"/>
    <n v="33703.462"/>
    <n v="29814.600999999999"/>
  </r>
  <r>
    <x v="1298"/>
    <s v=" Ohio"/>
    <x v="0"/>
    <n v="52196"/>
    <n v="25643"/>
    <n v="26553"/>
    <n v="3340.5439999999999"/>
    <n v="3288.348"/>
    <n v="3810.308"/>
    <n v="3601.5239999999999"/>
    <n v="2922.9760000000001"/>
    <n v="2766.3879999999999"/>
    <n v="2766.3879999999999"/>
    <n v="3497.1320000000001"/>
    <n v="3653.72"/>
    <n v="4071.288"/>
    <n v="3758.1120000000001"/>
    <n v="3497.1320000000001"/>
    <n v="2766.3879999999999"/>
    <n v="2348.8200000000002"/>
    <n v="1774.664"/>
    <n v="1618.076"/>
    <n v="1409.2919999999999"/>
    <n v="1200.508"/>
  </r>
  <r>
    <x v="1299"/>
    <s v=" Ohio"/>
    <x v="0"/>
    <n v="38516"/>
    <n v="18999"/>
    <n v="19517"/>
    <n v="2657.6039999999998"/>
    <n v="2310.96"/>
    <n v="2734.636"/>
    <n v="2811.6680000000001"/>
    <n v="2426.5079999999998"/>
    <n v="2233.9279999999999"/>
    <n v="2041.348"/>
    <n v="2542.056"/>
    <n v="2542.056"/>
    <n v="2927.2159999999999"/>
    <n v="3004.248"/>
    <n v="2503.54"/>
    <n v="2195.4119999999998"/>
    <n v="1540.64"/>
    <n v="1309.5440000000001"/>
    <n v="1193.9960000000001"/>
    <n v="962.9"/>
    <n v="616.25599999999997"/>
  </r>
  <r>
    <x v="1300"/>
    <s v=" Ohio"/>
    <x v="0"/>
    <n v="30837"/>
    <n v="15103"/>
    <n v="15734"/>
    <n v="1973.568"/>
    <n v="1850.22"/>
    <n v="2158.59"/>
    <n v="2189.4270000000001"/>
    <n v="2004.405"/>
    <n v="2066.0790000000002"/>
    <n v="1726.8720000000001"/>
    <n v="1881.057"/>
    <n v="1973.568"/>
    <n v="2405.2860000000001"/>
    <n v="2312.7750000000001"/>
    <n v="1942.731"/>
    <n v="1819.383"/>
    <n v="1541.85"/>
    <n v="1079.2950000000001"/>
    <n v="986.78399999999999"/>
    <n v="431.71800000000002"/>
    <n v="524.22900000000004"/>
  </r>
  <r>
    <x v="1301"/>
    <s v=" Ohio"/>
    <x v="0"/>
    <n v="98143"/>
    <n v="48664"/>
    <n v="49479"/>
    <n v="5790.4369999999999"/>
    <n v="7262.5820000000003"/>
    <n v="7557.0110000000004"/>
    <n v="7753.2969999999996"/>
    <n v="5299.7219999999998"/>
    <n v="2944.29"/>
    <n v="3533.1480000000001"/>
    <n v="6281.152"/>
    <n v="6968.1530000000002"/>
    <n v="8832.8700000000008"/>
    <n v="8440.2980000000007"/>
    <n v="6968.1530000000002"/>
    <n v="6183.009"/>
    <n v="4514.5780000000004"/>
    <n v="3238.7190000000001"/>
    <n v="2551.7179999999998"/>
    <n v="2061.0030000000002"/>
    <n v="1962.86"/>
  </r>
  <r>
    <x v="1302"/>
    <s v=" Ohio"/>
    <x v="0"/>
    <n v="40332"/>
    <n v="19601"/>
    <n v="20731"/>
    <n v="2460.252"/>
    <n v="2581.248"/>
    <n v="3024.9"/>
    <n v="2782.9079999999999"/>
    <n v="2258.5920000000001"/>
    <n v="2177.9279999999999"/>
    <n v="2177.9279999999999"/>
    <n v="2702.2440000000001"/>
    <n v="2782.9079999999999"/>
    <n v="3145.8960000000002"/>
    <n v="3024.9"/>
    <n v="2863.5720000000001"/>
    <n v="2137.596"/>
    <n v="1895.604"/>
    <n v="1572.9480000000001"/>
    <n v="1169.6279999999999"/>
    <n v="927.63599999999997"/>
    <n v="645.31200000000001"/>
  </r>
  <r>
    <x v="1303"/>
    <s v=" Ohio"/>
    <x v="0"/>
    <n v="42384"/>
    <n v="20907"/>
    <n v="21477"/>
    <n v="3051.6480000000001"/>
    <n v="2882.1120000000001"/>
    <n v="3009.2640000000001"/>
    <n v="3094.0320000000002"/>
    <n v="2415.8879999999999"/>
    <n v="2797.3440000000001"/>
    <n v="2627.808"/>
    <n v="2924.4960000000001"/>
    <n v="2670.192"/>
    <n v="3178.8"/>
    <n v="2924.4960000000001"/>
    <n v="2627.808"/>
    <n v="2373.5039999999999"/>
    <n v="1907.28"/>
    <n v="1398.672"/>
    <n v="974.83199999999999"/>
    <n v="762.91200000000003"/>
    <n v="762.91200000000003"/>
  </r>
  <r>
    <x v="1304"/>
    <s v=" Ohio"/>
    <x v="0"/>
    <n v="28857"/>
    <n v="14271"/>
    <n v="14586"/>
    <n v="1731.42"/>
    <n v="1817.991"/>
    <n v="2019.99"/>
    <n v="1962.2760000000001"/>
    <n v="1644.8489999999999"/>
    <n v="1789.134"/>
    <n v="1673.7059999999999"/>
    <n v="1846.848"/>
    <n v="2106.5610000000001"/>
    <n v="2279.703"/>
    <n v="2221.989"/>
    <n v="2135.4180000000001"/>
    <n v="1587.135"/>
    <n v="1327.422"/>
    <n v="1009.995"/>
    <n v="663.71100000000001"/>
    <n v="548.28300000000002"/>
    <n v="432.85500000000002"/>
  </r>
  <r>
    <x v="1305"/>
    <s v=" Ohio"/>
    <x v="0"/>
    <n v="156414"/>
    <n v="76467"/>
    <n v="79947"/>
    <n v="10479.737999999999"/>
    <n v="10479.737999999999"/>
    <n v="11105.394"/>
    <n v="11105.394"/>
    <n v="9697.6679999999997"/>
    <n v="8915.598"/>
    <n v="8915.598"/>
    <n v="10636.152"/>
    <n v="11887.464"/>
    <n v="12982.361999999999"/>
    <n v="11574.636"/>
    <n v="10636.152"/>
    <n v="7820.7"/>
    <n v="6412.9740000000002"/>
    <n v="4848.8339999999998"/>
    <n v="3910.35"/>
    <n v="2659.038"/>
    <n v="2189.7959999999998"/>
  </r>
  <r>
    <x v="1306"/>
    <s v=" Ohio"/>
    <x v="0"/>
    <n v="302811"/>
    <n v="149240"/>
    <n v="153571"/>
    <n v="18774.281999999999"/>
    <n v="20288.337"/>
    <n v="21802.392"/>
    <n v="21499.580999999998"/>
    <n v="17865.848999999998"/>
    <n v="16957.416000000001"/>
    <n v="18168.66"/>
    <n v="21196.77"/>
    <n v="23316.447"/>
    <n v="24527.690999999999"/>
    <n v="23013.635999999999"/>
    <n v="19985.526000000002"/>
    <n v="15746.172"/>
    <n v="11809.629000000001"/>
    <n v="9387.1409999999996"/>
    <n v="7267.4639999999999"/>
    <n v="6359.0309999999999"/>
    <n v="5450.598"/>
  </r>
  <r>
    <x v="1307"/>
    <s v=" Ohio"/>
    <x v="0"/>
    <n v="241071"/>
    <n v="115590"/>
    <n v="125481"/>
    <n v="13258.905000000001"/>
    <n v="14946.402"/>
    <n v="15187.473"/>
    <n v="16392.828000000001"/>
    <n v="14223.189"/>
    <n v="13741.047"/>
    <n v="13017.834000000001"/>
    <n v="14223.189"/>
    <n v="15910.686"/>
    <n v="19044.609"/>
    <n v="19285.68"/>
    <n v="16874.97"/>
    <n v="13258.905000000001"/>
    <n v="10366.053"/>
    <n v="8678.5560000000005"/>
    <n v="8919.6270000000004"/>
    <n v="7473.201"/>
    <n v="6267.8459999999995"/>
  </r>
  <r>
    <x v="1308"/>
    <s v=" Ohio"/>
    <x v="0"/>
    <n v="169946"/>
    <n v="84161"/>
    <n v="85785"/>
    <n v="10706.598"/>
    <n v="12066.165999999999"/>
    <n v="13085.842000000001"/>
    <n v="11726.273999999999"/>
    <n v="9007.1380000000008"/>
    <n v="7987.4620000000004"/>
    <n v="9686.9220000000005"/>
    <n v="12915.896000000001"/>
    <n v="14615.356"/>
    <n v="14615.356"/>
    <n v="13085.842000000001"/>
    <n v="11386.382"/>
    <n v="8667.2459999999992"/>
    <n v="6457.9480000000003"/>
    <n v="4758.4880000000003"/>
    <n v="3568.866"/>
    <n v="3059.0279999999998"/>
    <n v="2549.19"/>
  </r>
  <r>
    <x v="1309"/>
    <s v=" Ohio"/>
    <x v="0"/>
    <n v="22898"/>
    <n v="11192"/>
    <n v="11706"/>
    <n v="1305.1859999999999"/>
    <n v="1557.0640000000001"/>
    <n v="1305.1859999999999"/>
    <n v="1465.472"/>
    <n v="1328.0840000000001"/>
    <n v="1534.1659999999999"/>
    <n v="1305.1859999999999"/>
    <n v="1534.1659999999999"/>
    <n v="1557.0640000000001"/>
    <n v="1831.84"/>
    <n v="1786.0440000000001"/>
    <n v="1740.248"/>
    <n v="1190.6959999999999"/>
    <n v="1099.104"/>
    <n v="801.43"/>
    <n v="778.53200000000004"/>
    <n v="526.654"/>
    <n v="251.87799999999999"/>
  </r>
  <r>
    <x v="1310"/>
    <s v=" Ohio"/>
    <x v="0"/>
    <n v="34435"/>
    <n v="17262"/>
    <n v="17173"/>
    <n v="2203.84"/>
    <n v="2548.19"/>
    <n v="2307.145"/>
    <n v="2513.7550000000001"/>
    <n v="1859.49"/>
    <n v="1997.23"/>
    <n v="2031.665"/>
    <n v="2685.93"/>
    <n v="2513.7550000000001"/>
    <n v="2858.105"/>
    <n v="2685.93"/>
    <n v="2066.1"/>
    <n v="1962.7950000000001"/>
    <n v="1480.7049999999999"/>
    <n v="998.61500000000001"/>
    <n v="826.44"/>
    <n v="550.96"/>
    <n v="378.78500000000003"/>
  </r>
  <r>
    <x v="1311"/>
    <s v=" Ohio"/>
    <x v="0"/>
    <n v="85099"/>
    <n v="40854"/>
    <n v="44245"/>
    <n v="5276.1379999999999"/>
    <n v="5531.4350000000004"/>
    <n v="5786.732"/>
    <n v="6127.1279999999997"/>
    <n v="5446.3360000000002"/>
    <n v="5361.2370000000001"/>
    <n v="4765.5439999999999"/>
    <n v="5361.2370000000001"/>
    <n v="5871.8310000000001"/>
    <n v="6467.5240000000003"/>
    <n v="6127.1279999999997"/>
    <n v="5361.2370000000001"/>
    <n v="4510.2470000000003"/>
    <n v="3403.96"/>
    <n v="3063.5639999999999"/>
    <n v="2723.1680000000001"/>
    <n v="1872.1780000000001"/>
    <n v="1787.079"/>
  </r>
  <r>
    <x v="1312"/>
    <s v=" Ohio"/>
    <x v="0"/>
    <n v="53864"/>
    <n v="28905"/>
    <n v="24959"/>
    <n v="3339.5680000000002"/>
    <n v="3177.9760000000001"/>
    <n v="3501.16"/>
    <n v="3985.9360000000001"/>
    <n v="3447.2959999999998"/>
    <n v="3608.8879999999999"/>
    <n v="3608.8879999999999"/>
    <n v="4039.8"/>
    <n v="4201.3919999999998"/>
    <n v="4255.2560000000003"/>
    <n v="3878.2080000000001"/>
    <n v="3285.7040000000002"/>
    <n v="2908.6559999999999"/>
    <n v="2154.56"/>
    <n v="1723.6479999999999"/>
    <n v="1292.7360000000001"/>
    <n v="915.68799999999999"/>
    <n v="592.50400000000002"/>
  </r>
  <r>
    <x v="1313"/>
    <s v=" Ohio"/>
    <x v="0"/>
    <n v="156001"/>
    <n v="76156"/>
    <n v="79845"/>
    <n v="8268.0529999999999"/>
    <n v="9360.06"/>
    <n v="9672.0619999999999"/>
    <n v="14196.091"/>
    <n v="18096.116000000002"/>
    <n v="7020.0450000000001"/>
    <n v="7644.049"/>
    <n v="10296.066000000001"/>
    <n v="11232.072"/>
    <n v="12480.08"/>
    <n v="11388.073"/>
    <n v="9984.0640000000003"/>
    <n v="7800.05"/>
    <n v="6084.0389999999998"/>
    <n v="4368.0280000000002"/>
    <n v="3276.0210000000002"/>
    <n v="2808.018"/>
    <n v="2184.0140000000001"/>
  </r>
  <r>
    <x v="1314"/>
    <s v=" Ohio"/>
    <x v="0"/>
    <n v="41689"/>
    <n v="20765"/>
    <n v="20924"/>
    <n v="2584.7179999999998"/>
    <n v="3001.6080000000002"/>
    <n v="2543.029"/>
    <n v="2793.163"/>
    <n v="2292.895"/>
    <n v="2292.895"/>
    <n v="2376.2730000000001"/>
    <n v="2584.7179999999998"/>
    <n v="3251.7420000000002"/>
    <n v="3376.8090000000002"/>
    <n v="3210.0529999999999"/>
    <n v="2876.5410000000002"/>
    <n v="2376.2730000000001"/>
    <n v="2001.0719999999999"/>
    <n v="1334.048"/>
    <n v="1208.981"/>
    <n v="917.15800000000002"/>
    <n v="625.33500000000004"/>
  </r>
  <r>
    <x v="1315"/>
    <s v=" Ohio"/>
    <x v="0"/>
    <n v="75629"/>
    <n v="39842"/>
    <n v="35787"/>
    <n v="4537.74"/>
    <n v="4083.9659999999999"/>
    <n v="5294.03"/>
    <n v="4764.6270000000004"/>
    <n v="4613.3689999999997"/>
    <n v="5369.6589999999997"/>
    <n v="5218.4009999999998"/>
    <n v="6050.32"/>
    <n v="5142.7719999999999"/>
    <n v="6201.5780000000004"/>
    <n v="5823.433"/>
    <n v="4462.1109999999999"/>
    <n v="4008.337"/>
    <n v="3252.047"/>
    <n v="2420.1280000000002"/>
    <n v="1966.354"/>
    <n v="1285.693"/>
    <n v="1134.4349999999999"/>
  </r>
  <r>
    <x v="1316"/>
    <s v=" Ohio"/>
    <x v="0"/>
    <n v="60659"/>
    <n v="29900"/>
    <n v="30759"/>
    <n v="4003.4940000000001"/>
    <n v="4185.4709999999995"/>
    <n v="4064.1529999999998"/>
    <n v="4124.8119999999999"/>
    <n v="3578.8809999999999"/>
    <n v="3396.904"/>
    <n v="3275.5859999999998"/>
    <n v="3942.835"/>
    <n v="4124.8119999999999"/>
    <n v="5034.6970000000001"/>
    <n v="4792.0609999999997"/>
    <n v="3882.1759999999999"/>
    <n v="3336.2449999999999"/>
    <n v="2487.0189999999998"/>
    <n v="2001.7470000000001"/>
    <n v="1880.4290000000001"/>
    <n v="1334.498"/>
    <n v="1273.8389999999999"/>
  </r>
  <r>
    <x v="1317"/>
    <s v=" Ohio"/>
    <x v="0"/>
    <n v="76310"/>
    <n v="37230"/>
    <n v="39080"/>
    <n v="4883.84"/>
    <n v="5112.7700000000004"/>
    <n v="4349.67"/>
    <n v="5341.7"/>
    <n v="4960.1499999999996"/>
    <n v="5875.87"/>
    <n v="4807.53"/>
    <n v="4578.6000000000004"/>
    <n v="5341.7"/>
    <n v="5265.39"/>
    <n v="5418.01"/>
    <n v="4654.91"/>
    <n v="4120.74"/>
    <n v="3052.4"/>
    <n v="2899.78"/>
    <n v="2365.61"/>
    <n v="1755.13"/>
    <n v="1449.89"/>
  </r>
  <r>
    <x v="1318"/>
    <s v=" Ohio"/>
    <x v="0"/>
    <n v="213350"/>
    <n v="103582"/>
    <n v="109768"/>
    <n v="11947.6"/>
    <n v="13014.35"/>
    <n v="14081.1"/>
    <n v="13867.75"/>
    <n v="12160.95"/>
    <n v="11947.6"/>
    <n v="11307.55"/>
    <n v="13227.7"/>
    <n v="14721.15"/>
    <n v="16854.650000000001"/>
    <n v="16641.3"/>
    <n v="15574.55"/>
    <n v="12374.3"/>
    <n v="10027.450000000001"/>
    <n v="7893.95"/>
    <n v="6827.2"/>
    <n v="5547.1"/>
    <n v="5333.75"/>
  </r>
  <r>
    <x v="1319"/>
    <s v=" Ohio"/>
    <x v="0"/>
    <n v="91243"/>
    <n v="44669"/>
    <n v="46574"/>
    <n v="5748.3090000000002"/>
    <n v="5839.5519999999997"/>
    <n v="6113.2809999999999"/>
    <n v="6113.2809999999999"/>
    <n v="5200.8509999999997"/>
    <n v="5200.8509999999997"/>
    <n v="5200.8509999999997"/>
    <n v="5930.7950000000001"/>
    <n v="6204.5240000000003"/>
    <n v="7208.1970000000001"/>
    <n v="7025.7110000000002"/>
    <n v="5748.3090000000002"/>
    <n v="5292.0940000000001"/>
    <n v="4014.692"/>
    <n v="3284.748"/>
    <n v="2737.29"/>
    <n v="2281.0749999999998"/>
    <n v="2189.8319999999999"/>
  </r>
  <r>
    <x v="1320"/>
    <s v=" Ohio"/>
    <x v="0"/>
    <n v="28846"/>
    <n v="14052"/>
    <n v="14794"/>
    <n v="1846.144"/>
    <n v="1961.528"/>
    <n v="1817.298"/>
    <n v="2048.0659999999998"/>
    <n v="1759.606"/>
    <n v="1759.606"/>
    <n v="1644.222"/>
    <n v="1788.452"/>
    <n v="1846.144"/>
    <n v="2192.2959999999998"/>
    <n v="2278.8339999999998"/>
    <n v="1961.528"/>
    <n v="1471.146"/>
    <n v="1182.6859999999999"/>
    <n v="980.76400000000001"/>
    <n v="951.91800000000001"/>
    <n v="663.45799999999997"/>
    <n v="634.61199999999997"/>
  </r>
  <r>
    <x v="1321"/>
    <s v=" Ohio"/>
    <x v="0"/>
    <n v="13274"/>
    <n v="6586"/>
    <n v="6688"/>
    <n v="876.08399999999995"/>
    <n v="969.00199999999995"/>
    <n v="849.53599999999994"/>
    <n v="902.63199999999995"/>
    <n v="796.44"/>
    <n v="942.45399999999995"/>
    <n v="849.53599999999994"/>
    <n v="876.08399999999995"/>
    <n v="942.45399999999995"/>
    <n v="1035.3720000000001"/>
    <n v="995.55"/>
    <n v="730.07"/>
    <n v="836.26199999999994"/>
    <n v="610.60400000000004"/>
    <n v="398.22"/>
    <n v="212.38399999999999"/>
    <n v="345.12400000000002"/>
    <n v="106.19199999999999"/>
  </r>
  <r>
    <x v="1322"/>
    <s v=" Ohio"/>
    <x v="0"/>
    <n v="124975"/>
    <n v="60494"/>
    <n v="64481"/>
    <n v="6998.6"/>
    <n v="7123.5749999999998"/>
    <n v="8123.375"/>
    <n v="12997.4"/>
    <n v="16746.650000000001"/>
    <n v="5248.95"/>
    <n v="5998.8"/>
    <n v="7248.55"/>
    <n v="8248.35"/>
    <n v="9123.1749999999993"/>
    <n v="8998.2000000000007"/>
    <n v="7873.4250000000002"/>
    <n v="5623.875"/>
    <n v="3999.2"/>
    <n v="3374.3249999999998"/>
    <n v="3249.35"/>
    <n v="1999.6"/>
    <n v="1999.6"/>
  </r>
  <r>
    <x v="1323"/>
    <s v=" Ohio"/>
    <x v="0"/>
    <n v="22499"/>
    <n v="10997"/>
    <n v="11502"/>
    <n v="1349.94"/>
    <n v="1529.932"/>
    <n v="1552.431"/>
    <n v="1484.934"/>
    <n v="1259.944"/>
    <n v="1282.443"/>
    <n v="1372.4390000000001"/>
    <n v="1372.4390000000001"/>
    <n v="1664.9259999999999"/>
    <n v="1732.423"/>
    <n v="1664.9259999999999"/>
    <n v="1484.934"/>
    <n v="1102.451"/>
    <n v="1034.954"/>
    <n v="764.96600000000001"/>
    <n v="764.96600000000001"/>
    <n v="562.47500000000002"/>
    <n v="517.47699999999998"/>
  </r>
  <r>
    <x v="1324"/>
    <s v=" Oklahoma"/>
    <x v="0"/>
    <n v="5571"/>
    <n v="3222"/>
    <n v="2349"/>
    <n v="239.553"/>
    <n v="217.26900000000001"/>
    <n v="278.55"/>
    <n v="278.55"/>
    <n v="306.40499999999997"/>
    <n v="256.26600000000002"/>
    <n v="267.40800000000002"/>
    <n v="484.67700000000002"/>
    <n v="462.39299999999997"/>
    <n v="473.53500000000003"/>
    <n v="456.822"/>
    <n v="428.96699999999998"/>
    <n v="306.40499999999997"/>
    <n v="334.26"/>
    <n v="250.69499999999999"/>
    <n v="194.98500000000001"/>
    <n v="150.417"/>
    <n v="189.41399999999999"/>
  </r>
  <r>
    <x v="1325"/>
    <s v=" Oklahoma"/>
    <x v="0"/>
    <n v="14424"/>
    <n v="7990"/>
    <n v="6434"/>
    <n v="822.16800000000001"/>
    <n v="879.86400000000003"/>
    <n v="894.28800000000001"/>
    <n v="1052.952"/>
    <n v="894.28800000000001"/>
    <n v="980.83199999999999"/>
    <n v="966.40800000000002"/>
    <n v="1009.68"/>
    <n v="1182.768"/>
    <n v="1125.0719999999999"/>
    <n v="865.44"/>
    <n v="980.83199999999999"/>
    <n v="764.47199999999998"/>
    <n v="677.928"/>
    <n v="461.56799999999998"/>
    <n v="360.6"/>
    <n v="302.904"/>
    <n v="201.93600000000001"/>
  </r>
  <r>
    <x v="1326"/>
    <s v=" Oklahoma"/>
    <x v="0"/>
    <n v="5311"/>
    <n v="2745"/>
    <n v="2566"/>
    <n v="350.52600000000001"/>
    <n v="329.28199999999998"/>
    <n v="371.77"/>
    <n v="323.971"/>
    <n v="318.66000000000003"/>
    <n v="249.61699999999999"/>
    <n v="281.483"/>
    <n v="281.483"/>
    <n v="488.61200000000002"/>
    <n v="393.01400000000001"/>
    <n v="414.25799999999998"/>
    <n v="292.10500000000002"/>
    <n v="366.459"/>
    <n v="249.61699999999999"/>
    <n v="185.88499999999999"/>
    <n v="169.952"/>
    <n v="127.464"/>
    <n v="122.15300000000001"/>
  </r>
  <r>
    <x v="1327"/>
    <s v=" Oklahoma"/>
    <x v="0"/>
    <n v="20268"/>
    <n v="10105"/>
    <n v="10163"/>
    <n v="1743.048"/>
    <n v="1479.5640000000001"/>
    <n v="1236.348"/>
    <n v="1398.492"/>
    <n v="1459.296"/>
    <n v="1580.904"/>
    <n v="1195.8119999999999"/>
    <n v="1175.5440000000001"/>
    <n v="1479.5640000000001"/>
    <n v="1459.296"/>
    <n v="1317.42"/>
    <n v="1074.204"/>
    <n v="830.98800000000006"/>
    <n v="749.91600000000005"/>
    <n v="668.84400000000005"/>
    <n v="648.57600000000002"/>
    <n v="344.55599999999998"/>
    <n v="405.36"/>
  </r>
  <r>
    <x v="1328"/>
    <s v=" Oklahoma"/>
    <x v="0"/>
    <n v="29505"/>
    <n v="14820"/>
    <n v="14685"/>
    <n v="2006.34"/>
    <n v="1770.3"/>
    <n v="2448.915"/>
    <n v="2537.4299999999998"/>
    <n v="1858.8150000000001"/>
    <n v="1740.7950000000001"/>
    <n v="1563.7650000000001"/>
    <n v="1888.32"/>
    <n v="2035.845"/>
    <n v="2094.855"/>
    <n v="1976.835"/>
    <n v="1711.29"/>
    <n v="1563.7650000000001"/>
    <n v="1268.7149999999999"/>
    <n v="1032.675"/>
    <n v="855.64499999999998"/>
    <n v="531.09"/>
    <n v="590.1"/>
  </r>
  <r>
    <x v="1329"/>
    <s v=" Oklahoma"/>
    <x v="0"/>
    <n v="103588"/>
    <n v="51527"/>
    <n v="52061"/>
    <n v="7147.5720000000001"/>
    <n v="7458.3360000000002"/>
    <n v="7665.5119999999997"/>
    <n v="7251.16"/>
    <n v="6008.1040000000003"/>
    <n v="7354.7479999999996"/>
    <n v="7354.7479999999996"/>
    <n v="7458.3360000000002"/>
    <n v="7769.1"/>
    <n v="8390.6280000000006"/>
    <n v="7251.16"/>
    <n v="6526.0439999999999"/>
    <n v="4868.6360000000004"/>
    <n v="4039.9319999999998"/>
    <n v="2486.1120000000001"/>
    <n v="1968.172"/>
    <n v="1346.644"/>
    <n v="1243.056"/>
  </r>
  <r>
    <x v="1330"/>
    <s v=" Oklahoma"/>
    <x v="0"/>
    <n v="2652"/>
    <n v="1344"/>
    <n v="1308"/>
    <n v="121.992"/>
    <n v="217.464"/>
    <n v="214.81200000000001"/>
    <n v="169.72800000000001"/>
    <n v="84.864000000000004"/>
    <n v="114.036"/>
    <n v="164.42400000000001"/>
    <n v="108.732"/>
    <n v="177.684"/>
    <n v="196.24799999999999"/>
    <n v="182.988"/>
    <n v="225.42"/>
    <n v="135.25200000000001"/>
    <n v="137.904"/>
    <n v="92.82"/>
    <n v="151.16399999999999"/>
    <n v="98.123999999999995"/>
    <n v="50.387999999999998"/>
  </r>
  <r>
    <x v="1331"/>
    <s v=" Oklahoma"/>
    <x v="0"/>
    <n v="5697"/>
    <n v="2818"/>
    <n v="2879"/>
    <n v="358.911"/>
    <n v="381.69900000000001"/>
    <n v="472.851"/>
    <n v="393.09300000000002"/>
    <n v="330.42599999999999"/>
    <n v="347.517"/>
    <n v="256.36500000000001"/>
    <n v="301.94099999999997"/>
    <n v="450.06299999999999"/>
    <n v="438.66899999999998"/>
    <n v="376.00200000000001"/>
    <n v="290.54700000000003"/>
    <n v="330.42599999999999"/>
    <n v="227.88"/>
    <n v="262.06200000000001"/>
    <n v="193.69800000000001"/>
    <n v="193.69800000000001"/>
    <n v="85.454999999999998"/>
  </r>
  <r>
    <x v="1332"/>
    <s v=" Oklahoma"/>
    <x v="0"/>
    <n v="6351"/>
    <n v="3215"/>
    <n v="3136"/>
    <n v="393.762"/>
    <n v="450.92099999999999"/>
    <n v="438.21899999999999"/>
    <n v="362.00700000000001"/>
    <n v="374.709"/>
    <n v="381.06"/>
    <n v="330.25200000000001"/>
    <n v="552.53700000000003"/>
    <n v="368.358"/>
    <n v="469.97399999999999"/>
    <n v="450.92099999999999"/>
    <n v="400.113"/>
    <n v="336.60300000000001"/>
    <n v="285.79500000000002"/>
    <n v="254.04"/>
    <n v="177.828"/>
    <n v="158.77500000000001"/>
    <n v="165.126"/>
  </r>
  <r>
    <x v="1333"/>
    <s v=" Oklahoma"/>
    <x v="0"/>
    <n v="15079"/>
    <n v="7647"/>
    <n v="7432"/>
    <n v="919.81899999999996"/>
    <n v="980.13499999999999"/>
    <n v="844.42399999999998"/>
    <n v="1010.293"/>
    <n v="874.58199999999999"/>
    <n v="859.50300000000004"/>
    <n v="829.34500000000003"/>
    <n v="1055.53"/>
    <n v="980.13499999999999"/>
    <n v="1251.557"/>
    <n v="1085.6880000000001"/>
    <n v="949.97699999999998"/>
    <n v="814.26599999999996"/>
    <n v="769.029"/>
    <n v="573.00199999999995"/>
    <n v="452.37"/>
    <n v="422.21199999999999"/>
    <n v="376.97500000000002"/>
  </r>
  <r>
    <x v="1334"/>
    <s v=" Oklahoma"/>
    <x v="0"/>
    <n v="68974"/>
    <n v="33910"/>
    <n v="35064"/>
    <n v="4483.3100000000004"/>
    <n v="4828.18"/>
    <n v="4759.2060000000001"/>
    <n v="5104.076"/>
    <n v="3793.57"/>
    <n v="4000.4920000000002"/>
    <n v="3931.518"/>
    <n v="3793.57"/>
    <n v="5104.076"/>
    <n v="5448.9459999999999"/>
    <n v="5035.1019999999999"/>
    <n v="4690.232"/>
    <n v="3862.5439999999999"/>
    <n v="2965.8820000000001"/>
    <n v="2552.038"/>
    <n v="2138.194"/>
    <n v="1379.48"/>
    <n v="1034.6099999999999"/>
  </r>
  <r>
    <x v="1335"/>
    <s v=" Oklahoma"/>
    <x v="0"/>
    <n v="4391"/>
    <n v="2181"/>
    <n v="2210"/>
    <n v="267.851"/>
    <n v="245.89599999999999"/>
    <n v="267.851"/>
    <n v="210.768"/>
    <n v="144.90299999999999"/>
    <n v="316.15199999999999"/>
    <n v="215.15899999999999"/>
    <n v="254.678"/>
    <n v="254.678"/>
    <n v="333.71600000000001"/>
    <n v="329.32499999999999"/>
    <n v="338.10700000000003"/>
    <n v="254.678"/>
    <n v="237.114"/>
    <n v="232.72300000000001"/>
    <n v="201.98599999999999"/>
    <n v="114.166"/>
    <n v="162.46700000000001"/>
  </r>
  <r>
    <x v="1336"/>
    <s v=" Oklahoma"/>
    <x v="0"/>
    <n v="27027"/>
    <n v="13131"/>
    <n v="13896"/>
    <n v="1837.836"/>
    <n v="1621.62"/>
    <n v="1945.944"/>
    <n v="1783.7819999999999"/>
    <n v="1432.431"/>
    <n v="1729.7280000000001"/>
    <n v="1621.62"/>
    <n v="1621.62"/>
    <n v="1648.6469999999999"/>
    <n v="1918.9169999999999"/>
    <n v="1918.9169999999999"/>
    <n v="1702.701"/>
    <n v="1459.4580000000001"/>
    <n v="1351.35"/>
    <n v="1081.08"/>
    <n v="756.75599999999997"/>
    <n v="378.37799999999999"/>
    <n v="1162.1610000000001"/>
  </r>
  <r>
    <x v="1337"/>
    <s v=" Oklahoma"/>
    <x v="0"/>
    <n v="5800"/>
    <n v="3515"/>
    <n v="2285"/>
    <n v="307.39999999999998"/>
    <n v="284.2"/>
    <n v="284.2"/>
    <n v="156.6"/>
    <n v="452.4"/>
    <n v="545.20000000000005"/>
    <n v="359.6"/>
    <n v="591.6"/>
    <n v="417.6"/>
    <n v="388.6"/>
    <n v="388.6"/>
    <n v="243.6"/>
    <n v="371.2"/>
    <n v="203"/>
    <n v="237.8"/>
    <n v="214.6"/>
    <n v="191.4"/>
    <n v="168.2"/>
  </r>
  <r>
    <x v="1338"/>
    <s v=" Oklahoma"/>
    <x v="0"/>
    <n v="2876"/>
    <n v="1461"/>
    <n v="1415"/>
    <n v="207.072"/>
    <n v="172.56"/>
    <n v="163.93199999999999"/>
    <n v="184.06399999999999"/>
    <n v="155.304"/>
    <n v="198.44399999999999"/>
    <n v="100.66"/>
    <n v="146.67599999999999"/>
    <n v="258.83999999999997"/>
    <n v="221.452"/>
    <n v="215.7"/>
    <n v="264.59199999999998"/>
    <n v="126.544"/>
    <n v="77.652000000000001"/>
    <n v="112.164"/>
    <n v="103.536"/>
    <n v="94.908000000000001"/>
    <n v="69.024000000000001"/>
  </r>
  <r>
    <x v="1339"/>
    <s v=" Oklahoma"/>
    <x v="0"/>
    <n v="13684"/>
    <n v="7200"/>
    <n v="6484"/>
    <n v="862.09199999999998"/>
    <n v="711.56799999999998"/>
    <n v="1012.616"/>
    <n v="793.67200000000003"/>
    <n v="793.67200000000003"/>
    <n v="793.67200000000003"/>
    <n v="1012.616"/>
    <n v="752.62"/>
    <n v="1067.3520000000001"/>
    <n v="889.46"/>
    <n v="875.77599999999995"/>
    <n v="889.46"/>
    <n v="821.04"/>
    <n v="684.2"/>
    <n v="561.04399999999998"/>
    <n v="519.99199999999996"/>
    <n v="287.36399999999998"/>
    <n v="355.78399999999999"/>
  </r>
  <r>
    <x v="1340"/>
    <s v=" Oklahoma"/>
    <x v="0"/>
    <n v="45958"/>
    <n v="22384"/>
    <n v="23574"/>
    <n v="3446.85"/>
    <n v="3171.1019999999999"/>
    <n v="3217.06"/>
    <n v="3263.018"/>
    <n v="2849.3960000000002"/>
    <n v="2711.5219999999999"/>
    <n v="2343.8580000000002"/>
    <n v="2389.8159999999998"/>
    <n v="2849.3960000000002"/>
    <n v="3354.9340000000002"/>
    <n v="3263.018"/>
    <n v="3079.1860000000001"/>
    <n v="2297.9"/>
    <n v="1884.278"/>
    <n v="1838.32"/>
    <n v="1654.4880000000001"/>
    <n v="1286.8240000000001"/>
    <n v="1057.0340000000001"/>
  </r>
  <r>
    <x v="1341"/>
    <s v=" Oklahoma"/>
    <x v="0"/>
    <n v="14219"/>
    <n v="6893"/>
    <n v="7326"/>
    <n v="1009.549"/>
    <n v="810.48299999999995"/>
    <n v="1279.71"/>
    <n v="995.33"/>
    <n v="938.45399999999995"/>
    <n v="710.95"/>
    <n v="739.38800000000003"/>
    <n v="853.14"/>
    <n v="1009.549"/>
    <n v="1180.1769999999999"/>
    <n v="1066.425"/>
    <n v="782.04499999999996"/>
    <n v="725.16899999999998"/>
    <n v="540.322"/>
    <n v="526.10299999999995"/>
    <n v="554.54100000000005"/>
    <n v="270.161"/>
    <n v="255.94200000000001"/>
  </r>
  <r>
    <x v="1342"/>
    <s v=" Oklahoma"/>
    <x v="0"/>
    <n v="10522"/>
    <n v="5140"/>
    <n v="5382"/>
    <n v="610.27599999999995"/>
    <n v="726.01800000000003"/>
    <n v="704.97400000000005"/>
    <n v="1094.288"/>
    <n v="610.27599999999995"/>
    <n v="662.88599999999997"/>
    <n v="462.96800000000002"/>
    <n v="652.36400000000003"/>
    <n v="641.84199999999998"/>
    <n v="757.58399999999995"/>
    <n v="631.32000000000005"/>
    <n v="652.36400000000003"/>
    <n v="620.798"/>
    <n v="484.012"/>
    <n v="441.92399999999998"/>
    <n v="378.79199999999997"/>
    <n v="178.874"/>
    <n v="220.96199999999999"/>
  </r>
  <r>
    <x v="1343"/>
    <s v=" Oklahoma"/>
    <x v="0"/>
    <n v="49480"/>
    <n v="24780"/>
    <n v="24700"/>
    <n v="3612.04"/>
    <n v="3612.04"/>
    <n v="3265.68"/>
    <n v="3513.08"/>
    <n v="3018.28"/>
    <n v="3216.2"/>
    <n v="3166.72"/>
    <n v="3166.72"/>
    <n v="3216.2"/>
    <n v="3463.6"/>
    <n v="3315.16"/>
    <n v="3216.2"/>
    <n v="2622.44"/>
    <n v="2375.04"/>
    <n v="1583.36"/>
    <n v="1187.52"/>
    <n v="989.6"/>
    <n v="940.12"/>
  </r>
  <r>
    <x v="1344"/>
    <s v=" Oklahoma"/>
    <x v="0"/>
    <n v="9072"/>
    <n v="4422"/>
    <n v="4650"/>
    <n v="625.96799999999996"/>
    <n v="707.61599999999999"/>
    <n v="462.67200000000003"/>
    <n v="598.75199999999995"/>
    <n v="480.81599999999997"/>
    <n v="471.74400000000003"/>
    <n v="489.88799999999998"/>
    <n v="435.45600000000002"/>
    <n v="580.60799999999995"/>
    <n v="698.54399999999998"/>
    <n v="725.76"/>
    <n v="671.32799999999997"/>
    <n v="616.89599999999996"/>
    <n v="471.74400000000003"/>
    <n v="417.31200000000001"/>
    <n v="190.512"/>
    <n v="181.44"/>
    <n v="263.08800000000002"/>
  </r>
  <r>
    <x v="1345"/>
    <s v=" Oklahoma"/>
    <x v="0"/>
    <n v="31676"/>
    <n v="15726"/>
    <n v="15950"/>
    <n v="2153.9679999999998"/>
    <n v="2185.6439999999998"/>
    <n v="2502.404"/>
    <n v="1995.588"/>
    <n v="1710.5039999999999"/>
    <n v="2027.2639999999999"/>
    <n v="1868.884"/>
    <n v="2280.672"/>
    <n v="2248.9960000000001"/>
    <n v="2597.4319999999998"/>
    <n v="2122.2919999999999"/>
    <n v="1773.856"/>
    <n v="1963.912"/>
    <n v="1615.4760000000001"/>
    <n v="886.928"/>
    <n v="886.928"/>
    <n v="475.14"/>
    <n v="380.11200000000002"/>
  </r>
  <r>
    <x v="1346"/>
    <s v=" Oklahoma"/>
    <x v="0"/>
    <n v="33451"/>
    <n v="16130"/>
    <n v="17321"/>
    <n v="2408.4720000000002"/>
    <n v="2441.9229999999998"/>
    <n v="2475.3739999999998"/>
    <n v="2341.5700000000002"/>
    <n v="1906.7070000000001"/>
    <n v="2107.413"/>
    <n v="1940.1579999999999"/>
    <n v="1839.8050000000001"/>
    <n v="2375.0210000000002"/>
    <n v="2375.0210000000002"/>
    <n v="2375.0210000000002"/>
    <n v="2207.7660000000001"/>
    <n v="1873.2560000000001"/>
    <n v="1371.491"/>
    <n v="1237.6869999999999"/>
    <n v="903.17700000000002"/>
    <n v="635.56899999999996"/>
    <n v="602.11800000000005"/>
  </r>
  <r>
    <x v="1347"/>
    <s v=" Oklahoma"/>
    <x v="0"/>
    <n v="7175"/>
    <n v="3509"/>
    <n v="3666"/>
    <n v="437.67500000000001"/>
    <n v="416.15"/>
    <n v="473.55"/>
    <n v="459.2"/>
    <n v="387.45"/>
    <n v="251.125"/>
    <n v="322.875"/>
    <n v="387.45"/>
    <n v="495.07499999999999"/>
    <n v="609.875"/>
    <n v="602.70000000000005"/>
    <n v="495.07499999999999"/>
    <n v="408.97500000000002"/>
    <n v="373.1"/>
    <n v="330.05"/>
    <n v="265.47500000000002"/>
    <n v="243.95"/>
    <n v="215.25"/>
  </r>
  <r>
    <x v="1348"/>
    <s v=" Oklahoma"/>
    <x v="0"/>
    <n v="39666"/>
    <n v="19656"/>
    <n v="20010"/>
    <n v="2736.9540000000002"/>
    <n v="2459.2919999999999"/>
    <n v="2855.9520000000002"/>
    <n v="2855.9520000000002"/>
    <n v="2221.2959999999998"/>
    <n v="2538.6239999999998"/>
    <n v="2260.962"/>
    <n v="2062.6320000000001"/>
    <n v="2816.2860000000001"/>
    <n v="2776.62"/>
    <n v="2816.2860000000001"/>
    <n v="2776.62"/>
    <n v="2300.6280000000002"/>
    <n v="1943.634"/>
    <n v="1467.6420000000001"/>
    <n v="1229.646"/>
    <n v="912.31799999999998"/>
    <n v="634.65599999999995"/>
  </r>
  <r>
    <x v="1349"/>
    <s v=" Oklahoma"/>
    <x v="0"/>
    <n v="70698"/>
    <n v="34055"/>
    <n v="36643"/>
    <n v="5160.9539999999997"/>
    <n v="4736.7659999999996"/>
    <n v="5019.558"/>
    <n v="4595.37"/>
    <n v="4878.1620000000003"/>
    <n v="4666.0680000000002"/>
    <n v="4241.88"/>
    <n v="4029.7860000000001"/>
    <n v="4948.8599999999997"/>
    <n v="4948.8599999999997"/>
    <n v="4807.4639999999999"/>
    <n v="3959.0880000000002"/>
    <n v="3959.0880000000002"/>
    <n v="3181.41"/>
    <n v="2191.6379999999999"/>
    <n v="2050.2420000000002"/>
    <n v="1838.1479999999999"/>
    <n v="1413.96"/>
  </r>
  <r>
    <x v="1350"/>
    <s v=" Oklahoma"/>
    <x v="0"/>
    <n v="10646"/>
    <n v="5307"/>
    <n v="5339"/>
    <n v="691.99"/>
    <n v="745.22"/>
    <n v="745.22"/>
    <n v="872.97199999999998"/>
    <n v="553.59199999999998"/>
    <n v="585.53"/>
    <n v="564.23800000000006"/>
    <n v="617.46799999999996"/>
    <n v="681.34400000000005"/>
    <n v="766.51199999999994"/>
    <n v="745.22"/>
    <n v="723.928"/>
    <n v="585.53"/>
    <n v="457.77800000000002"/>
    <n v="489.71600000000001"/>
    <n v="468.42399999999998"/>
    <n v="244.858"/>
    <n v="106.46"/>
  </r>
  <r>
    <x v="1351"/>
    <s v=" Oklahoma"/>
    <x v="0"/>
    <n v="11134"/>
    <n v="5770"/>
    <n v="5364"/>
    <n v="679.17399999999998"/>
    <n v="690.30799999999999"/>
    <n v="757.11199999999997"/>
    <n v="656.90599999999995"/>
    <n v="634.63800000000003"/>
    <n v="835.05"/>
    <n v="623.50400000000002"/>
    <n v="790.51400000000001"/>
    <n v="701.44200000000001"/>
    <n v="801.64800000000002"/>
    <n v="745.97799999999995"/>
    <n v="612.37"/>
    <n v="690.30799999999999"/>
    <n v="690.30799999999999"/>
    <n v="367.42200000000003"/>
    <n v="389.69"/>
    <n v="300.61799999999999"/>
    <n v="178.14400000000001"/>
  </r>
  <r>
    <x v="1352"/>
    <s v=" Oklahoma"/>
    <x v="0"/>
    <n v="700244"/>
    <n v="340839"/>
    <n v="359405"/>
    <n v="58120.252"/>
    <n v="48316.836000000003"/>
    <n v="44815.616000000002"/>
    <n v="44815.616000000002"/>
    <n v="52518.3"/>
    <n v="61621.472000000002"/>
    <n v="49717.324000000001"/>
    <n v="44115.372000000003"/>
    <n v="44115.372000000003"/>
    <n v="49017.08"/>
    <n v="45515.86"/>
    <n v="39913.908000000003"/>
    <n v="30810.736000000001"/>
    <n v="23808.295999999998"/>
    <n v="19606.831999999999"/>
    <n v="17506.099999999999"/>
    <n v="14705.124"/>
    <n v="11203.904"/>
  </r>
  <r>
    <x v="1353"/>
    <s v=" Oklahoma"/>
    <x v="0"/>
    <n v="39230"/>
    <n v="19316"/>
    <n v="19914"/>
    <n v="2706.87"/>
    <n v="2628.41"/>
    <n v="2746.1"/>
    <n v="3020.71"/>
    <n v="2589.1799999999998"/>
    <n v="2589.1799999999998"/>
    <n v="2157.65"/>
    <n v="2432.2600000000002"/>
    <n v="2275.34"/>
    <n v="2824.56"/>
    <n v="2667.64"/>
    <n v="2667.64"/>
    <n v="2118.42"/>
    <n v="1608.43"/>
    <n v="1529.97"/>
    <n v="1137.67"/>
    <n v="745.37"/>
    <n v="863.06"/>
  </r>
  <r>
    <x v="1354"/>
    <s v=" Oklahoma"/>
    <x v="0"/>
    <n v="78534"/>
    <n v="40135"/>
    <n v="38399"/>
    <n v="4633.5060000000003"/>
    <n v="3926.7"/>
    <n v="3848.1660000000002"/>
    <n v="8246.07"/>
    <n v="17434.547999999999"/>
    <n v="5026.1760000000004"/>
    <n v="3534.03"/>
    <n v="3691.098"/>
    <n v="4319.37"/>
    <n v="4397.9040000000005"/>
    <n v="4319.37"/>
    <n v="3848.1660000000002"/>
    <n v="2748.69"/>
    <n v="2120.4180000000001"/>
    <n v="2041.884"/>
    <n v="1727.748"/>
    <n v="1492.146"/>
    <n v="1178.01"/>
  </r>
  <r>
    <x v="1355"/>
    <s v=" Oklahoma"/>
    <x v="0"/>
    <n v="44514"/>
    <n v="22689"/>
    <n v="21825"/>
    <n v="2626.326"/>
    <n v="2759.8679999999999"/>
    <n v="2715.3539999999998"/>
    <n v="2759.8679999999999"/>
    <n v="2715.3539999999998"/>
    <n v="2982.4380000000001"/>
    <n v="2715.3539999999998"/>
    <n v="2403.7559999999999"/>
    <n v="3383.0639999999999"/>
    <n v="3160.4940000000001"/>
    <n v="3071.4659999999999"/>
    <n v="2848.8960000000002"/>
    <n v="2670.84"/>
    <n v="2047.644"/>
    <n v="1958.616"/>
    <n v="1424.4480000000001"/>
    <n v="1246.3920000000001"/>
    <n v="1023.822"/>
  </r>
  <r>
    <x v="1356"/>
    <s v=" Oklahoma"/>
    <x v="0"/>
    <n v="11618"/>
    <n v="5606"/>
    <n v="6012"/>
    <n v="743.55200000000002"/>
    <n v="557.66399999999999"/>
    <n v="941.05799999999999"/>
    <n v="755.17"/>
    <n v="685.46199999999999"/>
    <n v="650.60799999999995"/>
    <n v="557.66399999999999"/>
    <n v="662.226"/>
    <n v="766.78800000000001"/>
    <n v="848.11400000000003"/>
    <n v="766.78800000000001"/>
    <n v="790.024"/>
    <n v="743.55200000000002"/>
    <n v="720.31600000000003"/>
    <n v="453.10199999999998"/>
    <n v="464.72"/>
    <n v="267.214"/>
    <n v="255.596"/>
  </r>
  <r>
    <x v="1357"/>
    <s v=" Oklahoma"/>
    <x v="0"/>
    <n v="3310"/>
    <n v="1642"/>
    <n v="1668"/>
    <n v="228.39"/>
    <n v="218.46"/>
    <n v="205.22"/>
    <n v="185.36"/>
    <n v="195.29"/>
    <n v="135.71"/>
    <n v="139.02000000000001"/>
    <n v="201.91"/>
    <n v="211.84"/>
    <n v="294.58999999999997"/>
    <n v="251.56"/>
    <n v="238.32"/>
    <n v="198.6"/>
    <n v="178.74"/>
    <n v="145.63999999999999"/>
    <n v="158.88"/>
    <n v="66.2"/>
    <n v="56.27"/>
  </r>
  <r>
    <x v="1358"/>
    <s v=" Oklahoma"/>
    <x v="0"/>
    <n v="82890"/>
    <n v="40793"/>
    <n v="42097"/>
    <n v="4973.3999999999996"/>
    <n v="6465.42"/>
    <n v="6216.75"/>
    <n v="6631.2"/>
    <n v="4807.62"/>
    <n v="4476.0600000000004"/>
    <n v="4807.62"/>
    <n v="5719.41"/>
    <n v="6465.42"/>
    <n v="6548.31"/>
    <n v="5802.3"/>
    <n v="5304.96"/>
    <n v="4393.17"/>
    <n v="3232.71"/>
    <n v="2818.26"/>
    <n v="1823.58"/>
    <n v="1492.02"/>
    <n v="994.68"/>
  </r>
  <r>
    <x v="1359"/>
    <s v=" Oklahoma"/>
    <x v="0"/>
    <n v="40886"/>
    <n v="20136"/>
    <n v="20750"/>
    <n v="2657.59"/>
    <n v="2821.134"/>
    <n v="3311.7660000000001"/>
    <n v="3025.5639999999999"/>
    <n v="2289.616"/>
    <n v="2412.2739999999999"/>
    <n v="2371.3879999999999"/>
    <n v="2821.134"/>
    <n v="2698.4760000000001"/>
    <n v="2821.134"/>
    <n v="2657.59"/>
    <n v="2739.3620000000001"/>
    <n v="2330.502"/>
    <n v="2044.3"/>
    <n v="1431.01"/>
    <n v="1063.0360000000001"/>
    <n v="776.83399999999995"/>
    <n v="654.17600000000004"/>
  </r>
  <r>
    <x v="1360"/>
    <s v=" Oklahoma"/>
    <x v="0"/>
    <n v="585419"/>
    <n v="286156"/>
    <n v="299263"/>
    <n v="46833.52"/>
    <n v="40979.33"/>
    <n v="39808.491999999998"/>
    <n v="38637.654000000002"/>
    <n v="40979.33"/>
    <n v="46833.52"/>
    <n v="40979.33"/>
    <n v="38052.235000000001"/>
    <n v="39223.072999999997"/>
    <n v="42150.167999999998"/>
    <n v="40393.911"/>
    <n v="34539.720999999998"/>
    <n v="25758.436000000002"/>
    <n v="18733.407999999999"/>
    <n v="16977.151000000002"/>
    <n v="15220.894"/>
    <n v="11122.960999999999"/>
    <n v="8781.2849999999999"/>
  </r>
  <r>
    <x v="1361"/>
    <s v=" Oklahoma"/>
    <x v="0"/>
    <n v="66969"/>
    <n v="33302"/>
    <n v="33667"/>
    <n v="4286.0159999999996"/>
    <n v="4821.768"/>
    <n v="5156.6130000000003"/>
    <n v="4821.768"/>
    <n v="3817.2330000000002"/>
    <n v="4553.8919999999998"/>
    <n v="4219.0469999999996"/>
    <n v="4955.7060000000001"/>
    <n v="4821.768"/>
    <n v="5290.5510000000004"/>
    <n v="4821.768"/>
    <n v="4955.7060000000001"/>
    <n v="3683.2950000000001"/>
    <n v="2745.7289999999998"/>
    <n v="1674.2249999999999"/>
    <n v="1205.442"/>
    <n v="736.65899999999999"/>
    <n v="535.75199999999995"/>
  </r>
  <r>
    <x v="1362"/>
    <s v=" Oklahoma"/>
    <x v="0"/>
    <n v="11573"/>
    <n v="5593"/>
    <n v="5980"/>
    <n v="786.96400000000006"/>
    <n v="729.09900000000005"/>
    <n v="867.97500000000002"/>
    <n v="775.39099999999996"/>
    <n v="775.39099999999996"/>
    <n v="659.66099999999994"/>
    <n v="601.79600000000005"/>
    <n v="590.22299999999996"/>
    <n v="752.245"/>
    <n v="867.97500000000002"/>
    <n v="844.82899999999995"/>
    <n v="659.66099999999994"/>
    <n v="567.077"/>
    <n v="509.21199999999999"/>
    <n v="486.06599999999997"/>
    <n v="601.79600000000005"/>
    <n v="185.16800000000001"/>
    <n v="300.89800000000002"/>
  </r>
  <r>
    <x v="1363"/>
    <s v=" Oklahoma"/>
    <x v="0"/>
    <n v="8440"/>
    <n v="4458"/>
    <n v="3982"/>
    <n v="413.56"/>
    <n v="371.36"/>
    <n v="388.24"/>
    <n v="768.04"/>
    <n v="1257.56"/>
    <n v="422"/>
    <n v="422"/>
    <n v="396.68"/>
    <n v="531.72"/>
    <n v="506.4"/>
    <n v="523.28"/>
    <n v="506.4"/>
    <n v="396.68"/>
    <n v="295.39999999999998"/>
    <n v="396.68"/>
    <n v="278.52"/>
    <n v="219.44"/>
    <n v="346.04"/>
  </r>
  <r>
    <x v="1364"/>
    <s v=" Oklahoma"/>
    <x v="0"/>
    <n v="19430"/>
    <n v="10056"/>
    <n v="9374"/>
    <n v="1398.96"/>
    <n v="1360.1"/>
    <n v="1262.95"/>
    <n v="1301.81"/>
    <n v="1476.68"/>
    <n v="1321.24"/>
    <n v="1262.95"/>
    <n v="1068.6500000000001"/>
    <n v="1418.39"/>
    <n v="1476.68"/>
    <n v="1301.81"/>
    <n v="1049.22"/>
    <n v="971.5"/>
    <n v="874.35"/>
    <n v="621.76"/>
    <n v="563.47"/>
    <n v="310.88"/>
    <n v="408.03"/>
  </r>
  <r>
    <x v="1365"/>
    <s v=" Oregon"/>
    <x v="0"/>
    <n v="375858"/>
    <n v="186749"/>
    <n v="189109"/>
    <n v="21423.905999999999"/>
    <n v="25934.202000000001"/>
    <n v="25558.344000000001"/>
    <n v="26685.918000000001"/>
    <n v="21799.763999999999"/>
    <n v="21423.905999999999"/>
    <n v="21799.763999999999"/>
    <n v="26310.06"/>
    <n v="27061.776000000002"/>
    <n v="31196.214"/>
    <n v="31196.214"/>
    <n v="28189.35"/>
    <n v="20672.189999999999"/>
    <n v="14282.603999999999"/>
    <n v="9772.3080000000009"/>
    <n v="8268.8760000000002"/>
    <n v="6765.4440000000004"/>
    <n v="7517.16"/>
  </r>
  <r>
    <x v="1366"/>
    <s v=" Oregon"/>
    <x v="0"/>
    <n v="36927"/>
    <n v="18090"/>
    <n v="18837"/>
    <n v="2067.9119999999998"/>
    <n v="2178.6930000000002"/>
    <n v="2030.9849999999999"/>
    <n v="2695.6709999999998"/>
    <n v="2400.2550000000001"/>
    <n v="2030.9849999999999"/>
    <n v="1994.058"/>
    <n v="2141.7660000000001"/>
    <n v="2141.7660000000001"/>
    <n v="2658.7440000000001"/>
    <n v="3101.8679999999999"/>
    <n v="2917.2330000000002"/>
    <n v="2400.2550000000001"/>
    <n v="1772.4960000000001"/>
    <n v="1440.153"/>
    <n v="1255.518"/>
    <n v="886.24800000000005"/>
    <n v="812.39400000000001"/>
  </r>
  <r>
    <x v="1367"/>
    <s v=" Oregon"/>
    <x v="0"/>
    <n v="22473"/>
    <n v="11114"/>
    <n v="11359"/>
    <n v="1146.123"/>
    <n v="1505.691"/>
    <n v="1528.164"/>
    <n v="1640.529"/>
    <n v="1011.285"/>
    <n v="1348.38"/>
    <n v="1325.9069999999999"/>
    <n v="1258.4880000000001"/>
    <n v="1415.799"/>
    <n v="1640.529"/>
    <n v="1640.529"/>
    <n v="1685.4749999999999"/>
    <n v="1618.056"/>
    <n v="1213.5419999999999"/>
    <n v="966.33900000000006"/>
    <n v="674.19"/>
    <n v="494.40600000000001"/>
    <n v="382.041"/>
  </r>
  <r>
    <x v="1368"/>
    <s v=" Oregon"/>
    <x v="0"/>
    <n v="151879"/>
    <n v="75219"/>
    <n v="76660"/>
    <n v="9568.3770000000004"/>
    <n v="9720.2559999999994"/>
    <n v="9568.3770000000004"/>
    <n v="9264.6190000000006"/>
    <n v="8657.1029999999992"/>
    <n v="10327.772000000001"/>
    <n v="9872.1350000000002"/>
    <n v="10024.013999999999"/>
    <n v="10935.288"/>
    <n v="11542.804"/>
    <n v="11542.804"/>
    <n v="11542.804"/>
    <n v="8505.2240000000002"/>
    <n v="7138.3130000000001"/>
    <n v="4860.1279999999997"/>
    <n v="3645.096"/>
    <n v="2733.8220000000001"/>
    <n v="2430.0639999999999"/>
  </r>
  <r>
    <x v="1369"/>
    <s v=" Oregon"/>
    <x v="0"/>
    <n v="1623"/>
    <n v="852"/>
    <n v="771"/>
    <n v="69.789000000000001"/>
    <n v="66.543000000000006"/>
    <n v="100.626"/>
    <n v="61.673999999999999"/>
    <n v="115.233"/>
    <n v="60.051000000000002"/>
    <n v="58.427999999999997"/>
    <n v="97.38"/>
    <n v="110.364"/>
    <n v="162.30000000000001"/>
    <n v="181.77600000000001"/>
    <n v="123.348"/>
    <n v="86.019000000000005"/>
    <n v="102.249"/>
    <n v="56.805"/>
    <n v="73.034999999999997"/>
    <n v="63.296999999999997"/>
    <n v="30.837"/>
  </r>
  <r>
    <x v="1370"/>
    <s v=" Oregon"/>
    <x v="0"/>
    <n v="6777"/>
    <n v="3527"/>
    <n v="3250"/>
    <n v="372.73500000000001"/>
    <n v="291.411"/>
    <n v="487.94400000000002"/>
    <n v="555.71400000000006"/>
    <n v="189.756"/>
    <n v="230.41800000000001"/>
    <n v="216.864"/>
    <n v="372.73500000000001"/>
    <n v="521.82899999999995"/>
    <n v="603.15300000000002"/>
    <n v="643.81500000000005"/>
    <n v="704.80799999999999"/>
    <n v="298.18799999999999"/>
    <n v="420.17399999999998"/>
    <n v="291.411"/>
    <n v="250.749"/>
    <n v="149.09399999999999"/>
    <n v="176.202"/>
  </r>
  <r>
    <x v="1371"/>
    <s v=" Oregon"/>
    <x v="0"/>
    <n v="80672"/>
    <n v="38777"/>
    <n v="41895"/>
    <n v="4114.2719999999999"/>
    <n v="4517.6319999999996"/>
    <n v="4840.32"/>
    <n v="5163.0079999999998"/>
    <n v="3630.24"/>
    <n v="3791.5839999999998"/>
    <n v="3710.9119999999998"/>
    <n v="4275.616"/>
    <n v="4678.9759999999997"/>
    <n v="5889.0559999999996"/>
    <n v="6292.4160000000002"/>
    <n v="6776.4480000000003"/>
    <n v="6050.4"/>
    <n v="4598.3040000000001"/>
    <n v="4194.9440000000004"/>
    <n v="3146.2080000000001"/>
    <n v="2500.8319999999999"/>
    <n v="2420.16"/>
  </r>
  <r>
    <x v="1372"/>
    <s v=" Oregon"/>
    <x v="0"/>
    <n v="66170"/>
    <n v="32910"/>
    <n v="33260"/>
    <n v="4036.37"/>
    <n v="4036.37"/>
    <n v="4830.41"/>
    <n v="4830.41"/>
    <n v="4036.37"/>
    <n v="3837.86"/>
    <n v="3507.01"/>
    <n v="3904.03"/>
    <n v="4036.37"/>
    <n v="4631.8999999999996"/>
    <n v="4962.75"/>
    <n v="5227.43"/>
    <n v="3970.2"/>
    <n v="3176.16"/>
    <n v="2580.63"/>
    <n v="1918.93"/>
    <n v="1654.25"/>
    <n v="1124.8900000000001"/>
  </r>
  <r>
    <x v="1373"/>
    <s v=" Oregon"/>
    <x v="0"/>
    <n v="30875"/>
    <n v="16549"/>
    <n v="14326"/>
    <n v="2223"/>
    <n v="2099.5"/>
    <n v="2253.875"/>
    <n v="2284.75"/>
    <n v="2099.5"/>
    <n v="2006.875"/>
    <n v="1945.125"/>
    <n v="2315.625"/>
    <n v="1821.625"/>
    <n v="2037.75"/>
    <n v="2006.875"/>
    <n v="1698.125"/>
    <n v="1543.75"/>
    <n v="1235"/>
    <n v="957.125"/>
    <n v="833.625"/>
    <n v="833.625"/>
    <n v="648.375"/>
  </r>
  <r>
    <x v="1374"/>
    <s v=" Oregon"/>
    <x v="0"/>
    <n v="698599"/>
    <n v="344996"/>
    <n v="353603"/>
    <n v="48203.330999999998"/>
    <n v="40518.741999999998"/>
    <n v="37025.747000000003"/>
    <n v="39121.544000000002"/>
    <n v="46107.534"/>
    <n v="69859.899999999994"/>
    <n v="63572.508999999998"/>
    <n v="55189.321000000004"/>
    <n v="50997.726999999999"/>
    <n v="50299.127999999997"/>
    <n v="50299.127999999997"/>
    <n v="44710.336000000003"/>
    <n v="30039.757000000001"/>
    <n v="20259.370999999999"/>
    <n v="14670.579"/>
    <n v="12574.781999999999"/>
    <n v="12574.781999999999"/>
    <n v="12574.781999999999"/>
  </r>
  <r>
    <x v="1375"/>
    <s v=" Oregon"/>
    <x v="0"/>
    <n v="24914"/>
    <n v="12439"/>
    <n v="12475"/>
    <n v="1320.442"/>
    <n v="1370.27"/>
    <n v="1320.442"/>
    <n v="1644.3240000000001"/>
    <n v="1295.528"/>
    <n v="1121.1300000000001"/>
    <n v="1096.2159999999999"/>
    <n v="1270.614"/>
    <n v="1370.27"/>
    <n v="1918.3779999999999"/>
    <n v="2092.7759999999998"/>
    <n v="2441.5720000000001"/>
    <n v="1768.894"/>
    <n v="1594.4960000000001"/>
    <n v="1096.2159999999999"/>
    <n v="971.64599999999996"/>
    <n v="697.59199999999998"/>
    <n v="573.02200000000005"/>
  </r>
  <r>
    <x v="1376"/>
    <s v=" Oregon"/>
    <x v="0"/>
    <n v="72905"/>
    <n v="37331"/>
    <n v="35574"/>
    <n v="5322.0649999999996"/>
    <n v="5176.2550000000001"/>
    <n v="5686.59"/>
    <n v="5103.3500000000004"/>
    <n v="4738.8249999999998"/>
    <n v="4811.7299999999996"/>
    <n v="4447.2049999999999"/>
    <n v="5322.0649999999996"/>
    <n v="4738.8249999999998"/>
    <n v="5176.2550000000001"/>
    <n v="5103.3500000000004"/>
    <n v="4228.49"/>
    <n v="3936.87"/>
    <n v="2624.58"/>
    <n v="2114.2449999999999"/>
    <n v="1385.1949999999999"/>
    <n v="1312.29"/>
    <n v="1749.72"/>
  </r>
  <r>
    <x v="1377"/>
    <s v=" Oregon"/>
    <x v="0"/>
    <n v="6828"/>
    <n v="3444"/>
    <n v="3384"/>
    <n v="293.60399999999998"/>
    <n v="430.16399999999999"/>
    <n v="314.08800000000002"/>
    <n v="382.36799999999999"/>
    <n v="327.74400000000003"/>
    <n v="177.52799999999999"/>
    <n v="252.636"/>
    <n v="314.08800000000002"/>
    <n v="355.05599999999998"/>
    <n v="518.928"/>
    <n v="689.62800000000004"/>
    <n v="641.83199999999999"/>
    <n v="580.38"/>
    <n v="443.82"/>
    <n v="368.71199999999999"/>
    <n v="286.77600000000001"/>
    <n v="273.12"/>
    <n v="177.52799999999999"/>
  </r>
  <r>
    <x v="1378"/>
    <s v=" Oregon"/>
    <x v="0"/>
    <n v="23732"/>
    <n v="11721"/>
    <n v="12011"/>
    <n v="1423.92"/>
    <n v="1328.992"/>
    <n v="1851.096"/>
    <n v="1471.384"/>
    <n v="1352.7239999999999"/>
    <n v="1020.476"/>
    <n v="1234.0640000000001"/>
    <n v="1447.652"/>
    <n v="1376.4559999999999"/>
    <n v="1756.1679999999999"/>
    <n v="1827.364"/>
    <n v="1898.56"/>
    <n v="1613.7760000000001"/>
    <n v="1234.0640000000001"/>
    <n v="901.81600000000003"/>
    <n v="711.96"/>
    <n v="735.69200000000001"/>
    <n v="545.83600000000001"/>
  </r>
  <r>
    <x v="1379"/>
    <s v=" Oregon"/>
    <x v="0"/>
    <n v="95494"/>
    <n v="48378"/>
    <n v="47116"/>
    <n v="6398.098"/>
    <n v="6111.616"/>
    <n v="7257.5439999999999"/>
    <n v="7448.5320000000002"/>
    <n v="6684.58"/>
    <n v="6684.58"/>
    <n v="6016.1220000000003"/>
    <n v="6684.58"/>
    <n v="6207.11"/>
    <n v="6875.5680000000002"/>
    <n v="6875.5680000000002"/>
    <n v="6207.11"/>
    <n v="4201.7359999999999"/>
    <n v="3246.7959999999998"/>
    <n v="2578.3380000000002"/>
    <n v="2387.35"/>
    <n v="1814.386"/>
    <n v="1909.88"/>
  </r>
  <r>
    <x v="1380"/>
    <s v=" Pennsylvania"/>
    <x v="0"/>
    <n v="1222473"/>
    <n v="582805"/>
    <n v="639668"/>
    <n v="64791.069000000003"/>
    <n v="67236.014999999999"/>
    <n v="70903.433999999994"/>
    <n v="81905.691000000006"/>
    <n v="77015.798999999999"/>
    <n v="85573.11"/>
    <n v="73348.38"/>
    <n v="77015.798999999999"/>
    <n v="81905.691000000006"/>
    <n v="96575.366999999998"/>
    <n v="95352.894"/>
    <n v="80683.217999999993"/>
    <n v="63568.595999999998"/>
    <n v="50121.392999999996"/>
    <n v="42786.555"/>
    <n v="44009.027999999998"/>
    <n v="36674.19"/>
    <n v="34229.243999999999"/>
  </r>
  <r>
    <x v="1381"/>
    <s v=" Pennsylvania"/>
    <x v="0"/>
    <n v="68806"/>
    <n v="33665"/>
    <n v="35141"/>
    <n v="3577.9119999999998"/>
    <n v="3440.3"/>
    <n v="4541.1959999999999"/>
    <n v="4334.7780000000002"/>
    <n v="3715.5239999999999"/>
    <n v="3371.4940000000001"/>
    <n v="3509.1060000000002"/>
    <n v="4472.3900000000003"/>
    <n v="4816.42"/>
    <n v="5917.3159999999998"/>
    <n v="5710.8980000000001"/>
    <n v="5022.8379999999997"/>
    <n v="3921.942"/>
    <n v="3302.6880000000001"/>
    <n v="2614.6280000000002"/>
    <n v="2683.4340000000002"/>
    <n v="1926.568"/>
    <n v="1926.568"/>
  </r>
  <r>
    <x v="1382"/>
    <s v=" Pennsylvania"/>
    <x v="0"/>
    <n v="49648"/>
    <n v="24615"/>
    <n v="25033"/>
    <n v="2581.6959999999999"/>
    <n v="3127.8240000000001"/>
    <n v="2978.88"/>
    <n v="3227.12"/>
    <n v="2482.4"/>
    <n v="2581.6959999999999"/>
    <n v="2680.9920000000002"/>
    <n v="3326.4160000000002"/>
    <n v="3574.6559999999999"/>
    <n v="3971.84"/>
    <n v="3822.8960000000002"/>
    <n v="3574.6559999999999"/>
    <n v="2929.232"/>
    <n v="2631.3440000000001"/>
    <n v="2035.568"/>
    <n v="1688.0319999999999"/>
    <n v="1439.7919999999999"/>
    <n v="992.96"/>
  </r>
  <r>
    <x v="1383"/>
    <s v=" Pennsylvania"/>
    <x v="0"/>
    <n v="401488"/>
    <n v="197830"/>
    <n v="203658"/>
    <n v="25695.232"/>
    <n v="25695.232"/>
    <n v="28104.16"/>
    <n v="30914.576000000001"/>
    <n v="24490.768"/>
    <n v="23687.792000000001"/>
    <n v="23286.304"/>
    <n v="27301.184000000001"/>
    <n v="30513.088"/>
    <n v="31717.552"/>
    <n v="28505.648000000001"/>
    <n v="24892.256000000001"/>
    <n v="19672.912"/>
    <n v="15256.544"/>
    <n v="12044.64"/>
    <n v="12044.64"/>
    <n v="8832.7360000000008"/>
    <n v="8832.7360000000008"/>
  </r>
  <r>
    <x v="1384"/>
    <s v=" Pennsylvania"/>
    <x v="0"/>
    <n v="125984"/>
    <n v="60600"/>
    <n v="65384"/>
    <n v="7307.0720000000001"/>
    <n v="7433.0559999999996"/>
    <n v="7307.0720000000001"/>
    <n v="8314.9439999999995"/>
    <n v="7181.0879999999997"/>
    <n v="8314.9439999999995"/>
    <n v="7055.1040000000003"/>
    <n v="7559.04"/>
    <n v="8692.8960000000006"/>
    <n v="9574.7839999999997"/>
    <n v="9574.7839999999997"/>
    <n v="8566.9120000000003"/>
    <n v="6929.12"/>
    <n v="5795.2640000000001"/>
    <n v="4535.424"/>
    <n v="4661.4080000000004"/>
    <n v="3653.5360000000001"/>
    <n v="3527.5520000000001"/>
  </r>
  <r>
    <x v="1385"/>
    <s v=" Pennsylvania"/>
    <x v="0"/>
    <n v="621241"/>
    <n v="306237"/>
    <n v="315004"/>
    <n v="35410.737000000001"/>
    <n v="37895.701000000001"/>
    <n v="44108.110999999997"/>
    <n v="43486.87"/>
    <n v="36031.978000000003"/>
    <n v="31062.05"/>
    <n v="32304.531999999999"/>
    <n v="44108.110999999997"/>
    <n v="49699.28"/>
    <n v="55911.69"/>
    <n v="50941.762000000002"/>
    <n v="42865.629000000001"/>
    <n v="32925.773000000001"/>
    <n v="24228.399000000001"/>
    <n v="19258.471000000001"/>
    <n v="16773.507000000001"/>
    <n v="13046.061"/>
    <n v="12424.82"/>
  </r>
  <r>
    <x v="1386"/>
    <s v=" Pennsylvania"/>
    <x v="0"/>
    <n v="145219"/>
    <n v="71425"/>
    <n v="73794"/>
    <n v="7551.3879999999999"/>
    <n v="7406.1689999999999"/>
    <n v="8422.7019999999993"/>
    <n v="10020.111000000001"/>
    <n v="9439.2350000000006"/>
    <n v="7551.3879999999999"/>
    <n v="7551.3879999999999"/>
    <n v="8713.14"/>
    <n v="9874.8919999999998"/>
    <n v="11181.862999999999"/>
    <n v="11617.52"/>
    <n v="10310.549000000001"/>
    <n v="8277.4830000000002"/>
    <n v="6534.8549999999996"/>
    <n v="5663.5410000000002"/>
    <n v="6244.4170000000004"/>
    <n v="4937.4459999999999"/>
    <n v="4066.1320000000001"/>
  </r>
  <r>
    <x v="1387"/>
    <s v=" Pennsylvania"/>
    <x v="0"/>
    <n v="5334"/>
    <n v="2665"/>
    <n v="2669"/>
    <n v="266.7"/>
    <n v="293.37"/>
    <n v="293.37"/>
    <n v="352.04399999999998"/>
    <n v="336.04199999999997"/>
    <n v="224.02799999999999"/>
    <n v="245.364"/>
    <n v="325.37400000000002"/>
    <n v="330.70800000000003"/>
    <n v="410.71800000000002"/>
    <n v="432.05399999999997"/>
    <n v="437.38799999999998"/>
    <n v="314.70600000000002"/>
    <n v="261.36599999999999"/>
    <n v="245.364"/>
    <n v="202.69200000000001"/>
    <n v="181.35599999999999"/>
    <n v="165.35400000000001"/>
  </r>
  <r>
    <x v="1388"/>
    <s v=" Pennsylvania"/>
    <x v="0"/>
    <n v="144306"/>
    <n v="73915"/>
    <n v="70391"/>
    <n v="6493.77"/>
    <n v="6493.77"/>
    <n v="6349.4639999999999"/>
    <n v="20780.063999999998"/>
    <n v="28428.281999999999"/>
    <n v="7792.5240000000003"/>
    <n v="6782.3819999999996"/>
    <n v="7792.5240000000003"/>
    <n v="8514.0540000000001"/>
    <n v="8369.7479999999996"/>
    <n v="7936.83"/>
    <n v="6782.3819999999996"/>
    <n v="5627.9340000000002"/>
    <n v="4473.4859999999999"/>
    <n v="3607.65"/>
    <n v="3319.038"/>
    <n v="2453.2020000000002"/>
    <n v="2020.2840000000001"/>
  </r>
  <r>
    <x v="1389"/>
    <s v=" Pennsylvania"/>
    <x v="0"/>
    <n v="486301"/>
    <n v="240185"/>
    <n v="246116"/>
    <n v="32095.866000000002"/>
    <n v="33554.769"/>
    <n v="34041.07"/>
    <n v="36958.875999999997"/>
    <n v="29178.06"/>
    <n v="24801.350999999999"/>
    <n v="27719.156999999999"/>
    <n v="34527.370999999999"/>
    <n v="39876.682000000001"/>
    <n v="41335.584999999999"/>
    <n v="36958.875999999997"/>
    <n v="32095.866000000002"/>
    <n v="22856.147000000001"/>
    <n v="17020.535"/>
    <n v="13130.127"/>
    <n v="12157.525"/>
    <n v="9239.7189999999991"/>
    <n v="8267.1170000000002"/>
  </r>
  <r>
    <x v="1390"/>
    <s v=" Pennsylvania"/>
    <x v="0"/>
    <n v="39857"/>
    <n v="19234"/>
    <n v="20623"/>
    <n v="1992.85"/>
    <n v="2152.2779999999998"/>
    <n v="2311.7060000000001"/>
    <n v="3507.4160000000002"/>
    <n v="4463.9840000000004"/>
    <n v="1394.9949999999999"/>
    <n v="1833.422"/>
    <n v="2351.5630000000001"/>
    <n v="2550.848"/>
    <n v="2909.5610000000001"/>
    <n v="2949.4180000000001"/>
    <n v="2750.1329999999998"/>
    <n v="2072.5639999999999"/>
    <n v="1833.422"/>
    <n v="1634.1369999999999"/>
    <n v="1275.424"/>
    <n v="1115.9960000000001"/>
    <n v="757.28300000000002"/>
  </r>
  <r>
    <x v="1391"/>
    <s v=" Pennsylvania"/>
    <x v="0"/>
    <n v="82482"/>
    <n v="41989"/>
    <n v="40493"/>
    <n v="4124.1000000000004"/>
    <n v="4206.5820000000003"/>
    <n v="5113.884"/>
    <n v="5113.884"/>
    <n v="5113.884"/>
    <n v="4783.9560000000001"/>
    <n v="4701.4740000000002"/>
    <n v="5773.74"/>
    <n v="6021.1859999999997"/>
    <n v="6598.56"/>
    <n v="6186.15"/>
    <n v="5608.7759999999998"/>
    <n v="4618.9920000000002"/>
    <n v="4041.6179999999999"/>
    <n v="3216.7979999999998"/>
    <n v="2886.87"/>
    <n v="2062.0500000000002"/>
    <n v="2309.4960000000001"/>
  </r>
  <r>
    <x v="1392"/>
    <s v=" Pennsylvania"/>
    <x v="0"/>
    <n v="256400"/>
    <n v="123698"/>
    <n v="132702"/>
    <n v="16666"/>
    <n v="15640.4"/>
    <n v="16409.599999999999"/>
    <n v="16922.400000000001"/>
    <n v="15640.4"/>
    <n v="16922.400000000001"/>
    <n v="15640.4"/>
    <n v="17948"/>
    <n v="17948"/>
    <n v="20768.400000000001"/>
    <n v="19999.2"/>
    <n v="17948"/>
    <n v="12563.6"/>
    <n v="9999.6"/>
    <n v="7435.6"/>
    <n v="7692"/>
    <n v="5640.8"/>
    <n v="4615.2"/>
  </r>
  <r>
    <x v="1393"/>
    <s v=" Pennsylvania"/>
    <x v="0"/>
    <n v="6811"/>
    <n v="4416"/>
    <n v="2395"/>
    <n v="183.89699999999999"/>
    <n v="204.33"/>
    <n v="238.38499999999999"/>
    <n v="354.17200000000003"/>
    <n v="674.28899999999999"/>
    <n v="619.80100000000004"/>
    <n v="504.01400000000001"/>
    <n v="544.88"/>
    <n v="572.12400000000002"/>
    <n v="497.20299999999997"/>
    <n v="490.392"/>
    <n v="442.71499999999997"/>
    <n v="374.60500000000002"/>
    <n v="408.66"/>
    <n v="217.952"/>
    <n v="183.89699999999999"/>
    <n v="177.08600000000001"/>
    <n v="108.976"/>
  </r>
  <r>
    <x v="1394"/>
    <s v=" Pennsylvania"/>
    <x v="0"/>
    <n v="45479"/>
    <n v="24139"/>
    <n v="21340"/>
    <n v="2228.471"/>
    <n v="2410.3870000000002"/>
    <n v="2546.8240000000001"/>
    <n v="3092.5720000000001"/>
    <n v="3092.5720000000001"/>
    <n v="2910.6559999999999"/>
    <n v="2910.6559999999999"/>
    <n v="3001.614"/>
    <n v="3547.3620000000001"/>
    <n v="3547.3620000000001"/>
    <n v="3319.9670000000001"/>
    <n v="3092.5720000000001"/>
    <n v="2683.261"/>
    <n v="2046.5550000000001"/>
    <n v="1682.723"/>
    <n v="1591.7650000000001"/>
    <n v="955.05899999999997"/>
    <n v="818.62199999999996"/>
  </r>
  <r>
    <x v="1395"/>
    <s v=" Pennsylvania"/>
    <x v="0"/>
    <n v="87629"/>
    <n v="43019"/>
    <n v="44610"/>
    <n v="4293.8209999999999"/>
    <n v="4381.45"/>
    <n v="4469.0789999999997"/>
    <n v="8412.384"/>
    <n v="12355.689"/>
    <n v="2979.386"/>
    <n v="3680.4180000000001"/>
    <n v="4907.2240000000002"/>
    <n v="5432.9979999999996"/>
    <n v="6309.2879999999996"/>
    <n v="6396.9170000000004"/>
    <n v="5608.2560000000003"/>
    <n v="4731.9660000000003"/>
    <n v="3505.16"/>
    <n v="3154.6439999999998"/>
    <n v="2804.1280000000002"/>
    <n v="2190.7249999999999"/>
    <n v="1927.838"/>
  </r>
  <r>
    <x v="1396"/>
    <s v=" Pennsylvania"/>
    <x v="0"/>
    <n v="23107"/>
    <n v="11507"/>
    <n v="11600"/>
    <n v="1455.741"/>
    <n v="1455.741"/>
    <n v="1663.704"/>
    <n v="1455.741"/>
    <n v="1201.5640000000001"/>
    <n v="1386.42"/>
    <n v="1317.0989999999999"/>
    <n v="1548.1690000000001"/>
    <n v="1640.597"/>
    <n v="1709.9179999999999"/>
    <n v="1640.597"/>
    <n v="1571.2760000000001"/>
    <n v="1201.5640000000001"/>
    <n v="1109.136"/>
    <n v="854.95899999999995"/>
    <n v="808.745"/>
    <n v="693.21"/>
    <n v="392.81900000000002"/>
  </r>
  <r>
    <x v="1397"/>
    <s v=" Pennsylvania"/>
    <x v="0"/>
    <n v="209100"/>
    <n v="99470"/>
    <n v="109630"/>
    <n v="11291.4"/>
    <n v="11709.6"/>
    <n v="12336.9"/>
    <n v="14637"/>
    <n v="13382.4"/>
    <n v="12964.2"/>
    <n v="11082.3"/>
    <n v="12546"/>
    <n v="14846.1"/>
    <n v="15682.5"/>
    <n v="15264.3"/>
    <n v="14009.7"/>
    <n v="11709.6"/>
    <n v="8782.2000000000007"/>
    <n v="8154.9"/>
    <n v="7527.6"/>
    <n v="6900.3"/>
    <n v="6063.9"/>
  </r>
  <r>
    <x v="1398"/>
    <s v=" Pennsylvania"/>
    <x v="0"/>
    <n v="127882"/>
    <n v="62574"/>
    <n v="65308"/>
    <n v="7928.6840000000002"/>
    <n v="7928.6840000000002"/>
    <n v="8184.4480000000003"/>
    <n v="8440.2119999999995"/>
    <n v="7417.1559999999999"/>
    <n v="7289.2740000000003"/>
    <n v="7033.51"/>
    <n v="8440.2119999999995"/>
    <n v="9079.6219999999994"/>
    <n v="9719.0319999999992"/>
    <n v="9335.3860000000004"/>
    <n v="8312.33"/>
    <n v="7161.3919999999998"/>
    <n v="5498.9260000000004"/>
    <n v="4731.634"/>
    <n v="4347.9880000000003"/>
    <n v="3836.46"/>
    <n v="2941.2860000000001"/>
  </r>
  <r>
    <x v="1399"/>
    <s v=" Pennsylvania"/>
    <x v="0"/>
    <n v="337077"/>
    <n v="163918"/>
    <n v="173159"/>
    <n v="21572.928"/>
    <n v="21572.928"/>
    <n v="22247.081999999999"/>
    <n v="23932.467000000001"/>
    <n v="20561.697"/>
    <n v="19887.543000000001"/>
    <n v="20224.62"/>
    <n v="22584.159"/>
    <n v="24943.698"/>
    <n v="26629.082999999999"/>
    <n v="24606.620999999999"/>
    <n v="21235.850999999999"/>
    <n v="15842.619000000001"/>
    <n v="12134.772000000001"/>
    <n v="11460.618"/>
    <n v="10449.387000000001"/>
    <n v="8764.0020000000004"/>
    <n v="8089.848"/>
  </r>
  <r>
    <x v="1400"/>
    <s v=" Pennsylvania"/>
    <x v="0"/>
    <n v="311919"/>
    <n v="151904"/>
    <n v="160015"/>
    <n v="16219.788"/>
    <n v="16219.788"/>
    <n v="18715.14"/>
    <n v="20898.573"/>
    <n v="18403.221000000001"/>
    <n v="18715.14"/>
    <n v="17155.544999999998"/>
    <n v="19650.897000000001"/>
    <n v="23393.924999999999"/>
    <n v="23705.844000000001"/>
    <n v="23082.006000000001"/>
    <n v="21522.411"/>
    <n v="17155.544999999998"/>
    <n v="14348.273999999999"/>
    <n v="11852.922"/>
    <n v="11852.922"/>
    <n v="9981.4079999999994"/>
    <n v="8733.732"/>
  </r>
  <r>
    <x v="1401"/>
    <s v=" Pennsylvania"/>
    <x v="0"/>
    <n v="117043"/>
    <n v="57609"/>
    <n v="59434"/>
    <n v="6671.451"/>
    <n v="6203.2790000000005"/>
    <n v="7373.7089999999998"/>
    <n v="8427.0959999999995"/>
    <n v="8075.9669999999996"/>
    <n v="7607.7950000000001"/>
    <n v="6437.3649999999998"/>
    <n v="7373.7089999999998"/>
    <n v="7841.8810000000003"/>
    <n v="8895.268"/>
    <n v="8895.268"/>
    <n v="8193.01"/>
    <n v="5969.1930000000002"/>
    <n v="4915.8059999999996"/>
    <n v="4330.5910000000003"/>
    <n v="3862.4189999999999"/>
    <n v="3043.1179999999999"/>
    <n v="2926.0749999999998"/>
  </r>
  <r>
    <x v="1402"/>
    <s v=" Pennsylvania"/>
    <x v="0"/>
    <n v="43622"/>
    <n v="21868"/>
    <n v="21754"/>
    <n v="2399.21"/>
    <n v="2486.4540000000002"/>
    <n v="2966.2959999999998"/>
    <n v="3228.0279999999998"/>
    <n v="2660.942"/>
    <n v="2224.7220000000002"/>
    <n v="2442.8319999999999"/>
    <n v="3053.54"/>
    <n v="2879.0520000000001"/>
    <n v="3533.3820000000001"/>
    <n v="3315.2719999999999"/>
    <n v="3053.54"/>
    <n v="2137.4780000000001"/>
    <n v="1875.7460000000001"/>
    <n v="1614.0139999999999"/>
    <n v="1352.2819999999999"/>
    <n v="1177.7940000000001"/>
    <n v="1265.038"/>
  </r>
  <r>
    <x v="1403"/>
    <s v=" Pennsylvania"/>
    <x v="0"/>
    <n v="45961"/>
    <n v="22292"/>
    <n v="23669"/>
    <n v="2941.5039999999999"/>
    <n v="2941.5039999999999"/>
    <n v="2941.5039999999999"/>
    <n v="2987.4650000000001"/>
    <n v="2435.933"/>
    <n v="2389.9720000000002"/>
    <n v="2435.933"/>
    <n v="3125.348"/>
    <n v="3125.348"/>
    <n v="3401.114"/>
    <n v="3217.27"/>
    <n v="2849.5819999999999"/>
    <n v="2895.5430000000001"/>
    <n v="2298.0500000000002"/>
    <n v="1838.44"/>
    <n v="1792.479"/>
    <n v="1424.7909999999999"/>
    <n v="919.22"/>
  </r>
  <r>
    <x v="1404"/>
    <s v=" Pennsylvania"/>
    <x v="0"/>
    <n v="17776"/>
    <n v="8372"/>
    <n v="9404"/>
    <n v="995.45600000000002"/>
    <n v="1119.8879999999999"/>
    <n v="977.68"/>
    <n v="1226.5440000000001"/>
    <n v="1013.232"/>
    <n v="906.57600000000002"/>
    <n v="888.8"/>
    <n v="995.45600000000002"/>
    <n v="1244.32"/>
    <n v="1564.288"/>
    <n v="1457.6320000000001"/>
    <n v="1155.44"/>
    <n v="1013.232"/>
    <n v="782.14400000000001"/>
    <n v="746.59199999999998"/>
    <n v="711.04"/>
    <n v="462.17599999999999"/>
    <n v="497.72800000000001"/>
  </r>
  <r>
    <x v="1405"/>
    <s v=" Pennsylvania"/>
    <x v="0"/>
    <n v="91286"/>
    <n v="45311"/>
    <n v="45975"/>
    <n v="4929.4440000000004"/>
    <n v="4473.0140000000001"/>
    <n v="5568.4459999999999"/>
    <n v="5659.732"/>
    <n v="5385.8739999999998"/>
    <n v="5020.7299999999996"/>
    <n v="5020.7299999999996"/>
    <n v="5933.59"/>
    <n v="6572.5919999999996"/>
    <n v="7120.308"/>
    <n v="6846.45"/>
    <n v="6481.3059999999996"/>
    <n v="5294.5879999999997"/>
    <n v="4473.0140000000001"/>
    <n v="3560.154"/>
    <n v="3560.154"/>
    <n v="3103.7240000000002"/>
    <n v="2373.4360000000001"/>
  </r>
  <r>
    <x v="1406"/>
    <s v=" Pennsylvania"/>
    <x v="0"/>
    <n v="1531112"/>
    <n v="715805"/>
    <n v="815307"/>
    <n v="108708.952"/>
    <n v="93397.831999999995"/>
    <n v="99522.28"/>
    <n v="114833.4"/>
    <n v="111771.17600000001"/>
    <n v="137800.07999999999"/>
    <n v="114833.4"/>
    <n v="101053.39200000001"/>
    <n v="102584.504"/>
    <n v="104115.61599999999"/>
    <n v="96460.055999999997"/>
    <n v="82680.047999999995"/>
    <n v="67368.928"/>
    <n v="52057.807999999997"/>
    <n v="42871.135999999999"/>
    <n v="38277.800000000003"/>
    <n v="32153.351999999999"/>
    <n v="30622.240000000002"/>
  </r>
  <r>
    <x v="1407"/>
    <s v=" Pennsylvania"/>
    <x v="0"/>
    <n v="17142"/>
    <n v="8505"/>
    <n v="8637"/>
    <n v="1028.52"/>
    <n v="994.23599999999999"/>
    <n v="1148.5139999999999"/>
    <n v="1234.2239999999999"/>
    <n v="908.52599999999995"/>
    <n v="754.24800000000005"/>
    <n v="857.1"/>
    <n v="908.52599999999995"/>
    <n v="1268.508"/>
    <n v="1302.7919999999999"/>
    <n v="1302.7919999999999"/>
    <n v="1217.0820000000001"/>
    <n v="1079.9459999999999"/>
    <n v="942.81"/>
    <n v="702.822"/>
    <n v="531.40200000000004"/>
    <n v="565.68600000000004"/>
    <n v="394.26600000000002"/>
  </r>
  <r>
    <x v="1408"/>
    <s v=" Pennsylvania"/>
    <x v="0"/>
    <n v="146870"/>
    <n v="74238"/>
    <n v="72632"/>
    <n v="7343.5"/>
    <n v="7784.11"/>
    <n v="8371.59"/>
    <n v="8665.33"/>
    <n v="8371.59"/>
    <n v="8224.7199999999993"/>
    <n v="8665.33"/>
    <n v="10574.64"/>
    <n v="10721.51"/>
    <n v="11455.86"/>
    <n v="11308.99"/>
    <n v="10134.030000000001"/>
    <n v="8077.85"/>
    <n v="6756.02"/>
    <n v="5581.06"/>
    <n v="5581.06"/>
    <n v="5140.45"/>
    <n v="4112.3599999999997"/>
  </r>
  <r>
    <x v="1409"/>
    <s v=" Pennsylvania"/>
    <x v="0"/>
    <n v="38261"/>
    <n v="18771"/>
    <n v="19490"/>
    <n v="2410.4430000000002"/>
    <n v="1989.5719999999999"/>
    <n v="2563.4870000000001"/>
    <n v="3252.1849999999999"/>
    <n v="3060.88"/>
    <n v="2219.1379999999999"/>
    <n v="2027.8330000000001"/>
    <n v="2180.877"/>
    <n v="2907.8359999999998"/>
    <n v="2831.3139999999999"/>
    <n v="2716.5309999999999"/>
    <n v="2601.748"/>
    <n v="1913.05"/>
    <n v="1492.1790000000001"/>
    <n v="1415.6569999999999"/>
    <n v="1109.569"/>
    <n v="918.26400000000001"/>
    <n v="612.17600000000004"/>
  </r>
  <r>
    <x v="1410"/>
    <s v=" Pennsylvania"/>
    <x v="0"/>
    <n v="41116"/>
    <n v="20471"/>
    <n v="20645"/>
    <n v="2179.1480000000001"/>
    <n v="2425.8440000000001"/>
    <n v="2795.8879999999999"/>
    <n v="2919.2359999999999"/>
    <n v="2261.38"/>
    <n v="1726.8720000000001"/>
    <n v="1932.452"/>
    <n v="2220.2640000000001"/>
    <n v="3248.1640000000002"/>
    <n v="3535.9760000000001"/>
    <n v="3412.6280000000002"/>
    <n v="3001.4679999999998"/>
    <n v="2672.54"/>
    <n v="2138.0320000000002"/>
    <n v="1603.5239999999999"/>
    <n v="1397.944"/>
    <n v="904.55200000000002"/>
    <n v="781.20399999999995"/>
  </r>
  <r>
    <x v="1411"/>
    <s v=" Pennsylvania"/>
    <x v="0"/>
    <n v="54817"/>
    <n v="26747"/>
    <n v="28070"/>
    <n v="2960.1179999999999"/>
    <n v="3069.752"/>
    <n v="3617.922"/>
    <n v="3727.556"/>
    <n v="3014.9349999999999"/>
    <n v="2686.0329999999999"/>
    <n v="2795.6669999999999"/>
    <n v="3124.569"/>
    <n v="3727.556"/>
    <n v="4549.8109999999997"/>
    <n v="4714.2619999999997"/>
    <n v="3782.373"/>
    <n v="3508.288"/>
    <n v="2466.7649999999999"/>
    <n v="2357.1309999999999"/>
    <n v="1918.595"/>
    <n v="1480.059"/>
    <n v="1260.7909999999999"/>
  </r>
  <r>
    <x v="1412"/>
    <s v=" Pennsylvania"/>
    <x v="0"/>
    <n v="363222"/>
    <n v="176338"/>
    <n v="186884"/>
    <n v="17434.655999999999"/>
    <n v="19977.21"/>
    <n v="21430.098000000002"/>
    <n v="23609.43"/>
    <n v="19977.21"/>
    <n v="16708.212"/>
    <n v="17434.655999999999"/>
    <n v="23609.43"/>
    <n v="26515.205999999998"/>
    <n v="30510.648000000001"/>
    <n v="30147.425999999999"/>
    <n v="26878.428"/>
    <n v="21793.32"/>
    <n v="17071.434000000001"/>
    <n v="14528.88"/>
    <n v="14892.102000000001"/>
    <n v="11259.882"/>
    <n v="9443.7720000000008"/>
  </r>
  <r>
    <x v="1413"/>
    <s v=" Rhode Island"/>
    <x v="0"/>
    <n v="81693"/>
    <n v="39562"/>
    <n v="42131"/>
    <n v="4166.3429999999998"/>
    <n v="4329.7290000000003"/>
    <n v="5064.9660000000003"/>
    <n v="5310.0450000000001"/>
    <n v="4493.1149999999998"/>
    <n v="4248.0360000000001"/>
    <n v="4248.0360000000001"/>
    <n v="5228.3519999999999"/>
    <n v="6943.9049999999997"/>
    <n v="6617.1329999999998"/>
    <n v="6535.44"/>
    <n v="6372.0540000000001"/>
    <n v="5064.9660000000003"/>
    <n v="3839.5709999999999"/>
    <n v="2859.2550000000001"/>
    <n v="2614.1759999999999"/>
    <n v="2042.325"/>
    <n v="1797.2460000000001"/>
  </r>
  <r>
    <x v="1414"/>
    <s v=" Rhode Island"/>
    <x v="0"/>
    <n v="629400"/>
    <n v="304989"/>
    <n v="324411"/>
    <n v="39652.199999999997"/>
    <n v="37764"/>
    <n v="40281.599999999999"/>
    <n v="47834.400000000001"/>
    <n v="44687.4"/>
    <n v="48463.8"/>
    <n v="43428.6"/>
    <n v="44687.4"/>
    <n v="45946.2"/>
    <n v="46575.6"/>
    <n v="42169.8"/>
    <n v="35875.800000000003"/>
    <n v="27064.2"/>
    <n v="20770.2"/>
    <n v="17623.2"/>
    <n v="16993.8"/>
    <n v="15105.6"/>
    <n v="14476.2"/>
  </r>
  <r>
    <x v="1415"/>
    <s v=" South Carolina"/>
    <x v="0"/>
    <n v="25347"/>
    <n v="12198"/>
    <n v="13149"/>
    <n v="1470.126"/>
    <n v="1926.3720000000001"/>
    <n v="1343.3910000000001"/>
    <n v="2078.4540000000002"/>
    <n v="1495.473"/>
    <n v="1470.126"/>
    <n v="1368.7380000000001"/>
    <n v="1520.82"/>
    <n v="1774.29"/>
    <n v="1901.0250000000001"/>
    <n v="1901.0250000000001"/>
    <n v="1926.3720000000001"/>
    <n v="1419.432"/>
    <n v="1064.5740000000001"/>
    <n v="836.45100000000002"/>
    <n v="861.798"/>
    <n v="506.94"/>
    <n v="506.94"/>
  </r>
  <r>
    <x v="1416"/>
    <s v=" South Carolina"/>
    <x v="0"/>
    <n v="152647"/>
    <n v="73485"/>
    <n v="79162"/>
    <n v="9769.4079999999994"/>
    <n v="9311.4670000000006"/>
    <n v="10685.29"/>
    <n v="10532.643"/>
    <n v="9158.82"/>
    <n v="9616.7610000000004"/>
    <n v="8700.8790000000008"/>
    <n v="9769.4079999999994"/>
    <n v="10379.995999999999"/>
    <n v="11753.819"/>
    <n v="11448.525"/>
    <n v="10227.349"/>
    <n v="8700.8790000000008"/>
    <n v="7021.7619999999997"/>
    <n v="5189.9979999999996"/>
    <n v="4426.7629999999999"/>
    <n v="3510.8809999999999"/>
    <n v="2594.9989999999998"/>
  </r>
  <r>
    <x v="1417"/>
    <s v=" South Carolina"/>
    <x v="0"/>
    <n v="10459"/>
    <n v="5571"/>
    <n v="4888"/>
    <n v="700.75300000000004"/>
    <n v="543.86800000000005"/>
    <n v="805.34299999999996"/>
    <n v="732.13"/>
    <n v="711.21199999999999"/>
    <n v="596.16300000000001"/>
    <n v="794.88400000000001"/>
    <n v="773.96600000000001"/>
    <n v="648.45799999999997"/>
    <n v="564.78599999999994"/>
    <n v="836.72"/>
    <n v="700.75300000000004"/>
    <n v="564.78599999999994"/>
    <n v="282.39299999999997"/>
    <n v="366.065"/>
    <n v="282.39299999999997"/>
    <n v="271.93400000000003"/>
    <n v="282.39299999999997"/>
  </r>
  <r>
    <x v="1418"/>
    <s v=" South Carolina"/>
    <x v="0"/>
    <n v="15384"/>
    <n v="7383"/>
    <n v="8001"/>
    <n v="938.42399999999998"/>
    <n v="1092.2639999999999"/>
    <n v="846.12"/>
    <n v="1615.32"/>
    <n v="1338.4079999999999"/>
    <n v="584.59199999999998"/>
    <n v="692.28"/>
    <n v="784.58399999999995"/>
    <n v="1292.2560000000001"/>
    <n v="784.58399999999995"/>
    <n v="1092.2639999999999"/>
    <n v="1092.2639999999999"/>
    <n v="892.27200000000005"/>
    <n v="615.36"/>
    <n v="569.20799999999997"/>
    <n v="215.376"/>
    <n v="446.13600000000002"/>
    <n v="523.05600000000004"/>
  </r>
  <r>
    <x v="1419"/>
    <s v=" South Carolina"/>
    <x v="0"/>
    <n v="22914"/>
    <n v="11014"/>
    <n v="11900"/>
    <n v="1581.066"/>
    <n v="1397.7539999999999"/>
    <n v="1810.2059999999999"/>
    <n v="1810.2059999999999"/>
    <n v="1489.41"/>
    <n v="1306.098"/>
    <n v="1191.528"/>
    <n v="1397.7539999999999"/>
    <n v="1672.722"/>
    <n v="1695.636"/>
    <n v="1695.636"/>
    <n v="1443.5820000000001"/>
    <n v="1283.184"/>
    <n v="893.64599999999996"/>
    <n v="687.42"/>
    <n v="664.50599999999997"/>
    <n v="504.108"/>
    <n v="343.71"/>
  </r>
  <r>
    <x v="1420"/>
    <s v=" South Carolina"/>
    <x v="0"/>
    <n v="163328"/>
    <n v="81262"/>
    <n v="82066"/>
    <n v="11759.616"/>
    <n v="12086.272000000001"/>
    <n v="10616.32"/>
    <n v="13066.24"/>
    <n v="12902.912"/>
    <n v="12086.272000000001"/>
    <n v="10942.976000000001"/>
    <n v="11922.944"/>
    <n v="12086.272000000001"/>
    <n v="12086.272000000001"/>
    <n v="11106.304"/>
    <n v="9146.3680000000004"/>
    <n v="8003.0720000000001"/>
    <n v="5389.8239999999996"/>
    <n v="3919.8719999999998"/>
    <n v="2776.576"/>
    <n v="1796.6079999999999"/>
    <n v="1306.624"/>
  </r>
  <r>
    <x v="1421"/>
    <s v=" South Carolina"/>
    <x v="0"/>
    <n v="345714"/>
    <n v="167013"/>
    <n v="178701"/>
    <n v="23854.266"/>
    <n v="19014.27"/>
    <n v="19705.698"/>
    <n v="23508.552"/>
    <n v="28002.833999999999"/>
    <n v="34571.4"/>
    <n v="24891.407999999999"/>
    <n v="22125.696"/>
    <n v="22125.696"/>
    <n v="23854.266"/>
    <n v="22817.124"/>
    <n v="20397.126"/>
    <n v="17631.414000000001"/>
    <n v="12791.418"/>
    <n v="9679.9920000000002"/>
    <n v="8297.1360000000004"/>
    <n v="6568.5659999999998"/>
    <n v="5531.424"/>
  </r>
  <r>
    <x v="1422"/>
    <s v=" South Carolina"/>
    <x v="0"/>
    <n v="42876"/>
    <n v="20589"/>
    <n v="22287"/>
    <n v="2701.1880000000001"/>
    <n v="3044.1959999999999"/>
    <n v="3087.0720000000001"/>
    <n v="3087.0720000000001"/>
    <n v="2443.9319999999998"/>
    <n v="2486.808"/>
    <n v="2529.6840000000002"/>
    <n v="2915.5680000000002"/>
    <n v="3301.4520000000002"/>
    <n v="3172.8240000000001"/>
    <n v="3129.9479999999999"/>
    <n v="2701.1880000000001"/>
    <n v="2744.0639999999999"/>
    <n v="1843.6679999999999"/>
    <n v="1200.528"/>
    <n v="1157.652"/>
    <n v="686.01599999999996"/>
    <n v="643.14"/>
  </r>
  <r>
    <x v="1423"/>
    <s v=" South Carolina"/>
    <x v="0"/>
    <n v="32863"/>
    <n v="16259"/>
    <n v="16604"/>
    <n v="1938.9169999999999"/>
    <n v="1676.0129999999999"/>
    <n v="2333.2730000000001"/>
    <n v="2661.9029999999998"/>
    <n v="2497.5880000000002"/>
    <n v="1840.328"/>
    <n v="1478.835"/>
    <n v="1544.5609999999999"/>
    <n v="2234.6840000000002"/>
    <n v="2366.136"/>
    <n v="2366.136"/>
    <n v="2267.547"/>
    <n v="2333.2730000000001"/>
    <n v="1807.4649999999999"/>
    <n v="1281.6569999999999"/>
    <n v="1051.616"/>
    <n v="821.57500000000005"/>
    <n v="394.35599999999999"/>
  </r>
  <r>
    <x v="1424"/>
    <s v=" South Carolina"/>
    <x v="0"/>
    <n v="39128"/>
    <n v="18747"/>
    <n v="20381"/>
    <n v="2543.3200000000002"/>
    <n v="2660.7040000000002"/>
    <n v="2934.6"/>
    <n v="2856.3440000000001"/>
    <n v="2269.424"/>
    <n v="2112.9119999999998"/>
    <n v="2152.04"/>
    <n v="2699.8319999999999"/>
    <n v="2504.192"/>
    <n v="2856.3440000000001"/>
    <n v="2895.4720000000002"/>
    <n v="2621.576"/>
    <n v="2465.0639999999999"/>
    <n v="1604.248"/>
    <n v="1525.992"/>
    <n v="978.2"/>
    <n v="743.43200000000002"/>
    <n v="665.17600000000004"/>
  </r>
  <r>
    <x v="1425"/>
    <s v=" South Carolina"/>
    <x v="0"/>
    <n v="66771"/>
    <n v="31676"/>
    <n v="35095"/>
    <n v="4273.3440000000001"/>
    <n v="4473.6570000000002"/>
    <n v="4807.5119999999997"/>
    <n v="4740.741"/>
    <n v="3872.7179999999998"/>
    <n v="3872.7179999999998"/>
    <n v="4139.8019999999997"/>
    <n v="4673.97"/>
    <n v="4273.3440000000001"/>
    <n v="4941.0540000000001"/>
    <n v="5141.3670000000002"/>
    <n v="4874.2830000000004"/>
    <n v="3605.634"/>
    <n v="2403.7559999999999"/>
    <n v="2403.7559999999999"/>
    <n v="1602.5039999999999"/>
    <n v="1335.42"/>
    <n v="1135.107"/>
  </r>
  <r>
    <x v="1426"/>
    <s v=" South Carolina"/>
    <x v="0"/>
    <n v="25469"/>
    <n v="13713"/>
    <n v="11756"/>
    <n v="1324.3879999999999"/>
    <n v="1451.7329999999999"/>
    <n v="1630.0160000000001"/>
    <n v="1757.3610000000001"/>
    <n v="1859.2370000000001"/>
    <n v="1884.7059999999999"/>
    <n v="1579.078"/>
    <n v="1833.768"/>
    <n v="2215.8029999999999"/>
    <n v="2062.989"/>
    <n v="1884.7059999999999"/>
    <n v="1528.14"/>
    <n v="1655.4849999999999"/>
    <n v="967.822"/>
    <n v="636.72500000000002"/>
    <n v="483.911"/>
    <n v="356.56599999999997"/>
    <n v="356.56599999999997"/>
  </r>
  <r>
    <x v="1427"/>
    <s v=" South Carolina"/>
    <x v="0"/>
    <n v="132153"/>
    <n v="62157"/>
    <n v="69996"/>
    <n v="9779.3220000000001"/>
    <n v="9250.7099999999991"/>
    <n v="8722.098"/>
    <n v="9515.0159999999996"/>
    <n v="8457.7919999999995"/>
    <n v="8722.098"/>
    <n v="8325.6389999999992"/>
    <n v="8722.098"/>
    <n v="9118.5570000000007"/>
    <n v="9515.0159999999996"/>
    <n v="9382.8629999999994"/>
    <n v="9250.7099999999991"/>
    <n v="6475.4970000000003"/>
    <n v="5153.9669999999996"/>
    <n v="3832.4369999999999"/>
    <n v="3435.9780000000001"/>
    <n v="2510.9070000000002"/>
    <n v="2114.4479999999999"/>
  </r>
  <r>
    <x v="1428"/>
    <s v=" South Carolina"/>
    <x v="0"/>
    <n v="60235"/>
    <n v="29527"/>
    <n v="30708"/>
    <n v="3674.335"/>
    <n v="3734.57"/>
    <n v="3794.8049999999998"/>
    <n v="3915.2750000000001"/>
    <n v="3312.9250000000002"/>
    <n v="2891.28"/>
    <n v="3071.9850000000001"/>
    <n v="3312.9250000000002"/>
    <n v="3975.51"/>
    <n v="4397.1549999999997"/>
    <n v="4698.33"/>
    <n v="4276.6850000000004"/>
    <n v="4999.5050000000001"/>
    <n v="3433.395"/>
    <n v="2590.105"/>
    <n v="1867.2850000000001"/>
    <n v="1264.9349999999999"/>
    <n v="1144.4649999999999"/>
  </r>
  <r>
    <x v="1429"/>
    <s v=" South Carolina"/>
    <x v="0"/>
    <n v="430273"/>
    <n v="211250"/>
    <n v="219023"/>
    <n v="30979.655999999999"/>
    <n v="28828.291000000001"/>
    <n v="28828.291000000001"/>
    <n v="29258.563999999998"/>
    <n v="27967.744999999999"/>
    <n v="29258.563999999998"/>
    <n v="29688.837"/>
    <n v="30979.655999999999"/>
    <n v="32700.748"/>
    <n v="32270.474999999999"/>
    <n v="29688.837"/>
    <n v="25816.38"/>
    <n v="21943.922999999999"/>
    <n v="15920.101000000001"/>
    <n v="12047.644"/>
    <n v="9896.2790000000005"/>
    <n v="8175.1869999999999"/>
    <n v="6454.0950000000003"/>
  </r>
  <r>
    <x v="1430"/>
    <s v=" South Carolina"/>
    <x v="0"/>
    <n v="20997"/>
    <n v="10620"/>
    <n v="10377"/>
    <n v="1490.787"/>
    <n v="1196.829"/>
    <n v="1742.751"/>
    <n v="1700.7570000000001"/>
    <n v="1511.7840000000001"/>
    <n v="1091.8440000000001"/>
    <n v="1322.8109999999999"/>
    <n v="1343.808"/>
    <n v="1469.79"/>
    <n v="1511.7840000000001"/>
    <n v="1511.7840000000001"/>
    <n v="1259.82"/>
    <n v="1112.8409999999999"/>
    <n v="839.88"/>
    <n v="587.91600000000005"/>
    <n v="503.928"/>
    <n v="440.93700000000001"/>
    <n v="356.94900000000001"/>
  </r>
  <r>
    <x v="1431"/>
    <s v=" South Carolina"/>
    <x v="0"/>
    <n v="248601"/>
    <n v="122160"/>
    <n v="126441"/>
    <n v="15413.262000000001"/>
    <n v="14170.257"/>
    <n v="13673.055"/>
    <n v="13921.656000000001"/>
    <n v="15164.661"/>
    <n v="17899.272000000001"/>
    <n v="15413.262000000001"/>
    <n v="15413.262000000001"/>
    <n v="17402.07"/>
    <n v="17402.07"/>
    <n v="16904.867999999999"/>
    <n v="17899.272000000001"/>
    <n v="16407.666000000001"/>
    <n v="13921.656000000001"/>
    <n v="10938.444"/>
    <n v="8701.0349999999999"/>
    <n v="5220.6210000000001"/>
    <n v="3231.8130000000001"/>
  </r>
  <r>
    <x v="1432"/>
    <s v=" South Carolina"/>
    <x v="0"/>
    <n v="58176"/>
    <n v="28057"/>
    <n v="30119"/>
    <n v="4014.1439999999998"/>
    <n v="4014.1439999999998"/>
    <n v="4014.1439999999998"/>
    <n v="3955.9679999999998"/>
    <n v="3374.2080000000001"/>
    <n v="3141.5039999999999"/>
    <n v="3199.68"/>
    <n v="3606.9119999999998"/>
    <n v="4537.7280000000001"/>
    <n v="4595.9040000000005"/>
    <n v="4421.3760000000002"/>
    <n v="4072.32"/>
    <n v="3257.8560000000002"/>
    <n v="2327.04"/>
    <n v="1977.9839999999999"/>
    <n v="1687.104"/>
    <n v="988.99199999999996"/>
    <n v="930.81600000000003"/>
  </r>
  <r>
    <x v="1433"/>
    <s v=" South Carolina"/>
    <x v="0"/>
    <n v="244348"/>
    <n v="118707"/>
    <n v="125641"/>
    <n v="16860.011999999999"/>
    <n v="16371.316000000001"/>
    <n v="17348.707999999999"/>
    <n v="16371.316000000001"/>
    <n v="14416.531999999999"/>
    <n v="16126.968000000001"/>
    <n v="16126.968000000001"/>
    <n v="17837.403999999999"/>
    <n v="18326.099999999999"/>
    <n v="19303.491999999998"/>
    <n v="17593.056"/>
    <n v="16371.316000000001"/>
    <n v="12217.4"/>
    <n v="9285.2240000000002"/>
    <n v="6353.0479999999998"/>
    <n v="5620.0039999999999"/>
    <n v="3909.5680000000002"/>
    <n v="3420.8719999999998"/>
  </r>
  <r>
    <x v="1434"/>
    <s v=" South Carolina"/>
    <x v="0"/>
    <n v="10087"/>
    <n v="5347"/>
    <n v="4740"/>
    <n v="332.87099999999998"/>
    <n v="423.654"/>
    <n v="464.00200000000001"/>
    <n v="574.95899999999995"/>
    <n v="564.87199999999996"/>
    <n v="574.95899999999995"/>
    <n v="524.524"/>
    <n v="544.69799999999998"/>
    <n v="685.91600000000005"/>
    <n v="625.39400000000001"/>
    <n v="766.61199999999997"/>
    <n v="867.48199999999997"/>
    <n v="917.91700000000003"/>
    <n v="887.65599999999995"/>
    <n v="494.26299999999998"/>
    <n v="484.17599999999999"/>
    <n v="242.08799999999999"/>
    <n v="121.044"/>
  </r>
  <r>
    <x v="1435"/>
    <s v=" South Carolina"/>
    <x v="0"/>
    <n v="28571"/>
    <n v="14894"/>
    <n v="13677"/>
    <n v="1742.8309999999999"/>
    <n v="2028.5409999999999"/>
    <n v="1628.547"/>
    <n v="2142.8249999999998"/>
    <n v="1942.828"/>
    <n v="2228.538"/>
    <n v="1971.3989999999999"/>
    <n v="2057.1120000000001"/>
    <n v="1857.115"/>
    <n v="2228.538"/>
    <n v="1857.115"/>
    <n v="1542.8340000000001"/>
    <n v="1771.402"/>
    <n v="1142.8399999999999"/>
    <n v="742.846"/>
    <n v="714.27499999999998"/>
    <n v="485.70699999999999"/>
    <n v="485.70699999999999"/>
  </r>
  <r>
    <x v="1436"/>
    <s v=" South Carolina"/>
    <x v="0"/>
    <n v="37992"/>
    <n v="18701"/>
    <n v="19291"/>
    <n v="2583.4560000000001"/>
    <n v="2241.5279999999998"/>
    <n v="2621.4479999999999"/>
    <n v="2697.4319999999998"/>
    <n v="2469.48"/>
    <n v="2279.52"/>
    <n v="2279.52"/>
    <n v="2697.4319999999998"/>
    <n v="2507.4720000000002"/>
    <n v="2583.4560000000001"/>
    <n v="2773.4160000000002"/>
    <n v="2545.4639999999999"/>
    <n v="2165.5439999999999"/>
    <n v="1633.6559999999999"/>
    <n v="1253.7360000000001"/>
    <n v="1101.768"/>
    <n v="797.83199999999999"/>
    <n v="797.83199999999999"/>
  </r>
  <r>
    <x v="1437"/>
    <s v=" South Carolina"/>
    <x v="0"/>
    <n v="90387"/>
    <n v="42033"/>
    <n v="48354"/>
    <n v="6417.4769999999999"/>
    <n v="5332.8329999999996"/>
    <n v="6236.7030000000004"/>
    <n v="7411.7340000000004"/>
    <n v="7230.96"/>
    <n v="5694.3810000000003"/>
    <n v="4790.5110000000004"/>
    <n v="4790.5110000000004"/>
    <n v="5875.1549999999997"/>
    <n v="6236.7030000000004"/>
    <n v="6327.09"/>
    <n v="5875.1549999999997"/>
    <n v="4971.2849999999999"/>
    <n v="4067.415"/>
    <n v="2892.384"/>
    <n v="2350.0619999999999"/>
    <n v="1807.74"/>
    <n v="1898.127"/>
  </r>
  <r>
    <x v="1438"/>
    <s v=" South Carolina"/>
    <x v="0"/>
    <n v="18947"/>
    <n v="9726"/>
    <n v="9221"/>
    <n v="1269.4490000000001"/>
    <n v="1364.184"/>
    <n v="1042.085"/>
    <n v="1515.76"/>
    <n v="1004.191"/>
    <n v="1288.396"/>
    <n v="1155.7670000000001"/>
    <n v="1193.6610000000001"/>
    <n v="1231.5550000000001"/>
    <n v="1383.1310000000001"/>
    <n v="1364.184"/>
    <n v="1174.7139999999999"/>
    <n v="1098.9259999999999"/>
    <n v="757.88"/>
    <n v="757.88"/>
    <n v="587.35699999999997"/>
    <n v="378.94"/>
    <n v="341.04599999999999"/>
  </r>
  <r>
    <x v="1439"/>
    <s v=" South Carolina"/>
    <x v="0"/>
    <n v="276544"/>
    <n v="134868"/>
    <n v="141676"/>
    <n v="18528.448"/>
    <n v="19081.536"/>
    <n v="18251.903999999999"/>
    <n v="19634.624"/>
    <n v="17145.727999999999"/>
    <n v="17698.815999999999"/>
    <n v="17698.815999999999"/>
    <n v="20187.712"/>
    <n v="20187.712"/>
    <n v="20187.712"/>
    <n v="19081.536"/>
    <n v="17698.815999999999"/>
    <n v="14103.744000000001"/>
    <n v="11338.304"/>
    <n v="8019.7759999999998"/>
    <n v="7743.232"/>
    <n v="5530.88"/>
    <n v="4148.16"/>
  </r>
  <r>
    <x v="1440"/>
    <s v=" South Carolina"/>
    <x v="0"/>
    <n v="34920"/>
    <n v="17215"/>
    <n v="17705"/>
    <n v="2199.96"/>
    <n v="2060.2800000000002"/>
    <n v="2444.4"/>
    <n v="2758.68"/>
    <n v="2479.3200000000002"/>
    <n v="2060.2800000000002"/>
    <n v="1850.76"/>
    <n v="2025.36"/>
    <n v="2514.2399999999998"/>
    <n v="2549.16"/>
    <n v="2653.92"/>
    <n v="2514.2399999999998"/>
    <n v="1885.68"/>
    <n v="1501.56"/>
    <n v="1152.3599999999999"/>
    <n v="1082.52"/>
    <n v="593.64"/>
    <n v="628.55999999999995"/>
  </r>
  <r>
    <x v="1441"/>
    <s v=" South Dakota"/>
    <x v="0"/>
    <n v="2878"/>
    <n v="1475"/>
    <n v="1403"/>
    <n v="166.92400000000001"/>
    <n v="204.33799999999999"/>
    <n v="227.36199999999999"/>
    <n v="198.58199999999999"/>
    <n v="120.876"/>
    <n v="106.486"/>
    <n v="97.852000000000004"/>
    <n v="212.97200000000001"/>
    <n v="141.02199999999999"/>
    <n v="233.11799999999999"/>
    <n v="264.77600000000001"/>
    <n v="204.33799999999999"/>
    <n v="158.29"/>
    <n v="117.998"/>
    <n v="132.38800000000001"/>
    <n v="117.998"/>
    <n v="66.194000000000003"/>
    <n v="103.608"/>
  </r>
  <r>
    <x v="1442"/>
    <s v=" South Dakota"/>
    <x v="0"/>
    <n v="15845"/>
    <n v="7787"/>
    <n v="8058"/>
    <n v="919.01"/>
    <n v="839.78499999999997"/>
    <n v="1061.615"/>
    <n v="1109.1500000000001"/>
    <n v="903.16499999999996"/>
    <n v="950.7"/>
    <n v="649.64499999999998"/>
    <n v="871.47500000000002"/>
    <n v="934.85500000000002"/>
    <n v="1283.4449999999999"/>
    <n v="1267.5999999999999"/>
    <n v="1188.375"/>
    <n v="744.71500000000003"/>
    <n v="697.18"/>
    <n v="602.11"/>
    <n v="681.33500000000004"/>
    <n v="491.19499999999999"/>
    <n v="633.79999999999995"/>
  </r>
  <r>
    <x v="1443"/>
    <s v=" South Dakota"/>
    <x v="0"/>
    <n v="3408"/>
    <n v="1656"/>
    <n v="1752"/>
    <n v="316.94400000000002"/>
    <n v="252.19200000000001"/>
    <n v="320.35199999999998"/>
    <n v="228.33600000000001"/>
    <n v="231.744"/>
    <n v="207.88800000000001"/>
    <n v="136.32"/>
    <n v="170.4"/>
    <n v="255.6"/>
    <n v="224.928"/>
    <n v="204.48"/>
    <n v="122.688"/>
    <n v="173.80799999999999"/>
    <n v="119.28"/>
    <n v="143.136"/>
    <n v="109.056"/>
    <n v="71.567999999999998"/>
    <n v="112.464"/>
  </r>
  <r>
    <x v="1444"/>
    <s v=" South Dakota"/>
    <x v="0"/>
    <n v="7023"/>
    <n v="4045"/>
    <n v="2978"/>
    <n v="309.012"/>
    <n v="351.15"/>
    <n v="393.28800000000001"/>
    <n v="519.702"/>
    <n v="414.35700000000003"/>
    <n v="421.38"/>
    <n v="400.31099999999998"/>
    <n v="449.47199999999998"/>
    <n v="505.65600000000001"/>
    <n v="582.90899999999999"/>
    <n v="498.63299999999998"/>
    <n v="414.35700000000003"/>
    <n v="421.38"/>
    <n v="273.89699999999999"/>
    <n v="259.851"/>
    <n v="358.173"/>
    <n v="231.75899999999999"/>
    <n v="224.73599999999999"/>
  </r>
  <r>
    <x v="1445"/>
    <s v=" South Dakota"/>
    <x v="0"/>
    <n v="29437"/>
    <n v="14821"/>
    <n v="14616"/>
    <n v="1707.346"/>
    <n v="1236.354"/>
    <n v="1707.346"/>
    <n v="4209.491"/>
    <n v="5828.5259999999998"/>
    <n v="1825.0940000000001"/>
    <n v="1295.2280000000001"/>
    <n v="1412.9760000000001"/>
    <n v="1383.539"/>
    <n v="1589.598"/>
    <n v="1648.472"/>
    <n v="1412.9760000000001"/>
    <n v="1000.8579999999999"/>
    <n v="706.48800000000006"/>
    <n v="647.61400000000003"/>
    <n v="735.92499999999995"/>
    <n v="500.42899999999997"/>
    <n v="559.303"/>
  </r>
  <r>
    <x v="1446"/>
    <s v=" South Dakota"/>
    <x v="0"/>
    <n v="5169"/>
    <n v="2485"/>
    <n v="2684"/>
    <n v="320.47800000000001"/>
    <n v="423.858"/>
    <n v="429.02699999999999"/>
    <n v="449.70299999999997"/>
    <n v="387.67500000000001"/>
    <n v="139.56299999999999"/>
    <n v="227.43600000000001"/>
    <n v="248.11199999999999"/>
    <n v="335.98500000000001"/>
    <n v="361.83"/>
    <n v="372.16800000000001"/>
    <n v="341.154"/>
    <n v="258.45"/>
    <n v="206.76"/>
    <n v="186.084"/>
    <n v="165.40799999999999"/>
    <n v="160.239"/>
    <n v="139.56299999999999"/>
  </r>
  <r>
    <x v="1447"/>
    <s v=" South Dakota"/>
    <x v="0"/>
    <n v="8999"/>
    <n v="4449"/>
    <n v="4550"/>
    <n v="746.91700000000003"/>
    <n v="719.92"/>
    <n v="764.91499999999996"/>
    <n v="719.92"/>
    <n v="548.93899999999996"/>
    <n v="359.96"/>
    <n v="386.95699999999999"/>
    <n v="503.94400000000002"/>
    <n v="485.94600000000003"/>
    <n v="647.928"/>
    <n v="557.93799999999999"/>
    <n v="539.94000000000005"/>
    <n v="440.95100000000002"/>
    <n v="395.95600000000002"/>
    <n v="278.96899999999999"/>
    <n v="359.96"/>
    <n v="251.97200000000001"/>
    <n v="278.96899999999999"/>
  </r>
  <r>
    <x v="1448"/>
    <s v=" South Dakota"/>
    <x v="0"/>
    <n v="26129"/>
    <n v="12981"/>
    <n v="13148"/>
    <n v="1802.9010000000001"/>
    <n v="1750.643"/>
    <n v="1802.9010000000001"/>
    <n v="1724.5139999999999"/>
    <n v="1646.127"/>
    <n v="1933.546"/>
    <n v="1437.095"/>
    <n v="1776.7719999999999"/>
    <n v="1698.385"/>
    <n v="2116.4490000000001"/>
    <n v="1881.288"/>
    <n v="1567.74"/>
    <n v="1097.4179999999999"/>
    <n v="1045.1600000000001"/>
    <n v="731.61199999999997"/>
    <n v="783.87"/>
    <n v="836.12800000000004"/>
    <n v="496.45100000000002"/>
  </r>
  <r>
    <x v="1449"/>
    <s v=" South Dakota"/>
    <x v="0"/>
    <n v="4146"/>
    <n v="2065"/>
    <n v="2081"/>
    <n v="385.57799999999997"/>
    <n v="356.55599999999998"/>
    <n v="398.01600000000002"/>
    <n v="451.91399999999999"/>
    <n v="257.05200000000002"/>
    <n v="261.19799999999998"/>
    <n v="182.42400000000001"/>
    <n v="228.03"/>
    <n v="294.36599999999999"/>
    <n v="277.78199999999998"/>
    <n v="257.05200000000002"/>
    <n v="223.88399999999999"/>
    <n v="153.40199999999999"/>
    <n v="145.11000000000001"/>
    <n v="41.46"/>
    <n v="120.23399999999999"/>
    <n v="66.335999999999999"/>
    <n v="41.46"/>
  </r>
  <r>
    <x v="1450"/>
    <s v=" South Dakota"/>
    <x v="0"/>
    <n v="18932"/>
    <n v="9358"/>
    <n v="9574"/>
    <n v="1325.24"/>
    <n v="1249.5119999999999"/>
    <n v="1230.58"/>
    <n v="1344.172"/>
    <n v="1325.24"/>
    <n v="1590.288"/>
    <n v="965.53200000000004"/>
    <n v="870.87199999999996"/>
    <n v="1249.5119999999999"/>
    <n v="1382.0360000000001"/>
    <n v="1382.0360000000001"/>
    <n v="1249.5119999999999"/>
    <n v="757.28"/>
    <n v="662.62"/>
    <n v="643.68799999999999"/>
    <n v="643.68799999999999"/>
    <n v="473.3"/>
    <n v="586.89200000000005"/>
  </r>
  <r>
    <x v="1451"/>
    <s v=" South Dakota"/>
    <x v="0"/>
    <n v="5637"/>
    <n v="2720"/>
    <n v="2917"/>
    <n v="349.49400000000003"/>
    <n v="304.39800000000002"/>
    <n v="422.77499999999998"/>
    <n v="372.04199999999997"/>
    <n v="259.30200000000002"/>
    <n v="214.20599999999999"/>
    <n v="186.02099999999999"/>
    <n v="231.11699999999999"/>
    <n v="417.13799999999998"/>
    <n v="417.13799999999998"/>
    <n v="456.59699999999998"/>
    <n v="332.58300000000003"/>
    <n v="445.32299999999998"/>
    <n v="236.75399999999999"/>
    <n v="310.03500000000003"/>
    <n v="152.19900000000001"/>
    <n v="197.29499999999999"/>
    <n v="338.22"/>
  </r>
  <r>
    <x v="1452"/>
    <s v=" South Dakota"/>
    <x v="0"/>
    <n v="3981"/>
    <n v="1996"/>
    <n v="1985"/>
    <n v="210.99299999999999"/>
    <n v="234.87899999999999"/>
    <n v="318.48"/>
    <n v="230.898"/>
    <n v="218.95500000000001"/>
    <n v="127.392"/>
    <n v="163.221"/>
    <n v="195.06899999999999"/>
    <n v="274.68900000000002"/>
    <n v="270.70800000000003"/>
    <n v="314.49900000000002"/>
    <n v="258.76499999999999"/>
    <n v="286.63200000000001"/>
    <n v="171.18299999999999"/>
    <n v="226.917"/>
    <n v="222.93600000000001"/>
    <n v="135.35400000000001"/>
    <n v="127.392"/>
  </r>
  <r>
    <x v="1453"/>
    <s v=" South Dakota"/>
    <x v="0"/>
    <n v="7240"/>
    <n v="3898"/>
    <n v="3342"/>
    <n v="369.24"/>
    <n v="362"/>
    <n v="383.72"/>
    <n v="390.96"/>
    <n v="304.08"/>
    <n v="246.16"/>
    <n v="195.48"/>
    <n v="333.04"/>
    <n v="419.92"/>
    <n v="535.76"/>
    <n v="687.8"/>
    <n v="724"/>
    <n v="557.48"/>
    <n v="304.08"/>
    <n v="419.92"/>
    <n v="318.56"/>
    <n v="260.64"/>
    <n v="427.16"/>
  </r>
  <r>
    <x v="1454"/>
    <s v=" South Dakota"/>
    <x v="0"/>
    <n v="2276"/>
    <n v="1097"/>
    <n v="1179"/>
    <n v="141.11199999999999"/>
    <n v="84.212000000000003"/>
    <n v="150.21600000000001"/>
    <n v="182.08"/>
    <n v="125.18"/>
    <n v="66.004000000000005"/>
    <n v="91.04"/>
    <n v="75.108000000000004"/>
    <n v="184.35599999999999"/>
    <n v="179.804"/>
    <n v="177.52799999999999"/>
    <n v="136.56"/>
    <n v="141.11199999999999"/>
    <n v="132.00800000000001"/>
    <n v="116.07599999999999"/>
    <n v="122.904"/>
    <n v="106.97199999999999"/>
    <n v="66.004000000000005"/>
  </r>
  <r>
    <x v="1455"/>
    <s v=" South Dakota"/>
    <x v="0"/>
    <n v="4083"/>
    <n v="2012"/>
    <n v="2071"/>
    <n v="191.90100000000001"/>
    <n v="191.90100000000001"/>
    <n v="281.72699999999998"/>
    <n v="232.73099999999999"/>
    <n v="244.98"/>
    <n v="102.075"/>
    <n v="142.905"/>
    <n v="171.48599999999999"/>
    <n v="265.39499999999998"/>
    <n v="342.97199999999998"/>
    <n v="326.64"/>
    <n v="261.31200000000001"/>
    <n v="318.47399999999999"/>
    <n v="167.40299999999999"/>
    <n v="261.31200000000001"/>
    <n v="195.98400000000001"/>
    <n v="212.316"/>
    <n v="167.40299999999999"/>
  </r>
  <r>
    <x v="1456"/>
    <s v=" South Dakota"/>
    <x v="0"/>
    <n v="1841"/>
    <n v="883"/>
    <n v="958"/>
    <n v="97.572999999999993"/>
    <n v="86.527000000000001"/>
    <n v="121.506"/>
    <n v="64.435000000000002"/>
    <n v="66.275999999999996"/>
    <n v="53.389000000000003"/>
    <n v="90.209000000000003"/>
    <n v="57.070999999999998"/>
    <n v="138.07499999999999"/>
    <n v="141.75700000000001"/>
    <n v="215.39699999999999"/>
    <n v="147.28"/>
    <n v="81.004000000000005"/>
    <n v="62.594000000000001"/>
    <n v="53.389000000000003"/>
    <n v="33.137999999999998"/>
    <n v="82.844999999999999"/>
    <n v="248.535"/>
  </r>
  <r>
    <x v="1457"/>
    <s v=" South Dakota"/>
    <x v="0"/>
    <n v="5620"/>
    <n v="2863"/>
    <n v="2757"/>
    <n v="494.56"/>
    <n v="438.36"/>
    <n v="387.78"/>
    <n v="455.22"/>
    <n v="359.68"/>
    <n v="224.8"/>
    <n v="275.38"/>
    <n v="325.95999999999998"/>
    <n v="337.2"/>
    <n v="410.26"/>
    <n v="365.3"/>
    <n v="286.62"/>
    <n v="331.58"/>
    <n v="202.32"/>
    <n v="196.7"/>
    <n v="196.7"/>
    <n v="146.12"/>
    <n v="196.7"/>
  </r>
  <r>
    <x v="1458"/>
    <s v=" South Dakota"/>
    <x v="0"/>
    <n v="3268"/>
    <n v="1606"/>
    <n v="1662"/>
    <n v="173.20400000000001"/>
    <n v="183.00800000000001"/>
    <n v="205.88399999999999"/>
    <n v="173.20400000000001"/>
    <n v="120.916"/>
    <n v="160.13200000000001"/>
    <n v="91.504000000000005"/>
    <n v="153.596"/>
    <n v="218.95599999999999"/>
    <n v="261.44"/>
    <n v="261.44"/>
    <n v="235.29599999999999"/>
    <n v="173.20400000000001"/>
    <n v="107.84399999999999"/>
    <n v="202.61600000000001"/>
    <n v="169.93600000000001"/>
    <n v="156.864"/>
    <n v="215.68799999999999"/>
  </r>
  <r>
    <x v="1459"/>
    <s v=" South Dakota"/>
    <x v="0"/>
    <n v="3585"/>
    <n v="1832"/>
    <n v="1753"/>
    <n v="293.97000000000003"/>
    <n v="276.04500000000002"/>
    <n v="333.40499999999997"/>
    <n v="193.59"/>
    <n v="193.59"/>
    <n v="143.4"/>
    <n v="150.57"/>
    <n v="254.535"/>
    <n v="240.19499999999999"/>
    <n v="344.16"/>
    <n v="272.45999999999998"/>
    <n v="250.95"/>
    <n v="146.98500000000001"/>
    <n v="179.25"/>
    <n v="111.13500000000001"/>
    <n v="103.965"/>
    <n v="71.7"/>
    <n v="28.68"/>
  </r>
  <r>
    <x v="1460"/>
    <s v=" South Dakota"/>
    <x v="0"/>
    <n v="7289"/>
    <n v="3535"/>
    <n v="3754"/>
    <n v="393.60599999999999"/>
    <n v="495.65199999999999"/>
    <n v="510.23"/>
    <n v="510.23"/>
    <n v="247.82599999999999"/>
    <n v="284.27100000000002"/>
    <n v="291.56"/>
    <n v="379.02800000000002"/>
    <n v="444.62900000000002"/>
    <n v="517.51900000000001"/>
    <n v="539.38599999999997"/>
    <n v="473.78500000000003"/>
    <n v="357.161"/>
    <n v="342.58300000000003"/>
    <n v="357.161"/>
    <n v="430.05099999999999"/>
    <n v="313.42700000000002"/>
    <n v="408.18400000000003"/>
  </r>
  <r>
    <x v="1461"/>
    <s v=" South Dakota"/>
    <x v="0"/>
    <n v="1994"/>
    <n v="1051"/>
    <n v="943"/>
    <n v="103.688"/>
    <n v="101.694"/>
    <n v="53.838000000000001"/>
    <n v="161.51400000000001"/>
    <n v="119.64"/>
    <n v="71.784000000000006"/>
    <n v="87.736000000000004"/>
    <n v="93.718000000000004"/>
    <n v="103.688"/>
    <n v="125.622"/>
    <n v="125.622"/>
    <n v="209.37"/>
    <n v="83.748000000000005"/>
    <n v="77.766000000000005"/>
    <n v="117.646"/>
    <n v="147.55600000000001"/>
    <n v="91.724000000000004"/>
    <n v="119.64"/>
  </r>
  <r>
    <x v="1462"/>
    <s v=" South Dakota"/>
    <x v="0"/>
    <n v="5345"/>
    <n v="2643"/>
    <n v="2702"/>
    <n v="272.59500000000003"/>
    <n v="272.59500000000003"/>
    <n v="358.11500000000001"/>
    <n v="310.01"/>
    <n v="187.07499999999999"/>
    <n v="267.25"/>
    <n v="208.45500000000001"/>
    <n v="192.42"/>
    <n v="368.80500000000001"/>
    <n v="486.39499999999998"/>
    <n v="481.05"/>
    <n v="465.01499999999999"/>
    <n v="245.87"/>
    <n v="283.28500000000003"/>
    <n v="240.52500000000001"/>
    <n v="277.94"/>
    <n v="155.005"/>
    <n v="272.59500000000003"/>
  </r>
  <r>
    <x v="1463"/>
    <s v=" South Dakota"/>
    <x v="0"/>
    <n v="2032"/>
    <n v="1026"/>
    <n v="1006"/>
    <n v="197.10400000000001"/>
    <n v="152.4"/>
    <n v="191.00800000000001"/>
    <n v="172.72"/>
    <n v="115.824"/>
    <n v="103.63200000000001"/>
    <n v="115.824"/>
    <n v="89.408000000000001"/>
    <n v="140.208"/>
    <n v="128.01599999999999"/>
    <n v="140.208"/>
    <n v="121.92"/>
    <n v="85.343999999999994"/>
    <n v="56.896000000000001"/>
    <n v="81.28"/>
    <n v="79.248000000000005"/>
    <n v="28.448"/>
    <n v="34.543999999999997"/>
  </r>
  <r>
    <x v="1464"/>
    <s v=" South Dakota"/>
    <x v="0"/>
    <n v="2454"/>
    <n v="1208"/>
    <n v="1246"/>
    <n v="110.43"/>
    <n v="169.32599999999999"/>
    <n v="147.24"/>
    <n v="157.05600000000001"/>
    <n v="107.976"/>
    <n v="80.981999999999999"/>
    <n v="98.16"/>
    <n v="93.251999999999995"/>
    <n v="220.86"/>
    <n v="166.87200000000001"/>
    <n v="238.03800000000001"/>
    <n v="188.958"/>
    <n v="120.246"/>
    <n v="90.798000000000002"/>
    <n v="144.786"/>
    <n v="149.69399999999999"/>
    <n v="103.068"/>
    <n v="58.896000000000001"/>
  </r>
  <r>
    <x v="1465"/>
    <s v=" South Dakota"/>
    <x v="0"/>
    <n v="175749"/>
    <n v="87328"/>
    <n v="88421"/>
    <n v="13181.174999999999"/>
    <n v="11247.936"/>
    <n v="11599.433999999999"/>
    <n v="11599.433999999999"/>
    <n v="13532.673000000001"/>
    <n v="15641.661"/>
    <n v="11950.932000000001"/>
    <n v="11247.936"/>
    <n v="12478.179"/>
    <n v="12829.677"/>
    <n v="11599.433999999999"/>
    <n v="10896.438"/>
    <n v="7205.7089999999998"/>
    <n v="5623.9679999999998"/>
    <n v="5096.7209999999995"/>
    <n v="3514.98"/>
    <n v="3339.2310000000002"/>
    <n v="3339.2310000000002"/>
  </r>
  <r>
    <x v="1466"/>
    <s v=" South Dakota"/>
    <x v="0"/>
    <n v="6460"/>
    <n v="3213"/>
    <n v="3247"/>
    <n v="426.36"/>
    <n v="432.82"/>
    <n v="458.66"/>
    <n v="516.79999999999995"/>
    <n v="387.6"/>
    <n v="290.7"/>
    <n v="277.77999999999997"/>
    <n v="406.98"/>
    <n v="490.96"/>
    <n v="555.55999999999995"/>
    <n v="497.42"/>
    <n v="471.58"/>
    <n v="316.54000000000002"/>
    <n v="284.24"/>
    <n v="187.34"/>
    <n v="193.8"/>
    <n v="122.74"/>
    <n v="129.19999999999999"/>
  </r>
  <r>
    <x v="1467"/>
    <s v=" South Dakota"/>
    <x v="0"/>
    <n v="9932"/>
    <n v="4995"/>
    <n v="4937"/>
    <n v="774.69600000000003"/>
    <n v="725.03599999999994"/>
    <n v="794.56"/>
    <n v="734.96799999999996"/>
    <n v="556.19200000000001"/>
    <n v="496.6"/>
    <n v="427.07600000000002"/>
    <n v="526.39599999999996"/>
    <n v="625.71600000000001"/>
    <n v="744.9"/>
    <n v="665.44399999999996"/>
    <n v="625.71600000000001"/>
    <n v="566.12400000000002"/>
    <n v="496.6"/>
    <n v="337.68799999999999"/>
    <n v="337.68799999999999"/>
    <n v="228.43600000000001"/>
    <n v="268.16399999999999"/>
  </r>
  <r>
    <x v="1468"/>
    <s v=" South Dakota"/>
    <x v="0"/>
    <n v="2458"/>
    <n v="1278"/>
    <n v="1180"/>
    <n v="149.93799999999999"/>
    <n v="137.648"/>
    <n v="162.22800000000001"/>
    <n v="191.72399999999999"/>
    <n v="142.56399999999999"/>
    <n v="76.197999999999993"/>
    <n v="100.77800000000001"/>
    <n v="169.602"/>
    <n v="100.77800000000001"/>
    <n v="221.22"/>
    <n v="231.05199999999999"/>
    <n v="184.35"/>
    <n v="135.19"/>
    <n v="86.03"/>
    <n v="86.03"/>
    <n v="125.358"/>
    <n v="95.861999999999995"/>
    <n v="58.991999999999997"/>
  </r>
  <r>
    <x v="1469"/>
    <s v=" South Dakota"/>
    <x v="0"/>
    <n v="6673"/>
    <n v="3499"/>
    <n v="3174"/>
    <n v="400.38"/>
    <n v="360.34199999999998"/>
    <n v="480.45600000000002"/>
    <n v="473.78300000000002"/>
    <n v="306.95800000000003"/>
    <n v="340.32299999999998"/>
    <n v="293.61200000000002"/>
    <n v="367.01499999999999"/>
    <n v="447.09100000000001"/>
    <n v="540.51300000000003"/>
    <n v="547.18600000000004"/>
    <n v="427.072"/>
    <n v="367.01499999999999"/>
    <n v="306.95800000000003"/>
    <n v="280.26600000000002"/>
    <n v="273.59300000000002"/>
    <n v="213.536"/>
    <n v="260.24700000000001"/>
  </r>
  <r>
    <x v="1470"/>
    <s v=" South Dakota"/>
    <x v="0"/>
    <n v="2775"/>
    <n v="1384"/>
    <n v="1391"/>
    <n v="147.07499999999999"/>
    <n v="108.22499999999999"/>
    <n v="227.55"/>
    <n v="258.07499999999999"/>
    <n v="113.77500000000001"/>
    <n v="86.025000000000006"/>
    <n v="163.72499999999999"/>
    <n v="199.8"/>
    <n v="127.65"/>
    <n v="122.1"/>
    <n v="213.67500000000001"/>
    <n v="352.42500000000001"/>
    <n v="299.7"/>
    <n v="144.30000000000001"/>
    <n v="119.325"/>
    <n v="52.725000000000001"/>
    <n v="36.075000000000003"/>
    <n v="5.55"/>
  </r>
  <r>
    <x v="1471"/>
    <s v=" South Dakota"/>
    <x v="0"/>
    <n v="1363"/>
    <n v="707"/>
    <n v="656"/>
    <n v="91.320999999999998"/>
    <n v="74.965000000000003"/>
    <n v="99.498999999999995"/>
    <n v="83.143000000000001"/>
    <n v="76.328000000000003"/>
    <n v="50.430999999999997"/>
    <n v="54.52"/>
    <n v="55.883000000000003"/>
    <n v="115.855"/>
    <n v="155.38200000000001"/>
    <n v="130.84800000000001"/>
    <n v="84.506"/>
    <n v="91.320999999999998"/>
    <n v="50.430999999999997"/>
    <n v="53.156999999999996"/>
    <n v="54.52"/>
    <n v="23.170999999999999"/>
    <n v="16.356000000000002"/>
  </r>
  <r>
    <x v="1472"/>
    <s v=" South Dakota"/>
    <x v="0"/>
    <n v="5761"/>
    <n v="2814"/>
    <n v="2947"/>
    <n v="339.899"/>
    <n v="362.94299999999998"/>
    <n v="426.31400000000002"/>
    <n v="414.79199999999997"/>
    <n v="109.459"/>
    <n v="357.18200000000002"/>
    <n v="328.37700000000001"/>
    <n v="316.85500000000002"/>
    <n v="334.13799999999998"/>
    <n v="478.16300000000001"/>
    <n v="397.50900000000001"/>
    <n v="437.83600000000001"/>
    <n v="276.52800000000002"/>
    <n v="253.48400000000001"/>
    <n v="253.48400000000001"/>
    <n v="282.28899999999999"/>
    <n v="149.786"/>
    <n v="247.72300000000001"/>
  </r>
  <r>
    <x v="1473"/>
    <s v=" South Dakota"/>
    <x v="0"/>
    <n v="5312"/>
    <n v="2703"/>
    <n v="2609"/>
    <n v="334.65600000000001"/>
    <n v="270.91199999999998"/>
    <n v="169.98400000000001"/>
    <n v="180.608"/>
    <n v="132.80000000000001"/>
    <n v="446.20800000000003"/>
    <n v="233.72800000000001"/>
    <n v="281.536"/>
    <n v="355.904"/>
    <n v="403.71199999999999"/>
    <n v="424.96"/>
    <n v="398.4"/>
    <n v="345.28"/>
    <n v="318.72000000000003"/>
    <n v="292.16000000000003"/>
    <n v="228.416"/>
    <n v="196.54400000000001"/>
    <n v="302.78399999999999"/>
  </r>
  <r>
    <x v="1474"/>
    <s v=" South Dakota"/>
    <x v="0"/>
    <n v="21771"/>
    <n v="11166"/>
    <n v="10605"/>
    <n v="1262.7180000000001"/>
    <n v="1393.3440000000001"/>
    <n v="1415.115"/>
    <n v="1589.2829999999999"/>
    <n v="1415.115"/>
    <n v="1153.8630000000001"/>
    <n v="1240.9469999999999"/>
    <n v="1262.7180000000001"/>
    <n v="1719.9090000000001"/>
    <n v="1894.077"/>
    <n v="1654.596"/>
    <n v="1393.3440000000001"/>
    <n v="1001.466"/>
    <n v="696.67200000000003"/>
    <n v="849.06899999999996"/>
    <n v="718.44299999999998"/>
    <n v="500.733"/>
    <n v="653.13"/>
  </r>
  <r>
    <x v="1475"/>
    <s v=" South Dakota"/>
    <x v="0"/>
    <n v="2574"/>
    <n v="1265"/>
    <n v="1309"/>
    <n v="193.05"/>
    <n v="272.84399999999999"/>
    <n v="216.21600000000001"/>
    <n v="285.714"/>
    <n v="272.84399999999999"/>
    <n v="146.71799999999999"/>
    <n v="146.71799999999999"/>
    <n v="151.86600000000001"/>
    <n v="138.99600000000001"/>
    <n v="200.77199999999999"/>
    <n v="157.01400000000001"/>
    <n v="69.498000000000005"/>
    <n v="38.61"/>
    <n v="79.793999999999997"/>
    <n v="97.811999999999998"/>
    <n v="46.332000000000001"/>
    <n v="25.74"/>
    <n v="30.888000000000002"/>
  </r>
  <r>
    <x v="1476"/>
    <s v=" Tennessee"/>
    <x v="0"/>
    <n v="12941"/>
    <n v="7092"/>
    <n v="5849"/>
    <n v="608.22699999999998"/>
    <n v="685.87300000000005"/>
    <n v="789.40099999999995"/>
    <n v="828.22400000000005"/>
    <n v="569.404"/>
    <n v="970.57500000000005"/>
    <n v="905.87"/>
    <n v="750.57799999999997"/>
    <n v="1268.2180000000001"/>
    <n v="1009.398"/>
    <n v="957.63400000000001"/>
    <n v="944.69299999999998"/>
    <n v="892.92899999999997"/>
    <n v="711.755"/>
    <n v="375.28899999999999"/>
    <n v="310.584"/>
    <n v="232.93799999999999"/>
    <n v="155.292"/>
  </r>
  <r>
    <x v="1477"/>
    <s v=" Tennessee"/>
    <x v="0"/>
    <n v="13505"/>
    <n v="6612"/>
    <n v="6893"/>
    <n v="796.79499999999996"/>
    <n v="891.33"/>
    <n v="756.28"/>
    <n v="891.33"/>
    <n v="837.31"/>
    <n v="769.78499999999997"/>
    <n v="756.28"/>
    <n v="877.82500000000005"/>
    <n v="1026.3800000000001"/>
    <n v="1134.42"/>
    <n v="1053.3900000000001"/>
    <n v="891.33"/>
    <n v="769.78499999999997"/>
    <n v="553.70500000000004"/>
    <n v="621.23"/>
    <n v="459.17"/>
    <n v="256.59500000000003"/>
    <n v="162.06"/>
  </r>
  <r>
    <x v="1478"/>
    <s v=" Tennessee"/>
    <x v="0"/>
    <n v="39042"/>
    <n v="19496"/>
    <n v="19546"/>
    <n v="2576.7719999999999"/>
    <n v="2381.5619999999999"/>
    <n v="3162.402"/>
    <n v="2771.982"/>
    <n v="2069.2260000000001"/>
    <n v="2147.31"/>
    <n v="2381.5619999999999"/>
    <n v="3045.2759999999998"/>
    <n v="3396.654"/>
    <n v="3513.78"/>
    <n v="3123.36"/>
    <n v="2459.6460000000002"/>
    <n v="1834.9739999999999"/>
    <n v="1132.2180000000001"/>
    <n v="1288.386"/>
    <n v="702.75599999999997"/>
    <n v="585.63"/>
    <n v="468.50400000000002"/>
  </r>
  <r>
    <x v="1479"/>
    <s v=" Tennessee"/>
    <x v="0"/>
    <n v="35406"/>
    <n v="17172"/>
    <n v="18234"/>
    <n v="2159.7660000000001"/>
    <n v="2265.9839999999999"/>
    <n v="2053.5479999999998"/>
    <n v="2088.9540000000002"/>
    <n v="1805.7059999999999"/>
    <n v="2301.39"/>
    <n v="2230.578"/>
    <n v="2549.232"/>
    <n v="2265.9839999999999"/>
    <n v="2726.2620000000002"/>
    <n v="2726.2620000000002"/>
    <n v="2620.0439999999999"/>
    <n v="2265.9839999999999"/>
    <n v="1805.7059999999999"/>
    <n v="1380.8340000000001"/>
    <n v="1062.18"/>
    <n v="531.09"/>
    <n v="531.09"/>
  </r>
  <r>
    <x v="1480"/>
    <s v=" Tennessee"/>
    <x v="0"/>
    <n v="14408"/>
    <n v="6866"/>
    <n v="7542"/>
    <n v="965.33600000000001"/>
    <n v="864.48"/>
    <n v="1080.5999999999999"/>
    <n v="922.11199999999997"/>
    <n v="864.48"/>
    <n v="835.66399999999999"/>
    <n v="1008.56"/>
    <n v="734.80799999999999"/>
    <n v="1095.008"/>
    <n v="1167.048"/>
    <n v="922.11199999999997"/>
    <n v="806.84799999999996"/>
    <n v="850.072"/>
    <n v="619.54399999999998"/>
    <n v="533.096"/>
    <n v="345.79199999999997"/>
    <n v="360.2"/>
    <n v="417.83199999999999"/>
  </r>
  <r>
    <x v="1481"/>
    <s v=" Tennessee"/>
    <x v="0"/>
    <n v="47140"/>
    <n v="23122"/>
    <n v="24018"/>
    <n v="3346.94"/>
    <n v="3441.22"/>
    <n v="3111.24"/>
    <n v="3252.66"/>
    <n v="2828.4"/>
    <n v="3016.96"/>
    <n v="3016.96"/>
    <n v="3205.52"/>
    <n v="3676.92"/>
    <n v="3676.92"/>
    <n v="3488.36"/>
    <n v="2734.12"/>
    <n v="2592.6999999999998"/>
    <n v="1885.6"/>
    <n v="1508.48"/>
    <n v="895.66"/>
    <n v="942.8"/>
    <n v="518.54"/>
  </r>
  <r>
    <x v="1482"/>
    <s v=" Tennessee"/>
    <x v="0"/>
    <n v="37698"/>
    <n v="18176"/>
    <n v="19522"/>
    <n v="2563.4639999999999"/>
    <n v="2224.1819999999998"/>
    <n v="2978.1419999999998"/>
    <n v="2601.1619999999998"/>
    <n v="2186.4839999999999"/>
    <n v="2374.9740000000002"/>
    <n v="2299.578"/>
    <n v="2412.672"/>
    <n v="2789.652"/>
    <n v="2865.0479999999998"/>
    <n v="2601.1619999999998"/>
    <n v="2374.9740000000002"/>
    <n v="2224.1819999999998"/>
    <n v="1507.92"/>
    <n v="1281.732"/>
    <n v="1168.6379999999999"/>
    <n v="753.96"/>
    <n v="490.07400000000001"/>
  </r>
  <r>
    <x v="1483"/>
    <s v=" Tennessee"/>
    <x v="0"/>
    <n v="17412"/>
    <n v="8554"/>
    <n v="8858"/>
    <n v="975.072"/>
    <n v="1218.8399999999999"/>
    <n v="957.66"/>
    <n v="1096.9559999999999"/>
    <n v="922.83600000000001"/>
    <n v="1027.308"/>
    <n v="940.24800000000005"/>
    <n v="1323.3119999999999"/>
    <n v="1166.604"/>
    <n v="1271.076"/>
    <n v="1271.076"/>
    <n v="1323.3119999999999"/>
    <n v="1184.0160000000001"/>
    <n v="888.01199999999994"/>
    <n v="731.30399999999997"/>
    <n v="365.65199999999999"/>
    <n v="470.12400000000002"/>
    <n v="261.18"/>
  </r>
  <r>
    <x v="1484"/>
    <s v=" Tennessee"/>
    <x v="0"/>
    <n v="29075"/>
    <n v="14240"/>
    <n v="14835"/>
    <n v="1540.9749999999999"/>
    <n v="1773.575"/>
    <n v="1977.1"/>
    <n v="2180.625"/>
    <n v="1599.125"/>
    <n v="1511.9"/>
    <n v="1599.125"/>
    <n v="1802.65"/>
    <n v="2209.6999999999998"/>
    <n v="2267.85"/>
    <n v="2209.6999999999998"/>
    <n v="2064.3249999999998"/>
    <n v="1831.7249999999999"/>
    <n v="1570.05"/>
    <n v="1046.7"/>
    <n v="726.875"/>
    <n v="581.5"/>
    <n v="581.5"/>
  </r>
  <r>
    <x v="1485"/>
    <s v=" Tennessee"/>
    <x v="0"/>
    <n v="61698"/>
    <n v="30506"/>
    <n v="31192"/>
    <n v="4318.8599999999997"/>
    <n v="4072.0680000000002"/>
    <n v="3763.578"/>
    <n v="3701.88"/>
    <n v="3886.9740000000002"/>
    <n v="4195.4639999999999"/>
    <n v="4257.1620000000003"/>
    <n v="4565.652"/>
    <n v="3886.9740000000002"/>
    <n v="4627.3500000000004"/>
    <n v="3886.9740000000002"/>
    <n v="3701.88"/>
    <n v="3516.7860000000001"/>
    <n v="3023.2020000000002"/>
    <n v="2221.1280000000002"/>
    <n v="1542.45"/>
    <n v="1295.6579999999999"/>
    <n v="1172.2619999999999"/>
  </r>
  <r>
    <x v="1486"/>
    <s v=" Tennessee"/>
    <x v="0"/>
    <n v="27759"/>
    <n v="14931"/>
    <n v="12828"/>
    <n v="1582.2629999999999"/>
    <n v="1526.7449999999999"/>
    <n v="1832.0940000000001"/>
    <n v="1804.335"/>
    <n v="1970.8889999999999"/>
    <n v="2165.2020000000002"/>
    <n v="1943.13"/>
    <n v="1443.4680000000001"/>
    <n v="2581.587"/>
    <n v="2109.6840000000002"/>
    <n v="1915.3710000000001"/>
    <n v="1693.299"/>
    <n v="1526.7449999999999"/>
    <n v="1221.396"/>
    <n v="777.25199999999995"/>
    <n v="693.97500000000002"/>
    <n v="499.66199999999998"/>
    <n v="471.90300000000002"/>
  </r>
  <r>
    <x v="1487"/>
    <s v=" Tennessee"/>
    <x v="0"/>
    <n v="56957"/>
    <n v="27731"/>
    <n v="29226"/>
    <n v="3303.5059999999999"/>
    <n v="3531.3339999999998"/>
    <n v="3645.248"/>
    <n v="3303.5059999999999"/>
    <n v="2961.7640000000001"/>
    <n v="3531.3339999999998"/>
    <n v="3588.2910000000002"/>
    <n v="3986.99"/>
    <n v="4499.6030000000001"/>
    <n v="4214.8180000000002"/>
    <n v="4043.9470000000001"/>
    <n v="4214.8180000000002"/>
    <n v="3474.377"/>
    <n v="2847.85"/>
    <n v="2221.3229999999999"/>
    <n v="1765.6669999999999"/>
    <n v="1025.2260000000001"/>
    <n v="911.31200000000001"/>
  </r>
  <r>
    <x v="1488"/>
    <s v=" Tennessee"/>
    <x v="0"/>
    <n v="45176"/>
    <n v="22154"/>
    <n v="23022"/>
    <n v="2665.384"/>
    <n v="2349.152"/>
    <n v="2755.7359999999999"/>
    <n v="2665.384"/>
    <n v="2123.2719999999999"/>
    <n v="2213.6239999999998"/>
    <n v="2258.8000000000002"/>
    <n v="2755.7359999999999"/>
    <n v="3207.4960000000001"/>
    <n v="3252.672"/>
    <n v="3207.4960000000001"/>
    <n v="3478.5520000000001"/>
    <n v="3433.3760000000002"/>
    <n v="2936.44"/>
    <n v="2484.6799999999998"/>
    <n v="1716.6880000000001"/>
    <n v="1084.2239999999999"/>
    <n v="677.64"/>
  </r>
  <r>
    <x v="1489"/>
    <s v=" Tennessee"/>
    <x v="0"/>
    <n v="52055"/>
    <n v="25197"/>
    <n v="26858"/>
    <n v="3071.2449999999999"/>
    <n v="3383.5749999999998"/>
    <n v="3539.74"/>
    <n v="3487.6849999999999"/>
    <n v="2810.97"/>
    <n v="3071.2449999999999"/>
    <n v="3123.3"/>
    <n v="3487.6849999999999"/>
    <n v="3852.07"/>
    <n v="4060.29"/>
    <n v="3747.96"/>
    <n v="3435.63"/>
    <n v="3123.3"/>
    <n v="2654.8049999999998"/>
    <n v="1717.8150000000001"/>
    <n v="1353.43"/>
    <n v="989.04499999999996"/>
    <n v="1197.2650000000001"/>
  </r>
  <r>
    <x v="1490"/>
    <s v=" Tennessee"/>
    <x v="0"/>
    <n v="25436"/>
    <n v="12227"/>
    <n v="13209"/>
    <n v="1678.7760000000001"/>
    <n v="1577.0319999999999"/>
    <n v="1704.212"/>
    <n v="1602.4680000000001"/>
    <n v="1297.2360000000001"/>
    <n v="1449.8520000000001"/>
    <n v="1449.8520000000001"/>
    <n v="1551.596"/>
    <n v="1831.3920000000001"/>
    <n v="1780.52"/>
    <n v="1704.212"/>
    <n v="1627.904"/>
    <n v="1805.9559999999999"/>
    <n v="1475.288"/>
    <n v="915.69600000000003"/>
    <n v="1017.44"/>
    <n v="610.46400000000006"/>
    <n v="381.54"/>
  </r>
  <r>
    <x v="1491"/>
    <s v=" Tennessee"/>
    <x v="0"/>
    <n v="31610"/>
    <n v="15260"/>
    <n v="16350"/>
    <n v="1928.21"/>
    <n v="1928.21"/>
    <n v="2181.09"/>
    <n v="1833.38"/>
    <n v="1675.33"/>
    <n v="1991.43"/>
    <n v="1959.82"/>
    <n v="2117.87"/>
    <n v="2149.48"/>
    <n v="2181.09"/>
    <n v="2370.75"/>
    <n v="2149.48"/>
    <n v="1959.82"/>
    <n v="1548.89"/>
    <n v="1169.57"/>
    <n v="979.91"/>
    <n v="790.25"/>
    <n v="695.42"/>
  </r>
  <r>
    <x v="1492"/>
    <s v=" Tennessee"/>
    <x v="0"/>
    <n v="20816"/>
    <n v="10141"/>
    <n v="10675"/>
    <n v="1290.5920000000001"/>
    <n v="1373.856"/>
    <n v="1207.328"/>
    <n v="1290.5920000000001"/>
    <n v="1082.432"/>
    <n v="1290.5920000000001"/>
    <n v="1311.4079999999999"/>
    <n v="1373.856"/>
    <n v="1498.752"/>
    <n v="1457.12"/>
    <n v="1477.9359999999999"/>
    <n v="1477.9359999999999"/>
    <n v="1311.4079999999999"/>
    <n v="1040.8"/>
    <n v="936.72"/>
    <n v="749.37599999999998"/>
    <n v="374.68799999999999"/>
    <n v="312.24"/>
  </r>
  <r>
    <x v="1493"/>
    <s v=" Tennessee"/>
    <x v="0"/>
    <n v="4803"/>
    <n v="2349"/>
    <n v="2454"/>
    <n v="369.83100000000002"/>
    <n v="268.96800000000002"/>
    <n v="312.19499999999999"/>
    <n v="384.24"/>
    <n v="206.529"/>
    <n v="326.60399999999998"/>
    <n v="307.392"/>
    <n v="206.529"/>
    <n v="302.589"/>
    <n v="307.392"/>
    <n v="211.33199999999999"/>
    <n v="403.452"/>
    <n v="341.01299999999998"/>
    <n v="158.499"/>
    <n v="216.13499999999999"/>
    <n v="211.33199999999999"/>
    <n v="153.696"/>
    <n v="115.27200000000001"/>
  </r>
  <r>
    <x v="1494"/>
    <s v=" Tennessee"/>
    <x v="0"/>
    <n v="30633"/>
    <n v="14949"/>
    <n v="15684"/>
    <n v="1991.145"/>
    <n v="1868.6130000000001"/>
    <n v="2174.9430000000002"/>
    <n v="2205.576"/>
    <n v="1929.8789999999999"/>
    <n v="1991.145"/>
    <n v="1715.4480000000001"/>
    <n v="1776.7139999999999"/>
    <n v="2144.31"/>
    <n v="2297.4749999999999"/>
    <n v="2083.0439999999999"/>
    <n v="1991.145"/>
    <n v="1929.8789999999999"/>
    <n v="1470.384"/>
    <n v="1133.421"/>
    <n v="765.82500000000005"/>
    <n v="704.55899999999997"/>
    <n v="428.86200000000002"/>
  </r>
  <r>
    <x v="1495"/>
    <s v=" Tennessee"/>
    <x v="0"/>
    <n v="53186"/>
    <n v="25979"/>
    <n v="27207"/>
    <n v="2712.4859999999999"/>
    <n v="3191.16"/>
    <n v="3191.16"/>
    <n v="3244.346"/>
    <n v="2659.3"/>
    <n v="2925.23"/>
    <n v="2925.23"/>
    <n v="3297.5320000000002"/>
    <n v="3776.2060000000001"/>
    <n v="4201.6940000000004"/>
    <n v="4308.0659999999998"/>
    <n v="4042.136"/>
    <n v="3669.8339999999998"/>
    <n v="2765.672"/>
    <n v="2127.44"/>
    <n v="1914.6959999999999"/>
    <n v="1329.65"/>
    <n v="904.16200000000003"/>
  </r>
  <r>
    <x v="1496"/>
    <s v=" Tennessee"/>
    <x v="0"/>
    <n v="13377"/>
    <n v="6539"/>
    <n v="6838"/>
    <n v="909.63599999999997"/>
    <n v="815.99699999999996"/>
    <n v="1030.029"/>
    <n v="829.37400000000002"/>
    <n v="682.22699999999998"/>
    <n v="735.73500000000001"/>
    <n v="1016.652"/>
    <n v="1190.5530000000001"/>
    <n v="655.47299999999996"/>
    <n v="976.52099999999996"/>
    <n v="936.39"/>
    <n v="789.24300000000005"/>
    <n v="896.25900000000001"/>
    <n v="869.505"/>
    <n v="254.16300000000001"/>
    <n v="575.21100000000001"/>
    <n v="93.638999999999996"/>
    <n v="120.393"/>
  </r>
  <r>
    <x v="1497"/>
    <s v=" Tennessee"/>
    <x v="0"/>
    <n v="7682"/>
    <n v="3745"/>
    <n v="3937"/>
    <n v="391.78199999999998"/>
    <n v="453.238"/>
    <n v="599.19600000000003"/>
    <n v="699.06200000000001"/>
    <n v="307.27999999999997"/>
    <n v="476.28399999999999"/>
    <n v="384.1"/>
    <n v="530.05799999999999"/>
    <n v="530.05799999999999"/>
    <n v="622.24199999999996"/>
    <n v="637.60599999999999"/>
    <n v="537.74"/>
    <n v="414.82799999999997"/>
    <n v="338.00799999999998"/>
    <n v="284.23399999999998"/>
    <n v="299.59800000000001"/>
    <n v="61.456000000000003"/>
    <n v="107.548"/>
  </r>
  <r>
    <x v="1498"/>
    <s v=" Tennessee"/>
    <x v="0"/>
    <n v="17686"/>
    <n v="8752"/>
    <n v="8934"/>
    <n v="901.98599999999999"/>
    <n v="760.49800000000005"/>
    <n v="1202.6479999999999"/>
    <n v="1008.102"/>
    <n v="937.35799999999995"/>
    <n v="955.04399999999998"/>
    <n v="990.41600000000005"/>
    <n v="1149.5899999999999"/>
    <n v="1238.02"/>
    <n v="1414.88"/>
    <n v="1344.136"/>
    <n v="1344.136"/>
    <n v="1061.1600000000001"/>
    <n v="972.73"/>
    <n v="866.61400000000003"/>
    <n v="866.61400000000003"/>
    <n v="371.40600000000001"/>
    <n v="336.03399999999999"/>
  </r>
  <r>
    <x v="1499"/>
    <s v=" Tennessee"/>
    <x v="0"/>
    <n v="33389"/>
    <n v="16309"/>
    <n v="17080"/>
    <n v="1836.395"/>
    <n v="1903.173"/>
    <n v="1969.951"/>
    <n v="2771.2869999999998"/>
    <n v="3839.7350000000001"/>
    <n v="1702.8389999999999"/>
    <n v="1636.0609999999999"/>
    <n v="2136.8960000000002"/>
    <n v="2103.5070000000001"/>
    <n v="2103.5070000000001"/>
    <n v="2370.6190000000001"/>
    <n v="2103.5070000000001"/>
    <n v="1869.7840000000001"/>
    <n v="1068.4480000000001"/>
    <n v="1469.116"/>
    <n v="1001.67"/>
    <n v="667.78"/>
    <n v="801.33600000000001"/>
  </r>
  <r>
    <x v="1500"/>
    <s v=" Texas"/>
    <x v="0"/>
    <n v="13295"/>
    <n v="6706"/>
    <n v="6589"/>
    <n v="1116.78"/>
    <n v="1116.78"/>
    <n v="1090.19"/>
    <n v="1143.3699999999999"/>
    <n v="678.04499999999996"/>
    <n v="983.83"/>
    <n v="624.86500000000001"/>
    <n v="850.88"/>
    <n v="864.17499999999995"/>
    <n v="957.24"/>
    <n v="970.53499999999997"/>
    <n v="744.52"/>
    <n v="584.98"/>
    <n v="385.55500000000001"/>
    <n v="332.375"/>
    <n v="531.79999999999995"/>
    <n v="172.83500000000001"/>
    <n v="159.54"/>
  </r>
  <r>
    <x v="1501"/>
    <s v=" Texas"/>
    <x v="0"/>
    <n v="82465"/>
    <n v="40502"/>
    <n v="41963"/>
    <n v="6597.2"/>
    <n v="5855.0150000000003"/>
    <n v="6184.875"/>
    <n v="5855.0150000000003"/>
    <n v="5195.2950000000001"/>
    <n v="5772.55"/>
    <n v="5277.76"/>
    <n v="5525.1549999999997"/>
    <n v="5360.2250000000004"/>
    <n v="5690.085"/>
    <n v="5277.76"/>
    <n v="4205.7150000000001"/>
    <n v="4288.18"/>
    <n v="3298.6"/>
    <n v="2803.81"/>
    <n v="2061.625"/>
    <n v="1731.7650000000001"/>
    <n v="1401.905"/>
  </r>
  <r>
    <x v="1502"/>
    <s v=" Texas"/>
    <x v="0"/>
    <n v="24499"/>
    <n v="11696"/>
    <n v="12803"/>
    <n v="1322.9459999999999"/>
    <n v="1298.4469999999999"/>
    <n v="1763.9280000000001"/>
    <n v="1592.4349999999999"/>
    <n v="1371.944"/>
    <n v="832.96600000000001"/>
    <n v="808.46699999999998"/>
    <n v="1543.4369999999999"/>
    <n v="1371.944"/>
    <n v="1690.431"/>
    <n v="1739.4290000000001"/>
    <n v="1837.425"/>
    <n v="1886.423"/>
    <n v="1788.4269999999999"/>
    <n v="1322.9459999999999"/>
    <n v="1102.4549999999999"/>
    <n v="832.96600000000001"/>
    <n v="440.98200000000003"/>
  </r>
  <r>
    <x v="1503"/>
    <s v=" Texas"/>
    <x v="0"/>
    <n v="8936"/>
    <n v="4556"/>
    <n v="4380"/>
    <n v="536.16"/>
    <n v="589.77599999999995"/>
    <n v="616.58399999999995"/>
    <n v="750.62400000000002"/>
    <n v="500.416"/>
    <n v="357.44"/>
    <n v="411.05599999999998"/>
    <n v="625.52"/>
    <n v="562.96799999999996"/>
    <n v="831.048"/>
    <n v="804.24"/>
    <n v="554.03200000000004"/>
    <n v="562.96799999999996"/>
    <n v="366.37599999999998"/>
    <n v="339.56799999999998"/>
    <n v="232.33600000000001"/>
    <n v="169.78399999999999"/>
    <n v="125.104"/>
  </r>
  <r>
    <x v="1504"/>
    <s v=" Texas"/>
    <x v="0"/>
    <n v="43524"/>
    <n v="21476"/>
    <n v="22048"/>
    <n v="3481.92"/>
    <n v="3307.8240000000001"/>
    <n v="3743.0639999999999"/>
    <n v="3438.3960000000002"/>
    <n v="2698.4879999999998"/>
    <n v="2393.8200000000002"/>
    <n v="2480.8679999999999"/>
    <n v="2393.8200000000002"/>
    <n v="3481.92"/>
    <n v="3394.8719999999998"/>
    <n v="2829.06"/>
    <n v="2742.0120000000002"/>
    <n v="2045.6279999999999"/>
    <n v="1392.768"/>
    <n v="1349.2439999999999"/>
    <n v="870.48"/>
    <n v="696.38400000000001"/>
    <n v="696.38400000000001"/>
  </r>
  <r>
    <x v="1505"/>
    <s v=" Texas"/>
    <x v="0"/>
    <n v="26567"/>
    <n v="12923"/>
    <n v="13644"/>
    <n v="1700.288"/>
    <n v="1833.123"/>
    <n v="2019.0920000000001"/>
    <n v="1939.3910000000001"/>
    <n v="1647.154"/>
    <n v="1275.2159999999999"/>
    <n v="1514.319"/>
    <n v="1408.0509999999999"/>
    <n v="1806.556"/>
    <n v="2125.36"/>
    <n v="2019.0920000000001"/>
    <n v="1700.288"/>
    <n v="1540.886"/>
    <n v="982.97900000000004"/>
    <n v="1168.9480000000001"/>
    <n v="929.84500000000003"/>
    <n v="478.20600000000002"/>
    <n v="531.34"/>
  </r>
  <r>
    <x v="1506"/>
    <s v=" Texas"/>
    <x v="0"/>
    <n v="20137"/>
    <n v="9970"/>
    <n v="10167"/>
    <n v="906.16499999999996"/>
    <n v="845.75400000000002"/>
    <n v="1651.2339999999999"/>
    <n v="1208.22"/>
    <n v="906.16499999999996"/>
    <n v="805.48"/>
    <n v="946.43899999999996"/>
    <n v="1067.261"/>
    <n v="1409.59"/>
    <n v="1812.33"/>
    <n v="1852.604"/>
    <n v="1610.96"/>
    <n v="1409.59"/>
    <n v="1107.5350000000001"/>
    <n v="1188.0830000000001"/>
    <n v="563.83600000000001"/>
    <n v="523.56200000000001"/>
    <n v="302.05500000000001"/>
  </r>
  <r>
    <x v="1507"/>
    <s v=" Texas"/>
    <x v="0"/>
    <n v="71928"/>
    <n v="36568"/>
    <n v="35360"/>
    <n v="4963.0320000000002"/>
    <n v="5322.6719999999996"/>
    <n v="5538.4560000000001"/>
    <n v="5106.8879999999999"/>
    <n v="4027.9679999999998"/>
    <n v="4171.8239999999996"/>
    <n v="4459.5360000000001"/>
    <n v="5250.7439999999997"/>
    <n v="5466.5280000000002"/>
    <n v="6041.9520000000002"/>
    <n v="5538.4560000000001"/>
    <n v="4675.32"/>
    <n v="3740.2559999999999"/>
    <n v="2373.6239999999998"/>
    <n v="1870.1279999999999"/>
    <n v="1150.848"/>
    <n v="1222.7760000000001"/>
    <n v="1078.92"/>
  </r>
  <r>
    <x v="1508"/>
    <s v=" Texas"/>
    <x v="0"/>
    <n v="3789"/>
    <n v="1905"/>
    <n v="1884"/>
    <n v="109.881"/>
    <n v="90.936000000000007"/>
    <n v="310.69799999999998"/>
    <n v="363.74400000000003"/>
    <n v="102.303"/>
    <n v="219.762"/>
    <n v="117.459"/>
    <n v="219.762"/>
    <n v="303.12"/>
    <n v="208.39500000000001"/>
    <n v="299.33100000000002"/>
    <n v="310.69799999999998"/>
    <n v="348.58800000000002"/>
    <n v="231.12899999999999"/>
    <n v="132.61500000000001"/>
    <n v="132.61500000000001"/>
    <n v="208.39500000000001"/>
    <n v="75.78"/>
  </r>
  <r>
    <x v="1509"/>
    <s v=" Texas"/>
    <x v="0"/>
    <n v="32413"/>
    <n v="19567"/>
    <n v="12846"/>
    <n v="1879.954"/>
    <n v="1912.367"/>
    <n v="1815.1279999999999"/>
    <n v="2236.4969999999998"/>
    <n v="3046.8220000000001"/>
    <n v="3533.0169999999998"/>
    <n v="2495.8009999999999"/>
    <n v="2657.866"/>
    <n v="2463.3879999999999"/>
    <n v="2301.3229999999999"/>
    <n v="1847.5409999999999"/>
    <n v="1717.8889999999999"/>
    <n v="1134.4549999999999"/>
    <n v="1004.803"/>
    <n v="680.673"/>
    <n v="713.08600000000001"/>
    <n v="518.60799999999995"/>
    <n v="453.78199999999998"/>
  </r>
  <r>
    <x v="1510"/>
    <s v=" Texas"/>
    <x v="0"/>
    <n v="1584817"/>
    <n v="773544"/>
    <n v="811273"/>
    <n v="133124.628"/>
    <n v="118861.27499999999"/>
    <n v="122030.909"/>
    <n v="117276.458"/>
    <n v="122030.909"/>
    <n v="123615.726"/>
    <n v="112522.007"/>
    <n v="107767.556"/>
    <n v="112522.007"/>
    <n v="107767.556"/>
    <n v="96673.837"/>
    <n v="82410.483999999997"/>
    <n v="64977.497000000003"/>
    <n v="47544.51"/>
    <n v="38035.608"/>
    <n v="33281.156999999999"/>
    <n v="23772.255000000001"/>
    <n v="22187.437999999998"/>
  </r>
  <r>
    <x v="1511"/>
    <s v=" Texas"/>
    <x v="0"/>
    <n v="9037"/>
    <n v="4552"/>
    <n v="4485"/>
    <n v="578.36800000000005"/>
    <n v="560.29399999999998"/>
    <n v="569.33100000000002"/>
    <n v="614.51599999999996"/>
    <n v="506.072"/>
    <n v="343.40600000000001"/>
    <n v="578.36800000000005"/>
    <n v="596.44200000000001"/>
    <n v="569.33100000000002"/>
    <n v="858.51499999999999"/>
    <n v="768.14499999999998"/>
    <n v="731.99699999999996"/>
    <n v="768.14499999999998"/>
    <n v="334.36900000000003"/>
    <n v="280.14699999999999"/>
    <n v="162.666"/>
    <n v="126.518"/>
    <n v="117.48099999999999"/>
  </r>
  <r>
    <x v="1512"/>
    <s v=" Texas"/>
    <x v="0"/>
    <n v="585"/>
    <n v="349"/>
    <n v="236"/>
    <n v="21.06"/>
    <n v="18.135000000000002"/>
    <n v="36.270000000000003"/>
    <n v="46.215000000000003"/>
    <n v="57.914999999999999"/>
    <n v="5.2649999999999997"/>
    <n v="26.91"/>
    <n v="49.725000000000001"/>
    <n v="91.26"/>
    <n v="39.78"/>
    <n v="18.72"/>
    <n v="29.835000000000001"/>
    <n v="26.91"/>
    <n v="12.285"/>
    <n v="32.174999999999997"/>
    <n v="39.78"/>
    <n v="31.004999999999999"/>
    <n v="1.7549999999999999"/>
  </r>
  <r>
    <x v="1513"/>
    <s v=" Texas"/>
    <x v="0"/>
    <n v="17720"/>
    <n v="8648"/>
    <n v="9072"/>
    <n v="1045.48"/>
    <n v="1151.8"/>
    <n v="1169.52"/>
    <n v="1169.52"/>
    <n v="868.28"/>
    <n v="815.12"/>
    <n v="779.68"/>
    <n v="1169.52"/>
    <n v="1045.48"/>
    <n v="1293.56"/>
    <n v="1258.1199999999999"/>
    <n v="1435.32"/>
    <n v="1134.08"/>
    <n v="956.88"/>
    <n v="708.8"/>
    <n v="407.56"/>
    <n v="549.32000000000005"/>
    <n v="761.96"/>
  </r>
  <r>
    <x v="1514"/>
    <s v=" Texas"/>
    <x v="0"/>
    <n v="91841"/>
    <n v="46401"/>
    <n v="45440"/>
    <n v="6153.3469999999998"/>
    <n v="6337.0290000000005"/>
    <n v="5969.665"/>
    <n v="6428.87"/>
    <n v="6337.0290000000005"/>
    <n v="6612.5519999999997"/>
    <n v="5877.8239999999996"/>
    <n v="6153.3469999999998"/>
    <n v="6704.393"/>
    <n v="6612.5519999999997"/>
    <n v="6153.3469999999998"/>
    <n v="5602.3010000000004"/>
    <n v="4683.8909999999996"/>
    <n v="3214.4349999999999"/>
    <n v="2938.9119999999998"/>
    <n v="2112.3429999999998"/>
    <n v="2296.0250000000001"/>
    <n v="1561.297"/>
  </r>
  <r>
    <x v="1515"/>
    <s v=" Texas"/>
    <x v="0"/>
    <n v="292304"/>
    <n v="150352"/>
    <n v="141952"/>
    <n v="23676.624"/>
    <n v="22215.103999999999"/>
    <n v="22507.407999999999"/>
    <n v="20461.28"/>
    <n v="17538.240000000002"/>
    <n v="19584.367999999999"/>
    <n v="21630.495999999999"/>
    <n v="22799.712"/>
    <n v="23676.624"/>
    <n v="23092.016"/>
    <n v="20168.975999999999"/>
    <n v="15492.111999999999"/>
    <n v="12276.768"/>
    <n v="8769.1200000000008"/>
    <n v="6722.9920000000002"/>
    <n v="5261.4719999999998"/>
    <n v="3215.3440000000001"/>
    <n v="2923.04"/>
  </r>
  <r>
    <x v="1516"/>
    <s v=" Texas"/>
    <x v="0"/>
    <n v="171382"/>
    <n v="86809"/>
    <n v="84573"/>
    <n v="12339.504000000001"/>
    <n v="9426.01"/>
    <n v="9768.7739999999994"/>
    <n v="20908.603999999999"/>
    <n v="45244.847999999998"/>
    <n v="9254.6280000000006"/>
    <n v="7712.19"/>
    <n v="8911.8639999999996"/>
    <n v="8569.1"/>
    <n v="8226.3359999999993"/>
    <n v="7369.4260000000004"/>
    <n v="6341.134"/>
    <n v="4798.6959999999999"/>
    <n v="3770.404"/>
    <n v="3084.8760000000002"/>
    <n v="2742.1120000000001"/>
    <n v="1542.4380000000001"/>
    <n v="1713.82"/>
  </r>
  <r>
    <x v="1517"/>
    <s v=" Texas"/>
    <x v="0"/>
    <n v="9216"/>
    <n v="4559"/>
    <n v="4657"/>
    <n v="534.52800000000002"/>
    <n v="442.36799999999999"/>
    <n v="534.52800000000002"/>
    <n v="847.87199999999996"/>
    <n v="1308.672"/>
    <n v="340.99200000000002"/>
    <n v="405.50400000000002"/>
    <n v="599.04"/>
    <n v="608.25599999999997"/>
    <n v="516.096"/>
    <n v="654.33600000000001"/>
    <n v="681.98400000000004"/>
    <n v="433.15199999999999"/>
    <n v="423.93599999999998"/>
    <n v="340.99200000000002"/>
    <n v="239.61600000000001"/>
    <n v="211.96799999999999"/>
    <n v="110.592"/>
  </r>
  <r>
    <x v="1518"/>
    <s v=" Texas"/>
    <x v="0"/>
    <n v="1583"/>
    <n v="740"/>
    <n v="843"/>
    <n v="98.146000000000001"/>
    <n v="93.397000000000006"/>
    <n v="142.47"/>
    <n v="107.64400000000001"/>
    <n v="25.327999999999999"/>
    <n v="50.655999999999999"/>
    <n v="128.22300000000001"/>
    <n v="77.566999999999993"/>
    <n v="106.06100000000001"/>
    <n v="69.652000000000001"/>
    <n v="104.47799999999999"/>
    <n v="72.817999999999998"/>
    <n v="104.47799999999999"/>
    <n v="80.733000000000004"/>
    <n v="131.38900000000001"/>
    <n v="93.397000000000006"/>
    <n v="69.652000000000001"/>
    <n v="28.494"/>
  </r>
  <r>
    <x v="1519"/>
    <s v=" Texas"/>
    <x v="0"/>
    <n v="16634"/>
    <n v="8157"/>
    <n v="8477"/>
    <n v="1097.8440000000001"/>
    <n v="1197.6479999999999"/>
    <n v="898.23599999999999"/>
    <n v="1197.6479999999999"/>
    <n v="848.33399999999995"/>
    <n v="931.50400000000002"/>
    <n v="898.23599999999999"/>
    <n v="1097.8440000000001"/>
    <n v="1214.2819999999999"/>
    <n v="1131.1120000000001"/>
    <n v="1164.3800000000001"/>
    <n v="1264.184"/>
    <n v="848.33399999999995"/>
    <n v="715.26199999999994"/>
    <n v="831.7"/>
    <n v="715.26199999999994"/>
    <n v="299.41199999999998"/>
    <n v="249.51"/>
  </r>
  <r>
    <x v="1520"/>
    <s v=" Texas"/>
    <x v="0"/>
    <n v="43402"/>
    <n v="21121"/>
    <n v="22281"/>
    <n v="2560.7179999999998"/>
    <n v="2777.7280000000001"/>
    <n v="2690.924"/>
    <n v="2777.7280000000001"/>
    <n v="2039.894"/>
    <n v="1953.09"/>
    <n v="2039.894"/>
    <n v="2213.502"/>
    <n v="2864.5320000000002"/>
    <n v="3081.5419999999999"/>
    <n v="2951.3359999999998"/>
    <n v="2734.326"/>
    <n v="3038.14"/>
    <n v="2604.12"/>
    <n v="2430.5120000000002"/>
    <n v="1822.884"/>
    <n v="1388.864"/>
    <n v="1388.864"/>
  </r>
  <r>
    <x v="1521"/>
    <s v=" Texas"/>
    <x v="0"/>
    <n v="12489"/>
    <n v="6233"/>
    <n v="6256"/>
    <n v="1011.609"/>
    <n v="874.23"/>
    <n v="986.63099999999997"/>
    <n v="1061.5650000000001"/>
    <n v="699.38400000000001"/>
    <n v="636.93899999999996"/>
    <n v="624.45000000000005"/>
    <n v="924.18600000000004"/>
    <n v="749.34"/>
    <n v="761.82899999999995"/>
    <n v="799.29600000000005"/>
    <n v="699.38400000000001"/>
    <n v="686.89499999999998"/>
    <n v="774.31799999999998"/>
    <n v="349.69200000000001"/>
    <n v="274.75799999999998"/>
    <n v="287.24700000000001"/>
    <n v="287.24700000000001"/>
  </r>
  <r>
    <x v="1522"/>
    <s v=" Texas"/>
    <x v="0"/>
    <n v="6246"/>
    <n v="2985"/>
    <n v="3261"/>
    <n v="362.26799999999997"/>
    <n v="349.77600000000001"/>
    <n v="562.14"/>
    <n v="418.48200000000003"/>
    <n v="374.76"/>
    <n v="206.11799999999999"/>
    <n v="349.77600000000001"/>
    <n v="337.28399999999999"/>
    <n v="418.48200000000003"/>
    <n v="524.66399999999999"/>
    <n v="505.92599999999999"/>
    <n v="405.99"/>
    <n v="362.26799999999997"/>
    <n v="318.54599999999999"/>
    <n v="206.11799999999999"/>
    <n v="181.13399999999999"/>
    <n v="212.364"/>
    <n v="137.41200000000001"/>
  </r>
  <r>
    <x v="1523"/>
    <s v=" Texas"/>
    <x v="0"/>
    <n v="7233"/>
    <n v="3666"/>
    <n v="3567"/>
    <n v="650.97"/>
    <n v="701.601"/>
    <n v="484.61099999999999"/>
    <n v="506.31"/>
    <n v="491.84399999999999"/>
    <n v="383.34899999999999"/>
    <n v="296.553"/>
    <n v="419.51400000000001"/>
    <n v="441.21300000000002"/>
    <n v="513.54300000000001"/>
    <n v="542.47500000000002"/>
    <n v="455.67899999999997"/>
    <n v="347.18400000000003"/>
    <n v="260.38799999999998"/>
    <n v="224.22300000000001"/>
    <n v="245.922"/>
    <n v="115.72799999999999"/>
    <n v="144.66"/>
  </r>
  <r>
    <x v="1524"/>
    <s v=" Texas"/>
    <x v="0"/>
    <n v="7530"/>
    <n v="4394"/>
    <n v="3136"/>
    <n v="519.57000000000005"/>
    <n v="384.03"/>
    <n v="489.45"/>
    <n v="609.92999999999995"/>
    <n v="527.1"/>
    <n v="850.89"/>
    <n v="542.16"/>
    <n v="459.33"/>
    <n v="451.8"/>
    <n v="496.98"/>
    <n v="368.97"/>
    <n v="391.56"/>
    <n v="353.91"/>
    <n v="316.26"/>
    <n v="233.43"/>
    <n v="278.61"/>
    <n v="150.6"/>
    <n v="112.95"/>
  </r>
  <r>
    <x v="1525"/>
    <s v=" Texas"/>
    <x v="0"/>
    <n v="3080"/>
    <n v="1423"/>
    <n v="1657"/>
    <n v="274.12"/>
    <n v="190.96"/>
    <n v="234.08"/>
    <n v="255.64"/>
    <n v="184.8"/>
    <n v="157.08000000000001"/>
    <n v="163.24"/>
    <n v="218.68"/>
    <n v="274.12"/>
    <n v="178.64"/>
    <n v="197.12"/>
    <n v="144.76"/>
    <n v="178.64"/>
    <n v="126.28"/>
    <n v="107.8"/>
    <n v="58.52"/>
    <n v="52.36"/>
    <n v="83.16"/>
  </r>
  <r>
    <x v="1526"/>
    <s v=" Texas"/>
    <x v="0"/>
    <n v="3491"/>
    <n v="1743"/>
    <n v="1748"/>
    <n v="132.65799999999999"/>
    <n v="150.113"/>
    <n v="195.49600000000001"/>
    <n v="411.93799999999999"/>
    <n v="167.56800000000001"/>
    <n v="87.275000000000006"/>
    <n v="129.167"/>
    <n v="104.73"/>
    <n v="251.352"/>
    <n v="244.37"/>
    <n v="237.38800000000001"/>
    <n v="195.49600000000001"/>
    <n v="289.75299999999999"/>
    <n v="279.27999999999997"/>
    <n v="181.53200000000001"/>
    <n v="202.47800000000001"/>
    <n v="136.149"/>
    <n v="94.257000000000005"/>
  </r>
  <r>
    <x v="1527"/>
    <s v=" Texas"/>
    <x v="0"/>
    <n v="8538"/>
    <n v="4252"/>
    <n v="4286"/>
    <n v="554.97"/>
    <n v="495.20400000000001"/>
    <n v="486.666"/>
    <n v="597.66"/>
    <n v="640.35"/>
    <n v="247.602"/>
    <n v="375.67200000000003"/>
    <n v="503.74200000000002"/>
    <n v="418.36200000000002"/>
    <n v="537.89400000000001"/>
    <n v="537.89400000000001"/>
    <n v="580.58399999999995"/>
    <n v="657.42600000000004"/>
    <n v="546.43200000000002"/>
    <n v="392.74799999999999"/>
    <n v="358.596"/>
    <n v="281.75400000000002"/>
    <n v="332.98200000000003"/>
  </r>
  <r>
    <x v="1528"/>
    <s v=" Texas"/>
    <x v="0"/>
    <n v="729514"/>
    <n v="365870"/>
    <n v="363644"/>
    <n v="57631.606"/>
    <n v="60549.661999999997"/>
    <n v="56172.578000000001"/>
    <n v="46688.896000000001"/>
    <n v="38664.241999999998"/>
    <n v="50336.466"/>
    <n v="61279.175999999999"/>
    <n v="67844.801999999996"/>
    <n v="66385.774000000005"/>
    <n v="59090.633999999998"/>
    <n v="46688.896000000001"/>
    <n v="37205.214"/>
    <n v="27721.531999999999"/>
    <n v="19696.878000000001"/>
    <n v="12401.737999999999"/>
    <n v="8024.6540000000005"/>
    <n v="6565.6260000000002"/>
    <n v="5836.1120000000001"/>
  </r>
  <r>
    <x v="1529"/>
    <s v=" Texas"/>
    <x v="0"/>
    <n v="2993"/>
    <n v="1413"/>
    <n v="1580"/>
    <n v="230.46100000000001"/>
    <n v="200.53100000000001"/>
    <n v="254.405"/>
    <n v="293.31400000000002"/>
    <n v="191.55199999999999"/>
    <n v="182.57300000000001"/>
    <n v="86.796999999999997"/>
    <n v="206.517"/>
    <n v="125.706"/>
    <n v="119.72"/>
    <n v="191.55199999999999"/>
    <n v="116.727"/>
    <n v="242.43299999999999"/>
    <n v="131.69200000000001"/>
    <n v="140.67099999999999"/>
    <n v="83.804000000000002"/>
    <n v="107.748"/>
    <n v="83.804000000000002"/>
  </r>
  <r>
    <x v="1530"/>
    <s v=" Texas"/>
    <x v="0"/>
    <n v="20554"/>
    <n v="10025"/>
    <n v="10529"/>
    <n v="1356.5640000000001"/>
    <n v="1315.4559999999999"/>
    <n v="1294.902"/>
    <n v="1459.3340000000001"/>
    <n v="1479.8879999999999"/>
    <n v="1089.3620000000001"/>
    <n v="760.49800000000005"/>
    <n v="1192.1320000000001"/>
    <n v="1212.6859999999999"/>
    <n v="1623.7660000000001"/>
    <n v="1397.672"/>
    <n v="1726.5360000000001"/>
    <n v="863.26800000000003"/>
    <n v="1027.7"/>
    <n v="863.26800000000003"/>
    <n v="801.60599999999999"/>
    <n v="431.63400000000001"/>
    <n v="657.72799999999995"/>
  </r>
  <r>
    <x v="1531"/>
    <s v=" Texas"/>
    <x v="0"/>
    <n v="104960"/>
    <n v="52036"/>
    <n v="52924"/>
    <n v="6717.44"/>
    <n v="6402.56"/>
    <n v="8081.92"/>
    <n v="7137.28"/>
    <n v="5667.84"/>
    <n v="5248"/>
    <n v="5562.88"/>
    <n v="6612.48"/>
    <n v="8081.92"/>
    <n v="8396.7999999999993"/>
    <n v="8081.92"/>
    <n v="7872"/>
    <n v="5982.72"/>
    <n v="4513.28"/>
    <n v="3778.56"/>
    <n v="2938.88"/>
    <n v="1679.36"/>
    <n v="1994.24"/>
  </r>
  <r>
    <x v="1532"/>
    <s v=" Texas"/>
    <x v="0"/>
    <n v="3610"/>
    <n v="2574"/>
    <n v="1036"/>
    <n v="144.4"/>
    <n v="119.13"/>
    <n v="173.28"/>
    <n v="140.79"/>
    <n v="162.44999999999999"/>
    <n v="205.77"/>
    <n v="386.27"/>
    <n v="371.83"/>
    <n v="444.03"/>
    <n v="357.39"/>
    <n v="259.92"/>
    <n v="187.72"/>
    <n v="194.94"/>
    <n v="122.74"/>
    <n v="122.74"/>
    <n v="86.64"/>
    <n v="43.32"/>
    <n v="86.64"/>
  </r>
  <r>
    <x v="1533"/>
    <s v=" Texas"/>
    <x v="0"/>
    <n v="38424"/>
    <n v="19044"/>
    <n v="19380"/>
    <n v="2728.1039999999998"/>
    <n v="2612.8319999999999"/>
    <n v="2804.9520000000002"/>
    <n v="2997.0720000000001"/>
    <n v="2535.9839999999999"/>
    <n v="2305.44"/>
    <n v="1998.048"/>
    <n v="2382.288"/>
    <n v="2497.56"/>
    <n v="2728.1039999999998"/>
    <n v="2612.8319999999999"/>
    <n v="2267.0160000000001"/>
    <n v="2267.0160000000001"/>
    <n v="1460.1120000000001"/>
    <n v="1652.232"/>
    <n v="999.024"/>
    <n v="960.6"/>
    <n v="691.63199999999995"/>
  </r>
  <r>
    <x v="1534"/>
    <s v=" Texas"/>
    <x v="0"/>
    <n v="72617"/>
    <n v="36455"/>
    <n v="36162"/>
    <n v="4720.1049999999996"/>
    <n v="5446.2749999999996"/>
    <n v="4284.4030000000002"/>
    <n v="7043.8490000000002"/>
    <n v="9658.0609999999997"/>
    <n v="6753.3810000000003"/>
    <n v="5446.2749999999996"/>
    <n v="6680.7640000000001"/>
    <n v="5155.8069999999998"/>
    <n v="3993.9349999999999"/>
    <n v="3703.4670000000001"/>
    <n v="2686.8290000000002"/>
    <n v="2251.127"/>
    <n v="1670.191"/>
    <n v="1161.8720000000001"/>
    <n v="944.02099999999996"/>
    <n v="508.31900000000002"/>
    <n v="726.17"/>
  </r>
  <r>
    <x v="1535"/>
    <s v=" Texas"/>
    <x v="0"/>
    <n v="1696"/>
    <n v="805"/>
    <n v="891"/>
    <n v="55.968000000000004"/>
    <n v="120.416"/>
    <n v="174.68799999999999"/>
    <n v="154.33600000000001"/>
    <n v="62.752000000000002"/>
    <n v="25.44"/>
    <n v="37.311999999999998"/>
    <n v="162.816"/>
    <n v="84.8"/>
    <n v="120.416"/>
    <n v="100.06399999999999"/>
    <n v="74.623999999999995"/>
    <n v="115.328"/>
    <n v="98.367999999999995"/>
    <n v="93.28"/>
    <n v="86.495999999999995"/>
    <n v="52.576000000000001"/>
    <n v="79.712000000000003"/>
  </r>
  <r>
    <x v="1536"/>
    <s v=" Texas"/>
    <x v="0"/>
    <n v="3906"/>
    <n v="1969"/>
    <n v="1937"/>
    <n v="335.916"/>
    <n v="261.702"/>
    <n v="339.822"/>
    <n v="285.13799999999998"/>
    <n v="281.23200000000003"/>
    <n v="128.898"/>
    <n v="171.864"/>
    <n v="343.72800000000001"/>
    <n v="199.20599999999999"/>
    <n v="312.48"/>
    <n v="261.702"/>
    <n v="199.20599999999999"/>
    <n v="242.172"/>
    <n v="105.462"/>
    <n v="199.20599999999999"/>
    <n v="31.248000000000001"/>
    <n v="50.777999999999999"/>
    <n v="156.24"/>
  </r>
  <r>
    <x v="1537"/>
    <s v=" Texas"/>
    <x v="0"/>
    <n v="6312"/>
    <n v="3051"/>
    <n v="3261"/>
    <n v="536.52"/>
    <n v="448.15199999999999"/>
    <n v="542.83199999999999"/>
    <n v="441.84"/>
    <n v="378.72"/>
    <n v="277.72800000000001"/>
    <n v="366.096"/>
    <n v="366.096"/>
    <n v="334.536"/>
    <n v="435.52800000000002"/>
    <n v="385.03199999999998"/>
    <n v="429.21600000000001"/>
    <n v="385.03199999999998"/>
    <n v="220.92"/>
    <n v="277.72800000000001"/>
    <n v="157.80000000000001"/>
    <n v="170.42400000000001"/>
    <n v="164.11199999999999"/>
  </r>
  <r>
    <x v="1538"/>
    <s v=" Texas"/>
    <x v="0"/>
    <n v="2476"/>
    <n v="1182"/>
    <n v="1294"/>
    <n v="220.364"/>
    <n v="173.32"/>
    <n v="133.70400000000001"/>
    <n v="356.54399999999998"/>
    <n v="96.563999999999993"/>
    <n v="198.08"/>
    <n v="91.611999999999995"/>
    <n v="163.416"/>
    <n v="240.172"/>
    <n v="138.65600000000001"/>
    <n v="193.12799999999999"/>
    <n v="131.22800000000001"/>
    <n v="108.944"/>
    <n v="76.756"/>
    <n v="37.14"/>
    <n v="106.468"/>
    <n v="0"/>
    <n v="14.856"/>
  </r>
  <r>
    <x v="1539"/>
    <s v=" Texas"/>
    <x v="0"/>
    <n v="6153"/>
    <n v="3106"/>
    <n v="3047"/>
    <n v="559.923"/>
    <n v="566.07600000000002"/>
    <n v="424.55700000000002"/>
    <n v="479.93400000000003"/>
    <n v="412.25099999999998"/>
    <n v="356.87400000000002"/>
    <n v="467.62799999999999"/>
    <n v="479.93400000000003"/>
    <n v="233.81399999999999"/>
    <n v="473.78100000000001"/>
    <n v="436.863"/>
    <n v="436.863"/>
    <n v="209.202"/>
    <n v="221.50800000000001"/>
    <n v="135.36600000000001"/>
    <n v="92.295000000000002"/>
    <n v="61.53"/>
    <n v="92.295000000000002"/>
  </r>
  <r>
    <x v="1540"/>
    <s v=" Texas"/>
    <x v="0"/>
    <n v="18332"/>
    <n v="8880"/>
    <n v="9452"/>
    <n v="1796.5360000000001"/>
    <n v="1668.212"/>
    <n v="1521.556"/>
    <n v="1613.2159999999999"/>
    <n v="1191.58"/>
    <n v="1228.2439999999999"/>
    <n v="1063.2560000000001"/>
    <n v="1191.58"/>
    <n v="971.596"/>
    <n v="1063.2560000000001"/>
    <n v="1099.92"/>
    <n v="1099.92"/>
    <n v="641.62"/>
    <n v="476.63200000000001"/>
    <n v="604.95600000000002"/>
    <n v="513.29600000000005"/>
    <n v="348.30799999999999"/>
    <n v="256.64800000000002"/>
  </r>
  <r>
    <x v="1541"/>
    <s v=" Texas"/>
    <x v="0"/>
    <n v="611842"/>
    <n v="305380"/>
    <n v="306462"/>
    <n v="48947.360000000001"/>
    <n v="48335.517999999996"/>
    <n v="44664.466"/>
    <n v="42217.097999999998"/>
    <n v="41605.256000000001"/>
    <n v="55065.78"/>
    <n v="53842.095999999998"/>
    <n v="53842.095999999998"/>
    <n v="50782.885999999999"/>
    <n v="47723.675999999999"/>
    <n v="37322.362000000001"/>
    <n v="29368.416000000001"/>
    <n v="22026.312000000002"/>
    <n v="13460.523999999999"/>
    <n v="8565.7880000000005"/>
    <n v="5506.5780000000004"/>
    <n v="4282.8940000000002"/>
    <n v="3671.0520000000001"/>
  </r>
  <r>
    <x v="1542"/>
    <s v=" Texas"/>
    <x v="0"/>
    <n v="19821"/>
    <n v="10201"/>
    <n v="9620"/>
    <n v="1189.26"/>
    <n v="1149.6179999999999"/>
    <n v="1189.26"/>
    <n v="1347.828"/>
    <n v="1169.4390000000001"/>
    <n v="931.58699999999999"/>
    <n v="1070.3340000000001"/>
    <n v="1010.871"/>
    <n v="1863.174"/>
    <n v="1625.3219999999999"/>
    <n v="1407.2909999999999"/>
    <n v="1308.1859999999999"/>
    <n v="1248.723"/>
    <n v="951.40800000000002"/>
    <n v="634.27200000000005"/>
    <n v="753.19799999999998"/>
    <n v="515.346"/>
    <n v="455.88299999999998"/>
  </r>
  <r>
    <x v="1543"/>
    <s v=" Texas"/>
    <x v="0"/>
    <n v="2479"/>
    <n v="1360"/>
    <n v="1119"/>
    <n v="116.51300000000001"/>
    <n v="109.07599999999999"/>
    <n v="114.03400000000001"/>
    <n v="210.715"/>
    <n v="156.17699999999999"/>
    <n v="171.05099999999999"/>
    <n v="195.84100000000001"/>
    <n v="86.765000000000001"/>
    <n v="176.00899999999999"/>
    <n v="168.572"/>
    <n v="208.23599999999999"/>
    <n v="180.96700000000001"/>
    <n v="148.74"/>
    <n v="76.849000000000004"/>
    <n v="126.429"/>
    <n v="109.07599999999999"/>
    <n v="57.017000000000003"/>
    <n v="66.933000000000007"/>
  </r>
  <r>
    <x v="1544"/>
    <s v=" Texas"/>
    <x v="0"/>
    <n v="9833"/>
    <n v="4744"/>
    <n v="5089"/>
    <n v="845.63800000000003"/>
    <n v="786.64"/>
    <n v="855.471"/>
    <n v="1002.966"/>
    <n v="471.98399999999998"/>
    <n v="462.15100000000001"/>
    <n v="609.64599999999996"/>
    <n v="540.81500000000005"/>
    <n v="540.81500000000005"/>
    <n v="639.14499999999998"/>
    <n v="678.47699999999998"/>
    <n v="717.80899999999997"/>
    <n v="530.98199999999997"/>
    <n v="344.15499999999997"/>
    <n v="186.827"/>
    <n v="186.827"/>
    <n v="157.328"/>
    <n v="285.15699999999998"/>
  </r>
  <r>
    <x v="1545"/>
    <s v=" Texas"/>
    <x v="0"/>
    <n v="3703"/>
    <n v="1787"/>
    <n v="1916"/>
    <n v="148.12"/>
    <n v="159.22900000000001"/>
    <n v="322.161"/>
    <n v="566.55899999999997"/>
    <n v="229.58600000000001"/>
    <n v="170.33799999999999"/>
    <n v="118.496"/>
    <n v="140.714"/>
    <n v="203.66499999999999"/>
    <n v="259.20999999999998"/>
    <n v="211.071"/>
    <n v="233.28899999999999"/>
    <n v="248.101"/>
    <n v="166.63499999999999"/>
    <n v="170.33799999999999"/>
    <n v="166.63499999999999"/>
    <n v="122.199"/>
    <n v="55.545000000000002"/>
  </r>
  <r>
    <x v="1546"/>
    <s v=" Texas"/>
    <x v="0"/>
    <n v="18260"/>
    <n v="9125"/>
    <n v="9135"/>
    <n v="1150.3800000000001"/>
    <n v="1022.56"/>
    <n v="1205.1600000000001"/>
    <n v="1716.44"/>
    <n v="1113.8599999999999"/>
    <n v="1059.08"/>
    <n v="766.92"/>
    <n v="1186.9000000000001"/>
    <n v="1004.3"/>
    <n v="1095.5999999999999"/>
    <n v="1168.6400000000001"/>
    <n v="1004.3"/>
    <n v="1278.2"/>
    <n v="858.22"/>
    <n v="949.52"/>
    <n v="693.88"/>
    <n v="566.05999999999995"/>
    <n v="419.98"/>
  </r>
  <r>
    <x v="1547"/>
    <s v=" Texas"/>
    <x v="0"/>
    <n v="128988"/>
    <n v="63089"/>
    <n v="65899"/>
    <n v="12124.871999999999"/>
    <n v="10061.064"/>
    <n v="10190.052"/>
    <n v="10190.052"/>
    <n v="10577.016"/>
    <n v="10061.064"/>
    <n v="8126.2439999999997"/>
    <n v="7610.2920000000004"/>
    <n v="7868.268"/>
    <n v="8642.1959999999999"/>
    <n v="8126.2439999999997"/>
    <n v="7094.34"/>
    <n v="4643.5680000000002"/>
    <n v="4127.616"/>
    <n v="3353.6880000000001"/>
    <n v="2579.7600000000002"/>
    <n v="2192.7959999999998"/>
    <n v="1547.856"/>
  </r>
  <r>
    <x v="1548"/>
    <s v=" Texas"/>
    <x v="0"/>
    <n v="35454"/>
    <n v="17424"/>
    <n v="18030"/>
    <n v="2446.326"/>
    <n v="1949.97"/>
    <n v="2304.5100000000002"/>
    <n v="3793.578"/>
    <n v="5708.0940000000001"/>
    <n v="1701.7919999999999"/>
    <n v="1489.068"/>
    <n v="2091.7860000000001"/>
    <n v="1914.5160000000001"/>
    <n v="2304.5100000000002"/>
    <n v="1914.5160000000001"/>
    <n v="1914.5160000000001"/>
    <n v="1453.614"/>
    <n v="1099.0740000000001"/>
    <n v="1169.982"/>
    <n v="992.71199999999999"/>
    <n v="531.80999999999995"/>
    <n v="709.08"/>
  </r>
  <r>
    <x v="1549"/>
    <s v=" Texas"/>
    <x v="0"/>
    <n v="17048"/>
    <n v="7856"/>
    <n v="9192"/>
    <n v="1022.88"/>
    <n v="1108.1199999999999"/>
    <n v="1074.0239999999999"/>
    <n v="1585.4639999999999"/>
    <n v="1056.9760000000001"/>
    <n v="971.73599999999999"/>
    <n v="1005.832"/>
    <n v="1039.9280000000001"/>
    <n v="1312.6959999999999"/>
    <n v="1193.3599999999999"/>
    <n v="1108.1199999999999"/>
    <n v="903.54399999999998"/>
    <n v="971.73599999999999"/>
    <n v="681.92"/>
    <n v="630.77599999999995"/>
    <n v="596.67999999999995"/>
    <n v="323.91199999999998"/>
    <n v="443.24799999999999"/>
  </r>
  <r>
    <x v="1550"/>
    <s v=" Texas"/>
    <x v="0"/>
    <n v="4028"/>
    <n v="2031"/>
    <n v="1997"/>
    <n v="173.20400000000001"/>
    <n v="217.512"/>
    <n v="310.15600000000001"/>
    <n v="229.596"/>
    <n v="181.26"/>
    <n v="132.92400000000001"/>
    <n v="169.17599999999999"/>
    <n v="318.21199999999999"/>
    <n v="273.904"/>
    <n v="330.29599999999999"/>
    <n v="245.708"/>
    <n v="306.12799999999999"/>
    <n v="197.37200000000001"/>
    <n v="261.82"/>
    <n v="193.34399999999999"/>
    <n v="197.37200000000001"/>
    <n v="173.20400000000001"/>
    <n v="112.78400000000001"/>
  </r>
  <r>
    <x v="1551"/>
    <s v=" Texas"/>
    <x v="0"/>
    <n v="1324"/>
    <n v="610"/>
    <n v="714"/>
    <n v="92.68"/>
    <n v="87.384"/>
    <n v="87.384"/>
    <n v="87.384"/>
    <n v="78.116"/>
    <n v="103.27200000000001"/>
    <n v="35.747999999999998"/>
    <n v="75.468000000000004"/>
    <n v="83.412000000000006"/>
    <n v="127.104"/>
    <n v="30.452000000000002"/>
    <n v="91.355999999999995"/>
    <n v="34.423999999999999"/>
    <n v="86.06"/>
    <n v="74.144000000000005"/>
    <n v="55.607999999999997"/>
    <n v="46.34"/>
    <n v="48.988"/>
  </r>
  <r>
    <x v="1552"/>
    <s v=" Texas"/>
    <x v="0"/>
    <n v="508099"/>
    <n v="253641"/>
    <n v="254458"/>
    <n v="37599.326000000001"/>
    <n v="43188.415000000001"/>
    <n v="43188.415000000001"/>
    <n v="41156.019"/>
    <n v="30994.039000000001"/>
    <n v="26929.246999999999"/>
    <n v="33026.434999999998"/>
    <n v="40647.919999999998"/>
    <n v="43188.415000000001"/>
    <n v="44204.612999999998"/>
    <n v="39631.722000000002"/>
    <n v="29977.841"/>
    <n v="20323.96"/>
    <n v="12702.475"/>
    <n v="8129.5839999999998"/>
    <n v="5589.0889999999999"/>
    <n v="4064.7919999999999"/>
    <n v="3556.6930000000002"/>
  </r>
  <r>
    <x v="1553"/>
    <s v=" Texas"/>
    <x v="0"/>
    <n v="18936"/>
    <n v="10020"/>
    <n v="8916"/>
    <n v="1249.7760000000001"/>
    <n v="1230.8399999999999"/>
    <n v="1192.9680000000001"/>
    <n v="1363.3920000000001"/>
    <n v="1003.6079999999999"/>
    <n v="1514.88"/>
    <n v="1192.9680000000001"/>
    <n v="1003.6079999999999"/>
    <n v="1344.4559999999999"/>
    <n v="1268.712"/>
    <n v="1363.3920000000001"/>
    <n v="1382.328"/>
    <n v="908.928"/>
    <n v="946.8"/>
    <n v="587.01599999999996"/>
    <n v="568.08000000000004"/>
    <n v="340.84800000000001"/>
    <n v="473.4"/>
  </r>
  <r>
    <x v="1554"/>
    <s v=" Texas"/>
    <x v="0"/>
    <n v="16136"/>
    <n v="8811"/>
    <n v="7325"/>
    <n v="1097.248"/>
    <n v="1274.7439999999999"/>
    <n v="1226.336"/>
    <n v="1323.152"/>
    <n v="1468.376"/>
    <n v="1226.336"/>
    <n v="1064.9760000000001"/>
    <n v="839.072"/>
    <n v="1016.568"/>
    <n v="1113.384"/>
    <n v="1000.432"/>
    <n v="903.61599999999999"/>
    <n v="645.44000000000005"/>
    <n v="661.57600000000002"/>
    <n v="387.26400000000001"/>
    <n v="403.4"/>
    <n v="242.04"/>
    <n v="258.17599999999999"/>
  </r>
  <r>
    <x v="1555"/>
    <s v=" Texas"/>
    <x v="0"/>
    <n v="14840"/>
    <n v="7374"/>
    <n v="7466"/>
    <n v="1498.84"/>
    <n v="1276.24"/>
    <n v="1261.4000000000001"/>
    <n v="1424.64"/>
    <n v="1068.48"/>
    <n v="816.2"/>
    <n v="816.2"/>
    <n v="949.76"/>
    <n v="994.28"/>
    <n v="994.28"/>
    <n v="875.56"/>
    <n v="875.56"/>
    <n v="400.68"/>
    <n v="430.36"/>
    <n v="415.52"/>
    <n v="371"/>
    <n v="222.6"/>
    <n v="148.4"/>
  </r>
  <r>
    <x v="1556"/>
    <s v=" Texas"/>
    <x v="0"/>
    <n v="282440"/>
    <n v="138552"/>
    <n v="143888"/>
    <n v="20900.560000000001"/>
    <n v="19488.36"/>
    <n v="20618.12"/>
    <n v="19488.36"/>
    <n v="17228.84"/>
    <n v="19488.36"/>
    <n v="18076.16"/>
    <n v="18923.48"/>
    <n v="21465.439999999999"/>
    <n v="23160.080000000002"/>
    <n v="21183"/>
    <n v="17793.72"/>
    <n v="13274.68"/>
    <n v="9602.9599999999991"/>
    <n v="7343.44"/>
    <n v="5931.24"/>
    <n v="4801.4799999999996"/>
    <n v="3671.72"/>
  </r>
  <r>
    <x v="1557"/>
    <s v=" Texas"/>
    <x v="0"/>
    <n v="4743"/>
    <n v="2951"/>
    <n v="1792"/>
    <n v="341.49599999999998"/>
    <n v="327.267"/>
    <n v="336.75299999999999"/>
    <n v="218.178"/>
    <n v="294.06599999999997"/>
    <n v="412.64100000000002"/>
    <n v="550.18799999999999"/>
    <n v="535.95899999999995"/>
    <n v="256.12200000000001"/>
    <n v="365.21100000000001"/>
    <n v="298.80900000000003"/>
    <n v="156.51900000000001"/>
    <n v="175.49100000000001"/>
    <n v="137.547"/>
    <n v="104.346"/>
    <n v="151.77600000000001"/>
    <n v="33.201000000000001"/>
    <n v="37.944000000000003"/>
  </r>
  <r>
    <x v="1558"/>
    <s v=" Texas"/>
    <x v="0"/>
    <n v="23488"/>
    <n v="11294"/>
    <n v="12194"/>
    <n v="1268.3520000000001"/>
    <n v="1362.3040000000001"/>
    <n v="1315.328"/>
    <n v="1385.7919999999999"/>
    <n v="1056.96"/>
    <n v="751.61599999999999"/>
    <n v="845.56799999999998"/>
    <n v="1315.328"/>
    <n v="1221.376"/>
    <n v="1573.6959999999999"/>
    <n v="1691.136"/>
    <n v="2066.944"/>
    <n v="1620.672"/>
    <n v="1479.7439999999999"/>
    <n v="1385.7919999999999"/>
    <n v="1221.376"/>
    <n v="939.52"/>
    <n v="963.00800000000004"/>
  </r>
  <r>
    <x v="1559"/>
    <s v=" Texas"/>
    <x v="0"/>
    <n v="1408"/>
    <n v="721"/>
    <n v="687"/>
    <n v="40.832000000000001"/>
    <n v="105.6"/>
    <n v="180.22399999999999"/>
    <n v="139.392"/>
    <n v="105.6"/>
    <n v="33.792000000000002"/>
    <n v="33.792000000000002"/>
    <n v="81.664000000000001"/>
    <n v="146.43199999999999"/>
    <n v="109.824"/>
    <n v="107.008"/>
    <n v="105.6"/>
    <n v="43.648000000000003"/>
    <n v="36.607999999999997"/>
    <n v="80.256"/>
    <n v="30.975999999999999"/>
    <n v="2.8159999999999998"/>
    <n v="23.936"/>
  </r>
  <r>
    <x v="1560"/>
    <s v=" Texas"/>
    <x v="0"/>
    <n v="7006"/>
    <n v="3485"/>
    <n v="3521"/>
    <n v="427.36599999999999"/>
    <n v="448.38400000000001"/>
    <n v="455.39"/>
    <n v="567.48599999999999"/>
    <n v="238.20400000000001"/>
    <n v="322.27600000000001"/>
    <n v="273.23399999999998"/>
    <n v="266.22800000000001"/>
    <n v="658.56399999999996"/>
    <n v="560.48"/>
    <n v="588.50400000000002"/>
    <n v="574.49199999999996"/>
    <n v="441.37799999999999"/>
    <n v="357.30599999999998"/>
    <n v="273.23399999999998"/>
    <n v="203.17400000000001"/>
    <n v="210.18"/>
    <n v="154.13200000000001"/>
  </r>
  <r>
    <x v="1561"/>
    <s v=" Texas"/>
    <x v="0"/>
    <n v="19510"/>
    <n v="9802"/>
    <n v="9708"/>
    <n v="1677.86"/>
    <n v="1677.86"/>
    <n v="1151.0899999999999"/>
    <n v="1521.78"/>
    <n v="1287.6600000000001"/>
    <n v="1092.56"/>
    <n v="1112.07"/>
    <n v="1170.5999999999999"/>
    <n v="1151.0899999999999"/>
    <n v="1307.17"/>
    <n v="1287.6600000000001"/>
    <n v="1112.07"/>
    <n v="838.93"/>
    <n v="838.93"/>
    <n v="682.85"/>
    <n v="604.80999999999995"/>
    <n v="507.26"/>
    <n v="468.24"/>
  </r>
  <r>
    <x v="1562"/>
    <s v=" Texas"/>
    <x v="0"/>
    <n v="116901"/>
    <n v="56990"/>
    <n v="59911"/>
    <n v="9702.7829999999994"/>
    <n v="8183.07"/>
    <n v="8299.9709999999995"/>
    <n v="8650.6740000000009"/>
    <n v="8533.7729999999992"/>
    <n v="7949.268"/>
    <n v="7130.9610000000002"/>
    <n v="7481.6639999999998"/>
    <n v="7247.8620000000001"/>
    <n v="8299.9709999999995"/>
    <n v="7949.268"/>
    <n v="6663.357"/>
    <n v="5260.5450000000001"/>
    <n v="4208.4359999999997"/>
    <n v="3974.634"/>
    <n v="3156.3270000000002"/>
    <n v="2688.723"/>
    <n v="1987.317"/>
  </r>
  <r>
    <x v="1563"/>
    <s v=" Texas"/>
    <x v="0"/>
    <n v="25621"/>
    <n v="13644"/>
    <n v="11977"/>
    <n v="1665.365"/>
    <n v="1537.26"/>
    <n v="1742.2280000000001"/>
    <n v="1537.26"/>
    <n v="1486.018"/>
    <n v="1665.365"/>
    <n v="1511.6389999999999"/>
    <n v="1947.1959999999999"/>
    <n v="1588.502"/>
    <n v="2254.6480000000001"/>
    <n v="1921.575"/>
    <n v="2075.3009999999999"/>
    <n v="1101.703"/>
    <n v="1050.461"/>
    <n v="1050.461"/>
    <n v="691.76700000000005"/>
    <n v="563.66200000000003"/>
    <n v="256.20999999999998"/>
  </r>
  <r>
    <x v="1564"/>
    <s v=" Texas"/>
    <x v="0"/>
    <n v="5246"/>
    <n v="2625"/>
    <n v="2621"/>
    <n v="503.61599999999999"/>
    <n v="351.48200000000003"/>
    <n v="472.14"/>
    <n v="545.58399999999995"/>
    <n v="194.102"/>
    <n v="199.34800000000001"/>
    <n v="220.33199999999999"/>
    <n v="272.79199999999997"/>
    <n v="414.43400000000003"/>
    <n v="382.95800000000003"/>
    <n v="351.48200000000003"/>
    <n v="288.52999999999997"/>
    <n v="246.56200000000001"/>
    <n v="194.102"/>
    <n v="194.102"/>
    <n v="194.102"/>
    <n v="125.904"/>
    <n v="94.427999999999997"/>
  </r>
  <r>
    <x v="1565"/>
    <s v=" Texas"/>
    <x v="0"/>
    <n v="5089"/>
    <n v="3177"/>
    <n v="1912"/>
    <n v="335.87400000000002"/>
    <n v="371.49700000000001"/>
    <n v="310.42899999999997"/>
    <n v="208.649"/>
    <n v="101.78"/>
    <n v="371.49700000000001"/>
    <n v="417.298"/>
    <n v="437.654"/>
    <n v="529.25599999999997"/>
    <n v="534.34500000000003"/>
    <n v="310.42899999999997"/>
    <n v="274.80599999999998"/>
    <n v="279.89499999999998"/>
    <n v="178.11500000000001"/>
    <n v="127.22499999999999"/>
    <n v="127.22499999999999"/>
    <n v="81.424000000000007"/>
    <n v="106.869"/>
  </r>
  <r>
    <x v="1566"/>
    <s v=" Texas"/>
    <x v="0"/>
    <n v="141371"/>
    <n v="70548"/>
    <n v="70823"/>
    <n v="9895.9699999999993"/>
    <n v="9047.7440000000006"/>
    <n v="9895.9699999999993"/>
    <n v="13288.874"/>
    <n v="22619.360000000001"/>
    <n v="8482.26"/>
    <n v="8482.26"/>
    <n v="8906.3729999999996"/>
    <n v="9189.1149999999998"/>
    <n v="9471.857"/>
    <n v="8623.6309999999994"/>
    <n v="7209.9210000000003"/>
    <n v="5089.3559999999998"/>
    <n v="3534.2750000000001"/>
    <n v="2827.42"/>
    <n v="2120.5650000000001"/>
    <n v="1413.71"/>
    <n v="1272.3389999999999"/>
  </r>
  <r>
    <x v="1567"/>
    <s v=" Texas"/>
    <x v="0"/>
    <n v="3363"/>
    <n v="1675"/>
    <n v="1688"/>
    <n v="265.67700000000002"/>
    <n v="218.595"/>
    <n v="201.78"/>
    <n v="121.068"/>
    <n v="262.31400000000002"/>
    <n v="107.616"/>
    <n v="144.60900000000001"/>
    <n v="188.328"/>
    <n v="275.76600000000002"/>
    <n v="245.499"/>
    <n v="386.745"/>
    <n v="235.41"/>
    <n v="168.15"/>
    <n v="151.33500000000001"/>
    <n v="124.431"/>
    <n v="154.69800000000001"/>
    <n v="87.438000000000002"/>
    <n v="26.904"/>
  </r>
  <r>
    <x v="1568"/>
    <s v=" Texas"/>
    <x v="0"/>
    <n v="22359"/>
    <n v="10949"/>
    <n v="11410"/>
    <n v="1788.72"/>
    <n v="1744.002"/>
    <n v="1430.9760000000001"/>
    <n v="2437.1309999999999"/>
    <n v="1654.566"/>
    <n v="1319.181"/>
    <n v="1095.5909999999999"/>
    <n v="1252.104"/>
    <n v="1386.258"/>
    <n v="1609.848"/>
    <n v="1453.335"/>
    <n v="1229.7449999999999"/>
    <n v="1095.5909999999999"/>
    <n v="916.71900000000005"/>
    <n v="715.48800000000006"/>
    <n v="581.33399999999995"/>
    <n v="290.66699999999997"/>
    <n v="313.02600000000001"/>
  </r>
  <r>
    <x v="1569"/>
    <s v=" Texas"/>
    <x v="0"/>
    <n v="49360"/>
    <n v="24297"/>
    <n v="25063"/>
    <n v="3010.96"/>
    <n v="2912.24"/>
    <n v="2961.6"/>
    <n v="3356.48"/>
    <n v="2616.08"/>
    <n v="2319.92"/>
    <n v="2171.84"/>
    <n v="2517.36"/>
    <n v="3405.84"/>
    <n v="3751.36"/>
    <n v="3652.64"/>
    <n v="3702"/>
    <n v="3553.92"/>
    <n v="3208.4"/>
    <n v="2270.56"/>
    <n v="1974.4"/>
    <n v="1135.28"/>
    <n v="839.12"/>
  </r>
  <r>
    <x v="1570"/>
    <s v=" Texas"/>
    <x v="0"/>
    <n v="3169"/>
    <n v="1648"/>
    <n v="1521"/>
    <n v="202.816"/>
    <n v="234.506"/>
    <n v="244.01300000000001"/>
    <n v="332.745"/>
    <n v="190.14"/>
    <n v="139.43600000000001"/>
    <n v="95.07"/>
    <n v="190.14"/>
    <n v="215.49199999999999"/>
    <n v="196.47800000000001"/>
    <n v="215.49199999999999"/>
    <n v="247.18199999999999"/>
    <n v="199.64699999999999"/>
    <n v="148.94300000000001"/>
    <n v="114.084"/>
    <n v="85.563000000000002"/>
    <n v="72.887"/>
    <n v="47.534999999999997"/>
  </r>
  <r>
    <x v="1571"/>
    <s v=" Texas"/>
    <x v="0"/>
    <n v="82204"/>
    <n v="41008"/>
    <n v="41196"/>
    <n v="5754.28"/>
    <n v="5425.4639999999999"/>
    <n v="5836.4840000000004"/>
    <n v="6083.0959999999995"/>
    <n v="6083.0959999999995"/>
    <n v="5589.8720000000003"/>
    <n v="4767.8320000000003"/>
    <n v="5672.076"/>
    <n v="5589.8720000000003"/>
    <n v="6000.8919999999998"/>
    <n v="5672.076"/>
    <n v="5014.4440000000004"/>
    <n v="4192.4040000000005"/>
    <n v="3288.16"/>
    <n v="2877.14"/>
    <n v="1808.4880000000001"/>
    <n v="1150.856"/>
    <n v="1479.672"/>
  </r>
  <r>
    <x v="1572"/>
    <s v=" Texas"/>
    <x v="0"/>
    <n v="1678"/>
    <n v="864"/>
    <n v="814"/>
    <n v="48.661999999999999"/>
    <n v="169.47800000000001"/>
    <n v="144.30799999999999"/>
    <n v="92.29"/>
    <n v="16.78"/>
    <n v="85.578000000000003"/>
    <n v="117.46"/>
    <n v="144.30799999999999"/>
    <n v="219.81800000000001"/>
    <n v="63.764000000000003"/>
    <n v="115.782"/>
    <n v="129.20599999999999"/>
    <n v="102.358"/>
    <n v="70.475999999999999"/>
    <n v="65.441999999999993"/>
    <n v="25.17"/>
    <n v="53.695999999999998"/>
    <n v="13.423999999999999"/>
  </r>
  <r>
    <x v="1573"/>
    <s v=" Texas"/>
    <x v="0"/>
    <n v="8691"/>
    <n v="4857"/>
    <n v="3834"/>
    <n v="451.93200000000002"/>
    <n v="451.93200000000002"/>
    <n v="617.06100000000004"/>
    <n v="651.82500000000005"/>
    <n v="617.06100000000004"/>
    <n v="530.15099999999995"/>
    <n v="530.15099999999995"/>
    <n v="547.53300000000002"/>
    <n v="712.66200000000003"/>
    <n v="721.35299999999995"/>
    <n v="599.67899999999997"/>
    <n v="556.22400000000005"/>
    <n v="382.404"/>
    <n v="417.16800000000001"/>
    <n v="295.49400000000003"/>
    <n v="295.49400000000003"/>
    <n v="191.202"/>
    <n v="121.67400000000001"/>
  </r>
  <r>
    <x v="1574"/>
    <s v=" Texas"/>
    <x v="0"/>
    <n v="4973"/>
    <n v="2700"/>
    <n v="2273"/>
    <n v="527.13800000000003"/>
    <n v="372.97500000000002"/>
    <n v="293.40699999999998"/>
    <n v="507.24599999999998"/>
    <n v="442.59699999999998"/>
    <n v="154.16300000000001"/>
    <n v="298.38"/>
    <n v="203.893"/>
    <n v="422.70499999999998"/>
    <n v="258.596"/>
    <n v="268.54199999999997"/>
    <n v="238.70400000000001"/>
    <n v="268.54199999999997"/>
    <n v="233.73099999999999"/>
    <n v="218.81200000000001"/>
    <n v="44.756999999999998"/>
    <n v="139.244"/>
    <n v="74.594999999999999"/>
  </r>
  <r>
    <x v="1575"/>
    <s v=" Texas"/>
    <x v="0"/>
    <n v="40876"/>
    <n v="20007"/>
    <n v="20869"/>
    <n v="3351.8319999999999"/>
    <n v="3147.4520000000002"/>
    <n v="3637.9639999999999"/>
    <n v="3597.0880000000002"/>
    <n v="2779.5680000000002"/>
    <n v="2411.6840000000002"/>
    <n v="2289.056"/>
    <n v="2534.3119999999999"/>
    <n v="2493.4360000000001"/>
    <n v="2820.444"/>
    <n v="2575.1880000000001"/>
    <n v="2411.6840000000002"/>
    <n v="1839.42"/>
    <n v="1471.5360000000001"/>
    <n v="1185.404"/>
    <n v="1062.7760000000001"/>
    <n v="694.89200000000005"/>
    <n v="613.14"/>
  </r>
  <r>
    <x v="1576"/>
    <s v=" Texas"/>
    <x v="0"/>
    <n v="15060"/>
    <n v="10035"/>
    <n v="5025"/>
    <n v="331.32"/>
    <n v="361.44"/>
    <n v="301.2"/>
    <n v="421.68"/>
    <n v="1611.42"/>
    <n v="2033.1"/>
    <n v="1656.6"/>
    <n v="1460.82"/>
    <n v="1370.46"/>
    <n v="1099.3800000000001"/>
    <n v="903.6"/>
    <n v="798.18"/>
    <n v="632.52"/>
    <n v="436.74"/>
    <n v="481.92"/>
    <n v="436.74"/>
    <n v="316.26"/>
    <n v="421.68"/>
  </r>
  <r>
    <x v="1577"/>
    <s v=" Texas"/>
    <x v="0"/>
    <n v="95993"/>
    <n v="47787"/>
    <n v="48206"/>
    <n v="7487.4539999999997"/>
    <n v="7967.4189999999999"/>
    <n v="7775.433"/>
    <n v="7295.4679999999998"/>
    <n v="5471.6009999999997"/>
    <n v="6143.5519999999997"/>
    <n v="6431.5309999999999"/>
    <n v="7391.4610000000002"/>
    <n v="7295.4679999999998"/>
    <n v="7199.4750000000004"/>
    <n v="6527.5240000000003"/>
    <n v="6047.5590000000002"/>
    <n v="3839.72"/>
    <n v="3455.748"/>
    <n v="1823.867"/>
    <n v="1727.874"/>
    <n v="1151.9159999999999"/>
    <n v="863.93700000000001"/>
  </r>
  <r>
    <x v="1578"/>
    <s v=" Texas"/>
    <x v="0"/>
    <n v="336"/>
    <n v="211"/>
    <n v="125"/>
    <n v="10.08"/>
    <n v="21.84"/>
    <n v="39.984000000000002"/>
    <n v="43.008000000000003"/>
    <n v="29.904"/>
    <n v="22.847999999999999"/>
    <n v="18.143999999999998"/>
    <n v="12.096"/>
    <n v="11.087999999999999"/>
    <n v="17.135999999999999"/>
    <n v="21.84"/>
    <n v="28.896000000000001"/>
    <n v="0"/>
    <n v="7.056"/>
    <n v="8.0640000000000001"/>
    <n v="22.847999999999999"/>
    <n v="10.08"/>
    <n v="11.087999999999999"/>
  </r>
  <r>
    <x v="1579"/>
    <s v=" Texas"/>
    <x v="0"/>
    <n v="47410"/>
    <n v="22783"/>
    <n v="24627"/>
    <n v="2844.6"/>
    <n v="2654.96"/>
    <n v="2939.42"/>
    <n v="2986.83"/>
    <n v="2892.01"/>
    <n v="1991.22"/>
    <n v="1896.4"/>
    <n v="2702.37"/>
    <n v="2133.4499999999998"/>
    <n v="3223.88"/>
    <n v="3129.06"/>
    <n v="3413.52"/>
    <n v="2749.78"/>
    <n v="2939.42"/>
    <n v="2749.78"/>
    <n v="2607.5500000000002"/>
    <n v="2038.63"/>
    <n v="1611.94"/>
  </r>
  <r>
    <x v="1580"/>
    <s v=" Texas"/>
    <x v="0"/>
    <n v="4485"/>
    <n v="2241"/>
    <n v="2244"/>
    <n v="165.94499999999999"/>
    <n v="156.97499999999999"/>
    <n v="363.28500000000003"/>
    <n v="327.40499999999997"/>
    <n v="210.79499999999999"/>
    <n v="53.82"/>
    <n v="143.52000000000001"/>
    <n v="228.73500000000001"/>
    <n v="354.315"/>
    <n v="435.04500000000002"/>
    <n v="309.46499999999997"/>
    <n v="578.56500000000005"/>
    <n v="304.98"/>
    <n v="278.07"/>
    <n v="215.28"/>
    <n v="143.52000000000001"/>
    <n v="85.215000000000003"/>
    <n v="125.58"/>
  </r>
  <r>
    <x v="1581"/>
    <s v=" Texas"/>
    <x v="0"/>
    <n v="233"/>
    <n v="113"/>
    <n v="120"/>
    <n v="6.99"/>
    <n v="4.8929999999999998"/>
    <n v="6.99"/>
    <n v="12.116"/>
    <n v="27.96"/>
    <n v="27.96"/>
    <n v="23.998999999999999"/>
    <n v="33.085999999999999"/>
    <n v="10.951000000000001"/>
    <n v="12.116"/>
    <n v="12.116"/>
    <n v="13.048"/>
    <n v="20.97"/>
    <n v="9.0869999999999997"/>
    <n v="6.99"/>
    <n v="3.9609999999999999"/>
    <n v="0"/>
    <n v="0"/>
  </r>
  <r>
    <x v="1582"/>
    <s v=" Texas"/>
    <x v="0"/>
    <n v="3245"/>
    <n v="1677"/>
    <n v="1568"/>
    <n v="201.19"/>
    <n v="133.04499999999999"/>
    <n v="217.41499999999999"/>
    <n v="279.07"/>
    <n v="103.84"/>
    <n v="51.92"/>
    <n v="175.23"/>
    <n v="197.94499999999999"/>
    <n v="162.25"/>
    <n v="165.495"/>
    <n v="217.41499999999999"/>
    <n v="191.45500000000001"/>
    <n v="275.82499999999999"/>
    <n v="285.56"/>
    <n v="146.02500000000001"/>
    <n v="204.435"/>
    <n v="146.02500000000001"/>
    <n v="94.105000000000004"/>
  </r>
  <r>
    <x v="1583"/>
    <s v=" Texas"/>
    <x v="0"/>
    <n v="30637"/>
    <n v="15471"/>
    <n v="15166"/>
    <n v="2481.5970000000002"/>
    <n v="2083.3159999999998"/>
    <n v="1991.405"/>
    <n v="3002.4259999999999"/>
    <n v="4901.92"/>
    <n v="1531.85"/>
    <n v="1317.3910000000001"/>
    <n v="1746.309"/>
    <n v="1746.309"/>
    <n v="1838.22"/>
    <n v="1685.0350000000001"/>
    <n v="1409.3019999999999"/>
    <n v="1409.3019999999999"/>
    <n v="1072.2950000000001"/>
    <n v="735.28800000000001"/>
    <n v="735.28800000000001"/>
    <n v="551.46600000000001"/>
    <n v="428.91800000000001"/>
  </r>
  <r>
    <x v="1584"/>
    <s v=" Texas"/>
    <x v="0"/>
    <n v="13741"/>
    <n v="6721"/>
    <n v="7020"/>
    <n v="1167.9849999999999"/>
    <n v="975.61099999999999"/>
    <n v="1099.28"/>
    <n v="1030.575"/>
    <n v="893.16499999999996"/>
    <n v="687.05"/>
    <n v="714.53200000000004"/>
    <n v="700.79100000000005"/>
    <n v="893.16499999999996"/>
    <n v="934.38800000000003"/>
    <n v="906.90599999999995"/>
    <n v="783.23699999999997"/>
    <n v="645.827"/>
    <n v="632.08600000000001"/>
    <n v="480.935"/>
    <n v="480.935"/>
    <n v="384.74799999999999"/>
    <n v="302.30200000000002"/>
  </r>
  <r>
    <x v="1585"/>
    <s v=" Texas"/>
    <x v="0"/>
    <n v="20471"/>
    <n v="10192"/>
    <n v="10279"/>
    <n v="1289.673"/>
    <n v="1289.673"/>
    <n v="1740.0350000000001"/>
    <n v="1412.499"/>
    <n v="1289.673"/>
    <n v="1023.55"/>
    <n v="1023.55"/>
    <n v="1473.912"/>
    <n v="1535.325"/>
    <n v="1576.2670000000001"/>
    <n v="1371.557"/>
    <n v="1105.434"/>
    <n v="1166.847"/>
    <n v="962.13699999999994"/>
    <n v="696.01400000000001"/>
    <n v="491.30399999999997"/>
    <n v="552.71699999999998"/>
    <n v="450.36200000000002"/>
  </r>
  <r>
    <x v="1586"/>
    <s v=" Texas"/>
    <x v="0"/>
    <n v="5891"/>
    <n v="3241"/>
    <n v="2650"/>
    <n v="483.06200000000001"/>
    <n v="300.44099999999997"/>
    <n v="441.82499999999999"/>
    <n v="494.84399999999999"/>
    <n v="536.08100000000002"/>
    <n v="494.84399999999999"/>
    <n v="341.678"/>
    <n v="388.80599999999998"/>
    <n v="441.82499999999999"/>
    <n v="318.11399999999998"/>
    <n v="406.47899999999998"/>
    <n v="347.56900000000002"/>
    <n v="270.98599999999999"/>
    <n v="117.82"/>
    <n v="147.27500000000001"/>
    <n v="164.94800000000001"/>
    <n v="159.05699999999999"/>
    <n v="41.237000000000002"/>
  </r>
  <r>
    <x v="1587"/>
    <s v=" Texas"/>
    <x v="0"/>
    <n v="18632"/>
    <n v="9056"/>
    <n v="9576"/>
    <n v="1248.3440000000001"/>
    <n v="1341.5039999999999"/>
    <n v="1155.184"/>
    <n v="1080.6559999999999"/>
    <n v="1043.3920000000001"/>
    <n v="801.17600000000004"/>
    <n v="782.54399999999998"/>
    <n v="1006.128"/>
    <n v="1136.5519999999999"/>
    <n v="1322.8720000000001"/>
    <n v="1304.24"/>
    <n v="1248.3440000000001"/>
    <n v="1211.08"/>
    <n v="912.96799999999996"/>
    <n v="857.072"/>
    <n v="763.91200000000003"/>
    <n v="782.54399999999998"/>
    <n v="670.75199999999995"/>
  </r>
  <r>
    <x v="1588"/>
    <s v=" Texas"/>
    <x v="0"/>
    <n v="2994"/>
    <n v="1467"/>
    <n v="1527"/>
    <n v="230.53800000000001"/>
    <n v="221.55600000000001"/>
    <n v="236.52600000000001"/>
    <n v="176.64599999999999"/>
    <n v="185.62799999999999"/>
    <n v="167.66399999999999"/>
    <n v="116.76600000000001"/>
    <n v="143.71199999999999"/>
    <n v="233.53200000000001"/>
    <n v="254.49"/>
    <n v="206.58600000000001"/>
    <n v="167.66399999999999"/>
    <n v="158.68199999999999"/>
    <n v="122.754"/>
    <n v="116.76600000000001"/>
    <n v="122.754"/>
    <n v="77.843999999999994"/>
    <n v="47.904000000000003"/>
  </r>
  <r>
    <x v="1589"/>
    <s v=" Texas"/>
    <x v="0"/>
    <n v="11271"/>
    <n v="6284"/>
    <n v="4987"/>
    <n v="552.279"/>
    <n v="608.63400000000001"/>
    <n v="642.447"/>
    <n v="710.07299999999998"/>
    <n v="822.78300000000002"/>
    <n v="811.51199999999994"/>
    <n v="642.447"/>
    <n v="664.98900000000003"/>
    <n v="777.69899999999996"/>
    <n v="901.68"/>
    <n v="732.61500000000001"/>
    <n v="811.51199999999994"/>
    <n v="563.54999999999995"/>
    <n v="586.09199999999998"/>
    <n v="473.38200000000001"/>
    <n v="349.40100000000001"/>
    <n v="259.233"/>
    <n v="349.40100000000001"/>
  </r>
  <r>
    <x v="1590"/>
    <s v=" Texas"/>
    <x v="0"/>
    <n v="18150"/>
    <n v="8763"/>
    <n v="9387"/>
    <n v="762.3"/>
    <n v="780.45"/>
    <n v="943.8"/>
    <n v="816.75"/>
    <n v="653.4"/>
    <n v="726"/>
    <n v="617.1"/>
    <n v="744.15"/>
    <n v="1034.55"/>
    <n v="1216.05"/>
    <n v="1270.5"/>
    <n v="1216.05"/>
    <n v="1978.35"/>
    <n v="1470.15"/>
    <n v="1343.1"/>
    <n v="1252.3499999999999"/>
    <n v="798.6"/>
    <n v="526.35"/>
  </r>
  <r>
    <x v="1591"/>
    <s v=" Texas"/>
    <x v="0"/>
    <n v="81"/>
    <n v="41"/>
    <n v="40"/>
    <n v="0"/>
    <n v="2.9969999999999999"/>
    <n v="0"/>
    <n v="0.97199999999999998"/>
    <n v="0"/>
    <n v="25.029"/>
    <n v="0"/>
    <n v="3.9689999999999999"/>
    <n v="2.0249999999999999"/>
    <n v="8.0190000000000001"/>
    <n v="20.007000000000001"/>
    <n v="17.981999999999999"/>
    <n v="0"/>
    <n v="0"/>
    <n v="0"/>
    <n v="0"/>
    <n v="0"/>
    <n v="0"/>
  </r>
  <r>
    <x v="1592"/>
    <s v=" Texas"/>
    <x v="0"/>
    <n v="262985"/>
    <n v="129116"/>
    <n v="133869"/>
    <n v="19986.86"/>
    <n v="17882.98"/>
    <n v="16831.04"/>
    <n v="22616.71"/>
    <n v="39184.764999999999"/>
    <n v="16831.04"/>
    <n v="13675.22"/>
    <n v="14727.16"/>
    <n v="15779.1"/>
    <n v="16568.055"/>
    <n v="15779.1"/>
    <n v="12360.295"/>
    <n v="10782.385"/>
    <n v="8415.52"/>
    <n v="6837.61"/>
    <n v="6048.6549999999997"/>
    <n v="4733.7299999999996"/>
    <n v="3681.79"/>
  </r>
  <r>
    <x v="1593"/>
    <s v=" Texas"/>
    <x v="0"/>
    <n v="5841"/>
    <n v="2920"/>
    <n v="2921"/>
    <n v="467.28"/>
    <n v="490.64400000000001"/>
    <n v="414.71100000000001"/>
    <n v="461.43900000000002"/>
    <n v="356.30099999999999"/>
    <n v="286.209"/>
    <n v="303.73200000000003"/>
    <n v="204.435"/>
    <n v="473.12099999999998"/>
    <n v="461.43900000000002"/>
    <n v="403.029"/>
    <n v="344.61900000000003"/>
    <n v="262.84500000000003"/>
    <n v="280.36799999999999"/>
    <n v="274.52699999999999"/>
    <n v="157.70699999999999"/>
    <n v="146.02500000000001"/>
    <n v="52.569000000000003"/>
  </r>
  <r>
    <x v="1594"/>
    <s v=" Texas"/>
    <x v="0"/>
    <n v="7893"/>
    <n v="3769"/>
    <n v="4124"/>
    <n v="426.22199999999998"/>
    <n v="623.54700000000003"/>
    <n v="513.04499999999996"/>
    <n v="599.86800000000005"/>
    <n v="363.07799999999997"/>
    <n v="363.07799999999997"/>
    <n v="323.613"/>
    <n v="370.971"/>
    <n v="670.90499999999997"/>
    <n v="520.93799999999999"/>
    <n v="552.51"/>
    <n v="560.40300000000002"/>
    <n v="591.97500000000002"/>
    <n v="284.14800000000002"/>
    <n v="473.58"/>
    <n v="197.32499999999999"/>
    <n v="205.21799999999999"/>
    <n v="252.57599999999999"/>
  </r>
  <r>
    <x v="1595"/>
    <s v=" Texas"/>
    <x v="0"/>
    <n v="228369"/>
    <n v="111568"/>
    <n v="116801"/>
    <n v="17127.674999999999"/>
    <n v="15985.83"/>
    <n v="15529.092000000001"/>
    <n v="22151.793000000001"/>
    <n v="27404.28"/>
    <n v="12788.664000000001"/>
    <n v="11875.188"/>
    <n v="13473.771000000001"/>
    <n v="13473.771000000001"/>
    <n v="15072.353999999999"/>
    <n v="13930.509"/>
    <n v="12560.295"/>
    <n v="9134.76"/>
    <n v="7992.915"/>
    <n v="5937.5940000000001"/>
    <n v="5252.4870000000001"/>
    <n v="4567.38"/>
    <n v="4567.38"/>
  </r>
  <r>
    <x v="1596"/>
    <s v=" Texas"/>
    <x v="0"/>
    <n v="938"/>
    <n v="464"/>
    <n v="474"/>
    <n v="46.9"/>
    <n v="63.783999999999999"/>
    <n v="63.783999999999999"/>
    <n v="31.891999999999999"/>
    <n v="42.21"/>
    <n v="64.721999999999994"/>
    <n v="95.676000000000002"/>
    <n v="30.954000000000001"/>
    <n v="92.861999999999995"/>
    <n v="69.412000000000006"/>
    <n v="79.73"/>
    <n v="80.668000000000006"/>
    <n v="30.015999999999998"/>
    <n v="40.334000000000003"/>
    <n v="51.59"/>
    <n v="13.132"/>
    <n v="39.396000000000001"/>
    <n v="0"/>
  </r>
  <r>
    <x v="1597"/>
    <s v=" Texas"/>
    <x v="0"/>
    <n v="37008"/>
    <n v="18467"/>
    <n v="18541"/>
    <n v="2886.6239999999998"/>
    <n v="2516.5439999999999"/>
    <n v="3071.6640000000002"/>
    <n v="2812.6080000000002"/>
    <n v="2442.5279999999998"/>
    <n v="2072.4479999999999"/>
    <n v="1813.3920000000001"/>
    <n v="2590.56"/>
    <n v="2294.4960000000001"/>
    <n v="2923.6320000000001"/>
    <n v="2664.576"/>
    <n v="2294.4960000000001"/>
    <n v="1739.376"/>
    <n v="1628.3520000000001"/>
    <n v="1147.248"/>
    <n v="962.20799999999997"/>
    <n v="518.11199999999997"/>
    <n v="703.15200000000004"/>
  </r>
  <r>
    <x v="1598"/>
    <s v=" Texas"/>
    <x v="0"/>
    <n v="51300"/>
    <n v="24564"/>
    <n v="26736"/>
    <n v="5283.9"/>
    <n v="4719.6000000000004"/>
    <n v="5386.5"/>
    <n v="4719.6000000000004"/>
    <n v="3385.8"/>
    <n v="2667.6"/>
    <n v="3078"/>
    <n v="3078"/>
    <n v="3334.5"/>
    <n v="2872.8"/>
    <n v="2821.5"/>
    <n v="2513.6999999999998"/>
    <n v="1898.1"/>
    <n v="1436.4"/>
    <n v="1487.7"/>
    <n v="1179.9000000000001"/>
    <n v="872.1"/>
    <n v="615.6"/>
  </r>
  <r>
    <x v="1599"/>
    <s v=" Texas"/>
    <x v="0"/>
    <n v="24780"/>
    <n v="12150"/>
    <n v="12630"/>
    <n v="1833.72"/>
    <n v="1685.04"/>
    <n v="1982.4"/>
    <n v="1660.26"/>
    <n v="1511.58"/>
    <n v="1164.6600000000001"/>
    <n v="1362.9"/>
    <n v="1486.8"/>
    <n v="1462.02"/>
    <n v="1833.72"/>
    <n v="1660.26"/>
    <n v="1387.68"/>
    <n v="1486.8"/>
    <n v="1263.78"/>
    <n v="991.2"/>
    <n v="718.62"/>
    <n v="594.72"/>
    <n v="693.84"/>
  </r>
  <r>
    <x v="1600"/>
    <s v=" Texas"/>
    <x v="0"/>
    <n v="19557"/>
    <n v="9462"/>
    <n v="10095"/>
    <n v="1290.7619999999999"/>
    <n v="1368.99"/>
    <n v="1153.8630000000001"/>
    <n v="1153.8630000000001"/>
    <n v="1016.9640000000001"/>
    <n v="1016.9640000000001"/>
    <n v="997.40700000000004"/>
    <n v="1056.078"/>
    <n v="1427.6610000000001"/>
    <n v="1388.547"/>
    <n v="1232.0909999999999"/>
    <n v="1251.6479999999999"/>
    <n v="1251.6479999999999"/>
    <n v="1114.749"/>
    <n v="977.85"/>
    <n v="840.95100000000002"/>
    <n v="606.26700000000005"/>
    <n v="410.697"/>
  </r>
  <r>
    <x v="1601"/>
    <s v=" Texas"/>
    <x v="0"/>
    <n v="1175"/>
    <n v="608"/>
    <n v="567"/>
    <n v="113.97499999999999"/>
    <n v="54.05"/>
    <n v="59.924999999999997"/>
    <n v="89.3"/>
    <n v="32.9"/>
    <n v="75.2"/>
    <n v="85.775000000000006"/>
    <n v="30.55"/>
    <n v="66.974999999999994"/>
    <n v="90.474999999999994"/>
    <n v="70.5"/>
    <n v="49.35"/>
    <n v="81.075000000000003"/>
    <n v="62.274999999999999"/>
    <n v="72.849999999999994"/>
    <n v="68.150000000000006"/>
    <n v="51.7"/>
    <n v="21.15"/>
  </r>
  <r>
    <x v="1602"/>
    <s v=" Texas"/>
    <x v="0"/>
    <n v="62608"/>
    <n v="30034"/>
    <n v="32574"/>
    <n v="4695.6000000000004"/>
    <n v="3819.0880000000002"/>
    <n v="4006.9119999999998"/>
    <n v="7137.3119999999999"/>
    <n v="10079.888000000001"/>
    <n v="3130.4"/>
    <n v="2629.5360000000001"/>
    <n v="3005.1840000000002"/>
    <n v="3693.8719999999998"/>
    <n v="3631.2640000000001"/>
    <n v="3631.2640000000001"/>
    <n v="3255.616"/>
    <n v="2629.5360000000001"/>
    <n v="2253.8879999999999"/>
    <n v="1502.5920000000001"/>
    <n v="1690.4159999999999"/>
    <n v="939.12"/>
    <n v="1001.728"/>
  </r>
  <r>
    <x v="1603"/>
    <s v=" Texas"/>
    <x v="0"/>
    <n v="48847"/>
    <n v="24240"/>
    <n v="24607"/>
    <n v="3712.3719999999998"/>
    <n v="3516.9839999999999"/>
    <n v="3663.5250000000001"/>
    <n v="4298.5360000000001"/>
    <n v="3175.0549999999998"/>
    <n v="3028.5140000000001"/>
    <n v="2784.279"/>
    <n v="3175.0549999999998"/>
    <n v="3126.2080000000001"/>
    <n v="3370.4430000000002"/>
    <n v="3126.2080000000001"/>
    <n v="2637.7379999999998"/>
    <n v="2588.8910000000001"/>
    <n v="2002.7270000000001"/>
    <n v="1465.41"/>
    <n v="1221.175"/>
    <n v="928.09299999999996"/>
    <n v="1025.787"/>
  </r>
  <r>
    <x v="1604"/>
    <s v=" Texas"/>
    <x v="0"/>
    <n v="14719"/>
    <n v="7201"/>
    <n v="7518"/>
    <n v="1206.9580000000001"/>
    <n v="883.14"/>
    <n v="1103.925"/>
    <n v="1089.2059999999999"/>
    <n v="956.73500000000001"/>
    <n v="632.91700000000003"/>
    <n v="853.702"/>
    <n v="1074.4870000000001"/>
    <n v="824.26400000000001"/>
    <n v="1148.0820000000001"/>
    <n v="912.57799999999997"/>
    <n v="838.98299999999995"/>
    <n v="853.702"/>
    <n v="632.91700000000003"/>
    <n v="632.91700000000003"/>
    <n v="367.97500000000002"/>
    <n v="382.69400000000002"/>
    <n v="367.97500000000002"/>
  </r>
  <r>
    <x v="1605"/>
    <s v=" Texas"/>
    <x v="0"/>
    <n v="319703"/>
    <n v="156258"/>
    <n v="163445"/>
    <n v="24936.833999999999"/>
    <n v="23018.616000000002"/>
    <n v="24297.428"/>
    <n v="23338.319"/>
    <n v="23977.724999999999"/>
    <n v="23338.319"/>
    <n v="19821.585999999999"/>
    <n v="20141.289000000001"/>
    <n v="20780.695"/>
    <n v="23338.319"/>
    <n v="22379.21"/>
    <n v="18542.774000000001"/>
    <n v="15026.040999999999"/>
    <n v="10230.495999999999"/>
    <n v="8631.9809999999998"/>
    <n v="7672.8720000000003"/>
    <n v="5754.6540000000005"/>
    <n v="4475.8419999999996"/>
  </r>
  <r>
    <x v="1606"/>
    <s v=" Texas"/>
    <x v="0"/>
    <n v="9454"/>
    <n v="4781"/>
    <n v="4673"/>
    <n v="888.67600000000004"/>
    <n v="1021.032"/>
    <n v="595.60199999999998"/>
    <n v="803.59"/>
    <n v="614.51"/>
    <n v="519.97"/>
    <n v="652.32600000000002"/>
    <n v="557.78599999999994"/>
    <n v="699.596"/>
    <n v="642.87199999999996"/>
    <n v="586.14800000000002"/>
    <n v="444.33800000000002"/>
    <n v="359.25200000000001"/>
    <n v="321.43599999999998"/>
    <n v="255.25800000000001"/>
    <n v="264.71199999999999"/>
    <n v="85.085999999999999"/>
    <n v="132.35599999999999"/>
  </r>
  <r>
    <x v="1607"/>
    <s v=" Texas"/>
    <x v="0"/>
    <n v="27451"/>
    <n v="13542"/>
    <n v="13909"/>
    <n v="1949.021"/>
    <n v="1729.413"/>
    <n v="2141.1779999999999"/>
    <n v="1921.57"/>
    <n v="1619.6089999999999"/>
    <n v="1647.06"/>
    <n v="1427.452"/>
    <n v="1537.2560000000001"/>
    <n v="1949.021"/>
    <n v="1976.472"/>
    <n v="2003.923"/>
    <n v="1784.3150000000001"/>
    <n v="1509.8050000000001"/>
    <n v="1098.04"/>
    <n v="1180.393"/>
    <n v="960.78499999999997"/>
    <n v="411.76499999999999"/>
    <n v="603.92200000000003"/>
  </r>
  <r>
    <x v="1608"/>
    <s v=" Texas"/>
    <x v="0"/>
    <n v="108324"/>
    <n v="55056"/>
    <n v="53268"/>
    <n v="6716.0879999999997"/>
    <n v="7474.3559999999998"/>
    <n v="8340.9480000000003"/>
    <n v="8665.92"/>
    <n v="6499.44"/>
    <n v="6174.4679999999998"/>
    <n v="5957.82"/>
    <n v="7582.68"/>
    <n v="8449.2720000000008"/>
    <n v="9207.5400000000009"/>
    <n v="8232.6239999999998"/>
    <n v="7257.7079999999996"/>
    <n v="5524.5240000000003"/>
    <n v="4007.9879999999998"/>
    <n v="3033.0720000000001"/>
    <n v="2383.1280000000002"/>
    <n v="1191.5640000000001"/>
    <n v="1408.212"/>
  </r>
  <r>
    <x v="1609"/>
    <s v=" Texas"/>
    <x v="0"/>
    <n v="9398"/>
    <n v="4607"/>
    <n v="4791"/>
    <n v="770.63599999999997"/>
    <n v="827.024"/>
    <n v="817.62599999999998"/>
    <n v="780.03399999999999"/>
    <n v="479.298"/>
    <n v="554.48199999999997"/>
    <n v="507.49200000000002"/>
    <n v="469.9"/>
    <n v="704.85"/>
    <n v="676.65599999999995"/>
    <n v="639.06399999999996"/>
    <n v="460.50200000000001"/>
    <n v="451.10399999999998"/>
    <n v="300.73599999999999"/>
    <n v="347.726"/>
    <n v="253.74600000000001"/>
    <n v="131.572"/>
    <n v="244.34800000000001"/>
  </r>
  <r>
    <x v="1610"/>
    <s v=" Texas"/>
    <x v="0"/>
    <n v="15901"/>
    <n v="8963"/>
    <n v="6938"/>
    <n v="1113.07"/>
    <n v="1113.07"/>
    <n v="1001.763"/>
    <n v="1113.07"/>
    <n v="1367.4860000000001"/>
    <n v="1446.991"/>
    <n v="969.96100000000001"/>
    <n v="906.35699999999997"/>
    <n v="1256.1790000000001"/>
    <n v="1256.1790000000001"/>
    <n v="1033.5650000000001"/>
    <n v="779.149"/>
    <n v="747.34699999999998"/>
    <n v="715.54499999999996"/>
    <n v="349.822"/>
    <n v="302.11900000000003"/>
    <n v="190.81200000000001"/>
    <n v="222.614"/>
  </r>
  <r>
    <x v="1611"/>
    <s v=" Texas"/>
    <x v="0"/>
    <n v="7536"/>
    <n v="3662"/>
    <n v="3874"/>
    <n v="708.38400000000001"/>
    <n v="519.98400000000004"/>
    <n v="535.05600000000004"/>
    <n v="640.55999999999995"/>
    <n v="535.05600000000004"/>
    <n v="165.792"/>
    <n v="263.76"/>
    <n v="474.76799999999997"/>
    <n v="580.27200000000005"/>
    <n v="489.84"/>
    <n v="497.37599999999998"/>
    <n v="489.84"/>
    <n v="399.40800000000002"/>
    <n v="399.40800000000002"/>
    <n v="226.08"/>
    <n v="256.22399999999999"/>
    <n v="173.328"/>
    <n v="188.4"/>
  </r>
  <r>
    <x v="1612"/>
    <s v=" Texas"/>
    <x v="0"/>
    <n v="11104"/>
    <n v="5729"/>
    <n v="5375"/>
    <n v="555.20000000000005"/>
    <n v="644.03200000000004"/>
    <n v="799.48800000000006"/>
    <n v="821.69600000000003"/>
    <n v="532.99199999999996"/>
    <n v="588.51199999999994"/>
    <n v="521.88800000000003"/>
    <n v="510.78399999999999"/>
    <n v="766.17600000000004"/>
    <n v="932.73599999999999"/>
    <n v="721.76"/>
    <n v="777.28"/>
    <n v="832.8"/>
    <n v="732.86400000000003"/>
    <n v="544.096"/>
    <n v="466.36799999999999"/>
    <n v="233.184"/>
    <n v="133.24799999999999"/>
  </r>
  <r>
    <x v="1613"/>
    <s v=" Texas"/>
    <x v="0"/>
    <n v="112802"/>
    <n v="55355"/>
    <n v="57447"/>
    <n v="7557.7340000000004"/>
    <n v="7444.9319999999998"/>
    <n v="8347.348"/>
    <n v="9700.9719999999998"/>
    <n v="11844.21"/>
    <n v="5865.7039999999997"/>
    <n v="6316.9120000000003"/>
    <n v="7783.3379999999997"/>
    <n v="6993.7240000000002"/>
    <n v="8798.5560000000005"/>
    <n v="8234.5460000000003"/>
    <n v="6993.7240000000002"/>
    <n v="5188.8919999999998"/>
    <n v="3722.4659999999999"/>
    <n v="2932.8519999999999"/>
    <n v="2256.04"/>
    <n v="1579.2280000000001"/>
    <n v="1240.8219999999999"/>
  </r>
  <r>
    <x v="1614"/>
    <s v=" Texas"/>
    <x v="0"/>
    <n v="2982"/>
    <n v="1493"/>
    <n v="1489"/>
    <n v="223.65"/>
    <n v="268.38"/>
    <n v="265.39800000000002"/>
    <n v="169.97399999999999"/>
    <n v="301.18200000000002"/>
    <n v="190.84800000000001"/>
    <n v="143.136"/>
    <n v="181.90199999999999"/>
    <n v="247.506"/>
    <n v="241.542"/>
    <n v="235.578"/>
    <n v="199.79400000000001"/>
    <n v="140.154"/>
    <n v="83.495999999999995"/>
    <n v="32.802"/>
    <n v="35.783999999999999"/>
    <n v="5.9640000000000004"/>
    <n v="14.91"/>
  </r>
  <r>
    <x v="1615"/>
    <s v=" Texas"/>
    <x v="0"/>
    <n v="13076"/>
    <n v="6248"/>
    <n v="6828"/>
    <n v="693.02800000000002"/>
    <n v="771.48400000000004"/>
    <n v="836.86400000000003"/>
    <n v="797.63599999999997"/>
    <n v="706.10400000000004"/>
    <n v="823.78800000000001"/>
    <n v="666.87599999999998"/>
    <n v="810.71199999999999"/>
    <n v="797.63599999999997"/>
    <n v="993.77599999999995"/>
    <n v="941.47199999999998"/>
    <n v="928.39599999999996"/>
    <n v="797.63599999999997"/>
    <n v="771.48400000000004"/>
    <n v="483.81200000000001"/>
    <n v="431.50799999999998"/>
    <n v="431.50799999999998"/>
    <n v="405.35599999999999"/>
  </r>
  <r>
    <x v="1616"/>
    <s v=" Texas"/>
    <x v="0"/>
    <n v="11100"/>
    <n v="5835"/>
    <n v="5265"/>
    <n v="821.4"/>
    <n v="566.1"/>
    <n v="1010.1"/>
    <n v="954.6"/>
    <n v="444"/>
    <n v="632.70000000000005"/>
    <n v="777"/>
    <n v="666"/>
    <n v="599.4"/>
    <n v="754.8"/>
    <n v="1143.3"/>
    <n v="610.5"/>
    <n v="543.9"/>
    <n v="355.2"/>
    <n v="432.9"/>
    <n v="410.7"/>
    <n v="222"/>
    <n v="166.5"/>
  </r>
  <r>
    <x v="1617"/>
    <s v=" Texas"/>
    <x v="0"/>
    <n v="7364"/>
    <n v="3638"/>
    <n v="3726"/>
    <n v="375.56400000000002"/>
    <n v="530.20799999999997"/>
    <n v="456.56799999999998"/>
    <n v="544.93600000000004"/>
    <n v="412.38400000000001"/>
    <n v="419.74799999999999"/>
    <n v="316.65199999999999"/>
    <n v="360.83600000000001"/>
    <n v="589.12"/>
    <n v="552.29999999999995"/>
    <n v="530.20799999999997"/>
    <n v="537.572"/>
    <n v="419.74799999999999"/>
    <n v="338.74400000000003"/>
    <n v="346.108"/>
    <n v="272.46800000000002"/>
    <n v="198.828"/>
    <n v="162.00800000000001"/>
  </r>
  <r>
    <x v="1618"/>
    <s v=" Texas"/>
    <x v="0"/>
    <n v="72814"/>
    <n v="36279"/>
    <n v="36535"/>
    <n v="5533.8639999999996"/>
    <n v="6480.4459999999999"/>
    <n v="5970.7479999999996"/>
    <n v="5388.2359999999999"/>
    <n v="3713.5140000000001"/>
    <n v="4223.2120000000004"/>
    <n v="5169.7939999999999"/>
    <n v="5897.9340000000002"/>
    <n v="5897.9340000000002"/>
    <n v="6262.0039999999999"/>
    <n v="4805.7240000000002"/>
    <n v="3349.444"/>
    <n v="3567.886"/>
    <n v="2038.7919999999999"/>
    <n v="1601.9079999999999"/>
    <n v="1165.0239999999999"/>
    <n v="800.95399999999995"/>
    <n v="800.95399999999995"/>
  </r>
  <r>
    <x v="1619"/>
    <s v=" Texas"/>
    <x v="0"/>
    <n v="10376"/>
    <n v="5113"/>
    <n v="5263"/>
    <n v="705.56799999999998"/>
    <n v="830.08"/>
    <n v="684.81600000000003"/>
    <n v="684.81600000000003"/>
    <n v="581.05600000000004"/>
    <n v="373.536"/>
    <n v="383.91199999999998"/>
    <n v="435.79199999999997"/>
    <n v="881.96"/>
    <n v="684.81600000000003"/>
    <n v="726.32"/>
    <n v="767.82399999999996"/>
    <n v="622.55999999999995"/>
    <n v="581.05600000000004"/>
    <n v="446.16800000000001"/>
    <n v="290.52800000000002"/>
    <n v="373.536"/>
    <n v="332.03199999999998"/>
  </r>
  <r>
    <x v="1620"/>
    <s v=" Texas"/>
    <x v="0"/>
    <n v="48444"/>
    <n v="25086"/>
    <n v="23358"/>
    <n v="3294.192"/>
    <n v="2906.64"/>
    <n v="3342.636"/>
    <n v="3245.748"/>
    <n v="3100.4160000000002"/>
    <n v="3391.08"/>
    <n v="2761.308"/>
    <n v="2712.864"/>
    <n v="3827.076"/>
    <n v="3681.7440000000001"/>
    <n v="3342.636"/>
    <n v="3245.748"/>
    <n v="2470.6439999999998"/>
    <n v="1986.204"/>
    <n v="1695.54"/>
    <n v="1259.5440000000001"/>
    <n v="1162.6559999999999"/>
    <n v="1162.6559999999999"/>
  </r>
  <r>
    <x v="1621"/>
    <s v=" Texas"/>
    <x v="0"/>
    <n v="10177"/>
    <n v="4926"/>
    <n v="5251"/>
    <n v="519.02700000000004"/>
    <n v="549.55799999999999"/>
    <n v="569.91200000000003"/>
    <n v="580.08900000000006"/>
    <n v="346.01799999999997"/>
    <n v="376.54899999999998"/>
    <n v="417.25700000000001"/>
    <n v="610.62"/>
    <n v="519.02700000000004"/>
    <n v="681.85900000000004"/>
    <n v="620.79700000000003"/>
    <n v="651.32799999999997"/>
    <n v="1109.2929999999999"/>
    <n v="702.21299999999997"/>
    <n v="742.92100000000005"/>
    <n v="590.26599999999996"/>
    <n v="437.61099999999999"/>
    <n v="162.83199999999999"/>
  </r>
  <r>
    <x v="1622"/>
    <s v=" Texas"/>
    <x v="0"/>
    <n v="8693"/>
    <n v="4007"/>
    <n v="4686"/>
    <n v="495.50099999999998"/>
    <n v="495.50099999999998"/>
    <n v="582.43100000000004"/>
    <n v="565.04499999999996"/>
    <n v="530.27300000000002"/>
    <n v="217.32499999999999"/>
    <n v="260.79000000000002"/>
    <n v="486.80799999999999"/>
    <n v="608.51"/>
    <n v="747.59799999999996"/>
    <n v="486.80799999999999"/>
    <n v="434.65"/>
    <n v="712.82600000000002"/>
    <n v="617.20299999999997"/>
    <n v="408.57100000000003"/>
    <n v="486.80799999999999"/>
    <n v="269.483"/>
    <n v="295.56200000000001"/>
  </r>
  <r>
    <x v="1623"/>
    <s v=" Texas"/>
    <x v="0"/>
    <n v="24645"/>
    <n v="12307"/>
    <n v="12338"/>
    <n v="1355.4749999999999"/>
    <n v="1577.28"/>
    <n v="1749.7950000000001"/>
    <n v="1601.925"/>
    <n v="1404.7650000000001"/>
    <n v="1454.0550000000001"/>
    <n v="1182.96"/>
    <n v="1675.86"/>
    <n v="1355.4749999999999"/>
    <n v="1922.31"/>
    <n v="1799.085"/>
    <n v="1700.5050000000001"/>
    <n v="1799.085"/>
    <n v="1256.895"/>
    <n v="1281.54"/>
    <n v="690.06"/>
    <n v="443.61"/>
    <n v="394.32"/>
  </r>
  <r>
    <x v="1624"/>
    <s v=" Texas"/>
    <x v="0"/>
    <n v="68392"/>
    <n v="33771"/>
    <n v="34621"/>
    <n v="5539.7520000000004"/>
    <n v="5266.1840000000002"/>
    <n v="5744.9279999999999"/>
    <n v="5471.36"/>
    <n v="4924.2240000000002"/>
    <n v="4103.5200000000004"/>
    <n v="3761.56"/>
    <n v="4513.8720000000003"/>
    <n v="4377.0879999999997"/>
    <n v="4924.2240000000002"/>
    <n v="4513.8720000000003"/>
    <n v="3624.7759999999998"/>
    <n v="3487.9920000000002"/>
    <n v="2325.328"/>
    <n v="2188.5439999999999"/>
    <n v="1367.84"/>
    <n v="1436.232"/>
    <n v="889.096"/>
  </r>
  <r>
    <x v="1625"/>
    <s v=" Texas"/>
    <x v="0"/>
    <n v="5904"/>
    <n v="2896"/>
    <n v="3008"/>
    <n v="383.76"/>
    <n v="377.85599999999999"/>
    <n v="478.22399999999999"/>
    <n v="495.93599999999998"/>
    <n v="454.608"/>
    <n v="200.73599999999999"/>
    <n v="224.352"/>
    <n v="383.76"/>
    <n v="295.2"/>
    <n v="283.392"/>
    <n v="401.47199999999998"/>
    <n v="342.43200000000002"/>
    <n v="419.18400000000003"/>
    <n v="271.584"/>
    <n v="283.392"/>
    <n v="265.68"/>
    <n v="165.31200000000001"/>
    <n v="171.21600000000001"/>
  </r>
  <r>
    <x v="1626"/>
    <s v=" Texas"/>
    <x v="0"/>
    <n v="2862"/>
    <n v="1375"/>
    <n v="1487"/>
    <n v="208.92599999999999"/>
    <n v="171.72"/>
    <n v="231.822"/>
    <n v="140.238"/>
    <n v="186.03"/>
    <n v="177.44399999999999"/>
    <n v="171.72"/>
    <n v="191.75399999999999"/>
    <n v="97.308000000000007"/>
    <n v="197.47800000000001"/>
    <n v="188.892"/>
    <n v="274.75200000000001"/>
    <n v="183.16800000000001"/>
    <n v="125.928"/>
    <n v="85.86"/>
    <n v="114.48"/>
    <n v="68.688000000000002"/>
    <n v="48.654000000000003"/>
  </r>
  <r>
    <x v="1627"/>
    <s v=" Texas"/>
    <x v="0"/>
    <n v="15994"/>
    <n v="8363"/>
    <n v="7631"/>
    <n v="1215.5440000000001"/>
    <n v="1231.538"/>
    <n v="863.67600000000004"/>
    <n v="1391.4780000000001"/>
    <n v="1183.556"/>
    <n v="959.64"/>
    <n v="879.67"/>
    <n v="975.63400000000001"/>
    <n v="1055.604"/>
    <n v="1231.538"/>
    <n v="1135.5740000000001"/>
    <n v="943.64599999999996"/>
    <n v="767.71199999999999"/>
    <n v="687.74199999999996"/>
    <n v="431.83800000000002"/>
    <n v="479.82"/>
    <n v="351.86799999999999"/>
    <n v="255.904"/>
  </r>
  <r>
    <x v="1628"/>
    <s v=" Texas"/>
    <x v="0"/>
    <n v="3084"/>
    <n v="1477"/>
    <n v="1607"/>
    <n v="160.36799999999999"/>
    <n v="154.19999999999999"/>
    <n v="283.72800000000001"/>
    <n v="314.56799999999998"/>
    <n v="240.55199999999999"/>
    <n v="92.52"/>
    <n v="120.276"/>
    <n v="132.61199999999999"/>
    <n v="255.97200000000001"/>
    <n v="255.97200000000001"/>
    <n v="228.21600000000001"/>
    <n v="200.46"/>
    <n v="157.28399999999999"/>
    <n v="107.94"/>
    <n v="138.78"/>
    <n v="80.183999999999997"/>
    <n v="83.268000000000001"/>
    <n v="80.183999999999997"/>
  </r>
  <r>
    <x v="1629"/>
    <s v=" Texas"/>
    <x v="0"/>
    <n v="7730"/>
    <n v="3746"/>
    <n v="3984"/>
    <n v="564.29"/>
    <n v="517.91"/>
    <n v="765.27"/>
    <n v="734.35"/>
    <n v="286.01"/>
    <n v="316.93"/>
    <n v="386.5"/>
    <n v="510.18"/>
    <n v="471.53"/>
    <n v="510.18"/>
    <n v="610.66999999999996"/>
    <n v="471.53"/>
    <n v="394.23"/>
    <n v="286.01"/>
    <n v="309.2"/>
    <n v="239.63"/>
    <n v="270.55"/>
    <n v="92.76"/>
  </r>
  <r>
    <x v="1630"/>
    <s v=" Texas"/>
    <x v="0"/>
    <n v="60936"/>
    <n v="29393"/>
    <n v="31543"/>
    <n v="7434.192"/>
    <n v="5971.7280000000001"/>
    <n v="5971.7280000000001"/>
    <n v="5545.1760000000004"/>
    <n v="4631.1360000000004"/>
    <n v="3960.84"/>
    <n v="3534.288"/>
    <n v="3534.288"/>
    <n v="3717.096"/>
    <n v="3351.48"/>
    <n v="2742.12"/>
    <n v="2315.5680000000002"/>
    <n v="2193.6959999999999"/>
    <n v="1767.144"/>
    <n v="1462.4639999999999"/>
    <n v="1279.6559999999999"/>
    <n v="1035.912"/>
    <n v="609.36"/>
  </r>
  <r>
    <x v="1631"/>
    <s v=" Texas"/>
    <x v="0"/>
    <n v="1114"/>
    <n v="518"/>
    <n v="596"/>
    <n v="64.611999999999995"/>
    <n v="49.015999999999998"/>
    <n v="94.69"/>
    <n v="102.488"/>
    <n v="33.42"/>
    <n v="43.445999999999998"/>
    <n v="47.902000000000001"/>
    <n v="80.207999999999998"/>
    <n v="95.804000000000002"/>
    <n v="76.866"/>
    <n v="109.172"/>
    <n v="46.787999999999997"/>
    <n v="85.778000000000006"/>
    <n v="52.357999999999997"/>
    <n v="28.963999999999999"/>
    <n v="44.56"/>
    <n v="52.357999999999997"/>
    <n v="4.4560000000000004"/>
  </r>
  <r>
    <x v="1632"/>
    <s v=" Texas"/>
    <x v="0"/>
    <n v="1381"/>
    <n v="663"/>
    <n v="718"/>
    <n v="77.335999999999999"/>
    <n v="106.337"/>
    <n v="85.622"/>
    <n v="67.668999999999997"/>
    <n v="92.527000000000001"/>
    <n v="64.906999999999996"/>
    <n v="63.526000000000003"/>
    <n v="56.621000000000002"/>
    <n v="75.954999999999998"/>
    <n v="77.335999999999999"/>
    <n v="132.57599999999999"/>
    <n v="71.811999999999998"/>
    <n v="109.099"/>
    <n v="88.384"/>
    <n v="55.24"/>
    <n v="87.003"/>
    <n v="51.097000000000001"/>
    <n v="16.571999999999999"/>
  </r>
  <r>
    <x v="1633"/>
    <s v=" Texas"/>
    <x v="0"/>
    <n v="4270"/>
    <n v="1977"/>
    <n v="2293"/>
    <n v="273.27999999999997"/>
    <n v="269.01"/>
    <n v="405.65"/>
    <n v="401.38"/>
    <n v="286.08999999999997"/>
    <n v="196.42"/>
    <n v="187.88"/>
    <n v="328.79"/>
    <n v="217.77"/>
    <n v="256.2"/>
    <n v="375.76"/>
    <n v="315.98"/>
    <n v="157.99"/>
    <n v="170.8"/>
    <n v="140.91"/>
    <n v="145.18"/>
    <n v="76.86"/>
    <n v="64.05"/>
  </r>
  <r>
    <x v="1634"/>
    <s v=" Texas"/>
    <x v="0"/>
    <n v="7609"/>
    <n v="4064"/>
    <n v="3545"/>
    <n v="601.11099999999999"/>
    <n v="646.76499999999999"/>
    <n v="456.54"/>
    <n v="585.89300000000003"/>
    <n v="646.76499999999999"/>
    <n v="403.27699999999999"/>
    <n v="433.71300000000002"/>
    <n v="426.10399999999998"/>
    <n v="426.10399999999998"/>
    <n v="433.71300000000002"/>
    <n v="509.803"/>
    <n v="266.315"/>
    <n v="479.36700000000002"/>
    <n v="357.62299999999999"/>
    <n v="289.142"/>
    <n v="311.96899999999999"/>
    <n v="243.488"/>
    <n v="91.308000000000007"/>
  </r>
  <r>
    <x v="1635"/>
    <s v=" Texas"/>
    <x v="0"/>
    <n v="1704943"/>
    <n v="849681"/>
    <n v="855262"/>
    <n v="146625.098"/>
    <n v="132985.554"/>
    <n v="127870.72500000001"/>
    <n v="119346.01"/>
    <n v="117641.067"/>
    <n v="139805.326"/>
    <n v="129575.66800000001"/>
    <n v="129575.66800000001"/>
    <n v="129575.66800000001"/>
    <n v="127870.72500000001"/>
    <n v="109116.352"/>
    <n v="86952.092999999993"/>
    <n v="66492.777000000002"/>
    <n v="46033.461000000003"/>
    <n v="32393.917000000001"/>
    <n v="28984.030999999999"/>
    <n v="20459.315999999999"/>
    <n v="18754.373"/>
  </r>
  <r>
    <x v="1636"/>
    <s v=" Texas"/>
    <x v="0"/>
    <n v="1630"/>
    <n v="838"/>
    <n v="792"/>
    <n v="71.72"/>
    <n v="107.58"/>
    <n v="58.68"/>
    <n v="104.32"/>
    <n v="57.05"/>
    <n v="19.559999999999999"/>
    <n v="60.31"/>
    <n v="89.65"/>
    <n v="115.73"/>
    <n v="117.36"/>
    <n v="112.47"/>
    <n v="105.95"/>
    <n v="141.81"/>
    <n v="153.22"/>
    <n v="99.43"/>
    <n v="60.31"/>
    <n v="65.2"/>
    <n v="88.02"/>
  </r>
  <r>
    <x v="1637"/>
    <s v=" Texas"/>
    <x v="0"/>
    <n v="29111"/>
    <n v="14726"/>
    <n v="14385"/>
    <n v="2940.2109999999998"/>
    <n v="2212.4360000000001"/>
    <n v="2561.768"/>
    <n v="2474.4349999999999"/>
    <n v="1571.9939999999999"/>
    <n v="2037.77"/>
    <n v="1979.548"/>
    <n v="2299.7689999999998"/>
    <n v="1601.105"/>
    <n v="1804.8820000000001"/>
    <n v="1484.6610000000001"/>
    <n v="1339.106"/>
    <n v="1339.106"/>
    <n v="1047.9960000000001"/>
    <n v="785.99699999999996"/>
    <n v="582.22"/>
    <n v="523.99800000000005"/>
    <n v="553.10900000000004"/>
  </r>
  <r>
    <x v="1638"/>
    <s v=" Texas"/>
    <x v="0"/>
    <n v="106643"/>
    <n v="51290"/>
    <n v="55353"/>
    <n v="7998.2250000000004"/>
    <n v="6718.509"/>
    <n v="6825.152"/>
    <n v="8424.7970000000005"/>
    <n v="10131.084999999999"/>
    <n v="8958.0120000000006"/>
    <n v="6185.2939999999999"/>
    <n v="6611.866"/>
    <n v="5545.4359999999997"/>
    <n v="7038.4380000000001"/>
    <n v="6718.509"/>
    <n v="5865.3649999999998"/>
    <n v="4905.5780000000004"/>
    <n v="4159.0770000000002"/>
    <n v="3305.933"/>
    <n v="3092.6469999999999"/>
    <n v="2346.1460000000002"/>
    <n v="1919.5740000000001"/>
  </r>
  <r>
    <x v="1639"/>
    <s v=" Texas"/>
    <x v="0"/>
    <n v="966761"/>
    <n v="498376"/>
    <n v="468385"/>
    <n v="78307.641000000003"/>
    <n v="63806.226000000002"/>
    <n v="57038.898999999998"/>
    <n v="58972.421000000002"/>
    <n v="76374.119000000006"/>
    <n v="120845.125"/>
    <n v="97642.861000000004"/>
    <n v="79274.402000000002"/>
    <n v="68640.031000000003"/>
    <n v="65739.748000000007"/>
    <n v="57038.898999999998"/>
    <n v="46404.527999999998"/>
    <n v="31903.113000000001"/>
    <n v="21268.741999999998"/>
    <n v="14501.415000000001"/>
    <n v="12567.893"/>
    <n v="8700.8490000000002"/>
    <n v="8700.8490000000002"/>
  </r>
  <r>
    <x v="1640"/>
    <s v=" Texas"/>
    <x v="0"/>
    <n v="20340"/>
    <n v="10522"/>
    <n v="9818"/>
    <n v="1118.7"/>
    <n v="996.66"/>
    <n v="1606.86"/>
    <n v="1139.04"/>
    <n v="1179.72"/>
    <n v="1423.8"/>
    <n v="1403.46"/>
    <n v="1464.48"/>
    <n v="996.66"/>
    <n v="1240.74"/>
    <n v="1423.8"/>
    <n v="1118.7"/>
    <n v="1505.16"/>
    <n v="1118.7"/>
    <n v="874.62"/>
    <n v="813.6"/>
    <n v="528.84"/>
    <n v="366.12"/>
  </r>
  <r>
    <x v="1641"/>
    <s v=" Texas"/>
    <x v="0"/>
    <n v="37635"/>
    <n v="18506"/>
    <n v="19129"/>
    <n v="2446.2750000000001"/>
    <n v="2559.1799999999998"/>
    <n v="2709.72"/>
    <n v="2521.5450000000001"/>
    <n v="2258.1"/>
    <n v="2258.1"/>
    <n v="1957.02"/>
    <n v="2220.4650000000001"/>
    <n v="2897.895"/>
    <n v="2935.53"/>
    <n v="2860.26"/>
    <n v="2295.7350000000001"/>
    <n v="2446.2750000000001"/>
    <n v="1618.3050000000001"/>
    <n v="1430.13"/>
    <n v="1053.78"/>
    <n v="451.62"/>
    <n v="752.7"/>
  </r>
  <r>
    <x v="1642"/>
    <s v=" Texas"/>
    <x v="0"/>
    <n v="3046"/>
    <n v="1618"/>
    <n v="1428"/>
    <n v="268.048"/>
    <n v="222.358"/>
    <n v="161.43799999999999"/>
    <n v="161.43799999999999"/>
    <n v="201.036"/>
    <n v="261.95600000000002"/>
    <n v="161.43799999999999"/>
    <n v="328.96800000000002"/>
    <n v="109.65600000000001"/>
    <n v="228.45"/>
    <n v="179.714"/>
    <n v="228.45"/>
    <n v="158.392"/>
    <n v="88.334000000000003"/>
    <n v="70.058000000000007"/>
    <n v="48.735999999999997"/>
    <n v="76.150000000000006"/>
    <n v="94.426000000000002"/>
  </r>
  <r>
    <x v="1643"/>
    <s v=" Texas"/>
    <x v="0"/>
    <n v="26623"/>
    <n v="12973"/>
    <n v="13650"/>
    <n v="2209.7089999999998"/>
    <n v="2129.84"/>
    <n v="2236.3319999999999"/>
    <n v="2289.578"/>
    <n v="1757.1179999999999"/>
    <n v="1517.511"/>
    <n v="1437.6420000000001"/>
    <n v="1810.364"/>
    <n v="1490.8879999999999"/>
    <n v="1650.626"/>
    <n v="1517.511"/>
    <n v="1703.8720000000001"/>
    <n v="1171.412"/>
    <n v="931.80499999999995"/>
    <n v="878.55899999999997"/>
    <n v="718.82100000000003"/>
    <n v="665.57500000000005"/>
    <n v="452.59100000000001"/>
  </r>
  <r>
    <x v="1644"/>
    <s v=" Texas"/>
    <x v="0"/>
    <n v="47533"/>
    <n v="23264"/>
    <n v="24269"/>
    <n v="4515.6350000000002"/>
    <n v="3755.107"/>
    <n v="3755.107"/>
    <n v="3755.107"/>
    <n v="3660.0410000000002"/>
    <n v="2994.5790000000002"/>
    <n v="2566.7820000000002"/>
    <n v="2709.3809999999999"/>
    <n v="3042.1120000000001"/>
    <n v="2614.3150000000001"/>
    <n v="2471.7159999999999"/>
    <n v="2234.0509999999999"/>
    <n v="2234.0509999999999"/>
    <n v="1758.721"/>
    <n v="1853.787"/>
    <n v="1568.5889999999999"/>
    <n v="1093.259"/>
    <n v="998.19299999999998"/>
  </r>
  <r>
    <x v="1645"/>
    <s v=" Texas"/>
    <x v="0"/>
    <n v="51874"/>
    <n v="25736"/>
    <n v="26138"/>
    <n v="3164.3139999999999"/>
    <n v="3319.9360000000001"/>
    <n v="3579.306"/>
    <n v="3631.18"/>
    <n v="2853.07"/>
    <n v="2956.8180000000002"/>
    <n v="2645.5740000000001"/>
    <n v="2749.3220000000001"/>
    <n v="3994.2979999999998"/>
    <n v="3683.0540000000001"/>
    <n v="3683.0540000000001"/>
    <n v="3216.1880000000001"/>
    <n v="3268.0619999999999"/>
    <n v="2541.826"/>
    <n v="2489.9520000000002"/>
    <n v="1919.338"/>
    <n v="1244.9760000000001"/>
    <n v="1037.48"/>
  </r>
  <r>
    <x v="1646"/>
    <s v=" Texas"/>
    <x v="0"/>
    <n v="86206"/>
    <n v="41813"/>
    <n v="44393"/>
    <n v="6982.6859999999997"/>
    <n v="6724.0680000000002"/>
    <n v="6206.8320000000003"/>
    <n v="6293.0379999999996"/>
    <n v="5948.2139999999999"/>
    <n v="5603.39"/>
    <n v="4913.7420000000002"/>
    <n v="5258.5659999999998"/>
    <n v="5775.8019999999997"/>
    <n v="6379.2439999999997"/>
    <n v="5948.2139999999999"/>
    <n v="5258.5659999999998"/>
    <n v="3965.4760000000001"/>
    <n v="3275.828"/>
    <n v="2499.9740000000002"/>
    <n v="2413.768"/>
    <n v="1551.7080000000001"/>
    <n v="1379.296"/>
  </r>
  <r>
    <x v="1647"/>
    <s v=" Texas"/>
    <x v="0"/>
    <n v="35552"/>
    <n v="17635"/>
    <n v="17917"/>
    <n v="2737.5039999999999"/>
    <n v="2417.5360000000001"/>
    <n v="2275.328"/>
    <n v="2844.16"/>
    <n v="4692.8639999999996"/>
    <n v="2133.12"/>
    <n v="1955.36"/>
    <n v="2133.12"/>
    <n v="2204.2240000000002"/>
    <n v="2559.7440000000001"/>
    <n v="2417.5360000000001"/>
    <n v="2239.7759999999998"/>
    <n v="1422.08"/>
    <n v="1137.664"/>
    <n v="888.8"/>
    <n v="568.83199999999999"/>
    <n v="497.72800000000001"/>
    <n v="426.62400000000002"/>
  </r>
  <r>
    <x v="1648"/>
    <s v=" Texas"/>
    <x v="0"/>
    <n v="231035"/>
    <n v="111710"/>
    <n v="119325"/>
    <n v="30034.55"/>
    <n v="22872.465"/>
    <n v="21717.29"/>
    <n v="19175.904999999999"/>
    <n v="16634.52"/>
    <n v="16172.45"/>
    <n v="15941.415000000001"/>
    <n v="15710.38"/>
    <n v="14093.135"/>
    <n v="12706.924999999999"/>
    <n v="10858.645"/>
    <n v="8548.2950000000001"/>
    <n v="7855.19"/>
    <n v="5544.84"/>
    <n v="4158.63"/>
    <n v="3696.56"/>
    <n v="2541.3850000000002"/>
    <n v="2310.35"/>
  </r>
  <r>
    <x v="1649"/>
    <s v=" Texas"/>
    <x v="0"/>
    <n v="40919"/>
    <n v="20156"/>
    <n v="20763"/>
    <n v="3314.4389999999999"/>
    <n v="2659.7350000000001"/>
    <n v="3355.3580000000002"/>
    <n v="3232.6010000000001"/>
    <n v="2659.7350000000001"/>
    <n v="2536.9780000000001"/>
    <n v="2127.788"/>
    <n v="2250.5450000000001"/>
    <n v="2782.4920000000002"/>
    <n v="2987.087"/>
    <n v="2823.4110000000001"/>
    <n v="2577.8969999999999"/>
    <n v="1882.2739999999999"/>
    <n v="1677.6790000000001"/>
    <n v="1268.489"/>
    <n v="1227.57"/>
    <n v="941.13699999999994"/>
    <n v="572.86599999999999"/>
  </r>
  <r>
    <x v="1650"/>
    <s v=" Texas"/>
    <x v="0"/>
    <n v="13725"/>
    <n v="6986"/>
    <n v="6739"/>
    <n v="1166.625"/>
    <n v="713.7"/>
    <n v="1070.55"/>
    <n v="1331.325"/>
    <n v="1084.2750000000001"/>
    <n v="535.27499999999998"/>
    <n v="686.25"/>
    <n v="754.875"/>
    <n v="850.95"/>
    <n v="1070.55"/>
    <n v="974.47500000000002"/>
    <n v="823.5"/>
    <n v="658.8"/>
    <n v="480.375"/>
    <n v="549"/>
    <n v="398.02499999999998"/>
    <n v="356.85"/>
    <n v="233.32499999999999"/>
  </r>
  <r>
    <x v="1651"/>
    <s v=" Texas"/>
    <x v="0"/>
    <n v="20364"/>
    <n v="10580"/>
    <n v="9784"/>
    <n v="1873.4880000000001"/>
    <n v="1710.576"/>
    <n v="1425.48"/>
    <n v="1812.396"/>
    <n v="1629.12"/>
    <n v="1445.8440000000001"/>
    <n v="1221.8399999999999"/>
    <n v="1323.66"/>
    <n v="1262.568"/>
    <n v="1282.932"/>
    <n v="1120.02"/>
    <n v="1120.02"/>
    <n v="753.46799999999996"/>
    <n v="712.74"/>
    <n v="529.46400000000006"/>
    <n v="509.1"/>
    <n v="448.00799999999998"/>
    <n v="224.00399999999999"/>
  </r>
  <r>
    <x v="1652"/>
    <s v=" Texas"/>
    <x v="0"/>
    <n v="6583"/>
    <n v="3310"/>
    <n v="3273"/>
    <n v="533.22299999999996"/>
    <n v="625.38499999999999"/>
    <n v="414.72899999999998"/>
    <n v="533.22299999999996"/>
    <n v="401.56299999999999"/>
    <n v="375.23099999999999"/>
    <n v="375.23099999999999"/>
    <n v="362.065"/>
    <n v="414.72899999999998"/>
    <n v="520.05700000000002"/>
    <n v="467.39299999999997"/>
    <n v="368.64800000000002"/>
    <n v="296.23500000000001"/>
    <n v="197.49"/>
    <n v="243.571"/>
    <n v="302.81799999999998"/>
    <n v="98.745000000000005"/>
    <n v="59.247"/>
  </r>
  <r>
    <x v="1653"/>
    <s v=" Texas"/>
    <x v="0"/>
    <n v="57615"/>
    <n v="29118"/>
    <n v="28497"/>
    <n v="3744.9749999999999"/>
    <n v="4321.125"/>
    <n v="4148.28"/>
    <n v="4493.97"/>
    <n v="3572.13"/>
    <n v="3341.67"/>
    <n v="3168.8249999999998"/>
    <n v="4205.8950000000004"/>
    <n v="4609.2"/>
    <n v="4724.43"/>
    <n v="4090.665"/>
    <n v="3687.36"/>
    <n v="2938.3649999999998"/>
    <n v="2304.6"/>
    <n v="1497.99"/>
    <n v="1267.53"/>
    <n v="691.38"/>
    <n v="748.995"/>
  </r>
  <r>
    <x v="1654"/>
    <s v=" Texas"/>
    <x v="0"/>
    <n v="7453"/>
    <n v="3689"/>
    <n v="3764"/>
    <n v="715.48800000000006"/>
    <n v="670.77"/>
    <n v="648.41099999999994"/>
    <n v="581.33399999999995"/>
    <n v="365.197"/>
    <n v="469.53899999999999"/>
    <n v="417.36799999999999"/>
    <n v="409.91500000000002"/>
    <n v="566.428"/>
    <n v="544.06899999999996"/>
    <n v="491.89800000000002"/>
    <n v="387.55599999999998"/>
    <n v="365.197"/>
    <n v="238.49600000000001"/>
    <n v="171.41900000000001"/>
    <n v="156.51300000000001"/>
    <n v="149.06"/>
    <n v="111.795"/>
  </r>
  <r>
    <x v="1655"/>
    <s v=" Texas"/>
    <x v="0"/>
    <n v="17701"/>
    <n v="8427"/>
    <n v="9274"/>
    <n v="1185.9670000000001"/>
    <n v="1132.864"/>
    <n v="1221.3689999999999"/>
    <n v="1062.06"/>
    <n v="973.55499999999995"/>
    <n v="991.25599999999997"/>
    <n v="1062.06"/>
    <n v="849.64800000000002"/>
    <n v="1203.6679999999999"/>
    <n v="1292.173"/>
    <n v="1274.472"/>
    <n v="1168.2660000000001"/>
    <n v="955.85400000000004"/>
    <n v="902.75099999999998"/>
    <n v="761.14300000000003"/>
    <n v="672.63800000000003"/>
    <n v="513.32899999999995"/>
    <n v="460.226"/>
  </r>
  <r>
    <x v="1656"/>
    <s v=" Texas"/>
    <x v="0"/>
    <n v="13561"/>
    <n v="6788"/>
    <n v="6773"/>
    <n v="1491.71"/>
    <n v="1139.124"/>
    <n v="1274.7339999999999"/>
    <n v="813.66"/>
    <n v="1315.4169999999999"/>
    <n v="895.02599999999995"/>
    <n v="759.41600000000005"/>
    <n v="556.00099999999998"/>
    <n v="895.02599999999995"/>
    <n v="732.29399999999998"/>
    <n v="678.05"/>
    <n v="732.29399999999998"/>
    <n v="718.73299999999995"/>
    <n v="393.26900000000001"/>
    <n v="339.02499999999998"/>
    <n v="420.39100000000002"/>
    <n v="339.02499999999998"/>
    <n v="81.366"/>
  </r>
  <r>
    <x v="1657"/>
    <s v=" Texas"/>
    <x v="0"/>
    <n v="11620"/>
    <n v="5628"/>
    <n v="5992"/>
    <n v="1034.18"/>
    <n v="1324.68"/>
    <n v="755.3"/>
    <n v="1022.56"/>
    <n v="883.12"/>
    <n v="685.58"/>
    <n v="650.72"/>
    <n v="708.82"/>
    <n v="639.1"/>
    <n v="766.92"/>
    <n v="697.2"/>
    <n v="627.48"/>
    <n v="453.18"/>
    <n v="290.5"/>
    <n v="395.08"/>
    <n v="302.12"/>
    <n v="209.16"/>
    <n v="174.3"/>
  </r>
  <r>
    <x v="1658"/>
    <s v=" Utah"/>
    <x v="0"/>
    <n v="47897"/>
    <n v="24374"/>
    <n v="23523"/>
    <n v="4406.5240000000003"/>
    <n v="4741.8029999999999"/>
    <n v="4214.9359999999997"/>
    <n v="4071.2449999999999"/>
    <n v="3161.2020000000002"/>
    <n v="3065.4079999999999"/>
    <n v="2969.614"/>
    <n v="3017.511"/>
    <n v="2730.1289999999999"/>
    <n v="3304.893"/>
    <n v="2921.7170000000001"/>
    <n v="2346.953"/>
    <n v="1724.2919999999999"/>
    <n v="1532.704"/>
    <n v="1293.2190000000001"/>
    <n v="1053.7339999999999"/>
    <n v="670.55799999999999"/>
    <n v="622.66099999999994"/>
  </r>
  <r>
    <x v="1659"/>
    <s v=" Utah"/>
    <x v="0"/>
    <n v="109347"/>
    <n v="54047"/>
    <n v="55300"/>
    <n v="11372.088"/>
    <n v="9294.4950000000008"/>
    <n v="8201.0249999999996"/>
    <n v="10606.659"/>
    <n v="20338.542000000001"/>
    <n v="7435.5959999999995"/>
    <n v="5248.6559999999999"/>
    <n v="5686.0439999999999"/>
    <n v="5358.0029999999997"/>
    <n v="5467.35"/>
    <n v="5139.3090000000002"/>
    <n v="3827.145"/>
    <n v="3171.0630000000001"/>
    <n v="2186.94"/>
    <n v="1968.2460000000001"/>
    <n v="1640.2049999999999"/>
    <n v="1202.817"/>
    <n v="1202.817"/>
  </r>
  <r>
    <x v="1660"/>
    <s v=" Utah"/>
    <x v="0"/>
    <n v="779"/>
    <n v="433"/>
    <n v="346"/>
    <n v="56.088000000000001"/>
    <n v="27.265000000000001"/>
    <n v="38.170999999999999"/>
    <n v="45.960999999999999"/>
    <n v="67.772999999999996"/>
    <n v="91.143000000000001"/>
    <n v="52.192999999999998"/>
    <n v="43.624000000000002"/>
    <n v="21.033000000000001"/>
    <n v="60.762"/>
    <n v="42.844999999999999"/>
    <n v="36.613"/>
    <n v="57.646000000000001"/>
    <n v="39.728999999999999"/>
    <n v="49.076999999999998"/>
    <n v="25.707000000000001"/>
    <n v="17.138000000000002"/>
    <n v="4.6740000000000004"/>
  </r>
  <r>
    <x v="1661"/>
    <s v=" Utah"/>
    <x v="0"/>
    <n v="16327"/>
    <n v="8439"/>
    <n v="7888"/>
    <n v="1649.027"/>
    <n v="1551.0650000000001"/>
    <n v="1518.4110000000001"/>
    <n v="1420.4490000000001"/>
    <n v="1126.5630000000001"/>
    <n v="1077.5820000000001"/>
    <n v="930.63900000000001"/>
    <n v="897.98500000000001"/>
    <n v="800.02300000000002"/>
    <n v="1126.5630000000001"/>
    <n v="1012.274"/>
    <n v="783.69600000000003"/>
    <n v="783.69600000000003"/>
    <n v="620.42600000000004"/>
    <n v="440.82900000000001"/>
    <n v="326.54000000000002"/>
    <n v="130.61600000000001"/>
    <n v="114.289"/>
  </r>
  <r>
    <x v="1662"/>
    <s v=" Utah"/>
    <x v="0"/>
    <n v="10408"/>
    <n v="5281"/>
    <n v="5127"/>
    <n v="884.68"/>
    <n v="832.64"/>
    <n v="936.72"/>
    <n v="999.16800000000001"/>
    <n v="697.33600000000001"/>
    <n v="541.21600000000001"/>
    <n v="499.584"/>
    <n v="426.72800000000001"/>
    <n v="707.74400000000003"/>
    <n v="759.78399999999999"/>
    <n v="738.96799999999996"/>
    <n v="686.928"/>
    <n v="437.13600000000002"/>
    <n v="374.68799999999999"/>
    <n v="312.24"/>
    <n v="208.16"/>
    <n v="208.16"/>
    <n v="156.12"/>
  </r>
  <r>
    <x v="1663"/>
    <s v=" Utah"/>
    <x v="0"/>
    <n v="9563"/>
    <n v="4892"/>
    <n v="4671"/>
    <n v="927.61099999999999"/>
    <n v="1004.115"/>
    <n v="956.3"/>
    <n v="784.16600000000005"/>
    <n v="545.09100000000001"/>
    <n v="640.721"/>
    <n v="602.46900000000005"/>
    <n v="564.21699999999998"/>
    <n v="631.15800000000002"/>
    <n v="525.96500000000003"/>
    <n v="525.96500000000003"/>
    <n v="487.71300000000002"/>
    <n v="334.70499999999998"/>
    <n v="334.70499999999998"/>
    <n v="229.512"/>
    <n v="172.13399999999999"/>
    <n v="133.88200000000001"/>
    <n v="133.88200000000001"/>
  </r>
  <r>
    <x v="1664"/>
    <s v=" Utah"/>
    <x v="0"/>
    <n v="12007"/>
    <n v="6111"/>
    <n v="5896"/>
    <n v="1008.588"/>
    <n v="1032.6020000000001"/>
    <n v="1080.6300000000001"/>
    <n v="1260.7349999999999"/>
    <n v="744.43399999999997"/>
    <n v="432.25200000000001"/>
    <n v="564.32899999999995"/>
    <n v="648.37800000000004"/>
    <n v="624.36400000000003"/>
    <n v="888.51800000000003"/>
    <n v="840.49"/>
    <n v="696.40599999999995"/>
    <n v="588.34299999999996"/>
    <n v="492.28699999999998"/>
    <n v="360.21"/>
    <n v="300.17500000000001"/>
    <n v="228.13300000000001"/>
    <n v="216.126"/>
  </r>
  <r>
    <x v="1665"/>
    <s v=" Utah"/>
    <x v="0"/>
    <n v="1516"/>
    <n v="824"/>
    <n v="692"/>
    <n v="98.54"/>
    <n v="130.376"/>
    <n v="177.37200000000001"/>
    <n v="131.892"/>
    <n v="42.448"/>
    <n v="39.415999999999997"/>
    <n v="72.768000000000001"/>
    <n v="50.027999999999999"/>
    <n v="83.38"/>
    <n v="74.284000000000006"/>
    <n v="62.155999999999999"/>
    <n v="86.412000000000006"/>
    <n v="140.988"/>
    <n v="83.38"/>
    <n v="86.412000000000006"/>
    <n v="77.316000000000003"/>
    <n v="48.512"/>
    <n v="31.835999999999999"/>
  </r>
  <r>
    <x v="1666"/>
    <s v=" Utah"/>
    <x v="0"/>
    <n v="2067"/>
    <n v="983"/>
    <n v="1084"/>
    <n v="159.15899999999999"/>
    <n v="165.36"/>
    <n v="146.75700000000001"/>
    <n v="163.29300000000001"/>
    <n v="134.35499999999999"/>
    <n v="95.081999999999994"/>
    <n v="113.685"/>
    <n v="53.741999999999997"/>
    <n v="155.02500000000001"/>
    <n v="128.154"/>
    <n v="142.62299999999999"/>
    <n v="140.55600000000001"/>
    <n v="142.62299999999999"/>
    <n v="138.489"/>
    <n v="68.210999999999999"/>
    <n v="26.870999999999999"/>
    <n v="33.072000000000003"/>
    <n v="59.942999999999998"/>
  </r>
  <r>
    <x v="1667"/>
    <s v=" Utah"/>
    <x v="0"/>
    <n v="1000299"/>
    <n v="505464"/>
    <n v="494835"/>
    <n v="93027.807000000001"/>
    <n v="81024.218999999997"/>
    <n v="74022.126000000004"/>
    <n v="70020.929999999993"/>
    <n v="75022.425000000003"/>
    <n v="101030.19899999999"/>
    <n v="84025.115999999995"/>
    <n v="71021.229000000007"/>
    <n v="61018.239000000001"/>
    <n v="64019.135999999999"/>
    <n v="59017.641000000003"/>
    <n v="49014.650999999998"/>
    <n v="35010.464999999997"/>
    <n v="25007.474999999999"/>
    <n v="19005.681"/>
    <n v="17005.082999999999"/>
    <n v="13003.887000000001"/>
    <n v="11003.289000000001"/>
  </r>
  <r>
    <x v="1668"/>
    <s v=" Utah"/>
    <x v="0"/>
    <n v="24742"/>
    <n v="12895"/>
    <n v="11847"/>
    <n v="2103.0700000000002"/>
    <n v="2152.5540000000001"/>
    <n v="2053.5859999999998"/>
    <n v="2969.04"/>
    <n v="2573.1680000000001"/>
    <n v="940.19600000000003"/>
    <n v="1261.8420000000001"/>
    <n v="1534.0039999999999"/>
    <n v="1385.5519999999999"/>
    <n v="1311.326"/>
    <n v="1336.068"/>
    <n v="1187.616"/>
    <n v="1113.3900000000001"/>
    <n v="841.22799999999995"/>
    <n v="767.00199999999995"/>
    <n v="569.06600000000003"/>
    <n v="420.61399999999998"/>
    <n v="222.678"/>
  </r>
  <r>
    <x v="1669"/>
    <s v=" Utah"/>
    <x v="0"/>
    <n v="54473"/>
    <n v="27436"/>
    <n v="27037"/>
    <n v="5665.192"/>
    <n v="5774.1379999999999"/>
    <n v="4957.0429999999997"/>
    <n v="3976.529"/>
    <n v="3104.9609999999998"/>
    <n v="4412.3130000000001"/>
    <n v="4848.0969999999998"/>
    <n v="4248.8940000000002"/>
    <n v="3268.38"/>
    <n v="3213.9070000000002"/>
    <n v="2941.5419999999999"/>
    <n v="2451.2849999999999"/>
    <n v="1525.2439999999999"/>
    <n v="1361.825"/>
    <n v="926.04100000000005"/>
    <n v="708.149"/>
    <n v="544.73"/>
    <n v="381.31099999999998"/>
  </r>
  <r>
    <x v="1670"/>
    <s v=" Utah"/>
    <x v="0"/>
    <n v="29014"/>
    <n v="14570"/>
    <n v="14444"/>
    <n v="2872.386"/>
    <n v="2263.0920000000001"/>
    <n v="2756.33"/>
    <n v="2263.0920000000001"/>
    <n v="2263.0920000000001"/>
    <n v="2495.2040000000002"/>
    <n v="1943.9380000000001"/>
    <n v="1334.644"/>
    <n v="1885.91"/>
    <n v="1914.924"/>
    <n v="1682.8119999999999"/>
    <n v="1479.7139999999999"/>
    <n v="1073.518"/>
    <n v="812.39200000000005"/>
    <n v="696.33600000000001"/>
    <n v="580.28"/>
    <n v="377.18200000000002"/>
    <n v="319.154"/>
  </r>
  <r>
    <x v="1671"/>
    <s v=" Utah"/>
    <x v="0"/>
    <n v="504990"/>
    <n v="250847"/>
    <n v="254143"/>
    <n v="57568.86"/>
    <n v="49994.01"/>
    <n v="42419.16"/>
    <n v="51508.98"/>
    <n v="78273.45"/>
    <n v="35854.29"/>
    <n v="29289.42"/>
    <n v="28279.439999999999"/>
    <n v="25754.49"/>
    <n v="23229.54"/>
    <n v="20199.599999999999"/>
    <n v="17169.66"/>
    <n v="13129.74"/>
    <n v="9594.81"/>
    <n v="8079.84"/>
    <n v="6564.87"/>
    <n v="4039.92"/>
    <n v="4039.92"/>
  </r>
  <r>
    <x v="1672"/>
    <s v=" Utah"/>
    <x v="0"/>
    <n v="20318"/>
    <n v="10302"/>
    <n v="10016"/>
    <n v="2011.482"/>
    <n v="1727.03"/>
    <n v="1930.21"/>
    <n v="1564.4860000000001"/>
    <n v="1198.7619999999999"/>
    <n v="1198.7619999999999"/>
    <n v="1483.2139999999999"/>
    <n v="1381.624"/>
    <n v="1340.9880000000001"/>
    <n v="1422.26"/>
    <n v="1219.08"/>
    <n v="914.31"/>
    <n v="914.31"/>
    <n v="650.17600000000004"/>
    <n v="548.58600000000001"/>
    <n v="406.36"/>
    <n v="304.77"/>
    <n v="121.908"/>
  </r>
  <r>
    <x v="1673"/>
    <s v=" Utah"/>
    <x v="0"/>
    <n v="221981"/>
    <n v="112011"/>
    <n v="109970"/>
    <n v="19978.29"/>
    <n v="17980.460999999999"/>
    <n v="17092.537"/>
    <n v="15982.632"/>
    <n v="16648.575000000001"/>
    <n v="21310.175999999999"/>
    <n v="16426.594000000001"/>
    <n v="13762.822"/>
    <n v="12874.897999999999"/>
    <n v="14650.745999999999"/>
    <n v="13318.86"/>
    <n v="11099.05"/>
    <n v="8435.2780000000002"/>
    <n v="6215.4679999999998"/>
    <n v="5327.5439999999999"/>
    <n v="4661.6009999999997"/>
    <n v="3329.7150000000001"/>
    <n v="3107.7339999999999"/>
  </r>
  <r>
    <x v="1674"/>
    <s v=" Vermont"/>
    <x v="0"/>
    <n v="36659"/>
    <n v="18260"/>
    <n v="18399"/>
    <n v="1832.95"/>
    <n v="2016.2449999999999"/>
    <n v="2419.4940000000001"/>
    <n v="3555.9229999999998"/>
    <n v="3152.674"/>
    <n v="1466.36"/>
    <n v="1869.6089999999999"/>
    <n v="2272.8580000000002"/>
    <n v="2822.7429999999999"/>
    <n v="2932.72"/>
    <n v="3042.6970000000001"/>
    <n v="2639.4479999999999"/>
    <n v="2126.2220000000002"/>
    <n v="1503.019"/>
    <n v="916.47500000000002"/>
    <n v="696.52099999999996"/>
    <n v="806.49800000000005"/>
    <n v="623.20299999999997"/>
  </r>
  <r>
    <x v="1675"/>
    <s v=" Vermont"/>
    <x v="0"/>
    <n v="36466"/>
    <n v="17516"/>
    <n v="18950"/>
    <n v="1859.7660000000001"/>
    <n v="1823.3"/>
    <n v="2187.96"/>
    <n v="2662.018"/>
    <n v="2333.8240000000001"/>
    <n v="1750.3679999999999"/>
    <n v="1604.5039999999999"/>
    <n v="1896.232"/>
    <n v="2625.5520000000001"/>
    <n v="2953.7460000000001"/>
    <n v="3026.6779999999999"/>
    <n v="2662.018"/>
    <n v="2370.29"/>
    <n v="1823.3"/>
    <n v="1458.64"/>
    <n v="1531.5719999999999"/>
    <n v="1057.5139999999999"/>
    <n v="765.78599999999994"/>
  </r>
  <r>
    <x v="1676"/>
    <s v=" Vermont"/>
    <x v="0"/>
    <n v="30356"/>
    <n v="15092"/>
    <n v="15264"/>
    <n v="1699.9359999999999"/>
    <n v="1882.0719999999999"/>
    <n v="1760.6479999999999"/>
    <n v="2337.4119999999998"/>
    <n v="1973.14"/>
    <n v="1791.0039999999999"/>
    <n v="1487.444"/>
    <n v="1791.0039999999999"/>
    <n v="2094.5639999999999"/>
    <n v="2458.8359999999998"/>
    <n v="2489.192"/>
    <n v="2367.768"/>
    <n v="1821.36"/>
    <n v="1366.02"/>
    <n v="849.96799999999996"/>
    <n v="758.9"/>
    <n v="728.54399999999998"/>
    <n v="789.25599999999997"/>
  </r>
  <r>
    <x v="1677"/>
    <s v=" Vermont"/>
    <x v="0"/>
    <n v="150924"/>
    <n v="73733"/>
    <n v="77191"/>
    <n v="8149.8959999999997"/>
    <n v="7998.9719999999998"/>
    <n v="9357.2880000000005"/>
    <n v="13281.312"/>
    <n v="17205.335999999999"/>
    <n v="9357.2880000000005"/>
    <n v="9055.44"/>
    <n v="9960.9840000000004"/>
    <n v="11621.147999999999"/>
    <n v="12375.768"/>
    <n v="11319.3"/>
    <n v="9206.3639999999996"/>
    <n v="6640.6559999999999"/>
    <n v="4225.8720000000003"/>
    <n v="3773.1"/>
    <n v="3018.48"/>
    <n v="2263.86"/>
    <n v="2112.9360000000001"/>
  </r>
  <r>
    <x v="1678"/>
    <s v=" Vermont"/>
    <x v="0"/>
    <n v="7575"/>
    <n v="3798"/>
    <n v="3777"/>
    <n v="363.6"/>
    <n v="310.57499999999999"/>
    <n v="552.97500000000002"/>
    <n v="515.1"/>
    <n v="378.75"/>
    <n v="272.7"/>
    <n v="371.17500000000001"/>
    <n v="439.35"/>
    <n v="643.875"/>
    <n v="719.625"/>
    <n v="742.35"/>
    <n v="636.29999999999995"/>
    <n v="606"/>
    <n v="416.625"/>
    <n v="212.1"/>
    <n v="189.375"/>
    <n v="113.625"/>
    <n v="90.9"/>
  </r>
  <r>
    <x v="1679"/>
    <s v=" Vermont"/>
    <x v="0"/>
    <n v="25253"/>
    <n v="12640"/>
    <n v="12613"/>
    <n v="1388.915"/>
    <n v="1186.8910000000001"/>
    <n v="1742.4570000000001"/>
    <n v="1818.2159999999999"/>
    <n v="1565.6859999999999"/>
    <n v="1792.963"/>
    <n v="1641.4449999999999"/>
    <n v="1691.951"/>
    <n v="1717.204"/>
    <n v="1994.9870000000001"/>
    <n v="1919.2280000000001"/>
    <n v="1666.6980000000001"/>
    <n v="1414.1679999999999"/>
    <n v="1287.903"/>
    <n v="782.84299999999996"/>
    <n v="782.84299999999996"/>
    <n v="530.31299999999999"/>
    <n v="378.79500000000002"/>
  </r>
  <r>
    <x v="1680"/>
    <s v=" Vermont"/>
    <x v="0"/>
    <n v="63306"/>
    <n v="30867"/>
    <n v="32439"/>
    <n v="3038.6880000000001"/>
    <n v="3228.6060000000002"/>
    <n v="3608.442"/>
    <n v="4747.95"/>
    <n v="4241.5020000000004"/>
    <n v="3418.5239999999999"/>
    <n v="2975.3820000000001"/>
    <n v="3671.748"/>
    <n v="4747.95"/>
    <n v="5317.7039999999997"/>
    <n v="5317.7039999999997"/>
    <n v="4811.2560000000003"/>
    <n v="4114.8900000000003"/>
    <n v="2912.076"/>
    <n v="2215.71"/>
    <n v="2089.098"/>
    <n v="1645.9559999999999"/>
    <n v="1266.1199999999999"/>
  </r>
  <r>
    <x v="1681"/>
    <s v=" Vermont"/>
    <x v="0"/>
    <n v="56921"/>
    <n v="27674"/>
    <n v="29247"/>
    <n v="2789.1289999999999"/>
    <n v="3016.8130000000001"/>
    <n v="3301.4180000000001"/>
    <n v="3642.944"/>
    <n v="3016.8130000000001"/>
    <n v="2846.05"/>
    <n v="2846.05"/>
    <n v="3244.4969999999998"/>
    <n v="4269.0749999999998"/>
    <n v="4895.2060000000001"/>
    <n v="4952.1270000000004"/>
    <n v="4895.2060000000001"/>
    <n v="3642.944"/>
    <n v="2504.5239999999999"/>
    <n v="2447.6030000000001"/>
    <n v="1992.2349999999999"/>
    <n v="1479.9459999999999"/>
    <n v="1195.3409999999999"/>
  </r>
  <r>
    <x v="1682"/>
    <s v=" Virginia"/>
    <x v="0"/>
    <n v="38522"/>
    <n v="18876"/>
    <n v="19646"/>
    <n v="2157.232"/>
    <n v="2542.4520000000002"/>
    <n v="2426.886"/>
    <n v="2580.9740000000002"/>
    <n v="2080.1880000000001"/>
    <n v="2465.4079999999999"/>
    <n v="2080.1880000000001"/>
    <n v="2118.71"/>
    <n v="2349.8420000000001"/>
    <n v="2889.15"/>
    <n v="3158.8040000000001"/>
    <n v="2812.1060000000002"/>
    <n v="2388.364"/>
    <n v="2080.1880000000001"/>
    <n v="1579.402"/>
    <n v="1309.748"/>
    <n v="770.44"/>
    <n v="654.87400000000002"/>
  </r>
  <r>
    <x v="1683"/>
    <s v=" Virginia"/>
    <x v="0"/>
    <n v="92866"/>
    <n v="44520"/>
    <n v="48346"/>
    <n v="5386.2280000000001"/>
    <n v="5293.3620000000001"/>
    <n v="5943.424"/>
    <n v="9100.8680000000004"/>
    <n v="7057.8159999999998"/>
    <n v="6407.7539999999999"/>
    <n v="5571.96"/>
    <n v="5664.826"/>
    <n v="6407.7539999999999"/>
    <n v="6964.95"/>
    <n v="6872.0839999999998"/>
    <n v="6222.0219999999999"/>
    <n v="4364.7020000000002"/>
    <n v="3528.9079999999999"/>
    <n v="2507.3820000000001"/>
    <n v="2321.65"/>
    <n v="1764.454"/>
    <n v="1392.99"/>
  </r>
  <r>
    <x v="1684"/>
    <s v=" Virginia"/>
    <x v="0"/>
    <n v="12581"/>
    <n v="6135"/>
    <n v="6446"/>
    <n v="742.279"/>
    <n v="880.67"/>
    <n v="717.11699999999996"/>
    <n v="805.18399999999997"/>
    <n v="654.21199999999999"/>
    <n v="666.79300000000001"/>
    <n v="830.346"/>
    <n v="704.53599999999994"/>
    <n v="1031.6420000000001"/>
    <n v="1019.061"/>
    <n v="981.31799999999998"/>
    <n v="880.67"/>
    <n v="767.44100000000003"/>
    <n v="603.88800000000003"/>
    <n v="503.24"/>
    <n v="327.10599999999999"/>
    <n v="276.78199999999998"/>
    <n v="176.13399999999999"/>
  </r>
  <r>
    <x v="1685"/>
    <s v=" Virginia"/>
    <x v="0"/>
    <n v="32185"/>
    <n v="15176"/>
    <n v="17009"/>
    <n v="1609.25"/>
    <n v="1673.62"/>
    <n v="2092.0250000000001"/>
    <n v="2703.54"/>
    <n v="2413.875"/>
    <n v="1609.25"/>
    <n v="1512.6949999999999"/>
    <n v="2252.9499999999998"/>
    <n v="2188.58"/>
    <n v="2542.6149999999998"/>
    <n v="2413.875"/>
    <n v="1931.1"/>
    <n v="2092.0250000000001"/>
    <n v="1641.4349999999999"/>
    <n v="1223.03"/>
    <n v="1126.4749999999999"/>
    <n v="740.255"/>
    <n v="418.40499999999997"/>
  </r>
  <r>
    <x v="1686"/>
    <s v=" Virginia"/>
    <x v="0"/>
    <n v="14218"/>
    <n v="6944"/>
    <n v="7274"/>
    <n v="796.20799999999997"/>
    <n v="952.60599999999999"/>
    <n v="867.298"/>
    <n v="1023.696"/>
    <n v="739.33600000000001"/>
    <n v="781.99"/>
    <n v="526.06600000000003"/>
    <n v="995.26"/>
    <n v="1165.876"/>
    <n v="1151.6579999999999"/>
    <n v="1037.914"/>
    <n v="781.99"/>
    <n v="1151.6579999999999"/>
    <n v="654.02800000000002"/>
    <n v="597.15599999999995"/>
    <n v="611.37400000000002"/>
    <n v="184.834"/>
    <n v="199.05199999999999"/>
  </r>
  <r>
    <x v="1687"/>
    <s v=" Virginia"/>
    <x v="0"/>
    <n v="206405"/>
    <n v="103976"/>
    <n v="102429"/>
    <n v="13003.514999999999"/>
    <n v="8256.2000000000007"/>
    <n v="8049.7950000000001"/>
    <n v="7843.39"/>
    <n v="16925.21"/>
    <n v="31992.775000000001"/>
    <n v="24355.79"/>
    <n v="17338.02"/>
    <n v="15273.97"/>
    <n v="13003.514999999999"/>
    <n v="12177.895"/>
    <n v="11971.49"/>
    <n v="8256.2000000000007"/>
    <n v="5572.9350000000004"/>
    <n v="3508.8850000000002"/>
    <n v="3096.0749999999998"/>
    <n v="2476.86"/>
    <n v="3508.8850000000002"/>
  </r>
  <r>
    <x v="1688"/>
    <s v=" Virginia"/>
    <x v="0"/>
    <n v="70991"/>
    <n v="36327"/>
    <n v="34664"/>
    <n v="4117.4780000000001"/>
    <n v="3691.5320000000002"/>
    <n v="4898.3789999999999"/>
    <n v="4401.442"/>
    <n v="3975.4960000000001"/>
    <n v="4188.4690000000001"/>
    <n v="3833.5140000000001"/>
    <n v="4969.37"/>
    <n v="5537.2979999999998"/>
    <n v="6105.2259999999997"/>
    <n v="5679.28"/>
    <n v="5324.3249999999998"/>
    <n v="4614.415"/>
    <n v="3194.5949999999998"/>
    <n v="2484.6849999999999"/>
    <n v="1490.8109999999999"/>
    <n v="1419.82"/>
    <n v="993.87400000000002"/>
  </r>
  <r>
    <x v="1689"/>
    <s v=" Virginia"/>
    <x v="0"/>
    <n v="6792"/>
    <n v="3326"/>
    <n v="3466"/>
    <n v="196.96799999999999"/>
    <n v="495.81599999999997"/>
    <n v="305.64"/>
    <n v="421.10399999999998"/>
    <n v="332.80799999999999"/>
    <n v="400.72800000000001"/>
    <n v="366.76799999999997"/>
    <n v="359.976"/>
    <n v="590.904"/>
    <n v="536.56799999999998"/>
    <n v="522.98400000000004"/>
    <n v="672.40800000000002"/>
    <n v="380.35199999999998"/>
    <n v="407.52"/>
    <n v="346.392"/>
    <n v="196.96799999999999"/>
    <n v="183.38399999999999"/>
    <n v="74.712000000000003"/>
  </r>
  <r>
    <x v="1690"/>
    <s v=" Virginia"/>
    <x v="0"/>
    <n v="32231"/>
    <n v="15867"/>
    <n v="16364"/>
    <n v="1708.2429999999999"/>
    <n v="1901.6289999999999"/>
    <n v="2062.7840000000001"/>
    <n v="2159.4769999999999"/>
    <n v="1482.626"/>
    <n v="1257.009"/>
    <n v="1482.626"/>
    <n v="2095.0149999999999"/>
    <n v="2868.5590000000002"/>
    <n v="2868.5590000000002"/>
    <n v="2739.6350000000002"/>
    <n v="2256.17"/>
    <n v="2481.7869999999998"/>
    <n v="1514.857"/>
    <n v="1353.702"/>
    <n v="902.46799999999996"/>
    <n v="547.92700000000002"/>
    <n v="547.92700000000002"/>
  </r>
  <r>
    <x v="1691"/>
    <s v=" Virginia"/>
    <x v="0"/>
    <n v="15932"/>
    <n v="10391"/>
    <n v="5541"/>
    <n v="796.6"/>
    <n v="302.70800000000003"/>
    <n v="302.70800000000003"/>
    <n v="207.11600000000001"/>
    <n v="525.75599999999997"/>
    <n v="1465.7439999999999"/>
    <n v="1194.9000000000001"/>
    <n v="1816.248"/>
    <n v="1800.316"/>
    <n v="1816.248"/>
    <n v="1561.336"/>
    <n v="1035.58"/>
    <n v="987.78399999999999"/>
    <n v="876.26"/>
    <n v="398.3"/>
    <n v="334.572"/>
    <n v="223.048"/>
    <n v="286.77600000000001"/>
  </r>
  <r>
    <x v="1692"/>
    <s v=" Virginia"/>
    <x v="0"/>
    <n v="7146"/>
    <n v="3499"/>
    <n v="3647"/>
    <n v="321.57"/>
    <n v="307.27800000000002"/>
    <n v="478.78199999999998"/>
    <n v="514.51199999999994"/>
    <n v="300.13200000000001"/>
    <n v="285.83999999999997"/>
    <n v="285.83999999999997"/>
    <n v="321.57"/>
    <n v="693.16200000000003"/>
    <n v="650.28599999999994"/>
    <n v="621.702"/>
    <n v="686.01599999999996"/>
    <n v="543.096"/>
    <n v="364.44600000000003"/>
    <n v="264.40199999999999"/>
    <n v="300.13200000000001"/>
    <n v="150.066"/>
    <n v="64.313999999999993"/>
  </r>
  <r>
    <x v="1693"/>
    <s v=" Virginia"/>
    <x v="0"/>
    <n v="44923"/>
    <n v="22740"/>
    <n v="22183"/>
    <n v="3279.3789999999999"/>
    <n v="3414.1480000000001"/>
    <n v="3009.8409999999999"/>
    <n v="3099.6869999999999"/>
    <n v="2515.6880000000001"/>
    <n v="3009.8409999999999"/>
    <n v="3099.6869999999999"/>
    <n v="3503.9940000000001"/>
    <n v="3863.3780000000002"/>
    <n v="3503.9940000000001"/>
    <n v="2919.9949999999999"/>
    <n v="2605.5340000000001"/>
    <n v="2111.3809999999999"/>
    <n v="1841.8430000000001"/>
    <n v="943.38300000000004"/>
    <n v="898.46"/>
    <n v="673.84500000000003"/>
    <n v="628.92200000000003"/>
  </r>
  <r>
    <x v="1694"/>
    <s v=" Virginia"/>
    <x v="0"/>
    <n v="16099"/>
    <n v="7909"/>
    <n v="8190"/>
    <n v="869.346"/>
    <n v="660.05899999999997"/>
    <n v="1175.2270000000001"/>
    <n v="1014.237"/>
    <n v="1078.633"/>
    <n v="901.54399999999998"/>
    <n v="933.74199999999996"/>
    <n v="853.24699999999996"/>
    <n v="1287.92"/>
    <n v="1223.5239999999999"/>
    <n v="1336.2170000000001"/>
    <n v="1287.92"/>
    <n v="917.64300000000003"/>
    <n v="611.76199999999994"/>
    <n v="788.851"/>
    <n v="482.97"/>
    <n v="354.178"/>
    <n v="273.68299999999999"/>
  </r>
  <r>
    <x v="1695"/>
    <s v=" Virginia"/>
    <x v="0"/>
    <n v="25787"/>
    <n v="12565"/>
    <n v="13222"/>
    <n v="1418.2850000000001"/>
    <n v="1521.433"/>
    <n v="1779.3030000000001"/>
    <n v="1882.451"/>
    <n v="1598.7940000000001"/>
    <n v="1444.0719999999999"/>
    <n v="1289.3499999999999"/>
    <n v="1830.877"/>
    <n v="2346.6170000000002"/>
    <n v="2269.2559999999999"/>
    <n v="2037.173"/>
    <n v="1985.5989999999999"/>
    <n v="1340.924"/>
    <n v="1211.989"/>
    <n v="696.24900000000002"/>
    <n v="567.31399999999996"/>
    <n v="309.44400000000002"/>
    <n v="232.083"/>
  </r>
  <r>
    <x v="1696"/>
    <s v=" Virginia"/>
    <x v="0"/>
    <n v="1012751"/>
    <n v="502046"/>
    <n v="510705"/>
    <n v="74943.573999999993"/>
    <n v="66841.566000000006"/>
    <n v="68867.067999999999"/>
    <n v="66841.566000000006"/>
    <n v="63803.313000000002"/>
    <n v="65828.815000000002"/>
    <n v="68867.067999999999"/>
    <n v="76969.076000000001"/>
    <n v="84058.332999999999"/>
    <n v="85071.084000000003"/>
    <n v="78994.577999999994"/>
    <n v="67854.316999999995"/>
    <n v="50637.55"/>
    <n v="31395.280999999999"/>
    <n v="22280.522000000001"/>
    <n v="17216.767"/>
    <n v="12153.012000000001"/>
    <n v="11140.261"/>
  </r>
  <r>
    <x v="1697"/>
    <s v=" Virginia"/>
    <x v="0"/>
    <n v="66330"/>
    <n v="33208"/>
    <n v="33122"/>
    <n v="4245.12"/>
    <n v="4311.45"/>
    <n v="5571.72"/>
    <n v="4842.09"/>
    <n v="3581.82"/>
    <n v="3051.18"/>
    <n v="3250.17"/>
    <n v="4510.4399999999996"/>
    <n v="6367.68"/>
    <n v="5969.7"/>
    <n v="5240.07"/>
    <n v="4510.4399999999996"/>
    <n v="3648.15"/>
    <n v="2387.88"/>
    <n v="1857.24"/>
    <n v="1061.28"/>
    <n v="1127.6099999999999"/>
    <n v="795.96"/>
  </r>
  <r>
    <x v="1698"/>
    <s v=" Virginia"/>
    <x v="0"/>
    <n v="25162"/>
    <n v="11477"/>
    <n v="13685"/>
    <n v="1585.2059999999999"/>
    <n v="1635.53"/>
    <n v="1560.0440000000001"/>
    <n v="1383.91"/>
    <n v="1383.91"/>
    <n v="1484.558"/>
    <n v="1736.1780000000001"/>
    <n v="1836.826"/>
    <n v="2214.2559999999999"/>
    <n v="1987.798"/>
    <n v="1711.0160000000001"/>
    <n v="1711.0160000000001"/>
    <n v="1358.748"/>
    <n v="1056.8040000000001"/>
    <n v="981.31799999999998"/>
    <n v="704.53599999999994"/>
    <n v="478.07799999999997"/>
    <n v="327.10599999999999"/>
  </r>
  <r>
    <x v="1699"/>
    <s v=" Virginia"/>
    <x v="0"/>
    <n v="20429"/>
    <n v="10226"/>
    <n v="10203"/>
    <n v="980.59199999999998"/>
    <n v="1103.1659999999999"/>
    <n v="1103.1659999999999"/>
    <n v="1246.1690000000001"/>
    <n v="755.87300000000005"/>
    <n v="1205.3109999999999"/>
    <n v="1164.453"/>
    <n v="1327.885"/>
    <n v="2124.616"/>
    <n v="1879.4680000000001"/>
    <n v="1777.3230000000001"/>
    <n v="1552.604"/>
    <n v="1532.175"/>
    <n v="817.16"/>
    <n v="735.44399999999996"/>
    <n v="469.86700000000002"/>
    <n v="408.58"/>
    <n v="224.71899999999999"/>
  </r>
  <r>
    <x v="1700"/>
    <s v=" Virginia"/>
    <x v="0"/>
    <n v="11916"/>
    <n v="7660"/>
    <n v="4256"/>
    <n v="655.38"/>
    <n v="512.38800000000003"/>
    <n v="548.13599999999997"/>
    <n v="750.70799999999997"/>
    <n v="834.12"/>
    <n v="822.20399999999995"/>
    <n v="798.37199999999996"/>
    <n v="1120.104"/>
    <n v="1453.752"/>
    <n v="953.28"/>
    <n v="881.78399999999999"/>
    <n v="726.87599999999998"/>
    <n v="571.96799999999996"/>
    <n v="417.06"/>
    <n v="345.56400000000002"/>
    <n v="226.404"/>
    <n v="178.74"/>
    <n v="119.16"/>
  </r>
  <r>
    <x v="1701"/>
    <s v=" Virginia"/>
    <x v="0"/>
    <n v="98602"/>
    <n v="48456"/>
    <n v="50146"/>
    <n v="5916.12"/>
    <n v="6409.13"/>
    <n v="8282.5679999999993"/>
    <n v="7690.9560000000001"/>
    <n v="5521.7120000000004"/>
    <n v="3845.4780000000001"/>
    <n v="4930.1000000000004"/>
    <n v="7099.3440000000001"/>
    <n v="8578.3739999999998"/>
    <n v="8874.18"/>
    <n v="8085.3639999999996"/>
    <n v="6310.5280000000002"/>
    <n v="5225.9059999999999"/>
    <n v="4042.6819999999998"/>
    <n v="2465.0500000000002"/>
    <n v="2465.0500000000002"/>
    <n v="1479.03"/>
    <n v="1380.4280000000001"/>
  </r>
  <r>
    <x v="1702"/>
    <s v=" Virginia"/>
    <x v="0"/>
    <n v="289171"/>
    <n v="136832"/>
    <n v="152339"/>
    <n v="19663.628000000001"/>
    <n v="18796.115000000002"/>
    <n v="19374.456999999999"/>
    <n v="18217.773000000001"/>
    <n v="17639.431"/>
    <n v="22266.167000000001"/>
    <n v="20820.312000000002"/>
    <n v="20531.141"/>
    <n v="22844.508999999998"/>
    <n v="22266.167000000001"/>
    <n v="20820.312000000002"/>
    <n v="17350.259999999998"/>
    <n v="12723.523999999999"/>
    <n v="9542.643"/>
    <n v="7807.6170000000002"/>
    <n v="6940.1040000000003"/>
    <n v="5494.2489999999998"/>
    <n v="6072.5910000000003"/>
  </r>
  <r>
    <x v="1703"/>
    <s v=" Virginia"/>
    <x v="0"/>
    <n v="34705"/>
    <n v="16907"/>
    <n v="17798"/>
    <n v="1908.7750000000001"/>
    <n v="2429.35"/>
    <n v="2221.12"/>
    <n v="2255.8249999999998"/>
    <n v="1839.365"/>
    <n v="1561.7249999999999"/>
    <n v="1700.5450000000001"/>
    <n v="2741.6950000000002"/>
    <n v="2672.2849999999999"/>
    <n v="3296.9749999999999"/>
    <n v="2915.22"/>
    <n v="2359.94"/>
    <n v="2186.415"/>
    <n v="1527.02"/>
    <n v="1179.97"/>
    <n v="798.21500000000003"/>
    <n v="624.69000000000005"/>
    <n v="451.16500000000002"/>
  </r>
  <r>
    <x v="1704"/>
    <s v=" Virginia"/>
    <x v="0"/>
    <n v="60864"/>
    <n v="29571"/>
    <n v="31293"/>
    <n v="2921.4720000000002"/>
    <n v="3469.248"/>
    <n v="4138.7520000000004"/>
    <n v="3834.4319999999998"/>
    <n v="3225.7919999999999"/>
    <n v="3043.2"/>
    <n v="2921.4720000000002"/>
    <n v="3590.9760000000001"/>
    <n v="4747.3919999999998"/>
    <n v="4808.2560000000003"/>
    <n v="4443.0720000000001"/>
    <n v="4443.0720000000001"/>
    <n v="4199.616"/>
    <n v="3408.384"/>
    <n v="2921.4720000000002"/>
    <n v="2008.5119999999999"/>
    <n v="1460.7360000000001"/>
    <n v="1217.28"/>
  </r>
  <r>
    <x v="1705"/>
    <s v=" Virginia"/>
    <x v="0"/>
    <n v="6806"/>
    <n v="3312"/>
    <n v="3494"/>
    <n v="435.584"/>
    <n v="258.62799999999999"/>
    <n v="408.36"/>
    <n v="469.61399999999998"/>
    <n v="347.10599999999999"/>
    <n v="353.91199999999998"/>
    <n v="231.404"/>
    <n v="381.13600000000002"/>
    <n v="666.98800000000006"/>
    <n v="530.86800000000005"/>
    <n v="605.73400000000004"/>
    <n v="428.77800000000002"/>
    <n v="517.25599999999997"/>
    <n v="326.68799999999999"/>
    <n v="347.10599999999999"/>
    <n v="299.464"/>
    <n v="95.284000000000006"/>
    <n v="95.284000000000006"/>
  </r>
  <r>
    <x v="1706"/>
    <s v=" Virginia"/>
    <x v="0"/>
    <n v="22286"/>
    <n v="11100"/>
    <n v="11186"/>
    <n v="1693.7360000000001"/>
    <n v="1537.7339999999999"/>
    <n v="1827.452"/>
    <n v="1671.45"/>
    <n v="1448.59"/>
    <n v="1604.5920000000001"/>
    <n v="1470.876"/>
    <n v="1961.1679999999999"/>
    <n v="1582.306"/>
    <n v="1849.7380000000001"/>
    <n v="1381.732"/>
    <n v="1136.586"/>
    <n v="1069.7280000000001"/>
    <n v="780.01"/>
    <n v="512.57799999999997"/>
    <n v="334.29"/>
    <n v="222.86"/>
    <n v="222.86"/>
  </r>
  <r>
    <x v="1707"/>
    <s v=" Virginia"/>
    <x v="0"/>
    <n v="15492"/>
    <n v="7550"/>
    <n v="7942"/>
    <n v="1022.472"/>
    <n v="1161.9000000000001"/>
    <n v="1177.3920000000001"/>
    <n v="1115.424"/>
    <n v="774.6"/>
    <n v="728.12400000000002"/>
    <n v="1068.9480000000001"/>
    <n v="1130.9159999999999"/>
    <n v="1270.3440000000001"/>
    <n v="1239.3599999999999"/>
    <n v="1161.9000000000001"/>
    <n v="898.53599999999994"/>
    <n v="1053.4559999999999"/>
    <n v="712.63199999999995"/>
    <n v="263.36399999999998"/>
    <n v="356.31599999999997"/>
    <n v="170.41200000000001"/>
    <n v="201.39599999999999"/>
  </r>
  <r>
    <x v="1708"/>
    <s v=" Virginia"/>
    <x v="0"/>
    <n v="277465"/>
    <n v="138111"/>
    <n v="139354"/>
    <n v="26359.174999999999"/>
    <n v="24416.92"/>
    <n v="21087.34"/>
    <n v="16370.434999999999"/>
    <n v="13040.855"/>
    <n v="17757.759999999998"/>
    <n v="24139.455000000002"/>
    <n v="27746.5"/>
    <n v="28856.36"/>
    <n v="23029.595000000001"/>
    <n v="16925.365000000002"/>
    <n v="13040.855"/>
    <n v="8878.8799999999992"/>
    <n v="5549.3"/>
    <n v="4161.9750000000004"/>
    <n v="2774.65"/>
    <n v="1942.2550000000001"/>
    <n v="1942.2550000000001"/>
  </r>
  <r>
    <x v="1709"/>
    <s v=" Virginia"/>
    <x v="0"/>
    <n v="12908"/>
    <n v="6879"/>
    <n v="6029"/>
    <n v="697.03200000000004"/>
    <n v="619.58399999999995"/>
    <n v="748.66399999999999"/>
    <n v="903.56"/>
    <n v="826.11199999999997"/>
    <n v="761.572"/>
    <n v="761.572"/>
    <n v="877.74400000000003"/>
    <n v="929.37599999999998"/>
    <n v="903.56"/>
    <n v="955.19200000000001"/>
    <n v="942.28399999999999"/>
    <n v="722.84799999999996"/>
    <n v="645.4"/>
    <n v="593.76800000000003"/>
    <n v="425.964"/>
    <n v="348.51600000000002"/>
    <n v="245.25200000000001"/>
  </r>
  <r>
    <x v="1710"/>
    <s v=" Virginia"/>
    <x v="0"/>
    <n v="9011"/>
    <n v="4353"/>
    <n v="4658"/>
    <n v="270.33"/>
    <n v="441.53899999999999"/>
    <n v="549.67100000000005"/>
    <n v="729.89099999999996"/>
    <n v="495.60500000000002"/>
    <n v="117.143"/>
    <n v="306.37400000000002"/>
    <n v="342.41800000000001"/>
    <n v="738.90200000000004"/>
    <n v="711.86900000000003"/>
    <n v="684.83600000000001"/>
    <n v="720.88"/>
    <n v="820.00099999999998"/>
    <n v="558.68200000000002"/>
    <n v="639.78099999999995"/>
    <n v="405.495"/>
    <n v="189.23099999999999"/>
    <n v="306.37400000000002"/>
  </r>
  <r>
    <x v="1711"/>
    <s v=" Virginia"/>
    <x v="0"/>
    <n v="17137"/>
    <n v="8768"/>
    <n v="8369"/>
    <n v="873.98699999999997"/>
    <n v="993.94600000000003"/>
    <n v="1199.5899999999999"/>
    <n v="1131.0419999999999"/>
    <n v="839.71299999999997"/>
    <n v="788.30200000000002"/>
    <n v="1011.083"/>
    <n v="1370.96"/>
    <n v="1559.4670000000001"/>
    <n v="1662.289"/>
    <n v="1473.7819999999999"/>
    <n v="1456.645"/>
    <n v="1148.1790000000001"/>
    <n v="599.79499999999996"/>
    <n v="411.28800000000001"/>
    <n v="291.32900000000001"/>
    <n v="171.37"/>
    <n v="137.096"/>
  </r>
  <r>
    <x v="1712"/>
    <s v=" Virginia"/>
    <x v="0"/>
    <n v="15790"/>
    <n v="8309"/>
    <n v="7481"/>
    <n v="852.66"/>
    <n v="821.08"/>
    <n v="1026.3499999999999"/>
    <n v="1089.51"/>
    <n v="1010.56"/>
    <n v="931.61"/>
    <n v="884.24"/>
    <n v="868.45"/>
    <n v="1468.47"/>
    <n v="1200.04"/>
    <n v="1073.72"/>
    <n v="963.19"/>
    <n v="836.87"/>
    <n v="726.34"/>
    <n v="742.13"/>
    <n v="568.44000000000005"/>
    <n v="378.96"/>
    <n v="331.59"/>
  </r>
  <r>
    <x v="1713"/>
    <s v=" Virginia"/>
    <x v="0"/>
    <n v="18755"/>
    <n v="9167"/>
    <n v="9588"/>
    <n v="862.73"/>
    <n v="1012.77"/>
    <n v="1125.3"/>
    <n v="1219.075"/>
    <n v="918.995"/>
    <n v="825.22"/>
    <n v="1031.5250000000001"/>
    <n v="1106.5450000000001"/>
    <n v="1462.89"/>
    <n v="1369.115"/>
    <n v="1425.38"/>
    <n v="1406.625"/>
    <n v="1256.585"/>
    <n v="1275.3399999999999"/>
    <n v="825.22"/>
    <n v="731.44500000000005"/>
    <n v="356.34500000000003"/>
    <n v="581.40499999999997"/>
  </r>
  <r>
    <x v="1714"/>
    <s v=" Virginia"/>
    <x v="0"/>
    <n v="61156"/>
    <n v="30193"/>
    <n v="30963"/>
    <n v="3424.7359999999999"/>
    <n v="3852.828"/>
    <n v="3608.2040000000002"/>
    <n v="3913.9839999999999"/>
    <n v="3424.7359999999999"/>
    <n v="3302.424"/>
    <n v="3241.268"/>
    <n v="4097.4520000000002"/>
    <n v="4464.3879999999999"/>
    <n v="5259.4160000000002"/>
    <n v="5014.7920000000004"/>
    <n v="4647.8559999999998"/>
    <n v="4158.6080000000002"/>
    <n v="2813.1759999999999"/>
    <n v="2323.9279999999999"/>
    <n v="1651.212"/>
    <n v="1223.1199999999999"/>
    <n v="795.02800000000002"/>
  </r>
  <r>
    <x v="1715"/>
    <s v=" Virginia"/>
    <x v="0"/>
    <n v="27334"/>
    <n v="15595"/>
    <n v="11739"/>
    <n v="1448.702"/>
    <n v="1831.3779999999999"/>
    <n v="1722.0419999999999"/>
    <n v="1530.704"/>
    <n v="792.68600000000004"/>
    <n v="1858.712"/>
    <n v="2405.3919999999998"/>
    <n v="2378.058"/>
    <n v="2596.73"/>
    <n v="2432.7260000000001"/>
    <n v="2104.7179999999998"/>
    <n v="1749.376"/>
    <n v="1667.374"/>
    <n v="1175.3620000000001"/>
    <n v="574.01400000000001"/>
    <n v="519.346"/>
    <n v="328.00799999999998"/>
    <n v="191.33799999999999"/>
  </r>
  <r>
    <x v="1716"/>
    <s v=" Virginia"/>
    <x v="0"/>
    <n v="21581"/>
    <n v="10991"/>
    <n v="10590"/>
    <n v="1035.8879999999999"/>
    <n v="1035.8879999999999"/>
    <n v="1100.6310000000001"/>
    <n v="3258.7310000000002"/>
    <n v="3064.502"/>
    <n v="1057.4690000000001"/>
    <n v="927.98299999999995"/>
    <n v="1273.279"/>
    <n v="1359.6030000000001"/>
    <n v="1186.9549999999999"/>
    <n v="1208.5360000000001"/>
    <n v="1035.8879999999999"/>
    <n v="1035.8879999999999"/>
    <n v="927.98299999999995"/>
    <n v="561.10599999999999"/>
    <n v="561.10599999999999"/>
    <n v="539.52499999999998"/>
    <n v="410.03899999999999"/>
  </r>
  <r>
    <x v="1717"/>
    <s v=" Virginia"/>
    <x v="0"/>
    <n v="36364"/>
    <n v="20278"/>
    <n v="16086"/>
    <n v="1890.9280000000001"/>
    <n v="2109.1120000000001"/>
    <n v="2618.2080000000001"/>
    <n v="3709.1280000000002"/>
    <n v="3454.58"/>
    <n v="2545.48"/>
    <n v="2545.48"/>
    <n v="3163.6680000000001"/>
    <n v="2800.0279999999998"/>
    <n v="2690.9360000000001"/>
    <n v="2800.0279999999998"/>
    <n v="2145.4760000000001"/>
    <n v="1490.924"/>
    <n v="945.46400000000006"/>
    <n v="654.55200000000002"/>
    <n v="254.548"/>
    <n v="363.64"/>
    <n v="145.45599999999999"/>
  </r>
  <r>
    <x v="1718"/>
    <s v=" Virginia"/>
    <x v="0"/>
    <n v="360910"/>
    <n v="180572"/>
    <n v="180338"/>
    <n v="32842.81"/>
    <n v="29594.62"/>
    <n v="28150.98"/>
    <n v="25263.7"/>
    <n v="23820.06"/>
    <n v="24541.88"/>
    <n v="27068.25"/>
    <n v="30677.35"/>
    <n v="31760.080000000002"/>
    <n v="29233.71"/>
    <n v="23820.06"/>
    <n v="18406.41"/>
    <n v="13353.67"/>
    <n v="9022.75"/>
    <n v="5052.74"/>
    <n v="3970.01"/>
    <n v="2165.46"/>
    <n v="1804.55"/>
  </r>
  <r>
    <x v="1719"/>
    <s v=" Virginia"/>
    <x v="0"/>
    <n v="7171"/>
    <n v="3506"/>
    <n v="3665"/>
    <n v="358.55"/>
    <n v="387.23399999999998"/>
    <n v="437.43099999999998"/>
    <n v="394.40499999999997"/>
    <n v="451.77300000000002"/>
    <n v="301.18200000000002"/>
    <n v="265.327"/>
    <n v="401.57600000000002"/>
    <n v="544.99599999999998"/>
    <n v="588.02200000000005"/>
    <n v="645.39"/>
    <n v="638.21900000000005"/>
    <n v="580.851"/>
    <n v="344.20800000000003"/>
    <n v="351.37900000000002"/>
    <n v="236.643"/>
    <n v="78.881"/>
    <n v="136.249"/>
  </r>
  <r>
    <x v="1720"/>
    <s v=" Virginia"/>
    <x v="0"/>
    <n v="89905"/>
    <n v="42916"/>
    <n v="46989"/>
    <n v="5484.2049999999999"/>
    <n v="5124.585"/>
    <n v="6563.0649999999996"/>
    <n v="5933.73"/>
    <n v="5124.585"/>
    <n v="3955.82"/>
    <n v="4495.25"/>
    <n v="5843.8249999999998"/>
    <n v="6832.78"/>
    <n v="7102.4949999999999"/>
    <n v="7282.3050000000003"/>
    <n v="6742.875"/>
    <n v="5484.2049999999999"/>
    <n v="3955.82"/>
    <n v="3146.6750000000002"/>
    <n v="2427.4349999999999"/>
    <n v="2067.8150000000001"/>
    <n v="2337.5300000000002"/>
  </r>
  <r>
    <x v="1721"/>
    <s v=" Virginia"/>
    <x v="0"/>
    <n v="21311"/>
    <n v="10644"/>
    <n v="10667"/>
    <n v="1342.5930000000001"/>
    <n v="1321.2819999999999"/>
    <n v="980.30600000000004"/>
    <n v="1257.3489999999999"/>
    <n v="1129.4829999999999"/>
    <n v="1299.971"/>
    <n v="1001.617"/>
    <n v="1044.239"/>
    <n v="1619.636"/>
    <n v="1662.258"/>
    <n v="1832.7460000000001"/>
    <n v="1768.8130000000001"/>
    <n v="1363.904"/>
    <n v="1150.7940000000001"/>
    <n v="1022.928"/>
    <n v="618.01900000000001"/>
    <n v="468.84199999999998"/>
    <n v="404.90899999999999"/>
  </r>
  <r>
    <x v="1722"/>
    <s v=" Virginia"/>
    <x v="0"/>
    <n v="40325"/>
    <n v="19743"/>
    <n v="20582"/>
    <n v="2459.8249999999998"/>
    <n v="2298.5250000000001"/>
    <n v="2500.15"/>
    <n v="2580.8000000000002"/>
    <n v="2137.2249999999999"/>
    <n v="2258.1999999999998"/>
    <n v="2137.2249999999999"/>
    <n v="2379.1750000000002"/>
    <n v="3145.35"/>
    <n v="3024.375"/>
    <n v="3024.375"/>
    <n v="2863.0749999999998"/>
    <n v="2500.15"/>
    <n v="2016.25"/>
    <n v="1895.2750000000001"/>
    <n v="1371.05"/>
    <n v="1209.75"/>
    <n v="564.54999999999995"/>
  </r>
  <r>
    <x v="1723"/>
    <s v=" Virginia"/>
    <x v="0"/>
    <n v="31996"/>
    <n v="15443"/>
    <n v="16553"/>
    <n v="1663.7919999999999"/>
    <n v="1919.76"/>
    <n v="1855.768"/>
    <n v="2079.7399999999998"/>
    <n v="1727.7840000000001"/>
    <n v="1951.7560000000001"/>
    <n v="1855.768"/>
    <n v="2175.7280000000001"/>
    <n v="2239.7199999999998"/>
    <n v="2399.6999999999998"/>
    <n v="2399.6999999999998"/>
    <n v="1983.752"/>
    <n v="2207.7240000000002"/>
    <n v="1695.788"/>
    <n v="1311.836"/>
    <n v="1023.872"/>
    <n v="863.89200000000005"/>
    <n v="607.92399999999998"/>
  </r>
  <r>
    <x v="1724"/>
    <s v=" Virginia"/>
    <x v="0"/>
    <n v="18177"/>
    <n v="9831"/>
    <n v="8346"/>
    <n v="890.673"/>
    <n v="1199.682"/>
    <n v="927.02700000000004"/>
    <n v="1217.8589999999999"/>
    <n v="1363.2750000000001"/>
    <n v="927.02700000000004"/>
    <n v="1326.921"/>
    <n v="1399.6289999999999"/>
    <n v="1181.5050000000001"/>
    <n v="1508.691"/>
    <n v="1381.452"/>
    <n v="1036.0889999999999"/>
    <n v="1272.3900000000001"/>
    <n v="945.20399999999995"/>
    <n v="490.779"/>
    <n v="508.95600000000002"/>
    <n v="290.83199999999999"/>
    <n v="309.00900000000001"/>
  </r>
  <r>
    <x v="1725"/>
    <s v=" Virginia"/>
    <x v="0"/>
    <n v="118512"/>
    <n v="58479"/>
    <n v="60033"/>
    <n v="8651.3760000000002"/>
    <n v="9836.4959999999992"/>
    <n v="9480.9599999999991"/>
    <n v="9480.9599999999991"/>
    <n v="6992.2079999999996"/>
    <n v="7347.7439999999997"/>
    <n v="7703.28"/>
    <n v="9006.9120000000003"/>
    <n v="10547.567999999999"/>
    <n v="9836.4959999999992"/>
    <n v="8058.8159999999998"/>
    <n v="6873.6959999999999"/>
    <n v="4858.9920000000002"/>
    <n v="3555.36"/>
    <n v="2370.2399999999998"/>
    <n v="1777.68"/>
    <n v="948.096"/>
    <n v="1303.6320000000001"/>
  </r>
  <r>
    <x v="1726"/>
    <s v=" Virginia"/>
    <x v="0"/>
    <n v="28517"/>
    <n v="13937"/>
    <n v="14580"/>
    <n v="1596.952"/>
    <n v="2024.7070000000001"/>
    <n v="1397.3330000000001"/>
    <n v="1596.952"/>
    <n v="1568.4349999999999"/>
    <n v="1711.02"/>
    <n v="1711.02"/>
    <n v="1682.5029999999999"/>
    <n v="2224.326"/>
    <n v="2110.2579999999998"/>
    <n v="2167.2919999999999"/>
    <n v="2281.36"/>
    <n v="1482.884"/>
    <n v="1711.02"/>
    <n v="998.09500000000003"/>
    <n v="884.02700000000004"/>
    <n v="798.476"/>
    <n v="541.82299999999998"/>
  </r>
  <r>
    <x v="1727"/>
    <s v=" Virginia"/>
    <x v="0"/>
    <n v="142131"/>
    <n v="68517"/>
    <n v="73614"/>
    <n v="11512.611000000001"/>
    <n v="6253.7640000000001"/>
    <n v="4974.585"/>
    <n v="4263.93"/>
    <n v="8812.1219999999994"/>
    <n v="18192.768"/>
    <n v="16487.196"/>
    <n v="13786.707"/>
    <n v="10233.432000000001"/>
    <n v="9238.5149999999994"/>
    <n v="8527.86"/>
    <n v="7959.3360000000002"/>
    <n v="6680.1570000000002"/>
    <n v="4406.0609999999997"/>
    <n v="2984.7510000000002"/>
    <n v="2558.3580000000002"/>
    <n v="2558.3580000000002"/>
    <n v="2416.2269999999999"/>
  </r>
  <r>
    <x v="1728"/>
    <s v=" Virginia"/>
    <x v="0"/>
    <n v="6291"/>
    <n v="2935"/>
    <n v="3356"/>
    <n v="270.51299999999998"/>
    <n v="440.37"/>
    <n v="754.92"/>
    <n v="427.78800000000001"/>
    <n v="320.84100000000001"/>
    <n v="301.96800000000002"/>
    <n v="295.67700000000002"/>
    <n v="314.55"/>
    <n v="591.35400000000004"/>
    <n v="434.07900000000001"/>
    <n v="383.75099999999998"/>
    <n v="415.20600000000002"/>
    <n v="314.55"/>
    <n v="339.714"/>
    <n v="276.80399999999997"/>
    <n v="106.947"/>
    <n v="132.11099999999999"/>
    <n v="169.857"/>
  </r>
  <r>
    <x v="1729"/>
    <s v=" Virginia"/>
    <x v="0"/>
    <n v="17526"/>
    <n v="8052"/>
    <n v="9474"/>
    <n v="858.774"/>
    <n v="928.87800000000004"/>
    <n v="1139.19"/>
    <n v="893.82600000000002"/>
    <n v="1069.086"/>
    <n v="1156.7159999999999"/>
    <n v="963.93"/>
    <n v="1051.56"/>
    <n v="1139.19"/>
    <n v="1209.2940000000001"/>
    <n v="1226.82"/>
    <n v="1034.0340000000001"/>
    <n v="876.3"/>
    <n v="963.93"/>
    <n v="876.3"/>
    <n v="928.87800000000004"/>
    <n v="648.46199999999999"/>
    <n v="578.35799999999995"/>
  </r>
  <r>
    <x v="1730"/>
    <s v=" Virginia"/>
    <x v="0"/>
    <n v="6285"/>
    <n v="2903"/>
    <n v="3382"/>
    <n v="263.97000000000003"/>
    <n v="358.245"/>
    <n v="345.67500000000001"/>
    <n v="395.95499999999998"/>
    <n v="647.35500000000002"/>
    <n v="408.52499999999998"/>
    <n v="245.11500000000001"/>
    <n v="597.07500000000005"/>
    <n v="270.255"/>
    <n v="389.67"/>
    <n v="383.38499999999999"/>
    <n v="414.81"/>
    <n v="364.53"/>
    <n v="314.25"/>
    <n v="326.82"/>
    <n v="169.69499999999999"/>
    <n v="157.125"/>
    <n v="232.54499999999999"/>
  </r>
  <r>
    <x v="1731"/>
    <s v=" Virginia"/>
    <x v="0"/>
    <n v="41393"/>
    <n v="19322"/>
    <n v="22071"/>
    <n v="2276.6149999999998"/>
    <n v="1945.471"/>
    <n v="1531.5409999999999"/>
    <n v="3228.654"/>
    <n v="9644.5689999999995"/>
    <n v="3311.44"/>
    <n v="2276.6149999999998"/>
    <n v="2359.4009999999998"/>
    <n v="1862.6849999999999"/>
    <n v="2069.65"/>
    <n v="2028.2570000000001"/>
    <n v="1779.8989999999999"/>
    <n v="1448.7550000000001"/>
    <n v="1407.3620000000001"/>
    <n v="1117.6110000000001"/>
    <n v="1283.183"/>
    <n v="952.03899999999999"/>
    <n v="869.25300000000004"/>
  </r>
  <r>
    <x v="1732"/>
    <s v=" Virginia"/>
    <x v="0"/>
    <n v="219425"/>
    <n v="106351"/>
    <n v="113074"/>
    <n v="14701.475"/>
    <n v="15140.325000000001"/>
    <n v="17773.424999999999"/>
    <n v="17334.575000000001"/>
    <n v="14701.475"/>
    <n v="14043.2"/>
    <n v="13384.924999999999"/>
    <n v="15579.174999999999"/>
    <n v="18651.125"/>
    <n v="18870.55"/>
    <n v="15798.6"/>
    <n v="12287.8"/>
    <n v="9654.7000000000007"/>
    <n v="6802.1750000000002"/>
    <n v="5266.2"/>
    <n v="4169.0749999999998"/>
    <n v="3071.95"/>
    <n v="2194.25"/>
  </r>
  <r>
    <x v="1733"/>
    <s v=" Virginia"/>
    <x v="0"/>
    <n v="17707"/>
    <n v="8322"/>
    <n v="9385"/>
    <n v="1044.713"/>
    <n v="1186.3689999999999"/>
    <n v="1150.9549999999999"/>
    <n v="1115.5409999999999"/>
    <n v="1186.3689999999999"/>
    <n v="1150.9549999999999"/>
    <n v="903.05700000000002"/>
    <n v="991.59199999999998"/>
    <n v="1186.3689999999999"/>
    <n v="1204.076"/>
    <n v="1310.318"/>
    <n v="1027.0060000000001"/>
    <n v="991.59199999999998"/>
    <n v="796.81500000000005"/>
    <n v="743.69399999999996"/>
    <n v="725.98699999999997"/>
    <n v="602.03800000000001"/>
    <n v="407.26100000000002"/>
  </r>
  <r>
    <x v="1734"/>
    <s v=" Virginia"/>
    <x v="0"/>
    <n v="6171"/>
    <n v="3061"/>
    <n v="3110"/>
    <n v="197.47200000000001"/>
    <n v="431.97"/>
    <n v="407.286"/>
    <n v="376.43099999999998"/>
    <n v="345.57600000000002"/>
    <n v="327.06299999999999"/>
    <n v="308.55"/>
    <n v="493.68"/>
    <n v="401.11500000000001"/>
    <n v="475.16699999999997"/>
    <n v="388.77300000000002"/>
    <n v="382.60199999999998"/>
    <n v="327.06299999999999"/>
    <n v="345.57600000000002"/>
    <n v="283.86599999999999"/>
    <n v="339.40499999999997"/>
    <n v="148.10400000000001"/>
    <n v="197.47200000000001"/>
  </r>
  <r>
    <x v="1735"/>
    <s v=" Virginia"/>
    <x v="0"/>
    <n v="44978"/>
    <n v="20284"/>
    <n v="24694"/>
    <n v="2698.68"/>
    <n v="2383.8339999999998"/>
    <n v="2743.6579999999999"/>
    <n v="3013.5259999999998"/>
    <n v="2833.614"/>
    <n v="2608.7240000000002"/>
    <n v="2338.8560000000002"/>
    <n v="2428.8119999999999"/>
    <n v="2653.7020000000002"/>
    <n v="3013.5259999999998"/>
    <n v="3283.3939999999998"/>
    <n v="2878.5920000000001"/>
    <n v="2608.7240000000002"/>
    <n v="2068.9879999999998"/>
    <n v="2158.944"/>
    <n v="1709.164"/>
    <n v="1934.0540000000001"/>
    <n v="1619.2080000000001"/>
  </r>
  <r>
    <x v="1736"/>
    <s v=" Virginia"/>
    <x v="0"/>
    <n v="5605"/>
    <n v="2731"/>
    <n v="2874"/>
    <n v="442.79500000000002"/>
    <n v="330.69499999999999"/>
    <n v="218.595"/>
    <n v="375.53500000000003"/>
    <n v="241.01499999999999"/>
    <n v="526.87"/>
    <n v="353.11500000000001"/>
    <n v="224.2"/>
    <n v="459.61"/>
    <n v="465.21499999999997"/>
    <n v="325.08999999999997"/>
    <n v="297.065"/>
    <n v="313.88"/>
    <n v="297.065"/>
    <n v="151.33500000000001"/>
    <n v="235.41"/>
    <n v="140.125"/>
    <n v="207.38499999999999"/>
  </r>
  <r>
    <x v="1737"/>
    <s v=" Virginia"/>
    <x v="0"/>
    <n v="23369"/>
    <n v="11283"/>
    <n v="12086"/>
    <n v="1425.509"/>
    <n v="1285.2950000000001"/>
    <n v="1145.0809999999999"/>
    <n v="1285.2950000000001"/>
    <n v="2173.317"/>
    <n v="1635.83"/>
    <n v="1332.0329999999999"/>
    <n v="1495.616"/>
    <n v="2033.1030000000001"/>
    <n v="1776.0440000000001"/>
    <n v="1799.413"/>
    <n v="1635.83"/>
    <n v="1098.3430000000001"/>
    <n v="817.91499999999996"/>
    <n v="724.43899999999996"/>
    <n v="560.85599999999999"/>
    <n v="677.70100000000002"/>
    <n v="444.01100000000002"/>
  </r>
  <r>
    <x v="1738"/>
    <s v=" Virginia"/>
    <x v="0"/>
    <n v="11233"/>
    <n v="5390"/>
    <n v="5843"/>
    <n v="662.74699999999996"/>
    <n v="662.74699999999996"/>
    <n v="696.44600000000003"/>
    <n v="977.27099999999996"/>
    <n v="943.572"/>
    <n v="539.18399999999997"/>
    <n v="438.08699999999999"/>
    <n v="516.71799999999996"/>
    <n v="999.73699999999997"/>
    <n v="977.27099999999996"/>
    <n v="977.27099999999996"/>
    <n v="763.84400000000005"/>
    <n v="584.11599999999999"/>
    <n v="325.75700000000001"/>
    <n v="359.45600000000002"/>
    <n v="292.05799999999999"/>
    <n v="269.59199999999998"/>
    <n v="247.126"/>
  </r>
  <r>
    <x v="1739"/>
    <s v=" Virginia"/>
    <x v="0"/>
    <n v="8728"/>
    <n v="3940"/>
    <n v="4788"/>
    <n v="759.33600000000001"/>
    <n v="453.85599999999999"/>
    <n v="637.14400000000001"/>
    <n v="663.32799999999997"/>
    <n v="549.86400000000003"/>
    <n v="436.4"/>
    <n v="488.76799999999997"/>
    <n v="410.21600000000001"/>
    <n v="584.77599999999995"/>
    <n v="602.23199999999997"/>
    <n v="619.68799999999999"/>
    <n v="549.86400000000003"/>
    <n v="462.584"/>
    <n v="314.20800000000003"/>
    <n v="375.30399999999997"/>
    <n v="261.83999999999997"/>
    <n v="235.65600000000001"/>
    <n v="322.93599999999998"/>
  </r>
  <r>
    <x v="1740"/>
    <s v=" Virginia"/>
    <x v="0"/>
    <n v="22314"/>
    <n v="9998"/>
    <n v="12316"/>
    <n v="1807.434"/>
    <n v="1204.9559999999999"/>
    <n v="825.61800000000005"/>
    <n v="2543.7959999999998"/>
    <n v="2655.366"/>
    <n v="2276.0279999999998"/>
    <n v="1361.154"/>
    <n v="1093.386"/>
    <n v="1271.8979999999999"/>
    <n v="1160.328"/>
    <n v="981.81600000000003"/>
    <n v="914.87400000000002"/>
    <n v="870.24599999999998"/>
    <n v="870.24599999999998"/>
    <n v="602.47799999999995"/>
    <n v="758.67600000000004"/>
    <n v="446.28"/>
    <n v="624.79200000000003"/>
  </r>
  <r>
    <x v="1741"/>
    <s v=" Virginia"/>
    <x v="0"/>
    <n v="145903"/>
    <n v="72147"/>
    <n v="73756"/>
    <n v="9629.598"/>
    <n v="8608.277"/>
    <n v="9191.8889999999992"/>
    <n v="11380.433999999999"/>
    <n v="13860.785"/>
    <n v="12401.754999999999"/>
    <n v="9775.5010000000002"/>
    <n v="10213.209999999999"/>
    <n v="10505.016"/>
    <n v="10796.822"/>
    <n v="9337.7919999999995"/>
    <n v="8024.665"/>
    <n v="5836.12"/>
    <n v="4960.7020000000002"/>
    <n v="4231.1869999999999"/>
    <n v="3063.9630000000002"/>
    <n v="2334.4479999999999"/>
    <n v="1750.836"/>
  </r>
  <r>
    <x v="1742"/>
    <s v=" Virginia"/>
    <x v="0"/>
    <n v="43983"/>
    <n v="21462"/>
    <n v="22521"/>
    <n v="2463.0479999999998"/>
    <n v="1891.269"/>
    <n v="1583.3879999999999"/>
    <n v="8444.7360000000008"/>
    <n v="10995.75"/>
    <n v="2419.0650000000001"/>
    <n v="2023.2180000000001"/>
    <n v="2023.2180000000001"/>
    <n v="1759.32"/>
    <n v="2155.1669999999999"/>
    <n v="1803.3030000000001"/>
    <n v="1319.49"/>
    <n v="1187.5409999999999"/>
    <n v="967.62599999999998"/>
    <n v="703.72799999999995"/>
    <n v="835.67700000000002"/>
    <n v="791.69399999999996"/>
    <n v="615.76199999999994"/>
  </r>
  <r>
    <x v="1743"/>
    <s v=" Virginia"/>
    <x v="0"/>
    <n v="22933"/>
    <n v="10762"/>
    <n v="12171"/>
    <n v="1765.8409999999999"/>
    <n v="1605.31"/>
    <n v="1605.31"/>
    <n v="1559.444"/>
    <n v="1628.2429999999999"/>
    <n v="1811.7070000000001"/>
    <n v="1490.645"/>
    <n v="1077.8510000000001"/>
    <n v="1903.4390000000001"/>
    <n v="1628.2429999999999"/>
    <n v="1330.114"/>
    <n v="1238.3820000000001"/>
    <n v="986.11900000000003"/>
    <n v="825.58799999999997"/>
    <n v="756.78899999999999"/>
    <n v="733.85599999999999"/>
    <n v="504.52600000000001"/>
    <n v="458.66"/>
  </r>
  <r>
    <x v="1744"/>
    <s v=" Virginia"/>
    <x v="0"/>
    <n v="6909"/>
    <n v="3973"/>
    <n v="2936"/>
    <n v="303.99599999999998"/>
    <n v="179.63399999999999"/>
    <n v="186.54300000000001"/>
    <n v="1692.7049999999999"/>
    <n v="1844.703"/>
    <n v="297.08699999999999"/>
    <n v="131.27099999999999"/>
    <n v="310.90499999999997"/>
    <n v="172.72499999999999"/>
    <n v="145.089"/>
    <n v="179.63399999999999"/>
    <n v="207.27"/>
    <n v="255.63300000000001"/>
    <n v="255.63300000000001"/>
    <n v="310.90499999999997"/>
    <n v="172.72499999999999"/>
    <n v="69.09"/>
    <n v="193.452"/>
  </r>
  <r>
    <x v="1745"/>
    <s v=" Virginia"/>
    <x v="0"/>
    <n v="71357"/>
    <n v="32558"/>
    <n v="38799"/>
    <n v="4638.2049999999999"/>
    <n v="3710.5639999999999"/>
    <n v="3710.5639999999999"/>
    <n v="7421.1279999999997"/>
    <n v="8919.625"/>
    <n v="5066.3469999999998"/>
    <n v="3853.2779999999998"/>
    <n v="3496.4929999999999"/>
    <n v="3924.6350000000002"/>
    <n v="4067.3490000000002"/>
    <n v="4067.3490000000002"/>
    <n v="3710.5639999999999"/>
    <n v="2996.9940000000001"/>
    <n v="2782.9229999999998"/>
    <n v="2212.067"/>
    <n v="2497.4949999999999"/>
    <n v="2069.3530000000001"/>
    <n v="2140.71"/>
  </r>
  <r>
    <x v="1746"/>
    <s v=" Virginia"/>
    <x v="0"/>
    <n v="35559"/>
    <n v="18021"/>
    <n v="17538"/>
    <n v="3306.9870000000001"/>
    <n v="2595.8069999999998"/>
    <n v="2809.1610000000001"/>
    <n v="2524.6889999999999"/>
    <n v="2346.8939999999998"/>
    <n v="2702.4839999999999"/>
    <n v="2560.248"/>
    <n v="2666.9250000000002"/>
    <n v="2809.1610000000001"/>
    <n v="2844.72"/>
    <n v="2311.335"/>
    <n v="1849.068"/>
    <n v="1280.124"/>
    <n v="1031.211"/>
    <n v="640.06200000000001"/>
    <n v="391.149"/>
    <n v="640.06200000000001"/>
    <n v="248.91300000000001"/>
  </r>
  <r>
    <x v="1747"/>
    <s v=" Virginia"/>
    <x v="0"/>
    <n v="11633"/>
    <n v="5824"/>
    <n v="5809"/>
    <n v="1291.2629999999999"/>
    <n v="1070.2360000000001"/>
    <n v="860.84199999999998"/>
    <n v="581.65"/>
    <n v="674.71400000000006"/>
    <n v="1070.2360000000001"/>
    <n v="942.27300000000002"/>
    <n v="895.74099999999999"/>
    <n v="1244.731"/>
    <n v="965.53899999999999"/>
    <n v="570.01700000000005"/>
    <n v="372.25599999999997"/>
    <n v="383.88900000000001"/>
    <n v="197.761"/>
    <n v="267.55900000000003"/>
    <n v="151.22900000000001"/>
    <n v="58.164999999999999"/>
    <n v="46.531999999999996"/>
  </r>
  <r>
    <x v="1748"/>
    <s v=" Virginia"/>
    <x v="0"/>
    <n v="14660"/>
    <n v="6567"/>
    <n v="8093"/>
    <n v="982.22"/>
    <n v="1055.52"/>
    <n v="733"/>
    <n v="923.58"/>
    <n v="689.02"/>
    <n v="601.05999999999995"/>
    <n v="659.7"/>
    <n v="908.92"/>
    <n v="1084.8399999999999"/>
    <n v="1040.8599999999999"/>
    <n v="967.56"/>
    <n v="864.94"/>
    <n v="791.64"/>
    <n v="718.34"/>
    <n v="747.66"/>
    <n v="718.34"/>
    <n v="571.74"/>
    <n v="586.4"/>
  </r>
  <r>
    <x v="1749"/>
    <s v=" Virginia"/>
    <x v="0"/>
    <n v="192635"/>
    <n v="91428"/>
    <n v="101207"/>
    <n v="15410.8"/>
    <n v="13677.084999999999"/>
    <n v="13099.18"/>
    <n v="15410.8"/>
    <n v="16181.34"/>
    <n v="16951.88"/>
    <n v="12906.545"/>
    <n v="12906.545"/>
    <n v="12713.91"/>
    <n v="13869.72"/>
    <n v="11558.1"/>
    <n v="10017.02"/>
    <n v="7512.7650000000003"/>
    <n v="6164.32"/>
    <n v="4430.6049999999996"/>
    <n v="4045.335"/>
    <n v="3274.7950000000001"/>
    <n v="2311.62"/>
  </r>
  <r>
    <x v="1750"/>
    <s v=" Virginia"/>
    <x v="0"/>
    <n v="236071"/>
    <n v="119784"/>
    <n v="116287"/>
    <n v="19121.751"/>
    <n v="15108.544"/>
    <n v="13692.118"/>
    <n v="19593.893"/>
    <n v="32105.655999999999"/>
    <n v="21954.602999999999"/>
    <n v="16052.828"/>
    <n v="14164.26"/>
    <n v="14164.26"/>
    <n v="14164.26"/>
    <n v="13456.047"/>
    <n v="11095.337"/>
    <n v="8498.5560000000005"/>
    <n v="5901.7749999999996"/>
    <n v="5429.6329999999998"/>
    <n v="4957.491"/>
    <n v="3777.136"/>
    <n v="3304.9940000000001"/>
  </r>
  <r>
    <x v="1751"/>
    <s v=" Virginia"/>
    <x v="0"/>
    <n v="3688"/>
    <n v="1672"/>
    <n v="2016"/>
    <n v="195.464"/>
    <n v="224.96799999999999"/>
    <n v="191.77600000000001"/>
    <n v="258.16000000000003"/>
    <n v="320.85599999999999"/>
    <n v="243.40799999999999"/>
    <n v="210.21600000000001"/>
    <n v="162.27199999999999"/>
    <n v="254.47200000000001"/>
    <n v="269.22399999999999"/>
    <n v="206.52799999999999"/>
    <n v="365.11200000000002"/>
    <n v="151.208"/>
    <n v="114.328"/>
    <n v="158.584"/>
    <n v="158.584"/>
    <n v="143.83199999999999"/>
    <n v="59.008000000000003"/>
  </r>
  <r>
    <x v="1752"/>
    <s v=" Virginia"/>
    <x v="0"/>
    <n v="32845"/>
    <n v="14968"/>
    <n v="17877"/>
    <n v="2594.7550000000001"/>
    <n v="1872.165"/>
    <n v="2134.9250000000002"/>
    <n v="2134.9250000000002"/>
    <n v="2430.5300000000002"/>
    <n v="2430.5300000000002"/>
    <n v="1773.63"/>
    <n v="1707.94"/>
    <n v="2331.9949999999999"/>
    <n v="2233.46"/>
    <n v="2200.6149999999998"/>
    <n v="2299.15"/>
    <n v="1313.8"/>
    <n v="1478.0250000000001"/>
    <n v="1116.73"/>
    <n v="1182.42"/>
    <n v="886.81500000000005"/>
    <n v="722.59"/>
  </r>
  <r>
    <x v="1753"/>
    <s v=" Virginia"/>
    <x v="0"/>
    <n v="11775"/>
    <n v="5900"/>
    <n v="5875"/>
    <n v="482.77499999999998"/>
    <n v="824.25"/>
    <n v="977.32500000000005"/>
    <n v="871.35"/>
    <n v="718.27499999999998"/>
    <n v="329.7"/>
    <n v="471"/>
    <n v="800.7"/>
    <n v="965.55"/>
    <n v="1012.65"/>
    <n v="942"/>
    <n v="765.375"/>
    <n v="847.8"/>
    <n v="471"/>
    <n v="576.97500000000002"/>
    <n v="388.57499999999999"/>
    <n v="141.30000000000001"/>
    <n v="211.95"/>
  </r>
  <r>
    <x v="1754"/>
    <s v=" Virginia"/>
    <x v="0"/>
    <n v="100674"/>
    <n v="48685"/>
    <n v="51989"/>
    <n v="7651.2240000000002"/>
    <n v="6644.4840000000004"/>
    <n v="6241.7879999999996"/>
    <n v="7147.8540000000003"/>
    <n v="9463.3559999999998"/>
    <n v="8657.9639999999999"/>
    <n v="6543.81"/>
    <n v="5939.7659999999996"/>
    <n v="6443.1360000000004"/>
    <n v="6946.5060000000003"/>
    <n v="6543.81"/>
    <n v="5637.7439999999997"/>
    <n v="4026.96"/>
    <n v="3724.9380000000001"/>
    <n v="2718.1979999999999"/>
    <n v="2516.85"/>
    <n v="2114.154"/>
    <n v="1812.1320000000001"/>
  </r>
  <r>
    <x v="1755"/>
    <s v=" Virginia"/>
    <x v="0"/>
    <n v="16062"/>
    <n v="7306"/>
    <n v="8756"/>
    <n v="610.35599999999999"/>
    <n v="449.73599999999999"/>
    <n v="546.10799999999995"/>
    <n v="3854.88"/>
    <n v="4384.9260000000004"/>
    <n v="674.60400000000004"/>
    <n v="626.41800000000001"/>
    <n v="658.54200000000003"/>
    <n v="449.73599999999999"/>
    <n v="674.60400000000004"/>
    <n v="610.35599999999999"/>
    <n v="449.73599999999999"/>
    <n v="401.55"/>
    <n v="497.92200000000003"/>
    <n v="353.36399999999998"/>
    <n v="369.42599999999999"/>
    <n v="224.86799999999999"/>
    <n v="224.86799999999999"/>
  </r>
  <r>
    <x v="1756"/>
    <s v=" Virginia"/>
    <x v="0"/>
    <n v="200976"/>
    <n v="93100"/>
    <n v="107876"/>
    <n v="14470.272000000001"/>
    <n v="11254.656000000001"/>
    <n v="9244.8960000000006"/>
    <n v="15274.175999999999"/>
    <n v="17685.887999999999"/>
    <n v="20901.504000000001"/>
    <n v="15274.175999999999"/>
    <n v="12862.464"/>
    <n v="12460.512000000001"/>
    <n v="12460.512000000001"/>
    <n v="12058.56"/>
    <n v="10249.776"/>
    <n v="8240.0159999999996"/>
    <n v="6833.1840000000002"/>
    <n v="6029.28"/>
    <n v="6230.2560000000003"/>
    <n v="4823.424"/>
    <n v="4622.4480000000003"/>
  </r>
  <r>
    <x v="1757"/>
    <s v=" Virginia"/>
    <x v="0"/>
    <n v="93271"/>
    <n v="43639"/>
    <n v="49632"/>
    <n v="5969.3440000000001"/>
    <n v="5223.1760000000004"/>
    <n v="5409.7179999999998"/>
    <n v="5129.9049999999997"/>
    <n v="5876.0730000000003"/>
    <n v="7461.68"/>
    <n v="6342.4279999999999"/>
    <n v="6435.6989999999996"/>
    <n v="5969.3440000000001"/>
    <n v="6622.241"/>
    <n v="6435.6989999999996"/>
    <n v="5689.5309999999999"/>
    <n v="4756.8209999999999"/>
    <n v="3544.2979999999998"/>
    <n v="3357.7559999999999"/>
    <n v="3171.2139999999999"/>
    <n v="2984.672"/>
    <n v="2891.4009999999998"/>
  </r>
  <r>
    <x v="1758"/>
    <s v=" Virginia"/>
    <x v="0"/>
    <n v="25139"/>
    <n v="11945"/>
    <n v="13194"/>
    <n v="1231.8109999999999"/>
    <n v="1282.0889999999999"/>
    <n v="1458.0619999999999"/>
    <n v="2262.5100000000002"/>
    <n v="1985.981"/>
    <n v="1583.7570000000001"/>
    <n v="1307.2280000000001"/>
    <n v="1533.479"/>
    <n v="1709.452"/>
    <n v="1810.008"/>
    <n v="1860.2860000000001"/>
    <n v="1382.645"/>
    <n v="1533.479"/>
    <n v="1181.5329999999999"/>
    <n v="1005.56"/>
    <n v="980.42100000000005"/>
    <n v="678.75300000000004"/>
    <n v="402.22399999999999"/>
  </r>
  <r>
    <x v="1759"/>
    <s v=" Virginia"/>
    <x v="0"/>
    <n v="23645"/>
    <n v="10689"/>
    <n v="12956"/>
    <n v="1276.83"/>
    <n v="1111.3150000000001"/>
    <n v="1300.4749999999999"/>
    <n v="1584.2149999999999"/>
    <n v="1607.86"/>
    <n v="1489.635"/>
    <n v="1418.7"/>
    <n v="1395.0550000000001"/>
    <n v="1442.345"/>
    <n v="1489.635"/>
    <n v="1726.085"/>
    <n v="1867.9549999999999"/>
    <n v="1134.96"/>
    <n v="1134.96"/>
    <n v="1016.735"/>
    <n v="945.8"/>
    <n v="993.09"/>
    <n v="709.35"/>
  </r>
  <r>
    <x v="1760"/>
    <s v=" Virginia"/>
    <x v="0"/>
    <n v="81062"/>
    <n v="38857"/>
    <n v="42205"/>
    <n v="5998.5879999999997"/>
    <n v="5836.4639999999999"/>
    <n v="5998.5879999999997"/>
    <n v="5755.402"/>
    <n v="4620.5339999999997"/>
    <n v="4620.5339999999997"/>
    <n v="5350.0919999999996"/>
    <n v="6484.96"/>
    <n v="6809.2079999999996"/>
    <n v="6566.0219999999999"/>
    <n v="5593.2780000000002"/>
    <n v="4701.5959999999995"/>
    <n v="3809.9140000000002"/>
    <n v="2999.2939999999999"/>
    <n v="2026.55"/>
    <n v="1702.3019999999999"/>
    <n v="1134.8679999999999"/>
    <n v="1053.806"/>
  </r>
  <r>
    <x v="1761"/>
    <s v=" Virginia"/>
    <x v="0"/>
    <n v="434922"/>
    <n v="212917"/>
    <n v="222005"/>
    <n v="30879.462"/>
    <n v="28269.93"/>
    <n v="31749.306"/>
    <n v="30879.462"/>
    <n v="35663.603999999999"/>
    <n v="34793.760000000002"/>
    <n v="30444.54"/>
    <n v="30879.462"/>
    <n v="33488.993999999999"/>
    <n v="32619.15"/>
    <n v="28704.851999999999"/>
    <n v="23920.71"/>
    <n v="18701.646000000001"/>
    <n v="13482.582"/>
    <n v="10438.128000000001"/>
    <n v="9133.3619999999992"/>
    <n v="5653.9859999999999"/>
    <n v="4784.1419999999998"/>
  </r>
  <r>
    <x v="1762"/>
    <s v=" Virginia"/>
    <x v="0"/>
    <n v="21699"/>
    <n v="10484"/>
    <n v="11215"/>
    <n v="1518.93"/>
    <n v="1215.144"/>
    <n v="1692.5219999999999"/>
    <n v="1128.348"/>
    <n v="1280.241"/>
    <n v="1540.6289999999999"/>
    <n v="1388.7360000000001"/>
    <n v="1193.4449999999999"/>
    <n v="1323.6389999999999"/>
    <n v="1605.7260000000001"/>
    <n v="1410.4349999999999"/>
    <n v="1323.6389999999999"/>
    <n v="976.45500000000004"/>
    <n v="1106.6489999999999"/>
    <n v="889.65899999999999"/>
    <n v="607.572"/>
    <n v="802.86300000000006"/>
    <n v="694.36800000000005"/>
  </r>
  <r>
    <x v="1763"/>
    <s v=" Virginia"/>
    <x v="0"/>
    <n v="12330"/>
    <n v="5467"/>
    <n v="6863"/>
    <n v="604.16999999999996"/>
    <n v="283.58999999999997"/>
    <n v="382.23"/>
    <n v="2848.23"/>
    <n v="3131.82"/>
    <n v="530.19000000000005"/>
    <n v="283.58999999999997"/>
    <n v="369.9"/>
    <n v="369.9"/>
    <n v="382.23"/>
    <n v="406.89"/>
    <n v="369.9"/>
    <n v="567.17999999999995"/>
    <n v="345.24"/>
    <n v="517.86"/>
    <n v="320.58"/>
    <n v="320.58"/>
    <n v="271.26"/>
  </r>
  <r>
    <x v="1764"/>
    <s v=" Virginia"/>
    <x v="0"/>
    <n v="25977"/>
    <n v="13077"/>
    <n v="12900"/>
    <n v="1974.252"/>
    <n v="1428.7349999999999"/>
    <n v="1298.8499999999999"/>
    <n v="1506.6659999999999"/>
    <n v="2156.0909999999999"/>
    <n v="2234.0219999999999"/>
    <n v="1584.597"/>
    <n v="1740.4590000000001"/>
    <n v="1662.528"/>
    <n v="2000.229"/>
    <n v="1558.62"/>
    <n v="1584.597"/>
    <n v="987.12599999999998"/>
    <n v="1039.08"/>
    <n v="961.149"/>
    <n v="961.149"/>
    <n v="623.44799999999998"/>
    <n v="649.42499999999995"/>
  </r>
  <r>
    <x v="1765"/>
    <s v=" Washington"/>
    <x v="0"/>
    <n v="21198"/>
    <n v="10167"/>
    <n v="11031"/>
    <n v="1356.672"/>
    <n v="1250.682"/>
    <n v="1335.4739999999999"/>
    <n v="1314.2760000000001"/>
    <n v="1187.088"/>
    <n v="1229.4839999999999"/>
    <n v="1229.4839999999999"/>
    <n v="1102.296"/>
    <n v="1356.672"/>
    <n v="1547.454"/>
    <n v="1568.652"/>
    <n v="1526.2560000000001"/>
    <n v="1271.8800000000001"/>
    <n v="1102.296"/>
    <n v="911.51400000000001"/>
    <n v="635.94000000000005"/>
    <n v="508.75200000000001"/>
    <n v="741.93"/>
  </r>
  <r>
    <x v="1766"/>
    <s v=" Washington"/>
    <x v="0"/>
    <n v="70668"/>
    <n v="35063"/>
    <n v="35605"/>
    <n v="5017.4279999999999"/>
    <n v="4876.0919999999996"/>
    <n v="4946.76"/>
    <n v="5229.4319999999998"/>
    <n v="4310.7479999999996"/>
    <n v="3957.4079999999999"/>
    <n v="3674.7359999999999"/>
    <n v="3674.7359999999999"/>
    <n v="4876.0919999999996"/>
    <n v="5158.7640000000001"/>
    <n v="5441.4359999999997"/>
    <n v="4734.7560000000003"/>
    <n v="3957.4079999999999"/>
    <n v="2756.0520000000001"/>
    <n v="2685.384"/>
    <n v="1837.3679999999999"/>
    <n v="1696.0319999999999"/>
    <n v="1696.0319999999999"/>
  </r>
  <r>
    <x v="1767"/>
    <s v=" Washington"/>
    <x v="0"/>
    <n v="70208"/>
    <n v="34688"/>
    <n v="35520"/>
    <n v="3229.5680000000002"/>
    <n v="3369.9839999999999"/>
    <n v="4142.2719999999999"/>
    <n v="4282.6880000000001"/>
    <n v="3721.0239999999999"/>
    <n v="3299.7759999999998"/>
    <n v="2878.5279999999998"/>
    <n v="3580.6080000000002"/>
    <n v="3721.0239999999999"/>
    <n v="4914.5600000000004"/>
    <n v="5757.0559999999996"/>
    <n v="5967.68"/>
    <n v="5476.2240000000002"/>
    <n v="4493.3119999999999"/>
    <n v="3931.6480000000001"/>
    <n v="2948.7359999999999"/>
    <n v="2457.2800000000002"/>
    <n v="2176.4479999999999"/>
  </r>
  <r>
    <x v="1768"/>
    <s v=" Washington"/>
    <x v="0"/>
    <n v="99874"/>
    <n v="49826"/>
    <n v="50048"/>
    <n v="6691.558"/>
    <n v="6591.6840000000002"/>
    <n v="7290.8019999999997"/>
    <n v="6991.18"/>
    <n v="5592.9440000000004"/>
    <n v="6292.0619999999999"/>
    <n v="5692.8180000000002"/>
    <n v="6292.0619999999999"/>
    <n v="6891.3059999999996"/>
    <n v="7690.2979999999998"/>
    <n v="7390.6760000000004"/>
    <n v="7390.6760000000004"/>
    <n v="5493.07"/>
    <n v="4194.7079999999996"/>
    <n v="3195.9679999999998"/>
    <n v="2496.85"/>
    <n v="1797.732"/>
    <n v="1897.606"/>
  </r>
  <r>
    <x v="1769"/>
    <s v=" Washington"/>
    <x v="0"/>
    <n v="7444"/>
    <n v="3712"/>
    <n v="3732"/>
    <n v="446.64"/>
    <n v="461.52800000000002"/>
    <n v="498.74799999999999"/>
    <n v="662.51599999999996"/>
    <n v="387.08800000000002"/>
    <n v="178.65600000000001"/>
    <n v="327.536"/>
    <n v="364.75599999999997"/>
    <n v="416.86399999999998"/>
    <n v="528.524"/>
    <n v="677.404"/>
    <n v="774.17600000000004"/>
    <n v="513.63599999999997"/>
    <n v="468.97199999999998"/>
    <n v="342.42399999999998"/>
    <n v="171.21199999999999"/>
    <n v="81.884"/>
    <n v="133.99199999999999"/>
  </r>
  <r>
    <x v="1770"/>
    <s v=" Washington"/>
    <x v="0"/>
    <n v="71117"/>
    <n v="36255"/>
    <n v="34862"/>
    <n v="4267.0200000000004"/>
    <n v="3911.4349999999999"/>
    <n v="4835.9560000000001"/>
    <n v="5049.3069999999998"/>
    <n v="4338.1369999999997"/>
    <n v="4338.1369999999997"/>
    <n v="4053.6689999999999"/>
    <n v="4409.2539999999999"/>
    <n v="4764.8389999999999"/>
    <n v="5120.424"/>
    <n v="5476.009"/>
    <n v="5049.3069999999998"/>
    <n v="4480.3710000000001"/>
    <n v="3626.9670000000001"/>
    <n v="2489.0949999999998"/>
    <n v="2062.393"/>
    <n v="1635.691"/>
    <n v="1137.8720000000001"/>
  </r>
  <r>
    <x v="1771"/>
    <s v=" Washington"/>
    <x v="0"/>
    <n v="80723"/>
    <n v="39779"/>
    <n v="40944"/>
    <n v="4601.2110000000002"/>
    <n v="4359.0420000000004"/>
    <n v="5004.826"/>
    <n v="5085.549"/>
    <n v="6538.5630000000001"/>
    <n v="4439.7650000000003"/>
    <n v="3551.8119999999999"/>
    <n v="4278.3190000000004"/>
    <n v="4681.9340000000002"/>
    <n v="5489.1639999999998"/>
    <n v="5892.7790000000005"/>
    <n v="5731.3329999999996"/>
    <n v="5812.0559999999996"/>
    <n v="4843.38"/>
    <n v="3713.2579999999998"/>
    <n v="2744.5819999999999"/>
    <n v="2179.5210000000002"/>
    <n v="1775.9059999999999"/>
  </r>
  <r>
    <x v="1772"/>
    <s v=" Washington"/>
    <x v="0"/>
    <n v="238825"/>
    <n v="120266"/>
    <n v="118559"/>
    <n v="14568.325000000001"/>
    <n v="14807.15"/>
    <n v="16240.1"/>
    <n v="16956.575000000001"/>
    <n v="18150.7"/>
    <n v="13851.85"/>
    <n v="12418.9"/>
    <n v="15045.975"/>
    <n v="17195.400000000001"/>
    <n v="19344.825000000001"/>
    <n v="19344.825000000001"/>
    <n v="16717.75"/>
    <n v="14568.325000000001"/>
    <n v="9791.8250000000007"/>
    <n v="6448.2749999999996"/>
    <n v="5492.9750000000004"/>
    <n v="4298.8500000000004"/>
    <n v="3582.375"/>
  </r>
  <r>
    <x v="1773"/>
    <s v=" Washington"/>
    <x v="0"/>
    <n v="38428"/>
    <n v="19030"/>
    <n v="19398"/>
    <n v="1806.116"/>
    <n v="1921.4"/>
    <n v="1959.828"/>
    <n v="3765.944"/>
    <n v="7954.5959999999995"/>
    <n v="1844.5440000000001"/>
    <n v="1537.12"/>
    <n v="2036.684"/>
    <n v="1998.2560000000001"/>
    <n v="2497.8200000000002"/>
    <n v="2344.1080000000002"/>
    <n v="2151.9679999999998"/>
    <n v="2075.1120000000001"/>
    <n v="1613.9760000000001"/>
    <n v="960.7"/>
    <n v="922.27200000000005"/>
    <n v="576.41999999999996"/>
    <n v="499.56400000000002"/>
  </r>
  <r>
    <x v="1774"/>
    <s v=" Washington"/>
    <x v="0"/>
    <n v="20066"/>
    <n v="10077"/>
    <n v="9989"/>
    <n v="1123.6959999999999"/>
    <n v="1304.29"/>
    <n v="1264.1579999999999"/>
    <n v="1163.828"/>
    <n v="1103.6300000000001"/>
    <n v="862.83799999999997"/>
    <n v="1043.432"/>
    <n v="943.10199999999998"/>
    <n v="1404.62"/>
    <n v="1565.1479999999999"/>
    <n v="1826.0060000000001"/>
    <n v="1645.412"/>
    <n v="1504.95"/>
    <n v="1083.5640000000001"/>
    <n v="822.70600000000002"/>
    <n v="541.78200000000004"/>
    <n v="481.584"/>
    <n v="381.25400000000002"/>
  </r>
  <r>
    <x v="1775"/>
    <s v=" Washington"/>
    <x v="0"/>
    <n v="39706"/>
    <n v="19798"/>
    <n v="19908"/>
    <n v="2700.0079999999998"/>
    <n v="2541.1840000000002"/>
    <n v="2580.89"/>
    <n v="3097.0680000000002"/>
    <n v="2144.1239999999998"/>
    <n v="1747.0640000000001"/>
    <n v="1826.4760000000001"/>
    <n v="2302.9479999999999"/>
    <n v="2382.36"/>
    <n v="2858.8319999999999"/>
    <n v="3255.8919999999998"/>
    <n v="3216.1860000000001"/>
    <n v="2700.0079999999998"/>
    <n v="1866.182"/>
    <n v="1747.0640000000001"/>
    <n v="1111.768"/>
    <n v="873.53200000000004"/>
    <n v="794.12"/>
  </r>
  <r>
    <x v="1776"/>
    <s v=" Washington"/>
    <x v="0"/>
    <n v="21341"/>
    <n v="10394"/>
    <n v="10947"/>
    <n v="1003.027"/>
    <n v="789.61699999999996"/>
    <n v="1259.1189999999999"/>
    <n v="1451.1880000000001"/>
    <n v="1024.3679999999999"/>
    <n v="789.61699999999996"/>
    <n v="789.61699999999996"/>
    <n v="1003.027"/>
    <n v="1301.8009999999999"/>
    <n v="1451.1880000000001"/>
    <n v="1835.326"/>
    <n v="1771.3030000000001"/>
    <n v="1963.3720000000001"/>
    <n v="1451.1880000000001"/>
    <n v="1365.8240000000001"/>
    <n v="960.34500000000003"/>
    <n v="533.52499999999998"/>
    <n v="618.88900000000001"/>
  </r>
  <r>
    <x v="1777"/>
    <s v=" Washington"/>
    <x v="0"/>
    <n v="12736"/>
    <n v="6361"/>
    <n v="6375"/>
    <n v="662.27200000000005"/>
    <n v="611.32799999999997"/>
    <n v="1082.56"/>
    <n v="955.2"/>
    <n v="534.91200000000003"/>
    <n v="292.928"/>
    <n v="458.49599999999998"/>
    <n v="611.32799999999997"/>
    <n v="942.46400000000006"/>
    <n v="1018.88"/>
    <n v="1222.6559999999999"/>
    <n v="1209.92"/>
    <n v="1018.88"/>
    <n v="662.27200000000005"/>
    <n v="624.06399999999996"/>
    <n v="267.45600000000002"/>
    <n v="254.72"/>
    <n v="305.66399999999999"/>
  </r>
  <r>
    <x v="1778"/>
    <s v=" Washington"/>
    <x v="0"/>
    <n v="116152"/>
    <n v="57536"/>
    <n v="58616"/>
    <n v="7666.0320000000002"/>
    <n v="7433.7280000000001"/>
    <n v="7782.1840000000002"/>
    <n v="8479.0959999999995"/>
    <n v="7201.424"/>
    <n v="7317.576"/>
    <n v="6272.2079999999996"/>
    <n v="6852.9679999999998"/>
    <n v="7898.3360000000002"/>
    <n v="8479.0959999999995"/>
    <n v="8479.0959999999995"/>
    <n v="7782.1840000000002"/>
    <n v="7085.2719999999999"/>
    <n v="4878.384"/>
    <n v="4065.32"/>
    <n v="3252.2559999999999"/>
    <n v="2787.6480000000001"/>
    <n v="2323.04"/>
  </r>
  <r>
    <x v="1779"/>
    <s v=" Washington"/>
    <x v="0"/>
    <n v="10666"/>
    <n v="5291"/>
    <n v="5375"/>
    <n v="469.30399999999997"/>
    <n v="693.29"/>
    <n v="735.95399999999995"/>
    <n v="746.62"/>
    <n v="533.29999999999995"/>
    <n v="501.30200000000002"/>
    <n v="543.96600000000001"/>
    <n v="757.28599999999994"/>
    <n v="671.95799999999997"/>
    <n v="938.60799999999995"/>
    <n v="1034.6020000000001"/>
    <n v="991.93799999999999"/>
    <n v="746.62"/>
    <n v="479.97"/>
    <n v="309.31400000000002"/>
    <n v="277.31599999999997"/>
    <n v="138.65799999999999"/>
    <n v="106.66"/>
  </r>
  <r>
    <x v="1780"/>
    <s v=" Washington"/>
    <x v="0"/>
    <n v="673709"/>
    <n v="337100"/>
    <n v="336609"/>
    <n v="46485.921000000002"/>
    <n v="45138.502999999997"/>
    <n v="47833.339"/>
    <n v="45812.212"/>
    <n v="43117.375999999997"/>
    <n v="47833.339"/>
    <n v="45812.212"/>
    <n v="52549.302000000003"/>
    <n v="53896.72"/>
    <n v="57265.264999999999"/>
    <n v="51201.883999999998"/>
    <n v="41096.249000000003"/>
    <n v="29643.196"/>
    <n v="19537.561000000002"/>
    <n v="14821.598"/>
    <n v="11453.053"/>
    <n v="9431.9259999999995"/>
    <n v="8758.2170000000006"/>
  </r>
  <r>
    <x v="1781"/>
    <s v=" Washington"/>
    <x v="0"/>
    <n v="454927"/>
    <n v="223652"/>
    <n v="231275"/>
    <n v="29115.328000000001"/>
    <n v="28660.401000000002"/>
    <n v="30480.109"/>
    <n v="32754.743999999999"/>
    <n v="34574.451999999997"/>
    <n v="35939.233"/>
    <n v="28205.473999999998"/>
    <n v="28660.401000000002"/>
    <n v="30935.036"/>
    <n v="34119.525000000001"/>
    <n v="33209.671000000002"/>
    <n v="28205.473999999998"/>
    <n v="22746.35"/>
    <n v="15922.445"/>
    <n v="13192.883"/>
    <n v="11828.102000000001"/>
    <n v="9098.5400000000009"/>
    <n v="7733.759"/>
  </r>
  <r>
    <x v="1782"/>
    <s v=" Washington"/>
    <x v="0"/>
    <n v="3975"/>
    <n v="1900"/>
    <n v="2075"/>
    <n v="174.9"/>
    <n v="155.02500000000001"/>
    <n v="290.17500000000001"/>
    <n v="341.85"/>
    <n v="67.575000000000003"/>
    <n v="107.325"/>
    <n v="107.325"/>
    <n v="162.97499999999999"/>
    <n v="314.02499999999998"/>
    <n v="234.52500000000001"/>
    <n v="353.77499999999998"/>
    <n v="306.07499999999999"/>
    <n v="453.15"/>
    <n v="310.05"/>
    <n v="242.47499999999999"/>
    <n v="107.325"/>
    <n v="123.22499999999999"/>
    <n v="115.27500000000001"/>
  </r>
  <r>
    <x v="1783"/>
    <s v=" Washington"/>
    <x v="0"/>
    <n v="57795"/>
    <n v="29137"/>
    <n v="28658"/>
    <n v="3698.88"/>
    <n v="3352.11"/>
    <n v="3814.47"/>
    <n v="5374.9350000000004"/>
    <n v="4103.4449999999997"/>
    <n v="4450.2150000000001"/>
    <n v="3294.3150000000001"/>
    <n v="3409.9050000000002"/>
    <n v="3641.085"/>
    <n v="3872.2649999999999"/>
    <n v="3872.2649999999999"/>
    <n v="3409.9050000000002"/>
    <n v="2658.57"/>
    <n v="1965.03"/>
    <n v="2022.825"/>
    <n v="1965.03"/>
    <n v="1387.08"/>
    <n v="1502.67"/>
  </r>
  <r>
    <x v="1784"/>
    <s v=" Washington"/>
    <x v="0"/>
    <n v="192886"/>
    <n v="95254"/>
    <n v="97632"/>
    <n v="11187.388000000001"/>
    <n v="10801.616"/>
    <n v="11958.932000000001"/>
    <n v="15816.652"/>
    <n v="24882.294000000002"/>
    <n v="10608.73"/>
    <n v="9837.1859999999997"/>
    <n v="12151.817999999999"/>
    <n v="12151.817999999999"/>
    <n v="13116.248"/>
    <n v="13694.906000000001"/>
    <n v="12923.361999999999"/>
    <n v="10030.072"/>
    <n v="7136.7820000000002"/>
    <n v="5400.808"/>
    <n v="4629.2640000000001"/>
    <n v="4050.6060000000002"/>
    <n v="2700.404"/>
  </r>
  <r>
    <x v="1785"/>
    <s v=" Washington"/>
    <x v="0"/>
    <n v="41793"/>
    <n v="21148"/>
    <n v="20645"/>
    <n v="1880.6849999999999"/>
    <n v="1629.9269999999999"/>
    <n v="1838.8920000000001"/>
    <n v="5767.4340000000002"/>
    <n v="11743.833000000001"/>
    <n v="2591.1660000000002"/>
    <n v="1713.5129999999999"/>
    <n v="1629.9269999999999"/>
    <n v="1838.8920000000001"/>
    <n v="2215.029"/>
    <n v="2006.0640000000001"/>
    <n v="1713.5129999999999"/>
    <n v="1295.5830000000001"/>
    <n v="1086.6179999999999"/>
    <n v="752.274"/>
    <n v="835.86"/>
    <n v="668.68799999999999"/>
    <n v="501.51600000000002"/>
  </r>
  <r>
    <x v="1786"/>
    <s v=" Washington"/>
    <x v="0"/>
    <n v="232911"/>
    <n v="116452"/>
    <n v="116459"/>
    <n v="21660.723000000002"/>
    <n v="19098.702000000001"/>
    <n v="20030.346000000001"/>
    <n v="18865.791000000001"/>
    <n v="15837.948"/>
    <n v="15139.215"/>
    <n v="13974.66"/>
    <n v="14906.304"/>
    <n v="13974.66"/>
    <n v="15139.215"/>
    <n v="14440.482"/>
    <n v="12810.105"/>
    <n v="10015.173000000001"/>
    <n v="7686.0630000000001"/>
    <n v="6055.6859999999997"/>
    <n v="5124.0420000000004"/>
    <n v="3726.576"/>
    <n v="4192.3980000000001"/>
  </r>
  <r>
    <x v="1787"/>
    <s v=" West Virginia"/>
    <x v="0"/>
    <n v="14554"/>
    <n v="7425"/>
    <n v="7129"/>
    <n v="727.7"/>
    <n v="931.45600000000002"/>
    <n v="756.80799999999999"/>
    <n v="931.45600000000002"/>
    <n v="858.68600000000004"/>
    <n v="815.024"/>
    <n v="858.68600000000004"/>
    <n v="1047.8879999999999"/>
    <n v="1004.226"/>
    <n v="1091.55"/>
    <n v="1135.212"/>
    <n v="1222.5360000000001"/>
    <n v="815.024"/>
    <n v="713.14599999999996"/>
    <n v="596.71400000000006"/>
    <n v="436.62"/>
    <n v="320.18799999999999"/>
    <n v="291.08"/>
  </r>
  <r>
    <x v="1788"/>
    <s v=" West Virginia"/>
    <x v="0"/>
    <n v="23801"/>
    <n v="11646"/>
    <n v="12155"/>
    <n v="1166.249"/>
    <n v="1261.453"/>
    <n v="1309.0550000000001"/>
    <n v="1618.4680000000001"/>
    <n v="1428.06"/>
    <n v="1213.8510000000001"/>
    <n v="1285.2539999999999"/>
    <n v="1475.662"/>
    <n v="1547.0650000000001"/>
    <n v="1808.876"/>
    <n v="1832.6769999999999"/>
    <n v="1737.473"/>
    <n v="1570.866"/>
    <n v="1213.8510000000001"/>
    <n v="999.64200000000005"/>
    <n v="904.43799999999999"/>
    <n v="690.22900000000004"/>
    <n v="737.83100000000002"/>
  </r>
  <r>
    <x v="1789"/>
    <s v=" West Virginia"/>
    <x v="0"/>
    <n v="94552"/>
    <n v="45393"/>
    <n v="49159"/>
    <n v="5673.12"/>
    <n v="5105.808"/>
    <n v="4822.152"/>
    <n v="6996.848"/>
    <n v="11062.584000000001"/>
    <n v="5294.9120000000003"/>
    <n v="5200.3599999999997"/>
    <n v="5484.0159999999996"/>
    <n v="6145.88"/>
    <n v="6145.88"/>
    <n v="6429.5360000000001"/>
    <n v="6051.3280000000004"/>
    <n v="4916.7039999999997"/>
    <n v="4065.7359999999999"/>
    <n v="3498.424"/>
    <n v="3403.8719999999998"/>
    <n v="2552.904"/>
    <n v="1891.04"/>
  </r>
  <r>
    <x v="1790"/>
    <s v=" West Virginia"/>
    <x v="0"/>
    <n v="7238"/>
    <n v="3680"/>
    <n v="3558"/>
    <n v="340.18599999999998"/>
    <n v="405.32799999999997"/>
    <n v="484.94600000000003"/>
    <n v="651.41999999999996"/>
    <n v="398.09"/>
    <n v="354.66199999999998"/>
    <n v="369.13799999999998"/>
    <n v="405.32799999999997"/>
    <n v="528.37400000000002"/>
    <n v="586.27800000000002"/>
    <n v="600.75400000000002"/>
    <n v="607.99199999999996"/>
    <n v="448.75599999999997"/>
    <n v="390.85199999999998"/>
    <n v="238.85400000000001"/>
    <n v="180.95"/>
    <n v="144.76"/>
    <n v="101.33199999999999"/>
  </r>
  <r>
    <x v="1791"/>
    <s v=" West Virginia"/>
    <x v="0"/>
    <n v="34610"/>
    <n v="16778"/>
    <n v="17832"/>
    <n v="1938.16"/>
    <n v="1834.33"/>
    <n v="2076.6"/>
    <n v="2007.38"/>
    <n v="1903.55"/>
    <n v="2007.38"/>
    <n v="1938.16"/>
    <n v="1868.94"/>
    <n v="2526.5300000000002"/>
    <n v="2664.97"/>
    <n v="2630.36"/>
    <n v="2734.19"/>
    <n v="2145.8200000000002"/>
    <n v="1765.11"/>
    <n v="1453.62"/>
    <n v="1349.79"/>
    <n v="865.25"/>
    <n v="865.25"/>
  </r>
  <r>
    <x v="1792"/>
    <s v=" West Virginia"/>
    <x v="0"/>
    <n v="13488"/>
    <n v="6596"/>
    <n v="6892"/>
    <n v="755.32799999999997"/>
    <n v="728.35199999999998"/>
    <n v="971.13599999999997"/>
    <n v="957.64800000000002"/>
    <n v="863.23199999999997"/>
    <n v="593.47199999999998"/>
    <n v="701.37599999999998"/>
    <n v="903.69600000000003"/>
    <n v="1038.576"/>
    <n v="1052.0640000000001"/>
    <n v="1038.576"/>
    <n v="836.25599999999997"/>
    <n v="984.62400000000002"/>
    <n v="701.37599999999998"/>
    <n v="485.56799999999998"/>
    <n v="445.10399999999998"/>
    <n v="323.71199999999999"/>
    <n v="107.904"/>
  </r>
  <r>
    <x v="1793"/>
    <s v=" West Virginia"/>
    <x v="0"/>
    <n v="191624"/>
    <n v="91805"/>
    <n v="99819"/>
    <n v="11689.064"/>
    <n v="10539.32"/>
    <n v="11497.44"/>
    <n v="11305.816000000001"/>
    <n v="10156.072"/>
    <n v="13030.432000000001"/>
    <n v="12072.312"/>
    <n v="12263.936"/>
    <n v="12647.183999999999"/>
    <n v="14563.424000000001"/>
    <n v="15521.544"/>
    <n v="13796.928"/>
    <n v="10922.567999999999"/>
    <n v="8239.8320000000003"/>
    <n v="7473.3360000000002"/>
    <n v="6515.2160000000003"/>
    <n v="4982.2240000000002"/>
    <n v="4407.3519999999999"/>
  </r>
  <r>
    <x v="1794"/>
    <s v=" West Virginia"/>
    <x v="0"/>
    <n v="26562"/>
    <n v="12876"/>
    <n v="13686"/>
    <n v="1885.902"/>
    <n v="1487.472"/>
    <n v="1673.4059999999999"/>
    <n v="1593.72"/>
    <n v="1673.4059999999999"/>
    <n v="1885.902"/>
    <n v="1699.9680000000001"/>
    <n v="1593.72"/>
    <n v="2045.2739999999999"/>
    <n v="1965.588"/>
    <n v="2231.2080000000001"/>
    <n v="2045.2739999999999"/>
    <n v="1487.472"/>
    <n v="929.67"/>
    <n v="929.67"/>
    <n v="690.61199999999997"/>
    <n v="398.43"/>
    <n v="345.30599999999998"/>
  </r>
  <r>
    <x v="1795"/>
    <s v=" West Virginia"/>
    <x v="0"/>
    <n v="87864"/>
    <n v="44666"/>
    <n v="43198"/>
    <n v="4393.2"/>
    <n v="3866.0160000000001"/>
    <n v="3953.88"/>
    <n v="9928.6319999999996"/>
    <n v="16869.887999999999"/>
    <n v="5711.16"/>
    <n v="4920.384"/>
    <n v="5008.2479999999996"/>
    <n v="5008.2479999999996"/>
    <n v="5359.7039999999997"/>
    <n v="5271.84"/>
    <n v="4744.6559999999999"/>
    <n v="3514.56"/>
    <n v="2635.92"/>
    <n v="2020.8720000000001"/>
    <n v="1757.28"/>
    <n v="1669.4159999999999"/>
    <n v="1317.96"/>
  </r>
  <r>
    <x v="1796"/>
    <s v=" West Virginia"/>
    <x v="0"/>
    <n v="7459"/>
    <n v="3955"/>
    <n v="3504"/>
    <n v="335.65499999999997"/>
    <n v="589.26099999999997"/>
    <n v="432.62200000000001"/>
    <n v="551.96600000000001"/>
    <n v="402.786"/>
    <n v="313.27800000000002"/>
    <n v="410.245"/>
    <n v="589.26099999999997"/>
    <n v="581.80200000000002"/>
    <n v="619.09699999999998"/>
    <n v="574.34299999999996"/>
    <n v="574.34299999999996"/>
    <n v="395.327"/>
    <n v="335.65499999999997"/>
    <n v="231.22900000000001"/>
    <n v="186.47499999999999"/>
    <n v="193.934"/>
    <n v="134.262"/>
  </r>
  <r>
    <x v="1797"/>
    <s v=" West Virginia"/>
    <x v="0"/>
    <n v="30178"/>
    <n v="15002"/>
    <n v="15176"/>
    <n v="1659.79"/>
    <n v="1569.2560000000001"/>
    <n v="2021.9259999999999"/>
    <n v="1901.2139999999999"/>
    <n v="1659.79"/>
    <n v="1931.3920000000001"/>
    <n v="1780.502"/>
    <n v="2052.1039999999998"/>
    <n v="2142.6379999999999"/>
    <n v="2384.0619999999999"/>
    <n v="2323.7060000000001"/>
    <n v="2142.6379999999999"/>
    <n v="1871.0360000000001"/>
    <n v="1448.5440000000001"/>
    <n v="1116.586"/>
    <n v="784.62800000000004"/>
    <n v="844.98400000000004"/>
    <n v="513.02599999999995"/>
  </r>
  <r>
    <x v="1798"/>
    <s v=" West Virginia"/>
    <x v="0"/>
    <n v="78686"/>
    <n v="39005"/>
    <n v="39681"/>
    <n v="4485.1019999999999"/>
    <n v="4406.4160000000002"/>
    <n v="4485.1019999999999"/>
    <n v="4721.16"/>
    <n v="4563.7879999999996"/>
    <n v="5508.02"/>
    <n v="5350.6480000000001"/>
    <n v="5193.2759999999998"/>
    <n v="5035.9040000000005"/>
    <n v="5901.45"/>
    <n v="6137.5079999999998"/>
    <n v="5744.0780000000004"/>
    <n v="4721.16"/>
    <n v="3462.1840000000002"/>
    <n v="2832.6959999999999"/>
    <n v="2360.58"/>
    <n v="2124.5219999999999"/>
    <n v="1652.4059999999999"/>
  </r>
  <r>
    <x v="1799"/>
    <s v=" West Virginia"/>
    <x v="0"/>
    <n v="10306"/>
    <n v="5085"/>
    <n v="5221"/>
    <n v="556.524"/>
    <n v="577.13599999999997"/>
    <n v="649.27800000000002"/>
    <n v="659.58399999999995"/>
    <n v="484.38200000000001"/>
    <n v="566.83000000000004"/>
    <n v="577.13599999999997"/>
    <n v="649.27800000000002"/>
    <n v="762.64400000000001"/>
    <n v="824.48"/>
    <n v="845.09199999999998"/>
    <n v="834.78599999999994"/>
    <n v="659.58399999999995"/>
    <n v="556.524"/>
    <n v="371.01600000000002"/>
    <n v="319.48599999999999"/>
    <n v="216.42599999999999"/>
    <n v="175.202"/>
  </r>
  <r>
    <x v="1800"/>
    <s v=" West Virginia"/>
    <x v="0"/>
    <n v="13217"/>
    <n v="5812"/>
    <n v="7405"/>
    <n v="568.33100000000002"/>
    <n v="634.41600000000005"/>
    <n v="581.548"/>
    <n v="647.63300000000004"/>
    <n v="726.93499999999995"/>
    <n v="872.322"/>
    <n v="925.19"/>
    <n v="1004.492"/>
    <n v="859.10500000000002"/>
    <n v="1004.492"/>
    <n v="1070.577"/>
    <n v="925.19"/>
    <n v="898.75599999999997"/>
    <n v="607.98199999999997"/>
    <n v="647.63300000000004"/>
    <n v="502.24599999999998"/>
    <n v="370.07600000000002"/>
    <n v="370.07600000000002"/>
  </r>
  <r>
    <x v="1801"/>
    <s v=" West Virginia"/>
    <x v="0"/>
    <n v="6861"/>
    <n v="3396"/>
    <n v="3465"/>
    <n v="315.60599999999999"/>
    <n v="391.077"/>
    <n v="363.63299999999998"/>
    <n v="411.66"/>
    <n v="329.32799999999997"/>
    <n v="322.46699999999998"/>
    <n v="329.32799999999997"/>
    <n v="411.66"/>
    <n v="528.29700000000003"/>
    <n v="535.15800000000002"/>
    <n v="514.57500000000005"/>
    <n v="473.40899999999999"/>
    <n v="576.32399999999996"/>
    <n v="459.68700000000001"/>
    <n v="281.30099999999999"/>
    <n v="246.99600000000001"/>
    <n v="253.857"/>
    <n v="116.637"/>
  </r>
  <r>
    <x v="1802"/>
    <s v=" West Virginia"/>
    <x v="0"/>
    <n v="16507"/>
    <n v="7961"/>
    <n v="8546"/>
    <n v="957.40599999999995"/>
    <n v="1023.434"/>
    <n v="1056.4480000000001"/>
    <n v="1089.462"/>
    <n v="841.85699999999997"/>
    <n v="759.322"/>
    <n v="825.35"/>
    <n v="1006.927"/>
    <n v="1155.49"/>
    <n v="1287.546"/>
    <n v="1221.518"/>
    <n v="1304.0530000000001"/>
    <n v="1006.927"/>
    <n v="907.88499999999999"/>
    <n v="759.322"/>
    <n v="660.28"/>
    <n v="396.16800000000001"/>
    <n v="247.60499999999999"/>
  </r>
  <r>
    <x v="1803"/>
    <s v=" West Virginia"/>
    <x v="0"/>
    <n v="5696"/>
    <n v="2947"/>
    <n v="2749"/>
    <n v="279.10399999999998"/>
    <n v="301.88799999999998"/>
    <n v="387.32799999999997"/>
    <n v="381.63200000000001"/>
    <n v="398.72"/>
    <n v="256.32"/>
    <n v="324.67200000000003"/>
    <n v="404.416"/>
    <n v="421.50400000000002"/>
    <n v="529.72799999999995"/>
    <n v="449.98399999999998"/>
    <n v="472.76799999999997"/>
    <n v="256.32"/>
    <n v="267.71199999999999"/>
    <n v="239.232"/>
    <n v="182.27199999999999"/>
    <n v="108.224"/>
    <n v="45.567999999999998"/>
  </r>
  <r>
    <x v="1804"/>
    <s v=" Wisconsin"/>
    <x v="0"/>
    <n v="45612"/>
    <n v="22550"/>
    <n v="23062"/>
    <n v="2645.4960000000001"/>
    <n v="2782.3319999999999"/>
    <n v="2691.1080000000002"/>
    <n v="3056.0039999999999"/>
    <n v="2736.72"/>
    <n v="2554.2719999999999"/>
    <n v="2189.3760000000002"/>
    <n v="2691.1080000000002"/>
    <n v="3147.2280000000001"/>
    <n v="3740.1840000000002"/>
    <n v="3512.1239999999998"/>
    <n v="3375.288"/>
    <n v="2508.66"/>
    <n v="2098.152"/>
    <n v="1870.0920000000001"/>
    <n v="1413.972"/>
    <n v="1231.5239999999999"/>
    <n v="1322.748"/>
  </r>
  <r>
    <x v="1805"/>
    <s v=" Wisconsin"/>
    <x v="0"/>
    <n v="14938"/>
    <n v="7560"/>
    <n v="7378"/>
    <n v="612.45799999999997"/>
    <n v="761.83799999999997"/>
    <n v="896.28"/>
    <n v="970.97"/>
    <n v="866.404"/>
    <n v="522.83000000000004"/>
    <n v="537.76800000000003"/>
    <n v="746.9"/>
    <n v="1075.5360000000001"/>
    <n v="1269.73"/>
    <n v="1434.048"/>
    <n v="1344.42"/>
    <n v="1195.04"/>
    <n v="851.46600000000001"/>
    <n v="731.96199999999999"/>
    <n v="537.76800000000003"/>
    <n v="283.822"/>
    <n v="283.822"/>
  </r>
  <r>
    <x v="1806"/>
    <s v=" Wisconsin"/>
    <x v="0"/>
    <n v="16111"/>
    <n v="8093"/>
    <n v="8018"/>
    <n v="724.995"/>
    <n v="805.55"/>
    <n v="934.43799999999999"/>
    <n v="982.77099999999996"/>
    <n v="676.66200000000003"/>
    <n v="596.10699999999997"/>
    <n v="644.44000000000005"/>
    <n v="837.77200000000005"/>
    <n v="1111.6590000000001"/>
    <n v="1321.1020000000001"/>
    <n v="1304.991"/>
    <n v="1369.4349999999999"/>
    <n v="1224.4359999999999"/>
    <n v="1240.547"/>
    <n v="918.327"/>
    <n v="563.88499999999999"/>
    <n v="402.77499999999998"/>
    <n v="434.99700000000001"/>
  </r>
  <r>
    <x v="1807"/>
    <s v=" Wisconsin"/>
    <x v="0"/>
    <n v="44407"/>
    <n v="22329"/>
    <n v="22078"/>
    <n v="3330.5250000000001"/>
    <n v="3064.0830000000001"/>
    <n v="3508.1529999999998"/>
    <n v="3064.0830000000001"/>
    <n v="2397.9780000000001"/>
    <n v="2397.9780000000001"/>
    <n v="2930.8620000000001"/>
    <n v="3508.1529999999998"/>
    <n v="3819.002"/>
    <n v="3774.5949999999998"/>
    <n v="3419.3389999999999"/>
    <n v="2797.6410000000001"/>
    <n v="1776.28"/>
    <n v="1287.8030000000001"/>
    <n v="1154.5820000000001"/>
    <n v="888.14"/>
    <n v="843.73299999999995"/>
    <n v="444.07"/>
  </r>
  <r>
    <x v="1808"/>
    <s v=" Wisconsin"/>
    <x v="0"/>
    <n v="476381"/>
    <n v="236374"/>
    <n v="240007"/>
    <n v="30012.003000000001"/>
    <n v="26677.335999999999"/>
    <n v="27153.717000000001"/>
    <n v="36681.337"/>
    <n v="59547.625"/>
    <n v="34775.813000000002"/>
    <n v="31917.526999999998"/>
    <n v="33823.050999999999"/>
    <n v="34299.432000000001"/>
    <n v="34775.813000000002"/>
    <n v="32870.288999999997"/>
    <n v="29059.241000000002"/>
    <n v="19531.620999999999"/>
    <n v="12862.287"/>
    <n v="10004.001"/>
    <n v="9051.2389999999996"/>
    <n v="7145.7150000000001"/>
    <n v="6669.3339999999998"/>
  </r>
  <r>
    <x v="1809"/>
    <s v=" Wisconsin"/>
    <x v="0"/>
    <n v="27901"/>
    <n v="13846"/>
    <n v="14055"/>
    <n v="1171.8420000000001"/>
    <n v="1339.248"/>
    <n v="1534.5550000000001"/>
    <n v="1729.8620000000001"/>
    <n v="1367.1489999999999"/>
    <n v="948.63400000000001"/>
    <n v="1171.8420000000001"/>
    <n v="1562.4559999999999"/>
    <n v="1701.961"/>
    <n v="2343.6840000000002"/>
    <n v="2511.09"/>
    <n v="2511.09"/>
    <n v="2176.2779999999998"/>
    <n v="1646.1590000000001"/>
    <n v="1395.05"/>
    <n v="1199.7429999999999"/>
    <n v="948.63400000000001"/>
    <n v="641.72299999999996"/>
  </r>
  <r>
    <x v="1810"/>
    <s v=" Wisconsin"/>
    <x v="0"/>
    <n v="97422"/>
    <n v="47423"/>
    <n v="49999"/>
    <n v="5747.8980000000001"/>
    <n v="5163.366"/>
    <n v="6040.1639999999998"/>
    <n v="8767.98"/>
    <n v="14710.722"/>
    <n v="5650.4759999999997"/>
    <n v="4871.1000000000004"/>
    <n v="5747.8980000000001"/>
    <n v="5942.7420000000002"/>
    <n v="6527.2740000000003"/>
    <n v="6235.0079999999998"/>
    <n v="5942.7420000000002"/>
    <n v="4091.7240000000002"/>
    <n v="3312.348"/>
    <n v="2435.5500000000002"/>
    <n v="2630.3939999999998"/>
    <n v="1851.018"/>
    <n v="1948.44"/>
  </r>
  <r>
    <x v="1811"/>
    <s v=" Wisconsin"/>
    <x v="0"/>
    <n v="99336"/>
    <n v="48969"/>
    <n v="50367"/>
    <n v="5960.16"/>
    <n v="5960.16"/>
    <n v="6456.84"/>
    <n v="7549.5360000000001"/>
    <n v="6655.5119999999997"/>
    <n v="6059.4960000000001"/>
    <n v="5463.48"/>
    <n v="6655.5119999999997"/>
    <n v="7549.5360000000001"/>
    <n v="7847.5439999999999"/>
    <n v="7450.2"/>
    <n v="6158.8320000000003"/>
    <n v="5264.808"/>
    <n v="3774.768"/>
    <n v="2980.08"/>
    <n v="3079.4160000000002"/>
    <n v="2284.7280000000001"/>
    <n v="2284.7280000000001"/>
  </r>
  <r>
    <x v="1812"/>
    <s v=" Wisconsin"/>
    <x v="0"/>
    <n v="18646"/>
    <n v="9233"/>
    <n v="9413"/>
    <n v="1062.8219999999999"/>
    <n v="1062.8219999999999"/>
    <n v="1286.5740000000001"/>
    <n v="1193.3440000000001"/>
    <n v="932.3"/>
    <n v="820.42399999999998"/>
    <n v="857.71600000000001"/>
    <n v="1118.76"/>
    <n v="1249.2819999999999"/>
    <n v="1510.326"/>
    <n v="1528.972"/>
    <n v="1342.5119999999999"/>
    <n v="1193.3440000000001"/>
    <n v="969.59199999999998"/>
    <n v="708.548"/>
    <n v="764.48599999999999"/>
    <n v="559.38"/>
    <n v="503.44200000000001"/>
  </r>
  <r>
    <x v="1813"/>
    <s v=" Wisconsin"/>
    <x v="0"/>
    <n v="26493"/>
    <n v="13489"/>
    <n v="13004"/>
    <n v="1430.6220000000001"/>
    <n v="1616.0730000000001"/>
    <n v="1642.566"/>
    <n v="1775.0309999999999"/>
    <n v="1536.5940000000001"/>
    <n v="1377.636"/>
    <n v="1483.6079999999999"/>
    <n v="1589.58"/>
    <n v="2013.4680000000001"/>
    <n v="2225.4119999999998"/>
    <n v="1960.482"/>
    <n v="1748.538"/>
    <n v="1695.5519999999999"/>
    <n v="1351.143"/>
    <n v="1006.734"/>
    <n v="874.26900000000001"/>
    <n v="609.33900000000006"/>
    <n v="556.35299999999995"/>
  </r>
  <r>
    <x v="1814"/>
    <s v=" Wisconsin"/>
    <x v="0"/>
    <n v="162740"/>
    <n v="80952"/>
    <n v="81788"/>
    <n v="11229.06"/>
    <n v="11554.54"/>
    <n v="11880.02"/>
    <n v="12368.24"/>
    <n v="10903.58"/>
    <n v="11066.32"/>
    <n v="10740.84"/>
    <n v="11880.02"/>
    <n v="13019.2"/>
    <n v="13344.68"/>
    <n v="11391.8"/>
    <n v="8950.7000000000007"/>
    <n v="6672.34"/>
    <n v="5044.9399999999996"/>
    <n v="3905.76"/>
    <n v="3580.28"/>
    <n v="3254.8"/>
    <n v="2278.36"/>
  </r>
  <r>
    <x v="1815"/>
    <s v=" Wisconsin"/>
    <x v="0"/>
    <n v="20398"/>
    <n v="10243"/>
    <n v="10155"/>
    <n v="1203.482"/>
    <n v="1305.472"/>
    <n v="1427.86"/>
    <n v="1366.6659999999999"/>
    <n v="1183.0840000000001"/>
    <n v="1121.8900000000001"/>
    <n v="1121.8900000000001"/>
    <n v="1264.6759999999999"/>
    <n v="1611.442"/>
    <n v="1672.636"/>
    <n v="1550.248"/>
    <n v="1264.6759999999999"/>
    <n v="1183.0840000000001"/>
    <n v="897.51199999999994"/>
    <n v="611.94000000000005"/>
    <n v="611.94000000000005"/>
    <n v="509.95"/>
    <n v="489.55200000000002"/>
  </r>
  <r>
    <x v="1816"/>
    <s v=" Wisconsin"/>
    <x v="0"/>
    <n v="111491"/>
    <n v="54267"/>
    <n v="57224"/>
    <n v="6466.4780000000001"/>
    <n v="6354.9870000000001"/>
    <n v="6800.951"/>
    <n v="9811.2080000000005"/>
    <n v="14605.321"/>
    <n v="6577.9690000000001"/>
    <n v="5909.0230000000001"/>
    <n v="6577.9690000000001"/>
    <n v="7246.915"/>
    <n v="7915.8609999999999"/>
    <n v="7581.3879999999999"/>
    <n v="6577.9690000000001"/>
    <n v="4905.6040000000003"/>
    <n v="3790.694"/>
    <n v="3121.748"/>
    <n v="2787.2750000000001"/>
    <n v="2341.3110000000001"/>
    <n v="2341.3110000000001"/>
  </r>
  <r>
    <x v="1817"/>
    <s v=" Wisconsin"/>
    <x v="0"/>
    <n v="20255"/>
    <n v="10062"/>
    <n v="10193"/>
    <n v="1033.0050000000001"/>
    <n v="1174.79"/>
    <n v="1276.0650000000001"/>
    <n v="1357.085"/>
    <n v="1053.26"/>
    <n v="830.45500000000004"/>
    <n v="911.47500000000002"/>
    <n v="1154.5350000000001"/>
    <n v="1498.87"/>
    <n v="1660.91"/>
    <n v="1620.4"/>
    <n v="1559.635"/>
    <n v="1154.5350000000001"/>
    <n v="1073.5150000000001"/>
    <n v="931.73"/>
    <n v="749.43499999999995"/>
    <n v="567.14"/>
    <n v="627.90499999999997"/>
  </r>
  <r>
    <x v="1818"/>
    <s v=" Wisconsin"/>
    <x v="0"/>
    <n v="80802"/>
    <n v="40167"/>
    <n v="40635"/>
    <n v="4444.1099999999997"/>
    <n v="4767.3180000000002"/>
    <n v="5494.5360000000001"/>
    <n v="5575.3379999999997"/>
    <n v="4928.9219999999996"/>
    <n v="3959.2979999999998"/>
    <n v="3959.2979999999998"/>
    <n v="4848.12"/>
    <n v="6383.3580000000002"/>
    <n v="7110.576"/>
    <n v="6625.7640000000001"/>
    <n v="5656.14"/>
    <n v="4201.7039999999997"/>
    <n v="3232.08"/>
    <n v="2989.674"/>
    <n v="2424.06"/>
    <n v="2100.8519999999999"/>
    <n v="2100.8519999999999"/>
  </r>
  <r>
    <x v="1819"/>
    <s v=" Wisconsin"/>
    <x v="0"/>
    <n v="129803"/>
    <n v="65089"/>
    <n v="64714"/>
    <n v="8307.3919999999998"/>
    <n v="8307.3919999999998"/>
    <n v="9216.0130000000008"/>
    <n v="9086.2099999999991"/>
    <n v="8177.5889999999999"/>
    <n v="7658.3770000000004"/>
    <n v="7268.9679999999998"/>
    <n v="9086.2099999999991"/>
    <n v="9605.4220000000005"/>
    <n v="10643.846"/>
    <n v="9735.2250000000004"/>
    <n v="8696.8009999999995"/>
    <n v="6230.5439999999999"/>
    <n v="4932.5140000000001"/>
    <n v="3894.09"/>
    <n v="3634.4839999999999"/>
    <n v="2725.8629999999998"/>
    <n v="2596.06"/>
  </r>
  <r>
    <x v="1820"/>
    <s v=" Wisconsin"/>
    <x v="0"/>
    <n v="42366"/>
    <n v="20828"/>
    <n v="21538"/>
    <n v="2075.9340000000002"/>
    <n v="2287.7640000000001"/>
    <n v="2499.5940000000001"/>
    <n v="2965.62"/>
    <n v="2626.692"/>
    <n v="1864.104"/>
    <n v="1906.47"/>
    <n v="2160.6660000000002"/>
    <n v="3092.7179999999998"/>
    <n v="3643.4760000000001"/>
    <n v="3431.6460000000002"/>
    <n v="2923.2539999999999"/>
    <n v="2965.62"/>
    <n v="2541.96"/>
    <n v="1567.5419999999999"/>
    <n v="1525.1759999999999"/>
    <n v="1228.614"/>
    <n v="1143.8820000000001"/>
  </r>
  <r>
    <x v="1821"/>
    <s v=" Wisconsin"/>
    <x v="0"/>
    <n v="953864"/>
    <n v="459744"/>
    <n v="494120"/>
    <n v="72493.664000000004"/>
    <n v="62955.023999999998"/>
    <n v="65816.615999999995"/>
    <n v="68678.207999999999"/>
    <n v="66770.48"/>
    <n v="85847.76"/>
    <n v="70585.936000000002"/>
    <n v="62955.023999999998"/>
    <n v="64862.752"/>
    <n v="67724.343999999997"/>
    <n v="63908.887999999999"/>
    <n v="53416.383999999998"/>
    <n v="37200.696000000004"/>
    <n v="27662.056"/>
    <n v="23846.6"/>
    <n v="22892.736000000001"/>
    <n v="19077.28"/>
    <n v="18123.416000000001"/>
  </r>
  <r>
    <x v="1822"/>
    <s v=" Wisconsin"/>
    <x v="0"/>
    <n v="37278"/>
    <n v="18824"/>
    <n v="18454"/>
    <n v="1975.7339999999999"/>
    <n v="2311.2359999999999"/>
    <n v="2348.5140000000001"/>
    <n v="2534.904"/>
    <n v="1863.9"/>
    <n v="1752.066"/>
    <n v="1901.1780000000001"/>
    <n v="2460.348"/>
    <n v="3056.7959999999998"/>
    <n v="3466.8539999999998"/>
    <n v="3094.0740000000001"/>
    <n v="2497.6260000000002"/>
    <n v="2311.2359999999999"/>
    <n v="1826.6220000000001"/>
    <n v="1416.5640000000001"/>
    <n v="1118.3399999999999"/>
    <n v="745.56"/>
    <n v="596.44799999999998"/>
  </r>
  <r>
    <x v="1823"/>
    <s v=" Wisconsin"/>
    <x v="0"/>
    <n v="173607"/>
    <n v="86779"/>
    <n v="86828"/>
    <n v="11805.276"/>
    <n v="11631.669"/>
    <n v="12326.097"/>
    <n v="12673.311"/>
    <n v="11805.276"/>
    <n v="11805.276"/>
    <n v="11110.848"/>
    <n v="13020.525"/>
    <n v="13367.739"/>
    <n v="14582.987999999999"/>
    <n v="12152.49"/>
    <n v="9895.5990000000002"/>
    <n v="7117.8869999999997"/>
    <n v="5555.424"/>
    <n v="4860.9960000000001"/>
    <n v="4166.5680000000002"/>
    <n v="3124.9259999999999"/>
    <n v="2951.319"/>
  </r>
  <r>
    <x v="1824"/>
    <s v=" Wisconsin"/>
    <x v="0"/>
    <n v="85554"/>
    <n v="42499"/>
    <n v="43055"/>
    <n v="4619.9160000000002"/>
    <n v="5475.4560000000001"/>
    <n v="6330.9960000000001"/>
    <n v="6587.6580000000004"/>
    <n v="5218.7939999999999"/>
    <n v="2652.174"/>
    <n v="3422.16"/>
    <n v="5389.902"/>
    <n v="6929.8739999999998"/>
    <n v="8042.076"/>
    <n v="7443.1980000000003"/>
    <n v="6416.55"/>
    <n v="4791.0240000000003"/>
    <n v="3507.7139999999999"/>
    <n v="2737.7280000000001"/>
    <n v="2481.0659999999998"/>
    <n v="1796.634"/>
    <n v="1796.634"/>
  </r>
  <r>
    <x v="1825"/>
    <s v=" Wisconsin"/>
    <x v="0"/>
    <n v="7361"/>
    <n v="3747"/>
    <n v="3614"/>
    <n v="426.93799999999999"/>
    <n v="449.02100000000002"/>
    <n v="522.63099999999997"/>
    <n v="507.90899999999999"/>
    <n v="456.38200000000001"/>
    <n v="375.411"/>
    <n v="345.96699999999998"/>
    <n v="397.49400000000003"/>
    <n v="552.07500000000005"/>
    <n v="610.96299999999997"/>
    <n v="596.24099999999999"/>
    <n v="471.10399999999998"/>
    <n v="434.29899999999998"/>
    <n v="316.52300000000002"/>
    <n v="301.80099999999999"/>
    <n v="191.386"/>
    <n v="161.94200000000001"/>
    <n v="257.63499999999999"/>
  </r>
  <r>
    <x v="1826"/>
    <s v=" Wisconsin"/>
    <x v="0"/>
    <n v="14564"/>
    <n v="7458"/>
    <n v="7106"/>
    <n v="611.68799999999999"/>
    <n v="669.94399999999996"/>
    <n v="902.96799999999996"/>
    <n v="961.22400000000005"/>
    <n v="728.2"/>
    <n v="378.66399999999999"/>
    <n v="611.68799999999999"/>
    <n v="830.14800000000002"/>
    <n v="1121.4280000000001"/>
    <n v="1296.1959999999999"/>
    <n v="1310.76"/>
    <n v="1339.8879999999999"/>
    <n v="902.96799999999996"/>
    <n v="815.58399999999995"/>
    <n v="640.81600000000003"/>
    <n v="582.55999999999995"/>
    <n v="466.048"/>
    <n v="364.1"/>
  </r>
  <r>
    <x v="1827"/>
    <s v=" Wisconsin"/>
    <x v="0"/>
    <n v="199147"/>
    <n v="98909"/>
    <n v="100238"/>
    <n v="13342.849"/>
    <n v="13940.29"/>
    <n v="13940.29"/>
    <n v="14139.437"/>
    <n v="12147.967000000001"/>
    <n v="11948.82"/>
    <n v="11948.82"/>
    <n v="13741.143"/>
    <n v="15533.466"/>
    <n v="16728.348000000002"/>
    <n v="15135.172"/>
    <n v="12546.261"/>
    <n v="9559.0560000000005"/>
    <n v="6571.8509999999997"/>
    <n v="5775.2629999999999"/>
    <n v="4381.2340000000004"/>
    <n v="4182.0870000000004"/>
    <n v="3584.6460000000002"/>
  </r>
  <r>
    <x v="1828"/>
    <s v=" Wisconsin"/>
    <x v="0"/>
    <n v="80550"/>
    <n v="40562"/>
    <n v="39988"/>
    <n v="5960.7"/>
    <n v="6041.25"/>
    <n v="5719.05"/>
    <n v="5235.75"/>
    <n v="4591.3500000000004"/>
    <n v="5960.7"/>
    <n v="5799.6"/>
    <n v="5960.7"/>
    <n v="6846.75"/>
    <n v="6927.3"/>
    <n v="5799.6"/>
    <n v="4752.45"/>
    <n v="3222"/>
    <n v="2335.9499999999998"/>
    <n v="1611"/>
    <n v="1369.35"/>
    <n v="1127.7"/>
    <n v="1208.25"/>
  </r>
  <r>
    <x v="1829"/>
    <s v=" Wisconsin"/>
    <x v="0"/>
    <n v="58239"/>
    <n v="28973"/>
    <n v="29266"/>
    <n v="3843.7739999999999"/>
    <n v="3552.5790000000002"/>
    <n v="3727.2959999999998"/>
    <n v="3902.0129999999999"/>
    <n v="3552.5790000000002"/>
    <n v="3552.5790000000002"/>
    <n v="3319.623"/>
    <n v="3669.0569999999998"/>
    <n v="4484.4030000000002"/>
    <n v="4659.12"/>
    <n v="4367.9250000000002"/>
    <n v="3960.252"/>
    <n v="3028.4279999999999"/>
    <n v="2329.56"/>
    <n v="1863.6479999999999"/>
    <n v="1805.4090000000001"/>
    <n v="1455.9749999999999"/>
    <n v="1164.78"/>
  </r>
  <r>
    <x v="1830"/>
    <s v=" Wisconsin"/>
    <x v="0"/>
    <n v="16909"/>
    <n v="8492"/>
    <n v="8417"/>
    <n v="929.995"/>
    <n v="929.995"/>
    <n v="997.63099999999997"/>
    <n v="1132.903"/>
    <n v="811.63199999999995"/>
    <n v="794.72299999999996"/>
    <n v="693.26900000000001"/>
    <n v="811.63199999999995"/>
    <n v="1115.9939999999999"/>
    <n v="1369.6289999999999"/>
    <n v="1420.356"/>
    <n v="1352.72"/>
    <n v="1352.72"/>
    <n v="1132.903"/>
    <n v="727.08699999999999"/>
    <n v="557.99699999999996"/>
    <n v="422.72500000000002"/>
    <n v="338.18"/>
  </r>
  <r>
    <x v="1831"/>
    <s v=" Wisconsin"/>
    <x v="0"/>
    <n v="41066"/>
    <n v="20501"/>
    <n v="20565"/>
    <n v="2422.8939999999998"/>
    <n v="2381.828"/>
    <n v="2915.6860000000001"/>
    <n v="2792.4879999999998"/>
    <n v="2217.5639999999999"/>
    <n v="1971.1679999999999"/>
    <n v="2094.366"/>
    <n v="2587.1579999999999"/>
    <n v="3121.0160000000001"/>
    <n v="3326.346"/>
    <n v="3038.884"/>
    <n v="2587.1579999999999"/>
    <n v="2505.0259999999998"/>
    <n v="1930.1020000000001"/>
    <n v="1683.7059999999999"/>
    <n v="1273.046"/>
    <n v="1108.7819999999999"/>
    <n v="1067.7159999999999"/>
  </r>
  <r>
    <x v="1832"/>
    <s v=" Wisconsin"/>
    <x v="0"/>
    <n v="114122"/>
    <n v="57663"/>
    <n v="56459"/>
    <n v="7075.5640000000003"/>
    <n v="7417.93"/>
    <n v="7646.174"/>
    <n v="7874.4179999999997"/>
    <n v="7303.808"/>
    <n v="6619.076"/>
    <n v="6504.9539999999997"/>
    <n v="7874.4179999999997"/>
    <n v="8673.2720000000008"/>
    <n v="9358.0040000000008"/>
    <n v="8559.15"/>
    <n v="7532.0519999999997"/>
    <n v="5477.8559999999998"/>
    <n v="4108.3919999999998"/>
    <n v="3537.7820000000002"/>
    <n v="2967.172"/>
    <n v="2738.9279999999999"/>
    <n v="2510.6840000000002"/>
  </r>
  <r>
    <x v="1833"/>
    <s v=" Wisconsin"/>
    <x v="0"/>
    <n v="27675"/>
    <n v="13844"/>
    <n v="13831"/>
    <n v="1743.5250000000001"/>
    <n v="1771.2"/>
    <n v="1937.25"/>
    <n v="1798.875"/>
    <n v="1439.1"/>
    <n v="1411.425"/>
    <n v="1494.45"/>
    <n v="1743.5250000000001"/>
    <n v="2186.3249999999998"/>
    <n v="2241.6750000000002"/>
    <n v="2103.3000000000002"/>
    <n v="1771.2"/>
    <n v="1522.125"/>
    <n v="1217.7"/>
    <n v="913.27499999999998"/>
    <n v="885.6"/>
    <n v="747.22500000000002"/>
    <n v="719.55"/>
  </r>
  <r>
    <x v="1834"/>
    <s v=" Wisconsin"/>
    <x v="0"/>
    <n v="21846"/>
    <n v="10811"/>
    <n v="11035"/>
    <n v="873.84"/>
    <n v="939.37800000000004"/>
    <n v="1223.376"/>
    <n v="1288.914"/>
    <n v="983.07"/>
    <n v="677.226"/>
    <n v="808.30200000000002"/>
    <n v="1070.454"/>
    <n v="1376.298"/>
    <n v="1769.5260000000001"/>
    <n v="1725.8340000000001"/>
    <n v="1638.45"/>
    <n v="1966.14"/>
    <n v="1616.604"/>
    <n v="1419.99"/>
    <n v="1135.992"/>
    <n v="830.14800000000002"/>
    <n v="458.76600000000002"/>
  </r>
  <r>
    <x v="1835"/>
    <s v=" Wisconsin"/>
    <x v="0"/>
    <n v="16583"/>
    <n v="8253"/>
    <n v="8330"/>
    <n v="862.31600000000003"/>
    <n v="994.98"/>
    <n v="878.899"/>
    <n v="1028.146"/>
    <n v="829.15"/>
    <n v="663.32"/>
    <n v="679.90300000000002"/>
    <n v="845.73299999999995"/>
    <n v="1144.2270000000001"/>
    <n v="1359.806"/>
    <n v="1326.64"/>
    <n v="1359.806"/>
    <n v="1193.9760000000001"/>
    <n v="812.56700000000001"/>
    <n v="646.73699999999997"/>
    <n v="613.57100000000003"/>
    <n v="381.40899999999999"/>
    <n v="994.98"/>
  </r>
  <r>
    <x v="1836"/>
    <s v=" Wisconsin"/>
    <x v="0"/>
    <n v="378848"/>
    <n v="187438"/>
    <n v="191410"/>
    <n v="21973.184000000001"/>
    <n v="25382.815999999999"/>
    <n v="26519.360000000001"/>
    <n v="27277.056"/>
    <n v="21215.488000000001"/>
    <n v="16290.464"/>
    <n v="18563.552"/>
    <n v="26140.511999999999"/>
    <n v="30307.84"/>
    <n v="34854.016000000003"/>
    <n v="31823.232"/>
    <n v="26519.360000000001"/>
    <n v="20457.792000000001"/>
    <n v="14775.072"/>
    <n v="11365.44"/>
    <n v="9850.0480000000007"/>
    <n v="7955.808"/>
    <n v="7576.96"/>
  </r>
  <r>
    <x v="1837"/>
    <s v=" Wisconsin"/>
    <x v="0"/>
    <n v="51914"/>
    <n v="25969"/>
    <n v="25945"/>
    <n v="2803.3560000000002"/>
    <n v="3270.5819999999999"/>
    <n v="3426.3240000000001"/>
    <n v="3633.98"/>
    <n v="2803.3560000000002"/>
    <n v="2491.8719999999998"/>
    <n v="2647.614"/>
    <n v="3270.5819999999999"/>
    <n v="3997.3780000000002"/>
    <n v="4412.6899999999996"/>
    <n v="4101.2060000000001"/>
    <n v="3426.3240000000001"/>
    <n v="2907.1840000000002"/>
    <n v="2491.8719999999998"/>
    <n v="1816.99"/>
    <n v="1609.3340000000001"/>
    <n v="1297.8499999999999"/>
    <n v="1505.5060000000001"/>
  </r>
  <r>
    <x v="1838"/>
    <s v=" Wisconsin"/>
    <x v="0"/>
    <n v="24660"/>
    <n v="12914"/>
    <n v="11746"/>
    <n v="1233"/>
    <n v="1356.3"/>
    <n v="1331.64"/>
    <n v="1874.16"/>
    <n v="1380.96"/>
    <n v="1109.7"/>
    <n v="1233"/>
    <n v="1528.92"/>
    <n v="1726.2"/>
    <n v="1997.46"/>
    <n v="1874.16"/>
    <n v="1824.84"/>
    <n v="1602.9"/>
    <n v="1380.96"/>
    <n v="1183.68"/>
    <n v="912.42"/>
    <n v="591.84"/>
    <n v="468.54"/>
  </r>
  <r>
    <x v="1839"/>
    <s v=" Wyoming"/>
    <x v="0"/>
    <n v="12959"/>
    <n v="6563"/>
    <n v="6396"/>
    <n v="868.25300000000004"/>
    <n v="881.21199999999999"/>
    <n v="971.92499999999995"/>
    <n v="958.96600000000001"/>
    <n v="686.827"/>
    <n v="764.58100000000002"/>
    <n v="686.827"/>
    <n v="738.66300000000001"/>
    <n v="971.92499999999995"/>
    <n v="1088.556"/>
    <n v="1114.4739999999999"/>
    <n v="971.92499999999995"/>
    <n v="673.86800000000005"/>
    <n v="544.27800000000002"/>
    <n v="336.93400000000003"/>
    <n v="336.93400000000003"/>
    <n v="194.38499999999999"/>
    <n v="155.50800000000001"/>
  </r>
  <r>
    <x v="1840"/>
    <s v=" Wyoming"/>
    <x v="0"/>
    <n v="12137"/>
    <n v="6051"/>
    <n v="6086"/>
    <n v="655.39800000000002"/>
    <n v="643.26099999999997"/>
    <n v="801.04200000000003"/>
    <n v="970.96"/>
    <n v="813.17899999999997"/>
    <n v="412.65800000000002"/>
    <n v="643.26099999999997"/>
    <n v="594.71299999999997"/>
    <n v="716.08299999999997"/>
    <n v="922.41200000000003"/>
    <n v="970.96"/>
    <n v="873.86400000000003"/>
    <n v="813.17899999999997"/>
    <n v="618.98699999999997"/>
    <n v="594.71299999999997"/>
    <n v="473.34300000000002"/>
    <n v="267.01400000000001"/>
    <n v="351.97300000000001"/>
  </r>
  <r>
    <x v="1841"/>
    <s v=" Wyoming"/>
    <x v="0"/>
    <n v="86892"/>
    <n v="43743"/>
    <n v="43149"/>
    <n v="6430.0079999999998"/>
    <n v="5821.7640000000001"/>
    <n v="5213.5200000000004"/>
    <n v="6082.44"/>
    <n v="7038.2520000000004"/>
    <n v="6430.0079999999998"/>
    <n v="5300.4120000000003"/>
    <n v="5647.98"/>
    <n v="5908.6559999999999"/>
    <n v="6256.2240000000002"/>
    <n v="6343.116"/>
    <n v="5647.98"/>
    <n v="4257.7079999999996"/>
    <n v="3301.8960000000002"/>
    <n v="2259.192"/>
    <n v="2085.4079999999999"/>
    <n v="1737.84"/>
    <n v="1129.596"/>
  </r>
  <r>
    <x v="1842"/>
    <s v=" Wyoming"/>
    <x v="0"/>
    <n v="71817"/>
    <n v="35886"/>
    <n v="35931"/>
    <n v="5242.6409999999996"/>
    <n v="4309.0200000000004"/>
    <n v="4955.3729999999996"/>
    <n v="5027.1899999999996"/>
    <n v="5170.8239999999996"/>
    <n v="6104.4449999999997"/>
    <n v="4380.8370000000004"/>
    <n v="4021.752"/>
    <n v="4668.1049999999996"/>
    <n v="5601.7259999999997"/>
    <n v="5529.9089999999997"/>
    <n v="4883.5559999999996"/>
    <n v="2944.4969999999998"/>
    <n v="2369.9609999999998"/>
    <n v="2010.876"/>
    <n v="1795.425"/>
    <n v="1651.7909999999999"/>
    <n v="1149.0719999999999"/>
  </r>
  <r>
    <x v="1843"/>
    <s v=" Wyoming"/>
    <x v="0"/>
    <n v="2306"/>
    <n v="1011"/>
    <n v="1295"/>
    <n v="62.262"/>
    <n v="92.24"/>
    <n v="166.03200000000001"/>
    <n v="172.95"/>
    <n v="136.054"/>
    <n v="76.097999999999999"/>
    <n v="85.322000000000003"/>
    <n v="133.74799999999999"/>
    <n v="175.256"/>
    <n v="232.90600000000001"/>
    <n v="265.19"/>
    <n v="161.41999999999999"/>
    <n v="232.90600000000001"/>
    <n v="94.546000000000006"/>
    <n v="66.873999999999995"/>
    <n v="89.933999999999997"/>
    <n v="6.9180000000000001"/>
    <n v="55.344000000000001"/>
  </r>
  <r>
    <x v="1844"/>
    <s v=" Wyoming"/>
    <x v="0"/>
    <n v="7801"/>
    <n v="4116"/>
    <n v="3685"/>
    <n v="507.065"/>
    <n v="507.065"/>
    <n v="514.86599999999999"/>
    <n v="670.88599999999997"/>
    <n v="358.846"/>
    <n v="475.86099999999999"/>
    <n v="499.26400000000001"/>
    <n v="343.24400000000003"/>
    <n v="780.1"/>
    <n v="663.08500000000004"/>
    <n v="702.09"/>
    <n v="631.88099999999997"/>
    <n v="397.851"/>
    <n v="288.637"/>
    <n v="156.02000000000001"/>
    <n v="93.611999999999995"/>
    <n v="85.811000000000007"/>
    <n v="132.61699999999999"/>
  </r>
  <r>
    <x v="1845"/>
    <s v=" Wyoming"/>
    <x v="0"/>
    <n v="39140"/>
    <n v="19968"/>
    <n v="19172"/>
    <n v="3326.9"/>
    <n v="3248.62"/>
    <n v="2230.98"/>
    <n v="2857.22"/>
    <n v="3013.78"/>
    <n v="3248.62"/>
    <n v="2426.6799999999998"/>
    <n v="2309.2600000000002"/>
    <n v="2544.1"/>
    <n v="3326.9"/>
    <n v="3209.48"/>
    <n v="2426.6799999999998"/>
    <n v="1683.02"/>
    <n v="1017.64"/>
    <n v="821.94"/>
    <n v="665.38"/>
    <n v="469.68"/>
    <n v="352.26"/>
  </r>
  <r>
    <x v="1846"/>
    <s v=" Wyoming"/>
    <x v="0"/>
    <n v="20119"/>
    <n v="10379"/>
    <n v="9740"/>
    <n v="1589.4010000000001"/>
    <n v="1850.9480000000001"/>
    <n v="1649.758"/>
    <n v="1669.877"/>
    <n v="1146.7829999999999"/>
    <n v="1267.4970000000001"/>
    <n v="1267.4970000000001"/>
    <n v="1327.854"/>
    <n v="1227.259"/>
    <n v="1830.829"/>
    <n v="1649.758"/>
    <n v="1207.1400000000001"/>
    <n v="905.35500000000002"/>
    <n v="603.57000000000005"/>
    <n v="261.54700000000003"/>
    <n v="442.61799999999999"/>
    <n v="100.595"/>
    <n v="160.952"/>
  </r>
  <r>
    <x v="1847"/>
    <s v=" Wyoming"/>
    <x v="0"/>
    <n v="7791"/>
    <n v="3997"/>
    <n v="3794"/>
    <n v="560.952"/>
    <n v="428.505"/>
    <n v="584.32500000000005"/>
    <n v="521.99699999999996"/>
    <n v="545.37"/>
    <n v="288.267"/>
    <n v="366.17700000000002"/>
    <n v="335.01299999999998"/>
    <n v="521.99699999999996"/>
    <n v="607.69799999999998"/>
    <n v="584.32500000000005"/>
    <n v="631.07100000000003"/>
    <n v="498.62400000000002"/>
    <n v="420.714"/>
    <n v="272.685"/>
    <n v="264.89400000000001"/>
    <n v="163.61099999999999"/>
    <n v="194.77500000000001"/>
  </r>
  <r>
    <x v="1848"/>
    <s v=" Wyoming"/>
    <x v="0"/>
    <n v="6765"/>
    <n v="3511"/>
    <n v="3254"/>
    <n v="385.60500000000002"/>
    <n v="358.54500000000002"/>
    <n v="405.9"/>
    <n v="324.72000000000003"/>
    <n v="608.85"/>
    <n v="317.95499999999998"/>
    <n v="263.83499999999998"/>
    <n v="412.66500000000002"/>
    <n v="500.61"/>
    <n v="588.55499999999995"/>
    <n v="588.55499999999995"/>
    <n v="439.72500000000002"/>
    <n v="439.72500000000002"/>
    <n v="405.9"/>
    <n v="162.36000000000001"/>
    <n v="216.48"/>
    <n v="169.125"/>
    <n v="182.655"/>
  </r>
  <r>
    <x v="1849"/>
    <s v=" Puerto Rico"/>
    <x v="0"/>
    <n v="18472"/>
    <n v="9064"/>
    <n v="9408"/>
    <n v="1219.152"/>
    <n v="1366.9280000000001"/>
    <n v="1422.3440000000001"/>
    <n v="1570.12"/>
    <n v="1496.232"/>
    <n v="1237.624"/>
    <n v="1089.848"/>
    <n v="960.54399999999998"/>
    <n v="1422.3440000000001"/>
    <n v="1219.152"/>
    <n v="1200.68"/>
    <n v="960.54399999999998"/>
    <n v="1034.432"/>
    <n v="738.88"/>
    <n v="591.10400000000004"/>
    <n v="387.91199999999998"/>
    <n v="332.49599999999998"/>
    <n v="258.608"/>
  </r>
  <r>
    <x v="1850"/>
    <s v=" Puerto Rico"/>
    <x v="0"/>
    <n v="45597"/>
    <n v="22370"/>
    <n v="23227"/>
    <n v="2553.4319999999998"/>
    <n v="2827.0140000000001"/>
    <n v="3921.3420000000001"/>
    <n v="3510.9690000000001"/>
    <n v="3328.5810000000001"/>
    <n v="3465.3719999999998"/>
    <n v="3054.9989999999998"/>
    <n v="2735.82"/>
    <n v="3966.9389999999999"/>
    <n v="3419.7750000000001"/>
    <n v="3100.596"/>
    <n v="2416.6410000000001"/>
    <n v="2371.0439999999999"/>
    <n v="1823.88"/>
    <n v="1139.925"/>
    <n v="729.55200000000002"/>
    <n v="638.35799999999995"/>
    <n v="638.35799999999995"/>
  </r>
  <r>
    <x v="1851"/>
    <s v=" Puerto Rico"/>
    <x v="0"/>
    <n v="67187"/>
    <n v="33077"/>
    <n v="34110"/>
    <n v="3829.6590000000001"/>
    <n v="4501.5290000000005"/>
    <n v="4837.4639999999999"/>
    <n v="4837.4639999999999"/>
    <n v="4770.277"/>
    <n v="4971.8379999999997"/>
    <n v="4703.09"/>
    <n v="4232.7809999999999"/>
    <n v="4703.09"/>
    <n v="4299.9679999999998"/>
    <n v="4165.5940000000001"/>
    <n v="4031.22"/>
    <n v="3829.6590000000001"/>
    <n v="2956.2280000000001"/>
    <n v="2485.9189999999999"/>
    <n v="1881.2360000000001"/>
    <n v="1007.8049999999999"/>
    <n v="1007.8049999999999"/>
  </r>
  <r>
    <x v="1852"/>
    <s v=" Puerto Rico"/>
    <x v="0"/>
    <n v="31341"/>
    <n v="15385"/>
    <n v="15956"/>
    <n v="1943.1420000000001"/>
    <n v="2037.165"/>
    <n v="2538.6210000000001"/>
    <n v="2319.2339999999999"/>
    <n v="2256.5520000000001"/>
    <n v="2287.893"/>
    <n v="2099.8470000000002"/>
    <n v="1598.3910000000001"/>
    <n v="2475.9389999999999"/>
    <n v="2193.87"/>
    <n v="2037.165"/>
    <n v="1849.1189999999999"/>
    <n v="1692.414"/>
    <n v="1253.6400000000001"/>
    <n v="1034.2529999999999"/>
    <n v="720.84299999999996"/>
    <n v="470.11500000000001"/>
    <n v="532.79700000000003"/>
  </r>
  <r>
    <x v="1853"/>
    <s v=" Puerto Rico"/>
    <x v="0"/>
    <n v="27119"/>
    <n v="13266"/>
    <n v="13853"/>
    <n v="1844.0920000000001"/>
    <n v="1627.14"/>
    <n v="2250.877"/>
    <n v="2223.7579999999998"/>
    <n v="2061.0439999999999"/>
    <n v="1789.854"/>
    <n v="1654.259"/>
    <n v="1925.4490000000001"/>
    <n v="1762.7349999999999"/>
    <n v="1952.568"/>
    <n v="1708.4970000000001"/>
    <n v="1464.4259999999999"/>
    <n v="1355.95"/>
    <n v="1166.117"/>
    <n v="759.33199999999999"/>
    <n v="705.09400000000005"/>
    <n v="325.428"/>
    <n v="515.26099999999997"/>
  </r>
  <r>
    <x v="1854"/>
    <s v=" Puerto Rico"/>
    <x v="0"/>
    <n v="30098"/>
    <n v="14621"/>
    <n v="15477"/>
    <n v="1745.684"/>
    <n v="1926.2719999999999"/>
    <n v="2377.7420000000002"/>
    <n v="2197.154"/>
    <n v="2076.7620000000002"/>
    <n v="2106.86"/>
    <n v="2046.664"/>
    <n v="1926.2719999999999"/>
    <n v="2407.84"/>
    <n v="1986.4680000000001"/>
    <n v="1866.076"/>
    <n v="1805.88"/>
    <n v="1745.684"/>
    <n v="1234.018"/>
    <n v="1113.626"/>
    <n v="722.35199999999998"/>
    <n v="361.17599999999999"/>
    <n v="421.37200000000001"/>
  </r>
  <r>
    <x v="1855"/>
    <s v=" Puerto Rico"/>
    <x v="0"/>
    <n v="102429"/>
    <n v="49898"/>
    <n v="52531"/>
    <n v="5736.0240000000003"/>
    <n v="6350.598"/>
    <n v="7784.6040000000003"/>
    <n v="7477.317"/>
    <n v="6965.1719999999996"/>
    <n v="7067.6009999999997"/>
    <n v="7170.03"/>
    <n v="7374.8879999999999"/>
    <n v="6965.1719999999996"/>
    <n v="6555.4560000000001"/>
    <n v="6043.3109999999997"/>
    <n v="6350.598"/>
    <n v="5736.0240000000003"/>
    <n v="4916.5919999999996"/>
    <n v="3892.3020000000001"/>
    <n v="2868.0120000000002"/>
    <n v="1946.1510000000001"/>
    <n v="1536.4349999999999"/>
  </r>
  <r>
    <x v="1856"/>
    <s v=" Puerto Rico"/>
    <x v="0"/>
    <n v="18997"/>
    <n v="9084"/>
    <n v="9913"/>
    <n v="1329.79"/>
    <n v="1443.7719999999999"/>
    <n v="1462.769"/>
    <n v="1481.7660000000001"/>
    <n v="1405.778"/>
    <n v="1253.8019999999999"/>
    <n v="1253.8019999999999"/>
    <n v="1196.8109999999999"/>
    <n v="1158.817"/>
    <n v="1139.82"/>
    <n v="1215.808"/>
    <n v="1234.8050000000001"/>
    <n v="1025.838"/>
    <n v="778.87699999999995"/>
    <n v="626.90099999999995"/>
    <n v="493.92200000000003"/>
    <n v="246.96100000000001"/>
    <n v="246.96100000000001"/>
  </r>
  <r>
    <x v="1857"/>
    <s v=" Puerto Rico"/>
    <x v="0"/>
    <n v="23029"/>
    <n v="11150"/>
    <n v="11879"/>
    <n v="1681.117"/>
    <n v="1980.4939999999999"/>
    <n v="1773.2329999999999"/>
    <n v="1727.175"/>
    <n v="1565.972"/>
    <n v="1589.001"/>
    <n v="1681.117"/>
    <n v="1888.3779999999999"/>
    <n v="1174.479"/>
    <n v="1266.595"/>
    <n v="1289.624"/>
    <n v="1197.508"/>
    <n v="1335.682"/>
    <n v="782.98599999999999"/>
    <n v="852.07299999999998"/>
    <n v="391.49299999999999"/>
    <n v="391.49299999999999"/>
    <n v="437.55099999999999"/>
  </r>
  <r>
    <x v="1858"/>
    <s v=" Puerto Rico"/>
    <x v="0"/>
    <n v="30389"/>
    <n v="14812"/>
    <n v="15577"/>
    <n v="2157.6190000000001"/>
    <n v="1975.2850000000001"/>
    <n v="3038.9"/>
    <n v="2886.9549999999999"/>
    <n v="2643.8429999999998"/>
    <n v="2248.7860000000001"/>
    <n v="1792.951"/>
    <n v="1610.617"/>
    <n v="2370.3420000000001"/>
    <n v="2096.8409999999999"/>
    <n v="1792.951"/>
    <n v="1428.2829999999999"/>
    <n v="1367.5050000000001"/>
    <n v="1063.615"/>
    <n v="638.16899999999998"/>
    <n v="425.44600000000003"/>
    <n v="455.83499999999998"/>
    <n v="334.279"/>
  </r>
  <r>
    <x v="1859"/>
    <s v=" Puerto Rico"/>
    <x v="0"/>
    <n v="220606"/>
    <n v="105488"/>
    <n v="115118"/>
    <n v="13015.754000000001"/>
    <n v="14339.39"/>
    <n v="15883.632"/>
    <n v="16324.843999999999"/>
    <n v="15442.42"/>
    <n v="16324.843999999999"/>
    <n v="14780.602000000001"/>
    <n v="14118.784"/>
    <n v="15001.208000000001"/>
    <n v="14559.995999999999"/>
    <n v="13236.36"/>
    <n v="11692.118"/>
    <n v="11692.118"/>
    <n v="10589.088"/>
    <n v="8162.4219999999996"/>
    <n v="6838.7860000000001"/>
    <n v="4853.3320000000003"/>
    <n v="3529.6959999999999"/>
  </r>
  <r>
    <x v="1860"/>
    <s v=" Puerto Rico"/>
    <x v="0"/>
    <n v="52969"/>
    <n v="25498"/>
    <n v="27471"/>
    <n v="3072.2020000000002"/>
    <n v="3495.9540000000002"/>
    <n v="3866.7370000000001"/>
    <n v="3548.9229999999998"/>
    <n v="3231.1089999999999"/>
    <n v="3442.9850000000001"/>
    <n v="3813.768"/>
    <n v="3495.9540000000002"/>
    <n v="3866.7370000000001"/>
    <n v="3019.2330000000002"/>
    <n v="3072.2020000000002"/>
    <n v="3125.1709999999998"/>
    <n v="3390.0160000000001"/>
    <n v="2701.4189999999999"/>
    <n v="2277.6669999999999"/>
    <n v="1536.1010000000001"/>
    <n v="1006.4109999999999"/>
    <n v="1112.3489999999999"/>
  </r>
  <r>
    <x v="1861"/>
    <s v=" Puerto Rico"/>
    <x v="0"/>
    <n v="142926"/>
    <n v="67000"/>
    <n v="75926"/>
    <n v="9290.19"/>
    <n v="9718.9680000000008"/>
    <n v="10433.598"/>
    <n v="10290.672"/>
    <n v="9718.9680000000008"/>
    <n v="9718.9680000000008"/>
    <n v="9433.116"/>
    <n v="9433.116"/>
    <n v="9861.8940000000002"/>
    <n v="9576.0419999999995"/>
    <n v="8861.4120000000003"/>
    <n v="8432.634"/>
    <n v="7860.93"/>
    <n v="6574.5959999999995"/>
    <n v="5288.2619999999997"/>
    <n v="3716.076"/>
    <n v="2715.5940000000001"/>
    <n v="2429.7420000000002"/>
  </r>
  <r>
    <x v="1862"/>
    <s v=" Puerto Rico"/>
    <x v="0"/>
    <n v="39310"/>
    <n v="19224"/>
    <n v="20086"/>
    <n v="2240.67"/>
    <n v="2515.84"/>
    <n v="3419.97"/>
    <n v="2948.25"/>
    <n v="2633.77"/>
    <n v="2948.25"/>
    <n v="2908.94"/>
    <n v="2908.94"/>
    <n v="2791.01"/>
    <n v="2476.5300000000002"/>
    <n v="2397.91"/>
    <n v="2044.12"/>
    <n v="2279.98"/>
    <n v="1572.4"/>
    <n v="1061.3699999999999"/>
    <n v="864.82"/>
    <n v="668.27"/>
    <n v="589.65"/>
  </r>
  <r>
    <x v="1863"/>
    <s v=" Puerto Rico"/>
    <x v="0"/>
    <n v="47174"/>
    <n v="22871"/>
    <n v="24303"/>
    <n v="3443.7020000000002"/>
    <n v="3443.7020000000002"/>
    <n v="4151.3119999999999"/>
    <n v="4009.79"/>
    <n v="3349.3539999999998"/>
    <n v="3207.8319999999999"/>
    <n v="3302.18"/>
    <n v="3019.136"/>
    <n v="3679.5720000000001"/>
    <n v="3113.4839999999999"/>
    <n v="2736.0920000000001"/>
    <n v="2311.5259999999998"/>
    <n v="2594.5700000000002"/>
    <n v="1792.6120000000001"/>
    <n v="1179.3499999999999"/>
    <n v="849.13199999999995"/>
    <n v="518.91399999999999"/>
    <n v="471.74"/>
  </r>
  <r>
    <x v="1864"/>
    <s v=" Puerto Rico"/>
    <x v="0"/>
    <n v="187439"/>
    <n v="86762"/>
    <n v="100677"/>
    <n v="11246.34"/>
    <n v="12183.535"/>
    <n v="13683.047"/>
    <n v="12933.290999999999"/>
    <n v="12183.535"/>
    <n v="13495.608"/>
    <n v="13495.608"/>
    <n v="12558.413"/>
    <n v="12745.852000000001"/>
    <n v="11621.218000000001"/>
    <n v="10871.462"/>
    <n v="11058.901"/>
    <n v="11246.34"/>
    <n v="8997.0720000000001"/>
    <n v="7122.6819999999998"/>
    <n v="5248.2920000000004"/>
    <n v="3186.4630000000002"/>
    <n v="3186.4630000000002"/>
  </r>
  <r>
    <x v="1865"/>
    <s v=" Puerto Rico"/>
    <x v="0"/>
    <n v="26561"/>
    <n v="12508"/>
    <n v="14053"/>
    <n v="1859.27"/>
    <n v="2018.636"/>
    <n v="2151.4409999999998"/>
    <n v="2204.5630000000001"/>
    <n v="2124.88"/>
    <n v="1938.953"/>
    <n v="1513.9770000000001"/>
    <n v="1381.172"/>
    <n v="1673.3430000000001"/>
    <n v="1832.7090000000001"/>
    <n v="1806.1479999999999"/>
    <n v="1567.0989999999999"/>
    <n v="1301.489"/>
    <n v="982.75699999999995"/>
    <n v="903.07399999999996"/>
    <n v="531.22"/>
    <n v="478.09800000000001"/>
    <n v="318.73200000000003"/>
  </r>
  <r>
    <x v="1866"/>
    <s v=" Puerto Rico"/>
    <x v="0"/>
    <n v="47293"/>
    <n v="22933"/>
    <n v="24360"/>
    <n v="3121.3380000000002"/>
    <n v="3405.096"/>
    <n v="3263.2170000000001"/>
    <n v="3594.268"/>
    <n v="3310.51"/>
    <n v="3215.924"/>
    <n v="2837.58"/>
    <n v="3168.6309999999999"/>
    <n v="3074.0450000000001"/>
    <n v="3168.6309999999999"/>
    <n v="2979.4589999999998"/>
    <n v="2742.9940000000001"/>
    <n v="2837.58"/>
    <n v="2080.8919999999998"/>
    <n v="1560.6690000000001"/>
    <n v="1371.4970000000001"/>
    <n v="851.274"/>
    <n v="709.39499999999998"/>
  </r>
  <r>
    <x v="1867"/>
    <s v=" Puerto Rico"/>
    <x v="0"/>
    <n v="17863"/>
    <n v="8898"/>
    <n v="8965"/>
    <n v="964.60199999999998"/>
    <n v="1357.588"/>
    <n v="1321.8620000000001"/>
    <n v="1303.999"/>
    <n v="1464.7660000000001"/>
    <n v="1464.7660000000001"/>
    <n v="1482.6289999999999"/>
    <n v="1250.4100000000001"/>
    <n v="1518.355"/>
    <n v="982.46500000000003"/>
    <n v="821.69799999999998"/>
    <n v="946.73900000000003"/>
    <n v="875.28700000000003"/>
    <n v="839.56100000000004"/>
    <n v="446.57499999999999"/>
    <n v="303.67099999999999"/>
    <n v="250.08199999999999"/>
    <n v="250.08199999999999"/>
  </r>
  <r>
    <x v="1868"/>
    <s v=" Puerto Rico"/>
    <x v="0"/>
    <n v="20615"/>
    <n v="10205"/>
    <n v="10410"/>
    <n v="1443.05"/>
    <n v="1463.665"/>
    <n v="1834.7349999999999"/>
    <n v="1793.5050000000001"/>
    <n v="1607.97"/>
    <n v="1422.4349999999999"/>
    <n v="1175.0550000000001"/>
    <n v="1216.2850000000001"/>
    <n v="1443.05"/>
    <n v="1463.665"/>
    <n v="1298.7449999999999"/>
    <n v="907.06"/>
    <n v="1113.21"/>
    <n v="721.52499999999998"/>
    <n v="597.83500000000004"/>
    <n v="432.91500000000002"/>
    <n v="391.685"/>
    <n v="288.61"/>
  </r>
  <r>
    <x v="1869"/>
    <s v=" Puerto Rico"/>
    <x v="0"/>
    <n v="47899"/>
    <n v="23393"/>
    <n v="24506"/>
    <n v="3065.5360000000001"/>
    <n v="3544.5259999999998"/>
    <n v="3736.1219999999998"/>
    <n v="3736.1219999999998"/>
    <n v="3592.4250000000002"/>
    <n v="3496.627"/>
    <n v="3257.1320000000001"/>
    <n v="3065.5360000000001"/>
    <n v="3640.3240000000001"/>
    <n v="3496.627"/>
    <n v="3065.5360000000001"/>
    <n v="2634.4450000000002"/>
    <n v="2442.8490000000002"/>
    <n v="1580.6669999999999"/>
    <n v="1389.0709999999999"/>
    <n v="862.18200000000002"/>
    <n v="670.58600000000001"/>
    <n v="670.58600000000001"/>
  </r>
  <r>
    <x v="1870"/>
    <s v=" Puerto Rico"/>
    <x v="0"/>
    <n v="39544"/>
    <n v="19202"/>
    <n v="20342"/>
    <n v="2728.5360000000001"/>
    <n v="3005.3440000000001"/>
    <n v="3400.7840000000001"/>
    <n v="3242.6080000000002"/>
    <n v="2926.2559999999999"/>
    <n v="2649.4479999999999"/>
    <n v="2649.4479999999999"/>
    <n v="2649.4479999999999"/>
    <n v="2530.8159999999998"/>
    <n v="2530.8159999999998"/>
    <n v="2372.64"/>
    <n v="2056.288"/>
    <n v="1977.2"/>
    <n v="1384.04"/>
    <n v="1304.952"/>
    <n v="830.42399999999998"/>
    <n v="553.61599999999999"/>
    <n v="751.33600000000001"/>
  </r>
  <r>
    <x v="1871"/>
    <s v=" Puerto Rico"/>
    <x v="0"/>
    <n v="19378"/>
    <n v="9622"/>
    <n v="9756"/>
    <n v="1298.326"/>
    <n v="1162.68"/>
    <n v="1685.886"/>
    <n v="1627.752"/>
    <n v="1530.8620000000001"/>
    <n v="1414.5940000000001"/>
    <n v="1182.058"/>
    <n v="872.01"/>
    <n v="1705.2639999999999"/>
    <n v="1395.2159999999999"/>
    <n v="1259.57"/>
    <n v="1027.0340000000001"/>
    <n v="1027.0340000000001"/>
    <n v="813.87599999999998"/>
    <n v="484.45"/>
    <n v="426.31599999999997"/>
    <n v="232.536"/>
    <n v="232.536"/>
  </r>
  <r>
    <x v="1872"/>
    <s v=" Puerto Rico"/>
    <x v="0"/>
    <n v="38808"/>
    <n v="18953"/>
    <n v="19855"/>
    <n v="2638.944"/>
    <n v="2522.52"/>
    <n v="3376.2959999999998"/>
    <n v="3298.68"/>
    <n v="3104.64"/>
    <n v="2910.6"/>
    <n v="2444.904"/>
    <n v="1862.7840000000001"/>
    <n v="3259.8719999999998"/>
    <n v="2600.136"/>
    <n v="2406.096"/>
    <n v="2056.8240000000001"/>
    <n v="1901.5920000000001"/>
    <n v="1513.5119999999999"/>
    <n v="1047.816"/>
    <n v="892.58399999999995"/>
    <n v="504.50400000000002"/>
    <n v="465.69600000000003"/>
  </r>
  <r>
    <x v="1873"/>
    <s v=" Puerto Rico"/>
    <x v="0"/>
    <n v="2114"/>
    <n v="1083"/>
    <n v="1031"/>
    <n v="141.63800000000001"/>
    <n v="202.94399999999999"/>
    <n v="63.42"/>
    <n v="139.524"/>
    <n v="114.15600000000001"/>
    <n v="150.09399999999999"/>
    <n v="164.892"/>
    <n v="128.95400000000001"/>
    <n v="139.524"/>
    <n v="232.54"/>
    <n v="90.902000000000001"/>
    <n v="147.97999999999999"/>
    <n v="103.586"/>
    <n v="126.84"/>
    <n v="65.534000000000006"/>
    <n v="54.963999999999999"/>
    <n v="33.823999999999998"/>
    <n v="12.683999999999999"/>
  </r>
  <r>
    <x v="1874"/>
    <s v=" Puerto Rico"/>
    <x v="0"/>
    <n v="36293"/>
    <n v="17356"/>
    <n v="18937"/>
    <n v="2794.5610000000001"/>
    <n v="2613.096"/>
    <n v="2758.268"/>
    <n v="2576.8029999999999"/>
    <n v="2504.2170000000001"/>
    <n v="2613.096"/>
    <n v="2504.2170000000001"/>
    <n v="2540.5100000000002"/>
    <n v="2213.873"/>
    <n v="2286.4589999999998"/>
    <n v="2250.1660000000002"/>
    <n v="2068.701"/>
    <n v="2286.4589999999998"/>
    <n v="1488.0129999999999"/>
    <n v="1052.4970000000001"/>
    <n v="689.56700000000001"/>
    <n v="508.10199999999998"/>
    <n v="544.39499999999998"/>
  </r>
  <r>
    <x v="1875"/>
    <s v=" Puerto Rico"/>
    <x v="0"/>
    <n v="42127"/>
    <n v="19755"/>
    <n v="22372"/>
    <n v="2569.7469999999998"/>
    <n v="2654.0010000000002"/>
    <n v="3875.6840000000002"/>
    <n v="3159.5250000000001"/>
    <n v="2696.1280000000002"/>
    <n v="2696.1280000000002"/>
    <n v="3075.2710000000002"/>
    <n v="2696.1280000000002"/>
    <n v="3033.1439999999998"/>
    <n v="2316.9850000000001"/>
    <n v="2148.4769999999999"/>
    <n v="2316.9850000000001"/>
    <n v="2401.239"/>
    <n v="2190.6039999999998"/>
    <n v="1558.6990000000001"/>
    <n v="1095.3019999999999"/>
    <n v="842.54"/>
    <n v="800.41300000000001"/>
  </r>
  <r>
    <x v="1876"/>
    <s v=" Puerto Rico"/>
    <x v="0"/>
    <n v="22773"/>
    <n v="11019"/>
    <n v="11754"/>
    <n v="1389.153"/>
    <n v="1685.202"/>
    <n v="1821.84"/>
    <n v="1753.521"/>
    <n v="1616.883"/>
    <n v="1685.202"/>
    <n v="1525.7909999999999"/>
    <n v="1525.7909999999999"/>
    <n v="1252.5150000000001"/>
    <n v="1252.5150000000001"/>
    <n v="1411.9259999999999"/>
    <n v="1571.337"/>
    <n v="1298.0609999999999"/>
    <n v="1229.742"/>
    <n v="614.87099999999998"/>
    <n v="546.55200000000002"/>
    <n v="409.91399999999999"/>
    <n v="250.50299999999999"/>
  </r>
  <r>
    <x v="1877"/>
    <s v=" Puerto Rico"/>
    <x v="0"/>
    <n v="45248"/>
    <n v="22413"/>
    <n v="22835"/>
    <n v="3076.864"/>
    <n v="3303.1039999999998"/>
    <n v="3529.3440000000001"/>
    <n v="3484.096"/>
    <n v="3393.6"/>
    <n v="3303.1039999999998"/>
    <n v="3393.6"/>
    <n v="3257.8560000000002"/>
    <n v="2986.3679999999999"/>
    <n v="2986.3679999999999"/>
    <n v="2805.3760000000002"/>
    <n v="2533.8879999999999"/>
    <n v="2171.904"/>
    <n v="1583.68"/>
    <n v="1312.192"/>
    <n v="950.20799999999997"/>
    <n v="542.976"/>
    <n v="542.976"/>
  </r>
  <r>
    <x v="1878"/>
    <s v=" Puerto Rico"/>
    <x v="0"/>
    <n v="23686"/>
    <n v="11616"/>
    <n v="12070"/>
    <n v="1563.2760000000001"/>
    <n v="1729.078"/>
    <n v="1729.078"/>
    <n v="1847.508"/>
    <n v="1823.8219999999999"/>
    <n v="1729.078"/>
    <n v="1610.6479999999999"/>
    <n v="1563.2760000000001"/>
    <n v="1444.846"/>
    <n v="1515.904"/>
    <n v="1468.5319999999999"/>
    <n v="1563.2760000000001"/>
    <n v="1136.9280000000001"/>
    <n v="900.06799999999998"/>
    <n v="805.32399999999996"/>
    <n v="615.83600000000001"/>
    <n v="331.60399999999998"/>
    <n v="307.91800000000001"/>
  </r>
  <r>
    <x v="1879"/>
    <s v=" Puerto Rico"/>
    <x v="0"/>
    <n v="102742"/>
    <n v="48886"/>
    <n v="53856"/>
    <n v="5856.2939999999999"/>
    <n v="6061.7780000000002"/>
    <n v="7191.94"/>
    <n v="6986.4560000000001"/>
    <n v="6678.23"/>
    <n v="6883.7139999999999"/>
    <n v="6986.4560000000001"/>
    <n v="7808.3919999999998"/>
    <n v="7089.1980000000003"/>
    <n v="7397.424"/>
    <n v="6780.9719999999998"/>
    <n v="6164.52"/>
    <n v="5034.3580000000002"/>
    <n v="4520.6480000000001"/>
    <n v="3595.97"/>
    <n v="3185.002"/>
    <n v="2363.0659999999998"/>
    <n v="2054.84"/>
  </r>
  <r>
    <x v="1880"/>
    <s v=" Puerto Rico"/>
    <x v="0"/>
    <n v="42927"/>
    <n v="20857"/>
    <n v="22070"/>
    <n v="2919.0360000000001"/>
    <n v="3219.5250000000001"/>
    <n v="3477.087"/>
    <n v="3176.598"/>
    <n v="2961.9630000000002"/>
    <n v="3090.7440000000001"/>
    <n v="3047.817"/>
    <n v="2961.9630000000002"/>
    <n v="3562.9409999999998"/>
    <n v="3047.817"/>
    <n v="2661.4740000000002"/>
    <n v="2103.4229999999998"/>
    <n v="2360.9850000000001"/>
    <n v="1287.81"/>
    <n v="1330.7370000000001"/>
    <n v="686.83199999999999"/>
    <n v="558.05100000000004"/>
    <n v="386.34300000000002"/>
  </r>
  <r>
    <x v="1881"/>
    <s v=" Puerto Rico"/>
    <x v="0"/>
    <n v="43059"/>
    <n v="20840"/>
    <n v="22219"/>
    <n v="2626.5990000000002"/>
    <n v="3358.6019999999999"/>
    <n v="3186.366"/>
    <n v="3401.6610000000001"/>
    <n v="3057.1889999999999"/>
    <n v="3014.13"/>
    <n v="2971.0709999999999"/>
    <n v="2755.7759999999998"/>
    <n v="3444.72"/>
    <n v="2798.835"/>
    <n v="2583.54"/>
    <n v="2325.1860000000001"/>
    <n v="2368.2449999999999"/>
    <n v="1679.3009999999999"/>
    <n v="1334.829"/>
    <n v="1033.4159999999999"/>
    <n v="602.82600000000002"/>
    <n v="473.649"/>
  </r>
  <r>
    <x v="1882"/>
    <s v=" Puerto Rico"/>
    <x v="0"/>
    <n v="17524"/>
    <n v="8180"/>
    <n v="9344"/>
    <n v="946.29600000000005"/>
    <n v="1086.4880000000001"/>
    <n v="1121.5360000000001"/>
    <n v="1051.44"/>
    <n v="1086.4880000000001"/>
    <n v="1156.5840000000001"/>
    <n v="1226.68"/>
    <n v="1104.0119999999999"/>
    <n v="1156.5840000000001"/>
    <n v="1016.3920000000001"/>
    <n v="1033.9159999999999"/>
    <n v="1226.68"/>
    <n v="1016.3920000000001"/>
    <n v="946.29600000000005"/>
    <n v="911.24800000000005"/>
    <n v="508.19600000000003"/>
    <n v="403.05200000000002"/>
    <n v="525.72"/>
  </r>
  <r>
    <x v="1883"/>
    <s v=" Puerto Rico"/>
    <x v="0"/>
    <n v="60682"/>
    <n v="28660"/>
    <n v="32022"/>
    <n v="3883.6480000000001"/>
    <n v="3944.33"/>
    <n v="4551.1499999999996"/>
    <n v="4672.5140000000001"/>
    <n v="4308.4219999999996"/>
    <n v="4369.1040000000003"/>
    <n v="4005.0120000000002"/>
    <n v="3640.92"/>
    <n v="4005.0120000000002"/>
    <n v="3883.6480000000001"/>
    <n v="3944.33"/>
    <n v="3944.33"/>
    <n v="3458.8739999999998"/>
    <n v="2609.326"/>
    <n v="2063.1880000000001"/>
    <n v="1577.732"/>
    <n v="1031.5940000000001"/>
    <n v="788.86599999999999"/>
  </r>
  <r>
    <x v="1884"/>
    <s v=" Puerto Rico"/>
    <x v="0"/>
    <n v="47716"/>
    <n v="22998"/>
    <n v="24718"/>
    <n v="2815.2440000000001"/>
    <n v="2767.5279999999998"/>
    <n v="4008.1439999999998"/>
    <n v="3435.5520000000001"/>
    <n v="3149.2559999999999"/>
    <n v="3292.404"/>
    <n v="3292.404"/>
    <n v="3578.7"/>
    <n v="3053.8240000000001"/>
    <n v="3149.2559999999999"/>
    <n v="3006.1080000000002"/>
    <n v="3053.8240000000001"/>
    <n v="2433.5160000000001"/>
    <n v="2051.788"/>
    <n v="1717.7760000000001"/>
    <n v="1145.184"/>
    <n v="906.60400000000004"/>
    <n v="811.17200000000003"/>
  </r>
  <r>
    <x v="1885"/>
    <s v=" Puerto Rico"/>
    <x v="0"/>
    <n v="18263"/>
    <n v="9148"/>
    <n v="9115"/>
    <n v="1278.4100000000001"/>
    <n v="1296.673"/>
    <n v="1698.4590000000001"/>
    <n v="1479.3030000000001"/>
    <n v="1570.6179999999999"/>
    <n v="1333.1990000000001"/>
    <n v="1223.6210000000001"/>
    <n v="1187.095"/>
    <n v="1150.569"/>
    <n v="1187.095"/>
    <n v="1168.8320000000001"/>
    <n v="894.88699999999994"/>
    <n v="931.41300000000001"/>
    <n v="620.94200000000001"/>
    <n v="420.04899999999998"/>
    <n v="346.99700000000001"/>
    <n v="237.41900000000001"/>
    <n v="255.68199999999999"/>
  </r>
  <r>
    <x v="1886"/>
    <s v=" Puerto Rico"/>
    <x v="0"/>
    <n v="52947"/>
    <n v="25634"/>
    <n v="27313"/>
    <n v="3600.3960000000002"/>
    <n v="3865.1309999999999"/>
    <n v="5029.9650000000001"/>
    <n v="4394.6009999999997"/>
    <n v="3971.0250000000001"/>
    <n v="3812.1840000000002"/>
    <n v="3812.1840000000002"/>
    <n v="3653.3429999999998"/>
    <n v="3600.3960000000002"/>
    <n v="3441.5549999999998"/>
    <n v="2965.0320000000002"/>
    <n v="2859.1379999999999"/>
    <n v="2435.5619999999999"/>
    <n v="1906.0920000000001"/>
    <n v="1429.569"/>
    <n v="741.25800000000004"/>
    <n v="741.25800000000004"/>
    <n v="688.31100000000004"/>
  </r>
  <r>
    <x v="1887"/>
    <s v=" Puerto Rico"/>
    <x v="0"/>
    <n v="40658"/>
    <n v="19391"/>
    <n v="21267"/>
    <n v="2886.7179999999998"/>
    <n v="3496.5880000000002"/>
    <n v="3049.35"/>
    <n v="3049.35"/>
    <n v="2927.3760000000002"/>
    <n v="3049.35"/>
    <n v="3252.64"/>
    <n v="2968.0340000000001"/>
    <n v="2602.1120000000001"/>
    <n v="2398.8220000000001"/>
    <n v="2358.1640000000002"/>
    <n v="2195.5320000000002"/>
    <n v="1951.5840000000001"/>
    <n v="1626.32"/>
    <n v="1016.45"/>
    <n v="650.52800000000002"/>
    <n v="569.21199999999999"/>
    <n v="609.87"/>
  </r>
  <r>
    <x v="1888"/>
    <s v=" Puerto Rico"/>
    <x v="0"/>
    <n v="27826"/>
    <n v="13495"/>
    <n v="14331"/>
    <n v="1558.2560000000001"/>
    <n v="1892.1679999999999"/>
    <n v="2059.1239999999998"/>
    <n v="1947.82"/>
    <n v="1808.69"/>
    <n v="1864.3420000000001"/>
    <n v="1919.9939999999999"/>
    <n v="1947.82"/>
    <n v="1502.604"/>
    <n v="1641.7339999999999"/>
    <n v="1780.864"/>
    <n v="1530.43"/>
    <n v="2003.472"/>
    <n v="1279.9960000000001"/>
    <n v="1279.9960000000001"/>
    <n v="890.43200000000002"/>
    <n v="500.86799999999999"/>
    <n v="473.04199999999997"/>
  </r>
  <r>
    <x v="1889"/>
    <s v=" Puerto Rico"/>
    <x v="0"/>
    <n v="37589"/>
    <n v="18282"/>
    <n v="19307"/>
    <n v="1992.2170000000001"/>
    <n v="2781.5859999999998"/>
    <n v="2781.5859999999998"/>
    <n v="3007.12"/>
    <n v="2819.1750000000002"/>
    <n v="2556.0520000000001"/>
    <n v="2405.6959999999999"/>
    <n v="2706.4079999999999"/>
    <n v="2292.9290000000001"/>
    <n v="2518.4630000000002"/>
    <n v="2368.107"/>
    <n v="2142.5729999999999"/>
    <n v="1954.6279999999999"/>
    <n v="1691.5050000000001"/>
    <n v="1127.67"/>
    <n v="902.13599999999997"/>
    <n v="789.36900000000003"/>
    <n v="714.19100000000003"/>
  </r>
  <r>
    <x v="1890"/>
    <s v=" Puerto Rico"/>
    <x v="0"/>
    <n v="12093"/>
    <n v="5849"/>
    <n v="6244"/>
    <n v="640.92899999999997"/>
    <n v="677.20799999999997"/>
    <n v="1112.556"/>
    <n v="955.34699999999998"/>
    <n v="943.25400000000002"/>
    <n v="931.16099999999994"/>
    <n v="870.69600000000003"/>
    <n v="640.92899999999997"/>
    <n v="919.06799999999998"/>
    <n v="810.23099999999999"/>
    <n v="773.952"/>
    <n v="737.673"/>
    <n v="616.74300000000005"/>
    <n v="483.72"/>
    <n v="338.60399999999998"/>
    <n v="241.86"/>
    <n v="181.39500000000001"/>
    <n v="241.86"/>
  </r>
  <r>
    <x v="1891"/>
    <s v=" Puerto Rico"/>
    <x v="0"/>
    <n v="39253"/>
    <n v="19085"/>
    <n v="20168"/>
    <n v="2590.6979999999999"/>
    <n v="2747.71"/>
    <n v="3022.4810000000002"/>
    <n v="3022.4810000000002"/>
    <n v="2943.9749999999999"/>
    <n v="3140.24"/>
    <n v="2983.2280000000001"/>
    <n v="2747.71"/>
    <n v="2629.951"/>
    <n v="2512.192"/>
    <n v="2472.9389999999999"/>
    <n v="1962.65"/>
    <n v="2276.674"/>
    <n v="1570.12"/>
    <n v="902.81899999999996"/>
    <n v="745.80700000000002"/>
    <n v="431.78300000000002"/>
    <n v="588.79499999999996"/>
  </r>
  <r>
    <x v="1892"/>
    <s v=" Puerto Rico"/>
    <x v="0"/>
    <n v="33678"/>
    <n v="15768"/>
    <n v="17910"/>
    <n v="2088.0360000000001"/>
    <n v="2828.9520000000002"/>
    <n v="3098.3760000000002"/>
    <n v="3132.0540000000001"/>
    <n v="2862.63"/>
    <n v="2593.2060000000001"/>
    <n v="2323.7820000000002"/>
    <n v="2088.0360000000001"/>
    <n v="2189.0700000000002"/>
    <n v="2290.1039999999998"/>
    <n v="2088.0360000000001"/>
    <n v="1616.5440000000001"/>
    <n v="1448.154"/>
    <n v="808.27200000000005"/>
    <n v="942.98400000000004"/>
    <n v="471.49200000000002"/>
    <n v="471.49200000000002"/>
    <n v="370.45800000000003"/>
  </r>
  <r>
    <x v="1893"/>
    <s v=" Puerto Rico"/>
    <x v="0"/>
    <n v="20508"/>
    <n v="9867"/>
    <n v="10641"/>
    <n v="1353.528"/>
    <n v="1415.0519999999999"/>
    <n v="1743.18"/>
    <n v="1517.5920000000001"/>
    <n v="1394.5440000000001"/>
    <n v="1415.0519999999999"/>
    <n v="1435.56"/>
    <n v="1394.5440000000001"/>
    <n v="1312.5119999999999"/>
    <n v="1230.48"/>
    <n v="1209.972"/>
    <n v="1353.528"/>
    <n v="1066.4159999999999"/>
    <n v="861.33600000000001"/>
    <n v="758.79600000000005"/>
    <n v="471.68400000000003"/>
    <n v="389.65199999999999"/>
    <n v="205.08"/>
  </r>
  <r>
    <x v="1894"/>
    <s v=" Puerto Rico"/>
    <x v="0"/>
    <n v="49393"/>
    <n v="23792"/>
    <n v="25601"/>
    <n v="3161.152"/>
    <n v="3655.0819999999999"/>
    <n v="3803.261"/>
    <n v="3704.4749999999999"/>
    <n v="3506.9029999999998"/>
    <n v="3457.51"/>
    <n v="3358.7240000000002"/>
    <n v="3358.7240000000002"/>
    <n v="3062.366"/>
    <n v="3309.3310000000001"/>
    <n v="3161.152"/>
    <n v="2716.6149999999998"/>
    <n v="2766.0079999999998"/>
    <n v="2222.6849999999999"/>
    <n v="1629.9690000000001"/>
    <n v="1234.825"/>
    <n v="740.89499999999998"/>
    <n v="543.32299999999998"/>
  </r>
  <r>
    <x v="1895"/>
    <s v=" Puerto Rico"/>
    <x v="0"/>
    <n v="6321"/>
    <n v="3087"/>
    <n v="3234"/>
    <n v="347.65499999999997"/>
    <n v="341.334"/>
    <n v="638.42100000000005"/>
    <n v="530.96400000000006"/>
    <n v="556.24800000000005"/>
    <n v="486.71699999999998"/>
    <n v="366.61799999999999"/>
    <n v="379.26"/>
    <n v="385.58100000000002"/>
    <n v="335.01299999999998"/>
    <n v="467.75400000000002"/>
    <n v="423.50700000000001"/>
    <n v="303.40800000000002"/>
    <n v="214.91399999999999"/>
    <n v="195.95099999999999"/>
    <n v="176.988"/>
    <n v="56.889000000000003"/>
    <n v="120.099"/>
  </r>
  <r>
    <x v="1896"/>
    <s v=" Puerto Rico"/>
    <x v="0"/>
    <n v="12669"/>
    <n v="6201"/>
    <n v="6468"/>
    <n v="785.47799999999995"/>
    <n v="671.45699999999999"/>
    <n v="1140.21"/>
    <n v="1064.1959999999999"/>
    <n v="899.49900000000002"/>
    <n v="848.82299999999998"/>
    <n v="823.48500000000001"/>
    <n v="924.83699999999999"/>
    <n v="734.80200000000002"/>
    <n v="785.47799999999995"/>
    <n v="798.14700000000005"/>
    <n v="760.14"/>
    <n v="722.13300000000004"/>
    <n v="620.78099999999995"/>
    <n v="342.06299999999999"/>
    <n v="266.04899999999998"/>
    <n v="253.38"/>
    <n v="202.70400000000001"/>
  </r>
  <r>
    <x v="1897"/>
    <s v=" Puerto Rico"/>
    <x v="0"/>
    <n v="93697"/>
    <n v="44545"/>
    <n v="49152"/>
    <n v="4778.5469999999996"/>
    <n v="5340.7290000000003"/>
    <n v="6090.3050000000003"/>
    <n v="7495.76"/>
    <n v="7308.366"/>
    <n v="8151.6390000000001"/>
    <n v="5247.0320000000002"/>
    <n v="5059.6379999999999"/>
    <n v="5340.7290000000003"/>
    <n v="5621.82"/>
    <n v="5902.9110000000001"/>
    <n v="6090.3050000000003"/>
    <n v="5621.82"/>
    <n v="4403.759"/>
    <n v="4216.3649999999998"/>
    <n v="2904.607"/>
    <n v="2342.4250000000002"/>
    <n v="1686.546"/>
  </r>
  <r>
    <x v="1898"/>
    <s v=" Puerto Rico"/>
    <x v="0"/>
    <n v="44266"/>
    <n v="21694"/>
    <n v="22572"/>
    <n v="2833.0239999999999"/>
    <n v="3497.0140000000001"/>
    <n v="3541.28"/>
    <n v="3275.6840000000002"/>
    <n v="3187.152"/>
    <n v="3452.748"/>
    <n v="3275.6840000000002"/>
    <n v="2965.8220000000001"/>
    <n v="3319.95"/>
    <n v="2965.8220000000001"/>
    <n v="2655.96"/>
    <n v="2257.5659999999998"/>
    <n v="2213.3000000000002"/>
    <n v="1682.1079999999999"/>
    <n v="1106.6500000000001"/>
    <n v="929.58600000000001"/>
    <n v="531.19200000000001"/>
    <n v="619.72400000000005"/>
  </r>
  <r>
    <x v="1899"/>
    <s v=" Puerto Rico"/>
    <x v="0"/>
    <n v="32630"/>
    <n v="16256"/>
    <n v="16374"/>
    <n v="2479.88"/>
    <n v="2512.5100000000002"/>
    <n v="3230.37"/>
    <n v="2936.7"/>
    <n v="2675.66"/>
    <n v="2381.9899999999998"/>
    <n v="2218.84"/>
    <n v="2251.4699999999998"/>
    <n v="2218.84"/>
    <n v="2153.58"/>
    <n v="1827.28"/>
    <n v="1435.72"/>
    <n v="1370.46"/>
    <n v="946.27"/>
    <n v="783.12"/>
    <n v="456.82"/>
    <n v="391.56"/>
    <n v="424.19"/>
  </r>
  <r>
    <x v="1900"/>
    <s v=" Puerto Rico"/>
    <x v="0"/>
    <n v="24279"/>
    <n v="12024"/>
    <n v="12255"/>
    <n v="1796.646"/>
    <n v="2039.4359999999999"/>
    <n v="1481.019"/>
    <n v="1845.204"/>
    <n v="1772.367"/>
    <n v="1796.646"/>
    <n v="1796.646"/>
    <n v="1578.135"/>
    <n v="1456.74"/>
    <n v="1408.182"/>
    <n v="1432.461"/>
    <n v="1383.903"/>
    <n v="1383.903"/>
    <n v="1019.718"/>
    <n v="801.20699999999999"/>
    <n v="582.69600000000003"/>
    <n v="412.74299999999999"/>
    <n v="339.90600000000001"/>
  </r>
  <r>
    <x v="1901"/>
    <s v=" Puerto Rico"/>
    <x v="0"/>
    <n v="29946"/>
    <n v="14798"/>
    <n v="15148"/>
    <n v="2006.3820000000001"/>
    <n v="2186.058"/>
    <n v="2365.7339999999999"/>
    <n v="2545.41"/>
    <n v="2365.7339999999999"/>
    <n v="2275.8960000000002"/>
    <n v="1856.652"/>
    <n v="1826.7059999999999"/>
    <n v="2156.1120000000001"/>
    <n v="2096.2199999999998"/>
    <n v="1916.5440000000001"/>
    <n v="1706.922"/>
    <n v="1377.5160000000001"/>
    <n v="1078.056"/>
    <n v="748.65"/>
    <n v="598.91999999999996"/>
    <n v="449.19"/>
    <n v="389.298"/>
  </r>
  <r>
    <x v="1902"/>
    <s v=" Puerto Rico"/>
    <x v="0"/>
    <n v="24782"/>
    <n v="12487"/>
    <n v="12295"/>
    <n v="1561.2660000000001"/>
    <n v="1784.3040000000001"/>
    <n v="2403.8539999999998"/>
    <n v="2230.38"/>
    <n v="1908.2139999999999"/>
    <n v="1660.394"/>
    <n v="1586.048"/>
    <n v="1759.5219999999999"/>
    <n v="1635.6120000000001"/>
    <n v="1734.74"/>
    <n v="1511.702"/>
    <n v="1363.01"/>
    <n v="1016.062"/>
    <n v="743.46"/>
    <n v="743.46"/>
    <n v="495.64"/>
    <n v="396.512"/>
    <n v="322.166"/>
  </r>
  <r>
    <x v="1903"/>
    <s v=" Puerto Rico"/>
    <x v="0"/>
    <n v="20001"/>
    <n v="9960"/>
    <n v="10041"/>
    <n v="1220.0609999999999"/>
    <n v="1280.0640000000001"/>
    <n v="1600.08"/>
    <n v="1580.079"/>
    <n v="1400.07"/>
    <n v="1260.0630000000001"/>
    <n v="1200.06"/>
    <n v="1360.068"/>
    <n v="1300.0650000000001"/>
    <n v="1400.07"/>
    <n v="1320.066"/>
    <n v="1240.0619999999999"/>
    <n v="1100.0550000000001"/>
    <n v="820.04100000000005"/>
    <n v="740.03700000000003"/>
    <n v="540.02700000000004"/>
    <n v="420.02100000000002"/>
    <n v="240.012"/>
  </r>
  <r>
    <x v="1904"/>
    <s v=" Puerto Rico"/>
    <x v="0"/>
    <n v="29284"/>
    <n v="14437"/>
    <n v="14847"/>
    <n v="2079.1640000000002"/>
    <n v="2167.0160000000001"/>
    <n v="2694.1280000000002"/>
    <n v="2664.8440000000001"/>
    <n v="2430.5720000000001"/>
    <n v="2196.3000000000002"/>
    <n v="2079.1640000000002"/>
    <n v="1552.0519999999999"/>
    <n v="2254.8679999999999"/>
    <n v="1874.1759999999999"/>
    <n v="1698.472"/>
    <n v="1493.4839999999999"/>
    <n v="1288.4960000000001"/>
    <n v="849.23599999999999"/>
    <n v="819.952"/>
    <n v="380.69200000000001"/>
    <n v="409.976"/>
    <n v="351.40800000000002"/>
  </r>
  <r>
    <x v="1905"/>
    <s v=" Puerto Rico"/>
    <x v="0"/>
    <n v="180312"/>
    <n v="87226"/>
    <n v="93086"/>
    <n v="11539.968000000001"/>
    <n v="12441.528"/>
    <n v="13162.776"/>
    <n v="14244.647999999999"/>
    <n v="13523.4"/>
    <n v="13703.712"/>
    <n v="12261.216"/>
    <n v="10999.031999999999"/>
    <n v="10999.031999999999"/>
    <n v="11359.656000000001"/>
    <n v="11359.656000000001"/>
    <n v="10999.031999999999"/>
    <n v="9195.9120000000003"/>
    <n v="7392.7920000000004"/>
    <n v="6491.232"/>
    <n v="4507.8"/>
    <n v="3065.3040000000001"/>
    <n v="3425.9279999999999"/>
  </r>
  <r>
    <x v="1906"/>
    <s v=" Puerto Rico"/>
    <x v="0"/>
    <n v="27878"/>
    <n v="13735"/>
    <n v="14143"/>
    <n v="1728.4359999999999"/>
    <n v="1756.3140000000001"/>
    <n v="2509.02"/>
    <n v="2230.2399999999998"/>
    <n v="2062.9720000000002"/>
    <n v="2118.7280000000001"/>
    <n v="1951.46"/>
    <n v="1616.924"/>
    <n v="2202.3620000000001"/>
    <n v="1756.3140000000001"/>
    <n v="1589.046"/>
    <n v="1449.6559999999999"/>
    <n v="1672.68"/>
    <n v="1282.3879999999999"/>
    <n v="669.072"/>
    <n v="613.31600000000003"/>
    <n v="390.29199999999997"/>
    <n v="334.536"/>
  </r>
  <r>
    <x v="1907"/>
    <s v=" Puerto Rico"/>
    <x v="0"/>
    <n v="16381"/>
    <n v="7983"/>
    <n v="8398"/>
    <n v="917.33600000000001"/>
    <n v="884.57399999999996"/>
    <n v="1261.337"/>
    <n v="1064.7650000000001"/>
    <n v="1032.0029999999999"/>
    <n v="1130.289"/>
    <n v="1097.527"/>
    <n v="769.90700000000004"/>
    <n v="1376.0039999999999"/>
    <n v="1048.384"/>
    <n v="1064.7650000000001"/>
    <n v="1097.527"/>
    <n v="1032.0029999999999"/>
    <n v="917.33600000000001"/>
    <n v="655.24"/>
    <n v="442.28699999999998"/>
    <n v="212.953"/>
    <n v="393.14400000000001"/>
  </r>
  <r>
    <x v="1908"/>
    <s v=" Puerto Rico"/>
    <x v="0"/>
    <n v="56294"/>
    <n v="27405"/>
    <n v="28889"/>
    <n v="3659.11"/>
    <n v="3996.8739999999998"/>
    <n v="4728.6959999999999"/>
    <n v="4334.6379999999999"/>
    <n v="3884.2860000000001"/>
    <n v="3884.2860000000001"/>
    <n v="3940.58"/>
    <n v="3996.8739999999998"/>
    <n v="3940.58"/>
    <n v="3433.9340000000002"/>
    <n v="3208.7579999999998"/>
    <n v="2983.5819999999999"/>
    <n v="3433.9340000000002"/>
    <n v="2308.0540000000001"/>
    <n v="1801.4079999999999"/>
    <n v="1069.586"/>
    <n v="844.41"/>
    <n v="788.11599999999999"/>
  </r>
  <r>
    <x v="1909"/>
    <s v=" Puerto Rico"/>
    <x v="0"/>
    <n v="27572"/>
    <n v="13194"/>
    <n v="14378"/>
    <n v="1681.8920000000001"/>
    <n v="2095.4720000000002"/>
    <n v="2067.9"/>
    <n v="1957.6120000000001"/>
    <n v="1847.3240000000001"/>
    <n v="1902.4680000000001"/>
    <n v="1902.4680000000001"/>
    <n v="1709.4639999999999"/>
    <n v="1874.896"/>
    <n v="1709.4639999999999"/>
    <n v="1654.32"/>
    <n v="1599.1759999999999"/>
    <n v="1681.8920000000001"/>
    <n v="1213.1679999999999"/>
    <n v="1075.308"/>
    <n v="606.58399999999995"/>
    <n v="496.29599999999999"/>
    <n v="441.15199999999999"/>
  </r>
  <r>
    <x v="1910"/>
    <s v=" Puerto Rico"/>
    <x v="0"/>
    <n v="32112"/>
    <n v="15464"/>
    <n v="16648"/>
    <n v="2183.616"/>
    <n v="2440.5120000000002"/>
    <n v="2825.8560000000002"/>
    <n v="2568.96"/>
    <n v="2279.9520000000002"/>
    <n v="2279.9520000000002"/>
    <n v="2151.5039999999999"/>
    <n v="2279.9520000000002"/>
    <n v="1830.384"/>
    <n v="1990.944"/>
    <n v="1990.944"/>
    <n v="1734.048"/>
    <n v="1798.2719999999999"/>
    <n v="1252.3679999999999"/>
    <n v="995.47199999999998"/>
    <n v="610.12800000000004"/>
    <n v="449.56799999999998"/>
    <n v="481.68"/>
  </r>
  <r>
    <x v="1911"/>
    <s v=" Puerto Rico"/>
    <x v="0"/>
    <n v="37599"/>
    <n v="18068"/>
    <n v="19531"/>
    <n v="2067.9450000000002"/>
    <n v="2443.9349999999999"/>
    <n v="2519.1329999999998"/>
    <n v="2744.7269999999999"/>
    <n v="2556.732"/>
    <n v="2556.732"/>
    <n v="2293.5390000000002"/>
    <n v="2331.1379999999999"/>
    <n v="2481.5340000000001"/>
    <n v="2368.7370000000001"/>
    <n v="2293.5390000000002"/>
    <n v="2406.3359999999998"/>
    <n v="2443.9349999999999"/>
    <n v="1992.7470000000001"/>
    <n v="1466.3610000000001"/>
    <n v="939.97500000000002"/>
    <n v="789.57899999999995"/>
    <n v="902.37599999999998"/>
  </r>
  <r>
    <x v="1912"/>
    <s v=" Puerto Rico"/>
    <x v="0"/>
    <n v="424652"/>
    <n v="195798"/>
    <n v="228854"/>
    <n v="24629.815999999999"/>
    <n v="25903.772000000001"/>
    <n v="28027.031999999999"/>
    <n v="28876.335999999999"/>
    <n v="29725.64"/>
    <n v="32273.552"/>
    <n v="28876.335999999999"/>
    <n v="26753.076000000001"/>
    <n v="28451.684000000001"/>
    <n v="28027.031999999999"/>
    <n v="27177.727999999999"/>
    <n v="25479.119999999999"/>
    <n v="22081.903999999999"/>
    <n v="18260.036"/>
    <n v="15287.472"/>
    <n v="13164.212"/>
    <n v="11040.951999999999"/>
    <n v="10191.647999999999"/>
  </r>
  <r>
    <x v="1913"/>
    <s v=" Puerto Rico"/>
    <x v="0"/>
    <n v="44358"/>
    <n v="21820"/>
    <n v="22538"/>
    <n v="2661.48"/>
    <n v="2883.27"/>
    <n v="3859.1460000000002"/>
    <n v="3326.85"/>
    <n v="3371.2080000000001"/>
    <n v="3238.134"/>
    <n v="3016.3440000000001"/>
    <n v="2838.9119999999998"/>
    <n v="3504.2820000000002"/>
    <n v="3105.06"/>
    <n v="2838.9119999999998"/>
    <n v="2572.7640000000001"/>
    <n v="1951.752"/>
    <n v="1419.4559999999999"/>
    <n v="1463.8140000000001"/>
    <n v="1064.5920000000001"/>
    <n v="621.01199999999994"/>
    <n v="621.01199999999994"/>
  </r>
  <r>
    <x v="1914"/>
    <s v=" Puerto Rico"/>
    <x v="0"/>
    <n v="47584"/>
    <n v="23336"/>
    <n v="24248"/>
    <n v="2855.04"/>
    <n v="3235.712"/>
    <n v="3473.6320000000001"/>
    <n v="3330.88"/>
    <n v="3092.96"/>
    <n v="3092.96"/>
    <n v="3092.96"/>
    <n v="3378.4639999999999"/>
    <n v="2664.7040000000002"/>
    <n v="3235.712"/>
    <n v="3140.5439999999999"/>
    <n v="3426.0479999999998"/>
    <n v="2474.3679999999999"/>
    <n v="2331.616"/>
    <n v="1665.44"/>
    <n v="1284.768"/>
    <n v="904.096"/>
    <n v="951.68"/>
  </r>
  <r>
    <x v="1915"/>
    <s v=" Puerto Rico"/>
    <x v="0"/>
    <n v="22809"/>
    <n v="10926"/>
    <n v="11883"/>
    <n v="1801.9110000000001"/>
    <n v="1915.9559999999999"/>
    <n v="2121.2370000000001"/>
    <n v="1824.72"/>
    <n v="1596.63"/>
    <n v="1619.4390000000001"/>
    <n v="1665.057"/>
    <n v="1436.9670000000001"/>
    <n v="1551.0119999999999"/>
    <n v="1300.1130000000001"/>
    <n v="1208.877"/>
    <n v="1140.45"/>
    <n v="1208.877"/>
    <n v="912.36"/>
    <n v="615.84299999999996"/>
    <n v="387.75299999999999"/>
    <n v="228.09"/>
    <n v="250.899"/>
  </r>
  <r>
    <x v="1916"/>
    <s v=" Puerto Rico"/>
    <x v="0"/>
    <n v="79734"/>
    <n v="38554"/>
    <n v="41180"/>
    <n v="5102.9759999999997"/>
    <n v="7176.06"/>
    <n v="6538.1880000000001"/>
    <n v="6378.72"/>
    <n v="5900.3159999999998"/>
    <n v="6219.2520000000004"/>
    <n v="6059.7839999999997"/>
    <n v="6538.1880000000001"/>
    <n v="6059.7839999999997"/>
    <n v="5581.38"/>
    <n v="4624.5720000000001"/>
    <n v="3667.7640000000001"/>
    <n v="3269.0940000000001"/>
    <n v="2232.5520000000001"/>
    <n v="1833.8820000000001"/>
    <n v="1116.2760000000001"/>
    <n v="717.60599999999999"/>
    <n v="637.87199999999996"/>
  </r>
  <r>
    <x v="1917"/>
    <s v=" Puerto Rico"/>
    <x v="0"/>
    <n v="94862"/>
    <n v="45264"/>
    <n v="49598"/>
    <n v="6166.03"/>
    <n v="7019.7879999999996"/>
    <n v="7304.3739999999998"/>
    <n v="7114.65"/>
    <n v="6830.0640000000003"/>
    <n v="7114.65"/>
    <n v="6735.2020000000002"/>
    <n v="6735.2020000000002"/>
    <n v="6071.1679999999997"/>
    <n v="6355.7539999999999"/>
    <n v="5691.72"/>
    <n v="5407.134"/>
    <n v="5122.5479999999998"/>
    <n v="3794.48"/>
    <n v="2940.7220000000002"/>
    <n v="1802.3779999999999"/>
    <n v="1612.654"/>
    <n v="1043.482"/>
  </r>
  <r>
    <x v="1918"/>
    <s v=" Puerto Rico"/>
    <x v="0"/>
    <n v="85675"/>
    <n v="40529"/>
    <n v="45146"/>
    <n v="5054.8249999999998"/>
    <n v="6339.95"/>
    <n v="6596.9750000000004"/>
    <n v="6339.95"/>
    <n v="5997.25"/>
    <n v="6339.95"/>
    <n v="6254.2749999999996"/>
    <n v="6082.9250000000002"/>
    <n v="6596.9750000000004"/>
    <n v="5740.2250000000004"/>
    <n v="5311.85"/>
    <n v="5140.5"/>
    <n v="3941.05"/>
    <n v="2998.625"/>
    <n v="2655.9250000000002"/>
    <n v="1884.85"/>
    <n v="1199.45"/>
    <n v="1285.125"/>
  </r>
  <r>
    <x v="1919"/>
    <s v=" Puerto Rico"/>
    <x v="0"/>
    <n v="39547"/>
    <n v="18651"/>
    <n v="20896"/>
    <n v="2689.1959999999999"/>
    <n v="2966.0250000000001"/>
    <n v="3242.8539999999998"/>
    <n v="3124.2130000000002"/>
    <n v="2847.384"/>
    <n v="2807.837"/>
    <n v="2531.0079999999998"/>
    <n v="2451.9140000000002"/>
    <n v="2886.931"/>
    <n v="2728.7429999999999"/>
    <n v="2372.8200000000002"/>
    <n v="2254.1790000000001"/>
    <n v="1937.8030000000001"/>
    <n v="1621.4269999999999"/>
    <n v="1225.9570000000001"/>
    <n v="790.94"/>
    <n v="553.65800000000002"/>
    <n v="514.11099999999999"/>
  </r>
  <r>
    <x v="1920"/>
    <s v=" Puerto Rico"/>
    <x v="0"/>
    <n v="64580"/>
    <n v="30953"/>
    <n v="33627"/>
    <n v="4391.4399999999996"/>
    <n v="4972.66"/>
    <n v="5037.24"/>
    <n v="4908.08"/>
    <n v="4520.6000000000004"/>
    <n v="4391.4399999999996"/>
    <n v="4326.8599999999997"/>
    <n v="4133.12"/>
    <n v="4908.08"/>
    <n v="4326.8599999999997"/>
    <n v="3874.8"/>
    <n v="3293.58"/>
    <n v="3551.9"/>
    <n v="2712.36"/>
    <n v="1937.4"/>
    <n v="1227.02"/>
    <n v="1162.44"/>
    <n v="839.54"/>
  </r>
  <r>
    <x v="1921"/>
    <s v=" Puerto Rico"/>
    <x v="0"/>
    <n v="9240"/>
    <n v="4577"/>
    <n v="4663"/>
    <n v="628.32000000000005"/>
    <n v="582.12"/>
    <n v="739.2"/>
    <n v="702.24"/>
    <n v="693"/>
    <n v="378.84"/>
    <n v="462"/>
    <n v="619.08000000000004"/>
    <n v="443.52"/>
    <n v="572.88"/>
    <n v="628.32000000000005"/>
    <n v="609.84"/>
    <n v="600.6"/>
    <n v="508.2"/>
    <n v="397.32"/>
    <n v="304.92"/>
    <n v="175.56"/>
    <n v="212.52"/>
  </r>
  <r>
    <x v="1922"/>
    <s v=" Puerto Rico"/>
    <x v="0"/>
    <n v="30054"/>
    <n v="15260"/>
    <n v="14794"/>
    <n v="1953.51"/>
    <n v="2374.2660000000001"/>
    <n v="2554.59"/>
    <n v="2674.806"/>
    <n v="2584.6439999999998"/>
    <n v="2434.3739999999998"/>
    <n v="2223.9960000000001"/>
    <n v="1713.078"/>
    <n v="2344.212"/>
    <n v="1923.4559999999999"/>
    <n v="1713.078"/>
    <n v="1352.43"/>
    <n v="1322.376"/>
    <n v="811.45799999999997"/>
    <n v="811.45799999999997"/>
    <n v="601.08000000000004"/>
    <n v="270.48599999999999"/>
    <n v="360.64800000000002"/>
  </r>
  <r>
    <x v="1923"/>
    <s v=" Puerto Rico"/>
    <x v="0"/>
    <n v="40463"/>
    <n v="19767"/>
    <n v="20696"/>
    <n v="2589.6320000000001"/>
    <n v="3034.7249999999999"/>
    <n v="3196.5770000000002"/>
    <n v="3034.7249999999999"/>
    <n v="2872.873"/>
    <n v="3034.7249999999999"/>
    <n v="2953.799"/>
    <n v="2751.4839999999999"/>
    <n v="2791.9470000000001"/>
    <n v="2832.41"/>
    <n v="2589.6320000000001"/>
    <n v="2346.8539999999998"/>
    <n v="1861.298"/>
    <n v="1416.2049999999999"/>
    <n v="1132.9639999999999"/>
    <n v="809.26"/>
    <n v="647.40800000000002"/>
    <n v="526.01900000000001"/>
  </r>
  <r>
    <x v="1924"/>
    <s v=" Puerto Rico"/>
    <x v="0"/>
    <n v="48214"/>
    <n v="23515"/>
    <n v="24699"/>
    <n v="2844.6260000000002"/>
    <n v="3278.5520000000001"/>
    <n v="3664.2640000000001"/>
    <n v="3712.4780000000001"/>
    <n v="3567.8359999999998"/>
    <n v="3374.98"/>
    <n v="3230.3380000000002"/>
    <n v="2989.268"/>
    <n v="3567.8359999999998"/>
    <n v="3278.5520000000001"/>
    <n v="3133.91"/>
    <n v="2748.1979999999999"/>
    <n v="2651.77"/>
    <n v="2024.9880000000001"/>
    <n v="1446.42"/>
    <n v="1108.922"/>
    <n v="916.06600000000003"/>
    <n v="674.99599999999998"/>
  </r>
  <r>
    <x v="0"/>
    <s v=" Alabama"/>
    <x v="1"/>
    <n v="53155"/>
    <n v="25780"/>
    <n v="27375"/>
    <n v="3508.23"/>
    <n v="3933.47"/>
    <n v="4305.5550000000003"/>
    <n v="4571.33"/>
    <n v="2923.5250000000001"/>
    <n v="3082.99"/>
    <n v="3242.4549999999999"/>
    <n v="3774.0050000000001"/>
    <n v="4465.0200000000004"/>
    <n v="4199.2449999999999"/>
    <n v="3561.3850000000002"/>
    <n v="2764.06"/>
    <n v="2710.9050000000002"/>
    <n v="2232.5100000000002"/>
    <n v="1541.4949999999999"/>
    <n v="1009.9450000000001"/>
    <n v="744.17"/>
    <n v="584.70500000000004"/>
  </r>
  <r>
    <x v="1"/>
    <s v=" Alabama"/>
    <x v="1"/>
    <n v="175791"/>
    <n v="85902"/>
    <n v="89889"/>
    <n v="10899.041999999999"/>
    <n v="11426.415000000001"/>
    <n v="11602.206"/>
    <n v="11250.624"/>
    <n v="9141.1319999999996"/>
    <n v="9844.2960000000003"/>
    <n v="10020.087"/>
    <n v="11074.833000000001"/>
    <n v="12305.37"/>
    <n v="13360.116"/>
    <n v="13008.534"/>
    <n v="11602.206"/>
    <n v="11426.415000000001"/>
    <n v="8965.3410000000003"/>
    <n v="7734.8040000000001"/>
    <n v="5625.3119999999999"/>
    <n v="3867.402"/>
    <n v="2812.6559999999999"/>
  </r>
  <r>
    <x v="2"/>
    <s v=" Alabama"/>
    <x v="1"/>
    <n v="27699"/>
    <n v="14652"/>
    <n v="13047"/>
    <n v="1745.037"/>
    <n v="1523.4449999999999"/>
    <n v="1828.134"/>
    <n v="1911.231"/>
    <n v="1800.4349999999999"/>
    <n v="1883.5319999999999"/>
    <n v="1855.8330000000001"/>
    <n v="2022.027"/>
    <n v="1800.4349999999999"/>
    <n v="2077.4250000000002"/>
    <n v="1938.93"/>
    <n v="1883.5319999999999"/>
    <n v="1578.8430000000001"/>
    <n v="1191.057"/>
    <n v="914.06700000000001"/>
    <n v="803.27099999999996"/>
    <n v="443.18400000000003"/>
    <n v="498.58199999999999"/>
  </r>
  <r>
    <x v="3"/>
    <s v=" Alabama"/>
    <x v="1"/>
    <n v="22610"/>
    <n v="12162"/>
    <n v="10448"/>
    <n v="1379.21"/>
    <n v="1492.26"/>
    <n v="1447.04"/>
    <n v="1582.7"/>
    <n v="1650.53"/>
    <n v="1469.65"/>
    <n v="1288.77"/>
    <n v="1650.53"/>
    <n v="1944.46"/>
    <n v="1718.36"/>
    <n v="1560.09"/>
    <n v="1288.77"/>
    <n v="1356.6"/>
    <n v="994.84"/>
    <n v="633.08000000000004"/>
    <n v="542.64"/>
    <n v="497.42"/>
    <n v="158.27000000000001"/>
  </r>
  <r>
    <x v="4"/>
    <s v=" Alabama"/>
    <x v="1"/>
    <n v="56692"/>
    <n v="28080"/>
    <n v="28612"/>
    <n v="3628.288"/>
    <n v="3684.98"/>
    <n v="4308.5919999999996"/>
    <n v="3911.748"/>
    <n v="3118.06"/>
    <n v="3458.212"/>
    <n v="3458.212"/>
    <n v="4138.5159999999996"/>
    <n v="3968.44"/>
    <n v="4138.5159999999996"/>
    <n v="3911.748"/>
    <n v="3344.828"/>
    <n v="3628.288"/>
    <n v="2551.14"/>
    <n v="2267.6799999999998"/>
    <n v="1644.068"/>
    <n v="963.76400000000001"/>
    <n v="680.30399999999997"/>
  </r>
  <r>
    <x v="5"/>
    <s v=" Alabama"/>
    <x v="1"/>
    <n v="10923"/>
    <n v="5848"/>
    <n v="5075"/>
    <n v="644.45699999999999"/>
    <n v="578.91899999999998"/>
    <n v="753.68700000000001"/>
    <n v="950.30100000000004"/>
    <n v="688.149"/>
    <n v="775.53300000000002"/>
    <n v="535.22699999999998"/>
    <n v="688.149"/>
    <n v="742.76400000000001"/>
    <n v="830.14800000000002"/>
    <n v="917.53200000000004"/>
    <n v="873.84"/>
    <n v="611.68799999999999"/>
    <n v="404.15100000000001"/>
    <n v="327.69"/>
    <n v="185.691"/>
    <n v="185.691"/>
    <n v="229.38300000000001"/>
  </r>
  <r>
    <x v="6"/>
    <s v=" Alabama"/>
    <x v="1"/>
    <n v="20895"/>
    <n v="9810"/>
    <n v="11085"/>
    <n v="1337.28"/>
    <n v="1441.7550000000001"/>
    <n v="1379.07"/>
    <n v="1379.07"/>
    <n v="1316.385"/>
    <n v="1274.595"/>
    <n v="1170.1199999999999"/>
    <n v="1232.8050000000001"/>
    <n v="1211.9100000000001"/>
    <n v="1462.65"/>
    <n v="1588.02"/>
    <n v="1483.5450000000001"/>
    <n v="1170.1199999999999"/>
    <n v="982.06500000000005"/>
    <n v="773.11500000000001"/>
    <n v="752.22"/>
    <n v="522.375"/>
    <n v="397.005"/>
  </r>
  <r>
    <x v="7"/>
    <s v=" Alabama"/>
    <x v="1"/>
    <n v="117149"/>
    <n v="56312"/>
    <n v="60837"/>
    <n v="7263.2380000000003"/>
    <n v="7966.1319999999996"/>
    <n v="7146.0889999999999"/>
    <n v="8317.5789999999997"/>
    <n v="8786.1749999999993"/>
    <n v="8083.2809999999999"/>
    <n v="6794.6419999999998"/>
    <n v="7028.94"/>
    <n v="8083.2809999999999"/>
    <n v="8434.7279999999992"/>
    <n v="8551.8770000000004"/>
    <n v="8083.2809999999999"/>
    <n v="6208.8969999999999"/>
    <n v="4803.1090000000004"/>
    <n v="4334.5129999999999"/>
    <n v="3163.0230000000001"/>
    <n v="2460.1289999999999"/>
    <n v="1757.2349999999999"/>
  </r>
  <r>
    <x v="8"/>
    <s v=" Alabama"/>
    <x v="1"/>
    <n v="34579"/>
    <n v="16408"/>
    <n v="18171"/>
    <n v="2074.7399999999998"/>
    <n v="2247.6350000000002"/>
    <n v="2316.7930000000001"/>
    <n v="2282.2139999999999"/>
    <n v="1936.424"/>
    <n v="1936.424"/>
    <n v="2074.7399999999998"/>
    <n v="2351.3719999999998"/>
    <n v="2109.319"/>
    <n v="2455.1089999999999"/>
    <n v="2593.4250000000002"/>
    <n v="2282.2139999999999"/>
    <n v="2247.6350000000002"/>
    <n v="1763.529"/>
    <n v="1244.8440000000001"/>
    <n v="1141.107"/>
    <n v="760.73800000000006"/>
    <n v="726.15899999999999"/>
  </r>
  <r>
    <x v="9"/>
    <s v=" Alabama"/>
    <x v="1"/>
    <n v="25700"/>
    <n v="12804"/>
    <n v="12896"/>
    <n v="1336.4"/>
    <n v="1259.3"/>
    <n v="1824.7"/>
    <n v="1567.7"/>
    <n v="1156.5"/>
    <n v="1259.3"/>
    <n v="1490.6"/>
    <n v="1516.3"/>
    <n v="1799"/>
    <n v="1978.9"/>
    <n v="2081.6999999999998"/>
    <n v="2390.1"/>
    <n v="1542"/>
    <n v="1567.7"/>
    <n v="1285"/>
    <n v="745.3"/>
    <n v="436.9"/>
    <n v="462.6"/>
  </r>
  <r>
    <x v="10"/>
    <s v=" Alabama"/>
    <x v="1"/>
    <n v="43121"/>
    <n v="21298"/>
    <n v="21823"/>
    <n v="2975.3490000000002"/>
    <n v="2975.3490000000002"/>
    <n v="3018.47"/>
    <n v="2932.2280000000001"/>
    <n v="2630.3809999999999"/>
    <n v="2716.623"/>
    <n v="2889.107"/>
    <n v="3104.712"/>
    <n v="3018.47"/>
    <n v="2975.3490000000002"/>
    <n v="3018.47"/>
    <n v="2932.2280000000001"/>
    <n v="2199.1709999999998"/>
    <n v="1854.203"/>
    <n v="1509.2349999999999"/>
    <n v="1034.904"/>
    <n v="733.05700000000002"/>
    <n v="560.57299999999998"/>
  </r>
  <r>
    <x v="11"/>
    <s v=" Alabama"/>
    <x v="1"/>
    <n v="14111"/>
    <n v="6859"/>
    <n v="7252"/>
    <n v="804.327"/>
    <n v="987.77"/>
    <n v="860.77099999999996"/>
    <n v="1001.881"/>
    <n v="663.21699999999998"/>
    <n v="663.21699999999998"/>
    <n v="578.55100000000004"/>
    <n v="804.327"/>
    <n v="1171.213"/>
    <n v="1086.547"/>
    <n v="1072.4359999999999"/>
    <n v="903.10400000000004"/>
    <n v="1058.325"/>
    <n v="790.21600000000001"/>
    <n v="592.66200000000003"/>
    <n v="409.21899999999999"/>
    <n v="380.99700000000001"/>
    <n v="282.22000000000003"/>
  </r>
  <r>
    <x v="12"/>
    <s v=" Alabama"/>
    <x v="1"/>
    <n v="26255"/>
    <n v="12375"/>
    <n v="13880"/>
    <n v="1549.0450000000001"/>
    <n v="1759.085"/>
    <n v="2100.4"/>
    <n v="2546.7350000000001"/>
    <n v="1470.28"/>
    <n v="813.90499999999997"/>
    <n v="1522.79"/>
    <n v="1916.615"/>
    <n v="1890.36"/>
    <n v="1732.83"/>
    <n v="1759.085"/>
    <n v="1654.0650000000001"/>
    <n v="1549.0450000000001"/>
    <n v="1233.9849999999999"/>
    <n v="1050.2"/>
    <n v="708.88499999999999"/>
    <n v="498.84500000000003"/>
    <n v="525.1"/>
  </r>
  <r>
    <x v="13"/>
    <s v=" Alabama"/>
    <x v="1"/>
    <n v="14040"/>
    <n v="6873"/>
    <n v="7167"/>
    <n v="772.2"/>
    <n v="912.6"/>
    <n v="954.72"/>
    <n v="744.12"/>
    <n v="814.32"/>
    <n v="814.32"/>
    <n v="730.08"/>
    <n v="1038.96"/>
    <n v="1024.92"/>
    <n v="996.84"/>
    <n v="926.64"/>
    <n v="1081.08"/>
    <n v="716.04"/>
    <n v="800.28"/>
    <n v="435.24"/>
    <n v="322.92"/>
    <n v="435.24"/>
    <n v="519.48"/>
  </r>
  <r>
    <x v="14"/>
    <s v=" Alabama"/>
    <x v="1"/>
    <n v="14823"/>
    <n v="7397"/>
    <n v="7426"/>
    <n v="919.02599999999995"/>
    <n v="1007.9640000000001"/>
    <n v="933.84900000000005"/>
    <n v="1037.6099999999999"/>
    <n v="785.61900000000003"/>
    <n v="889.38"/>
    <n v="800.44200000000001"/>
    <n v="1022.787"/>
    <n v="1037.6099999999999"/>
    <n v="1067.2560000000001"/>
    <n v="1052.433"/>
    <n v="933.84900000000005"/>
    <n v="993.14099999999996"/>
    <n v="963.495"/>
    <n v="415.04399999999998"/>
    <n v="489.15899999999999"/>
    <n v="222.345"/>
    <n v="237.16800000000001"/>
  </r>
  <r>
    <x v="15"/>
    <s v=" Alabama"/>
    <x v="1"/>
    <n v="48349"/>
    <n v="23740"/>
    <n v="24609"/>
    <n v="3239.3829999999998"/>
    <n v="3045.9870000000001"/>
    <n v="3336.0810000000001"/>
    <n v="3191.0340000000001"/>
    <n v="3094.3359999999998"/>
    <n v="3384.43"/>
    <n v="2852.5909999999999"/>
    <n v="3481.1280000000002"/>
    <n v="3239.3829999999998"/>
    <n v="3336.0810000000001"/>
    <n v="3287.732"/>
    <n v="3287.732"/>
    <n v="2465.799"/>
    <n v="2030.6579999999999"/>
    <n v="1885.6110000000001"/>
    <n v="1257.0740000000001"/>
    <n v="966.98"/>
    <n v="918.63099999999997"/>
  </r>
  <r>
    <x v="16"/>
    <s v=" Alabama"/>
    <x v="1"/>
    <n v="54446"/>
    <n v="26172"/>
    <n v="28274"/>
    <n v="3048.9760000000001"/>
    <n v="3593.4360000000001"/>
    <n v="3266.76"/>
    <n v="3756.7739999999999"/>
    <n v="2776.7460000000001"/>
    <n v="3157.8679999999999"/>
    <n v="2940.0839999999998"/>
    <n v="3647.8820000000001"/>
    <n v="3647.8820000000001"/>
    <n v="4192.3419999999996"/>
    <n v="4137.8959999999997"/>
    <n v="3756.7739999999999"/>
    <n v="3212.3139999999999"/>
    <n v="2885.6379999999999"/>
    <n v="2177.84"/>
    <n v="1851.164"/>
    <n v="1252.258"/>
    <n v="1143.366"/>
  </r>
  <r>
    <x v="17"/>
    <s v=" Alabama"/>
    <x v="1"/>
    <n v="13382"/>
    <n v="6815"/>
    <n v="6567"/>
    <n v="816.30200000000002"/>
    <n v="789.53800000000001"/>
    <n v="936.74"/>
    <n v="1204.3800000000001"/>
    <n v="722.62800000000004"/>
    <n v="388.07799999999997"/>
    <n v="856.44799999999998"/>
    <n v="628.95399999999995"/>
    <n v="776.15599999999995"/>
    <n v="1017.032"/>
    <n v="1030.414"/>
    <n v="1017.032"/>
    <n v="856.44799999999998"/>
    <n v="762.774"/>
    <n v="495.13400000000001"/>
    <n v="388.07799999999997"/>
    <n v="361.31400000000002"/>
    <n v="307.786"/>
  </r>
  <r>
    <x v="18"/>
    <s v=" Alabama"/>
    <x v="1"/>
    <n v="11470"/>
    <n v="5666"/>
    <n v="5804"/>
    <n v="573.5"/>
    <n v="653.79"/>
    <n v="711.14"/>
    <n v="779.96"/>
    <n v="584.97"/>
    <n v="527.62"/>
    <n v="550.55999999999995"/>
    <n v="607.91"/>
    <n v="997.89"/>
    <n v="906.13"/>
    <n v="974.95"/>
    <n v="906.13"/>
    <n v="791.43"/>
    <n v="757.02"/>
    <n v="389.98"/>
    <n v="263.81"/>
    <n v="275.27999999999997"/>
    <n v="217.93"/>
  </r>
  <r>
    <x v="19"/>
    <s v=" Alabama"/>
    <x v="1"/>
    <n v="37608"/>
    <n v="18222"/>
    <n v="19386"/>
    <n v="2331.6959999999999"/>
    <n v="2218.8719999999998"/>
    <n v="2444.52"/>
    <n v="2670.1680000000001"/>
    <n v="1955.616"/>
    <n v="2030.8320000000001"/>
    <n v="2068.44"/>
    <n v="1880.4"/>
    <n v="2895.8159999999998"/>
    <n v="2670.1680000000001"/>
    <n v="2820.6"/>
    <n v="2406.9119999999998"/>
    <n v="2444.52"/>
    <n v="1993.2239999999999"/>
    <n v="1654.752"/>
    <n v="1429.104"/>
    <n v="977.80799999999999"/>
    <n v="752.16"/>
  </r>
  <r>
    <x v="20"/>
    <s v=" Alabama"/>
    <x v="1"/>
    <n v="13928"/>
    <n v="6737"/>
    <n v="7191"/>
    <n v="835.68"/>
    <n v="961.03200000000004"/>
    <n v="891.39200000000005"/>
    <n v="1002.816"/>
    <n v="682.47199999999998"/>
    <n v="766.04"/>
    <n v="821.75199999999995"/>
    <n v="1086.384"/>
    <n v="779.96799999999996"/>
    <n v="947.10400000000004"/>
    <n v="1058.528"/>
    <n v="877.46400000000006"/>
    <n v="947.10400000000004"/>
    <n v="696.4"/>
    <n v="543.19200000000001"/>
    <n v="403.91199999999998"/>
    <n v="445.69600000000003"/>
    <n v="181.06399999999999"/>
  </r>
  <r>
    <x v="21"/>
    <s v=" Alabama"/>
    <x v="1"/>
    <n v="79941"/>
    <n v="39719"/>
    <n v="40222"/>
    <n v="4956.3419999999996"/>
    <n v="5116.2240000000002"/>
    <n v="5435.9880000000003"/>
    <n v="5356.0469999999996"/>
    <n v="4796.46"/>
    <n v="4876.4009999999998"/>
    <n v="4796.46"/>
    <n v="5036.2830000000004"/>
    <n v="5515.9290000000001"/>
    <n v="5995.5749999999998"/>
    <n v="5595.87"/>
    <n v="5595.87"/>
    <n v="4396.7550000000001"/>
    <n v="4156.9319999999998"/>
    <n v="2877.8760000000002"/>
    <n v="2318.2890000000002"/>
    <n v="1598.82"/>
    <n v="1438.9380000000001"/>
  </r>
  <r>
    <x v="22"/>
    <s v=" Alabama"/>
    <x v="1"/>
    <n v="49730"/>
    <n v="24536"/>
    <n v="25194"/>
    <n v="3729.75"/>
    <n v="3729.75"/>
    <n v="2934.07"/>
    <n v="3381.64"/>
    <n v="3481.1"/>
    <n v="3779.48"/>
    <n v="3381.64"/>
    <n v="3132.99"/>
    <n v="3132.99"/>
    <n v="3481.1"/>
    <n v="3331.91"/>
    <n v="3132.99"/>
    <n v="2585.96"/>
    <n v="2237.85"/>
    <n v="1541.63"/>
    <n v="1094.06"/>
    <n v="944.87"/>
    <n v="795.68"/>
  </r>
  <r>
    <x v="23"/>
    <s v=" Alabama"/>
    <x v="1"/>
    <n v="44066"/>
    <n v="20296"/>
    <n v="23770"/>
    <n v="3216.8180000000002"/>
    <n v="3569.346"/>
    <n v="2908.3560000000002"/>
    <n v="3481.2139999999999"/>
    <n v="2820.2240000000002"/>
    <n v="2555.828"/>
    <n v="2379.5639999999999"/>
    <n v="2555.828"/>
    <n v="2732.0920000000001"/>
    <n v="3260.884"/>
    <n v="3349.0160000000001"/>
    <n v="2688.0259999999998"/>
    <n v="2511.7620000000002"/>
    <n v="1850.7719999999999"/>
    <n v="1542.31"/>
    <n v="969.452"/>
    <n v="969.452"/>
    <n v="705.05600000000004"/>
  </r>
  <r>
    <x v="24"/>
    <s v=" Alabama"/>
    <x v="1"/>
    <n v="70038"/>
    <n v="34584"/>
    <n v="35454"/>
    <n v="5182.8119999999999"/>
    <n v="4832.6220000000003"/>
    <n v="5112.7740000000003"/>
    <n v="4622.5079999999998"/>
    <n v="3922.1280000000002"/>
    <n v="4622.5079999999998"/>
    <n v="4762.5839999999998"/>
    <n v="4482.4319999999998"/>
    <n v="4692.5460000000003"/>
    <n v="5042.7359999999999"/>
    <n v="4902.66"/>
    <n v="4132.2420000000002"/>
    <n v="4132.2420000000002"/>
    <n v="2941.596"/>
    <n v="2591.4059999999999"/>
    <n v="1680.912"/>
    <n v="1330.722"/>
    <n v="980.53200000000004"/>
  </r>
  <r>
    <x v="25"/>
    <s v=" Alabama"/>
    <x v="1"/>
    <n v="77650"/>
    <n v="38248"/>
    <n v="39402"/>
    <n v="4814.3"/>
    <n v="5202.55"/>
    <n v="5202.55"/>
    <n v="5823.75"/>
    <n v="4891.95"/>
    <n v="5047.25"/>
    <n v="5357.85"/>
    <n v="5823.75"/>
    <n v="5901.4"/>
    <n v="6134.35"/>
    <n v="5746.1"/>
    <n v="4736.6499999999996"/>
    <n v="4193.1000000000004"/>
    <n v="3028.35"/>
    <n v="2251.85"/>
    <n v="1397.7"/>
    <n v="1009.45"/>
    <n v="1164.75"/>
  </r>
  <r>
    <x v="26"/>
    <s v=" Alabama"/>
    <x v="1"/>
    <n v="37996"/>
    <n v="19429"/>
    <n v="18567"/>
    <n v="2393.748"/>
    <n v="2317.7559999999999"/>
    <n v="2545.732"/>
    <n v="2697.7159999999999"/>
    <n v="2127.7759999999998"/>
    <n v="2507.7359999999999"/>
    <n v="2545.732"/>
    <n v="2849.7"/>
    <n v="2241.7640000000001"/>
    <n v="2773.7080000000001"/>
    <n v="2735.712"/>
    <n v="2659.72"/>
    <n v="2013.788"/>
    <n v="1709.82"/>
    <n v="1519.84"/>
    <n v="1025.8920000000001"/>
    <n v="645.93200000000002"/>
    <n v="683.928"/>
  </r>
  <r>
    <x v="27"/>
    <s v=" Alabama"/>
    <x v="1"/>
    <n v="104066"/>
    <n v="50213"/>
    <n v="53853"/>
    <n v="6243.96"/>
    <n v="6972.4219999999996"/>
    <n v="6452.0919999999996"/>
    <n v="7284.62"/>
    <n v="6139.8940000000002"/>
    <n v="6139.8940000000002"/>
    <n v="6139.8940000000002"/>
    <n v="6764.29"/>
    <n v="7388.6859999999997"/>
    <n v="7284.62"/>
    <n v="7596.8180000000002"/>
    <n v="7180.5540000000001"/>
    <n v="6348.0259999999998"/>
    <n v="4891.1019999999999"/>
    <n v="3746.3760000000002"/>
    <n v="2809.7820000000002"/>
    <n v="2601.65"/>
    <n v="2185.386"/>
  </r>
  <r>
    <x v="28"/>
    <s v=" Alabama"/>
    <x v="1"/>
    <n v="17472"/>
    <n v="8533"/>
    <n v="8939"/>
    <n v="978.43200000000002"/>
    <n v="995.904"/>
    <n v="1310.4000000000001"/>
    <n v="1205.568"/>
    <n v="891.072"/>
    <n v="856.12800000000004"/>
    <n v="908.54399999999998"/>
    <n v="1153.152"/>
    <n v="926.01599999999996"/>
    <n v="1397.76"/>
    <n v="1327.8720000000001"/>
    <n v="1292.9280000000001"/>
    <n v="1083.2639999999999"/>
    <n v="1065.7919999999999"/>
    <n v="768.76800000000003"/>
    <n v="489.21600000000001"/>
    <n v="524.16"/>
    <n v="279.55200000000002"/>
  </r>
  <r>
    <x v="29"/>
    <s v=" Alabama"/>
    <x v="1"/>
    <n v="31383"/>
    <n v="15579"/>
    <n v="15804"/>
    <n v="2165.4270000000001"/>
    <n v="2259.576"/>
    <n v="2008.5119999999999"/>
    <n v="2165.4270000000001"/>
    <n v="1914.3630000000001"/>
    <n v="1945.7460000000001"/>
    <n v="1726.0650000000001"/>
    <n v="2322.3420000000001"/>
    <n v="2322.3420000000001"/>
    <n v="2102.6610000000001"/>
    <n v="2259.576"/>
    <n v="1726.0650000000001"/>
    <n v="1851.597"/>
    <n v="1443.6179999999999"/>
    <n v="1223.9369999999999"/>
    <n v="1035.6389999999999"/>
    <n v="533.51099999999997"/>
    <n v="439.36200000000002"/>
  </r>
  <r>
    <x v="30"/>
    <s v=" Alabama"/>
    <x v="1"/>
    <n v="26541"/>
    <n v="12893"/>
    <n v="13648"/>
    <n v="1539.3779999999999"/>
    <n v="1353.5909999999999"/>
    <n v="2043.6569999999999"/>
    <n v="1831.329"/>
    <n v="1512.837"/>
    <n v="1300.509"/>
    <n v="1433.2139999999999"/>
    <n v="1486.296"/>
    <n v="1990.575"/>
    <n v="1937.4929999999999"/>
    <n v="2043.6569999999999"/>
    <n v="1751.7059999999999"/>
    <n v="1751.7059999999999"/>
    <n v="1247.4269999999999"/>
    <n v="1327.05"/>
    <n v="690.06600000000003"/>
    <n v="663.52499999999998"/>
    <n v="636.98400000000004"/>
  </r>
  <r>
    <x v="31"/>
    <s v=" Alabama"/>
    <x v="1"/>
    <n v="9255"/>
    <n v="4435"/>
    <n v="4820"/>
    <n v="564.55499999999995"/>
    <n v="490.51499999999999"/>
    <n v="832.95"/>
    <n v="832.95"/>
    <n v="444.24"/>
    <n v="573.80999999999995"/>
    <n v="342.435"/>
    <n v="305.41500000000002"/>
    <n v="703.38"/>
    <n v="620.08500000000004"/>
    <n v="869.97"/>
    <n v="601.57500000000005"/>
    <n v="647.85"/>
    <n v="444.24"/>
    <n v="305.41500000000002"/>
    <n v="259.14"/>
    <n v="231.375"/>
    <n v="185.1"/>
  </r>
  <r>
    <x v="32"/>
    <s v=" Alabama"/>
    <x v="1"/>
    <n v="16168"/>
    <n v="7732"/>
    <n v="8436"/>
    <n v="953.91200000000003"/>
    <n v="953.91200000000003"/>
    <n v="1422.7840000000001"/>
    <n v="1390.4480000000001"/>
    <n v="889.24"/>
    <n v="937.74400000000003"/>
    <n v="889.24"/>
    <n v="873.072"/>
    <n v="1083.2560000000001"/>
    <n v="1261.104"/>
    <n v="1228.768"/>
    <n v="1244.9359999999999"/>
    <n v="743.72799999999995"/>
    <n v="711.39200000000005"/>
    <n v="549.71199999999999"/>
    <n v="452.70400000000001"/>
    <n v="274.85599999999999"/>
    <n v="323.36"/>
  </r>
  <r>
    <x v="33"/>
    <s v=" Alabama"/>
    <x v="1"/>
    <n v="17148"/>
    <n v="8193"/>
    <n v="8955"/>
    <n v="943.14"/>
    <n v="1114.6199999999999"/>
    <n v="1063.1759999999999"/>
    <n v="1286.0999999999999"/>
    <n v="788.80799999999999"/>
    <n v="857.4"/>
    <n v="960.28800000000001"/>
    <n v="1046.028"/>
    <n v="1166.0640000000001"/>
    <n v="1200.3599999999999"/>
    <n v="1251.8040000000001"/>
    <n v="1183.212"/>
    <n v="1337.5440000000001"/>
    <n v="891.69600000000003"/>
    <n v="685.92"/>
    <n v="617.32799999999997"/>
    <n v="462.99599999999998"/>
    <n v="325.81200000000001"/>
  </r>
  <r>
    <x v="34"/>
    <s v=" Alabama"/>
    <x v="1"/>
    <n v="99029"/>
    <n v="47512"/>
    <n v="51517"/>
    <n v="6634.9430000000002"/>
    <n v="7031.0590000000002"/>
    <n v="6733.9719999999998"/>
    <n v="6733.9719999999998"/>
    <n v="5842.7110000000002"/>
    <n v="6436.8850000000002"/>
    <n v="6139.7979999999998"/>
    <n v="6535.9139999999998"/>
    <n v="6833.0010000000002"/>
    <n v="7328.1459999999997"/>
    <n v="7031.0590000000002"/>
    <n v="6833.0010000000002"/>
    <n v="5149.5079999999998"/>
    <n v="4159.2179999999998"/>
    <n v="3366.9859999999999"/>
    <n v="2673.7829999999999"/>
    <n v="1782.5219999999999"/>
    <n v="1683.4929999999999"/>
  </r>
  <r>
    <x v="35"/>
    <s v=" Alabama"/>
    <x v="1"/>
    <n v="53386"/>
    <n v="26224"/>
    <n v="27162"/>
    <n v="3096.3879999999999"/>
    <n v="3470.09"/>
    <n v="3523.4760000000001"/>
    <n v="3523.4760000000001"/>
    <n v="2829.4580000000001"/>
    <n v="2936.23"/>
    <n v="3256.5459999999998"/>
    <n v="3203.16"/>
    <n v="3897.1779999999999"/>
    <n v="3950.5639999999999"/>
    <n v="4164.1080000000002"/>
    <n v="3630.248"/>
    <n v="3630.248"/>
    <n v="2669.3"/>
    <n v="2348.9839999999999"/>
    <n v="1494.808"/>
    <n v="1174.492"/>
    <n v="640.63199999999995"/>
  </r>
  <r>
    <x v="36"/>
    <s v=" Alabama"/>
    <x v="1"/>
    <n v="656912"/>
    <n v="310892"/>
    <n v="346020"/>
    <n v="43356.192000000003"/>
    <n v="42042.368000000002"/>
    <n v="43356.192000000003"/>
    <n v="45326.928"/>
    <n v="45983.839999999997"/>
    <n v="49268.4"/>
    <n v="43356.192000000003"/>
    <n v="43356.192000000003"/>
    <n v="43356.192000000003"/>
    <n v="48611.487999999998"/>
    <n v="48611.487999999998"/>
    <n v="42699.28"/>
    <n v="32845.599999999999"/>
    <n v="24305.743999999999"/>
    <n v="19050.448"/>
    <n v="17079.712"/>
    <n v="13138.24"/>
    <n v="12481.328"/>
  </r>
  <r>
    <x v="37"/>
    <s v=" Alabama"/>
    <x v="1"/>
    <n v="14743"/>
    <n v="7083"/>
    <n v="7660"/>
    <n v="884.58"/>
    <n v="1002.524"/>
    <n v="914.06600000000003"/>
    <n v="884.58"/>
    <n v="781.37900000000002"/>
    <n v="722.40700000000004"/>
    <n v="840.351"/>
    <n v="914.06600000000003"/>
    <n v="928.80899999999997"/>
    <n v="1046.7529999999999"/>
    <n v="1149.954"/>
    <n v="1164.6969999999999"/>
    <n v="869.83699999999999"/>
    <n v="737.15"/>
    <n v="781.37900000000002"/>
    <n v="545.49099999999999"/>
    <n v="294.86"/>
    <n v="280.11700000000002"/>
  </r>
  <r>
    <x v="38"/>
    <s v=" Alabama"/>
    <x v="1"/>
    <n v="91762"/>
    <n v="43841"/>
    <n v="47921"/>
    <n v="5046.91"/>
    <n v="6239.8159999999998"/>
    <n v="5046.91"/>
    <n v="6606.8639999999996"/>
    <n v="6882.15"/>
    <n v="5505.72"/>
    <n v="4863.3860000000004"/>
    <n v="5964.53"/>
    <n v="5781.0060000000003"/>
    <n v="6606.8639999999996"/>
    <n v="6515.1019999999999"/>
    <n v="5964.53"/>
    <n v="5597.482"/>
    <n v="4771.6239999999998"/>
    <n v="3486.9560000000001"/>
    <n v="3028.1460000000002"/>
    <n v="2202.288"/>
    <n v="1559.954"/>
  </r>
  <r>
    <x v="39"/>
    <s v=" Alabama"/>
    <x v="1"/>
    <n v="34235"/>
    <n v="16765"/>
    <n v="17470"/>
    <n v="2122.5700000000002"/>
    <n v="2327.98"/>
    <n v="2122.5700000000002"/>
    <n v="2396.4499999999998"/>
    <n v="2122.5700000000002"/>
    <n v="1882.925"/>
    <n v="1951.395"/>
    <n v="2088.335"/>
    <n v="3012.68"/>
    <n v="2601.86"/>
    <n v="2567.625"/>
    <n v="2259.5100000000002"/>
    <n v="2122.5700000000002"/>
    <n v="1677.5150000000001"/>
    <n v="1163.99"/>
    <n v="718.93499999999995"/>
    <n v="650.46500000000003"/>
    <n v="513.52499999999998"/>
  </r>
  <r>
    <x v="40"/>
    <s v=" Alabama"/>
    <x v="1"/>
    <n v="135010"/>
    <n v="66748"/>
    <n v="68262"/>
    <n v="8235.61"/>
    <n v="8640.64"/>
    <n v="8370.6200000000008"/>
    <n v="12825.95"/>
    <n v="21331.58"/>
    <n v="9720.7199999999993"/>
    <n v="8370.6200000000008"/>
    <n v="9045.67"/>
    <n v="8100.6"/>
    <n v="8505.6299999999992"/>
    <n v="7830.58"/>
    <n v="6885.51"/>
    <n v="5400.4"/>
    <n v="3780.28"/>
    <n v="3240.24"/>
    <n v="2295.17"/>
    <n v="1350.1"/>
    <n v="1350.1"/>
  </r>
  <r>
    <x v="41"/>
    <s v=" Alabama"/>
    <x v="1"/>
    <n v="78614"/>
    <n v="39883"/>
    <n v="38731"/>
    <n v="5109.91"/>
    <n v="5267.1379999999999"/>
    <n v="5267.1379999999999"/>
    <n v="5031.2960000000003"/>
    <n v="4480.9979999999996"/>
    <n v="5109.91"/>
    <n v="5109.91"/>
    <n v="5738.8220000000001"/>
    <n v="6603.576"/>
    <n v="6446.348"/>
    <n v="5660.2079999999996"/>
    <n v="4716.84"/>
    <n v="4559.6120000000001"/>
    <n v="3223.174"/>
    <n v="2358.42"/>
    <n v="2043.9639999999999"/>
    <n v="864.75400000000002"/>
    <n v="1021.982"/>
  </r>
  <r>
    <x v="42"/>
    <s v=" Alabama"/>
    <x v="1"/>
    <n v="11731"/>
    <n v="5464"/>
    <n v="6267"/>
    <n v="762.51499999999999"/>
    <n v="832.90099999999995"/>
    <n v="774.24599999999998"/>
    <n v="1020.597"/>
    <n v="715.59100000000001"/>
    <n v="610.01199999999994"/>
    <n v="516.16399999999999"/>
    <n v="680.39800000000002"/>
    <n v="856.36300000000006"/>
    <n v="961.94200000000001"/>
    <n v="938.48"/>
    <n v="809.43899999999996"/>
    <n v="633.47400000000005"/>
    <n v="539.62599999999998"/>
    <n v="504.43299999999999"/>
    <n v="269.81299999999999"/>
    <n v="152.50299999999999"/>
    <n v="152.50299999999999"/>
  </r>
  <r>
    <x v="1762"/>
    <s v=" Virginia"/>
    <x v="1"/>
    <n v="21699"/>
    <n v="9926"/>
    <n v="11773"/>
    <n v="1128.348"/>
    <n v="1063.251"/>
    <n v="1584.027"/>
    <n v="2668.9769999999999"/>
    <n v="2061.4050000000002"/>
    <n v="1150.047"/>
    <n v="954.75599999999997"/>
    <n v="1084.95"/>
    <n v="1345.338"/>
    <n v="1432.134"/>
    <n v="1475.5319999999999"/>
    <n v="1453.8330000000001"/>
    <n v="1280.241"/>
    <n v="1019.853"/>
    <n v="564.17399999999998"/>
    <n v="564.17399999999998"/>
    <n v="499.077"/>
    <n v="368.88299999999998"/>
  </r>
  <r>
    <x v="44"/>
    <s v=" Alabama"/>
    <x v="1"/>
    <n v="323080"/>
    <n v="158503"/>
    <n v="164577"/>
    <n v="20354.04"/>
    <n v="22292.52"/>
    <n v="21000.2"/>
    <n v="24231"/>
    <n v="23261.759999999998"/>
    <n v="21969.439999999999"/>
    <n v="19707.88"/>
    <n v="22615.599999999999"/>
    <n v="23261.759999999998"/>
    <n v="27461.8"/>
    <n v="23584.84"/>
    <n v="18738.64"/>
    <n v="16477.080000000002"/>
    <n v="11953.96"/>
    <n v="10338.56"/>
    <n v="7753.92"/>
    <n v="4523.12"/>
    <n v="4200.04"/>
  </r>
  <r>
    <x v="45"/>
    <s v=" Alabama"/>
    <x v="1"/>
    <n v="21296"/>
    <n v="10064"/>
    <n v="11232"/>
    <n v="1320.3520000000001"/>
    <n v="1000.912"/>
    <n v="2023.12"/>
    <n v="1618.4960000000001"/>
    <n v="1341.6479999999999"/>
    <n v="1000.912"/>
    <n v="1086.096"/>
    <n v="1213.8720000000001"/>
    <n v="1490.72"/>
    <n v="1490.72"/>
    <n v="1618.4960000000001"/>
    <n v="1235.1679999999999"/>
    <n v="1490.72"/>
    <n v="1149.9839999999999"/>
    <n v="724.06399999999996"/>
    <n v="660.17600000000004"/>
    <n v="425.92"/>
    <n v="383.32799999999997"/>
  </r>
  <r>
    <x v="46"/>
    <s v=" Alabama"/>
    <x v="1"/>
    <n v="30792"/>
    <n v="15232"/>
    <n v="15560"/>
    <n v="1785.9359999999999"/>
    <n v="1785.9359999999999"/>
    <n v="1878.3119999999999"/>
    <n v="1939.896"/>
    <n v="1570.3920000000001"/>
    <n v="1755.144"/>
    <n v="1601.184"/>
    <n v="2217.0239999999999"/>
    <n v="2001.48"/>
    <n v="2309.4"/>
    <n v="2278.6080000000002"/>
    <n v="2124.6480000000001"/>
    <n v="2001.48"/>
    <n v="1755.144"/>
    <n v="1447.2239999999999"/>
    <n v="892.96799999999996"/>
    <n v="892.96799999999996"/>
    <n v="554.25599999999997"/>
  </r>
  <r>
    <x v="47"/>
    <s v=" Alabama"/>
    <x v="1"/>
    <n v="90867"/>
    <n v="44733"/>
    <n v="46134"/>
    <n v="6724.1580000000004"/>
    <n v="5997.2219999999998"/>
    <n v="6269.8230000000003"/>
    <n v="6269.8230000000003"/>
    <n v="5270.2860000000001"/>
    <n v="5724.6210000000001"/>
    <n v="5633.7539999999999"/>
    <n v="5906.3549999999996"/>
    <n v="6360.69"/>
    <n v="6633.2910000000002"/>
    <n v="5997.2219999999998"/>
    <n v="6178.9560000000001"/>
    <n v="4725.0839999999998"/>
    <n v="4361.616"/>
    <n v="3180.3449999999998"/>
    <n v="2544.2759999999998"/>
    <n v="1635.606"/>
    <n v="1453.8720000000001"/>
  </r>
  <r>
    <x v="48"/>
    <s v=" Alabama"/>
    <x v="1"/>
    <n v="408620"/>
    <n v="196200"/>
    <n v="212420"/>
    <n v="28194.78"/>
    <n v="27786.16"/>
    <n v="29420.639999999999"/>
    <n v="30646.5"/>
    <n v="29012.02"/>
    <n v="27786.16"/>
    <n v="25334.44"/>
    <n v="25334.44"/>
    <n v="26968.92"/>
    <n v="30646.5"/>
    <n v="29420.639999999999"/>
    <n v="26151.68"/>
    <n v="20839.62"/>
    <n v="15527.56"/>
    <n v="13075.84"/>
    <n v="9806.8799999999992"/>
    <n v="7355.16"/>
    <n v="6129.3"/>
  </r>
  <r>
    <x v="49"/>
    <s v=" Alabama"/>
    <x v="1"/>
    <n v="23329"/>
    <n v="11262"/>
    <n v="12067"/>
    <n v="1399.74"/>
    <n v="1446.3979999999999"/>
    <n v="2029.623"/>
    <n v="1796.3330000000001"/>
    <n v="1259.7660000000001"/>
    <n v="1213.1079999999999"/>
    <n v="1236.4369999999999"/>
    <n v="1376.4110000000001"/>
    <n v="1656.3589999999999"/>
    <n v="1749.675"/>
    <n v="1773.0039999999999"/>
    <n v="1516.385"/>
    <n v="1399.74"/>
    <n v="956.48900000000003"/>
    <n v="909.83100000000002"/>
    <n v="559.89599999999996"/>
    <n v="489.90899999999999"/>
    <n v="583.22500000000002"/>
  </r>
  <r>
    <x v="50"/>
    <s v=" Alabama"/>
    <x v="1"/>
    <n v="228018"/>
    <n v="108532"/>
    <n v="119486"/>
    <n v="15961.26"/>
    <n v="16189.278"/>
    <n v="15049.188"/>
    <n v="16873.331999999999"/>
    <n v="18697.475999999999"/>
    <n v="17329.367999999999"/>
    <n v="15049.188"/>
    <n v="14365.134"/>
    <n v="15961.26"/>
    <n v="15961.26"/>
    <n v="15505.224"/>
    <n v="13453.062"/>
    <n v="10944.864"/>
    <n v="7980.63"/>
    <n v="6156.4859999999999"/>
    <n v="5016.3959999999997"/>
    <n v="4104.3239999999996"/>
    <n v="3420.27"/>
  </r>
  <r>
    <x v="51"/>
    <s v=" Alabama"/>
    <x v="1"/>
    <n v="117632"/>
    <n v="57601"/>
    <n v="60031"/>
    <n v="7528.4480000000003"/>
    <n v="7881.3440000000001"/>
    <n v="7998.9759999999997"/>
    <n v="7998.9759999999997"/>
    <n v="6940.2879999999996"/>
    <n v="7410.8159999999998"/>
    <n v="7293.1840000000002"/>
    <n v="8587.1360000000004"/>
    <n v="8116.6080000000002"/>
    <n v="9057.6640000000007"/>
    <n v="8351.8719999999994"/>
    <n v="7528.4480000000003"/>
    <n v="6705.0240000000003"/>
    <n v="5058.1760000000004"/>
    <n v="4117.12"/>
    <n v="3176.0639999999999"/>
    <n v="1999.7439999999999"/>
    <n v="1764.48"/>
  </r>
  <r>
    <x v="52"/>
    <s v=" Alabama"/>
    <x v="1"/>
    <n v="10684"/>
    <n v="4901"/>
    <n v="5783"/>
    <n v="726.51199999999994"/>
    <n v="726.51199999999994"/>
    <n v="769.24800000000005"/>
    <n v="1111.136"/>
    <n v="715.82799999999997"/>
    <n v="673.09199999999998"/>
    <n v="598.30399999999997"/>
    <n v="502.14800000000002"/>
    <n v="566.25199999999995"/>
    <n v="683.77599999999995"/>
    <n v="630.35599999999999"/>
    <n v="641.04"/>
    <n v="619.67200000000003"/>
    <n v="416.67599999999999"/>
    <n v="544.88400000000001"/>
    <n v="363.25599999999997"/>
    <n v="192.31200000000001"/>
    <n v="202.99600000000001"/>
  </r>
  <r>
    <x v="53"/>
    <s v=" Alabama"/>
    <x v="1"/>
    <n v="19917"/>
    <n v="9437"/>
    <n v="10480"/>
    <n v="1234.854"/>
    <n v="1195.02"/>
    <n v="1513.692"/>
    <n v="1453.941"/>
    <n v="1155.1859999999999"/>
    <n v="1015.7670000000001"/>
    <n v="1015.7670000000001"/>
    <n v="1175.1030000000001"/>
    <n v="1274.6880000000001"/>
    <n v="1513.692"/>
    <n v="1493.7750000000001"/>
    <n v="1473.8579999999999"/>
    <n v="1075.518"/>
    <n v="975.93299999999999"/>
    <n v="836.51400000000001"/>
    <n v="796.68"/>
    <n v="378.423"/>
    <n v="318.67200000000003"/>
  </r>
  <r>
    <x v="54"/>
    <s v=" Alabama"/>
    <x v="1"/>
    <n v="32147"/>
    <n v="15200"/>
    <n v="16947"/>
    <n v="1800.232"/>
    <n v="1768.085"/>
    <n v="1960.9670000000001"/>
    <n v="3343.288"/>
    <n v="4629.1679999999997"/>
    <n v="1960.9670000000001"/>
    <n v="1703.7909999999999"/>
    <n v="1864.5260000000001"/>
    <n v="1703.7909999999999"/>
    <n v="1896.673"/>
    <n v="1960.9670000000001"/>
    <n v="1864.5260000000001"/>
    <n v="1639.4970000000001"/>
    <n v="1350.174"/>
    <n v="932.26300000000003"/>
    <n v="707.23400000000004"/>
    <n v="514.35199999999998"/>
    <n v="514.35199999999998"/>
  </r>
  <r>
    <x v="55"/>
    <s v=" Alabama"/>
    <x v="1"/>
    <n v="22817"/>
    <n v="11254"/>
    <n v="11563"/>
    <n v="1414.654"/>
    <n v="1369.02"/>
    <n v="1642.8240000000001"/>
    <n v="1734.0920000000001"/>
    <n v="1323.386"/>
    <n v="1163.6669999999999"/>
    <n v="1118.0329999999999"/>
    <n v="1642.8240000000001"/>
    <n v="1391.837"/>
    <n v="1597.19"/>
    <n v="1642.8240000000001"/>
    <n v="1756.9090000000001"/>
    <n v="1209.3009999999999"/>
    <n v="1163.6669999999999"/>
    <n v="935.49699999999996"/>
    <n v="821.41200000000003"/>
    <n v="616.05899999999997"/>
    <n v="273.80399999999997"/>
  </r>
  <r>
    <x v="56"/>
    <s v=" Alabama"/>
    <x v="1"/>
    <n v="51663"/>
    <n v="24660"/>
    <n v="27003"/>
    <n v="3719.7359999999999"/>
    <n v="3254.7689999999998"/>
    <n v="3926.3879999999999"/>
    <n v="3823.0619999999999"/>
    <n v="3513.0839999999998"/>
    <n v="3616.41"/>
    <n v="3254.7689999999998"/>
    <n v="2893.1280000000002"/>
    <n v="3771.3989999999999"/>
    <n v="3771.3989999999999"/>
    <n v="3564.7469999999998"/>
    <n v="2944.7910000000002"/>
    <n v="2996.4540000000002"/>
    <n v="2324.835"/>
    <n v="1394.9010000000001"/>
    <n v="1291.575"/>
    <n v="723.28200000000004"/>
    <n v="826.60799999999995"/>
  </r>
  <r>
    <x v="57"/>
    <s v=" Alabama"/>
    <x v="1"/>
    <n v="80658"/>
    <n v="40348"/>
    <n v="40310"/>
    <n v="5323.4279999999999"/>
    <n v="5404.0860000000002"/>
    <n v="5162.1120000000001"/>
    <n v="5484.7439999999997"/>
    <n v="4597.5060000000003"/>
    <n v="5323.4279999999999"/>
    <n v="5484.7439999999997"/>
    <n v="5484.7439999999997"/>
    <n v="6291.3239999999996"/>
    <n v="6291.3239999999996"/>
    <n v="5888.0339999999997"/>
    <n v="5404.0860000000002"/>
    <n v="4274.8739999999998"/>
    <n v="3710.268"/>
    <n v="2500.3980000000001"/>
    <n v="1855.134"/>
    <n v="1290.528"/>
    <n v="887.23800000000006"/>
  </r>
  <r>
    <x v="58"/>
    <s v=" Alabama"/>
    <x v="1"/>
    <n v="187880"/>
    <n v="92040"/>
    <n v="95840"/>
    <n v="13151.6"/>
    <n v="13715.24"/>
    <n v="13527.36"/>
    <n v="12212.2"/>
    <n v="10333.4"/>
    <n v="12963.72"/>
    <n v="13903.12"/>
    <n v="14654.64"/>
    <n v="15030.4"/>
    <n v="14842.52"/>
    <n v="13527.36"/>
    <n v="12212.2"/>
    <n v="9018.24"/>
    <n v="6575.8"/>
    <n v="4697"/>
    <n v="3193.96"/>
    <n v="2442.44"/>
    <n v="1878.8"/>
  </r>
  <r>
    <x v="59"/>
    <s v=" Alabama"/>
    <x v="1"/>
    <n v="13871"/>
    <n v="6325"/>
    <n v="7546"/>
    <n v="832.26"/>
    <n v="651.93700000000001"/>
    <n v="1137.422"/>
    <n v="1525.81"/>
    <n v="1081.9380000000001"/>
    <n v="762.90499999999997"/>
    <n v="638.06600000000003"/>
    <n v="776.77599999999995"/>
    <n v="790.64700000000005"/>
    <n v="1012.583"/>
    <n v="1040.325"/>
    <n v="943.22799999999995"/>
    <n v="651.93700000000001"/>
    <n v="568.71100000000001"/>
    <n v="430.00099999999998"/>
    <n v="457.74299999999999"/>
    <n v="249.678"/>
    <n v="319.03300000000002"/>
  </r>
  <r>
    <x v="60"/>
    <s v=" Alabama"/>
    <x v="1"/>
    <n v="82347"/>
    <n v="40125"/>
    <n v="42222"/>
    <n v="5023.1670000000004"/>
    <n v="5105.5140000000001"/>
    <n v="5846.6369999999997"/>
    <n v="5928.9840000000004"/>
    <n v="4776.1260000000002"/>
    <n v="4940.82"/>
    <n v="5105.5140000000001"/>
    <n v="6093.6779999999999"/>
    <n v="5517.2489999999998"/>
    <n v="6011.3310000000001"/>
    <n v="6340.7190000000001"/>
    <n v="5599.5959999999995"/>
    <n v="4776.1260000000002"/>
    <n v="3540.9209999999998"/>
    <n v="2882.145"/>
    <n v="1976.328"/>
    <n v="1729.287"/>
    <n v="1152.8579999999999"/>
  </r>
  <r>
    <x v="61"/>
    <s v=" Alabama"/>
    <x v="1"/>
    <n v="41534"/>
    <n v="20052"/>
    <n v="21482"/>
    <n v="2450.5059999999999"/>
    <n v="2325.904"/>
    <n v="2824.3119999999999"/>
    <n v="2865.846"/>
    <n v="2325.904"/>
    <n v="2367.4380000000001"/>
    <n v="2118.2339999999999"/>
    <n v="2824.3119999999999"/>
    <n v="2533.5740000000001"/>
    <n v="2948.9140000000002"/>
    <n v="3115.05"/>
    <n v="2865.846"/>
    <n v="2865.846"/>
    <n v="2492.04"/>
    <n v="1412.1559999999999"/>
    <n v="1329.088"/>
    <n v="830.68"/>
    <n v="913.74800000000005"/>
  </r>
  <r>
    <x v="62"/>
    <s v=" Alabama"/>
    <x v="1"/>
    <n v="188331"/>
    <n v="91206"/>
    <n v="97125"/>
    <n v="11299.86"/>
    <n v="11864.852999999999"/>
    <n v="11111.529"/>
    <n v="17703.114000000001"/>
    <n v="25801.347000000002"/>
    <n v="13183.17"/>
    <n v="11864.852999999999"/>
    <n v="11299.86"/>
    <n v="11111.529"/>
    <n v="11676.522000000001"/>
    <n v="12053.183999999999"/>
    <n v="10923.198"/>
    <n v="8286.5640000000003"/>
    <n v="6026.5919999999996"/>
    <n v="4896.6059999999998"/>
    <n v="3766.62"/>
    <n v="3389.9580000000001"/>
    <n v="2259.9720000000002"/>
  </r>
  <r>
    <x v="63"/>
    <s v=" Alabama"/>
    <x v="1"/>
    <n v="67612"/>
    <n v="32867"/>
    <n v="34745"/>
    <n v="4056.72"/>
    <n v="4462.3919999999998"/>
    <n v="4124.3320000000003"/>
    <n v="4394.78"/>
    <n v="3651.0479999999998"/>
    <n v="3989.1080000000002"/>
    <n v="3989.1080000000002"/>
    <n v="4665.2280000000001"/>
    <n v="4597.616"/>
    <n v="5070.8999999999996"/>
    <n v="4868.0640000000003"/>
    <n v="4259.5559999999996"/>
    <n v="4800.4520000000002"/>
    <n v="3177.7640000000001"/>
    <n v="2839.7040000000002"/>
    <n v="1960.748"/>
    <n v="1419.8520000000001"/>
    <n v="1284.6279999999999"/>
  </r>
  <r>
    <x v="64"/>
    <s v=" Alabama"/>
    <x v="1"/>
    <n v="17556"/>
    <n v="8925"/>
    <n v="8631"/>
    <n v="965.58"/>
    <n v="1334.2560000000001"/>
    <n v="1439.5920000000001"/>
    <n v="1316.7"/>
    <n v="983.13599999999997"/>
    <n v="860.24400000000003"/>
    <n v="825.13199999999995"/>
    <n v="1264.0319999999999"/>
    <n v="1211.364"/>
    <n v="1281.588"/>
    <n v="1351.8119999999999"/>
    <n v="1000.692"/>
    <n v="1211.364"/>
    <n v="737.35199999999998"/>
    <n v="684.68399999999997"/>
    <n v="421.34399999999999"/>
    <n v="351.12"/>
    <n v="333.56400000000002"/>
  </r>
  <r>
    <x v="65"/>
    <s v=" Alabama"/>
    <x v="1"/>
    <n v="12012"/>
    <n v="5658"/>
    <n v="6354"/>
    <n v="756.75599999999997"/>
    <n v="876.87599999999998"/>
    <n v="1093.0920000000001"/>
    <n v="1021.02"/>
    <n v="588.58799999999997"/>
    <n v="648.64800000000002"/>
    <n v="672.67200000000003"/>
    <n v="816.81600000000003"/>
    <n v="732.73199999999997"/>
    <n v="696.69600000000003"/>
    <n v="924.92399999999998"/>
    <n v="900.9"/>
    <n v="612.61199999999997"/>
    <n v="648.64800000000002"/>
    <n v="252.25200000000001"/>
    <n v="336.33600000000001"/>
    <n v="228.22800000000001"/>
    <n v="216.21600000000001"/>
  </r>
  <r>
    <x v="66"/>
    <s v=" Alabama"/>
    <x v="1"/>
    <n v="24687"/>
    <n v="12140"/>
    <n v="12547"/>
    <n v="1283.7239999999999"/>
    <n v="1135.6020000000001"/>
    <n v="2073.7080000000001"/>
    <n v="1629.3420000000001"/>
    <n v="1209.663"/>
    <n v="1283.7239999999999"/>
    <n v="1357.7850000000001"/>
    <n v="1357.7850000000001"/>
    <n v="1974.96"/>
    <n v="1999.6469999999999"/>
    <n v="1752.777"/>
    <n v="1505.9069999999999"/>
    <n v="1925.586"/>
    <n v="1333.098"/>
    <n v="1110.915"/>
    <n v="1012.167"/>
    <n v="493.74"/>
    <n v="246.87"/>
  </r>
  <r>
    <x v="1545"/>
    <s v=" Texas"/>
    <x v="1"/>
    <n v="3703"/>
    <n v="2662"/>
    <n v="1041"/>
    <n v="85.168999999999997"/>
    <n v="81.465999999999994"/>
    <n v="88.872"/>
    <n v="85.168999999999997"/>
    <n v="344.37900000000002"/>
    <n v="522.12300000000005"/>
    <n v="318.45800000000003"/>
    <n v="496.202"/>
    <n v="396.221"/>
    <n v="392.51799999999997"/>
    <n v="255.50700000000001"/>
    <n v="411.03300000000002"/>
    <n v="103.684"/>
    <n v="66.653999999999996"/>
    <n v="33.326999999999998"/>
    <n v="18.515000000000001"/>
    <n v="7.4059999999999997"/>
    <n v="3.7029999999999998"/>
  </r>
  <r>
    <x v="68"/>
    <s v=" Alaska"/>
    <x v="1"/>
    <n v="6259"/>
    <n v="4781"/>
    <n v="1478"/>
    <n v="143.95699999999999"/>
    <n v="168.99299999999999"/>
    <n v="143.95699999999999"/>
    <n v="131.43899999999999"/>
    <n v="607.12300000000005"/>
    <n v="438.13"/>
    <n v="444.38900000000001"/>
    <n v="751.08"/>
    <n v="838.70600000000002"/>
    <n v="1070.289"/>
    <n v="538.274"/>
    <n v="506.97899999999998"/>
    <n v="237.84200000000001"/>
    <n v="150.21600000000001"/>
    <n v="62.59"/>
    <n v="6.2590000000000003"/>
    <n v="18.777000000000001"/>
    <n v="0"/>
  </r>
  <r>
    <x v="69"/>
    <s v=" Alaska"/>
    <x v="1"/>
    <n v="284267"/>
    <n v="144040"/>
    <n v="140227"/>
    <n v="21035.758000000002"/>
    <n v="20182.956999999999"/>
    <n v="20182.956999999999"/>
    <n v="21320.025000000001"/>
    <n v="24446.962"/>
    <n v="22741.360000000001"/>
    <n v="19330.155999999999"/>
    <n v="19614.422999999999"/>
    <n v="20751.491000000002"/>
    <n v="22741.360000000001"/>
    <n v="21888.559000000001"/>
    <n v="17908.821"/>
    <n v="12507.748"/>
    <n v="7390.942"/>
    <n v="4832.5389999999998"/>
    <n v="3695.471"/>
    <n v="2274.136"/>
    <n v="1705.6020000000001"/>
  </r>
  <r>
    <x v="70"/>
    <s v=" Alaska"/>
    <x v="1"/>
    <n v="16838"/>
    <n v="8745"/>
    <n v="8093"/>
    <n v="1767.99"/>
    <n v="1700.6379999999999"/>
    <n v="1666.962"/>
    <n v="1767.99"/>
    <n v="1313.364"/>
    <n v="1144.9839999999999"/>
    <n v="1010.28"/>
    <n v="1077.6320000000001"/>
    <n v="1010.28"/>
    <n v="1111.308"/>
    <n v="942.928"/>
    <n v="892.41399999999999"/>
    <n v="521.97799999999995"/>
    <n v="336.76"/>
    <n v="235.732"/>
    <n v="185.21799999999999"/>
    <n v="117.866"/>
    <n v="50.514000000000003"/>
  </r>
  <r>
    <x v="71"/>
    <s v=" Alaska"/>
    <x v="1"/>
    <n v="1049"/>
    <n v="529"/>
    <n v="520"/>
    <n v="89.165000000000006"/>
    <n v="89.165000000000006"/>
    <n v="137.41900000000001"/>
    <n v="73.430000000000007"/>
    <n v="25.175999999999998"/>
    <n v="17.832999999999998"/>
    <n v="51.401000000000003"/>
    <n v="54.548000000000002"/>
    <n v="40.911000000000001"/>
    <n v="93.361000000000004"/>
    <n v="121.684"/>
    <n v="98.605999999999995"/>
    <n v="39.862000000000002"/>
    <n v="45.106999999999999"/>
    <n v="32.518999999999998"/>
    <n v="17.832999999999998"/>
    <n v="9.4410000000000007"/>
    <n v="12.587999999999999"/>
  </r>
  <r>
    <x v="72"/>
    <s v=" Alaska"/>
    <x v="1"/>
    <n v="1144"/>
    <n v="629"/>
    <n v="515"/>
    <n v="72.072000000000003"/>
    <n v="73.215999999999994"/>
    <n v="92.664000000000001"/>
    <n v="54.911999999999999"/>
    <n v="8.0079999999999991"/>
    <n v="66.352000000000004"/>
    <n v="50.335999999999999"/>
    <n v="101.816"/>
    <n v="118.976"/>
    <n v="128.12799999999999"/>
    <n v="129.27199999999999"/>
    <n v="162.44800000000001"/>
    <n v="24.024000000000001"/>
    <n v="40.04"/>
    <n v="11.44"/>
    <n v="6.8639999999999999"/>
    <n v="3.4319999999999999"/>
    <n v="0"/>
  </r>
  <r>
    <x v="73"/>
    <s v=" Alaska"/>
    <x v="1"/>
    <n v="4817"/>
    <n v="2524"/>
    <n v="2293"/>
    <n v="414.262"/>
    <n v="385.36"/>
    <n v="491.334"/>
    <n v="515.41899999999998"/>
    <n v="366.09199999999998"/>
    <n v="284.20299999999997"/>
    <n v="240.85"/>
    <n v="221.58199999999999"/>
    <n v="332.37299999999999"/>
    <n v="366.09199999999998"/>
    <n v="366.09199999999998"/>
    <n v="327.55599999999998"/>
    <n v="154.14400000000001"/>
    <n v="139.69300000000001"/>
    <n v="81.888999999999996"/>
    <n v="52.987000000000002"/>
    <n v="43.353000000000002"/>
    <n v="24.085000000000001"/>
  </r>
  <r>
    <x v="74"/>
    <s v=" Alaska"/>
    <x v="1"/>
    <n v="94439"/>
    <n v="49867"/>
    <n v="44572"/>
    <n v="7555.12"/>
    <n v="6516.2910000000002"/>
    <n v="6516.2910000000002"/>
    <n v="7082.9250000000002"/>
    <n v="10104.973"/>
    <n v="8405.0709999999999"/>
    <n v="6610.73"/>
    <n v="5760.7790000000005"/>
    <n v="6799.6080000000002"/>
    <n v="6799.6080000000002"/>
    <n v="6799.6080000000002"/>
    <n v="5949.6570000000002"/>
    <n v="3871.9989999999998"/>
    <n v="2360.9749999999999"/>
    <n v="1322.146"/>
    <n v="849.95100000000002"/>
    <n v="755.51199999999994"/>
    <n v="377.75599999999997"/>
  </r>
  <r>
    <x v="75"/>
    <s v=" Alaska"/>
    <x v="1"/>
    <n v="1658"/>
    <n v="888"/>
    <n v="770"/>
    <n v="99.48"/>
    <n v="124.35"/>
    <n v="162.48400000000001"/>
    <n v="56.372"/>
    <n v="16.579999999999998"/>
    <n v="43.107999999999997"/>
    <n v="53.055999999999997"/>
    <n v="46.423999999999999"/>
    <n v="135.95599999999999"/>
    <n v="106.11199999999999"/>
    <n v="149.22"/>
    <n v="180.72200000000001"/>
    <n v="132.63999999999999"/>
    <n v="54.713999999999999"/>
    <n v="94.506"/>
    <n v="74.61"/>
    <n v="46.423999999999999"/>
    <n v="81.242000000000004"/>
  </r>
  <r>
    <x v="76"/>
    <s v=" Alaska"/>
    <x v="1"/>
    <n v="2029"/>
    <n v="1037"/>
    <n v="992"/>
    <n v="95.363"/>
    <n v="91.305000000000007"/>
    <n v="105.508"/>
    <n v="95.363"/>
    <n v="36.521999999999998"/>
    <n v="160.291"/>
    <n v="127.827"/>
    <n v="95.363"/>
    <n v="152.17500000000001"/>
    <n v="170.43600000000001"/>
    <n v="204.929"/>
    <n v="288.11799999999999"/>
    <n v="117.682"/>
    <n v="103.479"/>
    <n v="101.45"/>
    <n v="44.637999999999998"/>
    <n v="26.376999999999999"/>
    <n v="10.145"/>
  </r>
  <r>
    <x v="77"/>
    <s v=" Alaska"/>
    <x v="1"/>
    <n v="30975"/>
    <n v="15737"/>
    <n v="15238"/>
    <n v="1889.4749999999999"/>
    <n v="1951.425"/>
    <n v="2168.25"/>
    <n v="2385.0749999999998"/>
    <n v="1982.4"/>
    <n v="2013.375"/>
    <n v="1889.4749999999999"/>
    <n v="1827.5250000000001"/>
    <n v="2756.7750000000001"/>
    <n v="2663.85"/>
    <n v="2880.6750000000002"/>
    <n v="2385.0749999999998"/>
    <n v="1827.5250000000001"/>
    <n v="898.27499999999998"/>
    <n v="588.52499999999998"/>
    <n v="402.67500000000001"/>
    <n v="185.85"/>
    <n v="278.77499999999998"/>
  </r>
  <r>
    <x v="78"/>
    <s v=" Alaska"/>
    <x v="1"/>
    <n v="53917"/>
    <n v="28144"/>
    <n v="25773"/>
    <n v="3127.1860000000001"/>
    <n v="3720.2730000000001"/>
    <n v="3666.3560000000002"/>
    <n v="4043.7750000000001"/>
    <n v="3073.2689999999998"/>
    <n v="2965.4349999999999"/>
    <n v="2857.6010000000001"/>
    <n v="3073.2689999999998"/>
    <n v="3935.9409999999998"/>
    <n v="4798.6130000000003"/>
    <n v="5283.866"/>
    <n v="4798.6130000000003"/>
    <n v="3127.1860000000001"/>
    <n v="2156.6799999999998"/>
    <n v="1347.925"/>
    <n v="808.755"/>
    <n v="647.00400000000002"/>
    <n v="539.16999999999996"/>
  </r>
  <r>
    <x v="929"/>
    <s v=" Minnesota"/>
    <x v="1"/>
    <n v="13396"/>
    <n v="6708"/>
    <n v="6688"/>
    <n v="857.34400000000005"/>
    <n v="951.11599999999999"/>
    <n v="817.15599999999995"/>
    <n v="1044.8879999999999"/>
    <n v="817.15599999999995"/>
    <n v="897.53200000000004"/>
    <n v="750.17600000000004"/>
    <n v="830.55200000000002"/>
    <n v="1058.2840000000001"/>
    <n v="1205.6400000000001"/>
    <n v="1152.056"/>
    <n v="1071.68"/>
    <n v="669.8"/>
    <n v="388.48399999999998"/>
    <n v="375.08800000000002"/>
    <n v="254.524"/>
    <n v="187.54400000000001"/>
    <n v="66.98"/>
  </r>
  <r>
    <x v="80"/>
    <s v=" Alaska"/>
    <x v="1"/>
    <n v="13349"/>
    <n v="6996"/>
    <n v="6353"/>
    <n v="1148.0139999999999"/>
    <n v="1054.5709999999999"/>
    <n v="1054.5709999999999"/>
    <n v="934.43"/>
    <n v="1148.0139999999999"/>
    <n v="894.38300000000004"/>
    <n v="707.49699999999996"/>
    <n v="787.59100000000001"/>
    <n v="1281.5039999999999"/>
    <n v="1054.5709999999999"/>
    <n v="1014.524"/>
    <n v="814.28899999999999"/>
    <n v="574.00699999999995"/>
    <n v="387.12099999999998"/>
    <n v="307.02699999999999"/>
    <n v="66.745000000000005"/>
    <n v="53.396000000000001"/>
    <n v="80.093999999999994"/>
  </r>
  <r>
    <x v="81"/>
    <s v=" Alaska"/>
    <x v="1"/>
    <n v="1626"/>
    <n v="796"/>
    <n v="830"/>
    <n v="242.274"/>
    <n v="159.34800000000001"/>
    <n v="201.624"/>
    <n v="232.518"/>
    <n v="45.527999999999999"/>
    <n v="40.65"/>
    <n v="45.527999999999999"/>
    <n v="35.771999999999998"/>
    <n v="79.674000000000007"/>
    <n v="121.95"/>
    <n v="105.69"/>
    <n v="149.59200000000001"/>
    <n v="60.161999999999999"/>
    <n v="45.527999999999999"/>
    <n v="24.39"/>
    <n v="16.260000000000002"/>
    <n v="21.138000000000002"/>
    <n v="0"/>
  </r>
  <r>
    <x v="82"/>
    <s v=" Alaska"/>
    <x v="1"/>
    <n v="84147"/>
    <n v="43479"/>
    <n v="40668"/>
    <n v="6395.1719999999996"/>
    <n v="6142.7309999999998"/>
    <n v="7489.0829999999996"/>
    <n v="6984.201"/>
    <n v="4880.5259999999998"/>
    <n v="5048.82"/>
    <n v="5301.2610000000004"/>
    <n v="5890.29"/>
    <n v="6142.7309999999998"/>
    <n v="7152.4949999999999"/>
    <n v="6900.0540000000001"/>
    <n v="5721.9960000000001"/>
    <n v="3702.4679999999998"/>
    <n v="2356.116"/>
    <n v="1598.7929999999999"/>
    <n v="1093.9110000000001"/>
    <n v="673.17600000000004"/>
    <n v="420.73500000000001"/>
  </r>
  <r>
    <x v="83"/>
    <s v=" Alaska"/>
    <x v="1"/>
    <n v="9315"/>
    <n v="4976"/>
    <n v="4339"/>
    <n v="987.39"/>
    <n v="931.5"/>
    <n v="717.255"/>
    <n v="940.81500000000005"/>
    <n v="726.57"/>
    <n v="670.68"/>
    <n v="568.21500000000003"/>
    <n v="503.01"/>
    <n v="586.84500000000003"/>
    <n v="642.73500000000001"/>
    <n v="577.53"/>
    <n v="512.32500000000005"/>
    <n v="381.91500000000002"/>
    <n v="288.76499999999999"/>
    <n v="93.15"/>
    <n v="121.095"/>
    <n v="46.575000000000003"/>
    <n v="9.3149999999999995"/>
  </r>
  <r>
    <x v="84"/>
    <s v=" Alaska"/>
    <x v="1"/>
    <n v="8852"/>
    <n v="4886"/>
    <n v="3966"/>
    <n v="752.42"/>
    <n v="619.64"/>
    <n v="566.52800000000002"/>
    <n v="1186.1679999999999"/>
    <n v="1115.3520000000001"/>
    <n v="628.49199999999996"/>
    <n v="469.15600000000001"/>
    <n v="451.452"/>
    <n v="655.048"/>
    <n v="557.67600000000004"/>
    <n v="309.82"/>
    <n v="557.67600000000004"/>
    <n v="495.71199999999999"/>
    <n v="203.596"/>
    <n v="115.07599999999999"/>
    <n v="61.963999999999999"/>
    <n v="53.112000000000002"/>
    <n v="53.112000000000002"/>
  </r>
  <r>
    <x v="85"/>
    <s v=" Alaska"/>
    <x v="1"/>
    <n v="7477"/>
    <n v="3998"/>
    <n v="3479"/>
    <n v="770.13099999999997"/>
    <n v="695.36099999999999"/>
    <n v="687.88400000000001"/>
    <n v="829.947"/>
    <n v="665.45299999999997"/>
    <n v="515.91300000000001"/>
    <n v="396.28100000000001"/>
    <n v="411.23500000000001"/>
    <n v="515.91300000000001"/>
    <n v="486.005"/>
    <n v="426.18900000000002"/>
    <n v="411.23500000000001"/>
    <n v="224.31"/>
    <n v="164.494"/>
    <n v="112.155"/>
    <n v="67.293000000000006"/>
    <n v="74.77"/>
    <n v="14.954000000000001"/>
  </r>
  <r>
    <x v="86"/>
    <s v=" Alaska"/>
    <x v="1"/>
    <n v="3841"/>
    <n v="2102"/>
    <n v="1739"/>
    <n v="245.82400000000001"/>
    <n v="203.57300000000001"/>
    <n v="207.41399999999999"/>
    <n v="318.803"/>
    <n v="161.322"/>
    <n v="203.57300000000001"/>
    <n v="134.435"/>
    <n v="230.46"/>
    <n v="341.84899999999999"/>
    <n v="380.25900000000001"/>
    <n v="395.62299999999999"/>
    <n v="364.89499999999998"/>
    <n v="268.87"/>
    <n v="253.506"/>
    <n v="34.569000000000003"/>
    <n v="23.045999999999999"/>
    <n v="53.774000000000001"/>
    <n v="26.887"/>
  </r>
  <r>
    <x v="87"/>
    <s v=" Alaska"/>
    <x v="1"/>
    <n v="5507"/>
    <n v="3003"/>
    <n v="2504"/>
    <n v="368.96899999999999"/>
    <n v="379.983"/>
    <n v="379.983"/>
    <n v="385.49"/>
    <n v="313.899"/>
    <n v="291.87099999999998"/>
    <n v="297.37799999999999"/>
    <n v="385.49"/>
    <n v="396.50400000000002"/>
    <n v="468.09500000000003"/>
    <n v="528.67200000000003"/>
    <n v="484.61599999999999"/>
    <n v="297.37799999999999"/>
    <n v="302.88499999999999"/>
    <n v="121.154"/>
    <n v="55.07"/>
    <n v="44.055999999999997"/>
    <n v="11.013999999999999"/>
  </r>
  <r>
    <x v="88"/>
    <s v=" Alaska"/>
    <x v="1"/>
    <n v="8894"/>
    <n v="4391"/>
    <n v="4503"/>
    <n v="578.11"/>
    <n v="533.64"/>
    <n v="569.21600000000001"/>
    <n v="738.202"/>
    <n v="542.53399999999999"/>
    <n v="489.17"/>
    <n v="604.79200000000003"/>
    <n v="382.44200000000001"/>
    <n v="933.87"/>
    <n v="667.05"/>
    <n v="782.67200000000003"/>
    <n v="773.77800000000002"/>
    <n v="462.488"/>
    <n v="275.714"/>
    <n v="275.714"/>
    <n v="115.622"/>
    <n v="80.046000000000006"/>
    <n v="88.94"/>
  </r>
  <r>
    <x v="89"/>
    <s v=" Alaska"/>
    <x v="1"/>
    <n v="1140"/>
    <n v="663"/>
    <n v="477"/>
    <n v="85.5"/>
    <n v="46.74"/>
    <n v="66.12"/>
    <n v="72.959999999999994"/>
    <n v="147.06"/>
    <n v="88.92"/>
    <n v="39.9"/>
    <n v="77.52"/>
    <n v="60.42"/>
    <n v="123.12"/>
    <n v="106.02"/>
    <n v="132.24"/>
    <n v="28.5"/>
    <n v="27.36"/>
    <n v="13.68"/>
    <n v="13.68"/>
    <n v="11.4"/>
    <n v="0"/>
  </r>
  <r>
    <x v="90"/>
    <s v=" Alaska"/>
    <x v="1"/>
    <n v="6935"/>
    <n v="3807"/>
    <n v="3128"/>
    <n v="540.92999999999995"/>
    <n v="520.125"/>
    <n v="520.125"/>
    <n v="617.21500000000003"/>
    <n v="423.03500000000003"/>
    <n v="332.88"/>
    <n v="374.49"/>
    <n v="492.38499999999999"/>
    <n v="443.84"/>
    <n v="603.34500000000003"/>
    <n v="610.28"/>
    <n v="540.92999999999995"/>
    <n v="319.01"/>
    <n v="256.59500000000003"/>
    <n v="187.245"/>
    <n v="62.414999999999999"/>
    <n v="69.349999999999994"/>
    <n v="13.87"/>
  </r>
  <r>
    <x v="91"/>
    <s v=" Alaska"/>
    <x v="1"/>
    <n v="9606"/>
    <n v="5147"/>
    <n v="4459"/>
    <n v="633.99599999999998"/>
    <n v="691.63199999999995"/>
    <n v="643.60199999999998"/>
    <n v="730.05600000000004"/>
    <n v="547.54200000000003"/>
    <n v="489.90600000000001"/>
    <n v="566.75400000000002"/>
    <n v="662.81399999999996"/>
    <n v="672.42"/>
    <n v="864.54"/>
    <n v="999.024"/>
    <n v="883.75199999999995"/>
    <n v="528.33000000000004"/>
    <n v="182.51400000000001"/>
    <n v="249.756"/>
    <n v="115.27200000000001"/>
    <n v="67.242000000000004"/>
    <n v="67.242000000000004"/>
  </r>
  <r>
    <x v="92"/>
    <s v=" Alaska"/>
    <x v="1"/>
    <n v="7398"/>
    <n v="3908"/>
    <n v="3490"/>
    <n v="858.16800000000001"/>
    <n v="784.18799999999999"/>
    <n v="887.76"/>
    <n v="924.75"/>
    <n v="688.01400000000001"/>
    <n v="458.67599999999999"/>
    <n v="384.69600000000003"/>
    <n v="369.9"/>
    <n v="429.084"/>
    <n v="406.89"/>
    <n v="347.70600000000002"/>
    <n v="295.92"/>
    <n v="184.95"/>
    <n v="140.56200000000001"/>
    <n v="96.174000000000007"/>
    <n v="66.581999999999994"/>
    <n v="36.99"/>
    <n v="36.99"/>
  </r>
  <r>
    <x v="93"/>
    <s v=" Alaska"/>
    <x v="1"/>
    <n v="2338"/>
    <n v="1105"/>
    <n v="1233"/>
    <n v="93.52"/>
    <n v="208.08199999999999"/>
    <n v="250.166"/>
    <n v="114.562"/>
    <n v="137.94200000000001"/>
    <n v="114.562"/>
    <n v="58.45"/>
    <n v="161.322"/>
    <n v="168.33600000000001"/>
    <n v="121.57599999999999"/>
    <n v="203.40600000000001"/>
    <n v="233.8"/>
    <n v="65.463999999999999"/>
    <n v="109.886"/>
    <n v="163.66"/>
    <n v="67.802000000000007"/>
    <n v="53.774000000000001"/>
    <n v="9.3520000000000003"/>
  </r>
  <r>
    <x v="94"/>
    <s v=" Alaska"/>
    <x v="1"/>
    <n v="638"/>
    <n v="344"/>
    <n v="294"/>
    <n v="42.107999999999997"/>
    <n v="61.247999999999998"/>
    <n v="86.13"/>
    <n v="49.125999999999998"/>
    <n v="10.208"/>
    <n v="21.692"/>
    <n v="19.14"/>
    <n v="47.85"/>
    <n v="61.247999999999998"/>
    <n v="33.176000000000002"/>
    <n v="29.986000000000001"/>
    <n v="51.04"/>
    <n v="61.886000000000003"/>
    <n v="24.882000000000001"/>
    <n v="8.9320000000000004"/>
    <n v="12.76"/>
    <n v="17.225999999999999"/>
    <n v="0"/>
  </r>
  <r>
    <x v="95"/>
    <s v=" Alaska"/>
    <x v="1"/>
    <n v="5635"/>
    <n v="3027"/>
    <n v="2608"/>
    <n v="405.72"/>
    <n v="467.70499999999998"/>
    <n v="366.27499999999998"/>
    <n v="546.59500000000003"/>
    <n v="360.64"/>
    <n v="343.73500000000001"/>
    <n v="321.19499999999999"/>
    <n v="326.83"/>
    <n v="287.38499999999999"/>
    <n v="439.53"/>
    <n v="512.78499999999997"/>
    <n v="467.70499999999998"/>
    <n v="270.48"/>
    <n v="191.59"/>
    <n v="163.41499999999999"/>
    <n v="67.62"/>
    <n v="50.715000000000003"/>
    <n v="39.445"/>
  </r>
  <r>
    <x v="96"/>
    <s v=" Arizona"/>
    <x v="1"/>
    <n v="70312"/>
    <n v="35040"/>
    <n v="35272"/>
    <n v="5835.8959999999997"/>
    <n v="5554.6480000000001"/>
    <n v="6890.576"/>
    <n v="7242.1360000000004"/>
    <n v="4570.28"/>
    <n v="3726.5360000000001"/>
    <n v="3726.5360000000001"/>
    <n v="4007.7840000000001"/>
    <n v="4148.4080000000004"/>
    <n v="4921.84"/>
    <n v="4570.28"/>
    <n v="3656.2240000000002"/>
    <n v="3656.2240000000002"/>
    <n v="2601.5439999999999"/>
    <n v="2249.9839999999999"/>
    <n v="1195.3040000000001"/>
    <n v="914.05600000000004"/>
    <n v="773.43200000000002"/>
  </r>
  <r>
    <x v="97"/>
    <s v=" Arizona"/>
    <x v="1"/>
    <n v="129268"/>
    <n v="65729"/>
    <n v="63539"/>
    <n v="8402.42"/>
    <n v="8014.616"/>
    <n v="8143.884"/>
    <n v="9436.5640000000003"/>
    <n v="8143.884"/>
    <n v="8273.152"/>
    <n v="7368.2759999999998"/>
    <n v="7239.0079999999998"/>
    <n v="7885.348"/>
    <n v="8660.9560000000001"/>
    <n v="9048.76"/>
    <n v="8790.2240000000002"/>
    <n v="8273.152"/>
    <n v="6592.6679999999997"/>
    <n v="6075.5959999999995"/>
    <n v="4007.308"/>
    <n v="2843.8960000000002"/>
    <n v="2197.556"/>
  </r>
  <r>
    <x v="98"/>
    <s v=" Arizona"/>
    <x v="1"/>
    <n v="131824"/>
    <n v="65445"/>
    <n v="66379"/>
    <n v="8964.0319999999992"/>
    <n v="8700.384"/>
    <n v="8568.56"/>
    <n v="13314.224"/>
    <n v="15555.232"/>
    <n v="9491.3279999999995"/>
    <n v="8041.2640000000001"/>
    <n v="8436.7360000000008"/>
    <n v="7382.1440000000002"/>
    <n v="8964.0319999999992"/>
    <n v="9095.8559999999998"/>
    <n v="8436.7360000000008"/>
    <n v="5668.4319999999998"/>
    <n v="3822.8960000000002"/>
    <n v="3031.9520000000002"/>
    <n v="1845.5360000000001"/>
    <n v="1186.4159999999999"/>
    <n v="1186.4159999999999"/>
  </r>
  <r>
    <x v="99"/>
    <s v=" Arizona"/>
    <x v="1"/>
    <n v="53272"/>
    <n v="26401"/>
    <n v="26871"/>
    <n v="3143.0479999999998"/>
    <n v="3356.136"/>
    <n v="2983.232"/>
    <n v="3675.768"/>
    <n v="2343.9679999999998"/>
    <n v="2237.424"/>
    <n v="2184.152"/>
    <n v="2770.1439999999998"/>
    <n v="2503.7840000000001"/>
    <n v="3782.3119999999999"/>
    <n v="3835.5839999999998"/>
    <n v="4208.4880000000003"/>
    <n v="4368.3040000000001"/>
    <n v="3888.8560000000002"/>
    <n v="2983.232"/>
    <n v="2290.6959999999999"/>
    <n v="1544.8879999999999"/>
    <n v="1171.9839999999999"/>
  </r>
  <r>
    <x v="100"/>
    <s v=" Arizona"/>
    <x v="1"/>
    <n v="36030"/>
    <n v="19269"/>
    <n v="16761"/>
    <n v="2918.43"/>
    <n v="2774.31"/>
    <n v="2666.22"/>
    <n v="3062.55"/>
    <n v="3062.55"/>
    <n v="2738.28"/>
    <n v="2305.92"/>
    <n v="1945.62"/>
    <n v="2486.0700000000002"/>
    <n v="2197.83"/>
    <n v="2125.77"/>
    <n v="1981.65"/>
    <n v="1441.2"/>
    <n v="1152.96"/>
    <n v="1152.96"/>
    <n v="972.81"/>
    <n v="432.36"/>
    <n v="540.45000000000005"/>
  </r>
  <r>
    <x v="101"/>
    <s v=" Arizona"/>
    <x v="1"/>
    <n v="8318"/>
    <n v="4416"/>
    <n v="3902"/>
    <n v="673.75800000000004"/>
    <n v="590.57799999999997"/>
    <n v="740.30200000000002"/>
    <n v="640.48599999999999"/>
    <n v="432.536"/>
    <n v="557.30600000000004"/>
    <n v="499.08"/>
    <n v="457.49"/>
    <n v="623.85"/>
    <n v="532.35199999999998"/>
    <n v="673.75800000000004"/>
    <n v="598.89599999999996"/>
    <n v="341.03800000000001"/>
    <n v="299.44799999999998"/>
    <n v="207.95"/>
    <n v="232.904"/>
    <n v="133.08799999999999"/>
    <n v="83.18"/>
  </r>
  <r>
    <x v="102"/>
    <s v=" Arizona"/>
    <x v="1"/>
    <n v="20549"/>
    <n v="10614"/>
    <n v="9935"/>
    <n v="1027.45"/>
    <n v="842.50900000000001"/>
    <n v="1130.1949999999999"/>
    <n v="821.96"/>
    <n v="863.05799999999999"/>
    <n v="1006.901"/>
    <n v="739.76400000000001"/>
    <n v="904.15599999999995"/>
    <n v="1006.901"/>
    <n v="1130.1949999999999"/>
    <n v="1315.136"/>
    <n v="1109.646"/>
    <n v="2075.4490000000001"/>
    <n v="1993.2529999999999"/>
    <n v="2116.547"/>
    <n v="1376.7829999999999"/>
    <n v="637.01900000000001"/>
    <n v="431.529"/>
  </r>
  <r>
    <x v="103"/>
    <s v=" Arizona"/>
    <x v="1"/>
    <n v="3751410"/>
    <n v="1860668"/>
    <n v="1890742"/>
    <n v="292609.98"/>
    <n v="277604.34000000003"/>
    <n v="270101.52"/>
    <n v="270101.52"/>
    <n v="262598.7"/>
    <n v="285107.15999999997"/>
    <n v="262598.7"/>
    <n v="270101.52"/>
    <n v="258847.29"/>
    <n v="255095.88"/>
    <n v="228836.01"/>
    <n v="202576.14"/>
    <n v="172564.86"/>
    <n v="131299.35"/>
    <n v="101288.07"/>
    <n v="86282.43"/>
    <n v="63773.97"/>
    <n v="52519.74"/>
  </r>
  <r>
    <x v="104"/>
    <s v=" Arizona"/>
    <x v="1"/>
    <n v="199177"/>
    <n v="99877"/>
    <n v="99300"/>
    <n v="11552.266"/>
    <n v="11153.912"/>
    <n v="12149.797"/>
    <n v="12149.797"/>
    <n v="8962.9650000000001"/>
    <n v="9560.4959999999992"/>
    <n v="8962.9650000000001"/>
    <n v="10357.204"/>
    <n v="11153.912"/>
    <n v="13743.213"/>
    <n v="14938.275"/>
    <n v="15137.451999999999"/>
    <n v="15535.806"/>
    <n v="14539.921"/>
    <n v="12149.797"/>
    <n v="8166.2569999999996"/>
    <n v="5377.7790000000005"/>
    <n v="3585.1860000000001"/>
  </r>
  <r>
    <x v="105"/>
    <s v=" Arizona"/>
    <x v="1"/>
    <n v="107060"/>
    <n v="53361"/>
    <n v="53699"/>
    <n v="8671.86"/>
    <n v="8029.5"/>
    <n v="9956.58"/>
    <n v="9742.4599999999991"/>
    <n v="6744.78"/>
    <n v="5888.3"/>
    <n v="5781.24"/>
    <n v="6209.48"/>
    <n v="6316.54"/>
    <n v="7280.08"/>
    <n v="6958.9"/>
    <n v="6423.6"/>
    <n v="5674.18"/>
    <n v="4603.58"/>
    <n v="3747.1"/>
    <n v="2355.3200000000002"/>
    <n v="1498.84"/>
    <n v="1070.5999999999999"/>
  </r>
  <r>
    <x v="106"/>
    <s v=" Arizona"/>
    <x v="1"/>
    <n v="964462"/>
    <n v="473434"/>
    <n v="491028"/>
    <n v="63654.491999999998"/>
    <n v="59796.644"/>
    <n v="61725.567999999999"/>
    <n v="71370.187999999995"/>
    <n v="73299.111999999994"/>
    <n v="67512.34"/>
    <n v="57867.72"/>
    <n v="58832.182000000001"/>
    <n v="59796.644"/>
    <n v="65583.415999999997"/>
    <n v="65583.415999999997"/>
    <n v="60761.106"/>
    <n v="54009.872000000003"/>
    <n v="43400.79"/>
    <n v="33756.17"/>
    <n v="27969.398000000001"/>
    <n v="20253.702000000001"/>
    <n v="19289.240000000002"/>
  </r>
  <r>
    <x v="107"/>
    <s v=" Arizona"/>
    <x v="1"/>
    <n v="329297"/>
    <n v="173429"/>
    <n v="155868"/>
    <n v="26343.759999999998"/>
    <n v="25026.572"/>
    <n v="22062.899000000001"/>
    <n v="19428.523000000001"/>
    <n v="18440.632000000001"/>
    <n v="24367.977999999999"/>
    <n v="25026.572"/>
    <n v="24697.275000000001"/>
    <n v="20416.414000000001"/>
    <n v="20745.710999999999"/>
    <n v="19099.225999999999"/>
    <n v="19428.523000000001"/>
    <n v="18111.334999999999"/>
    <n v="16464.849999999999"/>
    <n v="12513.286"/>
    <n v="8891.0190000000002"/>
    <n v="5268.7520000000004"/>
    <n v="2963.6729999999998"/>
  </r>
  <r>
    <x v="108"/>
    <s v=" Arizona"/>
    <x v="1"/>
    <n v="46051"/>
    <n v="22403"/>
    <n v="23648"/>
    <n v="3085.4169999999999"/>
    <n v="3822.2330000000002"/>
    <n v="4743.2529999999997"/>
    <n v="4144.59"/>
    <n v="2348.6010000000001"/>
    <n v="2256.4989999999998"/>
    <n v="2532.8049999999998"/>
    <n v="2486.7539999999999"/>
    <n v="3315.672"/>
    <n v="3039.366"/>
    <n v="3085.4169999999999"/>
    <n v="2440.703"/>
    <n v="2440.703"/>
    <n v="2118.346"/>
    <n v="1888.0909999999999"/>
    <n v="921.02"/>
    <n v="598.66300000000001"/>
    <n v="874.96900000000005"/>
  </r>
  <r>
    <x v="109"/>
    <s v=" Arizona"/>
    <x v="1"/>
    <n v="209260"/>
    <n v="102626"/>
    <n v="106634"/>
    <n v="10672.26"/>
    <n v="10672.26"/>
    <n v="12346.34"/>
    <n v="12137.08"/>
    <n v="10253.74"/>
    <n v="9416.7000000000007"/>
    <n v="8788.92"/>
    <n v="11090.78"/>
    <n v="10672.26"/>
    <n v="14438.94"/>
    <n v="16322.28"/>
    <n v="17787.099999999999"/>
    <n v="17159.32"/>
    <n v="15066.72"/>
    <n v="11509.3"/>
    <n v="8998.18"/>
    <n v="6696.32"/>
    <n v="5231.5"/>
  </r>
  <r>
    <x v="110"/>
    <s v=" Arizona"/>
    <x v="1"/>
    <n v="190526"/>
    <n v="95522"/>
    <n v="95004"/>
    <n v="15051.554"/>
    <n v="13527.346"/>
    <n v="16004.183999999999"/>
    <n v="15623.132"/>
    <n v="14098.924000000001"/>
    <n v="12384.19"/>
    <n v="11050.508"/>
    <n v="10478.93"/>
    <n v="12384.19"/>
    <n v="11241.034"/>
    <n v="10288.404"/>
    <n v="8383.1440000000002"/>
    <n v="9526.2999999999993"/>
    <n v="9335.7739999999994"/>
    <n v="8002.0919999999996"/>
    <n v="6287.3580000000002"/>
    <n v="4191.5720000000001"/>
    <n v="2476.8380000000002"/>
  </r>
  <r>
    <x v="111"/>
    <s v=" Arkansas"/>
    <x v="1"/>
    <n v="19321"/>
    <n v="9482"/>
    <n v="9839"/>
    <n v="1120.6179999999999"/>
    <n v="1139.9390000000001"/>
    <n v="1352.47"/>
    <n v="1429.7539999999999"/>
    <n v="1081.9760000000001"/>
    <n v="1062.655"/>
    <n v="1024.0129999999999"/>
    <n v="888.76599999999996"/>
    <n v="1603.643"/>
    <n v="1333.1489999999999"/>
    <n v="1584.3219999999999"/>
    <n v="1468.396"/>
    <n v="1120.6179999999999"/>
    <n v="850.12400000000002"/>
    <n v="753.51900000000001"/>
    <n v="598.95100000000002"/>
    <n v="483.02499999999998"/>
    <n v="444.38299999999998"/>
  </r>
  <r>
    <x v="112"/>
    <s v=" Arkansas"/>
    <x v="1"/>
    <n v="22126"/>
    <n v="10701"/>
    <n v="11425"/>
    <n v="1416.0640000000001"/>
    <n v="1504.568"/>
    <n v="1593.0719999999999"/>
    <n v="1593.0719999999999"/>
    <n v="1150.5519999999999"/>
    <n v="1239.056"/>
    <n v="1349.6859999999999"/>
    <n v="1659.45"/>
    <n v="1261.182"/>
    <n v="1593.0719999999999"/>
    <n v="1482.442"/>
    <n v="1305.434"/>
    <n v="1548.82"/>
    <n v="1239.056"/>
    <n v="796.53599999999994"/>
    <n v="663.78"/>
    <n v="331.89"/>
    <n v="442.52"/>
  </r>
  <r>
    <x v="113"/>
    <s v=" Arkansas"/>
    <x v="1"/>
    <n v="41388"/>
    <n v="19869"/>
    <n v="21519"/>
    <n v="1986.624"/>
    <n v="2069.4"/>
    <n v="2152.1759999999999"/>
    <n v="2110.788"/>
    <n v="1696.9079999999999"/>
    <n v="1862.46"/>
    <n v="1738.296"/>
    <n v="2069.4"/>
    <n v="2152.1759999999999"/>
    <n v="2772.9960000000001"/>
    <n v="2855.7719999999999"/>
    <n v="3186.8760000000002"/>
    <n v="3393.8159999999998"/>
    <n v="3393.8159999999998"/>
    <n v="2731.6080000000002"/>
    <n v="2152.1759999999999"/>
    <n v="1448.58"/>
    <n v="1572.7439999999999"/>
  </r>
  <r>
    <x v="114"/>
    <s v=" Arkansas"/>
    <x v="1"/>
    <n v="209911"/>
    <n v="103685"/>
    <n v="106226"/>
    <n v="16792.88"/>
    <n v="17002.791000000001"/>
    <n v="15953.236000000001"/>
    <n v="13644.215"/>
    <n v="13014.482"/>
    <n v="15323.503000000001"/>
    <n v="15113.592000000001"/>
    <n v="14483.859"/>
    <n v="15743.325000000001"/>
    <n v="14483.859"/>
    <n v="12384.749"/>
    <n v="10705.460999999999"/>
    <n v="9865.8169999999991"/>
    <n v="7556.7960000000003"/>
    <n v="6297.33"/>
    <n v="5037.8639999999996"/>
    <n v="3358.576"/>
    <n v="3148.665"/>
  </r>
  <r>
    <x v="115"/>
    <s v=" Arkansas"/>
    <x v="1"/>
    <n v="36710"/>
    <n v="17875"/>
    <n v="18835"/>
    <n v="2349.44"/>
    <n v="2422.86"/>
    <n v="2422.86"/>
    <n v="2386.15"/>
    <n v="2055.7600000000002"/>
    <n v="2165.89"/>
    <n v="1982.34"/>
    <n v="2165.89"/>
    <n v="2459.5700000000002"/>
    <n v="2643.12"/>
    <n v="2496.2800000000002"/>
    <n v="2422.86"/>
    <n v="2386.15"/>
    <n v="1688.66"/>
    <n v="1835.5"/>
    <n v="1027.8800000000001"/>
    <n v="991.17"/>
    <n v="844.33"/>
  </r>
  <r>
    <x v="116"/>
    <s v=" Arkansas"/>
    <x v="1"/>
    <n v="11638"/>
    <n v="5636"/>
    <n v="6002"/>
    <n v="768.10799999999995"/>
    <n v="698.28"/>
    <n v="896.12599999999998"/>
    <n v="663.36599999999999"/>
    <n v="395.69200000000001"/>
    <n v="872.85"/>
    <n v="628.452"/>
    <n v="861.21199999999999"/>
    <n v="686.64200000000005"/>
    <n v="965.95399999999995"/>
    <n v="779.74599999999998"/>
    <n v="721.55600000000004"/>
    <n v="616.81399999999996"/>
    <n v="605.17600000000004"/>
    <n v="442.24400000000003"/>
    <n v="465.52"/>
    <n v="314.226"/>
    <n v="244.398"/>
  </r>
  <r>
    <x v="117"/>
    <s v=" Arkansas"/>
    <x v="1"/>
    <n v="26971"/>
    <n v="13353"/>
    <n v="13618"/>
    <n v="1645.231"/>
    <n v="1780.086"/>
    <n v="1618.26"/>
    <n v="1591.289"/>
    <n v="1375.521"/>
    <n v="1429.463"/>
    <n v="1402.492"/>
    <n v="1672.202"/>
    <n v="1375.521"/>
    <n v="1860.999"/>
    <n v="2157.6799999999998"/>
    <n v="1887.97"/>
    <n v="2346.4769999999999"/>
    <n v="1672.202"/>
    <n v="1132.7819999999999"/>
    <n v="863.072"/>
    <n v="485.47800000000001"/>
    <n v="647.30399999999997"/>
  </r>
  <r>
    <x v="118"/>
    <s v=" Arkansas"/>
    <x v="1"/>
    <n v="12102"/>
    <n v="5893"/>
    <n v="6209"/>
    <n v="810.83399999999995"/>
    <n v="665.61"/>
    <n v="895.548"/>
    <n v="822.93600000000004"/>
    <n v="750.32399999999996"/>
    <n v="520.38599999999997"/>
    <n v="738.22199999999998"/>
    <n v="629.30399999999997"/>
    <n v="859.24199999999996"/>
    <n v="859.24199999999996"/>
    <n v="931.85400000000004"/>
    <n v="798.73199999999997"/>
    <n v="714.01800000000003"/>
    <n v="605.1"/>
    <n v="532.48800000000006"/>
    <n v="375.16199999999998"/>
    <n v="350.95800000000003"/>
    <n v="242.04"/>
  </r>
  <r>
    <x v="119"/>
    <s v=" Arkansas"/>
    <x v="1"/>
    <n v="23083"/>
    <n v="10998"/>
    <n v="12085"/>
    <n v="1269.5650000000001"/>
    <n v="1177.2329999999999"/>
    <n v="1338.8140000000001"/>
    <n v="2492.9639999999999"/>
    <n v="3370.1179999999999"/>
    <n v="1200.316"/>
    <n v="1177.2329999999999"/>
    <n v="969.48599999999999"/>
    <n v="1454.229"/>
    <n v="1361.8969999999999"/>
    <n v="1431.146"/>
    <n v="1292.6479999999999"/>
    <n v="1131.067"/>
    <n v="923.32"/>
    <n v="854.07100000000003"/>
    <n v="646.32399999999996"/>
    <n v="415.49400000000003"/>
    <n v="553.99199999999996"/>
  </r>
  <r>
    <x v="120"/>
    <s v=" Arkansas"/>
    <x v="1"/>
    <n v="8769"/>
    <n v="4334"/>
    <n v="4435"/>
    <n v="578.75400000000002"/>
    <n v="543.678"/>
    <n v="727.827"/>
    <n v="587.52300000000002"/>
    <n v="464.75700000000001"/>
    <n v="499.83300000000003"/>
    <n v="473.52600000000001"/>
    <n v="605.06100000000004"/>
    <n v="526.14"/>
    <n v="675.21299999999997"/>
    <n v="605.06100000000004"/>
    <n v="508.60199999999998"/>
    <n v="596.29200000000003"/>
    <n v="385.83600000000001"/>
    <n v="403.37400000000002"/>
    <n v="324.45299999999997"/>
    <n v="192.91800000000001"/>
    <n v="70.152000000000001"/>
  </r>
  <r>
    <x v="121"/>
    <s v=" Arkansas"/>
    <x v="1"/>
    <n v="24756"/>
    <n v="11773"/>
    <n v="12983"/>
    <n v="1485.36"/>
    <n v="1510.116"/>
    <n v="1658.652"/>
    <n v="2252.7959999999998"/>
    <n v="2228.04"/>
    <n v="1510.116"/>
    <n v="1213.0440000000001"/>
    <n v="1435.848"/>
    <n v="1460.604"/>
    <n v="1708.164"/>
    <n v="1584.384"/>
    <n v="1559.6279999999999"/>
    <n v="1237.8"/>
    <n v="915.97199999999998"/>
    <n v="1114.02"/>
    <n v="767.43600000000004"/>
    <n v="569.38800000000003"/>
    <n v="544.63199999999995"/>
  </r>
  <r>
    <x v="122"/>
    <s v=" Arkansas"/>
    <x v="1"/>
    <n v="21059"/>
    <n v="10411"/>
    <n v="10648"/>
    <n v="1368.835"/>
    <n v="1158.2449999999999"/>
    <n v="1621.5429999999999"/>
    <n v="1453.0709999999999"/>
    <n v="1326.7170000000001"/>
    <n v="1200.3630000000001"/>
    <n v="1095.068"/>
    <n v="1389.894"/>
    <n v="1263.54"/>
    <n v="1600.4839999999999"/>
    <n v="1432.0119999999999"/>
    <n v="1326.7170000000001"/>
    <n v="1200.3630000000001"/>
    <n v="1031.8910000000001"/>
    <n v="905.53700000000003"/>
    <n v="779.18299999999999"/>
    <n v="484.35700000000003"/>
    <n v="379.06200000000001"/>
  </r>
  <r>
    <x v="123"/>
    <s v=" Arkansas"/>
    <x v="1"/>
    <n v="93329"/>
    <n v="45365"/>
    <n v="47964"/>
    <n v="6719.6880000000001"/>
    <n v="6253.0429999999997"/>
    <n v="6533.03"/>
    <n v="7372.991"/>
    <n v="8026.2939999999999"/>
    <n v="7839.6360000000004"/>
    <n v="6253.0429999999997"/>
    <n v="5973.0559999999996"/>
    <n v="5973.0559999999996"/>
    <n v="6159.7139999999999"/>
    <n v="5599.74"/>
    <n v="5133.0950000000003"/>
    <n v="4666.45"/>
    <n v="3359.8440000000001"/>
    <n v="2613.212"/>
    <n v="1866.58"/>
    <n v="1679.922"/>
    <n v="1306.606"/>
  </r>
  <r>
    <x v="124"/>
    <s v=" Arkansas"/>
    <x v="1"/>
    <n v="60778"/>
    <n v="30091"/>
    <n v="30687"/>
    <n v="4193.6819999999998"/>
    <n v="4497.5720000000001"/>
    <n v="4679.9059999999999"/>
    <n v="4315.2380000000003"/>
    <n v="3707.4580000000001"/>
    <n v="3585.902"/>
    <n v="3889.7919999999999"/>
    <n v="3707.4580000000001"/>
    <n v="4497.5720000000001"/>
    <n v="4740.6840000000002"/>
    <n v="4132.9040000000005"/>
    <n v="4011.348"/>
    <n v="3160.4560000000001"/>
    <n v="2613.4540000000002"/>
    <n v="2005.674"/>
    <n v="1701.7840000000001"/>
    <n v="850.89200000000005"/>
    <n v="607.78"/>
  </r>
  <r>
    <x v="125"/>
    <s v=" Arkansas"/>
    <x v="1"/>
    <n v="50673"/>
    <n v="24080"/>
    <n v="26593"/>
    <n v="4307.2049999999999"/>
    <n v="4256.5320000000002"/>
    <n v="3901.8209999999999"/>
    <n v="4053.84"/>
    <n v="3293.7449999999999"/>
    <n v="3344.4180000000001"/>
    <n v="3091.0529999999999"/>
    <n v="3344.4180000000001"/>
    <n v="3293.7449999999999"/>
    <n v="3699.1289999999999"/>
    <n v="3496.4369999999999"/>
    <n v="2837.6880000000001"/>
    <n v="2432.3040000000001"/>
    <n v="1773.5550000000001"/>
    <n v="1266.825"/>
    <n v="1013.46"/>
    <n v="658.74900000000002"/>
    <n v="557.40300000000002"/>
  </r>
  <r>
    <x v="126"/>
    <s v=" Arkansas"/>
    <x v="1"/>
    <n v="18144"/>
    <n v="8703"/>
    <n v="9441"/>
    <n v="1215.6479999999999"/>
    <n v="1124.9280000000001"/>
    <n v="1469.664"/>
    <n v="1415.232"/>
    <n v="997.92"/>
    <n v="925.34400000000005"/>
    <n v="1088.6400000000001"/>
    <n v="1016.064"/>
    <n v="1415.232"/>
    <n v="1360.8"/>
    <n v="1233.7919999999999"/>
    <n v="1070.4960000000001"/>
    <n v="1179.3599999999999"/>
    <n v="816.48"/>
    <n v="544.32000000000005"/>
    <n v="508.03199999999998"/>
    <n v="453.6"/>
    <n v="326.59199999999998"/>
  </r>
  <r>
    <x v="127"/>
    <s v=" Arkansas"/>
    <x v="1"/>
    <n v="13351"/>
    <n v="6313"/>
    <n v="7038"/>
    <n v="1014.676"/>
    <n v="1014.676"/>
    <n v="907.86800000000005"/>
    <n v="987.97400000000005"/>
    <n v="761.00699999999995"/>
    <n v="787.70899999999995"/>
    <n v="747.65599999999995"/>
    <n v="720.95399999999995"/>
    <n v="774.35799999999995"/>
    <n v="921.21900000000005"/>
    <n v="1028.027"/>
    <n v="894.51700000000005"/>
    <n v="761.00699999999995"/>
    <n v="680.90099999999995"/>
    <n v="400.53"/>
    <n v="387.17899999999997"/>
    <n v="267.02"/>
    <n v="280.37099999999998"/>
  </r>
  <r>
    <x v="128"/>
    <s v=" Arkansas"/>
    <x v="1"/>
    <n v="18546"/>
    <n v="9002"/>
    <n v="9544"/>
    <n v="1149.8520000000001"/>
    <n v="1112.76"/>
    <n v="1335.3119999999999"/>
    <n v="1502.2260000000001"/>
    <n v="1576.41"/>
    <n v="1261.1279999999999"/>
    <n v="1075.6679999999999"/>
    <n v="908.75400000000002"/>
    <n v="1279.674"/>
    <n v="1335.3119999999999"/>
    <n v="1279.674"/>
    <n v="1075.6679999999999"/>
    <n v="1057.1220000000001"/>
    <n v="760.38599999999997"/>
    <n v="704.74800000000005"/>
    <n v="389.46600000000001"/>
    <n v="333.82799999999997"/>
    <n v="426.55799999999999"/>
  </r>
  <r>
    <x v="129"/>
    <s v=" Arkansas"/>
    <x v="1"/>
    <n v="108375"/>
    <n v="53175"/>
    <n v="55200"/>
    <n v="7477.875"/>
    <n v="7261.125"/>
    <n v="7477.875"/>
    <n v="9537"/>
    <n v="12354.75"/>
    <n v="7911.375"/>
    <n v="7044.375"/>
    <n v="7261.125"/>
    <n v="7369.5"/>
    <n v="7261.125"/>
    <n v="6502.5"/>
    <n v="5743.875"/>
    <n v="4551.75"/>
    <n v="3359.625"/>
    <n v="2492.625"/>
    <n v="1734"/>
    <n v="1625.625"/>
    <n v="1300.5"/>
  </r>
  <r>
    <x v="130"/>
    <s v=" Arkansas"/>
    <x v="1"/>
    <n v="12263"/>
    <n v="5995"/>
    <n v="6268"/>
    <n v="649.93899999999996"/>
    <n v="858.41"/>
    <n v="649.93899999999996"/>
    <n v="760.30600000000004"/>
    <n v="539.572"/>
    <n v="515.04600000000005"/>
    <n v="551.83500000000004"/>
    <n v="723.51700000000005"/>
    <n v="649.93899999999996"/>
    <n v="870.673"/>
    <n v="858.41"/>
    <n v="907.46199999999999"/>
    <n v="968.77700000000004"/>
    <n v="919.72500000000002"/>
    <n v="674.46500000000003"/>
    <n v="478.25700000000001"/>
    <n v="318.83800000000002"/>
    <n v="367.89"/>
  </r>
  <r>
    <x v="131"/>
    <s v=" Arkansas"/>
    <x v="1"/>
    <n v="95290"/>
    <n v="46368"/>
    <n v="48922"/>
    <n v="5336.24"/>
    <n v="5050.37"/>
    <n v="5812.69"/>
    <n v="6003.27"/>
    <n v="4955.08"/>
    <n v="5240.95"/>
    <n v="4859.79"/>
    <n v="5336.24"/>
    <n v="6098.56"/>
    <n v="6670.3"/>
    <n v="6765.59"/>
    <n v="7146.75"/>
    <n v="6289.14"/>
    <n v="5526.82"/>
    <n v="4859.79"/>
    <n v="4002.18"/>
    <n v="3049.28"/>
    <n v="2191.67"/>
  </r>
  <r>
    <x v="132"/>
    <s v=" Arkansas"/>
    <x v="1"/>
    <n v="17657"/>
    <n v="8790"/>
    <n v="8867"/>
    <n v="1024.106"/>
    <n v="1112.3910000000001"/>
    <n v="1341.932"/>
    <n v="1306.6179999999999"/>
    <n v="1006.449"/>
    <n v="988.79200000000003"/>
    <n v="1077.077"/>
    <n v="1218.3330000000001"/>
    <n v="1253.6469999999999"/>
    <n v="1465.5309999999999"/>
    <n v="1288.961"/>
    <n v="988.79200000000003"/>
    <n v="1059.42"/>
    <n v="670.96600000000001"/>
    <n v="776.90800000000002"/>
    <n v="547.36699999999996"/>
    <n v="264.85500000000002"/>
    <n v="229.541"/>
  </r>
  <r>
    <x v="133"/>
    <s v=" Arkansas"/>
    <x v="1"/>
    <n v="22747"/>
    <n v="11027"/>
    <n v="11720"/>
    <n v="1728.7719999999999"/>
    <n v="1387.567"/>
    <n v="1842.5070000000001"/>
    <n v="1774.2660000000001"/>
    <n v="1319.326"/>
    <n v="1364.82"/>
    <n v="1501.3019999999999"/>
    <n v="1251.085"/>
    <n v="1433.0609999999999"/>
    <n v="1592.29"/>
    <n v="1637.7840000000001"/>
    <n v="1364.82"/>
    <n v="1251.085"/>
    <n v="1000.8680000000001"/>
    <n v="818.89200000000005"/>
    <n v="500.43400000000003"/>
    <n v="432.19299999999998"/>
    <n v="568.67499999999995"/>
  </r>
  <r>
    <x v="134"/>
    <s v=" Arkansas"/>
    <x v="1"/>
    <n v="32671"/>
    <n v="16584"/>
    <n v="16087"/>
    <n v="2025.6020000000001"/>
    <n v="2123.6149999999998"/>
    <n v="2123.6149999999998"/>
    <n v="2254.299"/>
    <n v="1796.905"/>
    <n v="2090.944"/>
    <n v="1894.9179999999999"/>
    <n v="2286.9699999999998"/>
    <n v="1992.931"/>
    <n v="2384.9830000000002"/>
    <n v="2319.6410000000001"/>
    <n v="2286.9699999999998"/>
    <n v="2090.944"/>
    <n v="1404.8530000000001"/>
    <n v="1339.511"/>
    <n v="1012.801"/>
    <n v="686.09100000000001"/>
    <n v="555.40700000000004"/>
  </r>
  <r>
    <x v="135"/>
    <s v=" Arkansas"/>
    <x v="1"/>
    <n v="13778"/>
    <n v="6607"/>
    <n v="7171"/>
    <n v="1019.572"/>
    <n v="1088.462"/>
    <n v="936.904"/>
    <n v="1102.24"/>
    <n v="661.34400000000005"/>
    <n v="771.56799999999998"/>
    <n v="757.79"/>
    <n v="840.45799999999997"/>
    <n v="992.01599999999996"/>
    <n v="1060.9059999999999"/>
    <n v="868.01400000000001"/>
    <n v="799.12400000000002"/>
    <n v="785.346"/>
    <n v="578.67600000000004"/>
    <n v="537.34199999999998"/>
    <n v="289.33800000000002"/>
    <n v="344.45"/>
    <n v="358.22800000000001"/>
  </r>
  <r>
    <x v="136"/>
    <s v=" Arkansas"/>
    <x v="1"/>
    <n v="35994"/>
    <n v="17528"/>
    <n v="18466"/>
    <n v="2519.58"/>
    <n v="2375.6039999999998"/>
    <n v="2267.6219999999998"/>
    <n v="2555.5740000000001"/>
    <n v="2087.652"/>
    <n v="2195.634"/>
    <n v="2087.652"/>
    <n v="2591.5680000000002"/>
    <n v="2267.6219999999998"/>
    <n v="2555.5740000000001"/>
    <n v="2627.5619999999999"/>
    <n v="2339.61"/>
    <n v="2087.652"/>
    <n v="1475.7539999999999"/>
    <n v="1475.7539999999999"/>
    <n v="1079.82"/>
    <n v="611.89800000000002"/>
    <n v="719.88"/>
  </r>
  <r>
    <x v="137"/>
    <s v=" Arkansas"/>
    <x v="1"/>
    <n v="13636"/>
    <n v="7016"/>
    <n v="6620"/>
    <n v="668.16399999999999"/>
    <n v="709.072"/>
    <n v="722.70799999999997"/>
    <n v="859.06799999999998"/>
    <n v="586.34799999999996"/>
    <n v="654.52800000000002"/>
    <n v="709.072"/>
    <n v="845.43200000000002"/>
    <n v="749.98"/>
    <n v="954.52"/>
    <n v="995.428"/>
    <n v="995.428"/>
    <n v="1063.6079999999999"/>
    <n v="968.15599999999995"/>
    <n v="859.06799999999998"/>
    <n v="695.43600000000004"/>
    <n v="381.80799999999999"/>
    <n v="231.81200000000001"/>
  </r>
  <r>
    <x v="138"/>
    <s v=" Arkansas"/>
    <x v="1"/>
    <n v="25180"/>
    <n v="12539"/>
    <n v="12641"/>
    <n v="1888.5"/>
    <n v="1586.34"/>
    <n v="1787.78"/>
    <n v="1863.32"/>
    <n v="1762.6"/>
    <n v="1561.16"/>
    <n v="1535.98"/>
    <n v="1410.08"/>
    <n v="1737.42"/>
    <n v="1888.5"/>
    <n v="1561.16"/>
    <n v="1510.8"/>
    <n v="1410.08"/>
    <n v="1259"/>
    <n v="705.04"/>
    <n v="679.86"/>
    <n v="528.78"/>
    <n v="453.24"/>
  </r>
  <r>
    <x v="139"/>
    <s v=" Arkansas"/>
    <x v="1"/>
    <n v="7764"/>
    <n v="3983"/>
    <n v="3781"/>
    <n v="372.67200000000003"/>
    <n v="504.66"/>
    <n v="434.78399999999999"/>
    <n v="729.81600000000003"/>
    <n v="489.13200000000001"/>
    <n v="318.32400000000001"/>
    <n v="341.61599999999999"/>
    <n v="388.2"/>
    <n v="574.53599999999994"/>
    <n v="582.29999999999995"/>
    <n v="582.29999999999995"/>
    <n v="535.71600000000001"/>
    <n v="450.31200000000001"/>
    <n v="450.31200000000001"/>
    <n v="465.84"/>
    <n v="248.44800000000001"/>
    <n v="155.28"/>
    <n v="124.224"/>
  </r>
  <r>
    <x v="140"/>
    <s v=" Arkansas"/>
    <x v="1"/>
    <n v="14203"/>
    <n v="8352"/>
    <n v="5851"/>
    <n v="752.75900000000001"/>
    <n v="624.93200000000002"/>
    <n v="923.19500000000005"/>
    <n v="1235.6610000000001"/>
    <n v="1221.4580000000001"/>
    <n v="1036.819"/>
    <n v="1051.0219999999999"/>
    <n v="1079.4280000000001"/>
    <n v="1065.2249999999999"/>
    <n v="965.80399999999997"/>
    <n v="1008.413"/>
    <n v="795.36800000000005"/>
    <n v="738.55600000000004"/>
    <n v="482.90199999999999"/>
    <n v="454.49599999999998"/>
    <n v="326.66899999999998"/>
    <n v="213.04499999999999"/>
    <n v="241.45099999999999"/>
  </r>
  <r>
    <x v="141"/>
    <s v=" Arkansas"/>
    <x v="1"/>
    <n v="13145"/>
    <n v="6429"/>
    <n v="6716"/>
    <n v="722.97500000000002"/>
    <n v="841.28"/>
    <n v="920.15"/>
    <n v="959.58500000000004"/>
    <n v="749.26499999999999"/>
    <n v="591.52499999999998"/>
    <n v="801.84500000000003"/>
    <n v="801.84500000000003"/>
    <n v="907.005"/>
    <n v="801.84500000000003"/>
    <n v="1012.165"/>
    <n v="959.58500000000004"/>
    <n v="920.15"/>
    <n v="722.97500000000002"/>
    <n v="525.79999999999995"/>
    <n v="341.77"/>
    <n v="249.755"/>
    <n v="315.48"/>
  </r>
  <r>
    <x v="142"/>
    <s v=" Arkansas"/>
    <x v="1"/>
    <n v="22580"/>
    <n v="11335"/>
    <n v="11245"/>
    <n v="1399.96"/>
    <n v="1603.18"/>
    <n v="1670.92"/>
    <n v="1625.76"/>
    <n v="1083.8399999999999"/>
    <n v="1151.58"/>
    <n v="1196.74"/>
    <n v="1061.26"/>
    <n v="1806.4"/>
    <n v="1693.5"/>
    <n v="1512.86"/>
    <n v="1377.38"/>
    <n v="1490.28"/>
    <n v="1151.58"/>
    <n v="1016.1"/>
    <n v="767.72"/>
    <n v="474.18"/>
    <n v="474.18"/>
  </r>
  <r>
    <x v="143"/>
    <s v=" Arkansas"/>
    <x v="1"/>
    <n v="65846"/>
    <n v="32441"/>
    <n v="33405"/>
    <n v="4675.0659999999998"/>
    <n v="5333.5259999999998"/>
    <n v="5135.9880000000003"/>
    <n v="4675.0659999999998"/>
    <n v="3819.0680000000002"/>
    <n v="4543.3739999999998"/>
    <n v="4543.3739999999998"/>
    <n v="4740.9120000000003"/>
    <n v="5333.5259999999998"/>
    <n v="4938.45"/>
    <n v="4279.99"/>
    <n v="3687.3760000000002"/>
    <n v="3028.9160000000002"/>
    <n v="2502.1480000000001"/>
    <n v="1711.9960000000001"/>
    <n v="1251.0740000000001"/>
    <n v="921.84400000000005"/>
    <n v="790.15200000000004"/>
  </r>
  <r>
    <x v="144"/>
    <s v=" Arkansas"/>
    <x v="1"/>
    <n v="43048"/>
    <n v="21167"/>
    <n v="21881"/>
    <n v="3056.4079999999999"/>
    <n v="3056.4079999999999"/>
    <n v="2798.12"/>
    <n v="2970.3119999999999"/>
    <n v="2798.12"/>
    <n v="3142.5039999999999"/>
    <n v="2625.9279999999999"/>
    <n v="2970.3119999999999"/>
    <n v="2798.12"/>
    <n v="2970.3119999999999"/>
    <n v="3056.4079999999999"/>
    <n v="2453.7359999999999"/>
    <n v="2539.8319999999999"/>
    <n v="1721.92"/>
    <n v="1463.6320000000001"/>
    <n v="947.05600000000004"/>
    <n v="817.91200000000003"/>
    <n v="774.86400000000003"/>
  </r>
  <r>
    <x v="145"/>
    <s v=" Arkansas"/>
    <x v="1"/>
    <n v="46815"/>
    <n v="22528"/>
    <n v="24287"/>
    <n v="3698.3850000000002"/>
    <n v="3464.31"/>
    <n v="3838.83"/>
    <n v="3604.7550000000001"/>
    <n v="2996.16"/>
    <n v="3042.9749999999999"/>
    <n v="2996.16"/>
    <n v="2902.53"/>
    <n v="2902.53"/>
    <n v="3323.8649999999998"/>
    <n v="3277.05"/>
    <n v="3042.9749999999999"/>
    <n v="2059.86"/>
    <n v="1685.34"/>
    <n v="1451.2650000000001"/>
    <n v="1123.56"/>
    <n v="749.04"/>
    <n v="655.41"/>
  </r>
  <r>
    <x v="146"/>
    <s v=" Arkansas"/>
    <x v="1"/>
    <n v="9149"/>
    <n v="4502"/>
    <n v="4647"/>
    <n v="612.98299999999995"/>
    <n v="539.79100000000005"/>
    <n v="667.87699999999995"/>
    <n v="622.13199999999995"/>
    <n v="475.74799999999999"/>
    <n v="402.55599999999998"/>
    <n v="612.98299999999995"/>
    <n v="640.42999999999995"/>
    <n v="466.59899999999999"/>
    <n v="603.83399999999995"/>
    <n v="704.47299999999996"/>
    <n v="750.21799999999996"/>
    <n v="439.15199999999999"/>
    <n v="466.59899999999999"/>
    <n v="411.70499999999998"/>
    <n v="247.023"/>
    <n v="256.17200000000003"/>
    <n v="219.57599999999999"/>
  </r>
  <r>
    <x v="147"/>
    <s v=" Arkansas"/>
    <x v="1"/>
    <n v="8394"/>
    <n v="4307"/>
    <n v="4087"/>
    <n v="444.88200000000001"/>
    <n v="444.88200000000001"/>
    <n v="545.61"/>
    <n v="570.79200000000003"/>
    <n v="419.7"/>
    <n v="419.7"/>
    <n v="402.91199999999998"/>
    <n v="377.73"/>
    <n v="595.97400000000005"/>
    <n v="612.76199999999994"/>
    <n v="663.12599999999998"/>
    <n v="637.94399999999996"/>
    <n v="654.73199999999997"/>
    <n v="545.61"/>
    <n v="402.91199999999998"/>
    <n v="277.00200000000001"/>
    <n v="193.06200000000001"/>
    <n v="167.88"/>
  </r>
  <r>
    <x v="148"/>
    <s v=" Arkansas"/>
    <x v="1"/>
    <n v="26293"/>
    <n v="12434"/>
    <n v="13859"/>
    <n v="1814.2170000000001"/>
    <n v="1656.4590000000001"/>
    <n v="1603.873"/>
    <n v="1814.2170000000001"/>
    <n v="1472.4079999999999"/>
    <n v="1472.4079999999999"/>
    <n v="1262.0640000000001"/>
    <n v="1446.115"/>
    <n v="1735.338"/>
    <n v="1998.268"/>
    <n v="2129.7330000000002"/>
    <n v="1971.9749999999999"/>
    <n v="1498.701"/>
    <n v="1288.357"/>
    <n v="972.84100000000001"/>
    <n v="999.13400000000001"/>
    <n v="631.03200000000004"/>
    <n v="525.86"/>
  </r>
  <r>
    <x v="506"/>
    <s v=" Illinois"/>
    <x v="1"/>
    <n v="22412"/>
    <n v="10496"/>
    <n v="11916"/>
    <n v="1770.548"/>
    <n v="1568.84"/>
    <n v="1994.6679999999999"/>
    <n v="1949.8440000000001"/>
    <n v="1255.0719999999999"/>
    <n v="1322.308"/>
    <n v="1143.0119999999999"/>
    <n v="1075.7760000000001"/>
    <n v="1322.308"/>
    <n v="1546.4280000000001"/>
    <n v="1591.252"/>
    <n v="1277.4839999999999"/>
    <n v="1322.308"/>
    <n v="963.71600000000001"/>
    <n v="874.06799999999998"/>
    <n v="515.476"/>
    <n v="381.00400000000002"/>
    <n v="560.29999999999995"/>
  </r>
  <r>
    <x v="150"/>
    <s v=" Arkansas"/>
    <x v="1"/>
    <n v="24703"/>
    <n v="11915"/>
    <n v="12788"/>
    <n v="1531.586"/>
    <n v="1877.4280000000001"/>
    <n v="1580.992"/>
    <n v="1704.5070000000001"/>
    <n v="1408.0709999999999"/>
    <n v="1482.18"/>
    <n v="1457.4770000000001"/>
    <n v="1605.6949999999999"/>
    <n v="1630.3979999999999"/>
    <n v="1704.5070000000001"/>
    <n v="1828.0219999999999"/>
    <n v="1630.3979999999999"/>
    <n v="1457.4770000000001"/>
    <n v="1309.259"/>
    <n v="864.60500000000002"/>
    <n v="666.98099999999999"/>
    <n v="592.87199999999996"/>
    <n v="370.54500000000002"/>
  </r>
  <r>
    <x v="151"/>
    <s v=" Arkansas"/>
    <x v="1"/>
    <n v="20490"/>
    <n v="10040"/>
    <n v="10450"/>
    <n v="1270.3800000000001"/>
    <n v="1352.34"/>
    <n v="1393.32"/>
    <n v="1413.81"/>
    <n v="901.56"/>
    <n v="1044.99"/>
    <n v="983.52"/>
    <n v="1085.97"/>
    <n v="1311.36"/>
    <n v="1413.81"/>
    <n v="1475.28"/>
    <n v="1536.75"/>
    <n v="1352.34"/>
    <n v="1270.3800000000001"/>
    <n v="1085.97"/>
    <n v="717.15"/>
    <n v="471.27"/>
    <n v="430.29"/>
  </r>
  <r>
    <x v="152"/>
    <s v=" Arkansas"/>
    <x v="1"/>
    <n v="60460"/>
    <n v="29920"/>
    <n v="30540"/>
    <n v="3990.36"/>
    <n v="3808.98"/>
    <n v="3929.9"/>
    <n v="5320.48"/>
    <n v="5683.24"/>
    <n v="4050.82"/>
    <n v="3385.76"/>
    <n v="3748.52"/>
    <n v="4050.82"/>
    <n v="4292.66"/>
    <n v="3929.9"/>
    <n v="3567.14"/>
    <n v="3083.46"/>
    <n v="2176.56"/>
    <n v="2055.64"/>
    <n v="1511.5"/>
    <n v="967.36"/>
    <n v="967.36"/>
  </r>
  <r>
    <x v="153"/>
    <s v=" Arkansas"/>
    <x v="1"/>
    <n v="8839"/>
    <n v="4380"/>
    <n v="4459"/>
    <n v="459.62799999999999"/>
    <n v="574.53499999999997"/>
    <n v="503.82299999999998"/>
    <n v="565.69600000000003"/>
    <n v="486.14499999999998"/>
    <n v="415.43299999999999"/>
    <n v="397.755"/>
    <n v="521.50099999999998"/>
    <n v="636.40800000000002"/>
    <n v="707.12"/>
    <n v="671.76400000000001"/>
    <n v="724.798"/>
    <n v="477.30599999999998"/>
    <n v="592.21299999999997"/>
    <n v="344.721"/>
    <n v="380.077"/>
    <n v="150.26300000000001"/>
    <n v="212.136"/>
  </r>
  <r>
    <x v="154"/>
    <s v=" Arkansas"/>
    <x v="1"/>
    <n v="377060"/>
    <n v="180990"/>
    <n v="196070"/>
    <n v="26771.26"/>
    <n v="26394.2"/>
    <n v="23754.78"/>
    <n v="23754.78"/>
    <n v="26394.2"/>
    <n v="30541.86"/>
    <n v="26394.2"/>
    <n v="26017.14"/>
    <n v="24508.9"/>
    <n v="27148.32"/>
    <n v="27525.38"/>
    <n v="24131.84"/>
    <n v="19607.12"/>
    <n v="13197.1"/>
    <n v="10180.620000000001"/>
    <n v="8295.32"/>
    <n v="7164.14"/>
    <n v="5655.9"/>
  </r>
  <r>
    <x v="155"/>
    <s v=" Arkansas"/>
    <x v="1"/>
    <n v="28302"/>
    <n v="15162"/>
    <n v="13140"/>
    <n v="1924.5360000000001"/>
    <n v="1867.932"/>
    <n v="2009.442"/>
    <n v="1924.5360000000001"/>
    <n v="1669.818"/>
    <n v="2037.7439999999999"/>
    <n v="2122.65"/>
    <n v="1867.932"/>
    <n v="1924.5360000000001"/>
    <n v="2122.65"/>
    <n v="2179.2539999999999"/>
    <n v="1839.63"/>
    <n v="1471.704"/>
    <n v="1018.872"/>
    <n v="877.36199999999997"/>
    <n v="481.13400000000001"/>
    <n v="509.43599999999998"/>
    <n v="509.43599999999998"/>
  </r>
  <r>
    <x v="156"/>
    <s v=" Arkansas"/>
    <x v="1"/>
    <n v="102439"/>
    <n v="50837"/>
    <n v="51602"/>
    <n v="6453.6570000000002"/>
    <n v="7682.9250000000002"/>
    <n v="6453.6570000000002"/>
    <n v="6453.6570000000002"/>
    <n v="5531.7060000000001"/>
    <n v="6453.6570000000002"/>
    <n v="6556.0959999999995"/>
    <n v="7375.6080000000002"/>
    <n v="7068.2910000000002"/>
    <n v="7785.3639999999996"/>
    <n v="7068.2910000000002"/>
    <n v="6146.34"/>
    <n v="6248.7790000000005"/>
    <n v="5121.95"/>
    <n v="3995.1210000000001"/>
    <n v="2868.2919999999999"/>
    <n v="1946.3409999999999"/>
    <n v="1229.268"/>
  </r>
  <r>
    <x v="157"/>
    <s v=" Arkansas"/>
    <x v="1"/>
    <n v="11226"/>
    <n v="5702"/>
    <n v="5524"/>
    <n v="662.33399999999995"/>
    <n v="763.36800000000005"/>
    <n v="830.72400000000005"/>
    <n v="819.49800000000005"/>
    <n v="830.72400000000005"/>
    <n v="460.26600000000002"/>
    <n v="538.84799999999996"/>
    <n v="561.29999999999995"/>
    <n v="864.40200000000004"/>
    <n v="774.59400000000005"/>
    <n v="729.69"/>
    <n v="729.69"/>
    <n v="651.10799999999995"/>
    <n v="684.78599999999994"/>
    <n v="516.39599999999996"/>
    <n v="269.42399999999998"/>
    <n v="291.87599999999998"/>
    <n v="235.74600000000001"/>
  </r>
  <r>
    <x v="158"/>
    <s v=" Arkansas"/>
    <x v="1"/>
    <n v="8227"/>
    <n v="3984"/>
    <n v="4243"/>
    <n v="419.577"/>
    <n v="477.166"/>
    <n v="510.07400000000001"/>
    <n v="501.84699999999998"/>
    <n v="337.30700000000002"/>
    <n v="394.89600000000002"/>
    <n v="436.03100000000001"/>
    <n v="436.03100000000001"/>
    <n v="592.34400000000005"/>
    <n v="468.93900000000002"/>
    <n v="682.84100000000001"/>
    <n v="493.62"/>
    <n v="798.01900000000001"/>
    <n v="485.39299999999997"/>
    <n v="427.80399999999997"/>
    <n v="238.583"/>
    <n v="255.03700000000001"/>
    <n v="279.71800000000002"/>
  </r>
  <r>
    <x v="159"/>
    <s v=" Arkansas"/>
    <x v="1"/>
    <n v="123847"/>
    <n v="60611"/>
    <n v="63236"/>
    <n v="9040.8310000000001"/>
    <n v="8916.9840000000004"/>
    <n v="8173.902"/>
    <n v="8793.1370000000006"/>
    <n v="8421.5959999999995"/>
    <n v="8421.5959999999995"/>
    <n v="7802.3609999999999"/>
    <n v="7802.3609999999999"/>
    <n v="8793.1370000000006"/>
    <n v="9040.8310000000001"/>
    <n v="8793.1370000000006"/>
    <n v="7926.2079999999996"/>
    <n v="6068.5029999999997"/>
    <n v="5201.5739999999996"/>
    <n v="3467.7159999999999"/>
    <n v="2848.4810000000002"/>
    <n v="2353.0929999999998"/>
    <n v="2105.3989999999999"/>
  </r>
  <r>
    <x v="160"/>
    <s v=" Arkansas"/>
    <x v="1"/>
    <n v="16636"/>
    <n v="8160"/>
    <n v="8476"/>
    <n v="1513.876"/>
    <n v="1297.6079999999999"/>
    <n v="1231.0640000000001"/>
    <n v="1197.7919999999999"/>
    <n v="1014.796"/>
    <n v="1197.7919999999999"/>
    <n v="1097.9760000000001"/>
    <n v="1231.0640000000001"/>
    <n v="1097.9760000000001"/>
    <n v="964.88800000000003"/>
    <n v="964.88800000000003"/>
    <n v="865.072"/>
    <n v="865.072"/>
    <n v="548.98800000000006"/>
    <n v="582.26"/>
    <n v="382.62799999999999"/>
    <n v="399.26400000000001"/>
    <n v="199.63200000000001"/>
  </r>
  <r>
    <x v="161"/>
    <s v=" Arkansas"/>
    <x v="1"/>
    <n v="17432"/>
    <n v="8597"/>
    <n v="8835"/>
    <n v="941.32799999999997"/>
    <n v="941.32799999999997"/>
    <n v="1133.08"/>
    <n v="1045.92"/>
    <n v="697.28"/>
    <n v="784.44"/>
    <n v="801.87199999999996"/>
    <n v="906.46400000000006"/>
    <n v="1115.6479999999999"/>
    <n v="1167.944"/>
    <n v="1237.672"/>
    <n v="1237.672"/>
    <n v="1342.2639999999999"/>
    <n v="941.32799999999997"/>
    <n v="1272.5360000000001"/>
    <n v="714.71199999999999"/>
    <n v="644.98400000000004"/>
    <n v="488.096"/>
  </r>
  <r>
    <x v="162"/>
    <s v=" Arkansas"/>
    <x v="1"/>
    <n v="12321"/>
    <n v="6082"/>
    <n v="6239"/>
    <n v="677.65499999999997"/>
    <n v="554.44500000000005"/>
    <n v="850.149"/>
    <n v="689.976"/>
    <n v="579.08699999999999"/>
    <n v="591.40800000000002"/>
    <n v="579.08699999999999"/>
    <n v="640.69200000000001"/>
    <n v="640.69200000000001"/>
    <n v="961.03800000000001"/>
    <n v="961.03800000000001"/>
    <n v="887.11199999999997"/>
    <n v="1010.322"/>
    <n v="936.39599999999996"/>
    <n v="665.33399999999995"/>
    <n v="480.51900000000001"/>
    <n v="295.70400000000001"/>
    <n v="320.346"/>
  </r>
  <r>
    <x v="163"/>
    <s v=" Arkansas"/>
    <x v="1"/>
    <n v="42180"/>
    <n v="20477"/>
    <n v="21703"/>
    <n v="2826.06"/>
    <n v="2868.24"/>
    <n v="2741.7"/>
    <n v="2868.24"/>
    <n v="2362.08"/>
    <n v="2530.8000000000002"/>
    <n v="2404.2600000000002"/>
    <n v="2615.16"/>
    <n v="2783.88"/>
    <n v="3247.86"/>
    <n v="3079.14"/>
    <n v="2910.42"/>
    <n v="2362.08"/>
    <n v="1982.46"/>
    <n v="1391.94"/>
    <n v="1223.22"/>
    <n v="1054.5"/>
    <n v="885.78"/>
  </r>
  <r>
    <x v="164"/>
    <s v=" Arkansas"/>
    <x v="1"/>
    <n v="17237"/>
    <n v="8460"/>
    <n v="8777"/>
    <n v="999.74599999999998"/>
    <n v="1103.1679999999999"/>
    <n v="792.90200000000004"/>
    <n v="999.74599999999998"/>
    <n v="948.03499999999997"/>
    <n v="758.428"/>
    <n v="758.428"/>
    <n v="810.13900000000001"/>
    <n v="1206.5899999999999"/>
    <n v="1275.538"/>
    <n v="1275.538"/>
    <n v="1258.3009999999999"/>
    <n v="1189.3530000000001"/>
    <n v="948.03499999999997"/>
    <n v="1120.405"/>
    <n v="620.53200000000004"/>
    <n v="534.34699999999998"/>
    <n v="655.00599999999997"/>
  </r>
  <r>
    <x v="165"/>
    <s v=" Arkansas"/>
    <x v="1"/>
    <n v="74957"/>
    <n v="36508"/>
    <n v="38449"/>
    <n v="4947.1620000000003"/>
    <n v="5172.0330000000004"/>
    <n v="4797.2479999999996"/>
    <n v="6146.4740000000002"/>
    <n v="6446.3019999999997"/>
    <n v="4722.2910000000002"/>
    <n v="4347.5060000000003"/>
    <n v="4947.1620000000003"/>
    <n v="4722.2910000000002"/>
    <n v="5321.9470000000001"/>
    <n v="4722.2910000000002"/>
    <n v="4422.4629999999997"/>
    <n v="3747.85"/>
    <n v="3148.194"/>
    <n v="2473.5810000000001"/>
    <n v="2023.8389999999999"/>
    <n v="1574.097"/>
    <n v="1124.355"/>
  </r>
  <r>
    <x v="166"/>
    <s v=" Arkansas"/>
    <x v="1"/>
    <n v="7505"/>
    <n v="3578"/>
    <n v="3927"/>
    <n v="442.79500000000002"/>
    <n v="502.83499999999998"/>
    <n v="457.80500000000001"/>
    <n v="517.84500000000003"/>
    <n v="420.28"/>
    <n v="307.70499999999998"/>
    <n v="330.22"/>
    <n v="555.37"/>
    <n v="412.77499999999998"/>
    <n v="577.88499999999999"/>
    <n v="547.86500000000001"/>
    <n v="607.90499999999997"/>
    <n v="510.34"/>
    <n v="360.24"/>
    <n v="330.22"/>
    <n v="270.18"/>
    <n v="232.655"/>
    <n v="112.575"/>
  </r>
  <r>
    <x v="167"/>
    <s v=" Arkansas"/>
    <x v="1"/>
    <n v="21895"/>
    <n v="10884"/>
    <n v="11011"/>
    <n v="1576.44"/>
    <n v="1510.7550000000001"/>
    <n v="1707.81"/>
    <n v="1532.65"/>
    <n v="1379.385"/>
    <n v="1269.9100000000001"/>
    <n v="1291.8050000000001"/>
    <n v="1226.1199999999999"/>
    <n v="1664.02"/>
    <n v="1554.5450000000001"/>
    <n v="1423.175"/>
    <n v="1423.175"/>
    <n v="1116.645"/>
    <n v="1007.17"/>
    <n v="788.22"/>
    <n v="591.16499999999996"/>
    <n v="437.9"/>
    <n v="394.11"/>
  </r>
  <r>
    <x v="168"/>
    <s v=" California"/>
    <x v="1"/>
    <n v="1477980"/>
    <n v="725077"/>
    <n v="752903"/>
    <n v="97546.68"/>
    <n v="93112.74"/>
    <n v="90156.78"/>
    <n v="99024.66"/>
    <n v="103458.6"/>
    <n v="113804.46"/>
    <n v="110848.5"/>
    <n v="115282.44"/>
    <n v="113804.46"/>
    <n v="113804.46"/>
    <n v="104936.58"/>
    <n v="91634.76"/>
    <n v="70943.039999999994"/>
    <n v="47295.360000000001"/>
    <n v="36949.5"/>
    <n v="29559.599999999999"/>
    <n v="23647.68"/>
    <n v="23647.68"/>
  </r>
  <r>
    <x v="169"/>
    <s v=" California"/>
    <x v="1"/>
    <n v="1176"/>
    <n v="666"/>
    <n v="510"/>
    <n v="110.544"/>
    <n v="94.08"/>
    <n v="38.808"/>
    <n v="109.36799999999999"/>
    <n v="72.912000000000006"/>
    <n v="18.815999999999999"/>
    <n v="27.047999999999998"/>
    <n v="49.392000000000003"/>
    <n v="142.29599999999999"/>
    <n v="117.6"/>
    <n v="138.768"/>
    <n v="88.2"/>
    <n v="51.744"/>
    <n v="49.392000000000003"/>
    <n v="30.576000000000001"/>
    <n v="25.872"/>
    <n v="5.88"/>
    <n v="3.528"/>
  </r>
  <r>
    <x v="170"/>
    <s v=" California"/>
    <x v="1"/>
    <n v="38327"/>
    <n v="20781"/>
    <n v="17546"/>
    <n v="1303.1179999999999"/>
    <n v="1648.0609999999999"/>
    <n v="2261.2930000000001"/>
    <n v="2376.2739999999999"/>
    <n v="1571.4069999999999"/>
    <n v="1724.7149999999999"/>
    <n v="1801.3689999999999"/>
    <n v="2376.2739999999999"/>
    <n v="2606.2359999999999"/>
    <n v="3219.4679999999998"/>
    <n v="3487.7570000000001"/>
    <n v="3832.7"/>
    <n v="2836.1979999999999"/>
    <n v="2069.6579999999999"/>
    <n v="1954.6769999999999"/>
    <n v="1341.4449999999999"/>
    <n v="1149.81"/>
    <n v="881.52099999999996"/>
  </r>
  <r>
    <x v="171"/>
    <s v=" California"/>
    <x v="1"/>
    <n v="218635"/>
    <n v="108175"/>
    <n v="110460"/>
    <n v="12243.56"/>
    <n v="12243.56"/>
    <n v="13336.735000000001"/>
    <n v="18146.705000000002"/>
    <n v="23831.215"/>
    <n v="13336.735000000001"/>
    <n v="11587.655000000001"/>
    <n v="11587.655000000001"/>
    <n v="12462.195"/>
    <n v="14211.275"/>
    <n v="15304.45"/>
    <n v="14429.91"/>
    <n v="12680.83"/>
    <n v="8964.0349999999999"/>
    <n v="7433.59"/>
    <n v="6340.415"/>
    <n v="4809.97"/>
    <n v="5465.875"/>
  </r>
  <r>
    <x v="172"/>
    <s v=" California"/>
    <x v="1"/>
    <n v="45994"/>
    <n v="22978"/>
    <n v="23016"/>
    <n v="1885.7539999999999"/>
    <n v="2207.712"/>
    <n v="3035.6039999999998"/>
    <n v="2943.616"/>
    <n v="2023.7360000000001"/>
    <n v="1839.76"/>
    <n v="1655.7840000000001"/>
    <n v="1839.76"/>
    <n v="3081.598"/>
    <n v="3679.52"/>
    <n v="4415.424"/>
    <n v="3909.49"/>
    <n v="4185.4539999999997"/>
    <n v="2759.64"/>
    <n v="2667.652"/>
    <n v="1655.7840000000001"/>
    <n v="919.88"/>
    <n v="1241.838"/>
  </r>
  <r>
    <x v="173"/>
    <s v=" California"/>
    <x v="1"/>
    <n v="21165"/>
    <n v="10839"/>
    <n v="10326"/>
    <n v="1820.19"/>
    <n v="1777.86"/>
    <n v="1566.21"/>
    <n v="1756.6949999999999"/>
    <n v="1269.9000000000001"/>
    <n v="1354.56"/>
    <n v="1312.23"/>
    <n v="1185.24"/>
    <n v="1672.0350000000001"/>
    <n v="1439.22"/>
    <n v="1396.89"/>
    <n v="1185.24"/>
    <n v="1015.92"/>
    <n v="910.09500000000003"/>
    <n v="423.3"/>
    <n v="317.47500000000002"/>
    <n v="465.63"/>
    <n v="317.47500000000002"/>
  </r>
  <r>
    <x v="174"/>
    <s v=" California"/>
    <x v="1"/>
    <n v="1024809"/>
    <n v="500249"/>
    <n v="524560"/>
    <n v="66612.585000000006"/>
    <n v="70711.820999999996"/>
    <n v="73786.248000000007"/>
    <n v="73786.248000000007"/>
    <n v="59438.921999999999"/>
    <n v="62513.349000000002"/>
    <n v="62513.349000000002"/>
    <n v="71736.63"/>
    <n v="80959.910999999993"/>
    <n v="83009.528999999995"/>
    <n v="76860.675000000003"/>
    <n v="65587.775999999998"/>
    <n v="54314.877"/>
    <n v="36893.124000000003"/>
    <n v="27669.843000000001"/>
    <n v="22545.797999999999"/>
    <n v="18446.562000000002"/>
    <n v="17421.753000000001"/>
  </r>
  <r>
    <x v="175"/>
    <s v=" California"/>
    <x v="1"/>
    <n v="28471"/>
    <n v="15654"/>
    <n v="12817"/>
    <n v="1708.26"/>
    <n v="1793.673"/>
    <n v="1651.318"/>
    <n v="1964.499"/>
    <n v="1992.97"/>
    <n v="1736.731"/>
    <n v="1936.028"/>
    <n v="2135.3249999999998"/>
    <n v="1822.144"/>
    <n v="2163.7959999999998"/>
    <n v="2363.0929999999998"/>
    <n v="1793.673"/>
    <n v="1537.434"/>
    <n v="1167.3109999999999"/>
    <n v="1024.9559999999999"/>
    <n v="882.601"/>
    <n v="484.00700000000001"/>
    <n v="370.12299999999999"/>
  </r>
  <r>
    <x v="176"/>
    <s v=" California"/>
    <x v="1"/>
    <n v="179053"/>
    <n v="89764"/>
    <n v="89289"/>
    <n v="9847.9150000000009"/>
    <n v="11101.286"/>
    <n v="12712.763000000001"/>
    <n v="12891.816000000001"/>
    <n v="8594.5439999999999"/>
    <n v="8415.491"/>
    <n v="8415.491"/>
    <n v="10564.127"/>
    <n v="13428.975"/>
    <n v="16114.77"/>
    <n v="16293.823"/>
    <n v="13966.134"/>
    <n v="11996.550999999999"/>
    <n v="8236.4380000000001"/>
    <n v="5550.643"/>
    <n v="4476.3249999999998"/>
    <n v="3402.0070000000001"/>
    <n v="2864.848"/>
  </r>
  <r>
    <x v="177"/>
    <s v=" California"/>
    <x v="1"/>
    <n v="908830"/>
    <n v="454107"/>
    <n v="454723"/>
    <n v="77250.55"/>
    <n v="72706.399999999994"/>
    <n v="76341.72"/>
    <n v="79977.039999999994"/>
    <n v="73615.23"/>
    <n v="69979.91"/>
    <n v="59073.95"/>
    <n v="57256.29"/>
    <n v="58165.120000000003"/>
    <n v="59073.95"/>
    <n v="54529.8"/>
    <n v="45441.5"/>
    <n v="37262.03"/>
    <n v="26356.07"/>
    <n v="19994.259999999998"/>
    <n v="15450.11"/>
    <n v="13632.45"/>
    <n v="13632.45"/>
  </r>
  <r>
    <x v="178"/>
    <s v=" California"/>
    <x v="1"/>
    <n v="27935"/>
    <n v="14076"/>
    <n v="13859"/>
    <n v="2234.8000000000002"/>
    <n v="2067.19"/>
    <n v="2234.8000000000002"/>
    <n v="2206.8649999999998"/>
    <n v="1815.7750000000001"/>
    <n v="1731.97"/>
    <n v="1648.165"/>
    <n v="1704.0350000000001"/>
    <n v="1731.97"/>
    <n v="1955.45"/>
    <n v="1955.45"/>
    <n v="1787.84"/>
    <n v="1257.075"/>
    <n v="1145.335"/>
    <n v="726.31"/>
    <n v="670.44"/>
    <n v="586.63499999999999"/>
    <n v="474.89499999999998"/>
  </r>
  <r>
    <x v="179"/>
    <s v=" California"/>
    <x v="1"/>
    <n v="133058"/>
    <n v="66509"/>
    <n v="66549"/>
    <n v="7584.3059999999996"/>
    <n v="7185.1319999999996"/>
    <n v="7451.2479999999996"/>
    <n v="9979.35"/>
    <n v="12241.335999999999"/>
    <n v="9979.35"/>
    <n v="8648.77"/>
    <n v="7850.4219999999996"/>
    <n v="7451.2479999999996"/>
    <n v="9314.06"/>
    <n v="10245.466"/>
    <n v="10245.466"/>
    <n v="7850.4219999999996"/>
    <n v="4923.1459999999997"/>
    <n v="4124.7979999999998"/>
    <n v="3193.3919999999998"/>
    <n v="2395.0439999999999"/>
    <n v="2528.1019999999999"/>
  </r>
  <r>
    <x v="180"/>
    <s v=" California"/>
    <x v="1"/>
    <n v="168052"/>
    <n v="86759"/>
    <n v="81293"/>
    <n v="13444.16"/>
    <n v="13276.108"/>
    <n v="13612.212"/>
    <n v="15124.68"/>
    <n v="13108.056"/>
    <n v="11931.691999999999"/>
    <n v="11091.432000000001"/>
    <n v="11259.484"/>
    <n v="11595.588"/>
    <n v="11091.432000000001"/>
    <n v="10419.224"/>
    <n v="8570.652"/>
    <n v="6217.924"/>
    <n v="5041.5600000000004"/>
    <n v="4201.3"/>
    <n v="3697.1439999999998"/>
    <n v="2520.7800000000002"/>
    <n v="1848.5719999999999"/>
  </r>
  <r>
    <x v="181"/>
    <s v=" California"/>
    <x v="1"/>
    <n v="18434"/>
    <n v="9224"/>
    <n v="9210"/>
    <n v="1069.172"/>
    <n v="977.00199999999995"/>
    <n v="1179.7760000000001"/>
    <n v="1179.7760000000001"/>
    <n v="866.39800000000002"/>
    <n v="940.13400000000001"/>
    <n v="977.00199999999995"/>
    <n v="977.00199999999995"/>
    <n v="1069.172"/>
    <n v="1456.2860000000001"/>
    <n v="1585.3240000000001"/>
    <n v="1493.154"/>
    <n v="1271.9459999999999"/>
    <n v="1013.87"/>
    <n v="755.79399999999998"/>
    <n v="589.88800000000003"/>
    <n v="645.19000000000005"/>
    <n v="423.98200000000003"/>
  </r>
  <r>
    <x v="182"/>
    <s v=" California"/>
    <x v="1"/>
    <n v="815693"/>
    <n v="420962"/>
    <n v="394731"/>
    <n v="71780.983999999997"/>
    <n v="66071.133000000002"/>
    <n v="68518.212"/>
    <n v="70149.597999999998"/>
    <n v="63624.053999999996"/>
    <n v="61176.974999999999"/>
    <n v="55467.124000000003"/>
    <n v="53835.737999999998"/>
    <n v="56282.817000000003"/>
    <n v="55467.124000000003"/>
    <n v="49757.273000000001"/>
    <n v="39968.957000000002"/>
    <n v="31812.026999999998"/>
    <n v="23655.097000000002"/>
    <n v="17129.553"/>
    <n v="13051.088"/>
    <n v="9788.3160000000007"/>
    <n v="8156.93"/>
  </r>
  <r>
    <x v="183"/>
    <s v=" California"/>
    <x v="1"/>
    <n v="151122"/>
    <n v="85889"/>
    <n v="65233"/>
    <n v="12543.126"/>
    <n v="11938.638000000001"/>
    <n v="10427.418"/>
    <n v="11334.15"/>
    <n v="13600.98"/>
    <n v="13298.736000000001"/>
    <n v="12240.882"/>
    <n v="12694.248"/>
    <n v="10427.418"/>
    <n v="10578.54"/>
    <n v="8462.8320000000003"/>
    <n v="6800.49"/>
    <n v="5138.1480000000001"/>
    <n v="3778.05"/>
    <n v="2871.3180000000002"/>
    <n v="1964.586"/>
    <n v="1813.4639999999999"/>
    <n v="1208.9760000000001"/>
  </r>
  <r>
    <x v="184"/>
    <s v=" California"/>
    <x v="1"/>
    <n v="64371"/>
    <n v="32294"/>
    <n v="32077"/>
    <n v="3540.4050000000002"/>
    <n v="3926.6309999999999"/>
    <n v="3797.8890000000001"/>
    <n v="4377.2280000000001"/>
    <n v="3218.55"/>
    <n v="3218.55"/>
    <n v="3154.1790000000001"/>
    <n v="3797.8890000000001"/>
    <n v="3797.8890000000001"/>
    <n v="4956.567"/>
    <n v="5471.5349999999999"/>
    <n v="4892.1959999999999"/>
    <n v="5214.0510000000004"/>
    <n v="3476.0340000000001"/>
    <n v="2767.953"/>
    <n v="1738.0170000000001"/>
    <n v="1416.162"/>
    <n v="1609.2750000000001"/>
  </r>
  <r>
    <x v="185"/>
    <s v=" California"/>
    <x v="1"/>
    <n v="35081"/>
    <n v="22863"/>
    <n v="12218"/>
    <n v="1578.645"/>
    <n v="1578.645"/>
    <n v="1929.4549999999999"/>
    <n v="2104.86"/>
    <n v="3052.047"/>
    <n v="3262.5329999999999"/>
    <n v="2876.6419999999998"/>
    <n v="2876.6419999999998"/>
    <n v="3192.3710000000001"/>
    <n v="2946.8040000000001"/>
    <n v="2560.913"/>
    <n v="2139.9409999999998"/>
    <n v="1718.9690000000001"/>
    <n v="1052.43"/>
    <n v="771.78200000000004"/>
    <n v="666.53899999999999"/>
    <n v="385.89100000000002"/>
    <n v="420.97199999999998"/>
  </r>
  <r>
    <x v="186"/>
    <s v=" California"/>
    <x v="1"/>
    <n v="9758256"/>
    <n v="4811964"/>
    <n v="4946292"/>
    <n v="663561.40800000005"/>
    <n v="644044.89599999995"/>
    <n v="702594.43200000003"/>
    <n v="751385.71200000006"/>
    <n v="731869.2"/>
    <n v="770902.22400000005"/>
    <n v="712352.68799999997"/>
    <n v="741627.45600000001"/>
    <n v="722110.94400000002"/>
    <n v="702594.43200000003"/>
    <n v="644044.89599999995"/>
    <n v="536704.07999999996"/>
    <n v="419605.00799999997"/>
    <n v="302505.93599999999"/>
    <n v="234198.144"/>
    <n v="185406.864"/>
    <n v="156132.09599999999"/>
    <n v="146373.84"/>
  </r>
  <r>
    <x v="187"/>
    <s v=" California"/>
    <x v="1"/>
    <n v="147738"/>
    <n v="71232"/>
    <n v="76506"/>
    <n v="11966.778"/>
    <n v="10932.611999999999"/>
    <n v="11966.778"/>
    <n v="12262.254000000001"/>
    <n v="10341.66"/>
    <n v="10193.922"/>
    <n v="9898.4459999999999"/>
    <n v="9455.232"/>
    <n v="9898.4459999999999"/>
    <n v="9898.4459999999999"/>
    <n v="9307.4940000000006"/>
    <n v="8716.5419999999995"/>
    <n v="6352.7340000000004"/>
    <n v="5614.0439999999999"/>
    <n v="3693.45"/>
    <n v="3102.498"/>
    <n v="2068.3319999999999"/>
    <n v="2216.0700000000002"/>
  </r>
  <r>
    <x v="1431"/>
    <s v=" South Carolina"/>
    <x v="1"/>
    <n v="248601"/>
    <n v="122533"/>
    <n v="126068"/>
    <n v="14170.257"/>
    <n v="14667.459000000001"/>
    <n v="13921.656000000001"/>
    <n v="12678.651"/>
    <n v="10441.242"/>
    <n v="11435.646000000001"/>
    <n v="12927.252"/>
    <n v="17899.272000000001"/>
    <n v="20136.681"/>
    <n v="21131.084999999999"/>
    <n v="21379.686000000002"/>
    <n v="21379.686000000002"/>
    <n v="17153.469000000001"/>
    <n v="12678.651"/>
    <n v="8203.8330000000005"/>
    <n v="7209.4290000000001"/>
    <n v="5717.8230000000003"/>
    <n v="5469.2219999999998"/>
  </r>
  <r>
    <x v="189"/>
    <s v=" California"/>
    <x v="1"/>
    <n v="18290"/>
    <n v="9159"/>
    <n v="9131"/>
    <n v="804.76"/>
    <n v="969.37"/>
    <n v="1024.24"/>
    <n v="951.08"/>
    <n v="859.63"/>
    <n v="804.76"/>
    <n v="695.02"/>
    <n v="1133.98"/>
    <n v="1115.69"/>
    <n v="1444.91"/>
    <n v="1719.26"/>
    <n v="1755.84"/>
    <n v="1353.46"/>
    <n v="1207.1400000000001"/>
    <n v="841.34"/>
    <n v="731.6"/>
    <n v="420.67"/>
    <n v="438.96"/>
  </r>
  <r>
    <x v="190"/>
    <s v=" California"/>
    <x v="1"/>
    <n v="87487"/>
    <n v="43955"/>
    <n v="43532"/>
    <n v="5249.22"/>
    <n v="5336.7070000000003"/>
    <n v="5249.22"/>
    <n v="6036.6030000000001"/>
    <n v="5249.22"/>
    <n v="5074.2460000000001"/>
    <n v="4986.759"/>
    <n v="4986.759"/>
    <n v="5599.1679999999997"/>
    <n v="6124.09"/>
    <n v="6911.473"/>
    <n v="7173.9340000000002"/>
    <n v="6474.0379999999996"/>
    <n v="4111.8890000000001"/>
    <n v="2887.0709999999999"/>
    <n v="2012.201"/>
    <n v="2187.1750000000002"/>
    <n v="1924.7139999999999"/>
  </r>
  <r>
    <x v="191"/>
    <s v=" California"/>
    <x v="1"/>
    <n v="250699"/>
    <n v="126197"/>
    <n v="124502"/>
    <n v="22312.210999999999"/>
    <n v="22061.511999999999"/>
    <n v="22061.511999999999"/>
    <n v="23816.404999999999"/>
    <n v="19554.522000000001"/>
    <n v="17799.629000000001"/>
    <n v="16546.133999999998"/>
    <n v="16796.832999999999"/>
    <n v="15794.037"/>
    <n v="16044.736000000001"/>
    <n v="14039.144"/>
    <n v="11532.154"/>
    <n v="9526.5619999999999"/>
    <n v="7019.5720000000001"/>
    <n v="5515.3779999999997"/>
    <n v="4512.5820000000003"/>
    <n v="3008.3879999999999"/>
    <n v="2757.6889999999999"/>
  </r>
  <r>
    <x v="192"/>
    <s v=" California"/>
    <x v="1"/>
    <n v="9605"/>
    <n v="4816"/>
    <n v="4789"/>
    <n v="509.065"/>
    <n v="595.51"/>
    <n v="643.53499999999997"/>
    <n v="518.66999999999996"/>
    <n v="480.25"/>
    <n v="422.62"/>
    <n v="480.25"/>
    <n v="528.27499999999998"/>
    <n v="518.66999999999996"/>
    <n v="758.79499999999996"/>
    <n v="691.56"/>
    <n v="874.05499999999995"/>
    <n v="778.005"/>
    <n v="787.61"/>
    <n v="297.755"/>
    <n v="326.57"/>
    <n v="220.91499999999999"/>
    <n v="182.495"/>
  </r>
  <r>
    <x v="193"/>
    <s v=" California"/>
    <x v="1"/>
    <n v="13905"/>
    <n v="7630"/>
    <n v="6275"/>
    <n v="917.73"/>
    <n v="570.10500000000002"/>
    <n v="1001.16"/>
    <n v="959.44500000000005"/>
    <n v="1154.115"/>
    <n v="1112.4000000000001"/>
    <n v="820.39499999999998"/>
    <n v="1126.3050000000001"/>
    <n v="1070.6849999999999"/>
    <n v="1126.3050000000001"/>
    <n v="1070.6849999999999"/>
    <n v="903.82500000000005"/>
    <n v="917.73"/>
    <n v="597.91499999999996"/>
    <n v="208.57499999999999"/>
    <n v="166.86"/>
    <n v="111.24"/>
    <n v="83.43"/>
  </r>
  <r>
    <x v="194"/>
    <s v=" California"/>
    <x v="1"/>
    <n v="407435"/>
    <n v="209831"/>
    <n v="197604"/>
    <n v="32594.799999999999"/>
    <n v="29335.32"/>
    <n v="28927.884999999998"/>
    <n v="32594.799999999999"/>
    <n v="32187.365000000002"/>
    <n v="31372.494999999999"/>
    <n v="28927.884999999998"/>
    <n v="28113.014999999999"/>
    <n v="27705.58"/>
    <n v="27298.145"/>
    <n v="26075.84"/>
    <n v="22001.49"/>
    <n v="18334.575000000001"/>
    <n v="11815.615"/>
    <n v="9371.0049999999992"/>
    <n v="8556.1350000000002"/>
    <n v="6518.96"/>
    <n v="6111.5249999999996"/>
  </r>
  <r>
    <x v="195"/>
    <s v=" California"/>
    <x v="1"/>
    <n v="134051"/>
    <n v="66748"/>
    <n v="67303"/>
    <n v="8043.06"/>
    <n v="8445.2129999999997"/>
    <n v="9115.4680000000008"/>
    <n v="9249.5190000000002"/>
    <n v="8445.2129999999997"/>
    <n v="8043.06"/>
    <n v="7909.009"/>
    <n v="9115.4680000000008"/>
    <n v="8847.366"/>
    <n v="10053.825000000001"/>
    <n v="9785.723"/>
    <n v="8713.3150000000005"/>
    <n v="8043.06"/>
    <n v="5496.0910000000003"/>
    <n v="4423.683"/>
    <n v="3887.4789999999998"/>
    <n v="2949.1219999999998"/>
    <n v="3217.2240000000002"/>
  </r>
  <r>
    <x v="196"/>
    <s v=" California"/>
    <x v="1"/>
    <n v="2965525"/>
    <n v="1467799"/>
    <n v="1497726"/>
    <n v="195724.65"/>
    <n v="201655.7"/>
    <n v="210552.27499999999"/>
    <n v="222414.375"/>
    <n v="207586.75"/>
    <n v="216483.32500000001"/>
    <n v="198690.17499999999"/>
    <n v="225379.9"/>
    <n v="225379.9"/>
    <n v="228345.42499999999"/>
    <n v="201655.7"/>
    <n v="169034.92499999999"/>
    <n v="136414.15"/>
    <n v="97862.324999999997"/>
    <n v="77103.649999999994"/>
    <n v="62276.025000000001"/>
    <n v="50413.925000000003"/>
    <n v="44482.875"/>
  </r>
  <r>
    <x v="197"/>
    <s v=" California"/>
    <x v="1"/>
    <n v="336477"/>
    <n v="164341"/>
    <n v="172136"/>
    <n v="20525.097000000002"/>
    <n v="22880.436000000002"/>
    <n v="24562.821"/>
    <n v="23553.39"/>
    <n v="17833.280999999999"/>
    <n v="18169.758000000002"/>
    <n v="18842.712"/>
    <n v="22880.436000000002"/>
    <n v="24562.821"/>
    <n v="26918.16"/>
    <n v="24562.821"/>
    <n v="22880.436000000002"/>
    <n v="18169.758000000002"/>
    <n v="15814.419"/>
    <n v="11103.741"/>
    <n v="9757.8330000000005"/>
    <n v="7066.0169999999998"/>
    <n v="6056.5860000000002"/>
  </r>
  <r>
    <x v="198"/>
    <s v=" California"/>
    <x v="1"/>
    <n v="20392"/>
    <n v="10451"/>
    <n v="9941"/>
    <n v="856.46400000000006"/>
    <n v="978.81600000000003"/>
    <n v="1141.952"/>
    <n v="1407.048"/>
    <n v="734.11199999999997"/>
    <n v="754.50400000000002"/>
    <n v="876.85599999999999"/>
    <n v="1080.7760000000001"/>
    <n v="1305.088"/>
    <n v="1468.2239999999999"/>
    <n v="1998.4159999999999"/>
    <n v="2161.5520000000001"/>
    <n v="1712.9280000000001"/>
    <n v="1366.2639999999999"/>
    <n v="999.20799999999997"/>
    <n v="570.976"/>
    <n v="530.19200000000001"/>
    <n v="469.01600000000002"/>
  </r>
  <r>
    <x v="199"/>
    <s v=" California"/>
    <x v="1"/>
    <n v="2109464"/>
    <n v="1050949"/>
    <n v="1058515"/>
    <n v="162428.728"/>
    <n v="162428.728"/>
    <n v="175085.51199999999"/>
    <n v="179304.44"/>
    <n v="145553.016"/>
    <n v="139224.62400000001"/>
    <n v="135005.696"/>
    <n v="147662.48000000001"/>
    <n v="145553.016"/>
    <n v="147662.48000000001"/>
    <n v="128677.304"/>
    <n v="105473.2"/>
    <n v="88597.487999999998"/>
    <n v="71721.775999999998"/>
    <n v="59064.991999999998"/>
    <n v="48517.671999999999"/>
    <n v="35860.887999999999"/>
    <n v="29532.495999999999"/>
  </r>
  <r>
    <x v="200"/>
    <s v=" California"/>
    <x v="1"/>
    <n v="1395144"/>
    <n v="683659"/>
    <n v="711485"/>
    <n v="100450.368"/>
    <n v="96264.936000000002"/>
    <n v="100450.368"/>
    <n v="104635.8"/>
    <n v="99055.224000000002"/>
    <n v="107426.088"/>
    <n v="96264.936000000002"/>
    <n v="96264.936000000002"/>
    <n v="97660.08"/>
    <n v="101845.512"/>
    <n v="94869.792000000001"/>
    <n v="80918.351999999999"/>
    <n v="62781.48"/>
    <n v="44644.608"/>
    <n v="34878.6"/>
    <n v="27902.880000000001"/>
    <n v="23717.448"/>
    <n v="20927.16"/>
  </r>
  <r>
    <x v="201"/>
    <s v=" California"/>
    <x v="1"/>
    <n v="54492"/>
    <n v="27324"/>
    <n v="27168"/>
    <n v="4141.3919999999998"/>
    <n v="4359.3599999999997"/>
    <n v="4631.82"/>
    <n v="4577.3280000000004"/>
    <n v="3487.4879999999998"/>
    <n v="3487.4879999999998"/>
    <n v="3487.4879999999998"/>
    <n v="3977.9160000000002"/>
    <n v="3868.9319999999998"/>
    <n v="4086.9"/>
    <n v="3868.9319999999998"/>
    <n v="3106.0439999999999"/>
    <n v="2288.6640000000002"/>
    <n v="1253.316"/>
    <n v="1525.7760000000001"/>
    <n v="926.36400000000003"/>
    <n v="817.38"/>
    <n v="599.41200000000003"/>
  </r>
  <r>
    <x v="202"/>
    <s v=" California"/>
    <x v="1"/>
    <n v="2005287"/>
    <n v="998752"/>
    <n v="1006535"/>
    <n v="160422.96"/>
    <n v="158417.67300000001"/>
    <n v="170449.39499999999"/>
    <n v="178470.54300000001"/>
    <n v="154407.09899999999"/>
    <n v="144380.66399999999"/>
    <n v="134354.22899999999"/>
    <n v="138364.80300000001"/>
    <n v="140370.09"/>
    <n v="142375.37700000001"/>
    <n v="128338.368"/>
    <n v="102269.637"/>
    <n v="78206.192999999999"/>
    <n v="54142.749000000003"/>
    <n v="42111.027000000002"/>
    <n v="32084.592000000001"/>
    <n v="24063.444"/>
    <n v="20052.87"/>
  </r>
  <r>
    <x v="203"/>
    <s v=" California"/>
    <x v="1"/>
    <n v="3022468"/>
    <n v="1516787"/>
    <n v="1505681"/>
    <n v="202505.356"/>
    <n v="193437.95199999999"/>
    <n v="196460.42"/>
    <n v="223662.63200000001"/>
    <n v="262954.71600000001"/>
    <n v="244819.908"/>
    <n v="211572.76"/>
    <n v="211572.76"/>
    <n v="211572.76"/>
    <n v="217617.696"/>
    <n v="202505.356"/>
    <n v="169258.20800000001"/>
    <n v="132988.592"/>
    <n v="96718.975999999995"/>
    <n v="75561.7"/>
    <n v="66494.296000000002"/>
    <n v="51381.955999999998"/>
    <n v="48359.487999999998"/>
  </r>
  <r>
    <x v="204"/>
    <s v=" California"/>
    <x v="1"/>
    <n v="789172"/>
    <n v="399683"/>
    <n v="389489"/>
    <n v="34723.567999999999"/>
    <n v="27621.02"/>
    <n v="26831.848000000002"/>
    <n v="34723.567999999999"/>
    <n v="57609.555999999997"/>
    <n v="86019.748000000007"/>
    <n v="78917.2"/>
    <n v="71814.652000000002"/>
    <n v="62344.588000000003"/>
    <n v="56820.383999999998"/>
    <n v="53663.696000000004"/>
    <n v="50507.008000000002"/>
    <n v="41036.944000000003"/>
    <n v="28410.191999999999"/>
    <n v="24464.331999999999"/>
    <n v="21307.644"/>
    <n v="17361.784"/>
    <n v="17361.784"/>
  </r>
  <r>
    <x v="205"/>
    <s v=" California"/>
    <x v="1"/>
    <n v="673613"/>
    <n v="335907"/>
    <n v="337706"/>
    <n v="55236.266000000003"/>
    <n v="53215.427000000003"/>
    <n v="56583.491999999998"/>
    <n v="57930.718000000001"/>
    <n v="47152.91"/>
    <n v="45805.684000000001"/>
    <n v="43784.845000000001"/>
    <n v="45805.684000000001"/>
    <n v="47152.91"/>
    <n v="47152.91"/>
    <n v="42437.618999999999"/>
    <n v="35701.489000000001"/>
    <n v="27618.133000000002"/>
    <n v="19534.776999999998"/>
    <n v="16166.712"/>
    <n v="12125.034"/>
    <n v="10104.195"/>
    <n v="9430.5820000000003"/>
  </r>
  <r>
    <x v="206"/>
    <s v=" California"/>
    <x v="1"/>
    <n v="265577"/>
    <n v="136223"/>
    <n v="129354"/>
    <n v="13278.85"/>
    <n v="13278.85"/>
    <n v="14606.735000000001"/>
    <n v="22574.044999999998"/>
    <n v="28151.162"/>
    <n v="15934.62"/>
    <n v="13810.004000000001"/>
    <n v="14606.735000000001"/>
    <n v="16200.197"/>
    <n v="19652.698"/>
    <n v="20449.429"/>
    <n v="18855.967000000001"/>
    <n v="15137.888999999999"/>
    <n v="10888.656999999999"/>
    <n v="8764.0409999999993"/>
    <n v="7436.1559999999999"/>
    <n v="5842.6940000000004"/>
    <n v="6373.848"/>
  </r>
  <r>
    <x v="207"/>
    <s v=" California"/>
    <x v="1"/>
    <n v="704327"/>
    <n v="345989"/>
    <n v="358338"/>
    <n v="46485.582000000002"/>
    <n v="43668.273999999998"/>
    <n v="40850.966"/>
    <n v="41555.292999999998"/>
    <n v="40146.639000000003"/>
    <n v="47894.235999999997"/>
    <n v="50007.216999999997"/>
    <n v="54233.178999999996"/>
    <n v="55641.832999999999"/>
    <n v="56346.16"/>
    <n v="52824.525000000001"/>
    <n v="46485.582000000002"/>
    <n v="37329.330999999998"/>
    <n v="26764.425999999999"/>
    <n v="20425.483"/>
    <n v="17608.174999999999"/>
    <n v="14086.54"/>
    <n v="14086.54"/>
  </r>
  <r>
    <x v="208"/>
    <s v=" California"/>
    <x v="1"/>
    <n v="416051"/>
    <n v="208781"/>
    <n v="207270"/>
    <n v="27043.314999999999"/>
    <n v="25379.111000000001"/>
    <n v="26627.263999999999"/>
    <n v="37860.641000000003"/>
    <n v="43685.355000000003"/>
    <n v="28291.468000000001"/>
    <n v="25795.162"/>
    <n v="24963.06"/>
    <n v="26627.263999999999"/>
    <n v="27875.417000000001"/>
    <n v="26627.263999999999"/>
    <n v="22882.805"/>
    <n v="19554.397000000001"/>
    <n v="14561.785"/>
    <n v="11233.377"/>
    <n v="10401.275"/>
    <n v="8321.02"/>
    <n v="8737.0709999999999"/>
  </r>
  <r>
    <x v="209"/>
    <s v=" California"/>
    <x v="1"/>
    <n v="1739396"/>
    <n v="873844"/>
    <n v="865552"/>
    <n v="125236.512"/>
    <n v="114800.136"/>
    <n v="113060.74"/>
    <n v="113060.74"/>
    <n v="113060.74"/>
    <n v="132194.09599999999"/>
    <n v="135672.88800000001"/>
    <n v="144369.86799999999"/>
    <n v="135672.88800000001"/>
    <n v="135672.88800000001"/>
    <n v="118278.928"/>
    <n v="97406.176000000007"/>
    <n v="76533.423999999999"/>
    <n v="55660.671999999999"/>
    <n v="43484.9"/>
    <n v="34787.919999999998"/>
    <n v="27830.335999999999"/>
    <n v="24351.544000000002"/>
  </r>
  <r>
    <x v="210"/>
    <s v=" California"/>
    <x v="1"/>
    <n v="176906"/>
    <n v="86998"/>
    <n v="89908"/>
    <n v="10260.548000000001"/>
    <n v="10260.548000000001"/>
    <n v="12383.42"/>
    <n v="12914.138000000001"/>
    <n v="10968.172"/>
    <n v="10260.548000000001"/>
    <n v="8668.3940000000002"/>
    <n v="9729.83"/>
    <n v="11498.89"/>
    <n v="13267.95"/>
    <n v="13621.762000000001"/>
    <n v="12914.138000000001"/>
    <n v="11498.89"/>
    <n v="8491.4879999999994"/>
    <n v="7076.24"/>
    <n v="5130.2740000000003"/>
    <n v="4245.7439999999997"/>
    <n v="3891.9319999999998"/>
  </r>
  <r>
    <x v="211"/>
    <s v=" California"/>
    <x v="1"/>
    <n v="3366"/>
    <n v="1689"/>
    <n v="1677"/>
    <n v="141.37200000000001"/>
    <n v="175.03200000000001"/>
    <n v="148.10400000000001"/>
    <n v="201.96"/>
    <n v="94.248000000000005"/>
    <n v="87.516000000000005"/>
    <n v="70.686000000000007"/>
    <n v="218.79"/>
    <n v="188.49600000000001"/>
    <n v="309.67200000000003"/>
    <n v="319.77"/>
    <n v="440.94600000000003"/>
    <n v="289.476"/>
    <n v="262.548"/>
    <n v="124.542"/>
    <n v="188.49600000000001"/>
    <n v="40.392000000000003"/>
    <n v="57.222000000000001"/>
  </r>
  <r>
    <x v="212"/>
    <s v=" California"/>
    <x v="1"/>
    <n v="44690"/>
    <n v="22218"/>
    <n v="22472"/>
    <n v="2279.19"/>
    <n v="2502.64"/>
    <n v="2592.02"/>
    <n v="3083.61"/>
    <n v="2145.12"/>
    <n v="2145.12"/>
    <n v="1832.29"/>
    <n v="2457.9499999999998"/>
    <n v="2413.2600000000002"/>
    <n v="3307.06"/>
    <n v="3932.72"/>
    <n v="3888.03"/>
    <n v="3575.2"/>
    <n v="2681.4"/>
    <n v="2011.05"/>
    <n v="1653.53"/>
    <n v="1206.6300000000001"/>
    <n v="983.18"/>
  </r>
  <r>
    <x v="213"/>
    <s v=" California"/>
    <x v="1"/>
    <n v="410042"/>
    <n v="205213"/>
    <n v="204829"/>
    <n v="27062.772000000001"/>
    <n v="28292.898000000001"/>
    <n v="28702.94"/>
    <n v="31163.191999999999"/>
    <n v="28292.898000000001"/>
    <n v="28292.898000000001"/>
    <n v="25832.646000000001"/>
    <n v="27472.813999999998"/>
    <n v="29933.065999999999"/>
    <n v="32393.317999999999"/>
    <n v="31163.191999999999"/>
    <n v="26242.687999999998"/>
    <n v="21322.184000000001"/>
    <n v="13941.428"/>
    <n v="10251.049999999999"/>
    <n v="8610.8819999999996"/>
    <n v="6150.63"/>
    <n v="5330.5460000000003"/>
  </r>
  <r>
    <x v="214"/>
    <s v=" California"/>
    <x v="1"/>
    <n v="474047"/>
    <n v="233187"/>
    <n v="240860"/>
    <n v="27968.773000000001"/>
    <n v="28442.82"/>
    <n v="30339.008000000002"/>
    <n v="33657.337"/>
    <n v="31287.101999999999"/>
    <n v="30813.055"/>
    <n v="27494.725999999999"/>
    <n v="30339.008000000002"/>
    <n v="32709.242999999999"/>
    <n v="36501.618999999999"/>
    <n v="37449.713000000003"/>
    <n v="34605.430999999997"/>
    <n v="28916.866999999998"/>
    <n v="18961.88"/>
    <n v="12799.269"/>
    <n v="11851.174999999999"/>
    <n v="9480.94"/>
    <n v="10429.034"/>
  </r>
  <r>
    <x v="215"/>
    <s v=" California"/>
    <x v="1"/>
    <n v="509682"/>
    <n v="252215"/>
    <n v="257467"/>
    <n v="40264.877999999997"/>
    <n v="38226.15"/>
    <n v="43322.97"/>
    <n v="42813.288"/>
    <n v="36697.103999999999"/>
    <n v="36697.103999999999"/>
    <n v="33129.33"/>
    <n v="34658.375999999997"/>
    <n v="34148.694000000003"/>
    <n v="36187.421999999999"/>
    <n v="32109.966"/>
    <n v="28032.51"/>
    <n v="20387.28"/>
    <n v="15800.142"/>
    <n v="12232.368"/>
    <n v="9683.9580000000005"/>
    <n v="7645.23"/>
    <n v="7135.5479999999998"/>
  </r>
  <r>
    <x v="216"/>
    <s v=" California"/>
    <x v="1"/>
    <n v="93420"/>
    <n v="46498"/>
    <n v="46922"/>
    <n v="7099.92"/>
    <n v="7006.5"/>
    <n v="7286.76"/>
    <n v="7286.76"/>
    <n v="6259.14"/>
    <n v="6539.4"/>
    <n v="6072.3"/>
    <n v="6259.14"/>
    <n v="6072.3"/>
    <n v="6539.4"/>
    <n v="5978.88"/>
    <n v="5138.1000000000004"/>
    <n v="4390.74"/>
    <n v="3456.54"/>
    <n v="2802.6"/>
    <n v="2148.66"/>
    <n v="1681.56"/>
    <n v="1307.8800000000001"/>
  </r>
  <r>
    <x v="217"/>
    <s v=" California"/>
    <x v="1"/>
    <n v="62575"/>
    <n v="31198"/>
    <n v="31377"/>
    <n v="4317.6750000000002"/>
    <n v="4255.1000000000004"/>
    <n v="4505.3999999999996"/>
    <n v="4818.2749999999996"/>
    <n v="3504.2"/>
    <n v="3566.7750000000001"/>
    <n v="3253.9"/>
    <n v="3691.9250000000002"/>
    <n v="4004.8"/>
    <n v="4693.125"/>
    <n v="4380.25"/>
    <n v="4192.5249999999996"/>
    <n v="3566.7750000000001"/>
    <n v="3066.1750000000002"/>
    <n v="2440.4250000000002"/>
    <n v="1689.5250000000001"/>
    <n v="1439.2249999999999"/>
    <n v="1126.3499999999999"/>
  </r>
  <r>
    <x v="218"/>
    <s v=" California"/>
    <x v="1"/>
    <n v="13701"/>
    <n v="6996"/>
    <n v="6705"/>
    <n v="657.64800000000002"/>
    <n v="630.24599999999998"/>
    <n v="739.85400000000004"/>
    <n v="780.95699999999999"/>
    <n v="657.64800000000002"/>
    <n v="630.24599999999998"/>
    <n v="630.24599999999998"/>
    <n v="822.06"/>
    <n v="657.64800000000002"/>
    <n v="1068.6780000000001"/>
    <n v="1287.894"/>
    <n v="1328.9970000000001"/>
    <n v="1315.296"/>
    <n v="904.26599999999996"/>
    <n v="602.84400000000005"/>
    <n v="397.32900000000001"/>
    <n v="246.61799999999999"/>
    <n v="342.52499999999998"/>
  </r>
  <r>
    <x v="219"/>
    <s v=" California"/>
    <x v="1"/>
    <n v="429404"/>
    <n v="215004"/>
    <n v="214400"/>
    <n v="40363.976000000002"/>
    <n v="36499.339999999997"/>
    <n v="39934.572"/>
    <n v="38216.955999999998"/>
    <n v="31346.491999999998"/>
    <n v="31775.896000000001"/>
    <n v="28340.664000000001"/>
    <n v="28770.067999999999"/>
    <n v="25764.240000000002"/>
    <n v="26623.047999999999"/>
    <n v="24476.027999999998"/>
    <n v="21040.795999999998"/>
    <n v="16317.352000000001"/>
    <n v="12023.312"/>
    <n v="9446.8880000000008"/>
    <n v="7299.8680000000004"/>
    <n v="5582.2520000000004"/>
    <n v="5152.848"/>
  </r>
  <r>
    <x v="220"/>
    <s v=" California"/>
    <x v="1"/>
    <n v="56074"/>
    <n v="29774"/>
    <n v="26300"/>
    <n v="2411.1819999999998"/>
    <n v="2635.4780000000001"/>
    <n v="2915.848"/>
    <n v="3308.366"/>
    <n v="3140.1439999999998"/>
    <n v="3308.366"/>
    <n v="2747.6260000000002"/>
    <n v="3084.07"/>
    <n v="3476.5880000000002"/>
    <n v="4205.55"/>
    <n v="4934.5119999999997"/>
    <n v="4990.5860000000002"/>
    <n v="4093.402"/>
    <n v="3588.7359999999999"/>
    <n v="2242.96"/>
    <n v="2074.7379999999998"/>
    <n v="1513.998"/>
    <n v="1345.7760000000001"/>
  </r>
  <r>
    <x v="221"/>
    <s v=" California"/>
    <x v="1"/>
    <n v="809080"/>
    <n v="402061"/>
    <n v="407019"/>
    <n v="55826.52"/>
    <n v="56635.6"/>
    <n v="60681"/>
    <n v="63917.32"/>
    <n v="55017.440000000002"/>
    <n v="52590.2"/>
    <n v="49353.88"/>
    <n v="55017.440000000002"/>
    <n v="59871.92"/>
    <n v="63108.24"/>
    <n v="58253.760000000002"/>
    <n v="47735.72"/>
    <n v="38835.839999999997"/>
    <n v="28317.8"/>
    <n v="19417.919999999998"/>
    <n v="16990.68"/>
    <n v="14563.44"/>
    <n v="12136.2"/>
  </r>
  <r>
    <x v="222"/>
    <s v=" California"/>
    <x v="1"/>
    <n v="196418"/>
    <n v="95908"/>
    <n v="100510"/>
    <n v="12374.334000000001"/>
    <n v="11981.498"/>
    <n v="12374.334000000001"/>
    <n v="21213.144"/>
    <n v="25534.34"/>
    <n v="14338.513999999999"/>
    <n v="12767.17"/>
    <n v="11785.08"/>
    <n v="12374.334000000001"/>
    <n v="12570.752"/>
    <n v="11981.498"/>
    <n v="10410.154"/>
    <n v="8053.1379999999999"/>
    <n v="5892.54"/>
    <n v="3731.942"/>
    <n v="3535.5239999999999"/>
    <n v="2946.27"/>
    <n v="2553.4340000000002"/>
  </r>
  <r>
    <x v="223"/>
    <s v=" California"/>
    <x v="1"/>
    <n v="71160"/>
    <n v="35887"/>
    <n v="35273"/>
    <n v="6262.08"/>
    <n v="5621.64"/>
    <n v="5621.64"/>
    <n v="5550.48"/>
    <n v="5408.16"/>
    <n v="5408.16"/>
    <n v="4910.04"/>
    <n v="4625.3999999999996"/>
    <n v="4411.92"/>
    <n v="4910.04"/>
    <n v="4411.92"/>
    <n v="3629.16"/>
    <n v="3486.84"/>
    <n v="2134.8000000000002"/>
    <n v="1779"/>
    <n v="1138.56"/>
    <n v="1067.4000000000001"/>
    <n v="711.6"/>
  </r>
  <r>
    <x v="224"/>
    <s v=" Colorado"/>
    <x v="1"/>
    <n v="425330"/>
    <n v="214100"/>
    <n v="211230"/>
    <n v="37854.370000000003"/>
    <n v="34451.730000000003"/>
    <n v="31049.09"/>
    <n v="29347.77"/>
    <n v="29347.77"/>
    <n v="35727.72"/>
    <n v="34877.06"/>
    <n v="33601.07"/>
    <n v="30198.43"/>
    <n v="29773.1"/>
    <n v="26370.46"/>
    <n v="22542.49"/>
    <n v="16162.54"/>
    <n v="11483.91"/>
    <n v="8506.6"/>
    <n v="6805.28"/>
    <n v="4253.3"/>
    <n v="3827.97"/>
  </r>
  <r>
    <x v="225"/>
    <s v=" Colorado"/>
    <x v="1"/>
    <n v="15293"/>
    <n v="7679"/>
    <n v="7614"/>
    <n v="1162.268"/>
    <n v="1070.51"/>
    <n v="994.04499999999996"/>
    <n v="1666.9369999999999"/>
    <n v="1330.491"/>
    <n v="1055.2170000000001"/>
    <n v="779.94299999999998"/>
    <n v="1039.924"/>
    <n v="688.18499999999995"/>
    <n v="1070.51"/>
    <n v="1009.338"/>
    <n v="1116.3889999999999"/>
    <n v="657.59900000000005"/>
    <n v="519.96199999999999"/>
    <n v="443.49700000000001"/>
    <n v="275.274"/>
    <n v="244.68799999999999"/>
    <n v="198.809"/>
  </r>
  <r>
    <x v="226"/>
    <s v=" Colorado"/>
    <x v="1"/>
    <n v="552860"/>
    <n v="271065"/>
    <n v="281795"/>
    <n v="39805.919999999998"/>
    <n v="40911.64"/>
    <n v="37594.480000000003"/>
    <n v="38147.339999999997"/>
    <n v="34830.18"/>
    <n v="40911.64"/>
    <n v="39805.919999999998"/>
    <n v="41464.5"/>
    <n v="40358.78"/>
    <n v="43123.08"/>
    <n v="40911.64"/>
    <n v="34830.18"/>
    <n v="26537.279999999999"/>
    <n v="16585.8"/>
    <n v="12162.92"/>
    <n v="9951.48"/>
    <n v="7740.04"/>
    <n v="7187.18"/>
  </r>
  <r>
    <x v="227"/>
    <s v=" Colorado"/>
    <x v="1"/>
    <n v="12136"/>
    <n v="6145"/>
    <n v="5991"/>
    <n v="521.84799999999996"/>
    <n v="873.79200000000003"/>
    <n v="1128.6479999999999"/>
    <n v="1565.5440000000001"/>
    <n v="995.15200000000004"/>
    <n v="606.79999999999995"/>
    <n v="266.99200000000002"/>
    <n v="279.12799999999999"/>
    <n v="533.98400000000004"/>
    <n v="461.16800000000001"/>
    <n v="837.38400000000001"/>
    <n v="1165.056"/>
    <n v="1080.104"/>
    <n v="606.79999999999995"/>
    <n v="509.71199999999999"/>
    <n v="242.72"/>
    <n v="327.67200000000003"/>
    <n v="145.63200000000001"/>
  </r>
  <r>
    <x v="228"/>
    <s v=" Colorado"/>
    <x v="1"/>
    <n v="3833"/>
    <n v="1864"/>
    <n v="1969"/>
    <n v="222.31399999999999"/>
    <n v="134.155"/>
    <n v="283.642"/>
    <n v="306.64"/>
    <n v="134.155"/>
    <n v="149.48699999999999"/>
    <n v="157.15299999999999"/>
    <n v="157.15299999999999"/>
    <n v="260.64400000000001"/>
    <n v="268.31"/>
    <n v="291.30799999999999"/>
    <n v="214.648"/>
    <n v="287.47500000000002"/>
    <n v="287.47500000000002"/>
    <n v="145.654"/>
    <n v="218.48099999999999"/>
    <n v="111.157"/>
    <n v="195.483"/>
  </r>
  <r>
    <x v="229"/>
    <s v=" Colorado"/>
    <x v="1"/>
    <n v="6125"/>
    <n v="3852"/>
    <n v="2273"/>
    <n v="300.125"/>
    <n v="232.75"/>
    <n v="410.375"/>
    <n v="238.875"/>
    <n v="520.625"/>
    <n v="355.25"/>
    <n v="459.375"/>
    <n v="502.25"/>
    <n v="581.875"/>
    <n v="459.375"/>
    <n v="477.75"/>
    <n v="441"/>
    <n v="312.375"/>
    <n v="257.25"/>
    <n v="183.75"/>
    <n v="140.875"/>
    <n v="55.125"/>
    <n v="196"/>
  </r>
  <r>
    <x v="230"/>
    <s v=" Colorado"/>
    <x v="1"/>
    <n v="290177"/>
    <n v="145782"/>
    <n v="144395"/>
    <n v="16830.266"/>
    <n v="17990.973999999998"/>
    <n v="16830.266"/>
    <n v="23504.337"/>
    <n v="29888.231"/>
    <n v="19441.859"/>
    <n v="19441.859"/>
    <n v="20892.743999999999"/>
    <n v="20892.743999999999"/>
    <n v="22633.806"/>
    <n v="22053.452000000001"/>
    <n v="18571.328000000001"/>
    <n v="13928.495999999999"/>
    <n v="8705.31"/>
    <n v="6093.7169999999996"/>
    <n v="4933.009"/>
    <n v="3482.1239999999998"/>
    <n v="4062.4780000000001"/>
  </r>
  <r>
    <x v="231"/>
    <s v=" Colorado"/>
    <x v="1"/>
    <n v="52872"/>
    <n v="26249"/>
    <n v="26623"/>
    <n v="3859.6559999999999"/>
    <n v="3859.6559999999999"/>
    <n v="3859.6559999999999"/>
    <n v="3595.2959999999998"/>
    <n v="3013.7040000000002"/>
    <n v="3066.576"/>
    <n v="3753.9119999999998"/>
    <n v="4229.76"/>
    <n v="4705.6080000000002"/>
    <n v="4546.9920000000002"/>
    <n v="3965.4"/>
    <n v="3489.5520000000001"/>
    <n v="2167.752"/>
    <n v="1480.4159999999999"/>
    <n v="1057.44"/>
    <n v="898.82399999999996"/>
    <n v="687.33600000000001"/>
    <n v="581.59199999999998"/>
  </r>
  <r>
    <x v="232"/>
    <s v=" Colorado"/>
    <x v="1"/>
    <n v="17540"/>
    <n v="9476"/>
    <n v="8064"/>
    <n v="631.44000000000005"/>
    <n v="736.68"/>
    <n v="964.7"/>
    <n v="982.24"/>
    <n v="929.62"/>
    <n v="1122.56"/>
    <n v="859.46"/>
    <n v="1105.02"/>
    <n v="1105.02"/>
    <n v="1420.74"/>
    <n v="1455.82"/>
    <n v="1490.9"/>
    <n v="1403.2"/>
    <n v="1017.32"/>
    <n v="877"/>
    <n v="666.52"/>
    <n v="333.26"/>
    <n v="403.42"/>
  </r>
  <r>
    <x v="233"/>
    <s v=" Colorado"/>
    <x v="1"/>
    <n v="2194"/>
    <n v="982"/>
    <n v="1212"/>
    <n v="142.61000000000001"/>
    <n v="89.953999999999994"/>
    <n v="153.58000000000001"/>
    <n v="173.32599999999999"/>
    <n v="133.834"/>
    <n v="138.22200000000001"/>
    <n v="81.177999999999997"/>
    <n v="120.67"/>
    <n v="118.476"/>
    <n v="197.46"/>
    <n v="182.102"/>
    <n v="127.252"/>
    <n v="98.73"/>
    <n v="109.7"/>
    <n v="92.147999999999996"/>
    <n v="78.983999999999995"/>
    <n v="57.043999999999997"/>
    <n v="96.536000000000001"/>
  </r>
  <r>
    <x v="234"/>
    <s v=" Colorado"/>
    <x v="1"/>
    <n v="9088"/>
    <n v="4700"/>
    <n v="4388"/>
    <n v="472.57600000000002"/>
    <n v="381.69600000000003"/>
    <n v="499.84"/>
    <n v="572.54399999999998"/>
    <n v="254.464"/>
    <n v="418.048"/>
    <n v="545.28"/>
    <n v="699.77599999999995"/>
    <n v="736.12800000000004"/>
    <n v="899.71199999999999"/>
    <n v="1045.1199999999999"/>
    <n v="1045.1199999999999"/>
    <n v="554.36800000000005"/>
    <n v="290.81599999999997"/>
    <n v="354.43200000000002"/>
    <n v="99.968000000000004"/>
    <n v="127.232"/>
    <n v="90.88"/>
  </r>
  <r>
    <x v="235"/>
    <s v=" Colorado"/>
    <x v="1"/>
    <n v="8220"/>
    <n v="4081"/>
    <n v="4139"/>
    <n v="624.72"/>
    <n v="600.05999999999995"/>
    <n v="706.92"/>
    <n v="649.38"/>
    <n v="427.44"/>
    <n v="468.54"/>
    <n v="369.9"/>
    <n v="386.34"/>
    <n v="542.52"/>
    <n v="558.96"/>
    <n v="608.28"/>
    <n v="608.28"/>
    <n v="378.12"/>
    <n v="345.24"/>
    <n v="345.24"/>
    <n v="295.92"/>
    <n v="180.84"/>
    <n v="115.08"/>
  </r>
  <r>
    <x v="236"/>
    <s v=" Colorado"/>
    <x v="1"/>
    <n v="3536"/>
    <n v="1856"/>
    <n v="1680"/>
    <n v="113.152"/>
    <n v="187.40799999999999"/>
    <n v="254.59200000000001"/>
    <n v="392.49599999999998"/>
    <n v="91.936000000000007"/>
    <n v="148.512"/>
    <n v="127.29600000000001"/>
    <n v="134.36799999999999"/>
    <n v="289.952"/>
    <n v="236.91200000000001"/>
    <n v="258.12799999999999"/>
    <n v="226.304"/>
    <n v="335.92"/>
    <n v="251.05600000000001"/>
    <n v="190.94399999999999"/>
    <n v="84.864000000000004"/>
    <n v="116.688"/>
    <n v="99.007999999999996"/>
  </r>
  <r>
    <x v="237"/>
    <s v=" Colorado"/>
    <x v="1"/>
    <n v="5897"/>
    <n v="4104"/>
    <n v="1793"/>
    <n v="229.983"/>
    <n v="212.292"/>
    <n v="241.77699999999999"/>
    <n v="477.65699999999998"/>
    <n v="513.03899999999999"/>
    <n v="383.30500000000001"/>
    <n v="566.11199999999997"/>
    <n v="654.56700000000001"/>
    <n v="513.03899999999999"/>
    <n v="554.31799999999998"/>
    <n v="353.82"/>
    <n v="271.262"/>
    <n v="342.02600000000001"/>
    <n v="218.18899999999999"/>
    <n v="117.94"/>
    <n v="117.94"/>
    <n v="64.867000000000004"/>
    <n v="58.97"/>
  </r>
  <r>
    <x v="238"/>
    <s v=" Colorado"/>
    <x v="1"/>
    <n v="3899"/>
    <n v="1996"/>
    <n v="1903"/>
    <n v="183.25299999999999"/>
    <n v="210.54599999999999"/>
    <n v="159.85900000000001"/>
    <n v="233.94"/>
    <n v="136.465"/>
    <n v="27.292999999999999"/>
    <n v="105.273"/>
    <n v="132.566"/>
    <n v="237.839"/>
    <n v="366.50599999999997"/>
    <n v="409.39499999999998"/>
    <n v="440.58699999999999"/>
    <n v="417.19299999999998"/>
    <n v="210.54599999999999"/>
    <n v="382.10199999999998"/>
    <n v="132.566"/>
    <n v="38.99"/>
    <n v="74.081000000000003"/>
  </r>
  <r>
    <x v="239"/>
    <s v=" Colorado"/>
    <x v="1"/>
    <n v="30533"/>
    <n v="15389"/>
    <n v="15144"/>
    <n v="1740.3810000000001"/>
    <n v="1618.249"/>
    <n v="2167.8429999999998"/>
    <n v="1954.1120000000001"/>
    <n v="1373.9849999999999"/>
    <n v="1557.183"/>
    <n v="1373.9849999999999"/>
    <n v="1526.65"/>
    <n v="1954.1120000000001"/>
    <n v="2259.442"/>
    <n v="2351.0410000000002"/>
    <n v="2198.3760000000002"/>
    <n v="2351.0410000000002"/>
    <n v="1831.98"/>
    <n v="1496.117"/>
    <n v="1038.1220000000001"/>
    <n v="885.45699999999999"/>
    <n v="824.39099999999996"/>
  </r>
  <r>
    <x v="240"/>
    <s v=" Colorado"/>
    <x v="1"/>
    <n v="578087"/>
    <n v="289443"/>
    <n v="288644"/>
    <n v="42778.438000000002"/>
    <n v="35841.394"/>
    <n v="28904.35"/>
    <n v="31794.785"/>
    <n v="45668.873"/>
    <n v="61277.222000000002"/>
    <n v="54340.178"/>
    <n v="47981.220999999998"/>
    <n v="38731.828999999998"/>
    <n v="36419.481"/>
    <n v="35263.307000000001"/>
    <n v="31794.785"/>
    <n v="26013.915000000001"/>
    <n v="17342.61"/>
    <n v="12717.914000000001"/>
    <n v="10983.653"/>
    <n v="9249.3919999999998"/>
    <n v="10405.566000000001"/>
  </r>
  <r>
    <x v="353"/>
    <s v=" North Dakota"/>
    <x v="1"/>
    <n v="2027"/>
    <n v="1126"/>
    <n v="901"/>
    <n v="129.72800000000001"/>
    <n v="125.67400000000001"/>
    <n v="190.53800000000001"/>
    <n v="109.458"/>
    <n v="20.27"/>
    <n v="70.944999999999993"/>
    <n v="160.13300000000001"/>
    <n v="129.72800000000001"/>
    <n v="149.99799999999999"/>
    <n v="137.83600000000001"/>
    <n v="131.755"/>
    <n v="222.97"/>
    <n v="91.215000000000003"/>
    <n v="117.566"/>
    <n v="72.971999999999994"/>
    <n v="26.350999999999999"/>
    <n v="62.837000000000003"/>
    <n v="79.052999999999997"/>
  </r>
  <r>
    <x v="242"/>
    <s v=" Colorado"/>
    <x v="1"/>
    <n v="273440"/>
    <n v="135274"/>
    <n v="138166"/>
    <n v="22422.080000000002"/>
    <n v="25429.919999999998"/>
    <n v="23515.84"/>
    <n v="17500.16"/>
    <n v="9843.84"/>
    <n v="14492.32"/>
    <n v="19961.12"/>
    <n v="25429.919999999998"/>
    <n v="26250.240000000002"/>
    <n v="24336.16"/>
    <n v="19687.68"/>
    <n v="15312.64"/>
    <n v="12031.36"/>
    <n v="7109.44"/>
    <n v="4101.6000000000004"/>
    <n v="2734.4"/>
    <n v="2187.52"/>
    <n v="1093.76"/>
  </r>
  <r>
    <x v="243"/>
    <s v=" Colorado"/>
    <x v="1"/>
    <n v="50793"/>
    <n v="27149"/>
    <n v="23644"/>
    <n v="3911.0610000000001"/>
    <n v="3403.1309999999999"/>
    <n v="3149.1660000000002"/>
    <n v="2844.4079999999999"/>
    <n v="3453.924"/>
    <n v="5079.3"/>
    <n v="4571.37"/>
    <n v="4723.7489999999998"/>
    <n v="4317.4049999999997"/>
    <n v="3911.0610000000001"/>
    <n v="3809.4749999999999"/>
    <n v="3199.9589999999998"/>
    <n v="1777.7550000000001"/>
    <n v="1219.0319999999999"/>
    <n v="660.30899999999997"/>
    <n v="355.55099999999999"/>
    <n v="152.37899999999999"/>
    <n v="101.586"/>
  </r>
  <r>
    <x v="800"/>
    <s v=" Louisiana"/>
    <x v="1"/>
    <n v="22712"/>
    <n v="11403"/>
    <n v="11309"/>
    <n v="1112.8879999999999"/>
    <n v="1544.4159999999999"/>
    <n v="1975.944"/>
    <n v="1816.96"/>
    <n v="704.072"/>
    <n v="658.64800000000002"/>
    <n v="931.19200000000001"/>
    <n v="1408.144"/>
    <n v="2203.0639999999999"/>
    <n v="2657.3040000000001"/>
    <n v="2384.7600000000002"/>
    <n v="1975.944"/>
    <n v="1362.72"/>
    <n v="704.072"/>
    <n v="635.93600000000004"/>
    <n v="295.25599999999997"/>
    <n v="204.40799999999999"/>
    <n v="136.27199999999999"/>
  </r>
  <r>
    <x v="245"/>
    <s v=" Colorado"/>
    <x v="1"/>
    <n v="599988"/>
    <n v="298850"/>
    <n v="301138"/>
    <n v="43199.135999999999"/>
    <n v="44399.112000000001"/>
    <n v="43199.135999999999"/>
    <n v="45599.088000000003"/>
    <n v="46799.063999999998"/>
    <n v="43199.135999999999"/>
    <n v="38999.22"/>
    <n v="39599.207999999999"/>
    <n v="43799.124000000003"/>
    <n v="47399.052000000003"/>
    <n v="43199.135999999999"/>
    <n v="33599.328000000001"/>
    <n v="28799.423999999999"/>
    <n v="18599.628000000001"/>
    <n v="13799.724"/>
    <n v="10199.796"/>
    <n v="7799.8440000000001"/>
    <n v="7199.8559999999998"/>
  </r>
  <r>
    <x v="246"/>
    <s v=" Colorado"/>
    <x v="1"/>
    <n v="46941"/>
    <n v="27080"/>
    <n v="19861"/>
    <n v="2112.3449999999998"/>
    <n v="2440.9319999999998"/>
    <n v="2253.1680000000001"/>
    <n v="2206.2269999999999"/>
    <n v="2628.6959999999999"/>
    <n v="3473.634"/>
    <n v="3426.6930000000002"/>
    <n v="3332.8110000000001"/>
    <n v="3191.9879999999998"/>
    <n v="3849.1619999999998"/>
    <n v="3614.4569999999999"/>
    <n v="3238.9290000000001"/>
    <n v="3238.9290000000001"/>
    <n v="2534.8139999999999"/>
    <n v="1783.758"/>
    <n v="1502.1120000000001"/>
    <n v="1361.289"/>
    <n v="704.11500000000001"/>
  </r>
  <r>
    <x v="247"/>
    <s v=" Colorado"/>
    <x v="1"/>
    <n v="54761"/>
    <n v="28253"/>
    <n v="26508"/>
    <n v="4435.6409999999996"/>
    <n v="4271.3580000000002"/>
    <n v="3614.2260000000001"/>
    <n v="3668.9870000000001"/>
    <n v="3395.1819999999998"/>
    <n v="4216.5969999999998"/>
    <n v="4216.5969999999998"/>
    <n v="4709.4459999999999"/>
    <n v="3614.2260000000001"/>
    <n v="4216.5969999999998"/>
    <n v="4052.3139999999999"/>
    <n v="3559.4650000000001"/>
    <n v="2354.723"/>
    <n v="1314.2639999999999"/>
    <n v="1149.981"/>
    <n v="766.654"/>
    <n v="602.37099999999998"/>
    <n v="602.37099999999998"/>
  </r>
  <r>
    <x v="248"/>
    <s v=" Colorado"/>
    <x v="1"/>
    <n v="5126"/>
    <n v="2599"/>
    <n v="2527"/>
    <n v="246.048"/>
    <n v="240.922"/>
    <n v="261.42599999999999"/>
    <n v="235.79599999999999"/>
    <n v="107.646"/>
    <n v="287.05599999999998"/>
    <n v="384.45"/>
    <n v="517.726"/>
    <n v="399.82799999999997"/>
    <n v="517.726"/>
    <n v="620.24599999999998"/>
    <n v="553.60799999999995"/>
    <n v="338.31599999999997"/>
    <n v="184.536"/>
    <n v="76.89"/>
    <n v="71.763999999999996"/>
    <n v="61.512"/>
    <n v="15.378"/>
  </r>
  <r>
    <x v="249"/>
    <s v=" Colorado"/>
    <x v="1"/>
    <n v="14526"/>
    <n v="7781"/>
    <n v="6745"/>
    <n v="769.87800000000004"/>
    <n v="784.404"/>
    <n v="944.19"/>
    <n v="842.50800000000004"/>
    <n v="1278.288"/>
    <n v="435.78"/>
    <n v="1133.028"/>
    <n v="915.13800000000003"/>
    <n v="1031.346"/>
    <n v="1307.3399999999999"/>
    <n v="1452.6"/>
    <n v="1191.1320000000001"/>
    <n v="1045.8720000000001"/>
    <n v="522.93600000000004"/>
    <n v="261.46800000000002"/>
    <n v="305.04599999999999"/>
    <n v="290.52"/>
    <n v="29.052"/>
  </r>
  <r>
    <x v="250"/>
    <s v=" Colorado"/>
    <x v="1"/>
    <n v="15136"/>
    <n v="8184"/>
    <n v="6952"/>
    <n v="741.66399999999999"/>
    <n v="877.88800000000003"/>
    <n v="575.16800000000001"/>
    <n v="1422.7840000000001"/>
    <n v="2073.6320000000001"/>
    <n v="1150.336"/>
    <n v="1195.7439999999999"/>
    <n v="908.16"/>
    <n v="1104.9280000000001"/>
    <n v="998.976"/>
    <n v="1044.384"/>
    <n v="1089.7919999999999"/>
    <n v="711.39200000000005"/>
    <n v="514.62400000000002"/>
    <n v="272.44799999999998"/>
    <n v="166.49600000000001"/>
    <n v="90.816000000000003"/>
    <n v="196.768"/>
  </r>
  <r>
    <x v="251"/>
    <s v=" Colorado"/>
    <x v="1"/>
    <n v="489"/>
    <n v="208"/>
    <n v="281"/>
    <n v="35.207999999999998"/>
    <n v="3.9119999999999999"/>
    <n v="6.8460000000000001"/>
    <n v="0"/>
    <n v="9.7799999999999994"/>
    <n v="15.159000000000001"/>
    <n v="34.229999999999997"/>
    <n v="0"/>
    <n v="29.829000000000001"/>
    <n v="23.960999999999999"/>
    <n v="46.944000000000003"/>
    <n v="117.849"/>
    <n v="43.031999999999996"/>
    <n v="60.146999999999998"/>
    <n v="23.960999999999999"/>
    <n v="25.917000000000002"/>
    <n v="3.9119999999999999"/>
    <n v="7.8239999999999998"/>
  </r>
  <r>
    <x v="252"/>
    <s v=" Colorado"/>
    <x v="1"/>
    <n v="6948"/>
    <n v="3498"/>
    <n v="3450"/>
    <n v="201.49199999999999"/>
    <n v="368.24400000000003"/>
    <n v="472.464"/>
    <n v="305.71199999999999"/>
    <n v="243.18"/>
    <n v="451.62"/>
    <n v="236.232"/>
    <n v="333.50400000000002"/>
    <n v="361.29599999999999"/>
    <n v="541.94399999999996"/>
    <n v="548.89200000000005"/>
    <n v="597.52800000000002"/>
    <n v="680.904"/>
    <n v="444.67200000000003"/>
    <n v="409.93200000000002"/>
    <n v="298.76400000000001"/>
    <n v="208.44"/>
    <n v="250.12799999999999"/>
  </r>
  <r>
    <x v="253"/>
    <s v=" Colorado"/>
    <x v="1"/>
    <n v="1643"/>
    <n v="754"/>
    <n v="889"/>
    <n v="80.507000000000005"/>
    <n v="83.793000000000006"/>
    <n v="126.511"/>
    <n v="151.15600000000001"/>
    <n v="42.718000000000004"/>
    <n v="98.58"/>
    <n v="44.360999999999997"/>
    <n v="77.221000000000004"/>
    <n v="77.221000000000004"/>
    <n v="129.797"/>
    <n v="115.01"/>
    <n v="133.083"/>
    <n v="123.22499999999999"/>
    <n v="123.22499999999999"/>
    <n v="72.292000000000002"/>
    <n v="21.359000000000002"/>
    <n v="42.718000000000004"/>
    <n v="95.293999999999997"/>
  </r>
  <r>
    <x v="254"/>
    <s v=" Colorado"/>
    <x v="1"/>
    <n v="8156"/>
    <n v="4567"/>
    <n v="3589"/>
    <n v="432.26799999999997"/>
    <n v="481.20400000000001"/>
    <n v="481.20400000000001"/>
    <n v="628.01199999999994"/>
    <n v="473.048"/>
    <n v="562.76400000000001"/>
    <n v="554.60799999999995"/>
    <n v="513.82799999999997"/>
    <n v="473.048"/>
    <n v="774.82"/>
    <n v="595.38800000000003"/>
    <n v="448.58"/>
    <n v="456.73599999999999"/>
    <n v="391.488"/>
    <n v="301.77199999999999"/>
    <n v="212.05600000000001"/>
    <n v="212.05600000000001"/>
    <n v="171.27600000000001"/>
  </r>
  <r>
    <x v="255"/>
    <s v=" Colorado"/>
    <x v="1"/>
    <n v="50149"/>
    <n v="25414"/>
    <n v="24735"/>
    <n v="2808.3440000000001"/>
    <n v="2708.0459999999998"/>
    <n v="2908.6419999999998"/>
    <n v="3911.6219999999998"/>
    <n v="4463.2610000000004"/>
    <n v="3309.8339999999998"/>
    <n v="3159.3870000000002"/>
    <n v="3209.5360000000001"/>
    <n v="3209.5360000000001"/>
    <n v="4011.92"/>
    <n v="4312.8140000000003"/>
    <n v="3610.7280000000001"/>
    <n v="3109.2379999999998"/>
    <n v="1955.8109999999999"/>
    <n v="1354.0229999999999"/>
    <n v="702.08600000000001"/>
    <n v="902.68200000000002"/>
    <n v="601.78800000000001"/>
  </r>
  <r>
    <x v="256"/>
    <s v=" Colorado"/>
    <x v="1"/>
    <n v="291162"/>
    <n v="144373"/>
    <n v="146789"/>
    <n v="17178.558000000001"/>
    <n v="17469.72"/>
    <n v="17469.72"/>
    <n v="23001.797999999999"/>
    <n v="30572.01"/>
    <n v="21254.826000000001"/>
    <n v="18634.367999999999"/>
    <n v="17760.882000000001"/>
    <n v="18925.53"/>
    <n v="21254.826000000001"/>
    <n v="21545.988000000001"/>
    <n v="19216.691999999999"/>
    <n v="14266.938"/>
    <n v="10190.67"/>
    <n v="7279.05"/>
    <n v="6114.402"/>
    <n v="4367.43"/>
    <n v="4658.5919999999996"/>
  </r>
  <r>
    <x v="839"/>
    <s v=" Massachusetts"/>
    <x v="1"/>
    <n v="15675"/>
    <n v="7901"/>
    <n v="7774"/>
    <n v="909.15"/>
    <n v="956.17499999999995"/>
    <n v="877.8"/>
    <n v="1175.625"/>
    <n v="783.75"/>
    <n v="830.77499999999998"/>
    <n v="752.4"/>
    <n v="877.8"/>
    <n v="940.5"/>
    <n v="1206.9749999999999"/>
    <n v="1332.375"/>
    <n v="1332.375"/>
    <n v="971.85"/>
    <n v="815.1"/>
    <n v="642.67499999999995"/>
    <n v="517.27499999999998"/>
    <n v="391.875"/>
    <n v="360.52499999999998"/>
  </r>
  <r>
    <x v="258"/>
    <s v=" Colorado"/>
    <x v="1"/>
    <n v="142284"/>
    <n v="70582"/>
    <n v="71702"/>
    <n v="9533.0280000000002"/>
    <n v="9106.1759999999995"/>
    <n v="8963.8919999999998"/>
    <n v="10102.164000000001"/>
    <n v="9959.8799999999992"/>
    <n v="9675.3119999999999"/>
    <n v="8252.4719999999998"/>
    <n v="8679.3240000000005"/>
    <n v="8110.1880000000001"/>
    <n v="10244.448"/>
    <n v="10813.584000000001"/>
    <n v="10102.164000000001"/>
    <n v="7541.0519999999997"/>
    <n v="5833.6440000000002"/>
    <n v="4979.9399999999996"/>
    <n v="4268.5200000000004"/>
    <n v="3130.248"/>
    <n v="2845.68"/>
  </r>
  <r>
    <x v="259"/>
    <s v=" Colorado"/>
    <x v="1"/>
    <n v="1020"/>
    <n v="509"/>
    <n v="511"/>
    <n v="0"/>
    <n v="19.38"/>
    <n v="23.46"/>
    <n v="31.62"/>
    <n v="58.14"/>
    <n v="83.64"/>
    <n v="3.06"/>
    <n v="28.56"/>
    <n v="22.44"/>
    <n v="51"/>
    <n v="124.44"/>
    <n v="98.94"/>
    <n v="153"/>
    <n v="73.44"/>
    <n v="125.46"/>
    <n v="64.260000000000005"/>
    <n v="24.48"/>
    <n v="36.72"/>
  </r>
  <r>
    <x v="260"/>
    <s v=" Colorado"/>
    <x v="1"/>
    <n v="13519"/>
    <n v="6826"/>
    <n v="6693"/>
    <n v="1027.444"/>
    <n v="1122.077"/>
    <n v="892.25400000000002"/>
    <n v="946.33"/>
    <n v="784.10199999999998"/>
    <n v="878.73500000000001"/>
    <n v="986.88699999999994"/>
    <n v="838.178"/>
    <n v="986.88699999999994"/>
    <n v="973.36800000000005"/>
    <n v="1095.039"/>
    <n v="905.77300000000002"/>
    <n v="716.50699999999995"/>
    <n v="432.608"/>
    <n v="351.49400000000003"/>
    <n v="270.38"/>
    <n v="202.785"/>
    <n v="121.67100000000001"/>
  </r>
  <r>
    <x v="261"/>
    <s v=" Colorado"/>
    <x v="1"/>
    <n v="25279"/>
    <n v="12594"/>
    <n v="12685"/>
    <n v="1567.298"/>
    <n v="1718.972"/>
    <n v="1617.856"/>
    <n v="1668.414"/>
    <n v="1339.787"/>
    <n v="1213.3920000000001"/>
    <n v="1466.182"/>
    <n v="1188.1130000000001"/>
    <n v="1845.367"/>
    <n v="1794.809"/>
    <n v="2072.8780000000002"/>
    <n v="2148.7150000000001"/>
    <n v="1643.135"/>
    <n v="1213.3920000000001"/>
    <n v="935.32299999999998"/>
    <n v="834.20699999999999"/>
    <n v="581.41700000000003"/>
    <n v="455.02199999999999"/>
  </r>
  <r>
    <x v="262"/>
    <s v=" Colorado"/>
    <x v="1"/>
    <n v="40266"/>
    <n v="19869"/>
    <n v="20397"/>
    <n v="2577.0239999999999"/>
    <n v="2818.62"/>
    <n v="2899.152"/>
    <n v="2536.7579999999998"/>
    <n v="1892.502"/>
    <n v="2174.364"/>
    <n v="2134.098"/>
    <n v="1973.0340000000001"/>
    <n v="3019.95"/>
    <n v="2899.152"/>
    <n v="3019.95"/>
    <n v="2697.8220000000001"/>
    <n v="2738.0880000000002"/>
    <n v="2093.8319999999999"/>
    <n v="1650.9059999999999"/>
    <n v="1328.778"/>
    <n v="926.11800000000005"/>
    <n v="926.11800000000005"/>
  </r>
  <r>
    <x v="263"/>
    <s v=" Colorado"/>
    <x v="1"/>
    <n v="18830"/>
    <n v="9235"/>
    <n v="9595"/>
    <n v="1223.95"/>
    <n v="1374.59"/>
    <n v="1223.95"/>
    <n v="1449.91"/>
    <n v="1092.1400000000001"/>
    <n v="997.99"/>
    <n v="960.33"/>
    <n v="922.67"/>
    <n v="1242.78"/>
    <n v="1186.29"/>
    <n v="1355.76"/>
    <n v="1167.46"/>
    <n v="1261.6099999999999"/>
    <n v="753.2"/>
    <n v="997.99"/>
    <n v="564.9"/>
    <n v="395.43"/>
    <n v="640.22"/>
  </r>
  <r>
    <x v="264"/>
    <s v=" Colorado"/>
    <x v="1"/>
    <n v="4319"/>
    <n v="2120"/>
    <n v="2199"/>
    <n v="228.90700000000001"/>
    <n v="198.67400000000001"/>
    <n v="310.96800000000002"/>
    <n v="298.01100000000002"/>
    <n v="73.423000000000002"/>
    <n v="177.07900000000001"/>
    <n v="159.803"/>
    <n v="293.69200000000001"/>
    <n v="293.69200000000001"/>
    <n v="384.39100000000002"/>
    <n v="513.96100000000001"/>
    <n v="457.81400000000002"/>
    <n v="367.11500000000001"/>
    <n v="323.92500000000001"/>
    <n v="103.65600000000001"/>
    <n v="73.423000000000002"/>
    <n v="25.914000000000001"/>
    <n v="34.552"/>
  </r>
  <r>
    <x v="265"/>
    <s v=" Colorado"/>
    <x v="1"/>
    <n v="16286"/>
    <n v="8843"/>
    <n v="7443"/>
    <n v="765.44200000000001"/>
    <n v="895.73"/>
    <n v="749.15599999999995"/>
    <n v="960.87400000000002"/>
    <n v="472.29399999999998"/>
    <n v="879.44399999999996"/>
    <n v="977.16"/>
    <n v="928.30200000000002"/>
    <n v="1579.742"/>
    <n v="1677.4580000000001"/>
    <n v="1954.32"/>
    <n v="1693.7439999999999"/>
    <n v="1140.02"/>
    <n v="749.15599999999995"/>
    <n v="439.72199999999998"/>
    <n v="309.43400000000003"/>
    <n v="48.857999999999997"/>
    <n v="81.430000000000007"/>
  </r>
  <r>
    <x v="149"/>
    <s v=" Colorado"/>
    <x v="1"/>
    <n v="4394"/>
    <n v="2178"/>
    <n v="2216"/>
    <n v="329.55"/>
    <n v="333.94400000000002"/>
    <n v="290.00400000000002"/>
    <n v="285.61"/>
    <n v="232.88200000000001"/>
    <n v="210.91200000000001"/>
    <n v="250.458"/>
    <n v="184.548"/>
    <n v="351.52"/>
    <n v="325.15600000000001"/>
    <n v="263.64"/>
    <n v="276.822"/>
    <n v="246.06399999999999"/>
    <n v="162.578"/>
    <n v="175.76"/>
    <n v="219.7"/>
    <n v="114.244"/>
    <n v="131.82"/>
  </r>
  <r>
    <x v="266"/>
    <s v=" Colorado"/>
    <x v="1"/>
    <n v="16389"/>
    <n v="8543"/>
    <n v="7846"/>
    <n v="721.11599999999999"/>
    <n v="786.67200000000003"/>
    <n v="835.83900000000006"/>
    <n v="819.45"/>
    <n v="704.72699999999998"/>
    <n v="1327.509"/>
    <n v="1098.0630000000001"/>
    <n v="999.72900000000004"/>
    <n v="1753.623"/>
    <n v="1409.454"/>
    <n v="1573.3440000000001"/>
    <n v="1442.232"/>
    <n v="1196.3969999999999"/>
    <n v="671.94899999999996"/>
    <n v="475.28100000000001"/>
    <n v="344.16899999999998"/>
    <n v="163.89"/>
    <n v="49.167000000000002"/>
  </r>
  <r>
    <x v="267"/>
    <s v=" Colorado"/>
    <x v="1"/>
    <n v="12734"/>
    <n v="6357"/>
    <n v="6377"/>
    <n v="1018.72"/>
    <n v="865.91200000000003"/>
    <n v="1082.3900000000001"/>
    <n v="1031.454"/>
    <n v="764.04"/>
    <n v="764.04"/>
    <n v="700.37"/>
    <n v="649.43399999999997"/>
    <n v="776.774"/>
    <n v="891.38"/>
    <n v="878.64599999999996"/>
    <n v="776.774"/>
    <n v="700.37"/>
    <n v="522.09400000000005"/>
    <n v="420.22199999999998"/>
    <n v="369.286"/>
    <n v="229.21199999999999"/>
    <n v="305.61599999999999"/>
  </r>
  <r>
    <x v="268"/>
    <s v=" Colorado"/>
    <x v="1"/>
    <n v="156244"/>
    <n v="76657"/>
    <n v="79587"/>
    <n v="10468.348"/>
    <n v="10780.835999999999"/>
    <n v="10624.592000000001"/>
    <n v="11562.056"/>
    <n v="10155.86"/>
    <n v="9530.884"/>
    <n v="9062.152"/>
    <n v="9218.3960000000006"/>
    <n v="9999.616"/>
    <n v="10937.08"/>
    <n v="11249.567999999999"/>
    <n v="10312.103999999999"/>
    <n v="8905.9079999999994"/>
    <n v="6406.0039999999999"/>
    <n v="5624.7839999999997"/>
    <n v="4687.32"/>
    <n v="4062.3440000000001"/>
    <n v="2812.3919999999998"/>
  </r>
  <r>
    <x v="269"/>
    <s v=" Colorado"/>
    <x v="1"/>
    <n v="6494"/>
    <n v="3288"/>
    <n v="3206"/>
    <n v="474.06200000000001"/>
    <n v="435.09800000000001"/>
    <n v="389.64"/>
    <n v="409.12200000000001"/>
    <n v="500.03800000000001"/>
    <n v="409.12200000000001"/>
    <n v="402.62799999999999"/>
    <n v="409.12200000000001"/>
    <n v="350.67599999999999"/>
    <n v="558.48400000000004"/>
    <n v="558.48400000000004"/>
    <n v="370.15800000000002"/>
    <n v="422.11"/>
    <n v="305.21800000000002"/>
    <n v="142.86799999999999"/>
    <n v="129.88"/>
    <n v="168.84399999999999"/>
    <n v="51.951999999999998"/>
  </r>
  <r>
    <x v="270"/>
    <s v=" Colorado"/>
    <x v="1"/>
    <n v="11926"/>
    <n v="5785"/>
    <n v="6141"/>
    <n v="751.33799999999997"/>
    <n v="942.154"/>
    <n v="966.00599999999997"/>
    <n v="1228.3779999999999"/>
    <n v="453.18799999999999"/>
    <n v="441.262"/>
    <n v="620.15200000000004"/>
    <n v="560.52200000000005"/>
    <n v="763.26400000000001"/>
    <n v="715.56"/>
    <n v="822.89400000000001"/>
    <n v="882.524"/>
    <n v="751.33799999999997"/>
    <n v="799.04200000000003"/>
    <n v="393.55799999999999"/>
    <n v="286.22399999999999"/>
    <n v="274.298"/>
    <n v="262.37200000000001"/>
  </r>
  <r>
    <x v="271"/>
    <s v=" Colorado"/>
    <x v="1"/>
    <n v="22924"/>
    <n v="12397"/>
    <n v="10527"/>
    <n v="1283.7439999999999"/>
    <n v="1214.972"/>
    <n v="1398.364"/>
    <n v="1581.7560000000001"/>
    <n v="1398.364"/>
    <n v="1765.1479999999999"/>
    <n v="1581.7560000000001"/>
    <n v="1810.9960000000001"/>
    <n v="1788.0719999999999"/>
    <n v="2040.2360000000001"/>
    <n v="2154.8560000000002"/>
    <n v="1856.8440000000001"/>
    <n v="1398.364"/>
    <n v="687.72"/>
    <n v="435.55599999999998"/>
    <n v="298.012"/>
    <n v="183.392"/>
    <n v="68.772000000000006"/>
  </r>
  <r>
    <x v="272"/>
    <s v=" Colorado"/>
    <x v="1"/>
    <n v="6161"/>
    <n v="3173"/>
    <n v="2988"/>
    <n v="394.30399999999997"/>
    <n v="443.59199999999998"/>
    <n v="320.37200000000001"/>
    <n v="388.14299999999997"/>
    <n v="394.30399999999997"/>
    <n v="308.05"/>
    <n v="246.44"/>
    <n v="388.14299999999997"/>
    <n v="449.75299999999999"/>
    <n v="462.07499999999999"/>
    <n v="517.524"/>
    <n v="542.16800000000001"/>
    <n v="499.041"/>
    <n v="295.72800000000001"/>
    <n v="234.11799999999999"/>
    <n v="135.542"/>
    <n v="61.61"/>
    <n v="80.093000000000004"/>
  </r>
  <r>
    <x v="273"/>
    <s v=" Colorado"/>
    <x v="1"/>
    <n v="752"/>
    <n v="484"/>
    <n v="268"/>
    <n v="9.7759999999999998"/>
    <n v="8.2720000000000002"/>
    <n v="18.8"/>
    <n v="32.335999999999999"/>
    <n v="66.176000000000002"/>
    <n v="118.816"/>
    <n v="36.847999999999999"/>
    <n v="58.655999999999999"/>
    <n v="30.08"/>
    <n v="114.304"/>
    <n v="42.112000000000002"/>
    <n v="57.904000000000003"/>
    <n v="90.992000000000004"/>
    <n v="5.2640000000000002"/>
    <n v="27.071999999999999"/>
    <n v="27.824000000000002"/>
    <n v="6.7679999999999998"/>
    <n v="0"/>
  </r>
  <r>
    <x v="274"/>
    <s v=" Colorado"/>
    <x v="1"/>
    <n v="7299"/>
    <n v="3888"/>
    <n v="3411"/>
    <n v="430.64100000000002"/>
    <n v="445.23899999999998"/>
    <n v="364.95"/>
    <n v="313.85700000000003"/>
    <n v="364.95"/>
    <n v="642.31200000000001"/>
    <n v="649.61099999999999"/>
    <n v="656.91"/>
    <n v="649.61099999999999"/>
    <n v="715.30200000000002"/>
    <n v="671.50800000000004"/>
    <n v="445.23899999999998"/>
    <n v="540.12599999999998"/>
    <n v="131.38200000000001"/>
    <n v="182.47499999999999"/>
    <n v="36.494999999999997"/>
    <n v="36.494999999999997"/>
    <n v="7.2990000000000004"/>
  </r>
  <r>
    <x v="275"/>
    <s v=" Colorado"/>
    <x v="1"/>
    <n v="2412"/>
    <n v="1155"/>
    <n v="1257"/>
    <n v="79.596000000000004"/>
    <n v="132.66"/>
    <n v="154.36799999999999"/>
    <n v="137.48400000000001"/>
    <n v="103.71599999999999"/>
    <n v="57.887999999999998"/>
    <n v="84.42"/>
    <n v="120.6"/>
    <n v="159.19200000000001"/>
    <n v="156.78"/>
    <n v="248.43600000000001"/>
    <n v="144.72"/>
    <n v="166.428"/>
    <n v="161.60400000000001"/>
    <n v="135.072"/>
    <n v="103.71599999999999"/>
    <n v="69.947999999999993"/>
    <n v="192.96"/>
  </r>
  <r>
    <x v="276"/>
    <s v=" Colorado"/>
    <x v="1"/>
    <n v="27105"/>
    <n v="14924"/>
    <n v="12181"/>
    <n v="1544.9849999999999"/>
    <n v="1192.6199999999999"/>
    <n v="1382.355"/>
    <n v="1084.2"/>
    <n v="2276.8200000000002"/>
    <n v="3035.76"/>
    <n v="2439.4499999999998"/>
    <n v="2331.0300000000002"/>
    <n v="2303.9250000000002"/>
    <n v="2168.4"/>
    <n v="2141.2950000000001"/>
    <n v="1761.825"/>
    <n v="1382.355"/>
    <n v="894.46500000000003"/>
    <n v="623.41499999999996"/>
    <n v="352.36500000000001"/>
    <n v="54.21"/>
    <n v="108.42"/>
  </r>
  <r>
    <x v="277"/>
    <s v=" Colorado"/>
    <x v="1"/>
    <n v="22821"/>
    <n v="11517"/>
    <n v="11304"/>
    <n v="981.303"/>
    <n v="1209.5129999999999"/>
    <n v="1665.933"/>
    <n v="1346.4390000000001"/>
    <n v="958.48199999999997"/>
    <n v="844.37699999999995"/>
    <n v="935.66099999999994"/>
    <n v="1186.692"/>
    <n v="1871.3219999999999"/>
    <n v="2304.9209999999998"/>
    <n v="2601.5940000000001"/>
    <n v="2213.6370000000002"/>
    <n v="1985.4269999999999"/>
    <n v="1209.5129999999999"/>
    <n v="753.09299999999996"/>
    <n v="365.13600000000002"/>
    <n v="273.85199999999998"/>
    <n v="114.105"/>
  </r>
  <r>
    <x v="278"/>
    <s v=" Colorado"/>
    <x v="1"/>
    <n v="242860"/>
    <n v="121654"/>
    <n v="121206"/>
    <n v="20157.38"/>
    <n v="20885.96"/>
    <n v="16514.48"/>
    <n v="18943.080000000002"/>
    <n v="18214.5"/>
    <n v="17243.060000000001"/>
    <n v="17000.2"/>
    <n v="18214.5"/>
    <n v="15785.9"/>
    <n v="17243.060000000001"/>
    <n v="16028.76"/>
    <n v="13843.02"/>
    <n v="10442.98"/>
    <n v="7042.94"/>
    <n v="5585.78"/>
    <n v="4128.62"/>
    <n v="3157.18"/>
    <n v="2185.7399999999998"/>
  </r>
  <r>
    <x v="279"/>
    <s v=" Connecticut"/>
    <x v="1"/>
    <n v="905342"/>
    <n v="439720"/>
    <n v="465622"/>
    <n v="57941.887999999999"/>
    <n v="63373.94"/>
    <n v="66089.966"/>
    <n v="62468.597999999998"/>
    <n v="48888.468000000001"/>
    <n v="49793.81"/>
    <n v="53415.178"/>
    <n v="63373.94"/>
    <n v="74238.043999999994"/>
    <n v="76048.728000000003"/>
    <n v="67900.649999999994"/>
    <n v="55225.862000000001"/>
    <n v="46172.442000000003"/>
    <n v="33497.654000000002"/>
    <n v="25349.576000000001"/>
    <n v="22633.55"/>
    <n v="19917.524000000001"/>
    <n v="19012.182000000001"/>
  </r>
  <r>
    <x v="280"/>
    <s v=" Connecticut"/>
    <x v="1"/>
    <n v="887976"/>
    <n v="428772"/>
    <n v="459204"/>
    <n v="51502.608"/>
    <n v="56830.464"/>
    <n v="59494.392"/>
    <n v="62158.32"/>
    <n v="54166.536"/>
    <n v="54166.536"/>
    <n v="52390.584000000003"/>
    <n v="58606.415999999997"/>
    <n v="65710.224000000002"/>
    <n v="71926.055999999997"/>
    <n v="67486.176000000007"/>
    <n v="57718.44"/>
    <n v="47950.703999999998"/>
    <n v="33743.088000000003"/>
    <n v="26639.279999999999"/>
    <n v="24863.328000000001"/>
    <n v="20423.448"/>
    <n v="21311.423999999999"/>
  </r>
  <r>
    <x v="281"/>
    <s v=" Connecticut"/>
    <x v="1"/>
    <n v="189916"/>
    <n v="93295"/>
    <n v="96621"/>
    <n v="9495.7999999999993"/>
    <n v="11394.96"/>
    <n v="12914.288"/>
    <n v="12534.456"/>
    <n v="8736.1360000000004"/>
    <n v="8356.3040000000001"/>
    <n v="8926.0519999999997"/>
    <n v="12344.54"/>
    <n v="15573.111999999999"/>
    <n v="17282.356"/>
    <n v="16902.524000000001"/>
    <n v="14813.448"/>
    <n v="11774.791999999999"/>
    <n v="8546.2199999999993"/>
    <n v="6077.3119999999999"/>
    <n v="5507.5640000000003"/>
    <n v="4368.0680000000002"/>
    <n v="4557.9840000000004"/>
  </r>
  <r>
    <x v="282"/>
    <s v=" Connecticut"/>
    <x v="1"/>
    <n v="164774"/>
    <n v="80583"/>
    <n v="84191"/>
    <n v="8568.2479999999996"/>
    <n v="10051.214"/>
    <n v="10380.762000000001"/>
    <n v="10710.31"/>
    <n v="8897.7960000000003"/>
    <n v="8568.2479999999996"/>
    <n v="8568.2479999999996"/>
    <n v="10875.084000000001"/>
    <n v="14005.79"/>
    <n v="14335.338"/>
    <n v="13676.242"/>
    <n v="11369.406000000001"/>
    <n v="10710.31"/>
    <n v="7085.2820000000002"/>
    <n v="5272.768"/>
    <n v="4943.22"/>
    <n v="3130.7060000000001"/>
    <n v="3954.576"/>
  </r>
  <r>
    <x v="283"/>
    <s v=" Connecticut"/>
    <x v="1"/>
    <n v="856688"/>
    <n v="412326"/>
    <n v="444362"/>
    <n v="48831.216"/>
    <n v="52257.968000000001"/>
    <n v="57398.095999999998"/>
    <n v="62538.224000000002"/>
    <n v="57398.095999999998"/>
    <n v="54828.031999999999"/>
    <n v="51401.279999999999"/>
    <n v="58254.784"/>
    <n v="62538.224000000002"/>
    <n v="67678.351999999999"/>
    <n v="63394.911999999997"/>
    <n v="54828.031999999999"/>
    <n v="45404.464"/>
    <n v="31697.455999999998"/>
    <n v="25700.639999999999"/>
    <n v="22273.887999999999"/>
    <n v="19703.824000000001"/>
    <n v="22273.887999999999"/>
  </r>
  <r>
    <x v="284"/>
    <s v=" Connecticut"/>
    <x v="1"/>
    <n v="272360"/>
    <n v="135549"/>
    <n v="136811"/>
    <n v="15252.16"/>
    <n v="15796.88"/>
    <n v="18248.12"/>
    <n v="18792.84"/>
    <n v="19065.2"/>
    <n v="16341.6"/>
    <n v="15524.52"/>
    <n v="18248.12"/>
    <n v="20699.36"/>
    <n v="22605.88"/>
    <n v="21244.080000000002"/>
    <n v="17703.400000000001"/>
    <n v="15252.16"/>
    <n v="10894.4"/>
    <n v="8443.16"/>
    <n v="7081.36"/>
    <n v="5991.92"/>
    <n v="4902.4799999999996"/>
  </r>
  <r>
    <x v="285"/>
    <s v=" Connecticut"/>
    <x v="1"/>
    <n v="151073"/>
    <n v="76217"/>
    <n v="74856"/>
    <n v="7100.4309999999996"/>
    <n v="8913.3070000000007"/>
    <n v="9517.5990000000002"/>
    <n v="14200.861999999999"/>
    <n v="16164.811"/>
    <n v="7251.5039999999999"/>
    <n v="7553.65"/>
    <n v="9517.5990000000002"/>
    <n v="11632.620999999999"/>
    <n v="12841.205"/>
    <n v="11783.694"/>
    <n v="9668.6720000000005"/>
    <n v="7553.65"/>
    <n v="5589.701"/>
    <n v="3927.8980000000001"/>
    <n v="3323.6060000000002"/>
    <n v="2266.0949999999998"/>
    <n v="2266.0949999999998"/>
  </r>
  <r>
    <x v="286"/>
    <s v=" Connecticut"/>
    <x v="1"/>
    <n v="117708"/>
    <n v="58372"/>
    <n v="59336"/>
    <n v="6591.6480000000001"/>
    <n v="7297.8959999999997"/>
    <n v="8121.8519999999999"/>
    <n v="9416.64"/>
    <n v="8121.8519999999999"/>
    <n v="6827.0640000000003"/>
    <n v="6944.7719999999999"/>
    <n v="7651.02"/>
    <n v="9298.9320000000007"/>
    <n v="9887.4719999999998"/>
    <n v="9181.2240000000002"/>
    <n v="7651.02"/>
    <n v="6003.1080000000002"/>
    <n v="4119.78"/>
    <n v="3413.5320000000002"/>
    <n v="2471.8679999999999"/>
    <n v="2118.7440000000001"/>
    <n v="2354.16"/>
  </r>
  <r>
    <x v="287"/>
    <s v=" Delaware"/>
    <x v="1"/>
    <n v="156918"/>
    <n v="75638"/>
    <n v="81280"/>
    <n v="10984.26"/>
    <n v="10827.342000000001"/>
    <n v="10984.26"/>
    <n v="12082.686"/>
    <n v="11925.768"/>
    <n v="10199.67"/>
    <n v="9101.2440000000006"/>
    <n v="9885.8340000000007"/>
    <n v="11141.178"/>
    <n v="11611.932000000001"/>
    <n v="10356.588"/>
    <n v="8787.4079999999994"/>
    <n v="8473.5720000000001"/>
    <n v="6747.4740000000002"/>
    <n v="5021.3760000000002"/>
    <n v="3922.95"/>
    <n v="2353.77"/>
    <n v="2353.77"/>
  </r>
  <r>
    <x v="288"/>
    <s v=" Delaware"/>
    <x v="1"/>
    <n v="533514"/>
    <n v="258365"/>
    <n v="275149"/>
    <n v="33611.381999999998"/>
    <n v="35211.923999999999"/>
    <n v="34144.896000000001"/>
    <n v="41080.578000000001"/>
    <n v="38946.521999999997"/>
    <n v="37345.980000000003"/>
    <n v="33611.381999999998"/>
    <n v="37879.493999999999"/>
    <n v="38413.008000000002"/>
    <n v="41614.091999999997"/>
    <n v="38946.521999999997"/>
    <n v="32010.84"/>
    <n v="26675.7"/>
    <n v="18672.990000000002"/>
    <n v="14938.392"/>
    <n v="11737.308000000001"/>
    <n v="9603.2520000000004"/>
    <n v="9069.7379999999994"/>
  </r>
  <r>
    <x v="289"/>
    <s v=" Delaware"/>
    <x v="1"/>
    <n v="190846"/>
    <n v="93215"/>
    <n v="97631"/>
    <n v="11259.914000000001"/>
    <n v="10496.53"/>
    <n v="10878.222"/>
    <n v="11069.067999999999"/>
    <n v="10114.838"/>
    <n v="10305.683999999999"/>
    <n v="9351.4539999999997"/>
    <n v="10687.376"/>
    <n v="12404.99"/>
    <n v="13740.912"/>
    <n v="13931.758"/>
    <n v="14122.603999999999"/>
    <n v="14695.142"/>
    <n v="12595.835999999999"/>
    <n v="9733.1460000000006"/>
    <n v="7442.9939999999997"/>
    <n v="4389.4579999999996"/>
    <n v="4198.6120000000001"/>
  </r>
  <r>
    <x v="290"/>
    <s v=" District of Columbia"/>
    <x v="1"/>
    <n v="584400"/>
    <n v="276101"/>
    <n v="308299"/>
    <n v="32142"/>
    <n v="26298"/>
    <n v="26882.400000000001"/>
    <n v="43830"/>
    <n v="56102.400000000001"/>
    <n v="62530.8"/>
    <n v="51427.199999999997"/>
    <n v="43245.599999999999"/>
    <n v="38570.400000000001"/>
    <n v="38570.400000000001"/>
    <n v="36817.199999999997"/>
    <n v="33895.199999999997"/>
    <n v="28051.200000000001"/>
    <n v="20454"/>
    <n v="15194.4"/>
    <n v="11688"/>
    <n v="10519.2"/>
    <n v="9350.4"/>
  </r>
  <r>
    <x v="291"/>
    <s v=" Florida"/>
    <x v="1"/>
    <n v="244247"/>
    <n v="118447"/>
    <n v="125800"/>
    <n v="12700.843999999999"/>
    <n v="11968.102999999999"/>
    <n v="11479.609"/>
    <n v="24180.453000000001"/>
    <n v="42743.224999999999"/>
    <n v="20272.501"/>
    <n v="14899.066999999999"/>
    <n v="13189.338"/>
    <n v="12945.091"/>
    <n v="14654.82"/>
    <n v="15143.314"/>
    <n v="14410.573"/>
    <n v="10746.868"/>
    <n v="7083.1629999999996"/>
    <n v="6106.1750000000002"/>
    <n v="4640.6930000000002"/>
    <n v="3907.9520000000002"/>
    <n v="3175.2109999999998"/>
  </r>
  <r>
    <x v="292"/>
    <s v=" Florida"/>
    <x v="1"/>
    <n v="26548"/>
    <n v="13951"/>
    <n v="12597"/>
    <n v="1911.4559999999999"/>
    <n v="1778.7159999999999"/>
    <n v="2044.1959999999999"/>
    <n v="2123.84"/>
    <n v="1752.1679999999999"/>
    <n v="1672.5239999999999"/>
    <n v="1778.7159999999999"/>
    <n v="1592.88"/>
    <n v="2362.7719999999999"/>
    <n v="2097.2919999999999"/>
    <n v="1752.1679999999999"/>
    <n v="1619.4280000000001"/>
    <n v="1380.4960000000001"/>
    <n v="955.72799999999995"/>
    <n v="716.79600000000005"/>
    <n v="265.48"/>
    <n v="504.41199999999998"/>
    <n v="212.38399999999999"/>
  </r>
  <r>
    <x v="293"/>
    <s v=" Florida"/>
    <x v="1"/>
    <n v="166798"/>
    <n v="82893"/>
    <n v="83905"/>
    <n v="10675.072"/>
    <n v="9507.4860000000008"/>
    <n v="10508.273999999999"/>
    <n v="11175.466"/>
    <n v="11342.263999999999"/>
    <n v="11342.263999999999"/>
    <n v="10174.678"/>
    <n v="11509.062"/>
    <n v="11342.263999999999"/>
    <n v="13510.638000000001"/>
    <n v="12176.254000000001"/>
    <n v="10841.87"/>
    <n v="9007.0920000000006"/>
    <n v="7505.91"/>
    <n v="5671.1319999999996"/>
    <n v="4837.1419999999998"/>
    <n v="2835.5659999999998"/>
    <n v="2501.9699999999998"/>
  </r>
  <r>
    <x v="294"/>
    <s v=" Florida"/>
    <x v="1"/>
    <n v="28750"/>
    <n v="16176"/>
    <n v="12574"/>
    <n v="1696.25"/>
    <n v="1667.5"/>
    <n v="1408.75"/>
    <n v="1610"/>
    <n v="2328.75"/>
    <n v="2156.25"/>
    <n v="1955"/>
    <n v="1811.25"/>
    <n v="2127.5"/>
    <n v="2472.5"/>
    <n v="2185"/>
    <n v="1840"/>
    <n v="1466.25"/>
    <n v="1408.75"/>
    <n v="747.5"/>
    <n v="661.25"/>
    <n v="575"/>
    <n v="632.5"/>
  </r>
  <r>
    <x v="295"/>
    <s v=" Florida"/>
    <x v="1"/>
    <n v="540583"/>
    <n v="264955"/>
    <n v="275628"/>
    <n v="27029.15"/>
    <n v="29191.482"/>
    <n v="31353.813999999998"/>
    <n v="35137.894999999997"/>
    <n v="29191.482"/>
    <n v="27569.733"/>
    <n v="25947.984"/>
    <n v="30813.231"/>
    <n v="36759.644"/>
    <n v="45408.972000000002"/>
    <n v="43246.64"/>
    <n v="37300.226999999999"/>
    <n v="32975.563000000002"/>
    <n v="29732.064999999999"/>
    <n v="26488.566999999999"/>
    <n v="21623.32"/>
    <n v="17298.655999999999"/>
    <n v="12433.409"/>
  </r>
  <r>
    <x v="296"/>
    <s v=" Florida"/>
    <x v="1"/>
    <n v="1734139"/>
    <n v="840414"/>
    <n v="893725"/>
    <n v="105782.47900000001"/>
    <n v="102314.201"/>
    <n v="114453.174"/>
    <n v="114453.174"/>
    <n v="102314.201"/>
    <n v="112719.035"/>
    <n v="110984.89599999999"/>
    <n v="124858.008"/>
    <n v="136996.981"/>
    <n v="142199.39799999999"/>
    <n v="126592.147"/>
    <n v="105782.47900000001"/>
    <n v="88441.089000000007"/>
    <n v="65897.282000000007"/>
    <n v="52024.17"/>
    <n v="45087.614000000001"/>
    <n v="39885.197"/>
    <n v="41619.336000000003"/>
  </r>
  <r>
    <x v="297"/>
    <s v=" Florida"/>
    <x v="1"/>
    <n v="159385"/>
    <n v="77597"/>
    <n v="81788"/>
    <n v="5737.86"/>
    <n v="6216.0150000000003"/>
    <n v="7012.94"/>
    <n v="7491.0950000000003"/>
    <n v="6056.63"/>
    <n v="5578.4750000000004"/>
    <n v="5419.09"/>
    <n v="7172.3249999999998"/>
    <n v="8128.6350000000002"/>
    <n v="10360.025"/>
    <n v="10678.795"/>
    <n v="12272.645"/>
    <n v="14663.42"/>
    <n v="14982.19"/>
    <n v="12432.03"/>
    <n v="10360.025"/>
    <n v="7650.48"/>
    <n v="6853.5550000000003"/>
  </r>
  <r>
    <x v="298"/>
    <s v=" Florida"/>
    <x v="1"/>
    <n v="140686"/>
    <n v="68183"/>
    <n v="72503"/>
    <n v="5486.7539999999999"/>
    <n v="5346.0680000000002"/>
    <n v="7315.6719999999996"/>
    <n v="7174.9859999999999"/>
    <n v="5205.3819999999996"/>
    <n v="5064.6959999999999"/>
    <n v="4642.6379999999999"/>
    <n v="6471.5559999999996"/>
    <n v="7456.3580000000002"/>
    <n v="9144.59"/>
    <n v="9988.7060000000001"/>
    <n v="10832.822"/>
    <n v="12943.111999999999"/>
    <n v="12943.111999999999"/>
    <n v="10692.136"/>
    <n v="8722.5319999999992"/>
    <n v="6049.4979999999996"/>
    <n v="5205.3819999999996"/>
  </r>
  <r>
    <x v="299"/>
    <s v=" Florida"/>
    <x v="1"/>
    <n v="316931"/>
    <n v="157541"/>
    <n v="159390"/>
    <n v="17748.135999999999"/>
    <n v="16480.412"/>
    <n v="17748.135999999999"/>
    <n v="17748.135999999999"/>
    <n v="15529.619000000001"/>
    <n v="16480.412"/>
    <n v="15846.55"/>
    <n v="18065.066999999999"/>
    <n v="19332.791000000001"/>
    <n v="20600.514999999999"/>
    <n v="19332.791000000001"/>
    <n v="19649.722000000002"/>
    <n v="23135.963"/>
    <n v="23452.894"/>
    <n v="19649.722000000002"/>
    <n v="16480.412"/>
    <n v="10775.654"/>
    <n v="8874.0679999999993"/>
  </r>
  <r>
    <x v="300"/>
    <s v=" Florida"/>
    <x v="1"/>
    <n v="34557"/>
    <n v="19382"/>
    <n v="15175"/>
    <n v="2280.7620000000002"/>
    <n v="1969.749"/>
    <n v="2177.0909999999999"/>
    <n v="2418.9899999999998"/>
    <n v="2799.1170000000002"/>
    <n v="2418.9899999999998"/>
    <n v="2177.0909999999999"/>
    <n v="2073.42"/>
    <n v="2107.9769999999999"/>
    <n v="2384.433"/>
    <n v="1900.635"/>
    <n v="1796.9639999999999"/>
    <n v="1969.749"/>
    <n v="1935.192"/>
    <n v="1589.6220000000001"/>
    <n v="1209.4949999999999"/>
    <n v="794.81100000000004"/>
    <n v="518.35500000000002"/>
  </r>
  <r>
    <x v="301"/>
    <s v=" Florida"/>
    <x v="1"/>
    <n v="16196"/>
    <n v="8883"/>
    <n v="7313"/>
    <n v="890.78"/>
    <n v="809.8"/>
    <n v="939.36800000000005"/>
    <n v="1036.5440000000001"/>
    <n v="1149.9159999999999"/>
    <n v="518.27200000000005"/>
    <n v="1198.5039999999999"/>
    <n v="777.40800000000002"/>
    <n v="858.38800000000003"/>
    <n v="1230.896"/>
    <n v="1344.268"/>
    <n v="1117.5239999999999"/>
    <n v="1311.876"/>
    <n v="1085.1320000000001"/>
    <n v="696.428"/>
    <n v="680.23199999999997"/>
    <n v="161.96"/>
    <n v="356.31200000000001"/>
  </r>
  <r>
    <x v="302"/>
    <s v=" Florida"/>
    <x v="1"/>
    <n v="854848"/>
    <n v="414413"/>
    <n v="440435"/>
    <n v="59839.360000000001"/>
    <n v="54710.271999999997"/>
    <n v="56419.968000000001"/>
    <n v="59839.360000000001"/>
    <n v="65823.296000000002"/>
    <n v="68387.839999999997"/>
    <n v="58129.663999999997"/>
    <n v="59839.360000000001"/>
    <n v="61549.055999999997"/>
    <n v="65823.296000000002"/>
    <n v="60694.207999999999"/>
    <n v="52145.728000000003"/>
    <n v="40177.856"/>
    <n v="28209.984"/>
    <n v="21371.200000000001"/>
    <n v="17951.808000000001"/>
    <n v="12822.72"/>
    <n v="11113.023999999999"/>
  </r>
  <r>
    <x v="303"/>
    <s v=" Florida"/>
    <x v="1"/>
    <n v="91806"/>
    <n v="44349"/>
    <n v="47457"/>
    <n v="4682.1059999999998"/>
    <n v="4957.5240000000003"/>
    <n v="5324.7479999999996"/>
    <n v="5508.36"/>
    <n v="3855.8519999999999"/>
    <n v="3855.8519999999999"/>
    <n v="4314.8819999999996"/>
    <n v="4865.7179999999998"/>
    <n v="6151.0020000000004"/>
    <n v="5967.39"/>
    <n v="6242.808"/>
    <n v="6701.8379999999997"/>
    <n v="7619.8980000000001"/>
    <n v="6885.45"/>
    <n v="5600.1660000000002"/>
    <n v="3764.0459999999998"/>
    <n v="2937.7919999999999"/>
    <n v="2386.9560000000001"/>
  </r>
  <r>
    <x v="304"/>
    <s v=" Florida"/>
    <x v="1"/>
    <n v="46031"/>
    <n v="22195"/>
    <n v="23836"/>
    <n v="3222.17"/>
    <n v="3084.0770000000002"/>
    <n v="3084.0770000000002"/>
    <n v="3176.1390000000001"/>
    <n v="2715.8290000000002"/>
    <n v="3084.0770000000002"/>
    <n v="2807.8910000000001"/>
    <n v="2945.9839999999999"/>
    <n v="2992.0149999999999"/>
    <n v="3360.2629999999999"/>
    <n v="3682.48"/>
    <n v="3314.232"/>
    <n v="2623.7669999999998"/>
    <n v="1841.24"/>
    <n v="1611.085"/>
    <n v="1012.682"/>
    <n v="782.52700000000004"/>
    <n v="736.49599999999998"/>
  </r>
  <r>
    <x v="305"/>
    <s v=" Florida"/>
    <x v="1"/>
    <n v="16683"/>
    <n v="8606"/>
    <n v="8077"/>
    <n v="917.56500000000005"/>
    <n v="950.93100000000004"/>
    <n v="1067.712"/>
    <n v="1334.64"/>
    <n v="1468.104"/>
    <n v="784.101"/>
    <n v="784.101"/>
    <n v="1217.8589999999999"/>
    <n v="767.41800000000001"/>
    <n v="1267.9079999999999"/>
    <n v="1267.9079999999999"/>
    <n v="1251.2249999999999"/>
    <n v="934.24800000000005"/>
    <n v="867.51599999999996"/>
    <n v="650.63699999999994"/>
    <n v="517.173"/>
    <n v="333.66"/>
    <n v="316.97699999999998"/>
  </r>
  <r>
    <x v="306"/>
    <s v=" Florida"/>
    <x v="1"/>
    <n v="12617"/>
    <n v="6947"/>
    <n v="5670"/>
    <n v="567.76499999999999"/>
    <n v="757.02"/>
    <n v="693.93499999999995"/>
    <n v="845.33900000000006"/>
    <n v="643.46699999999998"/>
    <n v="731.78599999999994"/>
    <n v="933.65800000000002"/>
    <n v="757.02"/>
    <n v="769.63699999999994"/>
    <n v="857.95600000000002"/>
    <n v="757.02"/>
    <n v="757.02"/>
    <n v="921.04100000000005"/>
    <n v="984.12599999999998"/>
    <n v="693.93499999999995"/>
    <n v="592.99900000000002"/>
    <n v="290.19099999999997"/>
    <n v="75.701999999999998"/>
  </r>
  <r>
    <x v="307"/>
    <s v=" Florida"/>
    <x v="1"/>
    <n v="15879"/>
    <n v="9302"/>
    <n v="6577"/>
    <n v="666.91800000000001"/>
    <n v="793.95"/>
    <n v="905.10299999999995"/>
    <n v="889.22400000000005"/>
    <n v="841.58699999999999"/>
    <n v="1095.6510000000001"/>
    <n v="1016.256"/>
    <n v="1032.135"/>
    <n v="1381.473"/>
    <n v="1206.8040000000001"/>
    <n v="1175.046"/>
    <n v="1254.441"/>
    <n v="1079.7719999999999"/>
    <n v="936.86099999999999"/>
    <n v="603.40200000000004"/>
    <n v="428.733"/>
    <n v="269.94299999999998"/>
    <n v="269.94299999999998"/>
  </r>
  <r>
    <x v="308"/>
    <s v=" Florida"/>
    <x v="1"/>
    <n v="14696"/>
    <n v="8649"/>
    <n v="6047"/>
    <n v="778.88800000000003"/>
    <n v="881.76"/>
    <n v="734.8"/>
    <n v="1043.4159999999999"/>
    <n v="1410.816"/>
    <n v="1116.896"/>
    <n v="911.15200000000004"/>
    <n v="911.15200000000004"/>
    <n v="1058.1120000000001"/>
    <n v="1175.68"/>
    <n v="984.63199999999995"/>
    <n v="1014.024"/>
    <n v="852.36800000000005"/>
    <n v="631.928"/>
    <n v="411.488"/>
    <n v="455.57600000000002"/>
    <n v="102.872"/>
    <n v="220.44"/>
  </r>
  <r>
    <x v="309"/>
    <s v=" Florida"/>
    <x v="1"/>
    <n v="27521"/>
    <n v="14895"/>
    <n v="12626"/>
    <n v="2119.1170000000002"/>
    <n v="2064.0749999999998"/>
    <n v="2036.5540000000001"/>
    <n v="2119.1170000000002"/>
    <n v="2036.5540000000001"/>
    <n v="2174.1590000000001"/>
    <n v="1733.8230000000001"/>
    <n v="1953.991"/>
    <n v="1953.991"/>
    <n v="1788.865"/>
    <n v="1293.4870000000001"/>
    <n v="1403.5709999999999"/>
    <n v="1155.8820000000001"/>
    <n v="1238.4449999999999"/>
    <n v="880.67200000000003"/>
    <n v="908.19299999999998"/>
    <n v="330.25200000000001"/>
    <n v="330.25200000000001"/>
  </r>
  <r>
    <x v="310"/>
    <s v=" Florida"/>
    <x v="1"/>
    <n v="39030"/>
    <n v="20861"/>
    <n v="18169"/>
    <n v="3161.43"/>
    <n v="2927.25"/>
    <n v="2966.28"/>
    <n v="3278.52"/>
    <n v="3317.55"/>
    <n v="2732.1"/>
    <n v="2615.0100000000002"/>
    <n v="2693.07"/>
    <n v="2732.1"/>
    <n v="2810.16"/>
    <n v="2029.56"/>
    <n v="1951.5"/>
    <n v="1522.17"/>
    <n v="1405.08"/>
    <n v="1092.8399999999999"/>
    <n v="819.63"/>
    <n v="585.45000000000005"/>
    <n v="429.33"/>
  </r>
  <r>
    <x v="311"/>
    <s v=" Florida"/>
    <x v="1"/>
    <n v="170337"/>
    <n v="81546"/>
    <n v="88791"/>
    <n v="8516.85"/>
    <n v="9198.1980000000003"/>
    <n v="10049.883"/>
    <n v="9879.5460000000003"/>
    <n v="7494.8280000000004"/>
    <n v="7494.8280000000004"/>
    <n v="7494.8280000000004"/>
    <n v="9709.2090000000007"/>
    <n v="10049.883"/>
    <n v="11582.915999999999"/>
    <n v="11412.579"/>
    <n v="11412.579"/>
    <n v="12434.601000000001"/>
    <n v="12434.601000000001"/>
    <n v="9879.5460000000003"/>
    <n v="9198.1980000000003"/>
    <n v="6643.143"/>
    <n v="5110.1099999999997"/>
  </r>
  <r>
    <x v="312"/>
    <s v=" Florida"/>
    <x v="1"/>
    <n v="98807"/>
    <n v="48261"/>
    <n v="50546"/>
    <n v="5039.1570000000002"/>
    <n v="4643.9290000000001"/>
    <n v="5236.7709999999997"/>
    <n v="5236.7709999999997"/>
    <n v="4841.5429999999997"/>
    <n v="3952.28"/>
    <n v="4051.087"/>
    <n v="4248.701"/>
    <n v="5236.7709999999997"/>
    <n v="5829.6130000000003"/>
    <n v="5928.42"/>
    <n v="5631.9989999999998"/>
    <n v="7706.9459999999999"/>
    <n v="8398.5949999999993"/>
    <n v="7509.3320000000003"/>
    <n v="6620.0690000000004"/>
    <n v="4742.7359999999999"/>
    <n v="3853.473"/>
  </r>
  <r>
    <x v="313"/>
    <s v=" Florida"/>
    <x v="1"/>
    <n v="1200236"/>
    <n v="585512"/>
    <n v="614724"/>
    <n v="80415.812000000005"/>
    <n v="75614.868000000002"/>
    <n v="85216.755999999994"/>
    <n v="86416.991999999998"/>
    <n v="88817.464000000007"/>
    <n v="88817.464000000007"/>
    <n v="81616.047999999995"/>
    <n v="85216.755999999994"/>
    <n v="91217.936000000002"/>
    <n v="91217.936000000002"/>
    <n v="80415.812000000005"/>
    <n v="69613.687999999995"/>
    <n v="56411.091999999997"/>
    <n v="40808.023999999998"/>
    <n v="33606.608"/>
    <n v="26405.191999999999"/>
    <n v="19203.776000000002"/>
    <n v="18003.54"/>
  </r>
  <r>
    <x v="314"/>
    <s v=" Florida"/>
    <x v="1"/>
    <n v="19992"/>
    <n v="10477"/>
    <n v="9515"/>
    <n v="1139.5440000000001"/>
    <n v="1259.4960000000001"/>
    <n v="1219.5119999999999"/>
    <n v="1239.5039999999999"/>
    <n v="1239.5039999999999"/>
    <n v="1319.472"/>
    <n v="1139.5440000000001"/>
    <n v="1139.5440000000001"/>
    <n v="1499.4"/>
    <n v="1419.432"/>
    <n v="1399.44"/>
    <n v="1259.4960000000001"/>
    <n v="1399.44"/>
    <n v="1139.5440000000001"/>
    <n v="859.65599999999995"/>
    <n v="519.79200000000003"/>
    <n v="419.83199999999999"/>
    <n v="379.84800000000001"/>
  </r>
  <r>
    <x v="315"/>
    <s v=" Florida"/>
    <x v="1"/>
    <n v="135518"/>
    <n v="65606"/>
    <n v="69912"/>
    <n v="6504.8639999999996"/>
    <n v="6775.9"/>
    <n v="7589.0079999999998"/>
    <n v="7860.0439999999999"/>
    <n v="6233.8280000000004"/>
    <n v="6369.3459999999995"/>
    <n v="5827.2740000000003"/>
    <n v="6504.8639999999996"/>
    <n v="8266.598"/>
    <n v="9215.2240000000002"/>
    <n v="9350.7420000000002"/>
    <n v="9215.2240000000002"/>
    <n v="9621.7780000000002"/>
    <n v="9350.7420000000002"/>
    <n v="7589.0079999999998"/>
    <n v="7724.5259999999998"/>
    <n v="6098.31"/>
    <n v="5285.2020000000002"/>
  </r>
  <r>
    <x v="316"/>
    <s v=" Florida"/>
    <x v="1"/>
    <n v="270409"/>
    <n v="128808"/>
    <n v="141601"/>
    <n v="15142.904"/>
    <n v="14872.495000000001"/>
    <n v="14061.268"/>
    <n v="27040.9"/>
    <n v="45158.303"/>
    <n v="21362.311000000002"/>
    <n v="16224.54"/>
    <n v="15413.313"/>
    <n v="15413.313"/>
    <n v="17035.767"/>
    <n v="17035.767"/>
    <n v="15683.722"/>
    <n v="12168.405000000001"/>
    <n v="8112.27"/>
    <n v="5137.7709999999997"/>
    <n v="4596.9530000000004"/>
    <n v="3244.9079999999999"/>
    <n v="2974.4989999999998"/>
  </r>
  <r>
    <x v="317"/>
    <s v=" Florida"/>
    <x v="1"/>
    <n v="40415"/>
    <n v="19846"/>
    <n v="20569"/>
    <n v="2303.6550000000002"/>
    <n v="2546.145"/>
    <n v="2344.0700000000002"/>
    <n v="2626.9749999999999"/>
    <n v="2020.75"/>
    <n v="2101.58"/>
    <n v="1899.5050000000001"/>
    <n v="2101.58"/>
    <n v="2748.22"/>
    <n v="3071.54"/>
    <n v="3111.9549999999999"/>
    <n v="2829.05"/>
    <n v="3233.2"/>
    <n v="2707.8049999999998"/>
    <n v="1818.675"/>
    <n v="1333.6949999999999"/>
    <n v="1010.375"/>
    <n v="565.80999999999995"/>
  </r>
  <r>
    <x v="318"/>
    <s v=" Florida"/>
    <x v="1"/>
    <n v="8230"/>
    <n v="4914"/>
    <n v="3316"/>
    <n v="395.04"/>
    <n v="353.89"/>
    <n v="452.65"/>
    <n v="526.72"/>
    <n v="1160.43"/>
    <n v="469.11"/>
    <n v="576.1"/>
    <n v="592.55999999999995"/>
    <n v="748.93"/>
    <n v="658.4"/>
    <n v="658.4"/>
    <n v="609.02"/>
    <n v="320.97000000000003"/>
    <n v="362.12"/>
    <n v="156.37"/>
    <n v="98.76"/>
    <n v="41.15"/>
    <n v="49.38"/>
  </r>
  <r>
    <x v="319"/>
    <s v=" Florida"/>
    <x v="1"/>
    <n v="318619"/>
    <n v="154353"/>
    <n v="164266"/>
    <n v="18479.901999999998"/>
    <n v="16886.807000000001"/>
    <n v="19435.758999999998"/>
    <n v="18161.282999999999"/>
    <n v="15612.331"/>
    <n v="16249.569"/>
    <n v="15930.95"/>
    <n v="17524.044999999998"/>
    <n v="20710.235000000001"/>
    <n v="21666.092000000001"/>
    <n v="21666.092000000001"/>
    <n v="21666.092000000001"/>
    <n v="21984.710999999999"/>
    <n v="19435.758999999998"/>
    <n v="17205.425999999999"/>
    <n v="14975.093000000001"/>
    <n v="11788.903"/>
    <n v="8921.3320000000003"/>
  </r>
  <r>
    <x v="320"/>
    <s v=" Florida"/>
    <x v="1"/>
    <n v="144322"/>
    <n v="71351"/>
    <n v="72971"/>
    <n v="6205.8459999999995"/>
    <n v="6638.8119999999999"/>
    <n v="8082.0320000000002"/>
    <n v="7937.71"/>
    <n v="6494.49"/>
    <n v="5772.88"/>
    <n v="5772.88"/>
    <n v="7504.7439999999997"/>
    <n v="8947.9639999999999"/>
    <n v="10824.15"/>
    <n v="10679.828"/>
    <n v="9958.2180000000008"/>
    <n v="10679.828"/>
    <n v="9813.8960000000006"/>
    <n v="8947.9639999999999"/>
    <n v="8082.0320000000002"/>
    <n v="6494.49"/>
    <n v="5339.9139999999998"/>
  </r>
  <r>
    <x v="321"/>
    <s v=" Florida"/>
    <x v="1"/>
    <n v="2445374"/>
    <n v="1182784"/>
    <n v="1262590"/>
    <n v="151613.18799999999"/>
    <n v="144277.06599999999"/>
    <n v="151613.18799999999"/>
    <n v="168730.80600000001"/>
    <n v="173621.554"/>
    <n v="168730.80600000001"/>
    <n v="166285.432"/>
    <n v="178512.302"/>
    <n v="195629.92"/>
    <n v="188293.79800000001"/>
    <n v="161394.68400000001"/>
    <n v="139386.318"/>
    <n v="119823.326"/>
    <n v="97814.96"/>
    <n v="83142.716"/>
    <n v="66025.097999999998"/>
    <n v="48907.48"/>
    <n v="44016.732000000004"/>
  </r>
  <r>
    <x v="322"/>
    <s v=" Florida"/>
    <x v="1"/>
    <n v="71099"/>
    <n v="34932"/>
    <n v="36167"/>
    <n v="3839.346"/>
    <n v="4479.2370000000001"/>
    <n v="4550.3360000000002"/>
    <n v="4692.5339999999997"/>
    <n v="3768.2469999999998"/>
    <n v="3697.1480000000001"/>
    <n v="3626.049"/>
    <n v="4550.3360000000002"/>
    <n v="5474.6229999999996"/>
    <n v="5474.6229999999996"/>
    <n v="5687.92"/>
    <n v="5545.7219999999998"/>
    <n v="4834.732"/>
    <n v="3697.1480000000001"/>
    <n v="2986.1579999999999"/>
    <n v="1706.376"/>
    <n v="1350.8810000000001"/>
    <n v="1137.5840000000001"/>
  </r>
  <r>
    <x v="323"/>
    <s v=" Florida"/>
    <x v="1"/>
    <n v="182076"/>
    <n v="91585"/>
    <n v="90491"/>
    <n v="11834.94"/>
    <n v="11106.636"/>
    <n v="10924.56"/>
    <n v="12381.168"/>
    <n v="14201.928"/>
    <n v="13837.776"/>
    <n v="10924.56"/>
    <n v="11652.864"/>
    <n v="12017.016"/>
    <n v="14930.232"/>
    <n v="13291.548000000001"/>
    <n v="11288.712"/>
    <n v="9285.8760000000002"/>
    <n v="7647.192"/>
    <n v="6008.5079999999998"/>
    <n v="5098.1279999999997"/>
    <n v="2913.2159999999999"/>
    <n v="2549.0639999999999"/>
  </r>
  <r>
    <x v="324"/>
    <s v=" Florida"/>
    <x v="1"/>
    <n v="39883"/>
    <n v="21322"/>
    <n v="18561"/>
    <n v="2632.2779999999998"/>
    <n v="2353.0970000000002"/>
    <n v="2751.9270000000001"/>
    <n v="3070.991"/>
    <n v="2672.1610000000001"/>
    <n v="2392.98"/>
    <n v="2073.9160000000002"/>
    <n v="2432.8629999999998"/>
    <n v="3190.64"/>
    <n v="2672.1610000000001"/>
    <n v="2512.6289999999999"/>
    <n v="2233.4479999999999"/>
    <n v="1994.15"/>
    <n v="2193.5650000000001"/>
    <n v="1714.9690000000001"/>
    <n v="1276.2560000000001"/>
    <n v="1196.49"/>
    <n v="518.47900000000004"/>
  </r>
  <r>
    <x v="325"/>
    <s v=" Florida"/>
    <x v="1"/>
    <n v="258531"/>
    <n v="126812"/>
    <n v="131719"/>
    <n v="17838.638999999999"/>
    <n v="17580.108"/>
    <n v="20423.949000000001"/>
    <n v="20682.48"/>
    <n v="17321.577000000001"/>
    <n v="17321.577000000001"/>
    <n v="17321.577000000001"/>
    <n v="19648.356"/>
    <n v="19648.356"/>
    <n v="19389.825000000001"/>
    <n v="17063.045999999998"/>
    <n v="13443.611999999999"/>
    <n v="12926.55"/>
    <n v="9565.6470000000008"/>
    <n v="6721.8059999999996"/>
    <n v="5170.62"/>
    <n v="3619.4340000000002"/>
    <n v="2585.31"/>
  </r>
  <r>
    <x v="326"/>
    <s v=" Florida"/>
    <x v="1"/>
    <n v="1299356"/>
    <n v="629214"/>
    <n v="670142"/>
    <n v="70165.224000000002"/>
    <n v="74063.292000000001"/>
    <n v="74063.292000000001"/>
    <n v="79260.716"/>
    <n v="71464.58"/>
    <n v="71464.58"/>
    <n v="70165.224000000002"/>
    <n v="81859.428"/>
    <n v="89655.563999999998"/>
    <n v="94852.987999999998"/>
    <n v="88356.207999999999"/>
    <n v="80560.072"/>
    <n v="72763.936000000002"/>
    <n v="64967.8"/>
    <n v="58471.02"/>
    <n v="58471.02"/>
    <n v="49375.527999999998"/>
    <n v="46776.815999999999"/>
  </r>
  <r>
    <x v="327"/>
    <s v=" Florida"/>
    <x v="1"/>
    <n v="456514"/>
    <n v="221933"/>
    <n v="234581"/>
    <n v="25564.784"/>
    <n v="26021.297999999999"/>
    <n v="28760.382000000001"/>
    <n v="26934.326000000001"/>
    <n v="21456.157999999999"/>
    <n v="23738.727999999999"/>
    <n v="25564.784"/>
    <n v="28303.867999999999"/>
    <n v="33325.521999999997"/>
    <n v="33325.521999999997"/>
    <n v="30129.923999999999"/>
    <n v="28760.382000000001"/>
    <n v="29673.41"/>
    <n v="26477.812000000002"/>
    <n v="22369.186000000002"/>
    <n v="18717.074000000001"/>
    <n v="15064.962"/>
    <n v="12325.878000000001"/>
  </r>
  <r>
    <x v="328"/>
    <s v=" Florida"/>
    <x v="1"/>
    <n v="918263"/>
    <n v="440533"/>
    <n v="477730"/>
    <n v="43158.360999999997"/>
    <n v="44076.624000000003"/>
    <n v="48667.938999999998"/>
    <n v="51422.728000000003"/>
    <n v="46831.413"/>
    <n v="51422.728000000003"/>
    <n v="47749.675999999999"/>
    <n v="54177.517"/>
    <n v="65196.673000000003"/>
    <n v="73461.039999999994"/>
    <n v="73461.039999999994"/>
    <n v="65196.673000000003"/>
    <n v="62441.883999999998"/>
    <n v="49586.201999999997"/>
    <n v="42240.097999999998"/>
    <n v="38567.046000000002"/>
    <n v="30302.679"/>
    <n v="31220.941999999999"/>
  </r>
  <r>
    <x v="329"/>
    <s v=" Florida"/>
    <x v="1"/>
    <n v="74715"/>
    <n v="37213"/>
    <n v="37502"/>
    <n v="4781.76"/>
    <n v="4856.4750000000004"/>
    <n v="4557.6149999999998"/>
    <n v="5304.7650000000003"/>
    <n v="4109.3249999999998"/>
    <n v="3885.18"/>
    <n v="3436.89"/>
    <n v="4258.7550000000001"/>
    <n v="4632.33"/>
    <n v="5454.1949999999997"/>
    <n v="5379.48"/>
    <n v="5827.77"/>
    <n v="4707.0450000000001"/>
    <n v="4109.3249999999998"/>
    <n v="3586.32"/>
    <n v="2316.165"/>
    <n v="2017.3050000000001"/>
    <n v="1569.0150000000001"/>
  </r>
  <r>
    <x v="330"/>
    <s v=" Florida"/>
    <x v="1"/>
    <n v="180624"/>
    <n v="88035"/>
    <n v="92589"/>
    <n v="9934.32"/>
    <n v="11740.56"/>
    <n v="12643.68"/>
    <n v="12463.056"/>
    <n v="9392.4480000000003"/>
    <n v="8489.3279999999995"/>
    <n v="8850.5759999999991"/>
    <n v="11921.183999999999"/>
    <n v="13908.048000000001"/>
    <n v="15172.415999999999"/>
    <n v="14088.672"/>
    <n v="13546.8"/>
    <n v="11198.688"/>
    <n v="7947.4560000000001"/>
    <n v="6863.7120000000004"/>
    <n v="5057.4719999999998"/>
    <n v="3973.7280000000001"/>
    <n v="3431.8560000000002"/>
  </r>
  <r>
    <x v="331"/>
    <s v=" Florida"/>
    <x v="1"/>
    <n v="269659"/>
    <n v="132263"/>
    <n v="137396"/>
    <n v="16449.199000000001"/>
    <n v="15640.222"/>
    <n v="17797.493999999999"/>
    <n v="17258.175999999999"/>
    <n v="14022.268"/>
    <n v="14561.585999999999"/>
    <n v="15100.904"/>
    <n v="16449.199000000001"/>
    <n v="18876.13"/>
    <n v="19415.448"/>
    <n v="18336.812000000002"/>
    <n v="16179.54"/>
    <n v="16718.858"/>
    <n v="14831.245000000001"/>
    <n v="12943.632"/>
    <n v="10247.041999999999"/>
    <n v="8089.77"/>
    <n v="6471.8159999999998"/>
  </r>
  <r>
    <x v="332"/>
    <s v=" Florida"/>
    <x v="1"/>
    <n v="147838"/>
    <n v="74289"/>
    <n v="73549"/>
    <n v="9018.1180000000004"/>
    <n v="9609.4699999999993"/>
    <n v="10644.335999999999"/>
    <n v="10496.498"/>
    <n v="8574.6039999999994"/>
    <n v="9018.1180000000004"/>
    <n v="8870.2800000000007"/>
    <n v="10644.335999999999"/>
    <n v="11383.526"/>
    <n v="12566.23"/>
    <n v="11087.85"/>
    <n v="9609.4699999999993"/>
    <n v="7835.4139999999998"/>
    <n v="6800.5479999999998"/>
    <n v="4435.1400000000003"/>
    <n v="3400.2739999999999"/>
    <n v="2069.732"/>
    <n v="1330.5419999999999"/>
  </r>
  <r>
    <x v="333"/>
    <s v=" Florida"/>
    <x v="1"/>
    <n v="376200"/>
    <n v="179638"/>
    <n v="196562"/>
    <n v="15048"/>
    <n v="15800.4"/>
    <n v="18057.599999999999"/>
    <n v="18433.8"/>
    <n v="15048"/>
    <n v="15424.2"/>
    <n v="15424.2"/>
    <n v="19186.2"/>
    <n v="21443.4"/>
    <n v="25205.4"/>
    <n v="26334"/>
    <n v="27086.400000000001"/>
    <n v="29719.8"/>
    <n v="29719.8"/>
    <n v="25205.4"/>
    <n v="22572"/>
    <n v="19938.599999999999"/>
    <n v="16176.6"/>
  </r>
  <r>
    <x v="334"/>
    <s v=" Florida"/>
    <x v="1"/>
    <n v="417330"/>
    <n v="202489"/>
    <n v="214841"/>
    <n v="23370.48"/>
    <n v="26709.119999999999"/>
    <n v="29213.1"/>
    <n v="30882.42"/>
    <n v="30465.09"/>
    <n v="28378.44"/>
    <n v="25874.46"/>
    <n v="28795.77"/>
    <n v="32551.74"/>
    <n v="34638.39"/>
    <n v="31299.75"/>
    <n v="26709.119999999999"/>
    <n v="21283.83"/>
    <n v="14606.55"/>
    <n v="10850.58"/>
    <n v="8763.93"/>
    <n v="6259.95"/>
    <n v="7094.61"/>
  </r>
  <r>
    <x v="335"/>
    <s v=" Florida"/>
    <x v="1"/>
    <n v="40675"/>
    <n v="20336"/>
    <n v="20339"/>
    <n v="2603.1999999999998"/>
    <n v="2481.1750000000002"/>
    <n v="2643.875"/>
    <n v="2684.55"/>
    <n v="2481.1750000000002"/>
    <n v="2074.4250000000002"/>
    <n v="2318.4749999999999"/>
    <n v="1952.4"/>
    <n v="2643.875"/>
    <n v="3091.3"/>
    <n v="2847.25"/>
    <n v="3091.3"/>
    <n v="2318.4749999999999"/>
    <n v="2033.75"/>
    <n v="2074.4250000000002"/>
    <n v="1260.925"/>
    <n v="1220.25"/>
    <n v="894.85"/>
  </r>
  <r>
    <x v="336"/>
    <s v=" Florida"/>
    <x v="1"/>
    <n v="22000"/>
    <n v="11668"/>
    <n v="10332"/>
    <n v="1342"/>
    <n v="1232"/>
    <n v="1254"/>
    <n v="1606"/>
    <n v="1320"/>
    <n v="1320"/>
    <n v="1408"/>
    <n v="1518"/>
    <n v="1540"/>
    <n v="1562"/>
    <n v="1606"/>
    <n v="1540"/>
    <n v="1408"/>
    <n v="1012"/>
    <n v="968"/>
    <n v="638"/>
    <n v="528"/>
    <n v="176"/>
  </r>
  <r>
    <x v="337"/>
    <s v=" Florida"/>
    <x v="1"/>
    <n v="496053"/>
    <n v="242472"/>
    <n v="253581"/>
    <n v="24802.65"/>
    <n v="25298.703000000001"/>
    <n v="27778.968000000001"/>
    <n v="32243.445"/>
    <n v="30259.233"/>
    <n v="26786.862000000001"/>
    <n v="24802.65"/>
    <n v="28771.074000000001"/>
    <n v="31747.392"/>
    <n v="37203.974999999999"/>
    <n v="36707.921999999999"/>
    <n v="35219.762999999999"/>
    <n v="32739.498"/>
    <n v="27778.968000000001"/>
    <n v="23810.544000000002"/>
    <n v="20338.172999999999"/>
    <n v="16369.749"/>
    <n v="13393.431"/>
  </r>
  <r>
    <x v="338"/>
    <s v=" Florida"/>
    <x v="1"/>
    <n v="29368"/>
    <n v="15823"/>
    <n v="13545"/>
    <n v="1791.4480000000001"/>
    <n v="1732.712"/>
    <n v="2055.7600000000002"/>
    <n v="1938.288"/>
    <n v="1497.768"/>
    <n v="1967.6559999999999"/>
    <n v="1967.6559999999999"/>
    <n v="2231.9679999999998"/>
    <n v="2202.6"/>
    <n v="2555.0160000000001"/>
    <n v="2555.0160000000001"/>
    <n v="2114.4960000000001"/>
    <n v="1497.768"/>
    <n v="1115.9839999999999"/>
    <n v="939.77599999999995"/>
    <n v="616.72799999999995"/>
    <n v="381.78399999999999"/>
    <n v="234.94399999999999"/>
  </r>
  <r>
    <x v="339"/>
    <s v=" Florida"/>
    <x v="1"/>
    <n v="53366"/>
    <n v="27445"/>
    <n v="25921"/>
    <n v="3201.96"/>
    <n v="3041.8620000000001"/>
    <n v="2881.7640000000001"/>
    <n v="3041.8620000000001"/>
    <n v="2775.0320000000002"/>
    <n v="3788.9859999999999"/>
    <n v="3041.8620000000001"/>
    <n v="3522.1559999999999"/>
    <n v="3362.058"/>
    <n v="4536.1099999999997"/>
    <n v="4215.9139999999998"/>
    <n v="4109.1819999999998"/>
    <n v="3522.1559999999999"/>
    <n v="2775.0320000000002"/>
    <n v="2241.3719999999998"/>
    <n v="1494.248"/>
    <n v="1174.0519999999999"/>
    <n v="640.39200000000005"/>
  </r>
  <r>
    <x v="340"/>
    <s v=" Georgia"/>
    <x v="1"/>
    <n v="18050"/>
    <n v="9161"/>
    <n v="8889"/>
    <n v="1173.25"/>
    <n v="1588.4"/>
    <n v="1101.05"/>
    <n v="1137.1500000000001"/>
    <n v="848.35"/>
    <n v="920.55"/>
    <n v="1425.95"/>
    <n v="902.5"/>
    <n v="1516.2"/>
    <n v="1480.1"/>
    <n v="1335.7"/>
    <n v="1064.95"/>
    <n v="1209.3499999999999"/>
    <n v="902.5"/>
    <n v="487.35"/>
    <n v="505.4"/>
    <n v="252.7"/>
    <n v="180.5"/>
  </r>
  <r>
    <x v="341"/>
    <s v=" Georgia"/>
    <x v="1"/>
    <n v="8332"/>
    <n v="3923"/>
    <n v="4409"/>
    <n v="766.54399999999998"/>
    <n v="866.52800000000002"/>
    <n v="533.24800000000005"/>
    <n v="674.89200000000005"/>
    <n v="491.58800000000002"/>
    <n v="549.91200000000003"/>
    <n v="458.26"/>
    <n v="549.91200000000003"/>
    <n v="674.89200000000005"/>
    <n v="583.24"/>
    <n v="474.92399999999998"/>
    <n v="441.596"/>
    <n v="433.26400000000001"/>
    <n v="366.608"/>
    <n v="208.3"/>
    <n v="33.328000000000003"/>
    <n v="49.991999999999997"/>
    <n v="166.64"/>
  </r>
  <r>
    <x v="342"/>
    <s v=" Georgia"/>
    <x v="1"/>
    <n v="10969"/>
    <n v="5418"/>
    <n v="5551"/>
    <n v="833.64400000000001"/>
    <n v="943.33399999999995"/>
    <n v="691.04700000000003"/>
    <n v="658.14"/>
    <n v="537.48099999999999"/>
    <n v="800.73699999999997"/>
    <n v="767.83"/>
    <n v="954.303"/>
    <n v="581.35699999999997"/>
    <n v="680.07799999999997"/>
    <n v="800.73699999999997"/>
    <n v="614.26400000000001"/>
    <n v="680.07799999999997"/>
    <n v="515.54300000000001"/>
    <n v="340.03899999999999"/>
    <n v="230.34899999999999"/>
    <n v="208.411"/>
    <n v="120.65900000000001"/>
  </r>
  <r>
    <x v="343"/>
    <s v=" Georgia"/>
    <x v="1"/>
    <n v="17840"/>
    <n v="9047"/>
    <n v="8793"/>
    <n v="1159.5999999999999"/>
    <n v="1213.1199999999999"/>
    <n v="1427.2"/>
    <n v="1248.8"/>
    <n v="1016.88"/>
    <n v="1034.72"/>
    <n v="1106.08"/>
    <n v="1266.6400000000001"/>
    <n v="1338"/>
    <n v="1302.32"/>
    <n v="1302.32"/>
    <n v="1159.5999999999999"/>
    <n v="1070.4000000000001"/>
    <n v="784.96"/>
    <n v="570.88"/>
    <n v="249.76"/>
    <n v="285.44"/>
    <n v="285.44"/>
  </r>
  <r>
    <x v="344"/>
    <s v=" Georgia"/>
    <x v="1"/>
    <n v="66359"/>
    <n v="32777"/>
    <n v="33582"/>
    <n v="5773.2330000000002"/>
    <n v="5375.0789999999997"/>
    <n v="4777.848"/>
    <n v="4711.4889999999996"/>
    <n v="4047.8989999999999"/>
    <n v="5043.2839999999997"/>
    <n v="5109.643"/>
    <n v="5043.2839999999997"/>
    <n v="5574.1559999999999"/>
    <n v="4512.4120000000003"/>
    <n v="4114.2579999999998"/>
    <n v="3118.873"/>
    <n v="3251.5909999999999"/>
    <n v="1990.77"/>
    <n v="1592.616"/>
    <n v="1194.462"/>
    <n v="796.30799999999999"/>
    <n v="464.51299999999998"/>
  </r>
  <r>
    <x v="345"/>
    <s v=" Georgia"/>
    <x v="1"/>
    <n v="97423"/>
    <n v="47769"/>
    <n v="49654"/>
    <n v="7209.3019999999997"/>
    <n v="7404.1480000000001"/>
    <n v="7306.7250000000004"/>
    <n v="6917.0330000000004"/>
    <n v="5747.9570000000003"/>
    <n v="6332.4949999999999"/>
    <n v="6527.3410000000003"/>
    <n v="7014.4560000000001"/>
    <n v="8280.9549999999999"/>
    <n v="7696.4170000000004"/>
    <n v="6917.0330000000004"/>
    <n v="5650.5339999999997"/>
    <n v="4676.3040000000001"/>
    <n v="3604.6509999999998"/>
    <n v="2338.152"/>
    <n v="1948.46"/>
    <n v="1266.499"/>
    <n v="876.80700000000002"/>
  </r>
  <r>
    <x v="346"/>
    <s v=" Georgia"/>
    <x v="1"/>
    <n v="17631"/>
    <n v="8568"/>
    <n v="9063"/>
    <n v="1304.694"/>
    <n v="1516.2660000000001"/>
    <n v="1040.229"/>
    <n v="1287.0630000000001"/>
    <n v="1128.384"/>
    <n v="1040.229"/>
    <n v="863.91899999999998"/>
    <n v="1375.2180000000001"/>
    <n v="1287.0630000000001"/>
    <n v="1075.491"/>
    <n v="1216.539"/>
    <n v="1040.229"/>
    <n v="1093.1220000000001"/>
    <n v="758.13300000000004"/>
    <n v="458.40600000000001"/>
    <n v="599.45399999999995"/>
    <n v="334.98899999999998"/>
    <n v="229.203"/>
  </r>
  <r>
    <x v="347"/>
    <s v=" Georgia"/>
    <x v="1"/>
    <n v="18708"/>
    <n v="9070"/>
    <n v="9638"/>
    <n v="1234.7280000000001"/>
    <n v="1346.9760000000001"/>
    <n v="1328.268"/>
    <n v="1365.684"/>
    <n v="1197.3119999999999"/>
    <n v="1066.356"/>
    <n v="1085.0640000000001"/>
    <n v="1346.9760000000001"/>
    <n v="1365.684"/>
    <n v="1346.9760000000001"/>
    <n v="1216.02"/>
    <n v="1197.3119999999999"/>
    <n v="1010.232"/>
    <n v="841.86"/>
    <n v="673.48800000000006"/>
    <n v="411.57600000000002"/>
    <n v="299.32799999999997"/>
    <n v="355.452"/>
  </r>
  <r>
    <x v="348"/>
    <s v=" Georgia"/>
    <x v="1"/>
    <n v="12937"/>
    <n v="6074"/>
    <n v="6863"/>
    <n v="711.53499999999997"/>
    <n v="737.40899999999999"/>
    <n v="1022.023"/>
    <n v="1474.818"/>
    <n v="905.59"/>
    <n v="375.173"/>
    <n v="620.976"/>
    <n v="840.90499999999997"/>
    <n v="1060.8340000000001"/>
    <n v="1009.086"/>
    <n v="892.65300000000002"/>
    <n v="569.22799999999995"/>
    <n v="789.15700000000004"/>
    <n v="595.10199999999998"/>
    <n v="401.04700000000003"/>
    <n v="388.11"/>
    <n v="271.67700000000002"/>
    <n v="258.74"/>
  </r>
  <r>
    <x v="349"/>
    <s v=" Georgia"/>
    <x v="1"/>
    <n v="17650"/>
    <n v="8858"/>
    <n v="8792"/>
    <n v="1217.8499999999999"/>
    <n v="1111.95"/>
    <n v="1517.9"/>
    <n v="1341.4"/>
    <n v="1111.95"/>
    <n v="988.4"/>
    <n v="1006.05"/>
    <n v="1076.6500000000001"/>
    <n v="1412"/>
    <n v="1288.45"/>
    <n v="1323.75"/>
    <n v="1217.8499999999999"/>
    <n v="917.8"/>
    <n v="600.1"/>
    <n v="741.3"/>
    <n v="370.65"/>
    <n v="300.05"/>
    <n v="88.25"/>
  </r>
  <r>
    <x v="351"/>
    <s v=" Georgia"/>
    <x v="1"/>
    <n v="29039"/>
    <n v="14340"/>
    <n v="14699"/>
    <n v="2090.808"/>
    <n v="2497.3539999999998"/>
    <n v="2381.1979999999999"/>
    <n v="2352.1590000000001"/>
    <n v="1480.989"/>
    <n v="1713.3009999999999"/>
    <n v="1684.2619999999999"/>
    <n v="2177.9250000000002"/>
    <n v="2613.5100000000002"/>
    <n v="2439.2759999999998"/>
    <n v="2061.7689999999998"/>
    <n v="1568.106"/>
    <n v="1568.106"/>
    <n v="900.20899999999995"/>
    <n v="522.702"/>
    <n v="522.702"/>
    <n v="290.39"/>
    <n v="174.23400000000001"/>
  </r>
  <r>
    <x v="352"/>
    <s v=" Georgia"/>
    <x v="1"/>
    <n v="67298"/>
    <n v="33467"/>
    <n v="33831"/>
    <n v="3903.2840000000001"/>
    <n v="3835.9859999999999"/>
    <n v="3768.6880000000001"/>
    <n v="9354.4220000000005"/>
    <n v="11979.044"/>
    <n v="4374.37"/>
    <n v="3499.4960000000001"/>
    <n v="3499.4960000000001"/>
    <n v="3903.2840000000001"/>
    <n v="3835.9859999999999"/>
    <n v="3566.7939999999999"/>
    <n v="3230.3040000000001"/>
    <n v="2557.3240000000001"/>
    <n v="1951.6420000000001"/>
    <n v="1682.45"/>
    <n v="1211.364"/>
    <n v="672.98"/>
    <n v="538.38400000000001"/>
  </r>
  <r>
    <x v="354"/>
    <s v=" Georgia"/>
    <x v="1"/>
    <n v="23401"/>
    <n v="12578"/>
    <n v="10823"/>
    <n v="1450.8620000000001"/>
    <n v="1240.2529999999999"/>
    <n v="1614.6690000000001"/>
    <n v="1591.268"/>
    <n v="1684.8720000000001"/>
    <n v="1755.075"/>
    <n v="1544.4659999999999"/>
    <n v="1661.471"/>
    <n v="1801.877"/>
    <n v="1895.481"/>
    <n v="1638.07"/>
    <n v="1731.674"/>
    <n v="1006.2430000000001"/>
    <n v="936.04"/>
    <n v="678.62900000000002"/>
    <n v="538.22299999999996"/>
    <n v="210.60900000000001"/>
    <n v="421.21800000000002"/>
  </r>
  <r>
    <x v="355"/>
    <s v=" Georgia"/>
    <x v="1"/>
    <n v="49293"/>
    <n v="25210"/>
    <n v="24083"/>
    <n v="3844.8539999999998"/>
    <n v="3302.6309999999999"/>
    <n v="3992.7330000000002"/>
    <n v="3992.7330000000002"/>
    <n v="4978.5929999999998"/>
    <n v="3746.268"/>
    <n v="3006.873"/>
    <n v="3401.2170000000001"/>
    <n v="3450.51"/>
    <n v="3598.3890000000001"/>
    <n v="3154.752"/>
    <n v="2415.357"/>
    <n v="2168.8919999999998"/>
    <n v="1823.8409999999999"/>
    <n v="985.86"/>
    <n v="936.56700000000001"/>
    <n v="345.05099999999999"/>
    <n v="246.465"/>
  </r>
  <r>
    <x v="356"/>
    <s v=" Georgia"/>
    <x v="1"/>
    <n v="10715"/>
    <n v="5385"/>
    <n v="5330"/>
    <n v="750.05"/>
    <n v="567.89499999999998"/>
    <n v="910.77499999999998"/>
    <n v="900.06"/>
    <n v="835.77"/>
    <n v="546.46500000000003"/>
    <n v="525.03499999999997"/>
    <n v="621.47"/>
    <n v="878.63"/>
    <n v="514.32000000000005"/>
    <n v="792.91"/>
    <n v="567.89499999999998"/>
    <n v="728.62"/>
    <n v="396.45499999999998"/>
    <n v="460.745"/>
    <n v="203.58500000000001"/>
    <n v="257.16000000000003"/>
    <n v="246.44499999999999"/>
  </r>
  <r>
    <x v="357"/>
    <s v=" Georgia"/>
    <x v="1"/>
    <n v="62951"/>
    <n v="30392"/>
    <n v="32559"/>
    <n v="3965.913"/>
    <n v="4721.3249999999998"/>
    <n v="4406.57"/>
    <n v="4532.4719999999998"/>
    <n v="3399.3539999999998"/>
    <n v="3651.1579999999999"/>
    <n v="4091.8150000000001"/>
    <n v="4406.57"/>
    <n v="5099.0309999999999"/>
    <n v="4658.3739999999998"/>
    <n v="4217.7169999999996"/>
    <n v="3714.1089999999999"/>
    <n v="3714.1089999999999"/>
    <n v="2895.7460000000001"/>
    <n v="2077.3829999999998"/>
    <n v="1384.922"/>
    <n v="1133.1179999999999"/>
    <n v="881.31399999999996"/>
  </r>
  <r>
    <x v="358"/>
    <s v=" Georgia"/>
    <x v="1"/>
    <n v="12310"/>
    <n v="6789"/>
    <n v="5521"/>
    <n v="726.29"/>
    <n v="837.08"/>
    <n v="775.53"/>
    <n v="812.46"/>
    <n v="787.84"/>
    <n v="1009.42"/>
    <n v="726.29"/>
    <n v="947.87"/>
    <n v="812.46"/>
    <n v="947.87"/>
    <n v="1095.5899999999999"/>
    <n v="800.15"/>
    <n v="541.64"/>
    <n v="566.26"/>
    <n v="430.85"/>
    <n v="209.27"/>
    <n v="172.34"/>
    <n v="135.41"/>
  </r>
  <r>
    <x v="359"/>
    <s v=" Georgia"/>
    <x v="1"/>
    <n v="256428"/>
    <n v="123225"/>
    <n v="133203"/>
    <n v="17949.96"/>
    <n v="15898.536"/>
    <n v="15129.252"/>
    <n v="18975.671999999999"/>
    <n v="23847.804"/>
    <n v="21539.952000000001"/>
    <n v="16924.248"/>
    <n v="15898.536"/>
    <n v="16154.964"/>
    <n v="17180.675999999999"/>
    <n v="17180.675999999999"/>
    <n v="15129.252"/>
    <n v="13077.828"/>
    <n v="10000.691999999999"/>
    <n v="6923.5559999999996"/>
    <n v="5897.8440000000001"/>
    <n v="4359.2759999999998"/>
    <n v="4359.2759999999998"/>
  </r>
  <r>
    <x v="360"/>
    <s v=" Georgia"/>
    <x v="1"/>
    <n v="11702"/>
    <n v="7356"/>
    <n v="4346"/>
    <n v="959.56399999999996"/>
    <n v="924.45799999999997"/>
    <n v="748.928"/>
    <n v="971.26599999999996"/>
    <n v="2164.87"/>
    <n v="1673.386"/>
    <n v="1228.71"/>
    <n v="889.35199999999998"/>
    <n v="538.29200000000003"/>
    <n v="409.57"/>
    <n v="339.358"/>
    <n v="210.636"/>
    <n v="187.232"/>
    <n v="257.44400000000002"/>
    <n v="128.72200000000001"/>
    <n v="35.106000000000002"/>
    <n v="35.106000000000002"/>
    <n v="11.702"/>
  </r>
  <r>
    <x v="361"/>
    <s v=" Georgia"/>
    <x v="1"/>
    <n v="25985"/>
    <n v="13369"/>
    <n v="12616"/>
    <n v="1559.1"/>
    <n v="1715.01"/>
    <n v="1766.98"/>
    <n v="1585.085"/>
    <n v="1611.07"/>
    <n v="1637.0550000000001"/>
    <n v="1818.95"/>
    <n v="1974.86"/>
    <n v="1870.92"/>
    <n v="1870.92"/>
    <n v="1740.9949999999999"/>
    <n v="1689.0250000000001"/>
    <n v="1403.19"/>
    <n v="1117.355"/>
    <n v="909.47500000000002"/>
    <n v="753.56500000000005"/>
    <n v="571.66999999999996"/>
    <n v="389.77499999999998"/>
  </r>
  <r>
    <x v="362"/>
    <s v=" Georgia"/>
    <x v="1"/>
    <n v="260156"/>
    <n v="124630"/>
    <n v="135526"/>
    <n v="22113.26"/>
    <n v="21592.948"/>
    <n v="20032.011999999999"/>
    <n v="20552.324000000001"/>
    <n v="19251.544000000002"/>
    <n v="20812.48"/>
    <n v="20292.168000000001"/>
    <n v="21072.635999999999"/>
    <n v="20552.324000000001"/>
    <n v="18471.076000000001"/>
    <n v="16129.672"/>
    <n v="13528.111999999999"/>
    <n v="8845.3040000000001"/>
    <n v="6503.9"/>
    <n v="3902.34"/>
    <n v="2861.7159999999999"/>
    <n v="1560.9359999999999"/>
    <n v="1560.9359999999999"/>
  </r>
  <r>
    <x v="363"/>
    <s v=" Georgia"/>
    <x v="1"/>
    <n v="6841"/>
    <n v="3475"/>
    <n v="3366"/>
    <n v="588.32600000000002"/>
    <n v="458.34699999999998"/>
    <n v="369.41399999999999"/>
    <n v="588.32600000000002"/>
    <n v="355.73200000000003"/>
    <n v="499.39299999999997"/>
    <n v="437.82400000000001"/>
    <n v="348.89100000000002"/>
    <n v="492.55200000000002"/>
    <n v="458.34699999999998"/>
    <n v="560.96199999999999"/>
    <n v="547.28"/>
    <n v="266.79899999999998"/>
    <n v="581.48500000000001"/>
    <n v="102.61499999999999"/>
    <n v="47.887"/>
    <n v="88.933000000000007"/>
    <n v="41.045999999999999"/>
  </r>
  <r>
    <x v="364"/>
    <s v=" Georgia"/>
    <x v="1"/>
    <n v="677402"/>
    <n v="330411"/>
    <n v="346991"/>
    <n v="50127.748"/>
    <n v="48095.542000000001"/>
    <n v="47418.14"/>
    <n v="47418.14"/>
    <n v="44031.13"/>
    <n v="50805.15"/>
    <n v="51482.552000000003"/>
    <n v="56901.767999999996"/>
    <n v="54192.160000000003"/>
    <n v="54192.160000000003"/>
    <n v="47418.14"/>
    <n v="39966.718000000001"/>
    <n v="29128.286"/>
    <n v="19644.657999999999"/>
    <n v="12870.638000000001"/>
    <n v="10161.030000000001"/>
    <n v="6774.02"/>
    <n v="6096.6180000000004"/>
  </r>
  <r>
    <x v="365"/>
    <s v=" Georgia"/>
    <x v="1"/>
    <n v="44712"/>
    <n v="22078"/>
    <n v="22634"/>
    <n v="3666.384"/>
    <n v="3308.6880000000001"/>
    <n v="3263.9760000000001"/>
    <n v="3442.8240000000001"/>
    <n v="3129.84"/>
    <n v="2950.9920000000002"/>
    <n v="2816.8560000000002"/>
    <n v="3129.84"/>
    <n v="3040.4160000000002"/>
    <n v="2861.5680000000002"/>
    <n v="2682.72"/>
    <n v="2548.5839999999998"/>
    <n v="2146.1759999999999"/>
    <n v="1967.328"/>
    <n v="1251.9359999999999"/>
    <n v="1117.8"/>
    <n v="804.81600000000003"/>
    <n v="536.54399999999998"/>
  </r>
  <r>
    <x v="366"/>
    <s v=" Georgia"/>
    <x v="1"/>
    <n v="16976"/>
    <n v="8190"/>
    <n v="8786"/>
    <n v="1307.152"/>
    <n v="1324.1279999999999"/>
    <n v="1188.32"/>
    <n v="1171.3440000000001"/>
    <n v="1171.3440000000001"/>
    <n v="1086.4639999999999"/>
    <n v="967.63199999999995"/>
    <n v="1358.08"/>
    <n v="1069.4880000000001"/>
    <n v="1120.4159999999999"/>
    <n v="1069.4880000000001"/>
    <n v="950.65599999999995"/>
    <n v="967.63199999999995"/>
    <n v="780.89599999999996"/>
    <n v="492.30399999999997"/>
    <n v="441.37599999999998"/>
    <n v="254.64"/>
    <n v="237.66399999999999"/>
  </r>
  <r>
    <x v="367"/>
    <s v=" Georgia"/>
    <x v="1"/>
    <n v="121528"/>
    <n v="59505"/>
    <n v="62023"/>
    <n v="9114.6"/>
    <n v="9479.1839999999993"/>
    <n v="9479.1839999999993"/>
    <n v="8385.4320000000007"/>
    <n v="6319.4560000000001"/>
    <n v="7656.2640000000001"/>
    <n v="8263.9040000000005"/>
    <n v="9722.24"/>
    <n v="10208.352000000001"/>
    <n v="9357.6560000000009"/>
    <n v="8385.4320000000007"/>
    <n v="7170.152"/>
    <n v="6076.4"/>
    <n v="4253.4799999999996"/>
    <n v="3038.2"/>
    <n v="2065.9760000000001"/>
    <n v="1336.808"/>
    <n v="1093.752"/>
  </r>
  <r>
    <x v="368"/>
    <s v=" Georgia"/>
    <x v="1"/>
    <n v="23182"/>
    <n v="11213"/>
    <n v="11969"/>
    <n v="1738.65"/>
    <n v="1437.2840000000001"/>
    <n v="1924.106"/>
    <n v="1738.65"/>
    <n v="1506.83"/>
    <n v="1390.92"/>
    <n v="1228.646"/>
    <n v="1321.374"/>
    <n v="1460.4659999999999"/>
    <n v="1669.104"/>
    <n v="1669.104"/>
    <n v="1437.2840000000001"/>
    <n v="1437.2840000000001"/>
    <n v="973.64400000000001"/>
    <n v="765.00599999999997"/>
    <n v="741.82399999999996"/>
    <n v="370.91199999999998"/>
    <n v="370.91199999999998"/>
  </r>
  <r>
    <x v="369"/>
    <s v=" Georgia"/>
    <x v="1"/>
    <n v="16595"/>
    <n v="8149"/>
    <n v="8446"/>
    <n v="945.91499999999996"/>
    <n v="1178.2449999999999"/>
    <n v="829.75"/>
    <n v="1526.74"/>
    <n v="1393.98"/>
    <n v="896.13"/>
    <n v="962.51"/>
    <n v="912.72500000000002"/>
    <n v="1161.6500000000001"/>
    <n v="1211.4349999999999"/>
    <n v="1244.625"/>
    <n v="1211.4349999999999"/>
    <n v="846.34500000000003"/>
    <n v="829.75"/>
    <n v="547.63499999999999"/>
    <n v="580.82500000000005"/>
    <n v="182.54499999999999"/>
    <n v="149.35499999999999"/>
  </r>
  <r>
    <x v="370"/>
    <s v=" Georgia"/>
    <x v="1"/>
    <n v="21758"/>
    <n v="10859"/>
    <n v="10899"/>
    <n v="1327.2380000000001"/>
    <n v="1240.2059999999999"/>
    <n v="1675.366"/>
    <n v="1283.722"/>
    <n v="1348.9960000000001"/>
    <n v="1305.48"/>
    <n v="1240.2059999999999"/>
    <n v="1305.48"/>
    <n v="1805.914"/>
    <n v="1718.8820000000001"/>
    <n v="1588.3340000000001"/>
    <n v="1675.366"/>
    <n v="1436.028"/>
    <n v="1174.932"/>
    <n v="718.01400000000001"/>
    <n v="478.67599999999999"/>
    <n v="239.33799999999999"/>
    <n v="174.06399999999999"/>
  </r>
  <r>
    <x v="371"/>
    <s v=" Georgia"/>
    <x v="1"/>
    <n v="27920"/>
    <n v="13573"/>
    <n v="14347"/>
    <n v="1898.56"/>
    <n v="1926.48"/>
    <n v="2121.92"/>
    <n v="2149.84"/>
    <n v="1786.88"/>
    <n v="1758.96"/>
    <n v="1647.28"/>
    <n v="1842.72"/>
    <n v="1814.8"/>
    <n v="2066.08"/>
    <n v="1982.32"/>
    <n v="1814.8"/>
    <n v="1256.4000000000001"/>
    <n v="1060.96"/>
    <n v="1033.04"/>
    <n v="753.84"/>
    <n v="474.64"/>
    <n v="502.56"/>
  </r>
  <r>
    <x v="372"/>
    <s v=" Georgia"/>
    <x v="1"/>
    <n v="21402"/>
    <n v="11532"/>
    <n v="9870"/>
    <n v="1326.924"/>
    <n v="1198.5119999999999"/>
    <n v="1198.5119999999999"/>
    <n v="2418.4259999999999"/>
    <n v="1369.7280000000001"/>
    <n v="1284.1199999999999"/>
    <n v="1155.7080000000001"/>
    <n v="1498.14"/>
    <n v="1712.16"/>
    <n v="1476.7380000000001"/>
    <n v="1412.5319999999999"/>
    <n v="1348.326"/>
    <n v="1134.306"/>
    <n v="1048.6980000000001"/>
    <n v="620.65800000000002"/>
    <n v="492.24599999999998"/>
    <n v="470.84399999999999"/>
    <n v="256.82400000000001"/>
  </r>
  <r>
    <x v="373"/>
    <s v=" Georgia"/>
    <x v="1"/>
    <n v="14283"/>
    <n v="7621"/>
    <n v="6662"/>
    <n v="971.24400000000003"/>
    <n v="985.52700000000004"/>
    <n v="714.15"/>
    <n v="956.96100000000001"/>
    <n v="928.39499999999998"/>
    <n v="942.678"/>
    <n v="671.30100000000004"/>
    <n v="899.82899999999995"/>
    <n v="1285.47"/>
    <n v="1156.923"/>
    <n v="1028.376"/>
    <n v="1056.942"/>
    <n v="771.28200000000004"/>
    <n v="642.73500000000001"/>
    <n v="514.18799999999999"/>
    <n v="371.358"/>
    <n v="199.96199999999999"/>
    <n v="199.96199999999999"/>
  </r>
  <r>
    <x v="374"/>
    <s v=" Georgia"/>
    <x v="1"/>
    <n v="94514"/>
    <n v="44092"/>
    <n v="50422"/>
    <n v="7183.0640000000003"/>
    <n v="6899.5219999999999"/>
    <n v="6426.9520000000002"/>
    <n v="7939.1760000000004"/>
    <n v="8317.232"/>
    <n v="7088.55"/>
    <n v="5576.326"/>
    <n v="5387.2979999999998"/>
    <n v="5859.8680000000004"/>
    <n v="6143.41"/>
    <n v="6143.41"/>
    <n v="5954.3819999999996"/>
    <n v="4347.6440000000002"/>
    <n v="3497.018"/>
    <n v="2551.8780000000002"/>
    <n v="2268.3359999999998"/>
    <n v="1606.7380000000001"/>
    <n v="1512.2239999999999"/>
  </r>
  <r>
    <x v="376"/>
    <s v=" Georgia"/>
    <x v="1"/>
    <n v="3973"/>
    <n v="2075"/>
    <n v="1898"/>
    <n v="258.245"/>
    <n v="262.21800000000002"/>
    <n v="500.59800000000001"/>
    <n v="353.59699999999998"/>
    <n v="222.488"/>
    <n v="433.05700000000002"/>
    <n v="405.24599999999998"/>
    <n v="226.46100000000001"/>
    <n v="242.35300000000001"/>
    <n v="305.92099999999999"/>
    <n v="147.001"/>
    <n v="115.217"/>
    <n v="111.244"/>
    <n v="131.10900000000001"/>
    <n v="91.379000000000005"/>
    <n v="111.244"/>
    <n v="23.838000000000001"/>
    <n v="23.838000000000001"/>
  </r>
  <r>
    <x v="377"/>
    <s v=" Georgia"/>
    <x v="1"/>
    <n v="50513"/>
    <n v="24931"/>
    <n v="25582"/>
    <n v="3687.4490000000001"/>
    <n v="3838.9879999999998"/>
    <n v="4394.6310000000003"/>
    <n v="4091.5529999999999"/>
    <n v="2828.7280000000001"/>
    <n v="3131.806"/>
    <n v="3232.8319999999999"/>
    <n v="3687.4490000000001"/>
    <n v="4344.1180000000004"/>
    <n v="4243.0919999999996"/>
    <n v="3636.9360000000001"/>
    <n v="2677.1889999999999"/>
    <n v="2323.598"/>
    <n v="1666.9290000000001"/>
    <n v="1111.2860000000001"/>
    <n v="656.66899999999998"/>
    <n v="555.64300000000003"/>
    <n v="353.59100000000001"/>
  </r>
  <r>
    <x v="244"/>
    <s v=" Georgia"/>
    <x v="1"/>
    <n v="20421"/>
    <n v="9769"/>
    <n v="10652"/>
    <n v="1286.5229999999999"/>
    <n v="1225.26"/>
    <n v="1409.049"/>
    <n v="1674.5219999999999"/>
    <n v="1225.26"/>
    <n v="959.78700000000003"/>
    <n v="1245.681"/>
    <n v="1204.8389999999999"/>
    <n v="1470.3119999999999"/>
    <n v="1490.7329999999999"/>
    <n v="1429.47"/>
    <n v="1163.9970000000001"/>
    <n v="1409.049"/>
    <n v="980.20799999999997"/>
    <n v="633.05100000000004"/>
    <n v="714.73500000000001"/>
    <n v="510.52499999999998"/>
    <n v="428.84100000000001"/>
  </r>
  <r>
    <x v="378"/>
    <s v=" Georgia"/>
    <x v="1"/>
    <n v="22348"/>
    <n v="10945"/>
    <n v="11403"/>
    <n v="1720.796"/>
    <n v="1251.4880000000001"/>
    <n v="1698.4480000000001"/>
    <n v="1720.796"/>
    <n v="1542.0119999999999"/>
    <n v="1407.924"/>
    <n v="1430.2719999999999"/>
    <n v="1296.184"/>
    <n v="1497.316"/>
    <n v="1586.7080000000001"/>
    <n v="1542.0119999999999"/>
    <n v="1251.4880000000001"/>
    <n v="1340.88"/>
    <n v="1072.704"/>
    <n v="692.78800000000001"/>
    <n v="648.09199999999998"/>
    <n v="268.17599999999999"/>
    <n v="357.56799999999998"/>
  </r>
  <r>
    <x v="379"/>
    <s v=" Georgia"/>
    <x v="1"/>
    <n v="10966"/>
    <n v="5304"/>
    <n v="5662"/>
    <n v="778.58600000000001"/>
    <n v="899.21199999999999"/>
    <n v="734.72199999999998"/>
    <n v="778.58600000000001"/>
    <n v="833.41600000000005"/>
    <n v="646.99400000000003"/>
    <n v="515.40200000000004"/>
    <n v="844.38199999999995"/>
    <n v="855.34799999999996"/>
    <n v="745.68799999999999"/>
    <n v="712.79"/>
    <n v="504.43599999999998"/>
    <n v="646.99400000000003"/>
    <n v="361.87799999999999"/>
    <n v="427.67399999999998"/>
    <n v="285.11599999999999"/>
    <n v="263.18400000000003"/>
    <n v="131.59200000000001"/>
  </r>
  <r>
    <x v="380"/>
    <s v=" Georgia"/>
    <x v="1"/>
    <n v="23337"/>
    <n v="11412"/>
    <n v="11925"/>
    <n v="1213.5239999999999"/>
    <n v="1283.5350000000001"/>
    <n v="1213.5239999999999"/>
    <n v="1096.8389999999999"/>
    <n v="1213.5239999999999"/>
    <n v="1003.491"/>
    <n v="1096.8389999999999"/>
    <n v="1003.491"/>
    <n v="1796.9490000000001"/>
    <n v="1750.2750000000001"/>
    <n v="1890.297"/>
    <n v="2170.3409999999999"/>
    <n v="1726.9380000000001"/>
    <n v="1703.6010000000001"/>
    <n v="1143.5129999999999"/>
    <n v="1096.8389999999999"/>
    <n v="560.08799999999997"/>
    <n v="326.71800000000002"/>
  </r>
  <r>
    <x v="381"/>
    <s v=" Georgia"/>
    <x v="1"/>
    <n v="95810"/>
    <n v="46462"/>
    <n v="49348"/>
    <n v="6610.89"/>
    <n v="6419.27"/>
    <n v="6323.46"/>
    <n v="7377.37"/>
    <n v="6419.27"/>
    <n v="6036.03"/>
    <n v="5748.6"/>
    <n v="6610.89"/>
    <n v="6515.08"/>
    <n v="6706.7"/>
    <n v="6419.27"/>
    <n v="5940.22"/>
    <n v="5173.74"/>
    <n v="4024.02"/>
    <n v="3257.54"/>
    <n v="2682.68"/>
    <n v="1724.58"/>
    <n v="1724.58"/>
  </r>
  <r>
    <x v="382"/>
    <s v=" Georgia"/>
    <x v="1"/>
    <n v="163885"/>
    <n v="81556"/>
    <n v="82329"/>
    <n v="13602.455"/>
    <n v="16388.5"/>
    <n v="12619.145"/>
    <n v="9996.9850000000006"/>
    <n v="6227.63"/>
    <n v="7866.48"/>
    <n v="11308.065000000001"/>
    <n v="15569.075000000001"/>
    <n v="16716.27"/>
    <n v="13930.225"/>
    <n v="10324.754999999999"/>
    <n v="8522.02"/>
    <n v="6883.17"/>
    <n v="4916.55"/>
    <n v="3769.355"/>
    <n v="2458.2750000000001"/>
    <n v="1802.7349999999999"/>
    <n v="983.31"/>
  </r>
  <r>
    <x v="383"/>
    <s v=" Georgia"/>
    <x v="1"/>
    <n v="28076"/>
    <n v="14303"/>
    <n v="13773"/>
    <n v="1712.636"/>
    <n v="1600.3320000000001"/>
    <n v="1937.2439999999999"/>
    <n v="1768.788"/>
    <n v="1375.7239999999999"/>
    <n v="1572.2560000000001"/>
    <n v="1628.4079999999999"/>
    <n v="1881.0920000000001"/>
    <n v="1796.864"/>
    <n v="2049.5479999999998"/>
    <n v="1993.396"/>
    <n v="2246.08"/>
    <n v="1937.2439999999999"/>
    <n v="1459.952"/>
    <n v="1488.028"/>
    <n v="645.74800000000005"/>
    <n v="617.67200000000003"/>
    <n v="364.988"/>
  </r>
  <r>
    <x v="384"/>
    <s v=" Georgia"/>
    <x v="1"/>
    <n v="3007"/>
    <n v="1471"/>
    <n v="1536"/>
    <n v="174.40600000000001"/>
    <n v="189.441"/>
    <n v="261.60899999999998"/>
    <n v="189.441"/>
    <n v="162.37799999999999"/>
    <n v="180.42"/>
    <n v="213.49700000000001"/>
    <n v="210.49"/>
    <n v="219.511"/>
    <n v="294.68599999999998"/>
    <n v="168.392"/>
    <n v="165.38499999999999"/>
    <n v="153.357"/>
    <n v="105.245"/>
    <n v="99.230999999999995"/>
    <n v="84.195999999999998"/>
    <n v="72.168000000000006"/>
    <n v="69.161000000000001"/>
  </r>
  <r>
    <x v="385"/>
    <s v=" Georgia"/>
    <x v="1"/>
    <n v="77632"/>
    <n v="37051"/>
    <n v="40581"/>
    <n v="5201.3440000000001"/>
    <n v="5201.3440000000001"/>
    <n v="5123.7120000000004"/>
    <n v="5278.9759999999997"/>
    <n v="4657.92"/>
    <n v="4735.5519999999997"/>
    <n v="4580.2879999999996"/>
    <n v="4890.8159999999998"/>
    <n v="5356.6080000000002"/>
    <n v="5744.768"/>
    <n v="5511.8720000000003"/>
    <n v="5123.7120000000004"/>
    <n v="4813.1840000000002"/>
    <n v="3415.808"/>
    <n v="2950.0160000000001"/>
    <n v="2173.6959999999999"/>
    <n v="1707.904"/>
    <n v="1164.48"/>
  </r>
  <r>
    <x v="386"/>
    <s v=" Georgia"/>
    <x v="1"/>
    <n v="54059"/>
    <n v="26689"/>
    <n v="27370"/>
    <n v="4216.6019999999999"/>
    <n v="4000.366"/>
    <n v="4000.366"/>
    <n v="3838.1889999999999"/>
    <n v="3405.7170000000001"/>
    <n v="3621.953"/>
    <n v="3676.0120000000002"/>
    <n v="3838.1889999999999"/>
    <n v="4216.6019999999999"/>
    <n v="3892.248"/>
    <n v="3405.7170000000001"/>
    <n v="3135.422"/>
    <n v="2702.95"/>
    <n v="1946.124"/>
    <n v="1729.8879999999999"/>
    <n v="1135.239"/>
    <n v="540.59"/>
    <n v="702.76700000000005"/>
  </r>
  <r>
    <x v="387"/>
    <s v=" Georgia"/>
    <x v="1"/>
    <n v="24738"/>
    <n v="11865"/>
    <n v="12873"/>
    <n v="1904.826"/>
    <n v="1632.7080000000001"/>
    <n v="1904.826"/>
    <n v="1805.874"/>
    <n v="1509.018"/>
    <n v="1632.7080000000001"/>
    <n v="1410.066"/>
    <n v="1657.4459999999999"/>
    <n v="1657.4459999999999"/>
    <n v="1731.66"/>
    <n v="1682.184"/>
    <n v="1756.3979999999999"/>
    <n v="1187.424"/>
    <n v="964.78200000000004"/>
    <n v="915.30600000000004"/>
    <n v="593.71199999999999"/>
    <n v="445.28399999999999"/>
    <n v="346.33199999999999"/>
  </r>
  <r>
    <x v="388"/>
    <s v=" Georgia"/>
    <x v="1"/>
    <n v="778022"/>
    <n v="385384"/>
    <n v="392638"/>
    <n v="63797.803999999996"/>
    <n v="63797.803999999996"/>
    <n v="62241.760000000002"/>
    <n v="56795.606"/>
    <n v="45903.298000000003"/>
    <n v="55239.561999999998"/>
    <n v="60685.716"/>
    <n v="66909.892000000007"/>
    <n v="67687.914000000004"/>
    <n v="63019.781999999999"/>
    <n v="52127.474000000002"/>
    <n v="38901.1"/>
    <n v="30342.858"/>
    <n v="17894.506000000001"/>
    <n v="12448.352000000001"/>
    <n v="9336.2639999999992"/>
    <n v="5446.1540000000005"/>
    <n v="4668.1319999999996"/>
  </r>
  <r>
    <x v="389"/>
    <s v=" Georgia"/>
    <x v="1"/>
    <n v="42212"/>
    <n v="18689"/>
    <n v="23523"/>
    <n v="2912.6280000000002"/>
    <n v="2954.84"/>
    <n v="2448.2959999999998"/>
    <n v="4390.0479999999998"/>
    <n v="2237.2359999999999"/>
    <n v="2912.6280000000002"/>
    <n v="2532.7199999999998"/>
    <n v="2785.9920000000002"/>
    <n v="2828.2040000000002"/>
    <n v="2237.2359999999999"/>
    <n v="2406.0839999999998"/>
    <n v="2828.2040000000002"/>
    <n v="2406.0839999999998"/>
    <n v="1857.328"/>
    <n v="1646.268"/>
    <n v="1224.1479999999999"/>
    <n v="928.66399999999999"/>
    <n v="590.96799999999996"/>
  </r>
  <r>
    <x v="390"/>
    <s v=" Georgia"/>
    <x v="1"/>
    <n v="175001"/>
    <n v="87672"/>
    <n v="87329"/>
    <n v="14700.084000000001"/>
    <n v="14000.08"/>
    <n v="12600.072"/>
    <n v="12425.071"/>
    <n v="11550.066000000001"/>
    <n v="12950.074000000001"/>
    <n v="12075.069"/>
    <n v="12600.072"/>
    <n v="12950.074000000001"/>
    <n v="12250.07"/>
    <n v="10675.061"/>
    <n v="9275.0529999999999"/>
    <n v="8400.0480000000007"/>
    <n v="6300.0360000000001"/>
    <n v="4550.0259999999998"/>
    <n v="3325.0189999999998"/>
    <n v="2450.0140000000001"/>
    <n v="2275.0129999999999"/>
  </r>
  <r>
    <x v="391"/>
    <s v=" Georgia"/>
    <x v="1"/>
    <n v="9649"/>
    <n v="5199"/>
    <n v="4450"/>
    <n v="472.80099999999999"/>
    <n v="443.85399999999998"/>
    <n v="569.29100000000005"/>
    <n v="646.48299999999995"/>
    <n v="820.16499999999996"/>
    <n v="530.69500000000005"/>
    <n v="530.69500000000005"/>
    <n v="598.23800000000006"/>
    <n v="810.51599999999996"/>
    <n v="742.97299999999996"/>
    <n v="771.92"/>
    <n v="569.29100000000005"/>
    <n v="771.92"/>
    <n v="482.45"/>
    <n v="318.41699999999997"/>
    <n v="212.27799999999999"/>
    <n v="183.33099999999999"/>
    <n v="173.68199999999999"/>
  </r>
  <r>
    <x v="392"/>
    <s v=" Georgia"/>
    <x v="1"/>
    <n v="28574"/>
    <n v="13903"/>
    <n v="14671"/>
    <n v="1971.606"/>
    <n v="1971.606"/>
    <n v="2114.4760000000001"/>
    <n v="2028.7539999999999"/>
    <n v="1714.44"/>
    <n v="1600.144"/>
    <n v="1714.44"/>
    <n v="2028.7539999999999"/>
    <n v="2000.18"/>
    <n v="2085.902"/>
    <n v="2028.7539999999999"/>
    <n v="1743.0139999999999"/>
    <n v="1743.0139999999999"/>
    <n v="1314.404"/>
    <n v="857.22"/>
    <n v="571.48"/>
    <n v="657.202"/>
    <n v="457.18400000000003"/>
  </r>
  <r>
    <x v="393"/>
    <s v=" Georgia"/>
    <x v="1"/>
    <n v="30807"/>
    <n v="15302"/>
    <n v="15505"/>
    <n v="1755.999"/>
    <n v="2125.683"/>
    <n v="2156.4899999999998"/>
    <n v="2279.7179999999998"/>
    <n v="1417.1220000000001"/>
    <n v="1201.473"/>
    <n v="1571.1569999999999"/>
    <n v="2310.5250000000001"/>
    <n v="2402.9459999999999"/>
    <n v="2680.2089999999998"/>
    <n v="2526.174"/>
    <n v="2218.1039999999998"/>
    <n v="2218.1039999999998"/>
    <n v="1324.701"/>
    <n v="1016.631"/>
    <n v="708.56100000000004"/>
    <n v="554.52599999999995"/>
    <n v="308.07"/>
  </r>
  <r>
    <x v="394"/>
    <s v=" Georgia"/>
    <x v="1"/>
    <n v="25024"/>
    <n v="12213"/>
    <n v="12811"/>
    <n v="1676.6079999999999"/>
    <n v="1826.752"/>
    <n v="1201.152"/>
    <n v="1526.4639999999999"/>
    <n v="1376.32"/>
    <n v="1551.4880000000001"/>
    <n v="1401.3440000000001"/>
    <n v="1126.08"/>
    <n v="1976.896"/>
    <n v="1801.7280000000001"/>
    <n v="1826.752"/>
    <n v="1451.3920000000001"/>
    <n v="2001.92"/>
    <n v="1501.44"/>
    <n v="925.88800000000003"/>
    <n v="825.79200000000003"/>
    <n v="450.43200000000002"/>
    <n v="550.52800000000002"/>
  </r>
  <r>
    <x v="395"/>
    <s v=" Georgia"/>
    <x v="1"/>
    <n v="11720"/>
    <n v="5908"/>
    <n v="5812"/>
    <n v="703.2"/>
    <n v="726.64"/>
    <n v="1007.92"/>
    <n v="902.44"/>
    <n v="656.32"/>
    <n v="597.72"/>
    <n v="621.16"/>
    <n v="855.56"/>
    <n v="925.88"/>
    <n v="961.04"/>
    <n v="855.56"/>
    <n v="726.64"/>
    <n v="738.36"/>
    <n v="586"/>
    <n v="304.72000000000003"/>
    <n v="316.44"/>
    <n v="128.91999999999999"/>
    <n v="117.2"/>
  </r>
  <r>
    <x v="396"/>
    <s v=" Georgia"/>
    <x v="1"/>
    <n v="9642"/>
    <n v="4910"/>
    <n v="4732"/>
    <n v="607.44600000000003"/>
    <n v="694.22400000000005"/>
    <n v="636.37199999999996"/>
    <n v="761.71799999999996"/>
    <n v="559.23599999999999"/>
    <n v="501.38400000000001"/>
    <n v="530.30999999999995"/>
    <n v="761.71799999999996"/>
    <n v="626.73"/>
    <n v="626.73"/>
    <n v="732.79200000000003"/>
    <n v="491.74200000000002"/>
    <n v="636.37199999999996"/>
    <n v="376.03800000000001"/>
    <n v="433.89"/>
    <n v="414.60599999999999"/>
    <n v="134.988"/>
    <n v="106.062"/>
  </r>
  <r>
    <x v="397"/>
    <s v=" Georgia"/>
    <x v="1"/>
    <n v="13695"/>
    <n v="6845"/>
    <n v="6850"/>
    <n v="958.65"/>
    <n v="972.34500000000003"/>
    <n v="1013.43"/>
    <n v="931.26"/>
    <n v="835.39499999999998"/>
    <n v="890.17499999999995"/>
    <n v="766.92"/>
    <n v="986.04"/>
    <n v="903.87"/>
    <n v="1013.43"/>
    <n v="1027.125"/>
    <n v="1013.43"/>
    <n v="725.83500000000004"/>
    <n v="465.63"/>
    <n v="410.85"/>
    <n v="342.375"/>
    <n v="287.59500000000003"/>
    <n v="164.34"/>
  </r>
  <r>
    <x v="398"/>
    <s v=" Georgia"/>
    <x v="1"/>
    <n v="14558"/>
    <n v="7150"/>
    <n v="7408"/>
    <n v="1208.3140000000001"/>
    <n v="1208.3140000000001"/>
    <n v="1004.502"/>
    <n v="931.71199999999999"/>
    <n v="1077.2919999999999"/>
    <n v="727.9"/>
    <n v="888.03800000000001"/>
    <n v="975.38599999999997"/>
    <n v="1019.06"/>
    <n v="931.71199999999999"/>
    <n v="1048.1759999999999"/>
    <n v="757.01599999999996"/>
    <n v="975.38599999999997"/>
    <n v="567.76199999999994"/>
    <n v="538.64599999999996"/>
    <n v="305.71800000000002"/>
    <n v="291.16000000000003"/>
    <n v="101.90600000000001"/>
  </r>
  <r>
    <x v="399"/>
    <s v=" Georgia"/>
    <x v="1"/>
    <n v="8400"/>
    <n v="4125"/>
    <n v="4275"/>
    <n v="705.6"/>
    <n v="470.4"/>
    <n v="604.79999999999995"/>
    <n v="596.4"/>
    <n v="462"/>
    <n v="714"/>
    <n v="361.2"/>
    <n v="260.39999999999998"/>
    <n v="596.4"/>
    <n v="756"/>
    <n v="470.4"/>
    <n v="478.8"/>
    <n v="621.6"/>
    <n v="428.4"/>
    <n v="268.8"/>
    <n v="252"/>
    <n v="184.8"/>
    <n v="159.6"/>
  </r>
  <r>
    <x v="400"/>
    <s v=" Georgia"/>
    <x v="1"/>
    <n v="28292"/>
    <n v="13440"/>
    <n v="14852"/>
    <n v="1895.5640000000001"/>
    <n v="1725.8119999999999"/>
    <n v="2404.8200000000002"/>
    <n v="2121.9"/>
    <n v="1329.7239999999999"/>
    <n v="1810.6880000000001"/>
    <n v="1584.3520000000001"/>
    <n v="1923.856"/>
    <n v="2348.2359999999999"/>
    <n v="2235.0680000000002"/>
    <n v="2093.6080000000002"/>
    <n v="1838.98"/>
    <n v="1612.644"/>
    <n v="1358.0160000000001"/>
    <n v="707.3"/>
    <n v="622.42399999999998"/>
    <n v="282.92"/>
    <n v="424.38"/>
  </r>
  <r>
    <x v="401"/>
    <s v=" Georgia"/>
    <x v="1"/>
    <n v="9404"/>
    <n v="4593"/>
    <n v="4811"/>
    <n v="836.95600000000002"/>
    <n v="752.32"/>
    <n v="611.26"/>
    <n v="620.66399999999999"/>
    <n v="761.72400000000005"/>
    <n v="714.70399999999995"/>
    <n v="601.85599999999999"/>
    <n v="592.452"/>
    <n v="620.66399999999999"/>
    <n v="658.28"/>
    <n v="667.68399999999997"/>
    <n v="601.85599999999999"/>
    <n v="357.35199999999998"/>
    <n v="413.77600000000001"/>
    <n v="244.50399999999999"/>
    <n v="178.67599999999999"/>
    <n v="94.04"/>
    <n v="84.635999999999996"/>
  </r>
  <r>
    <x v="402"/>
    <s v=" Georgia"/>
    <x v="1"/>
    <n v="48034"/>
    <n v="22873"/>
    <n v="25161"/>
    <n v="3458.4479999999999"/>
    <n v="3650.5839999999998"/>
    <n v="3218.2779999999998"/>
    <n v="3506.482"/>
    <n v="2834.0059999999999"/>
    <n v="3026.1419999999998"/>
    <n v="2930.0740000000001"/>
    <n v="2834.0059999999999"/>
    <n v="3554.5160000000001"/>
    <n v="3410.4140000000002"/>
    <n v="3314.346"/>
    <n v="2978.1080000000002"/>
    <n v="2641.87"/>
    <n v="2065.462"/>
    <n v="1633.1559999999999"/>
    <n v="1056.748"/>
    <n v="912.64599999999996"/>
    <n v="1104.7819999999999"/>
  </r>
  <r>
    <x v="403"/>
    <s v=" Georgia"/>
    <x v="1"/>
    <n v="13142"/>
    <n v="6498"/>
    <n v="6644"/>
    <n v="1182.78"/>
    <n v="933.08199999999999"/>
    <n v="1235.348"/>
    <n v="1235.348"/>
    <n v="1235.348"/>
    <n v="762.23599999999999"/>
    <n v="683.38400000000001"/>
    <n v="893.65599999999995"/>
    <n v="1103.9280000000001"/>
    <n v="893.65599999999995"/>
    <n v="854.23"/>
    <n v="735.952"/>
    <n v="473.11200000000002"/>
    <n v="367.976"/>
    <n v="236.55600000000001"/>
    <n v="157.70400000000001"/>
    <n v="26.283999999999999"/>
    <n v="131.41999999999999"/>
  </r>
  <r>
    <x v="404"/>
    <s v=" Georgia"/>
    <x v="1"/>
    <n v="28875"/>
    <n v="14449"/>
    <n v="14426"/>
    <n v="1674.75"/>
    <n v="1588.125"/>
    <n v="1819.125"/>
    <n v="2974.125"/>
    <n v="2714.25"/>
    <n v="1790.25"/>
    <n v="1790.25"/>
    <n v="1819.125"/>
    <n v="1819.125"/>
    <n v="2107.875"/>
    <n v="1963.5"/>
    <n v="1963.5"/>
    <n v="1559.25"/>
    <n v="1501.5"/>
    <n v="664.125"/>
    <n v="606.375"/>
    <n v="375.375"/>
    <n v="231"/>
  </r>
  <r>
    <x v="405"/>
    <s v=" Georgia"/>
    <x v="1"/>
    <n v="21719"/>
    <n v="10297"/>
    <n v="11422"/>
    <n v="1628.925"/>
    <n v="1628.925"/>
    <n v="1520.33"/>
    <n v="1650.644"/>
    <n v="1172.826"/>
    <n v="1346.578"/>
    <n v="1172.826"/>
    <n v="1455.173"/>
    <n v="1411.7349999999999"/>
    <n v="1607.2059999999999"/>
    <n v="1542.049"/>
    <n v="1390.0160000000001"/>
    <n v="1368.297"/>
    <n v="1020.793"/>
    <n v="673.28899999999999"/>
    <n v="521.25599999999997"/>
    <n v="347.50400000000002"/>
    <n v="282.34699999999998"/>
  </r>
  <r>
    <x v="406"/>
    <s v=" Georgia"/>
    <x v="1"/>
    <n v="13817"/>
    <n v="6705"/>
    <n v="7112"/>
    <n v="787.56899999999996"/>
    <n v="635.58199999999999"/>
    <n v="1077.7260000000001"/>
    <n v="1202.079"/>
    <n v="856.654"/>
    <n v="345.42500000000001"/>
    <n v="746.11800000000005"/>
    <n v="856.654"/>
    <n v="925.73900000000003"/>
    <n v="967.19"/>
    <n v="1174.4449999999999"/>
    <n v="1119.1769999999999"/>
    <n v="925.73900000000003"/>
    <n v="732.30100000000004"/>
    <n v="718.48400000000004"/>
    <n v="331.608"/>
    <n v="276.33999999999997"/>
    <n v="124.35299999999999"/>
  </r>
  <r>
    <x v="43"/>
    <s v=" Georgia"/>
    <x v="1"/>
    <n v="14553"/>
    <n v="7462"/>
    <n v="7091"/>
    <n v="829.52099999999996"/>
    <n v="1047.816"/>
    <n v="1091.4749999999999"/>
    <n v="1047.816"/>
    <n v="902.28599999999994"/>
    <n v="1033.2629999999999"/>
    <n v="858.62699999999995"/>
    <n v="1106.028"/>
    <n v="975.05100000000004"/>
    <n v="1106.028"/>
    <n v="1018.71"/>
    <n v="916.83900000000006"/>
    <n v="858.62699999999995"/>
    <n v="654.88499999999999"/>
    <n v="349.27199999999999"/>
    <n v="334.71899999999999"/>
    <n v="247.40100000000001"/>
    <n v="189.18899999999999"/>
  </r>
  <r>
    <x v="407"/>
    <s v=" Georgia"/>
    <x v="1"/>
    <n v="22425"/>
    <n v="10577"/>
    <n v="11848"/>
    <n v="1457.625"/>
    <n v="1435.2"/>
    <n v="1704.3"/>
    <n v="1794"/>
    <n v="1121.25"/>
    <n v="1345.5"/>
    <n v="1233.375"/>
    <n v="1457.625"/>
    <n v="1300.6500000000001"/>
    <n v="1659.45"/>
    <n v="1637.0250000000001"/>
    <n v="1838.85"/>
    <n v="1098.825"/>
    <n v="919.42499999999995"/>
    <n v="1031.55"/>
    <n v="762.45"/>
    <n v="358.8"/>
    <n v="291.52499999999998"/>
  </r>
  <r>
    <x v="408"/>
    <s v=" Georgia"/>
    <x v="1"/>
    <n v="23697"/>
    <n v="12206"/>
    <n v="11491"/>
    <n v="1729.8810000000001"/>
    <n v="1658.79"/>
    <n v="1682.4870000000001"/>
    <n v="1635.0930000000001"/>
    <n v="1564.002"/>
    <n v="1564.002"/>
    <n v="1421.82"/>
    <n v="1682.4870000000001"/>
    <n v="1800.972"/>
    <n v="1706.184"/>
    <n v="1658.79"/>
    <n v="1398.123"/>
    <n v="1161.153"/>
    <n v="971.577"/>
    <n v="734.60699999999997"/>
    <n v="521.33399999999995"/>
    <n v="355.45499999999998"/>
    <n v="426.54599999999999"/>
  </r>
  <r>
    <x v="409"/>
    <s v=" Georgia"/>
    <x v="1"/>
    <n v="39925"/>
    <n v="19788"/>
    <n v="20137"/>
    <n v="2954.45"/>
    <n v="3233.9250000000002"/>
    <n v="2914.5250000000001"/>
    <n v="2874.6"/>
    <n v="2475.35"/>
    <n v="2635.05"/>
    <n v="2674.9749999999999"/>
    <n v="3273.85"/>
    <n v="3114.15"/>
    <n v="2994.375"/>
    <n v="2635.05"/>
    <n v="2195.875"/>
    <n v="1996.25"/>
    <n v="1597"/>
    <n v="918.27499999999998"/>
    <n v="718.65"/>
    <n v="399.25"/>
    <n v="319.39999999999998"/>
  </r>
  <r>
    <x v="410"/>
    <s v=" Georgia"/>
    <x v="1"/>
    <n v="187629"/>
    <n v="89931"/>
    <n v="97698"/>
    <n v="13884.546"/>
    <n v="13321.659"/>
    <n v="12758.772000000001"/>
    <n v="15948.465"/>
    <n v="15573.207"/>
    <n v="13509.288"/>
    <n v="12571.143"/>
    <n v="12195.885"/>
    <n v="11632.998"/>
    <n v="12946.401"/>
    <n v="12571.143"/>
    <n v="10694.852999999999"/>
    <n v="8255.6759999999995"/>
    <n v="6004.1279999999997"/>
    <n v="5441.241"/>
    <n v="4503.0959999999995"/>
    <n v="3377.3220000000001"/>
    <n v="2626.806"/>
  </r>
  <r>
    <x v="411"/>
    <s v=" Georgia"/>
    <x v="1"/>
    <n v="31508"/>
    <n v="15609"/>
    <n v="15899"/>
    <n v="1858.972"/>
    <n v="2520.64"/>
    <n v="2804.212"/>
    <n v="2678.18"/>
    <n v="1512.384"/>
    <n v="1165.796"/>
    <n v="1606.9079999999999"/>
    <n v="2237.0680000000002"/>
    <n v="2741.1959999999999"/>
    <n v="2772.7040000000002"/>
    <n v="2583.6559999999999"/>
    <n v="2237.0680000000002"/>
    <n v="1638.4159999999999"/>
    <n v="1039.7639999999999"/>
    <n v="819.20799999999997"/>
    <n v="567.14400000000001"/>
    <n v="409.60399999999998"/>
    <n v="346.58800000000002"/>
  </r>
  <r>
    <x v="412"/>
    <s v=" Georgia"/>
    <x v="1"/>
    <n v="14556"/>
    <n v="7392"/>
    <n v="7164"/>
    <n v="829.69200000000001"/>
    <n v="596.79600000000005"/>
    <n v="1484.712"/>
    <n v="1179.0360000000001"/>
    <n v="829.69200000000001"/>
    <n v="640.46400000000006"/>
    <n v="829.69200000000001"/>
    <n v="829.69200000000001"/>
    <n v="1120.8119999999999"/>
    <n v="1266.3720000000001"/>
    <n v="1193.5920000000001"/>
    <n v="800.58"/>
    <n v="1033.4760000000001"/>
    <n v="640.46400000000006"/>
    <n v="567.68399999999997"/>
    <n v="378.45600000000002"/>
    <n v="203.78399999999999"/>
    <n v="131.00399999999999"/>
  </r>
  <r>
    <x v="413"/>
    <s v=" Georgia"/>
    <x v="1"/>
    <n v="134875"/>
    <n v="66099"/>
    <n v="68776"/>
    <n v="11194.625"/>
    <n v="11194.625"/>
    <n v="12273.625"/>
    <n v="9980.75"/>
    <n v="7013.5"/>
    <n v="9036.625"/>
    <n v="10520.25"/>
    <n v="11869"/>
    <n v="12678.25"/>
    <n v="10385.375"/>
    <n v="8362.25"/>
    <n v="6608.875"/>
    <n v="4855.5"/>
    <n v="3506.75"/>
    <n v="2292.875"/>
    <n v="1618.5"/>
    <n v="944.125"/>
    <n v="809.25"/>
  </r>
  <r>
    <x v="414"/>
    <s v=" Georgia"/>
    <x v="1"/>
    <n v="26883"/>
    <n v="13106"/>
    <n v="13777"/>
    <n v="1720.5119999999999"/>
    <n v="1612.98"/>
    <n v="1854.9269999999999"/>
    <n v="3387.2579999999998"/>
    <n v="2177.5230000000001"/>
    <n v="1586.097"/>
    <n v="1371.0329999999999"/>
    <n v="1532.3309999999999"/>
    <n v="1801.1610000000001"/>
    <n v="2016.2249999999999"/>
    <n v="1881.81"/>
    <n v="1854.9269999999999"/>
    <n v="1102.203"/>
    <n v="967.78800000000001"/>
    <n v="860.25599999999997"/>
    <n v="483.89400000000001"/>
    <n v="295.71300000000002"/>
    <n v="349.47899999999998"/>
  </r>
  <r>
    <x v="415"/>
    <s v=" Georgia"/>
    <x v="1"/>
    <n v="18205"/>
    <n v="9037"/>
    <n v="9168"/>
    <n v="1201.53"/>
    <n v="1401.7850000000001"/>
    <n v="1219.7349999999999"/>
    <n v="1438.1949999999999"/>
    <n v="983.07"/>
    <n v="1037.6849999999999"/>
    <n v="1092.3"/>
    <n v="1019.48"/>
    <n v="1547.425"/>
    <n v="1183.325"/>
    <n v="1365.375"/>
    <n v="1237.94"/>
    <n v="1019.48"/>
    <n v="764.61"/>
    <n v="691.79"/>
    <n v="418.71499999999997"/>
    <n v="327.69"/>
    <n v="254.87"/>
  </r>
  <r>
    <x v="416"/>
    <s v=" Georgia"/>
    <x v="1"/>
    <n v="2528"/>
    <n v="1239"/>
    <n v="1289"/>
    <n v="169.376"/>
    <n v="128.928"/>
    <n v="133.98400000000001"/>
    <n v="252.8"/>
    <n v="250.27199999999999"/>
    <n v="63.2"/>
    <n v="106.176"/>
    <n v="194.65600000000001"/>
    <n v="123.872"/>
    <n v="128.928"/>
    <n v="144.096"/>
    <n v="182.01599999999999"/>
    <n v="187.072"/>
    <n v="166.84800000000001"/>
    <n v="108.70399999999999"/>
    <n v="83.424000000000007"/>
    <n v="80.896000000000001"/>
    <n v="27.808"/>
  </r>
  <r>
    <x v="417"/>
    <s v=" Georgia"/>
    <x v="1"/>
    <n v="16266"/>
    <n v="8021"/>
    <n v="8245"/>
    <n v="845.83199999999999"/>
    <n v="943.428"/>
    <n v="1057.29"/>
    <n v="943.428"/>
    <n v="683.17200000000003"/>
    <n v="813.3"/>
    <n v="813.3"/>
    <n v="910.89599999999996"/>
    <n v="1138.6199999999999"/>
    <n v="1106.088"/>
    <n v="1219.95"/>
    <n v="1252.482"/>
    <n v="1268.748"/>
    <n v="992.226"/>
    <n v="878.36400000000003"/>
    <n v="601.84199999999998"/>
    <n v="553.04399999999998"/>
    <n v="227.72399999999999"/>
  </r>
  <r>
    <x v="418"/>
    <s v=" Georgia"/>
    <x v="1"/>
    <n v="198170"/>
    <n v="95608"/>
    <n v="102562"/>
    <n v="14664.58"/>
    <n v="13673.73"/>
    <n v="12484.71"/>
    <n v="15655.43"/>
    <n v="17835.3"/>
    <n v="16249.94"/>
    <n v="12682.88"/>
    <n v="11097.52"/>
    <n v="13079.22"/>
    <n v="13871.9"/>
    <n v="13871.9"/>
    <n v="11890.2"/>
    <n v="9115.82"/>
    <n v="7134.12"/>
    <n v="5152.42"/>
    <n v="3963.4"/>
    <n v="2774.38"/>
    <n v="2774.38"/>
  </r>
  <r>
    <x v="419"/>
    <s v=" Georgia"/>
    <x v="1"/>
    <n v="83135"/>
    <n v="39758"/>
    <n v="43377"/>
    <n v="5653.18"/>
    <n v="5985.72"/>
    <n v="6401.3950000000004"/>
    <n v="6817.07"/>
    <n v="5071.2349999999997"/>
    <n v="4738.6949999999997"/>
    <n v="4988.1000000000004"/>
    <n v="6068.8549999999996"/>
    <n v="6650.8"/>
    <n v="6817.07"/>
    <n v="5819.45"/>
    <n v="5154.37"/>
    <n v="4406.1549999999997"/>
    <n v="2909.7249999999999"/>
    <n v="1995.24"/>
    <n v="1662.7"/>
    <n v="1080.7550000000001"/>
    <n v="831.35"/>
  </r>
  <r>
    <x v="420"/>
    <s v=" Georgia"/>
    <x v="1"/>
    <n v="4755"/>
    <n v="2368"/>
    <n v="2387"/>
    <n v="366.13499999999999"/>
    <n v="375.64499999999998"/>
    <n v="461.23500000000001"/>
    <n v="337.60500000000002"/>
    <n v="228.24"/>
    <n v="209.22"/>
    <n v="294.81"/>
    <n v="442.21499999999997"/>
    <n v="370.89"/>
    <n v="361.38"/>
    <n v="380.4"/>
    <n v="218.73"/>
    <n v="247.26"/>
    <n v="266.27999999999997"/>
    <n v="99.855000000000004"/>
    <n v="28.53"/>
    <n v="23.774999999999999"/>
    <n v="38.04"/>
  </r>
  <r>
    <x v="421"/>
    <s v=" Georgia"/>
    <x v="1"/>
    <n v="14799"/>
    <n v="7187"/>
    <n v="7612"/>
    <n v="961.93499999999995"/>
    <n v="754.74900000000002"/>
    <n v="1213.518"/>
    <n v="1465.1010000000001"/>
    <n v="873.14099999999996"/>
    <n v="725.15099999999995"/>
    <n v="902.73900000000003"/>
    <n v="828.74400000000003"/>
    <n v="1050.729"/>
    <n v="961.93499999999995"/>
    <n v="1050.729"/>
    <n v="961.93499999999995"/>
    <n v="917.53800000000001"/>
    <n v="784.34699999999998"/>
    <n v="414.37200000000001"/>
    <n v="443.97"/>
    <n v="266.38200000000001"/>
    <n v="236.78399999999999"/>
  </r>
  <r>
    <x v="422"/>
    <s v=" Georgia"/>
    <x v="1"/>
    <n v="63304"/>
    <n v="30727"/>
    <n v="32577"/>
    <n v="4747.8"/>
    <n v="4747.8"/>
    <n v="4114.76"/>
    <n v="4557.8879999999999"/>
    <n v="3861.5439999999999"/>
    <n v="4367.9759999999997"/>
    <n v="4051.4560000000001"/>
    <n v="4241.3680000000004"/>
    <n v="4431.28"/>
    <n v="4621.192"/>
    <n v="4304.6719999999996"/>
    <n v="3861.5439999999999"/>
    <n v="3418.4160000000002"/>
    <n v="2405.5520000000001"/>
    <n v="2215.64"/>
    <n v="1455.992"/>
    <n v="1139.472"/>
    <n v="822.952"/>
  </r>
  <r>
    <x v="423"/>
    <s v=" Georgia"/>
    <x v="1"/>
    <n v="25876"/>
    <n v="12414"/>
    <n v="13462"/>
    <n v="1578.4359999999999"/>
    <n v="1500.808"/>
    <n v="1785.444"/>
    <n v="1992.452"/>
    <n v="1474.932"/>
    <n v="1526.684"/>
    <n v="1267.924"/>
    <n v="1811.32"/>
    <n v="1604.3119999999999"/>
    <n v="1837.1959999999999"/>
    <n v="1888.9480000000001"/>
    <n v="1604.3119999999999"/>
    <n v="1863.0719999999999"/>
    <n v="1319.6759999999999"/>
    <n v="931.53599999999994"/>
    <n v="672.77599999999995"/>
    <n v="646.9"/>
    <n v="569.27200000000005"/>
  </r>
  <r>
    <x v="424"/>
    <s v=" Georgia"/>
    <x v="1"/>
    <n v="5831"/>
    <n v="2900"/>
    <n v="2931"/>
    <n v="303.21199999999999"/>
    <n v="367.35300000000001"/>
    <n v="466.48"/>
    <n v="338.19799999999998"/>
    <n v="332.36700000000002"/>
    <n v="215.74700000000001"/>
    <n v="274.05700000000002"/>
    <n v="361.52199999999999"/>
    <n v="478.142"/>
    <n v="361.52199999999999"/>
    <n v="495.63499999999999"/>
    <n v="367.35300000000001"/>
    <n v="332.36700000000002"/>
    <n v="349.86"/>
    <n v="204.08500000000001"/>
    <n v="204.08500000000001"/>
    <n v="128.28200000000001"/>
    <n v="244.90199999999999"/>
  </r>
  <r>
    <x v="425"/>
    <s v=" Georgia"/>
    <x v="1"/>
    <n v="6920"/>
    <n v="3221"/>
    <n v="3699"/>
    <n v="352.92"/>
    <n v="519"/>
    <n v="352.92"/>
    <n v="574.36"/>
    <n v="221.44"/>
    <n v="373.68"/>
    <n v="235.28"/>
    <n v="588.20000000000005"/>
    <n v="387.52"/>
    <n v="491.32"/>
    <n v="705.84"/>
    <n v="657.4"/>
    <n v="415.2"/>
    <n v="256.04000000000002"/>
    <n v="311.39999999999998"/>
    <n v="242.2"/>
    <n v="186.84"/>
    <n v="62.28"/>
  </r>
  <r>
    <x v="426"/>
    <s v=" Georgia"/>
    <x v="1"/>
    <n v="2041"/>
    <n v="1002"/>
    <n v="1039"/>
    <n v="100.009"/>
    <n v="108.173"/>
    <n v="118.378"/>
    <n v="148.99299999999999"/>
    <n v="132.66499999999999"/>
    <n v="93.885999999999996"/>
    <n v="163.28"/>
    <n v="132.66499999999999"/>
    <n v="114.29600000000001"/>
    <n v="102.05"/>
    <n v="187.77199999999999"/>
    <n v="87.763000000000005"/>
    <n v="179.608"/>
    <n v="148.99299999999999"/>
    <n v="75.516999999999996"/>
    <n v="44.902000000000001"/>
    <n v="55.106999999999999"/>
    <n v="48.984000000000002"/>
  </r>
  <r>
    <x v="427"/>
    <s v=" Georgia"/>
    <x v="1"/>
    <n v="24263"/>
    <n v="13589"/>
    <n v="10674"/>
    <n v="1528.569"/>
    <n v="1237.413"/>
    <n v="1601.3579999999999"/>
    <n v="1819.7249999999999"/>
    <n v="1892.5139999999999"/>
    <n v="1674.1469999999999"/>
    <n v="2038.0920000000001"/>
    <n v="1625.6210000000001"/>
    <n v="1916.777"/>
    <n v="1916.777"/>
    <n v="1649.884"/>
    <n v="1431.5170000000001"/>
    <n v="1091.835"/>
    <n v="849.20500000000004"/>
    <n v="849.20500000000004"/>
    <n v="460.99700000000001"/>
    <n v="412.471"/>
    <n v="266.89299999999997"/>
  </r>
  <r>
    <x v="428"/>
    <s v=" Georgia"/>
    <x v="1"/>
    <n v="16052"/>
    <n v="8994"/>
    <n v="7058"/>
    <n v="963.12"/>
    <n v="738.39200000000005"/>
    <n v="947.06799999999998"/>
    <n v="1155.7439999999999"/>
    <n v="995.22400000000005"/>
    <n v="1123.6400000000001"/>
    <n v="1187.848"/>
    <n v="1107.588"/>
    <n v="1332.316"/>
    <n v="1300.212"/>
    <n v="1155.7439999999999"/>
    <n v="1011.276"/>
    <n v="882.86"/>
    <n v="642.08000000000004"/>
    <n v="481.56"/>
    <n v="369.19600000000003"/>
    <n v="304.988"/>
    <n v="321.04000000000002"/>
  </r>
  <r>
    <x v="429"/>
    <s v=" Georgia"/>
    <x v="1"/>
    <n v="9647"/>
    <n v="4711"/>
    <n v="4936"/>
    <n v="713.87800000000004"/>
    <n v="607.76099999999997"/>
    <n v="733.17200000000003"/>
    <n v="742.81899999999996"/>
    <n v="636.702"/>
    <n v="511.291"/>
    <n v="463.05599999999998"/>
    <n v="723.52499999999998"/>
    <n v="482.35"/>
    <n v="723.52499999999998"/>
    <n v="733.17200000000003"/>
    <n v="617.40800000000002"/>
    <n v="607.76099999999997"/>
    <n v="463.05599999999998"/>
    <n v="308.70400000000001"/>
    <n v="154.352"/>
    <n v="202.58699999999999"/>
    <n v="250.822"/>
  </r>
  <r>
    <x v="430"/>
    <s v=" Georgia"/>
    <x v="1"/>
    <n v="44451"/>
    <n v="21065"/>
    <n v="23386"/>
    <n v="2978.2170000000001"/>
    <n v="3200.4720000000002"/>
    <n v="3111.57"/>
    <n v="3156.0210000000002"/>
    <n v="2533.7069999999999"/>
    <n v="2489.2559999999999"/>
    <n v="2489.2559999999999"/>
    <n v="2800.413"/>
    <n v="3067.1190000000001"/>
    <n v="3467.1779999999999"/>
    <n v="3244.9229999999998"/>
    <n v="3067.1190000000001"/>
    <n v="2311.4520000000002"/>
    <n v="1911.393"/>
    <n v="1644.6869999999999"/>
    <n v="1422.432"/>
    <n v="800.11800000000005"/>
    <n v="800.11800000000005"/>
  </r>
  <r>
    <x v="431"/>
    <s v=" Georgia"/>
    <x v="1"/>
    <n v="39823"/>
    <n v="19218"/>
    <n v="20605"/>
    <n v="3066.3710000000001"/>
    <n v="2867.2559999999999"/>
    <n v="2827.433"/>
    <n v="3424.7779999999998"/>
    <n v="2867.2559999999999"/>
    <n v="2747.7869999999998"/>
    <n v="2548.672"/>
    <n v="2827.433"/>
    <n v="2150.442"/>
    <n v="2827.433"/>
    <n v="2588.4949999999999"/>
    <n v="2230.0880000000002"/>
    <n v="1951.327"/>
    <n v="1792.0350000000001"/>
    <n v="1075.221"/>
    <n v="796.46"/>
    <n v="876.10599999999999"/>
    <n v="517.69899999999996"/>
  </r>
  <r>
    <x v="432"/>
    <s v=" Georgia"/>
    <x v="1"/>
    <n v="27151"/>
    <n v="12840"/>
    <n v="14311"/>
    <n v="2253.5329999999999"/>
    <n v="2090.627"/>
    <n v="2036.325"/>
    <n v="2063.4760000000001"/>
    <n v="1710.5129999999999"/>
    <n v="1656.211"/>
    <n v="1683.3620000000001"/>
    <n v="1737.664"/>
    <n v="1547.607"/>
    <n v="1846.268"/>
    <n v="1982.0229999999999"/>
    <n v="1520.4559999999999"/>
    <n v="1439.0029999999999"/>
    <n v="1140.3420000000001"/>
    <n v="814.53"/>
    <n v="624.47299999999996"/>
    <n v="434.416"/>
    <n v="570.17100000000005"/>
  </r>
  <r>
    <x v="433"/>
    <s v=" Georgia"/>
    <x v="1"/>
    <n v="10430"/>
    <n v="4568"/>
    <n v="5862"/>
    <n v="375.48"/>
    <n v="469.35"/>
    <n v="458.92"/>
    <n v="1032.57"/>
    <n v="406.77"/>
    <n v="552.79"/>
    <n v="375.48"/>
    <n v="531.92999999999995"/>
    <n v="531.92999999999995"/>
    <n v="552.79"/>
    <n v="479.78"/>
    <n v="604.94000000000005"/>
    <n v="1095.1500000000001"/>
    <n v="896.98"/>
    <n v="823.97"/>
    <n v="490.21"/>
    <n v="406.77"/>
    <n v="333.76"/>
  </r>
  <r>
    <x v="434"/>
    <s v=" Georgia"/>
    <x v="1"/>
    <n v="6835"/>
    <n v="3312"/>
    <n v="3523"/>
    <n v="492.12"/>
    <n v="546.79999999999995"/>
    <n v="430.60500000000002"/>
    <n v="341.75"/>
    <n v="478.45"/>
    <n v="553.63499999999999"/>
    <n v="382.76"/>
    <n v="574.14"/>
    <n v="492.12"/>
    <n v="328.08"/>
    <n v="519.46"/>
    <n v="464.78"/>
    <n v="334.91500000000002"/>
    <n v="252.89500000000001"/>
    <n v="211.88499999999999"/>
    <n v="300.74"/>
    <n v="47.844999999999999"/>
    <n v="88.855000000000004"/>
  </r>
  <r>
    <x v="435"/>
    <s v=" Georgia"/>
    <x v="1"/>
    <n v="65652"/>
    <n v="31607"/>
    <n v="34045"/>
    <n v="4792.5959999999995"/>
    <n v="5449.116"/>
    <n v="4398.6840000000002"/>
    <n v="4923.8999999999996"/>
    <n v="4529.9880000000003"/>
    <n v="4070.424"/>
    <n v="3939.12"/>
    <n v="4464.3360000000002"/>
    <n v="4333.0320000000002"/>
    <n v="4726.9440000000004"/>
    <n v="4726.9440000000004"/>
    <n v="4004.7719999999999"/>
    <n v="3348.252"/>
    <n v="2297.8200000000002"/>
    <n v="1903.9079999999999"/>
    <n v="1444.3440000000001"/>
    <n v="1050.432"/>
    <n v="1247.3879999999999"/>
  </r>
  <r>
    <x v="436"/>
    <s v=" Georgia"/>
    <x v="1"/>
    <n v="9025"/>
    <n v="4391"/>
    <n v="4634"/>
    <n v="667.85"/>
    <n v="767.125"/>
    <n v="640.77499999999998"/>
    <n v="712.97500000000002"/>
    <n v="505.4"/>
    <n v="496.375"/>
    <n v="523.45000000000005"/>
    <n v="523.45000000000005"/>
    <n v="758.1"/>
    <n v="478.32499999999999"/>
    <n v="586.625"/>
    <n v="424.17500000000001"/>
    <n v="685.9"/>
    <n v="478.32499999999999"/>
    <n v="225.625"/>
    <n v="225.625"/>
    <n v="162.44999999999999"/>
    <n v="180.5"/>
  </r>
  <r>
    <x v="437"/>
    <s v=" Georgia"/>
    <x v="1"/>
    <n v="9385"/>
    <n v="4652"/>
    <n v="4733"/>
    <n v="431.71"/>
    <n v="544.33000000000004"/>
    <n v="638.17999999999995"/>
    <n v="863.42"/>
    <n v="553.71500000000003"/>
    <n v="347.245"/>
    <n v="431.71"/>
    <n v="732.03"/>
    <n v="610.02499999999998"/>
    <n v="666.33500000000004"/>
    <n v="844.65"/>
    <n v="600.64"/>
    <n v="750.8"/>
    <n v="572.48500000000001"/>
    <n v="328.47500000000002"/>
    <n v="206.47"/>
    <n v="75.08"/>
    <n v="178.315"/>
  </r>
  <r>
    <x v="438"/>
    <s v=" Georgia"/>
    <x v="1"/>
    <n v="27308"/>
    <n v="13152"/>
    <n v="14156"/>
    <n v="1747.712"/>
    <n v="1447.3240000000001"/>
    <n v="2184.64"/>
    <n v="2075.4079999999999"/>
    <n v="1529.248"/>
    <n v="1501.94"/>
    <n v="1638.48"/>
    <n v="1856.944"/>
    <n v="1720.404"/>
    <n v="2075.4079999999999"/>
    <n v="2048.1"/>
    <n v="1856.944"/>
    <n v="1529.248"/>
    <n v="1338.0920000000001"/>
    <n v="1010.396"/>
    <n v="791.93200000000002"/>
    <n v="518.85199999999998"/>
    <n v="491.54399999999998"/>
  </r>
  <r>
    <x v="439"/>
    <s v=" Georgia"/>
    <x v="1"/>
    <n v="36006"/>
    <n v="17869"/>
    <n v="18137"/>
    <n v="2520.42"/>
    <n v="2376.3960000000002"/>
    <n v="2340.39"/>
    <n v="2556.4259999999999"/>
    <n v="2340.39"/>
    <n v="2448.4079999999999"/>
    <n v="2232.3719999999998"/>
    <n v="2304.384"/>
    <n v="2304.384"/>
    <n v="2448.4079999999999"/>
    <n v="2520.42"/>
    <n v="2052.3420000000001"/>
    <n v="2196.366"/>
    <n v="1512.252"/>
    <n v="1152.192"/>
    <n v="1260.21"/>
    <n v="756.12599999999998"/>
    <n v="612.10199999999998"/>
  </r>
  <r>
    <x v="440"/>
    <s v=" Georgia"/>
    <x v="1"/>
    <n v="5936"/>
    <n v="2730"/>
    <n v="3206"/>
    <n v="391.77600000000001"/>
    <n v="403.64800000000002"/>
    <n v="362.096"/>
    <n v="457.072"/>
    <n v="290.86399999999998"/>
    <n v="308.67200000000003"/>
    <n v="219.63200000000001"/>
    <n v="267.12"/>
    <n v="474.88"/>
    <n v="581.72799999999995"/>
    <n v="397.71199999999999"/>
    <n v="463.00799999999998"/>
    <n v="332.416"/>
    <n v="278.99200000000002"/>
    <n v="225.56800000000001"/>
    <n v="172.14400000000001"/>
    <n v="231.50399999999999"/>
    <n v="77.168000000000006"/>
  </r>
  <r>
    <x v="441"/>
    <s v=" Georgia"/>
    <x v="1"/>
    <n v="29705"/>
    <n v="15526"/>
    <n v="14179"/>
    <n v="2049.645"/>
    <n v="2257.58"/>
    <n v="1871.415"/>
    <n v="2079.35"/>
    <n v="1693.1849999999999"/>
    <n v="1901.12"/>
    <n v="2019.94"/>
    <n v="2019.94"/>
    <n v="2227.875"/>
    <n v="2316.9899999999998"/>
    <n v="2138.7600000000002"/>
    <n v="1574.365"/>
    <n v="1812.0050000000001"/>
    <n v="1307.02"/>
    <n v="920.85500000000002"/>
    <n v="534.69000000000005"/>
    <n v="534.69000000000005"/>
    <n v="415.87"/>
  </r>
  <r>
    <x v="442"/>
    <s v=" Georgia"/>
    <x v="1"/>
    <n v="2727"/>
    <n v="1270"/>
    <n v="1457"/>
    <n v="139.077"/>
    <n v="245.43"/>
    <n v="171.80099999999999"/>
    <n v="163.62"/>
    <n v="136.35"/>
    <n v="136.35"/>
    <n v="98.171999999999997"/>
    <n v="223.614"/>
    <n v="218.16"/>
    <n v="130.89599999999999"/>
    <n v="259.065"/>
    <n v="169.07400000000001"/>
    <n v="215.43299999999999"/>
    <n v="174.52799999999999"/>
    <n v="79.082999999999998"/>
    <n v="49.085999999999999"/>
    <n v="59.994"/>
    <n v="57.267000000000003"/>
  </r>
  <r>
    <x v="443"/>
    <s v=" Georgia"/>
    <x v="1"/>
    <n v="7093"/>
    <n v="4657"/>
    <n v="2436"/>
    <n v="347.55700000000002"/>
    <n v="354.65"/>
    <n v="297.90600000000001"/>
    <n v="368.83600000000001"/>
    <n v="574.53300000000002"/>
    <n v="801.50900000000001"/>
    <n v="631.27700000000004"/>
    <n v="602.90499999999997"/>
    <n v="333.37099999999998"/>
    <n v="659.649"/>
    <n v="411.39400000000001"/>
    <n v="375.92899999999997"/>
    <n v="453.952"/>
    <n v="269.53399999999999"/>
    <n v="170.232"/>
    <n v="134.767"/>
    <n v="170.232"/>
    <n v="127.67400000000001"/>
  </r>
  <r>
    <x v="444"/>
    <s v=" Georgia"/>
    <x v="1"/>
    <n v="99910"/>
    <n v="50091"/>
    <n v="49819"/>
    <n v="8392.44"/>
    <n v="8192.6200000000008"/>
    <n v="7593.16"/>
    <n v="7393.34"/>
    <n v="6693.97"/>
    <n v="6893.79"/>
    <n v="6893.79"/>
    <n v="7293.43"/>
    <n v="6793.88"/>
    <n v="6793.88"/>
    <n v="6294.33"/>
    <n v="6094.51"/>
    <n v="3896.49"/>
    <n v="3396.94"/>
    <n v="2697.57"/>
    <n v="1998.2"/>
    <n v="1099.01"/>
    <n v="1398.74"/>
  </r>
  <r>
    <x v="445"/>
    <s v=" Georgia"/>
    <x v="1"/>
    <n v="10580"/>
    <n v="5018"/>
    <n v="5562"/>
    <n v="603.05999999999995"/>
    <n v="603.05999999999995"/>
    <n v="666.54"/>
    <n v="814.66"/>
    <n v="454.94"/>
    <n v="539.58000000000004"/>
    <n v="592.48"/>
    <n v="507.84"/>
    <n v="909.88"/>
    <n v="793.5"/>
    <n v="645.38"/>
    <n v="772.34"/>
    <n v="719.44"/>
    <n v="687.7"/>
    <n v="359.72"/>
    <n v="275.08"/>
    <n v="412.62"/>
    <n v="211.6"/>
  </r>
  <r>
    <x v="446"/>
    <s v=" Georgia"/>
    <x v="1"/>
    <n v="9685"/>
    <n v="4642"/>
    <n v="5043"/>
    <n v="668.26499999999999"/>
    <n v="687.63499999999999"/>
    <n v="668.26499999999999"/>
    <n v="658.58"/>
    <n v="571.41499999999996"/>
    <n v="513.30499999999995"/>
    <n v="542.36"/>
    <n v="474.565"/>
    <n v="736.06"/>
    <n v="726.375"/>
    <n v="765.11500000000001"/>
    <n v="571.41499999999996"/>
    <n v="648.89499999999998"/>
    <n v="532.67499999999995"/>
    <n v="329.29"/>
    <n v="251.81"/>
    <n v="184.01499999999999"/>
    <n v="154.96"/>
  </r>
  <r>
    <x v="447"/>
    <s v=" Georgia"/>
    <x v="1"/>
    <n v="21712"/>
    <n v="10449"/>
    <n v="11263"/>
    <n v="1519.84"/>
    <n v="1281.008"/>
    <n v="1693.5360000000001"/>
    <n v="1650.1120000000001"/>
    <n v="1389.568"/>
    <n v="1259.296"/>
    <n v="1107.3119999999999"/>
    <n v="1237.5840000000001"/>
    <n v="1584.9760000000001"/>
    <n v="1563.2639999999999"/>
    <n v="1606.6880000000001"/>
    <n v="1411.28"/>
    <n v="1389.568"/>
    <n v="977.04"/>
    <n v="803.34400000000005"/>
    <n v="477.66399999999999"/>
    <n v="282.25599999999997"/>
    <n v="455.952"/>
  </r>
  <r>
    <x v="448"/>
    <s v=" Hawaii"/>
    <x v="1"/>
    <n v="180362"/>
    <n v="90447"/>
    <n v="89915"/>
    <n v="11362.806"/>
    <n v="10641.358"/>
    <n v="11903.892"/>
    <n v="12264.616"/>
    <n v="10641.358"/>
    <n v="11002.082"/>
    <n v="10100.272000000001"/>
    <n v="10460.995999999999"/>
    <n v="11182.444"/>
    <n v="13346.788"/>
    <n v="15150.407999999999"/>
    <n v="14789.683999999999"/>
    <n v="12264.616"/>
    <n v="7755.5659999999998"/>
    <n v="5771.5839999999998"/>
    <n v="4689.4120000000003"/>
    <n v="3607.24"/>
    <n v="3426.8780000000002"/>
  </r>
  <r>
    <x v="449"/>
    <s v=" Hawaii"/>
    <x v="1"/>
    <n v="936984"/>
    <n v="469004"/>
    <n v="467980"/>
    <n v="60903.96"/>
    <n v="55282.055999999997"/>
    <n v="57156.023999999998"/>
    <n v="59966.976000000002"/>
    <n v="72147.767999999996"/>
    <n v="70273.8"/>
    <n v="60903.96"/>
    <n v="61840.944000000003"/>
    <n v="65588.88"/>
    <n v="66525.864000000001"/>
    <n v="64651.896000000001"/>
    <n v="57156.023999999998"/>
    <n v="51534.12"/>
    <n v="36542.375999999997"/>
    <n v="29046.504000000001"/>
    <n v="26235.552"/>
    <n v="21550.632000000001"/>
    <n v="19676.664000000001"/>
  </r>
  <r>
    <x v="450"/>
    <s v=" Hawaii"/>
    <x v="1"/>
    <n v="74"/>
    <n v="41"/>
    <n v="33"/>
    <n v="0"/>
    <n v="0"/>
    <n v="0"/>
    <n v="0"/>
    <n v="0"/>
    <n v="11.988"/>
    <n v="7.992"/>
    <n v="0"/>
    <n v="5.032"/>
    <n v="0"/>
    <n v="3.996"/>
    <n v="5.032"/>
    <n v="11.026"/>
    <n v="0"/>
    <n v="11.988"/>
    <n v="3.0339999999999998"/>
    <n v="13.986000000000001"/>
    <n v="0"/>
  </r>
  <r>
    <x v="451"/>
    <s v=" Hawaii"/>
    <x v="1"/>
    <n v="65460"/>
    <n v="32865"/>
    <n v="32595"/>
    <n v="4189.4399999999996"/>
    <n v="3862.14"/>
    <n v="4189.4399999999996"/>
    <n v="4320.3599999999997"/>
    <n v="3665.76"/>
    <n v="3993.06"/>
    <n v="3600.3"/>
    <n v="4647.66"/>
    <n v="3862.14"/>
    <n v="4974.96"/>
    <n v="5367.72"/>
    <n v="5433.18"/>
    <n v="3927.6"/>
    <n v="2880.24"/>
    <n v="2029.26"/>
    <n v="1832.88"/>
    <n v="1374.66"/>
    <n v="1374.66"/>
  </r>
  <r>
    <x v="452"/>
    <s v=" Hawaii"/>
    <x v="1"/>
    <n v="150711"/>
    <n v="75845"/>
    <n v="74866"/>
    <n v="9796.2150000000001"/>
    <n v="9645.5040000000008"/>
    <n v="9494.7929999999997"/>
    <n v="9193.3709999999992"/>
    <n v="8741.2379999999994"/>
    <n v="9946.9259999999995"/>
    <n v="9946.9259999999995"/>
    <n v="10700.481"/>
    <n v="10851.191999999999"/>
    <n v="12056.88"/>
    <n v="12207.591"/>
    <n v="10700.481"/>
    <n v="9344.0820000000003"/>
    <n v="5727.018"/>
    <n v="4219.9080000000004"/>
    <n v="3014.22"/>
    <n v="2562.087"/>
    <n v="2562.087"/>
  </r>
  <r>
    <x v="453"/>
    <s v=" Idaho"/>
    <x v="1"/>
    <n v="380718"/>
    <n v="190901"/>
    <n v="189817"/>
    <n v="28553.85"/>
    <n v="28553.85"/>
    <n v="28173.132000000001"/>
    <n v="25888.824000000001"/>
    <n v="25508.106"/>
    <n v="29315.286"/>
    <n v="27411.696"/>
    <n v="28553.85"/>
    <n v="27411.696"/>
    <n v="27792.414000000001"/>
    <n v="25888.824000000001"/>
    <n v="22081.644"/>
    <n v="17893.745999999999"/>
    <n v="11421.54"/>
    <n v="8756.5139999999992"/>
    <n v="6472.2060000000001"/>
    <n v="5330.0519999999997"/>
    <n v="5710.77"/>
  </r>
  <r>
    <x v="454"/>
    <s v=" Idaho"/>
    <x v="1"/>
    <n v="80701"/>
    <n v="39915"/>
    <n v="40786"/>
    <n v="6859.585"/>
    <n v="5891.1729999999998"/>
    <n v="5971.8739999999998"/>
    <n v="6133.2759999999998"/>
    <n v="7908.6980000000003"/>
    <n v="6294.6779999999999"/>
    <n v="5406.9669999999996"/>
    <n v="4277.1530000000002"/>
    <n v="4842.0600000000004"/>
    <n v="4922.7610000000004"/>
    <n v="5084.1629999999996"/>
    <n v="5084.1629999999996"/>
    <n v="3389.442"/>
    <n v="2663.1329999999998"/>
    <n v="2017.5250000000001"/>
    <n v="1936.8240000000001"/>
    <n v="1210.5150000000001"/>
    <n v="887.71100000000001"/>
  </r>
  <r>
    <x v="455"/>
    <s v=" Idaho"/>
    <x v="1"/>
    <n v="6026"/>
    <n v="2958"/>
    <n v="3068"/>
    <n v="397.71600000000001"/>
    <n v="445.92399999999998"/>
    <n v="506.18400000000003"/>
    <n v="361.56"/>
    <n v="361.56"/>
    <n v="277.19600000000003"/>
    <n v="337.45600000000002"/>
    <n v="253.09200000000001"/>
    <n v="355.53399999999999"/>
    <n v="433.87200000000001"/>
    <n v="482.08"/>
    <n v="331.43"/>
    <n v="415.79399999999998"/>
    <n v="259.11799999999999"/>
    <n v="301.3"/>
    <n v="235.01400000000001"/>
    <n v="150.65"/>
    <n v="120.52"/>
  </r>
  <r>
    <x v="457"/>
    <s v=" Idaho"/>
    <x v="1"/>
    <n v="44496"/>
    <n v="22226"/>
    <n v="22270"/>
    <n v="4182.6239999999998"/>
    <n v="4271.616"/>
    <n v="3826.6559999999999"/>
    <n v="3737.6640000000002"/>
    <n v="2714.2559999999999"/>
    <n v="2669.76"/>
    <n v="2625.2640000000001"/>
    <n v="2847.7440000000001"/>
    <n v="2269.2959999999998"/>
    <n v="2981.232"/>
    <n v="2936.7359999999999"/>
    <n v="2491.7759999999998"/>
    <n v="1913.328"/>
    <n v="1601.856"/>
    <n v="1156.896"/>
    <n v="845.42399999999998"/>
    <n v="711.93600000000004"/>
    <n v="578.44799999999998"/>
  </r>
  <r>
    <x v="458"/>
    <s v=" Idaho"/>
    <x v="1"/>
    <n v="21329"/>
    <n v="10976"/>
    <n v="10353"/>
    <n v="1450.3720000000001"/>
    <n v="1258.4110000000001"/>
    <n v="1578.346"/>
    <n v="1045.1210000000001"/>
    <n v="1215.7529999999999"/>
    <n v="1301.069"/>
    <n v="1429.0429999999999"/>
    <n v="1535.6880000000001"/>
    <n v="1535.6880000000001"/>
    <n v="1983.597"/>
    <n v="1770.307"/>
    <n v="1706.32"/>
    <n v="1237.0820000000001"/>
    <n v="725.18600000000004"/>
    <n v="703.85699999999997"/>
    <n v="383.92200000000003"/>
    <n v="298.60599999999999"/>
    <n v="106.645"/>
  </r>
  <r>
    <x v="459"/>
    <s v=" Idaho"/>
    <x v="1"/>
    <n v="7122"/>
    <n v="3643"/>
    <n v="3479"/>
    <n v="306.24599999999998"/>
    <n v="498.54"/>
    <n v="448.68599999999998"/>
    <n v="455.80799999999999"/>
    <n v="292.00200000000001"/>
    <n v="235.02600000000001"/>
    <n v="299.12400000000002"/>
    <n v="391.71"/>
    <n v="462.93"/>
    <n v="712.2"/>
    <n v="726.44399999999996"/>
    <n v="840.39599999999996"/>
    <n v="505.66199999999998"/>
    <n v="348.97800000000001"/>
    <n v="299.12400000000002"/>
    <n v="178.05"/>
    <n v="56.975999999999999"/>
    <n v="64.097999999999999"/>
  </r>
  <r>
    <x v="460"/>
    <s v=" Idaho"/>
    <x v="1"/>
    <n v="40711"/>
    <n v="20442"/>
    <n v="20269"/>
    <n v="2116.9720000000002"/>
    <n v="2320.527"/>
    <n v="2686.9259999999999"/>
    <n v="2727.6370000000002"/>
    <n v="1669.1510000000001"/>
    <n v="1872.7059999999999"/>
    <n v="2279.8159999999998"/>
    <n v="2279.8159999999998"/>
    <n v="2483.3710000000001"/>
    <n v="3216.1689999999999"/>
    <n v="3745.4119999999998"/>
    <n v="3501.1460000000002"/>
    <n v="3216.1689999999999"/>
    <n v="2361.2379999999998"/>
    <n v="1709.8620000000001"/>
    <n v="1099.1969999999999"/>
    <n v="732.798"/>
    <n v="651.37599999999998"/>
  </r>
  <r>
    <x v="461"/>
    <s v=" Idaho"/>
    <x v="1"/>
    <n v="100213"/>
    <n v="50014"/>
    <n v="50199"/>
    <n v="9520.2350000000006"/>
    <n v="8718.5310000000009"/>
    <n v="8017.04"/>
    <n v="7716.4009999999998"/>
    <n v="6413.6319999999996"/>
    <n v="7415.7619999999997"/>
    <n v="6914.6970000000001"/>
    <n v="5912.567"/>
    <n v="5812.3540000000003"/>
    <n v="6814.4840000000004"/>
    <n v="6213.2060000000001"/>
    <n v="5712.1409999999996"/>
    <n v="4309.1589999999997"/>
    <n v="3307.029"/>
    <n v="2405.1120000000001"/>
    <n v="2104.473"/>
    <n v="1603.4079999999999"/>
    <n v="1302.769"/>
  </r>
  <r>
    <x v="462"/>
    <s v=" Idaho"/>
    <x v="1"/>
    <n v="10792"/>
    <n v="5353"/>
    <n v="5439"/>
    <n v="669.10400000000004"/>
    <n v="744.64800000000002"/>
    <n v="809.4"/>
    <n v="852.56799999999998"/>
    <n v="388.512"/>
    <n v="528.80799999999999"/>
    <n v="582.76800000000003"/>
    <n v="539.6"/>
    <n v="658.31200000000001"/>
    <n v="820.19200000000001"/>
    <n v="906.52800000000002"/>
    <n v="938.904"/>
    <n v="647.52"/>
    <n v="625.93600000000004"/>
    <n v="399.30399999999997"/>
    <n v="366.928"/>
    <n v="248.21600000000001"/>
    <n v="64.751999999999995"/>
  </r>
  <r>
    <x v="463"/>
    <s v=" Idaho"/>
    <x v="1"/>
    <n v="1216"/>
    <n v="707"/>
    <n v="509"/>
    <n v="49.856000000000002"/>
    <n v="86.335999999999999"/>
    <n v="117.952"/>
    <n v="132.54400000000001"/>
    <n v="54.72"/>
    <n v="48.64"/>
    <n v="53.503999999999998"/>
    <n v="131.328"/>
    <n v="99.712000000000003"/>
    <n v="87.552000000000007"/>
    <n v="71.744"/>
    <n v="75.391999999999996"/>
    <n v="81.471999999999994"/>
    <n v="19.456"/>
    <n v="53.503999999999998"/>
    <n v="12.16"/>
    <n v="10.944000000000001"/>
    <n v="27.968"/>
  </r>
  <r>
    <x v="464"/>
    <s v=" Idaho"/>
    <x v="1"/>
    <n v="182723"/>
    <n v="90776"/>
    <n v="91947"/>
    <n v="17175.962"/>
    <n v="16627.793000000001"/>
    <n v="15348.732"/>
    <n v="14252.394"/>
    <n v="11876.995000000001"/>
    <n v="12973.333000000001"/>
    <n v="12973.333000000001"/>
    <n v="12425.164000000001"/>
    <n v="11146.102999999999"/>
    <n v="11511.549000000001"/>
    <n v="10232.487999999999"/>
    <n v="9318.8729999999996"/>
    <n v="7674.366"/>
    <n v="6212.5820000000003"/>
    <n v="4202.6289999999999"/>
    <n v="3106.2910000000002"/>
    <n v="2923.5680000000002"/>
    <n v="2558.1219999999998"/>
  </r>
  <r>
    <x v="465"/>
    <s v=" Idaho"/>
    <x v="1"/>
    <n v="6900"/>
    <n v="3503"/>
    <n v="3397"/>
    <n v="558.9"/>
    <n v="503.7"/>
    <n v="552"/>
    <n v="489.9"/>
    <n v="282.89999999999998"/>
    <n v="379.5"/>
    <n v="420.9"/>
    <n v="393.3"/>
    <n v="400.2"/>
    <n v="455.4"/>
    <n v="489.9"/>
    <n v="455.4"/>
    <n v="434.7"/>
    <n v="331.2"/>
    <n v="255.3"/>
    <n v="138"/>
    <n v="179.4"/>
    <n v="172.5"/>
  </r>
  <r>
    <x v="466"/>
    <s v=" Idaho"/>
    <x v="1"/>
    <n v="22109"/>
    <n v="11149"/>
    <n v="10960"/>
    <n v="2078.2460000000001"/>
    <n v="1945.5920000000001"/>
    <n v="2034.028"/>
    <n v="2034.028"/>
    <n v="1127.559"/>
    <n v="1326.54"/>
    <n v="1171.777"/>
    <n v="1348.6489999999999"/>
    <n v="1304.431"/>
    <n v="1348.6489999999999"/>
    <n v="1370.758"/>
    <n v="1260.213"/>
    <n v="972.79600000000005"/>
    <n v="840.14200000000005"/>
    <n v="641.16099999999994"/>
    <n v="552.72500000000002"/>
    <n v="331.63499999999999"/>
    <n v="442.18"/>
  </r>
  <r>
    <x v="467"/>
    <s v=" Idaho"/>
    <x v="1"/>
    <n v="8766"/>
    <n v="4762"/>
    <n v="4004"/>
    <n v="333.108"/>
    <n v="394.47"/>
    <n v="499.66199999999998"/>
    <n v="438.3"/>
    <n v="403.23599999999999"/>
    <n v="412.00200000000001"/>
    <n v="447.06599999999997"/>
    <n v="490.89600000000002"/>
    <n v="499.66199999999998"/>
    <n v="753.87599999999998"/>
    <n v="710.04600000000005"/>
    <n v="745.11"/>
    <n v="788.94"/>
    <n v="482.13"/>
    <n v="613.62"/>
    <n v="341.87400000000002"/>
    <n v="262.98"/>
    <n v="149.02199999999999"/>
  </r>
  <r>
    <x v="469"/>
    <s v=" Idaho"/>
    <x v="1"/>
    <n v="15140"/>
    <n v="7795"/>
    <n v="7345"/>
    <n v="1241.48"/>
    <n v="1302.04"/>
    <n v="1135.5"/>
    <n v="1135.5"/>
    <n v="908.4"/>
    <n v="923.54"/>
    <n v="832.7"/>
    <n v="605.6"/>
    <n v="1226.3399999999999"/>
    <n v="923.54"/>
    <n v="1014.38"/>
    <n v="832.7"/>
    <n v="741.86"/>
    <n v="832.7"/>
    <n v="408.78"/>
    <n v="605.6"/>
    <n v="272.52"/>
    <n v="227.1"/>
  </r>
  <r>
    <x v="470"/>
    <s v=" Idaho"/>
    <x v="1"/>
    <n v="15947"/>
    <n v="8297"/>
    <n v="7650"/>
    <n v="845.19100000000003"/>
    <n v="797.35"/>
    <n v="1084.396"/>
    <n v="908.97900000000004"/>
    <n v="765.45600000000002"/>
    <n v="685.721"/>
    <n v="685.721"/>
    <n v="829.24400000000003"/>
    <n v="877.08500000000004"/>
    <n v="1180.078"/>
    <n v="1355.4949999999999"/>
    <n v="1403.336"/>
    <n v="1291.7070000000001"/>
    <n v="1004.6609999999999"/>
    <n v="893.03200000000004"/>
    <n v="558.14499999999998"/>
    <n v="382.72800000000001"/>
    <n v="414.62200000000001"/>
  </r>
  <r>
    <x v="471"/>
    <s v=" Idaho"/>
    <x v="1"/>
    <n v="21282"/>
    <n v="10780"/>
    <n v="10502"/>
    <n v="2064.3539999999998"/>
    <n v="1723.8420000000001"/>
    <n v="1787.6880000000001"/>
    <n v="1808.97"/>
    <n v="1447.1759999999999"/>
    <n v="1298.202"/>
    <n v="1319.4839999999999"/>
    <n v="1340.7660000000001"/>
    <n v="1319.4839999999999"/>
    <n v="1383.33"/>
    <n v="1319.4839999999999"/>
    <n v="1319.4839999999999"/>
    <n v="829.99800000000005"/>
    <n v="744.87"/>
    <n v="553.33199999999999"/>
    <n v="404.358"/>
    <n v="276.666"/>
    <n v="319.23"/>
  </r>
  <r>
    <x v="472"/>
    <s v=" Idaho"/>
    <x v="1"/>
    <n v="134851"/>
    <n v="66387"/>
    <n v="68464"/>
    <n v="8630.4639999999999"/>
    <n v="9709.2720000000008"/>
    <n v="9304.7189999999991"/>
    <n v="9709.2720000000008"/>
    <n v="7956.2089999999998"/>
    <n v="8225.9110000000001"/>
    <n v="7686.5069999999996"/>
    <n v="8630.4639999999999"/>
    <n v="9035.0169999999998"/>
    <n v="9844.1229999999996"/>
    <n v="9978.9740000000002"/>
    <n v="8900.1659999999993"/>
    <n v="8360.7620000000006"/>
    <n v="6068.2950000000001"/>
    <n v="4450.0829999999996"/>
    <n v="3371.2750000000001"/>
    <n v="2427.3180000000002"/>
    <n v="2427.3180000000002"/>
  </r>
  <r>
    <x v="473"/>
    <s v=" Idaho"/>
    <x v="1"/>
    <n v="36645"/>
    <n v="18905"/>
    <n v="17740"/>
    <n v="1942.1849999999999"/>
    <n v="1649.0250000000001"/>
    <n v="2015.4749999999999"/>
    <n v="4470.6899999999996"/>
    <n v="6486.165"/>
    <n v="2968.2449999999999"/>
    <n v="1978.83"/>
    <n v="1685.67"/>
    <n v="1868.895"/>
    <n v="2162.0549999999998"/>
    <n v="2235.3449999999998"/>
    <n v="2088.7649999999999"/>
    <n v="1465.8"/>
    <n v="1135.9949999999999"/>
    <n v="806.19"/>
    <n v="696.255"/>
    <n v="476.38499999999999"/>
    <n v="513.03"/>
  </r>
  <r>
    <x v="474"/>
    <s v=" Idaho"/>
    <x v="1"/>
    <n v="7861"/>
    <n v="3881"/>
    <n v="3980"/>
    <n v="463.79899999999998"/>
    <n v="424.49400000000003"/>
    <n v="424.49400000000003"/>
    <n v="613.15800000000002"/>
    <n v="377.32799999999997"/>
    <n v="125.776"/>
    <n v="259.41300000000001"/>
    <n v="432.35500000000002"/>
    <n v="440.21600000000001"/>
    <n v="581.71400000000006"/>
    <n v="691.76800000000003"/>
    <n v="801.822"/>
    <n v="565.99199999999996"/>
    <n v="558.13099999999997"/>
    <n v="408.77199999999999"/>
    <n v="298.71800000000002"/>
    <n v="149.35900000000001"/>
    <n v="243.691"/>
  </r>
  <r>
    <x v="475"/>
    <s v=" Idaho"/>
    <x v="1"/>
    <n v="3761"/>
    <n v="1878"/>
    <n v="1883"/>
    <n v="199.333"/>
    <n v="195.572"/>
    <n v="214.37700000000001"/>
    <n v="319.685"/>
    <n v="161.72300000000001"/>
    <n v="180.52799999999999"/>
    <n v="131.63499999999999"/>
    <n v="150.44"/>
    <n v="214.37700000000001"/>
    <n v="293.358"/>
    <n v="327.20699999999999"/>
    <n v="289.59699999999998"/>
    <n v="259.50900000000001"/>
    <n v="251.98699999999999"/>
    <n v="221.899"/>
    <n v="150.44"/>
    <n v="124.113"/>
    <n v="82.742000000000004"/>
  </r>
  <r>
    <x v="476"/>
    <s v=" Idaho"/>
    <x v="1"/>
    <n v="19524"/>
    <n v="9847"/>
    <n v="9677"/>
    <n v="1581.444"/>
    <n v="1464.3"/>
    <n v="1640.0160000000001"/>
    <n v="1522.8720000000001"/>
    <n v="1132.3920000000001"/>
    <n v="1112.8679999999999"/>
    <n v="1171.44"/>
    <n v="995.72400000000005"/>
    <n v="1073.82"/>
    <n v="1405.7280000000001"/>
    <n v="1464.3"/>
    <n v="1132.3920000000001"/>
    <n v="1015.248"/>
    <n v="917.62800000000004"/>
    <n v="546.67200000000003"/>
    <n v="370.95600000000002"/>
    <n v="507.62400000000002"/>
    <n v="449.05200000000002"/>
  </r>
  <r>
    <x v="477"/>
    <s v=" Idaho"/>
    <x v="1"/>
    <n v="38886"/>
    <n v="19328"/>
    <n v="19558"/>
    <n v="2216.502"/>
    <n v="2216.502"/>
    <n v="2566.4760000000001"/>
    <n v="2722.02"/>
    <n v="2683.134"/>
    <n v="2449.8180000000002"/>
    <n v="2138.73"/>
    <n v="2138.73"/>
    <n v="2527.59"/>
    <n v="2799.7919999999999"/>
    <n v="2799.7919999999999"/>
    <n v="2644.248"/>
    <n v="2138.73"/>
    <n v="1866.528"/>
    <n v="1399.896"/>
    <n v="1127.694"/>
    <n v="1127.694"/>
    <n v="1283.2380000000001"/>
  </r>
  <r>
    <x v="478"/>
    <s v=" Idaho"/>
    <x v="1"/>
    <n v="4212"/>
    <n v="2147"/>
    <n v="2065"/>
    <n v="311.68799999999999"/>
    <n v="362.23200000000003"/>
    <n v="370.65600000000001"/>
    <n v="349.596"/>
    <n v="164.268"/>
    <n v="164.268"/>
    <n v="168.48"/>
    <n v="261.14400000000001"/>
    <n v="197.964"/>
    <n v="294.83999999999997"/>
    <n v="299.05200000000002"/>
    <n v="324.32400000000001"/>
    <n v="231.66"/>
    <n v="223.23599999999999"/>
    <n v="117.93600000000001"/>
    <n v="206.38800000000001"/>
    <n v="80.028000000000006"/>
    <n v="88.451999999999998"/>
  </r>
  <r>
    <x v="479"/>
    <s v=" Idaho"/>
    <x v="1"/>
    <n v="11389"/>
    <n v="5913"/>
    <n v="5476"/>
    <n v="876.95299999999997"/>
    <n v="979.45399999999995"/>
    <n v="945.28700000000003"/>
    <n v="774.452"/>
    <n v="728.89599999999996"/>
    <n v="603.61699999999996"/>
    <n v="717.50699999999995"/>
    <n v="876.95299999999997"/>
    <n v="592.22799999999995"/>
    <n v="785.84100000000001"/>
    <n v="728.89599999999996"/>
    <n v="751.67399999999998"/>
    <n v="546.67200000000003"/>
    <n v="501.11599999999999"/>
    <n v="364.44799999999998"/>
    <n v="182.22399999999999"/>
    <n v="227.78"/>
    <n v="193.613"/>
  </r>
  <r>
    <x v="480"/>
    <s v=" Idaho"/>
    <x v="1"/>
    <n v="22451"/>
    <n v="11022"/>
    <n v="11429"/>
    <n v="1728.7270000000001"/>
    <n v="1751.1780000000001"/>
    <n v="1863.433"/>
    <n v="1796.08"/>
    <n v="1234.8050000000001"/>
    <n v="1122.55"/>
    <n v="1279.7070000000001"/>
    <n v="1257.2560000000001"/>
    <n v="1616.472"/>
    <n v="1549.1189999999999"/>
    <n v="1481.7660000000001"/>
    <n v="1302.1579999999999"/>
    <n v="1167.452"/>
    <n v="1032.7460000000001"/>
    <n v="808.23599999999999"/>
    <n v="606.17700000000002"/>
    <n v="336.76499999999999"/>
    <n v="516.37300000000005"/>
  </r>
  <r>
    <x v="481"/>
    <s v=" Idaho"/>
    <x v="1"/>
    <n v="7633"/>
    <n v="3855"/>
    <n v="3778"/>
    <n v="633.53899999999999"/>
    <n v="564.84199999999998"/>
    <n v="694.60299999999995"/>
    <n v="793.83199999999999"/>
    <n v="412.18200000000002"/>
    <n v="305.32"/>
    <n v="503.77800000000002"/>
    <n v="526.67700000000002"/>
    <n v="381.65"/>
    <n v="511.411"/>
    <n v="541.94299999999998"/>
    <n v="427.44799999999998"/>
    <n v="427.44799999999998"/>
    <n v="381.65"/>
    <n v="160.29300000000001"/>
    <n v="137.39400000000001"/>
    <n v="91.596000000000004"/>
    <n v="129.761"/>
  </r>
  <r>
    <x v="482"/>
    <s v=" Idaho"/>
    <x v="1"/>
    <n v="12917"/>
    <n v="6546"/>
    <n v="6371"/>
    <n v="607.09900000000005"/>
    <n v="762.10299999999995"/>
    <n v="749.18600000000004"/>
    <n v="826.68799999999999"/>
    <n v="594.18200000000002"/>
    <n v="620.01599999999996"/>
    <n v="594.18200000000002"/>
    <n v="865.43899999999996"/>
    <n v="762.10299999999995"/>
    <n v="1007.526"/>
    <n v="1085.028"/>
    <n v="1085.028"/>
    <n v="904.19"/>
    <n v="787.93700000000001"/>
    <n v="620.01599999999996"/>
    <n v="426.26100000000002"/>
    <n v="400.42700000000002"/>
    <n v="232.506"/>
  </r>
  <r>
    <x v="483"/>
    <s v=" Idaho"/>
    <x v="1"/>
    <n v="9413"/>
    <n v="4964"/>
    <n v="4449"/>
    <n v="800.10500000000002"/>
    <n v="1044.8430000000001"/>
    <n v="480.06299999999999"/>
    <n v="451.82400000000001"/>
    <n v="536.54100000000005"/>
    <n v="875.40899999999999"/>
    <n v="809.51800000000003"/>
    <n v="762.45299999999997"/>
    <n v="837.75699999999995"/>
    <n v="668.32299999999998"/>
    <n v="611.84500000000003"/>
    <n v="630.67100000000005"/>
    <n v="310.62900000000002"/>
    <n v="216.499"/>
    <n v="122.369"/>
    <n v="141.19499999999999"/>
    <n v="56.478000000000002"/>
    <n v="65.891000000000005"/>
  </r>
  <r>
    <x v="484"/>
    <s v=" Idaho"/>
    <x v="1"/>
    <n v="74929"/>
    <n v="36858"/>
    <n v="38071"/>
    <n v="6069.2489999999998"/>
    <n v="5469.817"/>
    <n v="5619.6750000000002"/>
    <n v="5394.8879999999999"/>
    <n v="5245.03"/>
    <n v="5394.8879999999999"/>
    <n v="4645.598"/>
    <n v="4121.0950000000003"/>
    <n v="4570.6689999999999"/>
    <n v="4945.3140000000003"/>
    <n v="4870.3850000000002"/>
    <n v="4121.0950000000003"/>
    <n v="4121.0950000000003"/>
    <n v="2997.16"/>
    <n v="2397.7280000000001"/>
    <n v="2023.0830000000001"/>
    <n v="1498.58"/>
    <n v="1423.6510000000001"/>
  </r>
  <r>
    <x v="485"/>
    <s v=" Idaho"/>
    <x v="1"/>
    <n v="9846"/>
    <n v="5091"/>
    <n v="4755"/>
    <n v="521.83799999999997"/>
    <n v="502.14600000000002"/>
    <n v="600.60599999999999"/>
    <n v="561.22199999999998"/>
    <n v="443.07"/>
    <n v="482.45400000000001"/>
    <n v="561.22199999999998"/>
    <n v="443.07"/>
    <n v="787.68"/>
    <n v="787.68"/>
    <n v="925.524"/>
    <n v="836.91"/>
    <n v="895.98599999999999"/>
    <n v="610.452"/>
    <n v="374.14800000000002"/>
    <n v="226.458"/>
    <n v="187.07400000000001"/>
    <n v="88.614000000000004"/>
  </r>
  <r>
    <x v="486"/>
    <s v=" Illinois"/>
    <x v="1"/>
    <n v="8449"/>
    <n v="4084"/>
    <n v="4365"/>
    <n v="430.899"/>
    <n v="515.38900000000001"/>
    <n v="659.02200000000005"/>
    <n v="557.63400000000001"/>
    <n v="549.18499999999995"/>
    <n v="371.75599999999997"/>
    <n v="439.34800000000001"/>
    <n v="523.83799999999997"/>
    <n v="608.32799999999997"/>
    <n v="709.71600000000001"/>
    <n v="574.53200000000004"/>
    <n v="490.04199999999997"/>
    <n v="481.59300000000002"/>
    <n v="473.14400000000001"/>
    <n v="337.96"/>
    <n v="371.75599999999997"/>
    <n v="194.327"/>
    <n v="168.98"/>
  </r>
  <r>
    <x v="487"/>
    <s v=" Illinois"/>
    <x v="1"/>
    <n v="17904"/>
    <n v="9469"/>
    <n v="8435"/>
    <n v="984.72"/>
    <n v="1002.624"/>
    <n v="1074.24"/>
    <n v="1235.376"/>
    <n v="1575.5519999999999"/>
    <n v="1092.144"/>
    <n v="1110.048"/>
    <n v="1038.432"/>
    <n v="1360.704"/>
    <n v="1396.5119999999999"/>
    <n v="1271.184"/>
    <n v="1289.088"/>
    <n v="841.48800000000006"/>
    <n v="680.35199999999998"/>
    <n v="644.54399999999998"/>
    <n v="519.21600000000001"/>
    <n v="322.27199999999999"/>
    <n v="483.40800000000002"/>
  </r>
  <r>
    <x v="488"/>
    <s v=" Illinois"/>
    <x v="1"/>
    <n v="6897"/>
    <n v="4406"/>
    <n v="2491"/>
    <n v="289.67399999999998"/>
    <n v="200.01300000000001"/>
    <n v="420.71699999999998"/>
    <n v="275.88"/>
    <n v="648.31799999999998"/>
    <n v="779.36099999999999"/>
    <n v="620.73"/>
    <n v="496.584"/>
    <n v="648.31799999999998"/>
    <n v="565.55399999999997"/>
    <n v="475.89299999999997"/>
    <n v="303.46800000000002"/>
    <n v="344.85"/>
    <n v="262.08600000000001"/>
    <n v="179.322"/>
    <n v="172.42500000000001"/>
    <n v="117.249"/>
    <n v="103.455"/>
  </r>
  <r>
    <x v="489"/>
    <s v=" Illinois"/>
    <x v="1"/>
    <n v="35083"/>
    <n v="17110"/>
    <n v="17973"/>
    <n v="2069.8969999999999"/>
    <n v="2210.2289999999998"/>
    <n v="2350.5610000000001"/>
    <n v="2420.7269999999999"/>
    <n v="1719.067"/>
    <n v="1859.3989999999999"/>
    <n v="1929.5650000000001"/>
    <n v="2034.8140000000001"/>
    <n v="2420.7269999999999"/>
    <n v="2596.1419999999998"/>
    <n v="2666.308"/>
    <n v="2561.0590000000002"/>
    <n v="1964.6479999999999"/>
    <n v="1578.7349999999999"/>
    <n v="1403.32"/>
    <n v="1262.9880000000001"/>
    <n v="1052.49"/>
    <n v="947.24099999999999"/>
  </r>
  <r>
    <x v="490"/>
    <s v=" Illinois"/>
    <x v="1"/>
    <n v="13648"/>
    <n v="6853"/>
    <n v="6795"/>
    <n v="832.52800000000002"/>
    <n v="1119.136"/>
    <n v="982.65599999999995"/>
    <n v="900.76800000000003"/>
    <n v="750.64"/>
    <n v="750.64"/>
    <n v="805.23199999999997"/>
    <n v="900.76800000000003"/>
    <n v="818.88"/>
    <n v="1064.5440000000001"/>
    <n v="941.71199999999999"/>
    <n v="1050.896"/>
    <n v="627.80799999999999"/>
    <n v="641.45600000000002"/>
    <n v="423.08800000000002"/>
    <n v="436.73599999999999"/>
    <n v="327.55200000000002"/>
    <n v="286.608"/>
  </r>
  <r>
    <x v="491"/>
    <s v=" Illinois"/>
    <x v="1"/>
    <n v="197867"/>
    <n v="98972"/>
    <n v="98895"/>
    <n v="11278.419"/>
    <n v="10289.084000000001"/>
    <n v="10091.217000000001"/>
    <n v="22161.103999999999"/>
    <n v="33043.788999999997"/>
    <n v="16027.227000000001"/>
    <n v="12663.487999999999"/>
    <n v="11080.552"/>
    <n v="10486.950999999999"/>
    <n v="11476.286"/>
    <n v="11674.153"/>
    <n v="10289.084000000001"/>
    <n v="7716.8130000000001"/>
    <n v="5738.143"/>
    <n v="4353.0739999999996"/>
    <n v="3957.34"/>
    <n v="3165.8719999999998"/>
    <n v="2374.404"/>
  </r>
  <r>
    <x v="492"/>
    <s v=" Illinois"/>
    <x v="1"/>
    <n v="34936"/>
    <n v="17657"/>
    <n v="17279"/>
    <n v="2061.2240000000002"/>
    <n v="2096.16"/>
    <n v="2270.84"/>
    <n v="2410.5839999999998"/>
    <n v="1921.48"/>
    <n v="1956.4159999999999"/>
    <n v="2026.288"/>
    <n v="2166.0320000000002"/>
    <n v="2410.5839999999998"/>
    <n v="2725.0079999999998"/>
    <n v="2655.136"/>
    <n v="2166.0320000000002"/>
    <n v="2026.288"/>
    <n v="1607.056"/>
    <n v="1397.44"/>
    <n v="1257.6959999999999"/>
    <n v="838.46400000000006"/>
    <n v="943.27200000000005"/>
  </r>
  <r>
    <x v="493"/>
    <s v=" Illinois"/>
    <x v="1"/>
    <n v="37395"/>
    <n v="19417"/>
    <n v="17978"/>
    <n v="2094.12"/>
    <n v="2355.8850000000002"/>
    <n v="2468.0700000000002"/>
    <n v="2505.4650000000001"/>
    <n v="2318.4899999999998"/>
    <n v="2542.86"/>
    <n v="2355.8850000000002"/>
    <n v="2430.6750000000002"/>
    <n v="2916.81"/>
    <n v="3141.18"/>
    <n v="2804.625"/>
    <n v="2168.91"/>
    <n v="1794.96"/>
    <n v="1645.38"/>
    <n v="1047.06"/>
    <n v="1084.4549999999999"/>
    <n v="1009.665"/>
    <n v="673.11"/>
  </r>
  <r>
    <x v="494"/>
    <s v=" Illinois"/>
    <x v="1"/>
    <n v="53568"/>
    <n v="25593"/>
    <n v="27975"/>
    <n v="2731.9679999999998"/>
    <n v="2946.24"/>
    <n v="2517.6959999999999"/>
    <n v="7231.68"/>
    <n v="7606.6559999999999"/>
    <n v="2999.808"/>
    <n v="2624.8319999999999"/>
    <n v="2946.24"/>
    <n v="2464.1280000000002"/>
    <n v="3267.6480000000001"/>
    <n v="3428.3519999999999"/>
    <n v="3214.08"/>
    <n v="2303.424"/>
    <n v="1982.0160000000001"/>
    <n v="1660.6079999999999"/>
    <n v="1392.768"/>
    <n v="1124.9280000000001"/>
    <n v="1178.4960000000001"/>
  </r>
  <r>
    <x v="495"/>
    <s v=" Illinois"/>
    <x v="1"/>
    <n v="11073"/>
    <n v="5508"/>
    <n v="5565"/>
    <n v="686.52599999999995"/>
    <n v="841.548"/>
    <n v="653.30700000000002"/>
    <n v="786.18299999999999"/>
    <n v="631.16099999999994"/>
    <n v="620.08799999999997"/>
    <n v="631.16099999999994"/>
    <n v="631.16099999999994"/>
    <n v="797.25599999999997"/>
    <n v="808.32899999999995"/>
    <n v="841.548"/>
    <n v="775.11"/>
    <n v="586.86900000000003"/>
    <n v="476.13900000000001"/>
    <n v="431.84699999999998"/>
    <n v="453.99299999999999"/>
    <n v="210.387"/>
    <n v="232.53299999999999"/>
  </r>
  <r>
    <x v="496"/>
    <s v=" Illinois"/>
    <x v="1"/>
    <n v="16672"/>
    <n v="8206"/>
    <n v="8466"/>
    <n v="1016.992"/>
    <n v="1033.664"/>
    <n v="1083.68"/>
    <n v="1117.0239999999999"/>
    <n v="850.27200000000005"/>
    <n v="950.30399999999997"/>
    <n v="950.30399999999997"/>
    <n v="1050.336"/>
    <n v="1167.04"/>
    <n v="1333.76"/>
    <n v="1317.088"/>
    <n v="1133.6959999999999"/>
    <n v="933.63199999999995"/>
    <n v="850.27200000000005"/>
    <n v="566.84799999999996"/>
    <n v="500.16"/>
    <n v="516.83199999999999"/>
    <n v="266.75200000000001"/>
  </r>
  <r>
    <x v="497"/>
    <s v=" Illinois"/>
    <x v="1"/>
    <n v="911481"/>
    <n v="447251"/>
    <n v="464230"/>
    <n v="58334.784"/>
    <n v="61980.707999999999"/>
    <n v="67449.593999999997"/>
    <n v="65626.631999999998"/>
    <n v="55600.341"/>
    <n v="59246.264999999999"/>
    <n v="57423.303"/>
    <n v="62892.188999999998"/>
    <n v="70184.036999999997"/>
    <n v="75652.922999999995"/>
    <n v="71095.517999999996"/>
    <n v="60157.745999999999"/>
    <n v="44662.569000000003"/>
    <n v="30990.353999999999"/>
    <n v="20964.062999999998"/>
    <n v="18229.62"/>
    <n v="14583.696"/>
    <n v="15495.177"/>
  </r>
  <r>
    <x v="498"/>
    <s v=" Illinois"/>
    <x v="1"/>
    <n v="18776"/>
    <n v="9038"/>
    <n v="9738"/>
    <n v="1089.008"/>
    <n v="1295.5440000000001"/>
    <n v="1051.4559999999999"/>
    <n v="1182.8879999999999"/>
    <n v="957.57600000000002"/>
    <n v="1032.68"/>
    <n v="1013.904"/>
    <n v="1070.232"/>
    <n v="1182.8879999999999"/>
    <n v="1426.9760000000001"/>
    <n v="1595.96"/>
    <n v="1295.5440000000001"/>
    <n v="1145.336"/>
    <n v="807.36800000000005"/>
    <n v="901.24800000000005"/>
    <n v="732.26400000000001"/>
    <n v="544.50400000000002"/>
    <n v="431.84800000000001"/>
  </r>
  <r>
    <x v="499"/>
    <s v=" Illinois"/>
    <x v="1"/>
    <n v="6707"/>
    <n v="3333"/>
    <n v="3374"/>
    <n v="362.178"/>
    <n v="435.95499999999998"/>
    <n v="476.197"/>
    <n v="456.07600000000002"/>
    <n v="335.35"/>
    <n v="342.05700000000002"/>
    <n v="355.471"/>
    <n v="368.88499999999999"/>
    <n v="489.61099999999999"/>
    <n v="489.61099999999999"/>
    <n v="516.43899999999996"/>
    <n v="456.07600000000002"/>
    <n v="429.24799999999999"/>
    <n v="261.57299999999998"/>
    <n v="335.35"/>
    <n v="234.745"/>
    <n v="201.21"/>
    <n v="167.67500000000001"/>
  </r>
  <r>
    <x v="500"/>
    <s v=" Illinois"/>
    <x v="1"/>
    <n v="14113"/>
    <n v="6868"/>
    <n v="7245"/>
    <n v="846.78"/>
    <n v="959.68399999999997"/>
    <n v="987.91"/>
    <n v="973.79700000000003"/>
    <n v="663.31100000000004"/>
    <n v="733.87599999999998"/>
    <n v="790.32799999999997"/>
    <n v="790.32799999999997"/>
    <n v="987.91"/>
    <n v="1058.4749999999999"/>
    <n v="1114.9269999999999"/>
    <n v="790.32799999999997"/>
    <n v="818.55399999999997"/>
    <n v="677.42399999999998"/>
    <n v="493.95499999999998"/>
    <n v="366.93799999999999"/>
    <n v="493.95499999999998"/>
    <n v="578.63300000000004"/>
  </r>
  <r>
    <x v="501"/>
    <s v=" Illinois"/>
    <x v="1"/>
    <n v="5773"/>
    <n v="2835"/>
    <n v="2938"/>
    <n v="352.15300000000002"/>
    <n v="340.60700000000003"/>
    <n v="323.28800000000001"/>
    <n v="340.60700000000003"/>
    <n v="311.74200000000002"/>
    <n v="329.06099999999998"/>
    <n v="288.64999999999998"/>
    <n v="421.42899999999997"/>
    <n v="282.87700000000001"/>
    <n v="409.88299999999998"/>
    <n v="386.791"/>
    <n v="444.52100000000002"/>
    <n v="386.791"/>
    <n v="363.69900000000001"/>
    <n v="271.33100000000002"/>
    <n v="242.46600000000001"/>
    <n v="150.09800000000001"/>
    <n v="127.006"/>
  </r>
  <r>
    <x v="502"/>
    <s v=" Illinois"/>
    <x v="1"/>
    <n v="48744"/>
    <n v="24279"/>
    <n v="24465"/>
    <n v="3558.3119999999999"/>
    <n v="3655.8"/>
    <n v="3753.288"/>
    <n v="3509.5680000000002"/>
    <n v="2632.1759999999999"/>
    <n v="3314.5920000000001"/>
    <n v="3363.3359999999998"/>
    <n v="3509.5680000000002"/>
    <n v="3802.0320000000002"/>
    <n v="3850.7759999999998"/>
    <n v="3460.8240000000001"/>
    <n v="2778.4079999999999"/>
    <n v="2339.712"/>
    <n v="1706.04"/>
    <n v="1218.5999999999999"/>
    <n v="926.13599999999997"/>
    <n v="682.41600000000005"/>
    <n v="731.16"/>
  </r>
  <r>
    <x v="503"/>
    <s v=" Illinois"/>
    <x v="1"/>
    <n v="4402"/>
    <n v="2297"/>
    <n v="2105"/>
    <n v="290.53199999999998"/>
    <n v="330.15"/>
    <n v="237.708"/>
    <n v="132.06"/>
    <n v="202.49199999999999"/>
    <n v="365.36599999999999"/>
    <n v="259.71800000000002"/>
    <n v="272.92399999999998"/>
    <n v="202.49199999999999"/>
    <n v="211.29599999999999"/>
    <n v="246.512"/>
    <n v="391.77800000000002"/>
    <n v="303.738"/>
    <n v="365.36599999999999"/>
    <n v="171.678"/>
    <n v="162.874"/>
    <n v="132.06"/>
    <n v="123.256"/>
  </r>
  <r>
    <x v="504"/>
    <s v=" Illinois"/>
    <x v="1"/>
    <n v="7462"/>
    <n v="3695"/>
    <n v="3767"/>
    <n v="320.86599999999999"/>
    <n v="432.79599999999999"/>
    <n v="455.18200000000002"/>
    <n v="425.334"/>
    <n v="373.1"/>
    <n v="358.17599999999999"/>
    <n v="335.79"/>
    <n v="291.01799999999997"/>
    <n v="582.03599999999994"/>
    <n v="649.19399999999996"/>
    <n v="634.27"/>
    <n v="574.57399999999996"/>
    <n v="537.26400000000001"/>
    <n v="447.72"/>
    <n v="373.1"/>
    <n v="291.01799999999997"/>
    <n v="291.01799999999997"/>
    <n v="97.006"/>
  </r>
  <r>
    <x v="505"/>
    <s v=" Illinois"/>
    <x v="1"/>
    <n v="30068"/>
    <n v="14683"/>
    <n v="15385"/>
    <n v="1683.808"/>
    <n v="1984.4880000000001"/>
    <n v="2104.7600000000002"/>
    <n v="2044.624"/>
    <n v="1443.2639999999999"/>
    <n v="1443.2639999999999"/>
    <n v="1533.4680000000001"/>
    <n v="1593.604"/>
    <n v="2194.9639999999999"/>
    <n v="2315.2359999999999"/>
    <n v="2315.2359999999999"/>
    <n v="2014.556"/>
    <n v="1774.0119999999999"/>
    <n v="1503.4"/>
    <n v="1262.856"/>
    <n v="751.7"/>
    <n v="751.7"/>
    <n v="1322.992"/>
  </r>
  <r>
    <x v="507"/>
    <s v=" Illinois"/>
    <x v="1"/>
    <n v="22728"/>
    <n v="11431"/>
    <n v="11297"/>
    <n v="1204.5840000000001"/>
    <n v="1272.768"/>
    <n v="1340.952"/>
    <n v="1318.2239999999999"/>
    <n v="1022.76"/>
    <n v="1000.032"/>
    <n v="1113.672"/>
    <n v="1363.68"/>
    <n v="1250.04"/>
    <n v="1659.144"/>
    <n v="1795.5119999999999"/>
    <n v="1886.424"/>
    <n v="1750.056"/>
    <n v="1409.136"/>
    <n v="1204.5840000000001"/>
    <n v="977.30399999999997"/>
    <n v="613.65599999999995"/>
    <n v="545.47199999999998"/>
  </r>
  <r>
    <x v="508"/>
    <s v=" Illinois"/>
    <x v="1"/>
    <n v="502628"/>
    <n v="251087"/>
    <n v="251541"/>
    <n v="41215.495999999999"/>
    <n v="41718.124000000003"/>
    <n v="40210.239999999998"/>
    <n v="37194.472000000002"/>
    <n v="29655.052"/>
    <n v="32168.191999999999"/>
    <n v="35183.96"/>
    <n v="38702.356"/>
    <n v="38702.356"/>
    <n v="38199.728000000003"/>
    <n v="33676.076000000001"/>
    <n v="28649.795999999998"/>
    <n v="21613.004000000001"/>
    <n v="14576.212"/>
    <n v="10555.188"/>
    <n v="8042.0479999999998"/>
    <n v="6534.1639999999998"/>
    <n v="5528.9080000000004"/>
  </r>
  <r>
    <x v="509"/>
    <s v=" Illinois"/>
    <x v="1"/>
    <n v="112100"/>
    <n v="55042"/>
    <n v="57058"/>
    <n v="7622.8"/>
    <n v="7847"/>
    <n v="8183.3"/>
    <n v="8743.7999999999993"/>
    <n v="7734.9"/>
    <n v="7062.3"/>
    <n v="6726"/>
    <n v="6838.1"/>
    <n v="7847"/>
    <n v="8183.3"/>
    <n v="7847"/>
    <n v="7062.3"/>
    <n v="5605"/>
    <n v="4484"/>
    <n v="3026.7"/>
    <n v="2802.5"/>
    <n v="2242"/>
    <n v="2017.8"/>
  </r>
  <r>
    <x v="510"/>
    <s v=" Illinois"/>
    <x v="1"/>
    <n v="105602"/>
    <n v="52560"/>
    <n v="53042"/>
    <n v="9715.384"/>
    <n v="9820.9860000000008"/>
    <n v="8764.9660000000003"/>
    <n v="6969.732"/>
    <n v="5174.4979999999996"/>
    <n v="7603.3440000000001"/>
    <n v="8976.17"/>
    <n v="9715.384"/>
    <n v="8764.9660000000003"/>
    <n v="7603.3440000000001"/>
    <n v="6019.3140000000003"/>
    <n v="5385.7020000000002"/>
    <n v="3696.07"/>
    <n v="2851.2539999999999"/>
    <n v="1584.03"/>
    <n v="1478.4280000000001"/>
    <n v="739.21400000000006"/>
    <n v="739.21400000000006"/>
  </r>
  <r>
    <x v="511"/>
    <s v=" Illinois"/>
    <x v="1"/>
    <n v="52932"/>
    <n v="26497"/>
    <n v="26435"/>
    <n v="2805.3960000000002"/>
    <n v="3017.1239999999998"/>
    <n v="3175.92"/>
    <n v="3652.308"/>
    <n v="3705.24"/>
    <n v="3017.1239999999998"/>
    <n v="3017.1239999999998"/>
    <n v="3175.92"/>
    <n v="3228.8519999999999"/>
    <n v="3705.24"/>
    <n v="3916.9679999999998"/>
    <n v="3705.24"/>
    <n v="3281.7840000000001"/>
    <n v="2699.5320000000002"/>
    <n v="2011.4159999999999"/>
    <n v="1852.62"/>
    <n v="1482.096"/>
    <n v="1587.96"/>
  </r>
  <r>
    <x v="512"/>
    <s v=" Illinois"/>
    <x v="1"/>
    <n v="113789"/>
    <n v="56416"/>
    <n v="57373"/>
    <n v="6713.5510000000004"/>
    <n v="7965.23"/>
    <n v="7168.7070000000003"/>
    <n v="7965.23"/>
    <n v="6827.34"/>
    <n v="6713.5510000000004"/>
    <n v="6258.3950000000004"/>
    <n v="6713.5510000000004"/>
    <n v="7737.652"/>
    <n v="9103.1200000000008"/>
    <n v="8761.7530000000006"/>
    <n v="7510.0739999999996"/>
    <n v="5917.0280000000002"/>
    <n v="4892.9269999999997"/>
    <n v="3982.6149999999998"/>
    <n v="3641.248"/>
    <n v="2617.1469999999999"/>
    <n v="3186.0920000000001"/>
  </r>
  <r>
    <x v="513"/>
    <s v=" Illinois"/>
    <x v="1"/>
    <n v="39010"/>
    <n v="19581"/>
    <n v="19429"/>
    <n v="2145.5500000000002"/>
    <n v="2184.56"/>
    <n v="2691.69"/>
    <n v="2691.69"/>
    <n v="2301.59"/>
    <n v="2379.61"/>
    <n v="2457.63"/>
    <n v="2535.65"/>
    <n v="2652.68"/>
    <n v="3237.83"/>
    <n v="3042.78"/>
    <n v="2652.68"/>
    <n v="1950.5"/>
    <n v="1560.4"/>
    <n v="1326.34"/>
    <n v="1014.26"/>
    <n v="1092.28"/>
    <n v="1053.27"/>
  </r>
  <r>
    <x v="514"/>
    <s v=" Illinois"/>
    <x v="1"/>
    <n v="32730"/>
    <n v="16280"/>
    <n v="16450"/>
    <n v="1341.93"/>
    <n v="1571.04"/>
    <n v="1276.47"/>
    <n v="4647.66"/>
    <n v="5891.4"/>
    <n v="1832.88"/>
    <n v="1341.93"/>
    <n v="1767.42"/>
    <n v="1407.39"/>
    <n v="1800.15"/>
    <n v="1963.8"/>
    <n v="1767.42"/>
    <n v="1538.31"/>
    <n v="1145.55"/>
    <n v="1014.63"/>
    <n v="916.44"/>
    <n v="818.25"/>
    <n v="687.33"/>
  </r>
  <r>
    <x v="515"/>
    <s v=" Illinois"/>
    <x v="1"/>
    <n v="306050"/>
    <n v="152693"/>
    <n v="153357"/>
    <n v="20811.400000000001"/>
    <n v="24790.05"/>
    <n v="24484"/>
    <n v="23565.85"/>
    <n v="14996.45"/>
    <n v="16220.65"/>
    <n v="18669.05"/>
    <n v="22953.75"/>
    <n v="27238.45"/>
    <n v="27238.45"/>
    <n v="23259.8"/>
    <n v="17750.900000000001"/>
    <n v="14690.4"/>
    <n v="10711.75"/>
    <n v="6427.05"/>
    <n v="5202.8500000000004"/>
    <n v="3672.6"/>
    <n v="3366.55"/>
  </r>
  <r>
    <x v="516"/>
    <s v=" Illinois"/>
    <x v="1"/>
    <n v="166706"/>
    <n v="80706"/>
    <n v="86000"/>
    <n v="10669.183999999999"/>
    <n v="11002.596"/>
    <n v="10169.066000000001"/>
    <n v="14670.128000000001"/>
    <n v="20838.25"/>
    <n v="11836.126"/>
    <n v="11002.596"/>
    <n v="10002.36"/>
    <n v="11336.008"/>
    <n v="11502.714"/>
    <n v="10835.89"/>
    <n v="9168.83"/>
    <n v="6668.24"/>
    <n v="5001.18"/>
    <n v="3834.2379999999998"/>
    <n v="3000.7080000000001"/>
    <n v="2667.2959999999998"/>
    <n v="2667.2959999999998"/>
  </r>
  <r>
    <x v="517"/>
    <s v=" Illinois"/>
    <x v="1"/>
    <n v="47980"/>
    <n v="23611"/>
    <n v="24369"/>
    <n v="2830.82"/>
    <n v="3022.74"/>
    <n v="3070.72"/>
    <n v="3406.58"/>
    <n v="2734.86"/>
    <n v="2638.9"/>
    <n v="2686.88"/>
    <n v="2638.9"/>
    <n v="3406.58"/>
    <n v="3694.46"/>
    <n v="3646.48"/>
    <n v="3358.6"/>
    <n v="2686.88"/>
    <n v="2063.14"/>
    <n v="1919.2"/>
    <n v="1247.48"/>
    <n v="1199.5"/>
    <n v="1727.28"/>
  </r>
  <r>
    <x v="518"/>
    <s v=" Illinois"/>
    <x v="1"/>
    <n v="14921"/>
    <n v="7278"/>
    <n v="7643"/>
    <n v="790.81299999999999"/>
    <n v="1029.549"/>
    <n v="910.18100000000004"/>
    <n v="1014.628"/>
    <n v="701.28700000000003"/>
    <n v="716.20799999999997"/>
    <n v="790.81299999999999"/>
    <n v="954.94399999999996"/>
    <n v="984.78599999999994"/>
    <n v="1163.838"/>
    <n v="1133.9960000000001"/>
    <n v="805.73400000000004"/>
    <n v="1193.68"/>
    <n v="671.44500000000005"/>
    <n v="701.28700000000003"/>
    <n v="522.23500000000001"/>
    <n v="492.39299999999997"/>
    <n v="373.02499999999998"/>
  </r>
  <r>
    <x v="519"/>
    <s v=" Illinois"/>
    <x v="1"/>
    <n v="15425"/>
    <n v="7308"/>
    <n v="8117"/>
    <n v="940.92499999999995"/>
    <n v="832.95"/>
    <n v="1234"/>
    <n v="863.8"/>
    <n v="724.97500000000002"/>
    <n v="848.375"/>
    <n v="879.22500000000002"/>
    <n v="987.2"/>
    <n v="1033.4749999999999"/>
    <n v="1218.575"/>
    <n v="1156.875"/>
    <n v="1064.325"/>
    <n v="832.95"/>
    <n v="848.375"/>
    <n v="586.15"/>
    <n v="524.45000000000005"/>
    <n v="493.6"/>
    <n v="354.77499999999998"/>
  </r>
  <r>
    <x v="520"/>
    <s v=" Illinois"/>
    <x v="1"/>
    <n v="12702"/>
    <n v="6204"/>
    <n v="6498"/>
    <n v="724.01400000000001"/>
    <n v="698.61"/>
    <n v="965.35199999999998"/>
    <n v="914.54399999999998"/>
    <n v="596.99400000000003"/>
    <n v="584.29200000000003"/>
    <n v="673.20600000000002"/>
    <n v="736.71600000000001"/>
    <n v="1016.16"/>
    <n v="1079.67"/>
    <n v="1016.16"/>
    <n v="978.05399999999997"/>
    <n v="762.12"/>
    <n v="647.80200000000002"/>
    <n v="431.86799999999999"/>
    <n v="317.55"/>
    <n v="241.33799999999999"/>
    <n v="304.84800000000001"/>
  </r>
  <r>
    <x v="521"/>
    <s v=" Illinois"/>
    <x v="1"/>
    <n v="16551"/>
    <n v="8127"/>
    <n v="8424"/>
    <n v="959.95799999999997"/>
    <n v="1142.019"/>
    <n v="1059.2639999999999"/>
    <n v="1059.2639999999999"/>
    <n v="777.89700000000005"/>
    <n v="777.89700000000005"/>
    <n v="877.20299999999997"/>
    <n v="1009.611"/>
    <n v="1125.4680000000001"/>
    <n v="1340.6310000000001"/>
    <n v="1274.4269999999999"/>
    <n v="1373.7329999999999"/>
    <n v="943.40700000000004"/>
    <n v="910.30499999999995"/>
    <n v="595.83600000000001"/>
    <n v="380.673"/>
    <n v="397.22399999999999"/>
    <n v="595.83600000000001"/>
  </r>
  <r>
    <x v="522"/>
    <s v=" Illinois"/>
    <x v="1"/>
    <n v="14723"/>
    <n v="7161"/>
    <n v="7562"/>
    <n v="956.995"/>
    <n v="1060.056"/>
    <n v="1015.8869999999999"/>
    <n v="1001.164"/>
    <n v="736.15"/>
    <n v="824.48800000000006"/>
    <n v="824.48800000000006"/>
    <n v="662.53499999999997"/>
    <n v="1089.502"/>
    <n v="1089.502"/>
    <n v="1060.056"/>
    <n v="1074.779"/>
    <n v="691.98099999999999"/>
    <n v="736.15"/>
    <n v="500.58199999999999"/>
    <n v="500.58199999999999"/>
    <n v="412.24400000000003"/>
    <n v="500.58199999999999"/>
  </r>
  <r>
    <x v="523"/>
    <s v=" Illinois"/>
    <x v="1"/>
    <n v="53578"/>
    <n v="26533"/>
    <n v="27045"/>
    <n v="3268.2579999999998"/>
    <n v="3536.1480000000001"/>
    <n v="4125.5060000000003"/>
    <n v="4125.5060000000003"/>
    <n v="2732.4780000000001"/>
    <n v="2571.7440000000001"/>
    <n v="2893.212"/>
    <n v="3589.7260000000001"/>
    <n v="3964.7719999999999"/>
    <n v="4554.13"/>
    <n v="4125.5060000000003"/>
    <n v="3750.46"/>
    <n v="2625.3220000000001"/>
    <n v="2250.2759999999998"/>
    <n v="1982.386"/>
    <n v="1393.028"/>
    <n v="1125.1379999999999"/>
    <n v="1071.56"/>
  </r>
  <r>
    <x v="524"/>
    <s v=" Illinois"/>
    <x v="1"/>
    <n v="185108"/>
    <n v="89417"/>
    <n v="95691"/>
    <n v="12772.451999999999"/>
    <n v="11846.912"/>
    <n v="12587.343999999999"/>
    <n v="13512.884"/>
    <n v="13327.776"/>
    <n v="13142.668"/>
    <n v="11476.696"/>
    <n v="11661.804"/>
    <n v="11661.804"/>
    <n v="12587.343999999999"/>
    <n v="13142.668"/>
    <n v="12217.128000000001"/>
    <n v="9625.616"/>
    <n v="7404.32"/>
    <n v="5368.1319999999996"/>
    <n v="5183.0240000000003"/>
    <n v="3517.0520000000001"/>
    <n v="4072.3760000000002"/>
  </r>
  <r>
    <x v="525"/>
    <s v=" Illinois"/>
    <x v="1"/>
    <n v="16708"/>
    <n v="8244"/>
    <n v="8464"/>
    <n v="985.77200000000005"/>
    <n v="1102.7280000000001"/>
    <n v="1186.268"/>
    <n v="1102.7280000000001"/>
    <n v="735.15200000000004"/>
    <n v="801.98400000000004"/>
    <n v="952.35599999999999"/>
    <n v="985.77200000000005"/>
    <n v="1152.8520000000001"/>
    <n v="1453.596"/>
    <n v="1403.472"/>
    <n v="1269.808"/>
    <n v="885.524"/>
    <n v="634.904"/>
    <n v="801.98400000000004"/>
    <n v="467.82400000000001"/>
    <n v="400.99200000000002"/>
    <n v="384.28399999999999"/>
  </r>
  <r>
    <x v="526"/>
    <s v=" Illinois"/>
    <x v="1"/>
    <n v="16166"/>
    <n v="7927"/>
    <n v="8239"/>
    <n v="969.96"/>
    <n v="969.96"/>
    <n v="1034.624"/>
    <n v="1034.624"/>
    <n v="921.46199999999999"/>
    <n v="937.62800000000004"/>
    <n v="824.46600000000001"/>
    <n v="921.46199999999999"/>
    <n v="1131.6199999999999"/>
    <n v="1228.616"/>
    <n v="1180.1179999999999"/>
    <n v="1018.458"/>
    <n v="953.79399999999998"/>
    <n v="695.13800000000003"/>
    <n v="824.46600000000001"/>
    <n v="533.47799999999995"/>
    <n v="549.64400000000001"/>
    <n v="468.81400000000002"/>
  </r>
  <r>
    <x v="527"/>
    <s v=" Illinois"/>
    <x v="1"/>
    <n v="147524"/>
    <n v="72081"/>
    <n v="75443"/>
    <n v="9589.06"/>
    <n v="9294.0120000000006"/>
    <n v="8703.9159999999993"/>
    <n v="10031.632"/>
    <n v="9736.5840000000007"/>
    <n v="9589.06"/>
    <n v="8703.9159999999993"/>
    <n v="8703.9159999999993"/>
    <n v="9294.0120000000006"/>
    <n v="10769.252"/>
    <n v="11211.824000000001"/>
    <n v="10474.204"/>
    <n v="8113.82"/>
    <n v="6638.58"/>
    <n v="5163.34"/>
    <n v="4573.2439999999997"/>
    <n v="3540.576"/>
    <n v="3540.576"/>
  </r>
  <r>
    <x v="528"/>
    <s v=" Illinois"/>
    <x v="1"/>
    <n v="195288"/>
    <n v="93667"/>
    <n v="101621"/>
    <n v="12303.144"/>
    <n v="13279.584000000001"/>
    <n v="12693.72"/>
    <n v="12889.008"/>
    <n v="11717.28"/>
    <n v="12693.72"/>
    <n v="11912.567999999999"/>
    <n v="12107.856"/>
    <n v="13865.448"/>
    <n v="15232.464"/>
    <n v="15037.175999999999"/>
    <n v="13865.448"/>
    <n v="10545.552"/>
    <n v="7420.9440000000004"/>
    <n v="6249.2160000000003"/>
    <n v="4686.9120000000003"/>
    <n v="4101.0479999999998"/>
    <n v="4101.0479999999998"/>
  </r>
  <r>
    <x v="529"/>
    <s v=" Illinois"/>
    <x v="1"/>
    <n v="7527"/>
    <n v="3809"/>
    <n v="3718"/>
    <n v="421.512"/>
    <n v="421.512"/>
    <n v="572.05200000000002"/>
    <n v="511.83600000000001"/>
    <n v="338.71499999999997"/>
    <n v="368.82299999999998"/>
    <n v="421.512"/>
    <n v="459.14699999999999"/>
    <n v="549.471"/>
    <n v="564.52499999999998"/>
    <n v="556.99800000000005"/>
    <n v="436.56599999999997"/>
    <n v="556.99800000000005"/>
    <n v="338.71499999999997"/>
    <n v="316.13400000000001"/>
    <n v="248.39099999999999"/>
    <n v="180.648"/>
    <n v="278.49900000000002"/>
  </r>
  <r>
    <x v="530"/>
    <s v=" Illinois"/>
    <x v="1"/>
    <n v="6086"/>
    <n v="2951"/>
    <n v="3135"/>
    <n v="359.07400000000001"/>
    <n v="444.27800000000002"/>
    <n v="438.19200000000001"/>
    <n v="383.41800000000001"/>
    <n v="292.12799999999999"/>
    <n v="267.78399999999999"/>
    <n v="328.64400000000001"/>
    <n v="371.24599999999998"/>
    <n v="377.33199999999999"/>
    <n v="419.93400000000003"/>
    <n v="450.36399999999998"/>
    <n v="480.79399999999998"/>
    <n v="304.3"/>
    <n v="273.87"/>
    <n v="316.47199999999998"/>
    <n v="255.61199999999999"/>
    <n v="121.72"/>
    <n v="200.83799999999999"/>
  </r>
  <r>
    <x v="531"/>
    <s v=" Illinois"/>
    <x v="1"/>
    <n v="47791"/>
    <n v="23227"/>
    <n v="24564"/>
    <n v="2724.087"/>
    <n v="3058.6239999999998"/>
    <n v="3154.2060000000001"/>
    <n v="3201.9969999999998"/>
    <n v="2341.759"/>
    <n v="2389.5500000000002"/>
    <n v="2580.7139999999999"/>
    <n v="2532.9229999999998"/>
    <n v="3632.116"/>
    <n v="3632.116"/>
    <n v="3679.9070000000002"/>
    <n v="3297.5790000000002"/>
    <n v="2867.46"/>
    <n v="2198.386"/>
    <n v="2102.8040000000001"/>
    <n v="1816.058"/>
    <n v="1433.73"/>
    <n v="1242.566"/>
  </r>
  <r>
    <x v="532"/>
    <s v=" Illinois"/>
    <x v="1"/>
    <n v="133863"/>
    <n v="65989"/>
    <n v="67874"/>
    <n v="8433.3690000000006"/>
    <n v="8433.3690000000006"/>
    <n v="9236.5470000000005"/>
    <n v="8701.0949999999993"/>
    <n v="6960.8760000000002"/>
    <n v="8433.3690000000006"/>
    <n v="8567.232"/>
    <n v="8834.9580000000005"/>
    <n v="8834.9580000000005"/>
    <n v="10039.725"/>
    <n v="10173.588"/>
    <n v="9236.5470000000005"/>
    <n v="7228.6019999999999"/>
    <n v="5622.2460000000001"/>
    <n v="4685.2049999999999"/>
    <n v="3882.027"/>
    <n v="2944.9859999999999"/>
    <n v="3346.5749999999998"/>
  </r>
  <r>
    <x v="533"/>
    <s v=" Illinois"/>
    <x v="1"/>
    <n v="82033"/>
    <n v="40288"/>
    <n v="41745"/>
    <n v="5578.2439999999997"/>
    <n v="5578.2439999999997"/>
    <n v="5414.1779999999999"/>
    <n v="6070.442"/>
    <n v="5086.0460000000003"/>
    <n v="4757.9139999999998"/>
    <n v="4675.8810000000003"/>
    <n v="4839.9470000000001"/>
    <n v="4839.9470000000001"/>
    <n v="5824.3429999999998"/>
    <n v="5988.4089999999997"/>
    <n v="5414.1779999999999"/>
    <n v="4675.8810000000003"/>
    <n v="3527.4189999999999"/>
    <n v="3199.2869999999998"/>
    <n v="2625.056"/>
    <n v="2132.8580000000002"/>
    <n v="1640.66"/>
  </r>
  <r>
    <x v="534"/>
    <s v=" Illinois"/>
    <x v="1"/>
    <n v="12141"/>
    <n v="6014"/>
    <n v="6127"/>
    <n v="679.89599999999996"/>
    <n v="704.178"/>
    <n v="825.58799999999997"/>
    <n v="934.85699999999997"/>
    <n v="643.47299999999996"/>
    <n v="692.03700000000003"/>
    <n v="619.19100000000003"/>
    <n v="789.16499999999996"/>
    <n v="692.03700000000003"/>
    <n v="910.57500000000005"/>
    <n v="959.13900000000001"/>
    <n v="946.99800000000005"/>
    <n v="558.48599999999999"/>
    <n v="522.06299999999999"/>
    <n v="497.78100000000001"/>
    <n v="461.358"/>
    <n v="279.24299999999999"/>
    <n v="388.512"/>
  </r>
  <r>
    <x v="535"/>
    <s v=" Illinois"/>
    <x v="1"/>
    <n v="58750"/>
    <n v="28860"/>
    <n v="29890"/>
    <n v="3583.75"/>
    <n v="3760"/>
    <n v="4053.75"/>
    <n v="4053.75"/>
    <n v="3113.75"/>
    <n v="3055"/>
    <n v="3172.5"/>
    <n v="3818.75"/>
    <n v="3701.25"/>
    <n v="4406.25"/>
    <n v="4523.75"/>
    <n v="4053.75"/>
    <n v="3407.5"/>
    <n v="2820"/>
    <n v="2115"/>
    <n v="2056.25"/>
    <n v="1586.25"/>
    <n v="1468.75"/>
  </r>
  <r>
    <x v="536"/>
    <s v=" Illinois"/>
    <x v="1"/>
    <n v="667977"/>
    <n v="332701"/>
    <n v="335276"/>
    <n v="50766.252"/>
    <n v="56110.067999999999"/>
    <n v="56110.067999999999"/>
    <n v="50766.252"/>
    <n v="35402.781000000003"/>
    <n v="39410.642999999996"/>
    <n v="46090.413"/>
    <n v="54774.114000000001"/>
    <n v="56110.067999999999"/>
    <n v="53438.16"/>
    <n v="45422.436000000002"/>
    <n v="36738.735000000001"/>
    <n v="27387.057000000001"/>
    <n v="20039.310000000001"/>
    <n v="14027.517"/>
    <n v="10687.632"/>
    <n v="7347.7470000000003"/>
    <n v="7347.7470000000003"/>
  </r>
  <r>
    <x v="537"/>
    <s v=" Illinois"/>
    <x v="1"/>
    <n v="65579"/>
    <n v="32414"/>
    <n v="33165"/>
    <n v="4131.4769999999999"/>
    <n v="3869.1610000000001"/>
    <n v="4131.4769999999999"/>
    <n v="4131.4769999999999"/>
    <n v="4000.319"/>
    <n v="4197.0559999999996"/>
    <n v="4065.8980000000001"/>
    <n v="4131.4769999999999"/>
    <n v="4393.7929999999997"/>
    <n v="4852.8459999999995"/>
    <n v="4852.8459999999995"/>
    <n v="4524.951"/>
    <n v="3738.0030000000002"/>
    <n v="3082.2130000000002"/>
    <n v="2557.5810000000001"/>
    <n v="2164.107"/>
    <n v="1311.58"/>
    <n v="1442.7380000000001"/>
  </r>
  <r>
    <x v="538"/>
    <s v=" Illinois"/>
    <x v="1"/>
    <n v="293972"/>
    <n v="143739"/>
    <n v="150233"/>
    <n v="19990.096000000001"/>
    <n v="20284.067999999999"/>
    <n v="21165.984"/>
    <n v="20872.011999999999"/>
    <n v="17344.348000000002"/>
    <n v="18814.207999999999"/>
    <n v="18226.263999999999"/>
    <n v="19696.124"/>
    <n v="20578.04"/>
    <n v="22341.871999999999"/>
    <n v="21165.984"/>
    <n v="18520.236000000001"/>
    <n v="15874.487999999999"/>
    <n v="11758.88"/>
    <n v="8525.1880000000001"/>
    <n v="7349.3"/>
    <n v="5879.44"/>
    <n v="5879.44"/>
  </r>
  <r>
    <x v="539"/>
    <s v=" Illinois"/>
    <x v="1"/>
    <n v="38226"/>
    <n v="18812"/>
    <n v="19414"/>
    <n v="2484.69"/>
    <n v="2599.3679999999999"/>
    <n v="3096.306"/>
    <n v="2943.402"/>
    <n v="2102.4299999999998"/>
    <n v="1911.3"/>
    <n v="2102.4299999999998"/>
    <n v="2178.8820000000001"/>
    <n v="2790.498"/>
    <n v="2981.6280000000002"/>
    <n v="2981.6280000000002"/>
    <n v="2599.3679999999999"/>
    <n v="1987.752"/>
    <n v="1490.8140000000001"/>
    <n v="1146.78"/>
    <n v="993.87599999999998"/>
    <n v="802.74599999999998"/>
    <n v="1032.1020000000001"/>
  </r>
  <r>
    <x v="540"/>
    <s v=" Indiana"/>
    <x v="1"/>
    <n v="351332"/>
    <n v="171589"/>
    <n v="179743"/>
    <n v="26349.9"/>
    <n v="27052.563999999998"/>
    <n v="25647.236000000001"/>
    <n v="25998.567999999999"/>
    <n v="23187.912"/>
    <n v="23890.576000000001"/>
    <n v="22485.248"/>
    <n v="24241.907999999999"/>
    <n v="22836.58"/>
    <n v="25295.903999999999"/>
    <n v="24944.572"/>
    <n v="22133.916000000001"/>
    <n v="16161.272000000001"/>
    <n v="11593.956"/>
    <n v="9134.6319999999996"/>
    <n v="7729.3040000000001"/>
    <n v="6323.9759999999997"/>
    <n v="5972.6440000000002"/>
  </r>
  <r>
    <x v="541"/>
    <s v=" Indiana"/>
    <x v="1"/>
    <n v="75855"/>
    <n v="37426"/>
    <n v="38429"/>
    <n v="5233.9949999999999"/>
    <n v="5992.5450000000001"/>
    <n v="4778.8649999999998"/>
    <n v="5233.9949999999999"/>
    <n v="3944.46"/>
    <n v="4854.72"/>
    <n v="4778.8649999999998"/>
    <n v="5385.7049999999999"/>
    <n v="5537.415"/>
    <n v="5689.125"/>
    <n v="5158.1400000000003"/>
    <n v="4703.01"/>
    <n v="4323.7349999999997"/>
    <n v="3337.62"/>
    <n v="2275.65"/>
    <n v="2048.085"/>
    <n v="1441.2449999999999"/>
    <n v="1137.825"/>
  </r>
  <r>
    <x v="542"/>
    <s v=" Indiana"/>
    <x v="1"/>
    <n v="12960"/>
    <n v="6367"/>
    <n v="6593"/>
    <n v="764.64"/>
    <n v="777.6"/>
    <n v="933.12"/>
    <n v="907.2"/>
    <n v="673.92"/>
    <n v="648"/>
    <n v="660.96"/>
    <n v="868.32"/>
    <n v="829.44"/>
    <n v="1010.88"/>
    <n v="933.12"/>
    <n v="907.2"/>
    <n v="803.52"/>
    <n v="764.64"/>
    <n v="466.56"/>
    <n v="531.36"/>
    <n v="285.12"/>
    <n v="220.32"/>
  </r>
  <r>
    <x v="543"/>
    <s v=" Indiana"/>
    <x v="1"/>
    <n v="31045"/>
    <n v="15366"/>
    <n v="15679"/>
    <n v="2607.7800000000002"/>
    <n v="2452.5549999999998"/>
    <n v="2359.42"/>
    <n v="2297.33"/>
    <n v="1924.79"/>
    <n v="1986.88"/>
    <n v="1769.5650000000001"/>
    <n v="1583.2950000000001"/>
    <n v="2048.9699999999998"/>
    <n v="2111.06"/>
    <n v="2048.9699999999998"/>
    <n v="1955.835"/>
    <n v="1490.16"/>
    <n v="1241.8"/>
    <n v="1024.4849999999999"/>
    <n v="838.21500000000003"/>
    <n v="651.94500000000005"/>
    <n v="620.9"/>
  </r>
  <r>
    <x v="544"/>
    <s v=" Indiana"/>
    <x v="1"/>
    <n v="49580"/>
    <n v="24572"/>
    <n v="25008"/>
    <n v="3173.12"/>
    <n v="3421.02"/>
    <n v="3768.08"/>
    <n v="3520.18"/>
    <n v="2479"/>
    <n v="2578.16"/>
    <n v="2875.64"/>
    <n v="3272.28"/>
    <n v="3916.82"/>
    <n v="4214.3"/>
    <n v="4015.98"/>
    <n v="3619.34"/>
    <n v="2479"/>
    <n v="2131.94"/>
    <n v="1437.82"/>
    <n v="1090.76"/>
    <n v="892.44"/>
    <n v="694.12"/>
  </r>
  <r>
    <x v="545"/>
    <s v=" Indiana"/>
    <x v="1"/>
    <n v="117344"/>
    <n v="56397"/>
    <n v="60947"/>
    <n v="6336.576"/>
    <n v="6923.2960000000003"/>
    <n v="6219.232"/>
    <n v="11147.68"/>
    <n v="15958.784"/>
    <n v="6571.2640000000001"/>
    <n v="5984.5439999999999"/>
    <n v="6219.232"/>
    <n v="7157.9840000000004"/>
    <n v="7510.0159999999996"/>
    <n v="7627.36"/>
    <n v="6688.6080000000002"/>
    <n v="6453.92"/>
    <n v="4928.4480000000003"/>
    <n v="3755.0079999999998"/>
    <n v="3402.9760000000001"/>
    <n v="2464.2240000000002"/>
    <n v="2112.192"/>
  </r>
  <r>
    <x v="546"/>
    <s v=" Indiana"/>
    <x v="1"/>
    <n v="41809"/>
    <n v="20521"/>
    <n v="21288"/>
    <n v="2759.3939999999998"/>
    <n v="3010.248"/>
    <n v="3135.6750000000002"/>
    <n v="2843.0120000000002"/>
    <n v="2006.8320000000001"/>
    <n v="2550.3490000000002"/>
    <n v="2592.1579999999999"/>
    <n v="2341.3040000000001"/>
    <n v="3344.72"/>
    <n v="3386.529"/>
    <n v="3177.4839999999999"/>
    <n v="2508.54"/>
    <n v="2215.877"/>
    <n v="1588.742"/>
    <n v="1505.124"/>
    <n v="1254.27"/>
    <n v="877.98900000000003"/>
    <n v="710.75300000000004"/>
  </r>
  <r>
    <x v="547"/>
    <s v=" Indiana"/>
    <x v="1"/>
    <n v="196855"/>
    <n v="97274"/>
    <n v="99581"/>
    <n v="16338.965"/>
    <n v="15157.834999999999"/>
    <n v="15748.4"/>
    <n v="14567.27"/>
    <n v="12401.865"/>
    <n v="13189.285"/>
    <n v="12598.72"/>
    <n v="13386.14"/>
    <n v="13582.995000000001"/>
    <n v="13582.995000000001"/>
    <n v="12795.575000000001"/>
    <n v="12205.01"/>
    <n v="8661.6200000000008"/>
    <n v="6693.07"/>
    <n v="5118.2299999999996"/>
    <n v="4724.5200000000004"/>
    <n v="3149.68"/>
    <n v="3149.68"/>
  </r>
  <r>
    <x v="548"/>
    <s v=" Indiana"/>
    <x v="1"/>
    <n v="17329"/>
    <n v="8627"/>
    <n v="8702"/>
    <n v="1057.069"/>
    <n v="1109.056"/>
    <n v="1299.675"/>
    <n v="1213.03"/>
    <n v="849.12099999999998"/>
    <n v="918.43700000000001"/>
    <n v="918.43700000000001"/>
    <n v="970.42399999999998"/>
    <n v="1299.675"/>
    <n v="1334.3330000000001"/>
    <n v="1265.0170000000001"/>
    <n v="1230.3589999999999"/>
    <n v="918.43700000000001"/>
    <n v="745.14700000000005"/>
    <n v="849.12099999999998"/>
    <n v="485.21199999999999"/>
    <n v="398.56700000000001"/>
    <n v="467.88299999999998"/>
  </r>
  <r>
    <x v="549"/>
    <s v=" Indiana"/>
    <x v="1"/>
    <n v="33386"/>
    <n v="16615"/>
    <n v="16771"/>
    <n v="2236.8620000000001"/>
    <n v="2136.7040000000002"/>
    <n v="2337.02"/>
    <n v="2170.09"/>
    <n v="1936.3879999999999"/>
    <n v="2036.546"/>
    <n v="1936.3879999999999"/>
    <n v="1836.23"/>
    <n v="2537.3359999999998"/>
    <n v="2570.7220000000002"/>
    <n v="2537.3359999999998"/>
    <n v="2270.248"/>
    <n v="1702.6859999999999"/>
    <n v="1468.9839999999999"/>
    <n v="1135.124"/>
    <n v="1168.51"/>
    <n v="801.26400000000001"/>
    <n v="534.17600000000004"/>
  </r>
  <r>
    <x v="550"/>
    <s v=" Indiana"/>
    <x v="1"/>
    <n v="38616"/>
    <n v="19238"/>
    <n v="19378"/>
    <n v="2432.808"/>
    <n v="2625.8879999999999"/>
    <n v="2625.8879999999999"/>
    <n v="2625.8879999999999"/>
    <n v="2123.88"/>
    <n v="2278.3440000000001"/>
    <n v="2278.3440000000001"/>
    <n v="2703.12"/>
    <n v="2741.7359999999999"/>
    <n v="3282.36"/>
    <n v="3012.0479999999998"/>
    <n v="2934.8159999999998"/>
    <n v="1892.184"/>
    <n v="1660.4880000000001"/>
    <n v="1197.096"/>
    <n v="1004.016"/>
    <n v="617.85599999999999"/>
    <n v="617.85599999999999"/>
  </r>
  <r>
    <x v="551"/>
    <s v=" Indiana"/>
    <x v="1"/>
    <n v="140028"/>
    <n v="69894"/>
    <n v="70134"/>
    <n v="9801.9599999999991"/>
    <n v="10642.128000000001"/>
    <n v="11622.324000000001"/>
    <n v="9661.9320000000007"/>
    <n v="6861.3720000000003"/>
    <n v="8541.7080000000005"/>
    <n v="9801.9599999999991"/>
    <n v="11202.24"/>
    <n v="11202.24"/>
    <n v="11622.324000000001"/>
    <n v="9661.9320000000007"/>
    <n v="8681.7360000000008"/>
    <n v="6161.232"/>
    <n v="4620.924"/>
    <n v="3500.7"/>
    <n v="2660.5320000000002"/>
    <n v="1960.3920000000001"/>
    <n v="1680.336"/>
  </r>
  <r>
    <x v="552"/>
    <s v=" Indiana"/>
    <x v="1"/>
    <n v="37321"/>
    <n v="18239"/>
    <n v="19082"/>
    <n v="2388.5439999999999"/>
    <n v="2313.902"/>
    <n v="2724.433"/>
    <n v="2836.3960000000002"/>
    <n v="2575.1489999999999"/>
    <n v="2164.6179999999999"/>
    <n v="2127.297"/>
    <n v="2388.5439999999999"/>
    <n v="2500.5070000000001"/>
    <n v="2911.038"/>
    <n v="2873.7170000000001"/>
    <n v="2276.5810000000001"/>
    <n v="1940.692"/>
    <n v="1455.519"/>
    <n v="1306.2349999999999"/>
    <n v="1082.309"/>
    <n v="821.06200000000001"/>
    <n v="709.09900000000005"/>
  </r>
  <r>
    <x v="553"/>
    <s v=" Indiana"/>
    <x v="1"/>
    <n v="21441"/>
    <n v="10505"/>
    <n v="10936"/>
    <n v="1500.87"/>
    <n v="1393.665"/>
    <n v="1822.4849999999999"/>
    <n v="1672.3979999999999"/>
    <n v="1093.491"/>
    <n v="1200.6959999999999"/>
    <n v="1136.373"/>
    <n v="1222.1369999999999"/>
    <n v="1586.634"/>
    <n v="1543.752"/>
    <n v="1500.87"/>
    <n v="1243.578"/>
    <n v="1265.019"/>
    <n v="986.28599999999994"/>
    <n v="707.553"/>
    <n v="643.23"/>
    <n v="493.14299999999997"/>
    <n v="385.93799999999999"/>
  </r>
  <r>
    <x v="554"/>
    <s v=" Indiana"/>
    <x v="1"/>
    <n v="28470"/>
    <n v="14255"/>
    <n v="14215"/>
    <n v="1964.43"/>
    <n v="1935.96"/>
    <n v="2363.0100000000002"/>
    <n v="2192.19"/>
    <n v="1508.91"/>
    <n v="1679.73"/>
    <n v="1679.73"/>
    <n v="1907.49"/>
    <n v="2249.13"/>
    <n v="2192.19"/>
    <n v="2049.84"/>
    <n v="1736.67"/>
    <n v="1622.79"/>
    <n v="1252.68"/>
    <n v="797.16"/>
    <n v="711.75"/>
    <n v="427.05"/>
    <n v="227.76"/>
  </r>
  <r>
    <x v="555"/>
    <s v=" Indiana"/>
    <x v="1"/>
    <n v="76982"/>
    <n v="38318"/>
    <n v="38664"/>
    <n v="5465.7219999999998"/>
    <n v="5850.6319999999996"/>
    <n v="5388.74"/>
    <n v="5465.7219999999998"/>
    <n v="4849.866"/>
    <n v="4849.866"/>
    <n v="4618.92"/>
    <n v="4772.884"/>
    <n v="5388.74"/>
    <n v="5773.65"/>
    <n v="5619.6859999999997"/>
    <n v="5080.8119999999999"/>
    <n v="4003.0639999999999"/>
    <n v="2925.3159999999998"/>
    <n v="2540.4059999999999"/>
    <n v="1847.568"/>
    <n v="1462.6579999999999"/>
    <n v="1154.73"/>
  </r>
  <r>
    <x v="556"/>
    <s v=" Indiana"/>
    <x v="1"/>
    <n v="36996"/>
    <n v="18696"/>
    <n v="18300"/>
    <n v="3699.6"/>
    <n v="3255.6480000000001"/>
    <n v="3736.596"/>
    <n v="3107.6640000000002"/>
    <n v="2330.748"/>
    <n v="2293.752"/>
    <n v="2219.7600000000002"/>
    <n v="1849.8"/>
    <n v="2367.7440000000001"/>
    <n v="2219.7600000000002"/>
    <n v="2071.7759999999998"/>
    <n v="2108.7719999999999"/>
    <n v="1590.828"/>
    <n v="1590.828"/>
    <n v="813.91200000000003"/>
    <n v="776.91600000000005"/>
    <n v="628.93200000000002"/>
    <n v="369.96"/>
  </r>
  <r>
    <x v="557"/>
    <s v=" Indiana"/>
    <x v="1"/>
    <n v="110937"/>
    <n v="57350"/>
    <n v="53587"/>
    <n v="6656.22"/>
    <n v="6656.22"/>
    <n v="7543.7160000000003"/>
    <n v="7432.7790000000005"/>
    <n v="6656.22"/>
    <n v="7210.9049999999997"/>
    <n v="6878.0940000000001"/>
    <n v="7654.6530000000002"/>
    <n v="7765.59"/>
    <n v="8542.1489999999994"/>
    <n v="8431.2119999999995"/>
    <n v="7765.59"/>
    <n v="6434.3459999999995"/>
    <n v="4770.2910000000002"/>
    <n v="3328.11"/>
    <n v="3106.2359999999999"/>
    <n v="2218.7399999999998"/>
    <n v="2107.8029999999999"/>
  </r>
  <r>
    <x v="558"/>
    <s v=" Indiana"/>
    <x v="1"/>
    <n v="37307"/>
    <n v="19423"/>
    <n v="17884"/>
    <n v="2350.3409999999999"/>
    <n v="2238.42"/>
    <n v="2574.183"/>
    <n v="2611.4899999999998"/>
    <n v="2051.8850000000002"/>
    <n v="2238.42"/>
    <n v="2424.9549999999999"/>
    <n v="2238.42"/>
    <n v="3171.0949999999998"/>
    <n v="3059.174"/>
    <n v="2611.4899999999998"/>
    <n v="2275.7269999999999"/>
    <n v="2126.4989999999998"/>
    <n v="1678.8150000000001"/>
    <n v="1268.4380000000001"/>
    <n v="1007.289"/>
    <n v="858.06100000000004"/>
    <n v="559.60500000000002"/>
  </r>
  <r>
    <x v="559"/>
    <s v=" Indiana"/>
    <x v="1"/>
    <n v="47513"/>
    <n v="23780"/>
    <n v="23733"/>
    <n v="3468.4490000000001"/>
    <n v="3373.4229999999998"/>
    <n v="3943.5790000000002"/>
    <n v="3420.9360000000001"/>
    <n v="2803.2669999999998"/>
    <n v="2803.2669999999998"/>
    <n v="3040.8319999999999"/>
    <n v="3325.91"/>
    <n v="3088.3449999999998"/>
    <n v="3610.9879999999998"/>
    <n v="3420.9360000000001"/>
    <n v="2803.2669999999998"/>
    <n v="2660.7280000000001"/>
    <n v="1757.981"/>
    <n v="1282.8510000000001"/>
    <n v="1187.825"/>
    <n v="902.74699999999996"/>
    <n v="665.18200000000002"/>
  </r>
  <r>
    <x v="560"/>
    <s v=" Indiana"/>
    <x v="1"/>
    <n v="6067"/>
    <n v="2978"/>
    <n v="3089"/>
    <n v="309.41699999999997"/>
    <n v="394.35500000000002"/>
    <n v="376.154"/>
    <n v="400.42200000000003"/>
    <n v="291.21600000000001"/>
    <n v="388.28800000000001"/>
    <n v="315.48399999999998"/>
    <n v="394.35500000000002"/>
    <n v="436.82400000000001"/>
    <n v="527.82899999999995"/>
    <n v="497.49400000000003"/>
    <n v="455.02499999999998"/>
    <n v="339.75200000000001"/>
    <n v="345.81900000000002"/>
    <n v="200.21100000000001"/>
    <n v="188.077"/>
    <n v="145.608"/>
    <n v="66.736999999999995"/>
  </r>
  <r>
    <x v="561"/>
    <s v=" Indiana"/>
    <x v="1"/>
    <n v="21737"/>
    <n v="10940"/>
    <n v="10797"/>
    <n v="1304.22"/>
    <n v="1152.0609999999999"/>
    <n v="1738.96"/>
    <n v="1565.0640000000001"/>
    <n v="1152.0609999999999"/>
    <n v="1065.1130000000001"/>
    <n v="1108.587"/>
    <n v="1412.905"/>
    <n v="1565.0640000000001"/>
    <n v="1869.3820000000001"/>
    <n v="1760.6969999999999"/>
    <n v="1717.223"/>
    <n v="1239.009"/>
    <n v="1260.7460000000001"/>
    <n v="608.63599999999997"/>
    <n v="565.16200000000003"/>
    <n v="413.00299999999999"/>
    <n v="260.84399999999999"/>
  </r>
  <r>
    <x v="562"/>
    <s v=" Indiana"/>
    <x v="1"/>
    <n v="17394"/>
    <n v="8100"/>
    <n v="9294"/>
    <n v="956.67"/>
    <n v="991.45799999999997"/>
    <n v="991.45799999999997"/>
    <n v="1182.7919999999999"/>
    <n v="1061.0340000000001"/>
    <n v="1026.2460000000001"/>
    <n v="1008.852"/>
    <n v="1165.3979999999999"/>
    <n v="1287.1559999999999"/>
    <n v="1391.52"/>
    <n v="1356.732"/>
    <n v="1217.58"/>
    <n v="1078.4280000000001"/>
    <n v="782.73"/>
    <n v="713.154"/>
    <n v="504.42599999999999"/>
    <n v="347.88"/>
    <n v="295.69799999999998"/>
  </r>
  <r>
    <x v="563"/>
    <s v=" Indiana"/>
    <x v="1"/>
    <n v="162026"/>
    <n v="79624"/>
    <n v="82402"/>
    <n v="9883.5859999999993"/>
    <n v="11017.768"/>
    <n v="11503.846"/>
    <n v="12151.95"/>
    <n v="10369.664000000001"/>
    <n v="9883.5859999999993"/>
    <n v="9721.56"/>
    <n v="11179.794"/>
    <n v="11341.82"/>
    <n v="12800.054"/>
    <n v="12638.028"/>
    <n v="11017.768"/>
    <n v="9073.4560000000001"/>
    <n v="5832.9359999999997"/>
    <n v="4860.78"/>
    <n v="3564.5720000000001"/>
    <n v="2592.4160000000002"/>
    <n v="2430.39"/>
  </r>
  <r>
    <x v="564"/>
    <s v=" Indiana"/>
    <x v="1"/>
    <n v="26100"/>
    <n v="13020"/>
    <n v="13080"/>
    <n v="1435.5"/>
    <n v="1670.4"/>
    <n v="1905.3"/>
    <n v="2009.7"/>
    <n v="1461.6"/>
    <n v="1331.1"/>
    <n v="1383.3"/>
    <n v="1566"/>
    <n v="1879.2"/>
    <n v="2218.5"/>
    <n v="2218.5"/>
    <n v="2088"/>
    <n v="1305"/>
    <n v="1174.5"/>
    <n v="809.1"/>
    <n v="574.20000000000005"/>
    <n v="548.1"/>
    <n v="495.9"/>
  </r>
  <r>
    <x v="565"/>
    <s v=" Indiana"/>
    <x v="1"/>
    <n v="28570"/>
    <n v="14056"/>
    <n v="14514"/>
    <n v="1914.19"/>
    <n v="2142.75"/>
    <n v="2142.75"/>
    <n v="2057.04"/>
    <n v="1399.93"/>
    <n v="1542.78"/>
    <n v="1599.92"/>
    <n v="1914.19"/>
    <n v="2142.75"/>
    <n v="2171.3200000000002"/>
    <n v="2028.47"/>
    <n v="1914.19"/>
    <n v="1485.64"/>
    <n v="1228.51"/>
    <n v="885.67"/>
    <n v="828.53"/>
    <n v="542.83000000000004"/>
    <n v="599.97"/>
  </r>
  <r>
    <x v="566"/>
    <s v=" Indiana"/>
    <x v="1"/>
    <n v="17568"/>
    <n v="8604"/>
    <n v="8964"/>
    <n v="1054.08"/>
    <n v="1194.624"/>
    <n v="1387.8720000000001"/>
    <n v="1317.6"/>
    <n v="878.4"/>
    <n v="825.69600000000003"/>
    <n v="948.67200000000003"/>
    <n v="1264.896"/>
    <n v="1141.92"/>
    <n v="1423.008"/>
    <n v="1335.1679999999999"/>
    <n v="1018.944"/>
    <n v="1036.5119999999999"/>
    <n v="983.80799999999999"/>
    <n v="439.2"/>
    <n v="491.904"/>
    <n v="439.2"/>
    <n v="386.49599999999998"/>
  </r>
  <r>
    <x v="567"/>
    <s v=" Indiana"/>
    <x v="1"/>
    <n v="266522"/>
    <n v="129202"/>
    <n v="137320"/>
    <n v="18123.495999999999"/>
    <n v="18123.495999999999"/>
    <n v="18656.54"/>
    <n v="21321.759999999998"/>
    <n v="20522.194"/>
    <n v="17856.973999999998"/>
    <n v="15724.798000000001"/>
    <n v="17057.407999999999"/>
    <n v="16790.885999999999"/>
    <n v="18923.062000000002"/>
    <n v="18923.062000000002"/>
    <n v="17057.407999999999"/>
    <n v="12526.534"/>
    <n v="9594.7919999999995"/>
    <n v="6929.5720000000001"/>
    <n v="6929.5720000000001"/>
    <n v="6396.5280000000002"/>
    <n v="5330.44"/>
  </r>
  <r>
    <x v="568"/>
    <s v=" Indiana"/>
    <x v="1"/>
    <n v="20977"/>
    <n v="10581"/>
    <n v="10396"/>
    <n v="1195.6890000000001"/>
    <n v="1342.528"/>
    <n v="1489.367"/>
    <n v="1531.3209999999999"/>
    <n v="922.98800000000006"/>
    <n v="1090.8040000000001"/>
    <n v="1195.6890000000001"/>
    <n v="1258.6199999999999"/>
    <n v="1510.3440000000001"/>
    <n v="1845.9760000000001"/>
    <n v="1699.1369999999999"/>
    <n v="1636.2059999999999"/>
    <n v="1132.758"/>
    <n v="943.96500000000003"/>
    <n v="797.12599999999998"/>
    <n v="608.33299999999997"/>
    <n v="398.56299999999999"/>
    <n v="335.63200000000001"/>
  </r>
  <r>
    <x v="569"/>
    <s v=" Indiana"/>
    <x v="1"/>
    <n v="23343"/>
    <n v="11551"/>
    <n v="11792"/>
    <n v="1447.2660000000001"/>
    <n v="1470.6089999999999"/>
    <n v="1727.3820000000001"/>
    <n v="1727.3820000000001"/>
    <n v="1260.5219999999999"/>
    <n v="1213.836"/>
    <n v="1307.2080000000001"/>
    <n v="1423.923"/>
    <n v="1634.01"/>
    <n v="1750.7249999999999"/>
    <n v="1867.44"/>
    <n v="1587.3240000000001"/>
    <n v="1330.5509999999999"/>
    <n v="1213.836"/>
    <n v="863.69100000000003"/>
    <n v="606.91800000000001"/>
    <n v="513.54600000000005"/>
    <n v="350.14499999999998"/>
  </r>
  <r>
    <x v="570"/>
    <s v=" Indiana"/>
    <x v="1"/>
    <n v="34092"/>
    <n v="17211"/>
    <n v="16881"/>
    <n v="1977.336"/>
    <n v="2011.4280000000001"/>
    <n v="2522.808"/>
    <n v="2693.268"/>
    <n v="2318.2559999999999"/>
    <n v="1772.7840000000001"/>
    <n v="1840.9680000000001"/>
    <n v="2454.6239999999998"/>
    <n v="2113.7040000000002"/>
    <n v="2522.808"/>
    <n v="2556.9"/>
    <n v="2522.808"/>
    <n v="1977.336"/>
    <n v="1397.7719999999999"/>
    <n v="1329.588"/>
    <n v="988.66800000000001"/>
    <n v="681.84"/>
    <n v="375.012"/>
  </r>
  <r>
    <x v="571"/>
    <s v=" Indiana"/>
    <x v="1"/>
    <n v="21520"/>
    <n v="11653"/>
    <n v="9867"/>
    <n v="1162.08"/>
    <n v="1097.52"/>
    <n v="1484.88"/>
    <n v="1441.84"/>
    <n v="1377.28"/>
    <n v="1420.32"/>
    <n v="1484.88"/>
    <n v="1592.48"/>
    <n v="1463.36"/>
    <n v="1635.52"/>
    <n v="1614"/>
    <n v="1463.36"/>
    <n v="1205.1199999999999"/>
    <n v="989.92"/>
    <n v="645.6"/>
    <n v="602.55999999999995"/>
    <n v="473.44"/>
    <n v="365.84"/>
  </r>
  <r>
    <x v="572"/>
    <s v=" Indiana"/>
    <x v="1"/>
    <n v="10393"/>
    <n v="5247"/>
    <n v="5146"/>
    <n v="737.90300000000002"/>
    <n v="675.54499999999996"/>
    <n v="758.68899999999996"/>
    <n v="727.51"/>
    <n v="550.82899999999995"/>
    <n v="602.79399999999998"/>
    <n v="602.79399999999998"/>
    <n v="446.899"/>
    <n v="1018.514"/>
    <n v="821.04700000000003"/>
    <n v="717.11699999999996"/>
    <n v="717.11699999999996"/>
    <n v="582.00800000000004"/>
    <n v="394.93400000000003"/>
    <n v="467.685"/>
    <n v="270.21800000000002"/>
    <n v="103.93"/>
    <n v="187.07400000000001"/>
  </r>
  <r>
    <x v="573"/>
    <s v=" Indiana"/>
    <x v="1"/>
    <n v="168635"/>
    <n v="86032"/>
    <n v="82603"/>
    <n v="10792.64"/>
    <n v="9443.56"/>
    <n v="8769.02"/>
    <n v="17032.134999999998"/>
    <n v="31366.11"/>
    <n v="13153.53"/>
    <n v="10455.370000000001"/>
    <n v="9274.9249999999993"/>
    <n v="9274.9249999999993"/>
    <n v="9443.56"/>
    <n v="9274.9249999999993"/>
    <n v="8600.3850000000002"/>
    <n v="6239.4949999999999"/>
    <n v="4215.875"/>
    <n v="3878.605"/>
    <n v="2866.7950000000001"/>
    <n v="2360.89"/>
    <n v="2192.2550000000001"/>
  </r>
  <r>
    <x v="574"/>
    <s v=" Indiana"/>
    <x v="1"/>
    <n v="16132"/>
    <n v="7961"/>
    <n v="8171"/>
    <n v="838.86400000000003"/>
    <n v="919.524"/>
    <n v="1274.4280000000001"/>
    <n v="1129.24"/>
    <n v="790.46799999999996"/>
    <n v="709.80799999999999"/>
    <n v="903.39200000000005"/>
    <n v="1113.1079999999999"/>
    <n v="1113.1079999999999"/>
    <n v="1258.296"/>
    <n v="1258.296"/>
    <n v="1113.1079999999999"/>
    <n v="1048.58"/>
    <n v="919.524"/>
    <n v="500.09199999999998"/>
    <n v="451.69600000000003"/>
    <n v="435.56400000000002"/>
    <n v="354.904"/>
  </r>
  <r>
    <x v="575"/>
    <s v=" Indiana"/>
    <x v="1"/>
    <n v="178298"/>
    <n v="85732"/>
    <n v="92566"/>
    <n v="11589.37"/>
    <n v="11054.476000000001"/>
    <n v="10519.582"/>
    <n v="12837.456"/>
    <n v="14798.734"/>
    <n v="12837.456"/>
    <n v="10519.582"/>
    <n v="10162.986000000001"/>
    <n v="11411.072"/>
    <n v="13372.35"/>
    <n v="13372.35"/>
    <n v="11411.072"/>
    <n v="8914.9"/>
    <n v="6953.6220000000003"/>
    <n v="5348.94"/>
    <n v="4992.3440000000001"/>
    <n v="4457.45"/>
    <n v="3922.556"/>
  </r>
  <r>
    <x v="576"/>
    <s v=" Indiana"/>
    <x v="1"/>
    <n v="16412"/>
    <n v="8107"/>
    <n v="8305"/>
    <n v="968.30799999999999"/>
    <n v="1050.3679999999999"/>
    <n v="1132.4280000000001"/>
    <n v="1066.78"/>
    <n v="754.952"/>
    <n v="886.24800000000005"/>
    <n v="951.89599999999996"/>
    <n v="1132.4280000000001"/>
    <n v="1050.3679999999999"/>
    <n v="1198.076"/>
    <n v="1247.3119999999999"/>
    <n v="1263.7239999999999"/>
    <n v="1033.9559999999999"/>
    <n v="771.36400000000003"/>
    <n v="640.06799999999998"/>
    <n v="459.536"/>
    <n v="393.88799999999998"/>
    <n v="426.71199999999999"/>
  </r>
  <r>
    <x v="577"/>
    <s v=" Indiana"/>
    <x v="1"/>
    <n v="107151"/>
    <n v="53902"/>
    <n v="53249"/>
    <n v="6321.9089999999997"/>
    <n v="5893.3050000000003"/>
    <n v="6750.5129999999999"/>
    <n v="9000.6839999999993"/>
    <n v="10929.402"/>
    <n v="6964.8149999999996"/>
    <n v="6214.7579999999998"/>
    <n v="6750.5129999999999"/>
    <n v="7071.9660000000003"/>
    <n v="7393.4189999999999"/>
    <n v="7500.57"/>
    <n v="6536.2110000000002"/>
    <n v="5357.55"/>
    <n v="4071.7379999999998"/>
    <n v="3000.2280000000001"/>
    <n v="2678.7750000000001"/>
    <n v="2357.3220000000001"/>
    <n v="2250.1709999999998"/>
  </r>
  <r>
    <x v="578"/>
    <s v=" Indiana"/>
    <x v="1"/>
    <n v="58393"/>
    <n v="28736"/>
    <n v="29657"/>
    <n v="3795.5450000000001"/>
    <n v="4204.2960000000003"/>
    <n v="4613.0469999999996"/>
    <n v="3912.3310000000001"/>
    <n v="2569.2919999999999"/>
    <n v="3036.4360000000001"/>
    <n v="3445.1869999999999"/>
    <n v="3912.3310000000001"/>
    <n v="4321.0820000000003"/>
    <n v="4846.6189999999997"/>
    <n v="4613.0469999999996"/>
    <n v="3912.3310000000001"/>
    <n v="3678.759"/>
    <n v="2686.078"/>
    <n v="1576.6110000000001"/>
    <n v="1343.039"/>
    <n v="992.68100000000004"/>
    <n v="875.89499999999998"/>
  </r>
  <r>
    <x v="579"/>
    <s v=" Indiana"/>
    <x v="1"/>
    <n v="27744"/>
    <n v="13650"/>
    <n v="14094"/>
    <n v="1775.616"/>
    <n v="1775.616"/>
    <n v="2136.288"/>
    <n v="1997.568"/>
    <n v="1525.92"/>
    <n v="1553.664"/>
    <n v="1498.1759999999999"/>
    <n v="1581.4079999999999"/>
    <n v="1942.08"/>
    <n v="2191.7759999999998"/>
    <n v="2219.52"/>
    <n v="1858.848"/>
    <n v="1442.6880000000001"/>
    <n v="1248.48"/>
    <n v="832.32"/>
    <n v="804.57600000000002"/>
    <n v="582.62400000000002"/>
    <n v="776.83199999999999"/>
  </r>
  <r>
    <x v="580"/>
    <s v=" Indiana"/>
    <x v="1"/>
    <n v="32991"/>
    <n v="16492"/>
    <n v="16499"/>
    <n v="2210.3969999999999"/>
    <n v="2177.4059999999999"/>
    <n v="2408.3429999999998"/>
    <n v="2243.3879999999999"/>
    <n v="1781.5139999999999"/>
    <n v="1847.4960000000001"/>
    <n v="1946.4690000000001"/>
    <n v="2375.3519999999999"/>
    <n v="2012.451"/>
    <n v="2639.28"/>
    <n v="2672.2710000000002"/>
    <n v="2507.3159999999998"/>
    <n v="1748.5229999999999"/>
    <n v="1220.6669999999999"/>
    <n v="1055.712"/>
    <n v="923.74800000000005"/>
    <n v="626.82899999999995"/>
    <n v="626.82899999999995"/>
  </r>
  <r>
    <x v="581"/>
    <s v=" Iowa"/>
    <x v="1"/>
    <n v="7779"/>
    <n v="3862"/>
    <n v="3917"/>
    <n v="474.51900000000001"/>
    <n v="466.74"/>
    <n v="521.19299999999998"/>
    <n v="497.85599999999999"/>
    <n v="365.613"/>
    <n v="396.72899999999998"/>
    <n v="287.82299999999998"/>
    <n v="342.27600000000001"/>
    <n v="567.86699999999996"/>
    <n v="614.54100000000005"/>
    <n v="583.42499999999995"/>
    <n v="521.19299999999998"/>
    <n v="412.28699999999998"/>
    <n v="381.17099999999999"/>
    <n v="365.613"/>
    <n v="427.84500000000003"/>
    <n v="311.16000000000003"/>
    <n v="241.149"/>
  </r>
  <r>
    <x v="582"/>
    <s v=" Iowa"/>
    <x v="1"/>
    <n v="14331"/>
    <n v="7247"/>
    <n v="7084"/>
    <n v="960.17700000000002"/>
    <n v="759.54300000000001"/>
    <n v="1017.501"/>
    <n v="974.50800000000004"/>
    <n v="716.55"/>
    <n v="716.55"/>
    <n v="745.21199999999999"/>
    <n v="544.57799999999997"/>
    <n v="1103.4870000000001"/>
    <n v="1060.4939999999999"/>
    <n v="1089.1559999999999"/>
    <n v="1103.4870000000001"/>
    <n v="773.87400000000002"/>
    <n v="845.529"/>
    <n v="530.24699999999996"/>
    <n v="673.55700000000002"/>
    <n v="329.613"/>
    <n v="372.60599999999999"/>
  </r>
  <r>
    <x v="583"/>
    <s v=" Iowa"/>
    <x v="1"/>
    <n v="13029"/>
    <n v="6288"/>
    <n v="6741"/>
    <n v="885.97199999999998"/>
    <n v="729.62400000000002"/>
    <n v="859.91399999999999"/>
    <n v="859.91399999999999"/>
    <n v="638.42100000000005"/>
    <n v="690.53700000000003"/>
    <n v="625.39200000000005"/>
    <n v="703.56600000000003"/>
    <n v="794.76900000000001"/>
    <n v="964.14599999999996"/>
    <n v="964.14599999999996"/>
    <n v="951.11699999999996"/>
    <n v="755.68200000000002"/>
    <n v="690.53700000000003"/>
    <n v="560.24699999999996"/>
    <n v="521.16"/>
    <n v="403.899"/>
    <n v="442.98599999999999"/>
  </r>
  <r>
    <x v="584"/>
    <s v=" Iowa"/>
    <x v="1"/>
    <n v="6186"/>
    <n v="2988"/>
    <n v="3198"/>
    <n v="327.858"/>
    <n v="340.23"/>
    <n v="433.02"/>
    <n v="433.02"/>
    <n v="235.06800000000001"/>
    <n v="235.06800000000001"/>
    <n v="284.55599999999998"/>
    <n v="241.25399999999999"/>
    <n v="457.76400000000001"/>
    <n v="513.43799999999999"/>
    <n v="482.50799999999998"/>
    <n v="352.60199999999998"/>
    <n v="420.64800000000002"/>
    <n v="278.37"/>
    <n v="352.60199999999998"/>
    <n v="228.88200000000001"/>
    <n v="235.06800000000001"/>
    <n v="340.23"/>
  </r>
  <r>
    <x v="855"/>
    <s v=" Michigan"/>
    <x v="1"/>
    <n v="26098"/>
    <n v="13083"/>
    <n v="13015"/>
    <n v="1644.174"/>
    <n v="1879.056"/>
    <n v="1957.35"/>
    <n v="1905.154"/>
    <n v="1122.2139999999999"/>
    <n v="1330.998"/>
    <n v="1487.586"/>
    <n v="1722.4680000000001"/>
    <n v="2009.546"/>
    <n v="2244.4279999999999"/>
    <n v="1957.35"/>
    <n v="1565.88"/>
    <n v="1330.998"/>
    <n v="965.62599999999998"/>
    <n v="939.52800000000002"/>
    <n v="861.23400000000004"/>
    <n v="574.15599999999995"/>
    <n v="574.15599999999995"/>
  </r>
  <r>
    <x v="585"/>
    <s v=" Iowa"/>
    <x v="1"/>
    <n v="129252"/>
    <n v="62698"/>
    <n v="66554"/>
    <n v="8272.1280000000006"/>
    <n v="7496.616"/>
    <n v="7496.616"/>
    <n v="10210.907999999999"/>
    <n v="15380.987999999999"/>
    <n v="8659.884"/>
    <n v="7755.12"/>
    <n v="6462.6"/>
    <n v="7884.3720000000003"/>
    <n v="8272.1280000000006"/>
    <n v="9047.64"/>
    <n v="8142.8760000000002"/>
    <n v="6591.8519999999999"/>
    <n v="4911.576"/>
    <n v="3748.308"/>
    <n v="3489.8040000000001"/>
    <n v="2843.5439999999999"/>
    <n v="2972.7959999999998"/>
  </r>
  <r>
    <x v="586"/>
    <s v=" Iowa"/>
    <x v="1"/>
    <n v="24185"/>
    <n v="11878"/>
    <n v="12307"/>
    <n v="1378.5450000000001"/>
    <n v="1451.1"/>
    <n v="1572.0250000000001"/>
    <n v="2079.91"/>
    <n v="1958.9849999999999"/>
    <n v="1185.0650000000001"/>
    <n v="1281.8050000000001"/>
    <n v="1572.0250000000001"/>
    <n v="1354.36"/>
    <n v="1668.7650000000001"/>
    <n v="1644.58"/>
    <n v="1547.84"/>
    <n v="1402.73"/>
    <n v="1112.51"/>
    <n v="919.03"/>
    <n v="725.55"/>
    <n v="604.625"/>
    <n v="725.55"/>
  </r>
  <r>
    <x v="587"/>
    <s v=" Iowa"/>
    <x v="1"/>
    <n v="21026"/>
    <n v="10441"/>
    <n v="10585"/>
    <n v="1619.002"/>
    <n v="1429.768"/>
    <n v="1724.1320000000001"/>
    <n v="1471.82"/>
    <n v="1093.3520000000001"/>
    <n v="1177.4559999999999"/>
    <n v="1198.482"/>
    <n v="1156.43"/>
    <n v="1408.742"/>
    <n v="1576.95"/>
    <n v="1492.846"/>
    <n v="1303.6120000000001"/>
    <n v="1156.43"/>
    <n v="883.09199999999998"/>
    <n v="777.96199999999999"/>
    <n v="525.65"/>
    <n v="567.702"/>
    <n v="441.54599999999999"/>
  </r>
  <r>
    <x v="588"/>
    <s v=" Iowa"/>
    <x v="1"/>
    <n v="19980"/>
    <n v="10036"/>
    <n v="9944"/>
    <n v="1338.66"/>
    <n v="1178.82"/>
    <n v="1498.5"/>
    <n v="1738.26"/>
    <n v="1698.3"/>
    <n v="1118.8800000000001"/>
    <n v="1038.96"/>
    <n v="939.06"/>
    <n v="1258.74"/>
    <n v="1398.6"/>
    <n v="1518.48"/>
    <n v="1378.62"/>
    <n v="759.24"/>
    <n v="679.32"/>
    <n v="599.4"/>
    <n v="659.34"/>
    <n v="659.34"/>
    <n v="539.46"/>
  </r>
  <r>
    <x v="589"/>
    <s v=" Iowa"/>
    <x v="1"/>
    <n v="18414"/>
    <n v="9030"/>
    <n v="9384"/>
    <n v="1141.6679999999999"/>
    <n v="1325.808"/>
    <n v="1160.0820000000001"/>
    <n v="1178.4960000000001"/>
    <n v="828.63"/>
    <n v="1031.184"/>
    <n v="1031.184"/>
    <n v="1049.598"/>
    <n v="1307.394"/>
    <n v="1509.9480000000001"/>
    <n v="1436.2919999999999"/>
    <n v="1381.05"/>
    <n v="957.52800000000002"/>
    <n v="736.56"/>
    <n v="718.14599999999996"/>
    <n v="644.49"/>
    <n v="515.59199999999998"/>
    <n v="460.35"/>
  </r>
  <r>
    <x v="590"/>
    <s v=" Iowa"/>
    <x v="1"/>
    <n v="44324"/>
    <n v="21467"/>
    <n v="22857"/>
    <n v="2482.1439999999998"/>
    <n v="2615.116"/>
    <n v="2748.0880000000002"/>
    <n v="3102.68"/>
    <n v="2437.8200000000002"/>
    <n v="2526.4679999999998"/>
    <n v="2260.5239999999999"/>
    <n v="2881.06"/>
    <n v="2437.8200000000002"/>
    <n v="3545.92"/>
    <n v="3501.596"/>
    <n v="3324.3"/>
    <n v="2482.1439999999998"/>
    <n v="1817.2840000000001"/>
    <n v="1861.6079999999999"/>
    <n v="1595.664"/>
    <n v="1551.34"/>
    <n v="1196.748"/>
  </r>
  <r>
    <x v="591"/>
    <s v=" Iowa"/>
    <x v="1"/>
    <n v="12499"/>
    <n v="6279"/>
    <n v="6220"/>
    <n v="774.93799999999999"/>
    <n v="762.43899999999996"/>
    <n v="862.43100000000004"/>
    <n v="874.93"/>
    <n v="562.45500000000004"/>
    <n v="599.952"/>
    <n v="612.45100000000002"/>
    <n v="612.45100000000002"/>
    <n v="862.43100000000004"/>
    <n v="949.92399999999998"/>
    <n v="1024.9179999999999"/>
    <n v="924.92600000000004"/>
    <n v="724.94200000000001"/>
    <n v="574.95399999999995"/>
    <n v="574.95399999999995"/>
    <n v="462.46300000000002"/>
    <n v="424.96600000000001"/>
    <n v="324.97399999999999"/>
  </r>
  <r>
    <x v="592"/>
    <s v=" Iowa"/>
    <x v="1"/>
    <n v="8687"/>
    <n v="4309"/>
    <n v="4378"/>
    <n v="721.02099999999996"/>
    <n v="651.52499999999998"/>
    <n v="712.33399999999995"/>
    <n v="634.15099999999995"/>
    <n v="434.35"/>
    <n v="425.66300000000001"/>
    <n v="425.66300000000001"/>
    <n v="373.541"/>
    <n v="634.15099999999995"/>
    <n v="616.77700000000004"/>
    <n v="634.15099999999995"/>
    <n v="495.15899999999999"/>
    <n v="477.78500000000003"/>
    <n v="486.47199999999998"/>
    <n v="260.61"/>
    <n v="243.23599999999999"/>
    <n v="225.86199999999999"/>
    <n v="243.23599999999999"/>
  </r>
  <r>
    <x v="594"/>
    <s v=" Iowa"/>
    <x v="1"/>
    <n v="16665"/>
    <n v="8306"/>
    <n v="8359"/>
    <n v="783.255"/>
    <n v="866.58"/>
    <n v="899.91"/>
    <n v="933.24"/>
    <n v="749.92499999999995"/>
    <n v="833.25"/>
    <n v="799.92"/>
    <n v="899.91"/>
    <n v="1016.5650000000001"/>
    <n v="1233.21"/>
    <n v="1366.53"/>
    <n v="1483.1849999999999"/>
    <n v="1166.55"/>
    <n v="899.91"/>
    <n v="883.245"/>
    <n v="766.59"/>
    <n v="583.27499999999998"/>
    <n v="516.61500000000001"/>
  </r>
  <r>
    <x v="595"/>
    <s v=" Iowa"/>
    <x v="1"/>
    <n v="92547"/>
    <n v="45367"/>
    <n v="47180"/>
    <n v="5923.0079999999998"/>
    <n v="6293.1959999999999"/>
    <n v="6108.1019999999999"/>
    <n v="7126.1189999999997"/>
    <n v="6570.8370000000004"/>
    <n v="5645.3670000000002"/>
    <n v="5090.085"/>
    <n v="5645.3670000000002"/>
    <n v="6015.5550000000003"/>
    <n v="6755.9309999999996"/>
    <n v="6663.384"/>
    <n v="5830.4610000000002"/>
    <n v="4904.991"/>
    <n v="3609.3330000000001"/>
    <n v="3239.145"/>
    <n v="2776.41"/>
    <n v="2221.1280000000002"/>
    <n v="2128.5810000000001"/>
  </r>
  <r>
    <x v="596"/>
    <s v=" Iowa"/>
    <x v="1"/>
    <n v="10389"/>
    <n v="5241"/>
    <n v="5148"/>
    <n v="602.56200000000001"/>
    <n v="820.73099999999999"/>
    <n v="519.45000000000005"/>
    <n v="841.50900000000001"/>
    <n v="529.83900000000006"/>
    <n v="654.50699999999995"/>
    <n v="540.22799999999995"/>
    <n v="581.78399999999999"/>
    <n v="488.28300000000002"/>
    <n v="706.452"/>
    <n v="810.34199999999998"/>
    <n v="644.11800000000005"/>
    <n v="654.50699999999995"/>
    <n v="477.89400000000001"/>
    <n v="405.17099999999999"/>
    <n v="405.17099999999999"/>
    <n v="301.28100000000001"/>
    <n v="394.78199999999998"/>
  </r>
  <r>
    <x v="597"/>
    <s v=" Iowa"/>
    <x v="1"/>
    <n v="11040"/>
    <n v="5442"/>
    <n v="5598"/>
    <n v="640.32000000000005"/>
    <n v="794.88"/>
    <n v="706.56"/>
    <n v="684.48"/>
    <n v="419.52"/>
    <n v="463.68"/>
    <n v="552"/>
    <n v="805.92"/>
    <n v="596.16"/>
    <n v="883.2"/>
    <n v="872.16"/>
    <n v="783.84"/>
    <n v="695.52"/>
    <n v="629.28"/>
    <n v="430.56"/>
    <n v="408.48"/>
    <n v="287.04000000000002"/>
    <n v="386.4"/>
  </r>
  <r>
    <x v="598"/>
    <s v=" Iowa"/>
    <x v="1"/>
    <n v="7172"/>
    <n v="3551"/>
    <n v="3621"/>
    <n v="480.524"/>
    <n v="365.77199999999999"/>
    <n v="559.41600000000005"/>
    <n v="473.35199999999998"/>
    <n v="337.084"/>
    <n v="344.25599999999997"/>
    <n v="322.74"/>
    <n v="344.25599999999997"/>
    <n v="430.32"/>
    <n v="537.9"/>
    <n v="580.93200000000002"/>
    <n v="509.21199999999999"/>
    <n v="401.63200000000001"/>
    <n v="315.56799999999998"/>
    <n v="322.74"/>
    <n v="337.084"/>
    <n v="251.02"/>
    <n v="258.19200000000001"/>
  </r>
  <r>
    <x v="599"/>
    <s v=" Iowa"/>
    <x v="1"/>
    <n v="16353"/>
    <n v="8031"/>
    <n v="8322"/>
    <n v="997.53300000000002"/>
    <n v="1095.6510000000001"/>
    <n v="1177.4159999999999"/>
    <n v="1112.0039999999999"/>
    <n v="654.12"/>
    <n v="834.00300000000004"/>
    <n v="866.70899999999995"/>
    <n v="1030.239"/>
    <n v="1112.0039999999999"/>
    <n v="1373.652"/>
    <n v="1357.299"/>
    <n v="1128.357"/>
    <n v="784.94399999999996"/>
    <n v="752.23800000000006"/>
    <n v="539.649"/>
    <n v="523.29600000000005"/>
    <n v="376.11900000000003"/>
    <n v="605.06100000000004"/>
  </r>
  <r>
    <x v="600"/>
    <s v=" Iowa"/>
    <x v="1"/>
    <n v="10614"/>
    <n v="5265"/>
    <n v="5349"/>
    <n v="658.06799999999998"/>
    <n v="689.91"/>
    <n v="732.36599999999999"/>
    <n v="732.36599999999999"/>
    <n v="488.24400000000003"/>
    <n v="551.928"/>
    <n v="520.08600000000001"/>
    <n v="541.31399999999996"/>
    <n v="711.13800000000003"/>
    <n v="870.34799999999996"/>
    <n v="849.12"/>
    <n v="700.524"/>
    <n v="573.15599999999995"/>
    <n v="467.01600000000002"/>
    <n v="477.63"/>
    <n v="360.87599999999998"/>
    <n v="318.42"/>
    <n v="392.71800000000002"/>
  </r>
  <r>
    <x v="601"/>
    <s v=" Iowa"/>
    <x v="1"/>
    <n v="15748"/>
    <n v="7722"/>
    <n v="8026"/>
    <n v="913.38400000000001"/>
    <n v="897.63599999999997"/>
    <n v="1086.6120000000001"/>
    <n v="1118.1079999999999"/>
    <n v="629.91999999999996"/>
    <n v="677.16399999999999"/>
    <n v="692.91200000000003"/>
    <n v="771.65200000000004"/>
    <n v="897.63599999999997"/>
    <n v="1259.8399999999999"/>
    <n v="1338.58"/>
    <n v="1023.62"/>
    <n v="992.12400000000002"/>
    <n v="787.4"/>
    <n v="803.14800000000002"/>
    <n v="724.40800000000002"/>
    <n v="535.43200000000002"/>
    <n v="598.42399999999998"/>
  </r>
  <r>
    <x v="602"/>
    <s v=" Iowa"/>
    <x v="1"/>
    <n v="207765"/>
    <n v="102291"/>
    <n v="105474"/>
    <n v="13920.254999999999"/>
    <n v="14959.08"/>
    <n v="13712.49"/>
    <n v="14959.08"/>
    <n v="13920.254999999999"/>
    <n v="14751.315000000001"/>
    <n v="13504.725"/>
    <n v="14543.55"/>
    <n v="13920.254999999999"/>
    <n v="15166.844999999999"/>
    <n v="14543.55"/>
    <n v="13089.195"/>
    <n v="9972.7199999999993"/>
    <n v="7271.7749999999996"/>
    <n v="6232.95"/>
    <n v="4986.3599999999997"/>
    <n v="3739.77"/>
    <n v="4155.3"/>
  </r>
  <r>
    <x v="603"/>
    <s v=" Iowa"/>
    <x v="1"/>
    <n v="11683"/>
    <n v="5929"/>
    <n v="5754"/>
    <n v="677.61400000000003"/>
    <n v="841.17600000000004"/>
    <n v="1063.153"/>
    <n v="876.22500000000002"/>
    <n v="549.101"/>
    <n v="619.19899999999996"/>
    <n v="712.66300000000001"/>
    <n v="700.98"/>
    <n v="806.12699999999995"/>
    <n v="887.90800000000002"/>
    <n v="876.22500000000002"/>
    <n v="806.12699999999995"/>
    <n v="514.05200000000002"/>
    <n v="490.68599999999998"/>
    <n v="397.22199999999998"/>
    <n v="292.07499999999999"/>
    <n v="233.66"/>
    <n v="315.44099999999997"/>
  </r>
  <r>
    <x v="604"/>
    <s v=" Iowa"/>
    <x v="1"/>
    <n v="9116"/>
    <n v="4488"/>
    <n v="4628"/>
    <n v="546.96"/>
    <n v="574.30799999999999"/>
    <n v="674.58399999999995"/>
    <n v="647.23599999999999"/>
    <n v="401.10399999999998"/>
    <n v="428.452"/>
    <n v="428.452"/>
    <n v="455.8"/>
    <n v="629.00400000000002"/>
    <n v="692.81600000000003"/>
    <n v="692.81600000000003"/>
    <n v="674.58399999999995"/>
    <n v="492.26400000000001"/>
    <n v="483.14800000000002"/>
    <n v="346.40800000000002"/>
    <n v="373.75599999999997"/>
    <n v="337.29199999999997"/>
    <n v="237.01599999999999"/>
  </r>
  <r>
    <x v="605"/>
    <s v=" Iowa"/>
    <x v="1"/>
    <n v="11564"/>
    <n v="5768"/>
    <n v="5796"/>
    <n v="925.12"/>
    <n v="982.94"/>
    <n v="728.53200000000004"/>
    <n v="786.35199999999998"/>
    <n v="497.25200000000001"/>
    <n v="647.58399999999995"/>
    <n v="705.404"/>
    <n v="601.32799999999997"/>
    <n v="716.96799999999996"/>
    <n v="809.48"/>
    <n v="867.3"/>
    <n v="740.096"/>
    <n v="555.072"/>
    <n v="497.25200000000001"/>
    <n v="381.61200000000002"/>
    <n v="370.048"/>
    <n v="289.10000000000002"/>
    <n v="474.12400000000002"/>
  </r>
  <r>
    <x v="606"/>
    <s v=" Iowa"/>
    <x v="1"/>
    <n v="22382"/>
    <n v="11288"/>
    <n v="11094"/>
    <n v="1499.5940000000001"/>
    <n v="1477.212"/>
    <n v="1611.5039999999999"/>
    <n v="1544.3579999999999"/>
    <n v="1566.74"/>
    <n v="1298.1559999999999"/>
    <n v="1320.538"/>
    <n v="1119.0999999999999"/>
    <n v="1544.3579999999999"/>
    <n v="1633.886"/>
    <n v="1633.886"/>
    <n v="1342.92"/>
    <n v="1208.6279999999999"/>
    <n v="1007.19"/>
    <n v="649.07799999999997"/>
    <n v="626.69600000000003"/>
    <n v="716.22400000000005"/>
    <n v="537.16800000000001"/>
  </r>
  <r>
    <x v="607"/>
    <s v=" Iowa"/>
    <x v="1"/>
    <n v="15157"/>
    <n v="7600"/>
    <n v="7557"/>
    <n v="970.048"/>
    <n v="985.20500000000004"/>
    <n v="1212.56"/>
    <n v="1000.362"/>
    <n v="636.59400000000005"/>
    <n v="727.53599999999994"/>
    <n v="894.26300000000003"/>
    <n v="894.26300000000003"/>
    <n v="1167.0889999999999"/>
    <n v="1227.7170000000001"/>
    <n v="1288.345"/>
    <n v="1060.99"/>
    <n v="1076.1469999999999"/>
    <n v="606.28"/>
    <n v="454.71"/>
    <n v="318.29700000000003"/>
    <n v="333.45400000000001"/>
    <n v="303.14"/>
  </r>
  <r>
    <x v="608"/>
    <s v=" Iowa"/>
    <x v="1"/>
    <n v="9346"/>
    <n v="4577"/>
    <n v="4769"/>
    <n v="523.37599999999998"/>
    <n v="570.10599999999999"/>
    <n v="598.14400000000001"/>
    <n v="598.14400000000001"/>
    <n v="373.84"/>
    <n v="373.84"/>
    <n v="420.57"/>
    <n v="523.37599999999998"/>
    <n v="457.95400000000001"/>
    <n v="757.02599999999995"/>
    <n v="738.33399999999995"/>
    <n v="551.41399999999999"/>
    <n v="663.56600000000003"/>
    <n v="495.33800000000002"/>
    <n v="504.68400000000003"/>
    <n v="476.64600000000002"/>
    <n v="336.45600000000002"/>
    <n v="392.53199999999998"/>
  </r>
  <r>
    <x v="609"/>
    <s v=" Iowa"/>
    <x v="1"/>
    <n v="42501"/>
    <n v="21031"/>
    <n v="21470"/>
    <n v="3017.5709999999999"/>
    <n v="3017.5709999999999"/>
    <n v="3102.5729999999999"/>
    <n v="3145.0740000000001"/>
    <n v="2380.056"/>
    <n v="2507.5590000000002"/>
    <n v="2507.5590000000002"/>
    <n v="2847.567"/>
    <n v="2805.0659999999998"/>
    <n v="3357.5790000000002"/>
    <n v="3017.5709999999999"/>
    <n v="3060.0720000000001"/>
    <n v="2167.5509999999999"/>
    <n v="1572.537"/>
    <n v="1275.03"/>
    <n v="1147.527"/>
    <n v="807.51900000000001"/>
    <n v="722.51700000000005"/>
  </r>
  <r>
    <x v="610"/>
    <s v=" Iowa"/>
    <x v="1"/>
    <n v="14419"/>
    <n v="7131"/>
    <n v="7288"/>
    <n v="908.39700000000005"/>
    <n v="922.81600000000003"/>
    <n v="951.654"/>
    <n v="966.07299999999998"/>
    <n v="677.69299999999998"/>
    <n v="677.69299999999998"/>
    <n v="720.95"/>
    <n v="677.69299999999998"/>
    <n v="836.30200000000002"/>
    <n v="1182.3579999999999"/>
    <n v="1167.9390000000001"/>
    <n v="966.07299999999998"/>
    <n v="764.20699999999999"/>
    <n v="591.17899999999997"/>
    <n v="634.43600000000004"/>
    <n v="634.43600000000004"/>
    <n v="547.92200000000003"/>
    <n v="591.17899999999997"/>
  </r>
  <r>
    <x v="611"/>
    <s v=" Iowa"/>
    <x v="1"/>
    <n v="16095"/>
    <n v="8374"/>
    <n v="7721"/>
    <n v="853.03499999999997"/>
    <n v="804.75"/>
    <n v="997.89"/>
    <n v="1158.8399999999999"/>
    <n v="724.27499999999998"/>
    <n v="885.22500000000002"/>
    <n v="933.51"/>
    <n v="1062.27"/>
    <n v="933.51"/>
    <n v="1239.3150000000001"/>
    <n v="1223.22"/>
    <n v="1142.7449999999999"/>
    <n v="981.79499999999996"/>
    <n v="820.84500000000003"/>
    <n v="611.61"/>
    <n v="675.99"/>
    <n v="531.13499999999999"/>
    <n v="515.04"/>
  </r>
  <r>
    <x v="612"/>
    <s v=" Iowa"/>
    <x v="1"/>
    <n v="9508"/>
    <n v="4731"/>
    <n v="4777"/>
    <n v="608.51199999999994"/>
    <n v="465.892"/>
    <n v="656.05200000000002"/>
    <n v="675.06799999999998"/>
    <n v="579.98800000000006"/>
    <n v="541.95600000000002"/>
    <n v="456.38400000000001"/>
    <n v="541.95600000000002"/>
    <n v="427.86"/>
    <n v="713.1"/>
    <n v="713.1"/>
    <n v="618.02"/>
    <n v="513.43200000000002"/>
    <n v="418.35199999999998"/>
    <n v="456.38400000000001"/>
    <n v="380.32"/>
    <n v="351.79599999999999"/>
    <n v="399.33600000000001"/>
  </r>
  <r>
    <x v="613"/>
    <s v=" Iowa"/>
    <x v="1"/>
    <n v="24933"/>
    <n v="12285"/>
    <n v="12648"/>
    <n v="1570.779"/>
    <n v="1595.712"/>
    <n v="2094.3719999999998"/>
    <n v="1869.9749999999999"/>
    <n v="1097.0519999999999"/>
    <n v="1196.7840000000001"/>
    <n v="1271.5830000000001"/>
    <n v="1296.5160000000001"/>
    <n v="1770.2429999999999"/>
    <n v="2094.3719999999998"/>
    <n v="1994.64"/>
    <n v="1645.578"/>
    <n v="1321.4490000000001"/>
    <n v="1072.1189999999999"/>
    <n v="822.78899999999999"/>
    <n v="972.38699999999994"/>
    <n v="723.05700000000002"/>
    <n v="523.59299999999996"/>
  </r>
  <r>
    <x v="614"/>
    <s v=" Iowa"/>
    <x v="1"/>
    <n v="7509"/>
    <n v="3726"/>
    <n v="3783"/>
    <n v="412.995"/>
    <n v="412.995"/>
    <n v="465.55799999999999"/>
    <n v="518.12099999999998"/>
    <n v="300.36"/>
    <n v="345.41399999999999"/>
    <n v="307.86900000000003"/>
    <n v="360.43200000000002"/>
    <n v="428.01299999999998"/>
    <n v="645.774"/>
    <n v="645.774"/>
    <n v="458.04899999999998"/>
    <n v="518.12099999999998"/>
    <n v="420.50400000000002"/>
    <n v="345.41399999999999"/>
    <n v="225.27"/>
    <n v="255.30600000000001"/>
    <n v="443.03100000000001"/>
  </r>
  <r>
    <x v="615"/>
    <s v=" Iowa"/>
    <x v="1"/>
    <n v="91928"/>
    <n v="45048"/>
    <n v="46880"/>
    <n v="6251.1040000000003"/>
    <n v="5883.3919999999998"/>
    <n v="6159.1760000000004"/>
    <n v="6802.6719999999996"/>
    <n v="5791.4639999999999"/>
    <n v="5791.4639999999999"/>
    <n v="5607.6080000000002"/>
    <n v="5607.6080000000002"/>
    <n v="6159.1760000000004"/>
    <n v="7170.384"/>
    <n v="6894.6"/>
    <n v="6159.1760000000004"/>
    <n v="4780.2560000000003"/>
    <n v="3677.12"/>
    <n v="3033.6239999999998"/>
    <n v="2573.9839999999999"/>
    <n v="2114.3440000000001"/>
    <n v="1562.7760000000001"/>
  </r>
  <r>
    <x v="616"/>
    <s v=" Iowa"/>
    <x v="1"/>
    <n v="19012"/>
    <n v="9314"/>
    <n v="9698"/>
    <n v="988.62400000000002"/>
    <n v="1197.7560000000001"/>
    <n v="1045.6600000000001"/>
    <n v="1768.116"/>
    <n v="1539.972"/>
    <n v="893.56399999999996"/>
    <n v="836.52800000000002"/>
    <n v="855.54"/>
    <n v="1254.7919999999999"/>
    <n v="1368.864"/>
    <n v="1368.864"/>
    <n v="1197.7560000000001"/>
    <n v="1140.72"/>
    <n v="893.56399999999996"/>
    <n v="760.48"/>
    <n v="741.46799999999996"/>
    <n v="589.37199999999996"/>
    <n v="551.34799999999996"/>
  </r>
  <r>
    <x v="1446"/>
    <s v=" South Dakota"/>
    <x v="1"/>
    <n v="5169"/>
    <n v="2520"/>
    <n v="2649"/>
    <n v="320.47800000000001"/>
    <n v="382.50599999999997"/>
    <n v="320.47800000000001"/>
    <n v="304.971"/>
    <n v="227.43600000000001"/>
    <n v="222.267"/>
    <n v="227.43600000000001"/>
    <n v="279.12599999999998"/>
    <n v="289.464"/>
    <n v="351.49200000000002"/>
    <n v="356.661"/>
    <n v="289.464"/>
    <n v="366.99900000000002"/>
    <n v="294.63299999999998"/>
    <n v="237.774"/>
    <n v="211.929"/>
    <n v="232.60499999999999"/>
    <n v="242.94300000000001"/>
  </r>
  <r>
    <x v="618"/>
    <s v=" Iowa"/>
    <x v="1"/>
    <n v="10480"/>
    <n v="5152"/>
    <n v="5328"/>
    <n v="681.2"/>
    <n v="649.76"/>
    <n v="660.24"/>
    <n v="639.28"/>
    <n v="387.76"/>
    <n v="440.16"/>
    <n v="461.12"/>
    <n v="607.84"/>
    <n v="597.36"/>
    <n v="806.96"/>
    <n v="869.84"/>
    <n v="712.64"/>
    <n v="649.76"/>
    <n v="503.04"/>
    <n v="492.56"/>
    <n v="471.6"/>
    <n v="461.12"/>
    <n v="408.72"/>
  </r>
  <r>
    <x v="619"/>
    <s v=" Iowa"/>
    <x v="1"/>
    <n v="33377"/>
    <n v="16805"/>
    <n v="16572"/>
    <n v="2603.4059999999999"/>
    <n v="2503.2750000000001"/>
    <n v="2202.8820000000001"/>
    <n v="3270.9459999999999"/>
    <n v="3070.6840000000002"/>
    <n v="2035.9970000000001"/>
    <n v="1869.1120000000001"/>
    <n v="1802.3579999999999"/>
    <n v="1602.096"/>
    <n v="2169.5050000000001"/>
    <n v="2202.8820000000001"/>
    <n v="1869.1120000000001"/>
    <n v="1335.08"/>
    <n v="1068.0640000000001"/>
    <n v="1101.441"/>
    <n v="801.048"/>
    <n v="901.17899999999997"/>
    <n v="967.93299999999999"/>
  </r>
  <r>
    <x v="620"/>
    <s v=" Iowa"/>
    <x v="1"/>
    <n v="87594"/>
    <n v="45328"/>
    <n v="42266"/>
    <n v="4379.7"/>
    <n v="4292.1059999999998"/>
    <n v="4204.5119999999997"/>
    <n v="9460.152"/>
    <n v="19270.68"/>
    <n v="7095.1139999999996"/>
    <n v="4817.67"/>
    <n v="4116.9179999999997"/>
    <n v="4292.1059999999998"/>
    <n v="4642.482"/>
    <n v="4905.2640000000001"/>
    <n v="4292.1059999999998"/>
    <n v="3153.384"/>
    <n v="2189.85"/>
    <n v="2102.2559999999999"/>
    <n v="1576.692"/>
    <n v="1226.316"/>
    <n v="1576.692"/>
  </r>
  <r>
    <x v="621"/>
    <s v=" Iowa"/>
    <x v="1"/>
    <n v="17952"/>
    <n v="8777"/>
    <n v="9175"/>
    <n v="1130.9760000000001"/>
    <n v="1346.4"/>
    <n v="1238.6880000000001"/>
    <n v="1310.4960000000001"/>
    <n v="825.79200000000003"/>
    <n v="879.64800000000002"/>
    <n v="879.64800000000002"/>
    <n v="1005.312"/>
    <n v="1166.8800000000001"/>
    <n v="1328.4480000000001"/>
    <n v="1328.4480000000001"/>
    <n v="1202.7840000000001"/>
    <n v="969.40800000000002"/>
    <n v="843.74400000000003"/>
    <n v="682.17600000000004"/>
    <n v="646.27200000000005"/>
    <n v="574.46400000000006"/>
    <n v="556.51199999999994"/>
  </r>
  <r>
    <x v="1925"/>
    <s v=" Iowa"/>
    <x v="1"/>
    <n v="21031"/>
    <n v="10409"/>
    <n v="10622"/>
    <n v="1093.6120000000001"/>
    <n v="1282.8910000000001"/>
    <n v="1177.7360000000001"/>
    <n v="2082.069"/>
    <n v="2250.317"/>
    <n v="883.30200000000002"/>
    <n v="967.42600000000004"/>
    <n v="946.39499999999998"/>
    <n v="1367.0150000000001"/>
    <n v="1556.2940000000001"/>
    <n v="1598.356"/>
    <n v="1324.953"/>
    <n v="1072.5809999999999"/>
    <n v="1009.4880000000001"/>
    <n v="609.899"/>
    <n v="588.86800000000005"/>
    <n v="651.96100000000001"/>
    <n v="609.899"/>
  </r>
  <r>
    <x v="623"/>
    <s v=" Iowa"/>
    <x v="1"/>
    <n v="101217"/>
    <n v="49703"/>
    <n v="51514"/>
    <n v="7692.4920000000002"/>
    <n v="7388.8410000000003"/>
    <n v="7287.6239999999998"/>
    <n v="7692.4920000000002"/>
    <n v="7388.8410000000003"/>
    <n v="6376.6710000000003"/>
    <n v="6275.4539999999997"/>
    <n v="6781.5389999999998"/>
    <n v="5971.8029999999999"/>
    <n v="7186.4070000000002"/>
    <n v="6983.973"/>
    <n v="6680.3220000000001"/>
    <n v="4352.3310000000001"/>
    <n v="3745.029"/>
    <n v="2732.8589999999999"/>
    <n v="2429.2080000000001"/>
    <n v="2125.5569999999998"/>
    <n v="2024.34"/>
  </r>
  <r>
    <x v="624"/>
    <s v=" Iowa"/>
    <x v="1"/>
    <n v="13384"/>
    <n v="6646"/>
    <n v="6738"/>
    <n v="829.80799999999999"/>
    <n v="936.88"/>
    <n v="722.73599999999999"/>
    <n v="869.96"/>
    <n v="736.12"/>
    <n v="588.89599999999996"/>
    <n v="655.81600000000003"/>
    <n v="749.50400000000002"/>
    <n v="749.50400000000002"/>
    <n v="990.41600000000005"/>
    <n v="1030.568"/>
    <n v="963.64800000000002"/>
    <n v="749.50400000000002"/>
    <n v="695.96799999999996"/>
    <n v="481.82400000000001"/>
    <n v="535.36"/>
    <n v="548.74400000000003"/>
    <n v="535.36"/>
  </r>
  <r>
    <x v="626"/>
    <s v=" Kansas"/>
    <x v="1"/>
    <n v="16889"/>
    <n v="8217"/>
    <n v="8672"/>
    <n v="1064.0070000000001"/>
    <n v="1182.23"/>
    <n v="1047.1179999999999"/>
    <n v="1688.9"/>
    <n v="1486.232"/>
    <n v="878.22799999999995"/>
    <n v="793.78300000000002"/>
    <n v="962.673"/>
    <n v="996.45100000000002"/>
    <n v="1182.23"/>
    <n v="1148.452"/>
    <n v="996.45100000000002"/>
    <n v="861.33900000000006"/>
    <n v="709.33799999999997"/>
    <n v="591.11500000000001"/>
    <n v="456.00299999999999"/>
    <n v="337.78"/>
    <n v="506.67"/>
  </r>
  <r>
    <x v="627"/>
    <s v=" Kansas"/>
    <x v="1"/>
    <n v="4900"/>
    <n v="2482"/>
    <n v="2418"/>
    <n v="279.3"/>
    <n v="249.9"/>
    <n v="328.3"/>
    <n v="289.10000000000002"/>
    <n v="274.39999999999998"/>
    <n v="235.2"/>
    <n v="220.5"/>
    <n v="259.7"/>
    <n v="264.60000000000002"/>
    <n v="396.9"/>
    <n v="416.5"/>
    <n v="362.6"/>
    <n v="313.60000000000002"/>
    <n v="289.10000000000002"/>
    <n v="205.8"/>
    <n v="166.6"/>
    <n v="171.5"/>
    <n v="176.4"/>
  </r>
  <r>
    <x v="628"/>
    <s v=" Kansas"/>
    <x v="1"/>
    <n v="27499"/>
    <n v="13381"/>
    <n v="14118"/>
    <n v="1869.932"/>
    <n v="1594.942"/>
    <n v="2062.4250000000002"/>
    <n v="2034.9259999999999"/>
    <n v="1759.9359999999999"/>
    <n v="1622.441"/>
    <n v="1347.451"/>
    <n v="1429.9480000000001"/>
    <n v="1594.942"/>
    <n v="2089.924"/>
    <n v="2172.4209999999998"/>
    <n v="1732.4369999999999"/>
    <n v="1429.9480000000001"/>
    <n v="1099.96"/>
    <n v="1017.463"/>
    <n v="1209.9559999999999"/>
    <n v="714.97400000000005"/>
    <n v="687.47500000000002"/>
  </r>
  <r>
    <x v="629"/>
    <s v=" Kansas"/>
    <x v="1"/>
    <n v="15097"/>
    <n v="7479"/>
    <n v="7618"/>
    <n v="1056.79"/>
    <n v="996.40200000000004"/>
    <n v="1132.2750000000001"/>
    <n v="1162.4690000000001"/>
    <n v="905.82"/>
    <n v="830.33500000000004"/>
    <n v="936.01400000000001"/>
    <n v="815.23800000000006"/>
    <n v="709.55899999999997"/>
    <n v="981.30499999999995"/>
    <n v="1071.8869999999999"/>
    <n v="981.30499999999995"/>
    <n v="860.529"/>
    <n v="618.97699999999998"/>
    <n v="603.88"/>
    <n v="513.298"/>
    <n v="422.71600000000001"/>
    <n v="513.298"/>
  </r>
  <r>
    <x v="630"/>
    <s v=" Kansas"/>
    <x v="1"/>
    <n v="2834"/>
    <n v="1451"/>
    <n v="1383"/>
    <n v="167.20599999999999"/>
    <n v="232.38800000000001"/>
    <n v="170.04"/>
    <n v="246.55799999999999"/>
    <n v="56.68"/>
    <n v="99.19"/>
    <n v="93.522000000000006"/>
    <n v="187.04400000000001"/>
    <n v="218.21799999999999"/>
    <n v="198.38"/>
    <n v="204.048"/>
    <n v="116.194"/>
    <n v="289.06799999999998"/>
    <n v="172.874"/>
    <n v="99.19"/>
    <n v="104.858"/>
    <n v="73.683999999999997"/>
    <n v="107.69199999999999"/>
  </r>
  <r>
    <x v="631"/>
    <s v=" Kansas"/>
    <x v="1"/>
    <n v="3736"/>
    <n v="1823"/>
    <n v="1913"/>
    <n v="183.06399999999999"/>
    <n v="153.17599999999999"/>
    <n v="239.10400000000001"/>
    <n v="310.08800000000002"/>
    <n v="149.44"/>
    <n v="179.328"/>
    <n v="141.96799999999999"/>
    <n v="198.00800000000001"/>
    <n v="194.27199999999999"/>
    <n v="291.40800000000002"/>
    <n v="276.464"/>
    <n v="231.63200000000001"/>
    <n v="280.2"/>
    <n v="231.63200000000001"/>
    <n v="231.63200000000001"/>
    <n v="149.44"/>
    <n v="119.55200000000001"/>
    <n v="183.06399999999999"/>
  </r>
  <r>
    <x v="632"/>
    <s v=" Kansas"/>
    <x v="1"/>
    <n v="9538"/>
    <n v="4628"/>
    <n v="4910"/>
    <n v="639.04600000000005"/>
    <n v="562.74199999999996"/>
    <n v="505.51400000000001"/>
    <n v="906.11"/>
    <n v="524.59"/>
    <n v="495.976"/>
    <n v="419.67200000000003"/>
    <n v="457.82400000000001"/>
    <n v="534.12800000000004"/>
    <n v="648.58399999999995"/>
    <n v="658.12199999999996"/>
    <n v="515.05200000000002"/>
    <n v="667.66"/>
    <n v="457.82400000000001"/>
    <n v="410.13400000000001"/>
    <n v="410.13400000000001"/>
    <n v="352.90600000000001"/>
    <n v="381.52"/>
  </r>
  <r>
    <x v="633"/>
    <s v=" Kansas"/>
    <x v="1"/>
    <n v="8587"/>
    <n v="4275"/>
    <n v="4312"/>
    <n v="489.459"/>
    <n v="549.56799999999998"/>
    <n v="661.19899999999996"/>
    <n v="626.851"/>
    <n v="343.48"/>
    <n v="412.17599999999999"/>
    <n v="420.76299999999998"/>
    <n v="446.524"/>
    <n v="583.91600000000005"/>
    <n v="738.48199999999997"/>
    <n v="704.13400000000001"/>
    <n v="686.96"/>
    <n v="489.459"/>
    <n v="463.69799999999998"/>
    <n v="274.78399999999999"/>
    <n v="180.327"/>
    <n v="197.501"/>
    <n v="317.71899999999999"/>
  </r>
  <r>
    <x v="634"/>
    <s v=" Kansas"/>
    <x v="1"/>
    <n v="1865"/>
    <n v="854"/>
    <n v="1011"/>
    <n v="111.9"/>
    <n v="106.30500000000001"/>
    <n v="130.55000000000001"/>
    <n v="76.465000000000003"/>
    <n v="57.814999999999998"/>
    <n v="44.76"/>
    <n v="96.98"/>
    <n v="70.87"/>
    <n v="89.52"/>
    <n v="126.82"/>
    <n v="151.065"/>
    <n v="141.74"/>
    <n v="199.55500000000001"/>
    <n v="100.71"/>
    <n v="111.9"/>
    <n v="82.06"/>
    <n v="74.599999999999994"/>
    <n v="93.25"/>
  </r>
  <r>
    <x v="635"/>
    <s v=" Kansas"/>
    <x v="1"/>
    <n v="36140"/>
    <n v="18001"/>
    <n v="18139"/>
    <n v="2385.2399999999998"/>
    <n v="2276.8200000000002"/>
    <n v="2638.22"/>
    <n v="2927.34"/>
    <n v="2529.8000000000002"/>
    <n v="1987.7"/>
    <n v="1807"/>
    <n v="2132.2600000000002"/>
    <n v="2421.38"/>
    <n v="2638.22"/>
    <n v="2602.08"/>
    <n v="2421.38"/>
    <n v="1915.42"/>
    <n v="1590.16"/>
    <n v="1192.6199999999999"/>
    <n v="1084.2"/>
    <n v="867.36"/>
    <n v="758.94"/>
  </r>
  <r>
    <x v="636"/>
    <s v=" Kansas"/>
    <x v="1"/>
    <n v="7957"/>
    <n v="4047"/>
    <n v="3910"/>
    <n v="429.678"/>
    <n v="373.97899999999998"/>
    <n v="644.51700000000005"/>
    <n v="708.173"/>
    <n v="636.55999999999995"/>
    <n v="397.85"/>
    <n v="413.76400000000001"/>
    <n v="501.291"/>
    <n v="477.42"/>
    <n v="549.03300000000002"/>
    <n v="604.73199999999997"/>
    <n v="437.63499999999999"/>
    <n v="533.11900000000003"/>
    <n v="358.065"/>
    <n v="238.71"/>
    <n v="246.667"/>
    <n v="230.75299999999999"/>
    <n v="167.09700000000001"/>
  </r>
  <r>
    <x v="637"/>
    <s v=" Kansas"/>
    <x v="1"/>
    <n v="2930"/>
    <n v="1423"/>
    <n v="1507"/>
    <n v="152.36000000000001"/>
    <n v="181.66"/>
    <n v="140.63999999999999"/>
    <n v="172.87"/>
    <n v="99.62"/>
    <n v="149.43"/>
    <n v="117.2"/>
    <n v="117.2"/>
    <n v="202.17"/>
    <n v="219.75"/>
    <n v="234.4"/>
    <n v="219.75"/>
    <n v="228.54"/>
    <n v="196.31"/>
    <n v="167.01"/>
    <n v="82.04"/>
    <n v="105.48"/>
    <n v="146.5"/>
  </r>
  <r>
    <x v="638"/>
    <s v=" Kansas"/>
    <x v="1"/>
    <n v="28039"/>
    <n v="13945"/>
    <n v="14094"/>
    <n v="1822.5350000000001"/>
    <n v="1458.028"/>
    <n v="1598.223"/>
    <n v="2439.393"/>
    <n v="4065.6550000000002"/>
    <n v="1962.73"/>
    <n v="1598.223"/>
    <n v="1205.6769999999999"/>
    <n v="1598.223"/>
    <n v="1766.4570000000001"/>
    <n v="1878.6130000000001"/>
    <n v="1710.3789999999999"/>
    <n v="1149.5989999999999"/>
    <n v="869.20899999999995"/>
    <n v="841.17"/>
    <n v="757.053"/>
    <n v="588.81899999999996"/>
    <n v="700.97500000000002"/>
  </r>
  <r>
    <x v="639"/>
    <s v=" Kansas"/>
    <x v="1"/>
    <n v="6476"/>
    <n v="3483"/>
    <n v="2993"/>
    <n v="317.32400000000001"/>
    <n v="323.8"/>
    <n v="336.75200000000001"/>
    <n v="420.94"/>
    <n v="401.512"/>
    <n v="440.36799999999999"/>
    <n v="369.13200000000001"/>
    <n v="330.27600000000001"/>
    <n v="446.84399999999999"/>
    <n v="511.60399999999998"/>
    <n v="543.98400000000004"/>
    <n v="407.988"/>
    <n v="420.94"/>
    <n v="259.04000000000002"/>
    <n v="310.84800000000001"/>
    <n v="207.232"/>
    <n v="194.28"/>
    <n v="233.136"/>
  </r>
  <r>
    <x v="640"/>
    <s v=" Kansas"/>
    <x v="1"/>
    <n v="36139"/>
    <n v="18084"/>
    <n v="18055"/>
    <n v="3324.788"/>
    <n v="2638.1469999999999"/>
    <n v="3650.0390000000002"/>
    <n v="3180.232"/>
    <n v="2782.703"/>
    <n v="2349.0349999999999"/>
    <n v="2276.7570000000001"/>
    <n v="2385.174"/>
    <n v="2349.0349999999999"/>
    <n v="2782.703"/>
    <n v="2240.6179999999999"/>
    <n v="1806.95"/>
    <n v="1373.2819999999999"/>
    <n v="903.47500000000002"/>
    <n v="650.50199999999995"/>
    <n v="722.78"/>
    <n v="252.97300000000001"/>
    <n v="505.94600000000003"/>
  </r>
  <r>
    <x v="823"/>
    <s v=" Maryland"/>
    <x v="1"/>
    <n v="32727"/>
    <n v="16762"/>
    <n v="15965"/>
    <n v="3174.5189999999998"/>
    <n v="2978.1570000000002"/>
    <n v="2389.0709999999999"/>
    <n v="2552.7060000000001"/>
    <n v="2389.0709999999999"/>
    <n v="2421.7979999999998"/>
    <n v="2225.4360000000001"/>
    <n v="2094.5279999999998"/>
    <n v="2225.4360000000001"/>
    <n v="2094.5279999999998"/>
    <n v="1996.347"/>
    <n v="1701.8040000000001"/>
    <n v="1243.626"/>
    <n v="785.44799999999998"/>
    <n v="687.26700000000005"/>
    <n v="654.54"/>
    <n v="556.35900000000004"/>
    <n v="556.35900000000004"/>
  </r>
  <r>
    <x v="641"/>
    <s v=" Kansas"/>
    <x v="1"/>
    <n v="30537"/>
    <n v="15342"/>
    <n v="15195"/>
    <n v="3114.7739999999999"/>
    <n v="2748.33"/>
    <n v="2045.979"/>
    <n v="2320.8119999999999"/>
    <n v="2992.6260000000002"/>
    <n v="3206.3850000000002"/>
    <n v="2076.5160000000001"/>
    <n v="1923.8309999999999"/>
    <n v="1771.146"/>
    <n v="1710.0719999999999"/>
    <n v="1557.3869999999999"/>
    <n v="1496.3130000000001"/>
    <n v="946.64700000000005"/>
    <n v="671.81399999999996"/>
    <n v="732.88800000000003"/>
    <n v="671.81399999999996"/>
    <n v="305.37"/>
    <n v="305.37"/>
  </r>
  <r>
    <x v="642"/>
    <s v=" Kansas"/>
    <x v="1"/>
    <n v="2721"/>
    <n v="1333"/>
    <n v="1388"/>
    <n v="165.98099999999999"/>
    <n v="136.05000000000001"/>
    <n v="179.58600000000001"/>
    <n v="155.09700000000001"/>
    <n v="81.63"/>
    <n v="163.26"/>
    <n v="130.608"/>
    <n v="100.67700000000001"/>
    <n v="141.49199999999999"/>
    <n v="195.91200000000001"/>
    <n v="223.12200000000001"/>
    <n v="174.14400000000001"/>
    <n v="212.238"/>
    <n v="176.86500000000001"/>
    <n v="119.724"/>
    <n v="168.702"/>
    <n v="106.119"/>
    <n v="92.513999999999996"/>
  </r>
  <r>
    <x v="643"/>
    <s v=" Kansas"/>
    <x v="1"/>
    <n v="5870"/>
    <n v="2829"/>
    <n v="3041"/>
    <n v="469.6"/>
    <n v="487.21"/>
    <n v="498.95"/>
    <n v="487.21"/>
    <n v="316.98"/>
    <n v="299.37"/>
    <n v="346.33"/>
    <n v="264.14999999999998"/>
    <n v="469.6"/>
    <n v="463.73"/>
    <n v="393.29"/>
    <n v="358.07"/>
    <n v="270.02"/>
    <n v="181.97"/>
    <n v="170.23"/>
    <n v="117.4"/>
    <n v="164.36"/>
    <n v="99.79"/>
  </r>
  <r>
    <x v="644"/>
    <s v=" Kansas"/>
    <x v="1"/>
    <n v="1294"/>
    <n v="607"/>
    <n v="687"/>
    <n v="69.876000000000005"/>
    <n v="67.287999999999997"/>
    <n v="95.756"/>
    <n v="141.04599999999999"/>
    <n v="76.346000000000004"/>
    <n v="53.054000000000002"/>
    <n v="27.173999999999999"/>
    <n v="47.878"/>
    <n v="68.581999999999994"/>
    <n v="125.518"/>
    <n v="117.754"/>
    <n v="107.402"/>
    <n v="54.347999999999999"/>
    <n v="62.112000000000002"/>
    <n v="34.938000000000002"/>
    <n v="62.112000000000002"/>
    <n v="53.054000000000002"/>
    <n v="31.056000000000001"/>
  </r>
  <r>
    <x v="645"/>
    <s v=" Kansas"/>
    <x v="1"/>
    <n v="6824"/>
    <n v="3365"/>
    <n v="3459"/>
    <n v="395.79199999999997"/>
    <n v="423.08800000000002"/>
    <n v="443.56"/>
    <n v="443.56"/>
    <n v="266.13600000000002"/>
    <n v="307.08"/>
    <n v="313.904"/>
    <n v="320.72800000000001"/>
    <n v="416.26400000000001"/>
    <n v="525.44799999999998"/>
    <n v="525.44799999999998"/>
    <n v="525.44799999999998"/>
    <n v="402.61599999999999"/>
    <n v="320.72800000000001"/>
    <n v="423.08800000000002"/>
    <n v="307.08"/>
    <n v="204.72"/>
    <n v="252.488"/>
  </r>
  <r>
    <x v="1088"/>
    <s v=" Nebraska"/>
    <x v="1"/>
    <n v="2643"/>
    <n v="1291"/>
    <n v="1352"/>
    <n v="235.227"/>
    <n v="200.86799999999999"/>
    <n v="214.083"/>
    <n v="163.86600000000001"/>
    <n v="190.29599999999999"/>
    <n v="219.369"/>
    <n v="140.07900000000001"/>
    <n v="142.72200000000001"/>
    <n v="140.07900000000001"/>
    <n v="222.012"/>
    <n v="158.58000000000001"/>
    <n v="169.15199999999999"/>
    <n v="66.075000000000003"/>
    <n v="113.649"/>
    <n v="81.933000000000007"/>
    <n v="44.930999999999997"/>
    <n v="58.146000000000001"/>
    <n v="81.933000000000007"/>
  </r>
  <r>
    <x v="646"/>
    <s v=" Kansas"/>
    <x v="1"/>
    <n v="6033"/>
    <n v="2944"/>
    <n v="3089"/>
    <n v="416.27699999999999"/>
    <n v="422.31"/>
    <n v="325.78199999999998"/>
    <n v="343.88099999999997"/>
    <n v="325.78199999999998"/>
    <n v="277.51799999999997"/>
    <n v="319.74900000000002"/>
    <n v="301.64999999999998"/>
    <n v="313.71600000000001"/>
    <n v="386.11200000000002"/>
    <n v="470.57400000000001"/>
    <n v="386.11200000000002"/>
    <n v="428.34300000000002"/>
    <n v="349.91399999999999"/>
    <n v="277.51799999999997"/>
    <n v="241.32"/>
    <n v="144.792"/>
    <n v="307.68299999999999"/>
  </r>
  <r>
    <x v="647"/>
    <s v=" Kansas"/>
    <x v="1"/>
    <n v="34150"/>
    <n v="16405"/>
    <n v="17745"/>
    <n v="2253.9"/>
    <n v="2117.3000000000002"/>
    <n v="2766.15"/>
    <n v="2527.1"/>
    <n v="2185.6"/>
    <n v="1809.95"/>
    <n v="1878.25"/>
    <n v="1878.25"/>
    <n v="1980.7"/>
    <n v="2697.85"/>
    <n v="2356.35"/>
    <n v="2014.85"/>
    <n v="1775.8"/>
    <n v="1434.3"/>
    <n v="1229.4000000000001"/>
    <n v="1161.0999999999999"/>
    <n v="887.9"/>
    <n v="1229.4000000000001"/>
  </r>
  <r>
    <x v="648"/>
    <s v=" Kansas"/>
    <x v="1"/>
    <n v="4196"/>
    <n v="2089"/>
    <n v="2107"/>
    <n v="352.464"/>
    <n v="344.072"/>
    <n v="331.48399999999998"/>
    <n v="390.22800000000001"/>
    <n v="289.524"/>
    <n v="180.428"/>
    <n v="335.68"/>
    <n v="323.09199999999998"/>
    <n v="159.44800000000001"/>
    <n v="264.34800000000001"/>
    <n v="281.13200000000001"/>
    <n v="297.916"/>
    <n v="209.8"/>
    <n v="125.88"/>
    <n v="92.311999999999998"/>
    <n v="75.528000000000006"/>
    <n v="46.155999999999999"/>
    <n v="100.70399999999999"/>
  </r>
  <r>
    <x v="649"/>
    <s v=" Kansas"/>
    <x v="1"/>
    <n v="1955"/>
    <n v="955"/>
    <n v="1000"/>
    <n v="113.39"/>
    <n v="152.49"/>
    <n v="129.03"/>
    <n v="160.31"/>
    <n v="74.290000000000006"/>
    <n v="78.2"/>
    <n v="70.38"/>
    <n v="127.075"/>
    <n v="103.61499999999999"/>
    <n v="172.04"/>
    <n v="181.815"/>
    <n v="91.885000000000005"/>
    <n v="113.39"/>
    <n v="130.98500000000001"/>
    <n v="76.245000000000005"/>
    <n v="68.424999999999997"/>
    <n v="68.424999999999997"/>
    <n v="41.055"/>
  </r>
  <r>
    <x v="650"/>
    <s v=" Kansas"/>
    <x v="1"/>
    <n v="3151"/>
    <n v="1586"/>
    <n v="1565"/>
    <n v="135.49299999999999"/>
    <n v="148.09700000000001"/>
    <n v="189.06"/>
    <n v="151.24799999999999"/>
    <n v="119.738"/>
    <n v="110.285"/>
    <n v="113.43600000000001"/>
    <n v="185.90899999999999"/>
    <n v="132.34200000000001"/>
    <n v="226.87200000000001"/>
    <n v="286.74099999999999"/>
    <n v="217.41900000000001"/>
    <n v="280.43900000000002"/>
    <n v="239.476"/>
    <n v="167.00299999999999"/>
    <n v="217.41900000000001"/>
    <n v="122.889"/>
    <n v="103.983"/>
  </r>
  <r>
    <x v="651"/>
    <s v=" Kansas"/>
    <x v="1"/>
    <n v="3966"/>
    <n v="1927"/>
    <n v="2039"/>
    <n v="317.27999999999997"/>
    <n v="352.97399999999999"/>
    <n v="396.6"/>
    <n v="277.62"/>
    <n v="257.79000000000002"/>
    <n v="186.40199999999999"/>
    <n v="170.53800000000001"/>
    <n v="345.04199999999997"/>
    <n v="289.51799999999997"/>
    <n v="277.62"/>
    <n v="214.16399999999999"/>
    <n v="257.79000000000002"/>
    <n v="142.77600000000001"/>
    <n v="107.08199999999999"/>
    <n v="134.84399999999999"/>
    <n v="103.116"/>
    <n v="71.388000000000005"/>
    <n v="63.456000000000003"/>
  </r>
  <r>
    <x v="652"/>
    <s v=" Kansas"/>
    <x v="1"/>
    <n v="7949"/>
    <n v="3891"/>
    <n v="4058"/>
    <n v="429.24599999999998"/>
    <n v="556.42999999999995"/>
    <n v="524.63400000000001"/>
    <n v="453.09300000000002"/>
    <n v="429.24599999999998"/>
    <n v="341.80700000000002"/>
    <n v="476.94"/>
    <n v="437.19499999999999"/>
    <n v="341.80700000000002"/>
    <n v="635.91999999999996"/>
    <n v="667.71600000000001"/>
    <n v="413.34800000000001"/>
    <n v="540.53200000000004"/>
    <n v="453.09300000000002"/>
    <n v="317.95999999999998"/>
    <n v="294.113"/>
    <n v="317.95999999999998"/>
    <n v="302.06200000000001"/>
  </r>
  <r>
    <x v="654"/>
    <s v=" Kansas"/>
    <x v="1"/>
    <n v="1725"/>
    <n v="823"/>
    <n v="902"/>
    <n v="101.77500000000001"/>
    <n v="108.675"/>
    <n v="122.47499999999999"/>
    <n v="77.625"/>
    <n v="55.2"/>
    <n v="94.875"/>
    <n v="110.4"/>
    <n v="70.724999999999994"/>
    <n v="127.65"/>
    <n v="82.8"/>
    <n v="100.05"/>
    <n v="136.27500000000001"/>
    <n v="127.65"/>
    <n v="72.45"/>
    <n v="72.45"/>
    <n v="108.675"/>
    <n v="44.85"/>
    <n v="113.85"/>
  </r>
  <r>
    <x v="655"/>
    <s v=" Kansas"/>
    <x v="1"/>
    <n v="74611"/>
    <n v="39848"/>
    <n v="34763"/>
    <n v="4998.9369999999999"/>
    <n v="5371.9920000000002"/>
    <n v="5297.3810000000003"/>
    <n v="4849.7150000000001"/>
    <n v="4476.66"/>
    <n v="4551.2709999999997"/>
    <n v="5297.3810000000003"/>
    <n v="5968.88"/>
    <n v="5595.8249999999998"/>
    <n v="5968.88"/>
    <n v="5819.6580000000004"/>
    <n v="4625.8819999999996"/>
    <n v="3879.7719999999999"/>
    <n v="2685.9960000000001"/>
    <n v="1716.0530000000001"/>
    <n v="1417.6089999999999"/>
    <n v="1044.5540000000001"/>
    <n v="1044.5540000000001"/>
  </r>
  <r>
    <x v="656"/>
    <s v=" Kansas"/>
    <x v="1"/>
    <n v="29178"/>
    <n v="14355"/>
    <n v="14823"/>
    <n v="1779.8579999999999"/>
    <n v="1692.3240000000001"/>
    <n v="2217.5279999999998"/>
    <n v="2100.8159999999998"/>
    <n v="1779.8579999999999"/>
    <n v="1488.078"/>
    <n v="1488.078"/>
    <n v="1692.3240000000001"/>
    <n v="1721.502"/>
    <n v="2246.7060000000001"/>
    <n v="2188.35"/>
    <n v="2042.46"/>
    <n v="1488.078"/>
    <n v="1283.8320000000001"/>
    <n v="1021.23"/>
    <n v="904.51800000000003"/>
    <n v="904.51800000000003"/>
    <n v="1137.942"/>
  </r>
  <r>
    <x v="928"/>
    <s v=" Minnesota"/>
    <x v="1"/>
    <n v="4523"/>
    <n v="2260"/>
    <n v="2263"/>
    <n v="330.17899999999997"/>
    <n v="384.45499999999998"/>
    <n v="352.79399999999998"/>
    <n v="370.88600000000002"/>
    <n v="208.05799999999999"/>
    <n v="189.96600000000001"/>
    <n v="266.85700000000003"/>
    <n v="248.76499999999999"/>
    <n v="321.13299999999998"/>
    <n v="312.08699999999999"/>
    <n v="293.995"/>
    <n v="289.47199999999998"/>
    <n v="149.25899999999999"/>
    <n v="135.69"/>
    <n v="221.62700000000001"/>
    <n v="140.21299999999999"/>
    <n v="171.874"/>
    <n v="131.167"/>
  </r>
  <r>
    <x v="658"/>
    <s v=" Kansas"/>
    <x v="1"/>
    <n v="5946"/>
    <n v="2892"/>
    <n v="3054"/>
    <n v="291.35399999999998"/>
    <n v="321.084"/>
    <n v="440.00400000000002"/>
    <n v="404.32799999999997"/>
    <n v="261.62400000000002"/>
    <n v="249.732"/>
    <n v="243.786"/>
    <n v="279.46199999999999"/>
    <n v="380.54399999999998"/>
    <n v="469.73399999999998"/>
    <n v="505.41"/>
    <n v="440.00400000000002"/>
    <n v="362.70600000000002"/>
    <n v="374.59800000000001"/>
    <n v="220.00200000000001"/>
    <n v="208.11"/>
    <n v="267.57"/>
    <n v="208.11"/>
  </r>
  <r>
    <x v="659"/>
    <s v=" Kansas"/>
    <x v="1"/>
    <n v="3244"/>
    <n v="1568"/>
    <n v="1676"/>
    <n v="243.3"/>
    <n v="223.83600000000001"/>
    <n v="249.78800000000001"/>
    <n v="233.56800000000001"/>
    <n v="204.37200000000001"/>
    <n v="162.19999999999999"/>
    <n v="220.59200000000001"/>
    <n v="168.68799999999999"/>
    <n v="240.05600000000001"/>
    <n v="236.81200000000001"/>
    <n v="207.61600000000001"/>
    <n v="178.42"/>
    <n v="133.00399999999999"/>
    <n v="120.02800000000001"/>
    <n v="139.49199999999999"/>
    <n v="84.343999999999994"/>
    <n v="64.88"/>
    <n v="133.00399999999999"/>
  </r>
  <r>
    <x v="660"/>
    <s v=" Kansas"/>
    <x v="1"/>
    <n v="10253"/>
    <n v="5152"/>
    <n v="5101"/>
    <n v="645.93899999999996"/>
    <n v="717.71"/>
    <n v="820.24"/>
    <n v="676.69799999999998"/>
    <n v="461.38499999999999"/>
    <n v="481.89100000000002"/>
    <n v="471.63799999999998"/>
    <n v="502.39699999999999"/>
    <n v="697.20399999999995"/>
    <n v="820.24"/>
    <n v="748.46900000000005"/>
    <n v="645.93899999999996"/>
    <n v="440.87900000000002"/>
    <n v="399.86700000000002"/>
    <n v="451.13200000000001"/>
    <n v="235.81899999999999"/>
    <n v="471.63799999999998"/>
    <n v="574.16800000000001"/>
  </r>
  <r>
    <x v="661"/>
    <s v=" Kansas"/>
    <x v="1"/>
    <n v="16538"/>
    <n v="8154"/>
    <n v="8384"/>
    <n v="1124.5840000000001"/>
    <n v="1074.97"/>
    <n v="1141.1220000000001"/>
    <n v="1769.566"/>
    <n v="744.21"/>
    <n v="578.83000000000004"/>
    <n v="926.12800000000004"/>
    <n v="909.59"/>
    <n v="975.74199999999996"/>
    <n v="1207.2739999999999"/>
    <n v="1240.3499999999999"/>
    <n v="926.12800000000004"/>
    <n v="1091.508"/>
    <n v="644.98199999999997"/>
    <n v="694.596"/>
    <n v="413.45"/>
    <n v="496.14"/>
    <n v="562.29200000000003"/>
  </r>
  <r>
    <x v="662"/>
    <s v=" Kansas"/>
    <x v="1"/>
    <n v="3120"/>
    <n v="1568"/>
    <n v="1552"/>
    <n v="156"/>
    <n v="199.68"/>
    <n v="199.68"/>
    <n v="177.84"/>
    <n v="96.72"/>
    <n v="146.63999999999999"/>
    <n v="134.16"/>
    <n v="168.48"/>
    <n v="143.52000000000001"/>
    <n v="246.48"/>
    <n v="249.6"/>
    <n v="246.48"/>
    <n v="152.88"/>
    <n v="180.96"/>
    <n v="168.48"/>
    <n v="149.76"/>
    <n v="162.24"/>
    <n v="137.28"/>
  </r>
  <r>
    <x v="663"/>
    <s v=" Kansas"/>
    <x v="1"/>
    <n v="5692"/>
    <n v="3157"/>
    <n v="2535"/>
    <n v="261.83199999999999"/>
    <n v="324.44400000000002"/>
    <n v="301.67599999999999"/>
    <n v="318.75200000000001"/>
    <n v="273.21600000000001"/>
    <n v="375.67200000000003"/>
    <n v="369.98"/>
    <n v="381.36399999999998"/>
    <n v="409.82400000000001"/>
    <n v="495.20400000000001"/>
    <n v="483.82"/>
    <n v="352.904"/>
    <n v="295.98399999999998"/>
    <n v="341.52"/>
    <n v="136.608"/>
    <n v="187.83600000000001"/>
    <n v="239.06399999999999"/>
    <n v="136.608"/>
  </r>
  <r>
    <x v="664"/>
    <s v=" Kansas"/>
    <x v="1"/>
    <n v="16426"/>
    <n v="8141"/>
    <n v="8285"/>
    <n v="1001.986"/>
    <n v="1133.394"/>
    <n v="1297.654"/>
    <n v="1149.82"/>
    <n v="689.89200000000005"/>
    <n v="788.44799999999998"/>
    <n v="854.15200000000004"/>
    <n v="936.28200000000004"/>
    <n v="1051.2639999999999"/>
    <n v="1429.0619999999999"/>
    <n v="1363.3579999999999"/>
    <n v="1116.9680000000001"/>
    <n v="985.56"/>
    <n v="772.02200000000005"/>
    <n v="640.61400000000003"/>
    <n v="492.78"/>
    <n v="410.65"/>
    <n v="328.52"/>
  </r>
  <r>
    <x v="1536"/>
    <s v=" Texas"/>
    <x v="1"/>
    <n v="3906"/>
    <n v="1938"/>
    <n v="1968"/>
    <n v="191.39400000000001"/>
    <n v="207.018"/>
    <n v="238.26599999999999"/>
    <n v="265.608"/>
    <n v="187.488"/>
    <n v="164.05199999999999"/>
    <n v="156.24"/>
    <n v="203.11199999999999"/>
    <n v="195.3"/>
    <n v="300.762"/>
    <n v="332.01"/>
    <n v="249.98400000000001"/>
    <n v="230.45400000000001"/>
    <n v="218.73599999999999"/>
    <n v="183.58199999999999"/>
    <n v="171.864"/>
    <n v="175.77"/>
    <n v="234.36"/>
  </r>
  <r>
    <x v="666"/>
    <s v=" Kansas"/>
    <x v="1"/>
    <n v="6107"/>
    <n v="3151"/>
    <n v="2956"/>
    <n v="341.99200000000002"/>
    <n v="409.16899999999998"/>
    <n v="543.52300000000002"/>
    <n v="378.63400000000001"/>
    <n v="225.959"/>
    <n v="262.601"/>
    <n v="335.88499999999999"/>
    <n v="439.70400000000001"/>
    <n v="348.09899999999999"/>
    <n v="512.98800000000006"/>
    <n v="476.346"/>
    <n v="348.09899999999999"/>
    <n v="427.49"/>
    <n v="311.45699999999999"/>
    <n v="238.173"/>
    <n v="225.959"/>
    <n v="140.46100000000001"/>
    <n v="146.56800000000001"/>
  </r>
  <r>
    <x v="667"/>
    <s v=" Kansas"/>
    <x v="1"/>
    <n v="6913"/>
    <n v="4052"/>
    <n v="2861"/>
    <n v="345.65"/>
    <n v="193.56399999999999"/>
    <n v="214.303"/>
    <n v="912.51599999999996"/>
    <n v="338.73700000000002"/>
    <n v="380.21499999999997"/>
    <n v="366.38900000000001"/>
    <n v="414.78"/>
    <n v="407.86700000000002"/>
    <n v="539.21400000000006"/>
    <n v="594.51800000000003"/>
    <n v="566.86599999999999"/>
    <n v="359.476"/>
    <n v="359.476"/>
    <n v="262.69400000000002"/>
    <n v="297.25900000000001"/>
    <n v="228.12899999999999"/>
    <n v="117.521"/>
  </r>
  <r>
    <x v="668"/>
    <s v=" Kansas"/>
    <x v="1"/>
    <n v="20781"/>
    <n v="10363"/>
    <n v="10418"/>
    <n v="1641.6990000000001"/>
    <n v="1704.0419999999999"/>
    <n v="1641.6990000000001"/>
    <n v="1579.356"/>
    <n v="1039.05"/>
    <n v="1309.203"/>
    <n v="1246.8599999999999"/>
    <n v="1454.67"/>
    <n v="1205.298"/>
    <n v="1641.6990000000001"/>
    <n v="1517.0129999999999"/>
    <n v="1080.6120000000001"/>
    <n v="1080.6120000000001"/>
    <n v="810.45899999999995"/>
    <n v="519.52499999999998"/>
    <n v="561.08699999999999"/>
    <n v="353.27699999999999"/>
    <n v="374.05799999999999"/>
  </r>
  <r>
    <x v="669"/>
    <s v=" Kansas"/>
    <x v="1"/>
    <n v="9670"/>
    <n v="4724"/>
    <n v="4946"/>
    <n v="609.21"/>
    <n v="541.52"/>
    <n v="705.91"/>
    <n v="667.23"/>
    <n v="715.58"/>
    <n v="493.17"/>
    <n v="444.82"/>
    <n v="435.15"/>
    <n v="531.85"/>
    <n v="725.25"/>
    <n v="802.61"/>
    <n v="754.26"/>
    <n v="425.48"/>
    <n v="386.8"/>
    <n v="435.15"/>
    <n v="348.12"/>
    <n v="348.12"/>
    <n v="299.77"/>
  </r>
  <r>
    <x v="670"/>
    <s v=" Kansas"/>
    <x v="1"/>
    <n v="2594"/>
    <n v="1302"/>
    <n v="1292"/>
    <n v="140.07599999999999"/>
    <n v="121.91800000000001"/>
    <n v="137.482"/>
    <n v="163.422"/>
    <n v="90.79"/>
    <n v="103.76"/>
    <n v="70.037999999999997"/>
    <n v="119.324"/>
    <n v="134.88800000000001"/>
    <n v="199.738"/>
    <n v="212.708"/>
    <n v="233.46"/>
    <n v="171.20400000000001"/>
    <n v="145.26400000000001"/>
    <n v="166.01599999999999"/>
    <n v="194.55"/>
    <n v="83.007999999999996"/>
    <n v="108.94799999999999"/>
  </r>
  <r>
    <x v="671"/>
    <s v=" Kansas"/>
    <x v="1"/>
    <n v="64054"/>
    <n v="31982"/>
    <n v="32072"/>
    <n v="4163.51"/>
    <n v="4355.6719999999996"/>
    <n v="4035.402"/>
    <n v="4419.7259999999997"/>
    <n v="4035.402"/>
    <n v="3907.2939999999999"/>
    <n v="3587.0239999999999"/>
    <n v="3522.97"/>
    <n v="4099.4560000000001"/>
    <n v="4675.942"/>
    <n v="4739.9960000000001"/>
    <n v="4035.402"/>
    <n v="3779.1860000000001"/>
    <n v="2690.268"/>
    <n v="2241.89"/>
    <n v="2113.7820000000002"/>
    <n v="1729.4580000000001"/>
    <n v="1921.62"/>
  </r>
  <r>
    <x v="672"/>
    <s v=" Kansas"/>
    <x v="1"/>
    <n v="5069"/>
    <n v="2458"/>
    <n v="2611"/>
    <n v="233.17400000000001"/>
    <n v="263.58800000000002"/>
    <n v="243.31200000000001"/>
    <n v="288.93299999999999"/>
    <n v="212.898"/>
    <n v="182.48400000000001"/>
    <n v="167.27699999999999"/>
    <n v="147.001"/>
    <n v="364.96800000000002"/>
    <n v="390.31299999999999"/>
    <n v="425.79599999999999"/>
    <n v="395.38200000000001"/>
    <n v="370.03699999999998"/>
    <n v="283.86399999999998"/>
    <n v="304.14"/>
    <n v="258.51900000000001"/>
    <n v="223.036"/>
    <n v="319.34699999999998"/>
  </r>
  <r>
    <x v="673"/>
    <s v=" Kansas"/>
    <x v="1"/>
    <n v="10128"/>
    <n v="4903"/>
    <n v="5225"/>
    <n v="648.19200000000001"/>
    <n v="648.19200000000001"/>
    <n v="688.70399999999995"/>
    <n v="759.6"/>
    <n v="739.34400000000005"/>
    <n v="567.16800000000001"/>
    <n v="526.65599999999995"/>
    <n v="526.65599999999995"/>
    <n v="516.52800000000002"/>
    <n v="719.08799999999997"/>
    <n v="779.85599999999999"/>
    <n v="648.19200000000001"/>
    <n v="516.52800000000002"/>
    <n v="506.4"/>
    <n v="435.50400000000002"/>
    <n v="394.99200000000002"/>
    <n v="212.68799999999999"/>
    <n v="283.584"/>
  </r>
  <r>
    <x v="674"/>
    <s v=" Kansas"/>
    <x v="1"/>
    <n v="69035"/>
    <n v="35810"/>
    <n v="33225"/>
    <n v="4418.24"/>
    <n v="3796.9250000000002"/>
    <n v="2485.2600000000002"/>
    <n v="8491.3050000000003"/>
    <n v="17120.68"/>
    <n v="7179.64"/>
    <n v="3796.9250000000002"/>
    <n v="3175.61"/>
    <n v="2830.4349999999999"/>
    <n v="2899.47"/>
    <n v="2968.5050000000001"/>
    <n v="2830.4349999999999"/>
    <n v="1932.98"/>
    <n v="1449.7349999999999"/>
    <n v="1035.5250000000001"/>
    <n v="966.49"/>
    <n v="828.42"/>
    <n v="759.38499999999999"/>
  </r>
  <r>
    <x v="675"/>
    <s v=" Kansas"/>
    <x v="1"/>
    <n v="5241"/>
    <n v="2578"/>
    <n v="2663"/>
    <n v="314.45999999999998"/>
    <n v="340.66500000000002"/>
    <n v="340.66500000000002"/>
    <n v="351.14699999999999"/>
    <n v="251.56800000000001"/>
    <n v="256.80900000000003"/>
    <n v="241.08600000000001"/>
    <n v="225.363"/>
    <n v="361.62900000000002"/>
    <n v="398.31599999999997"/>
    <n v="445.48500000000001"/>
    <n v="351.14699999999999"/>
    <n v="283.01400000000001"/>
    <n v="319.70100000000002"/>
    <n v="199.15799999999999"/>
    <n v="230.60400000000001"/>
    <n v="157.22999999999999"/>
    <n v="178.19399999999999"/>
  </r>
  <r>
    <x v="676"/>
    <s v=" Kansas"/>
    <x v="1"/>
    <n v="22588"/>
    <n v="11507"/>
    <n v="11081"/>
    <n v="2416.9160000000002"/>
    <n v="1784.452"/>
    <n v="1942.568"/>
    <n v="1807.04"/>
    <n v="1965.1559999999999"/>
    <n v="1558.5719999999999"/>
    <n v="1603.748"/>
    <n v="1987.7439999999999"/>
    <n v="1039.048"/>
    <n v="1377.8679999999999"/>
    <n v="1332.692"/>
    <n v="1174.576"/>
    <n v="745.404"/>
    <n v="406.584"/>
    <n v="474.34800000000001"/>
    <n v="271.05599999999998"/>
    <n v="316.23200000000003"/>
    <n v="361.40800000000002"/>
  </r>
  <r>
    <x v="677"/>
    <s v=" Kansas"/>
    <x v="1"/>
    <n v="175537"/>
    <n v="84875"/>
    <n v="90662"/>
    <n v="12287.59"/>
    <n v="12112.053"/>
    <n v="11760.978999999999"/>
    <n v="11760.978999999999"/>
    <n v="11234.368"/>
    <n v="11585.441999999999"/>
    <n v="10532.22"/>
    <n v="10707.757"/>
    <n v="11234.368"/>
    <n v="12814.200999999999"/>
    <n v="13165.275"/>
    <n v="12287.59"/>
    <n v="9478.9979999999996"/>
    <n v="6845.9430000000002"/>
    <n v="5792.7209999999995"/>
    <n v="5090.5730000000003"/>
    <n v="3861.8139999999999"/>
    <n v="3335.203"/>
  </r>
  <r>
    <x v="678"/>
    <s v=" Kansas"/>
    <x v="1"/>
    <n v="2578"/>
    <n v="1317"/>
    <n v="1261"/>
    <n v="164.99199999999999"/>
    <n v="146.946"/>
    <n v="188.19399999999999"/>
    <n v="159.83600000000001"/>
    <n v="110.854"/>
    <n v="100.542"/>
    <n v="110.854"/>
    <n v="121.166"/>
    <n v="146.946"/>
    <n v="216.55199999999999"/>
    <n v="224.286"/>
    <n v="170.148"/>
    <n v="157.25800000000001"/>
    <n v="152.102"/>
    <n v="95.385999999999996"/>
    <n v="110.854"/>
    <n v="79.918000000000006"/>
    <n v="121.166"/>
  </r>
  <r>
    <x v="679"/>
    <s v=" Kansas"/>
    <x v="1"/>
    <n v="6002"/>
    <n v="3110"/>
    <n v="2892"/>
    <n v="408.13600000000002"/>
    <n v="318.10599999999999"/>
    <n v="354.11799999999999"/>
    <n v="462.154"/>
    <n v="114.038"/>
    <n v="594.19799999999998"/>
    <n v="234.078"/>
    <n v="354.11799999999999"/>
    <n v="348.11599999999999"/>
    <n v="432.14400000000001"/>
    <n v="420.14"/>
    <n v="342.11399999999998"/>
    <n v="390.13"/>
    <n v="426.142"/>
    <n v="198.066"/>
    <n v="372.12400000000002"/>
    <n v="150.05000000000001"/>
    <n v="72.024000000000001"/>
  </r>
  <r>
    <x v="680"/>
    <s v=" Kansas"/>
    <x v="1"/>
    <n v="3934"/>
    <n v="1910"/>
    <n v="2024"/>
    <n v="173.096"/>
    <n v="208.50200000000001"/>
    <n v="200.63399999999999"/>
    <n v="188.83199999999999"/>
    <n v="110.152"/>
    <n v="220.304"/>
    <n v="161.29400000000001"/>
    <n v="236.04"/>
    <n v="161.29400000000001"/>
    <n v="314.72000000000003"/>
    <n v="338.32400000000001"/>
    <n v="228.172"/>
    <n v="302.91800000000001"/>
    <n v="200.63399999999999"/>
    <n v="243.90799999999999"/>
    <n v="232.10599999999999"/>
    <n v="192.76599999999999"/>
    <n v="224.238"/>
  </r>
  <r>
    <x v="681"/>
    <s v=" Kansas"/>
    <x v="1"/>
    <n v="4433"/>
    <n v="2205"/>
    <n v="2228"/>
    <n v="252.68100000000001"/>
    <n v="283.71199999999999"/>
    <n v="292.57799999999997"/>
    <n v="305.87700000000001"/>
    <n v="208.351"/>
    <n v="172.887"/>
    <n v="186.18600000000001"/>
    <n v="186.18600000000001"/>
    <n v="319.17599999999999"/>
    <n v="376.80500000000001"/>
    <n v="354.64"/>
    <n v="328.04199999999997"/>
    <n v="208.351"/>
    <n v="199.48500000000001"/>
    <n v="234.94900000000001"/>
    <n v="186.18600000000001"/>
    <n v="172.887"/>
    <n v="164.02099999999999"/>
  </r>
  <r>
    <x v="682"/>
    <s v=" Kansas"/>
    <x v="1"/>
    <n v="2197"/>
    <n v="1143"/>
    <n v="1054"/>
    <n v="177.95699999999999"/>
    <n v="151.59299999999999"/>
    <n v="158.184"/>
    <n v="138.411"/>
    <n v="101.062"/>
    <n v="171.36600000000001"/>
    <n v="114.244"/>
    <n v="125.229"/>
    <n v="177.95699999999999"/>
    <n v="153.79"/>
    <n v="116.441"/>
    <n v="103.259"/>
    <n v="149.39599999999999"/>
    <n v="65.91"/>
    <n v="96.668000000000006"/>
    <n v="79.091999999999999"/>
    <n v="43.94"/>
    <n v="70.304000000000002"/>
  </r>
  <r>
    <x v="683"/>
    <s v=" Kansas"/>
    <x v="1"/>
    <n v="5533"/>
    <n v="2660"/>
    <n v="2873"/>
    <n v="459.23899999999998"/>
    <n v="520.10199999999998"/>
    <n v="442.64"/>
    <n v="287.71600000000001"/>
    <n v="210.25399999999999"/>
    <n v="442.64"/>
    <n v="459.23899999999998"/>
    <n v="343.04599999999999"/>
    <n v="326.447"/>
    <n v="475.83800000000002"/>
    <n v="309.84800000000001"/>
    <n v="248.98500000000001"/>
    <n v="276.64999999999998"/>
    <n v="160.45699999999999"/>
    <n v="182.589"/>
    <n v="165.99"/>
    <n v="82.995000000000005"/>
    <n v="138.32499999999999"/>
  </r>
  <r>
    <x v="684"/>
    <s v=" Kansas"/>
    <x v="1"/>
    <n v="24257"/>
    <n v="11963"/>
    <n v="12294"/>
    <n v="1552.4480000000001"/>
    <n v="1600.962"/>
    <n v="2037.588"/>
    <n v="1916.3030000000001"/>
    <n v="1285.6210000000001"/>
    <n v="1237.107"/>
    <n v="1261.364"/>
    <n v="1455.42"/>
    <n v="1406.9059999999999"/>
    <n v="1964.817"/>
    <n v="2013.3309999999999"/>
    <n v="1576.7049999999999"/>
    <n v="1358.3920000000001"/>
    <n v="1043.0509999999999"/>
    <n v="703.45299999999997"/>
    <n v="630.68200000000002"/>
    <n v="557.91099999999994"/>
    <n v="679.19600000000003"/>
  </r>
  <r>
    <x v="1926"/>
    <s v=" Kansas"/>
    <x v="1"/>
    <n v="2979"/>
    <n v="1432"/>
    <n v="1547"/>
    <n v="125.11799999999999"/>
    <n v="134.05500000000001"/>
    <n v="217.46700000000001"/>
    <n v="140.01300000000001"/>
    <n v="151.929"/>
    <n v="92.349000000000004"/>
    <n v="104.265"/>
    <n v="119.16"/>
    <n v="193.63499999999999"/>
    <n v="223.42500000000001"/>
    <n v="285.98399999999998"/>
    <n v="226.404"/>
    <n v="208.53"/>
    <n v="169.803"/>
    <n v="148.94999999999999"/>
    <n v="154.90799999999999"/>
    <n v="119.16"/>
    <n v="163.845"/>
  </r>
  <r>
    <x v="686"/>
    <s v=" Kansas"/>
    <x v="1"/>
    <n v="1440"/>
    <n v="724"/>
    <n v="716"/>
    <n v="69.12"/>
    <n v="90.72"/>
    <n v="102.24"/>
    <n v="82.08"/>
    <n v="59.04"/>
    <n v="57.6"/>
    <n v="61.92"/>
    <n v="66.239999999999995"/>
    <n v="59.04"/>
    <n v="126.72"/>
    <n v="125.28"/>
    <n v="132.47999999999999"/>
    <n v="122.4"/>
    <n v="44.64"/>
    <n v="76.319999999999993"/>
    <n v="61.92"/>
    <n v="34.56"/>
    <n v="69.12"/>
  </r>
  <r>
    <x v="687"/>
    <s v=" Kansas"/>
    <x v="1"/>
    <n v="2244"/>
    <n v="1149"/>
    <n v="1095"/>
    <n v="150.34800000000001"/>
    <n v="166.05600000000001"/>
    <n v="242.352"/>
    <n v="127.908"/>
    <n v="33.659999999999997"/>
    <n v="139.12799999999999"/>
    <n v="157.08000000000001"/>
    <n v="105.468"/>
    <n v="123.42"/>
    <n v="201.96"/>
    <n v="188.49600000000001"/>
    <n v="150.34800000000001"/>
    <n v="56.1"/>
    <n v="105.468"/>
    <n v="107.712"/>
    <n v="96.492000000000004"/>
    <n v="56.1"/>
    <n v="40.392000000000003"/>
  </r>
  <r>
    <x v="688"/>
    <s v=" Kansas"/>
    <x v="1"/>
    <n v="9598"/>
    <n v="4753"/>
    <n v="4845"/>
    <n v="643.06600000000003"/>
    <n v="547.08600000000001"/>
    <n v="681.45799999999997"/>
    <n v="585.47799999999995"/>
    <n v="575.88"/>
    <n v="470.30200000000002"/>
    <n v="479.9"/>
    <n v="383.92"/>
    <n v="652.66399999999999"/>
    <n v="700.654"/>
    <n v="758.24199999999996"/>
    <n v="662.26199999999994"/>
    <n v="575.88"/>
    <n v="441.50799999999998"/>
    <n v="470.30200000000002"/>
    <n v="239.95"/>
    <n v="383.92"/>
    <n v="335.93"/>
  </r>
  <r>
    <x v="689"/>
    <s v=" Kansas"/>
    <x v="1"/>
    <n v="3352"/>
    <n v="1687"/>
    <n v="1665"/>
    <n v="201.12"/>
    <n v="201.12"/>
    <n v="170.952"/>
    <n v="174.304"/>
    <n v="150.84"/>
    <n v="184.36"/>
    <n v="110.616"/>
    <n v="144.136"/>
    <n v="204.47200000000001"/>
    <n v="254.75200000000001"/>
    <n v="301.68"/>
    <n v="261.45600000000002"/>
    <n v="227.93600000000001"/>
    <n v="167.6"/>
    <n v="160.89599999999999"/>
    <n v="160.89599999999999"/>
    <n v="137.43199999999999"/>
    <n v="140.78399999999999"/>
  </r>
  <r>
    <x v="690"/>
    <s v=" Kansas"/>
    <x v="1"/>
    <n v="155462"/>
    <n v="76556"/>
    <n v="78906"/>
    <n v="13369.732"/>
    <n v="11970.574000000001"/>
    <n v="11659.65"/>
    <n v="11348.726000000001"/>
    <n v="10882.34"/>
    <n v="11970.574000000001"/>
    <n v="10726.878000000001"/>
    <n v="9638.6440000000002"/>
    <n v="10415.954"/>
    <n v="11037.802"/>
    <n v="10415.954"/>
    <n v="8550.41"/>
    <n v="6995.79"/>
    <n v="4663.8599999999997"/>
    <n v="4042.0120000000002"/>
    <n v="2798.3159999999998"/>
    <n v="2642.8539999999998"/>
    <n v="2331.9299999999998"/>
  </r>
  <r>
    <x v="625"/>
    <s v=" Kentucky"/>
    <x v="1"/>
    <n v="21080"/>
    <n v="10219"/>
    <n v="10861"/>
    <n v="1391.28"/>
    <n v="1306.96"/>
    <n v="1686.4"/>
    <n v="1454.52"/>
    <n v="1096.1600000000001"/>
    <n v="1159.4000000000001"/>
    <n v="1496.68"/>
    <n v="1559.92"/>
    <n v="1686.4"/>
    <n v="1686.4"/>
    <n v="1538.84"/>
    <n v="1496.68"/>
    <n v="990.76"/>
    <n v="843.2"/>
    <n v="653.48"/>
    <n v="505.92"/>
    <n v="231.88"/>
    <n v="316.2"/>
  </r>
  <r>
    <x v="691"/>
    <s v=" Kentucky"/>
    <x v="1"/>
    <n v="8225"/>
    <n v="4067"/>
    <n v="4158"/>
    <n v="452.375"/>
    <n v="485.27499999999998"/>
    <n v="583.97500000000002"/>
    <n v="518.17499999999995"/>
    <n v="394.8"/>
    <n v="427.7"/>
    <n v="468.82499999999999"/>
    <n v="658"/>
    <n v="509.95"/>
    <n v="559.29999999999995"/>
    <n v="658"/>
    <n v="649.77499999999998"/>
    <n v="468.82499999999999"/>
    <n v="378.35"/>
    <n v="361.9"/>
    <n v="296.10000000000002"/>
    <n v="172.72499999999999"/>
    <n v="172.72499999999999"/>
  </r>
  <r>
    <x v="692"/>
    <s v=" Kentucky"/>
    <x v="1"/>
    <n v="41685"/>
    <n v="20095"/>
    <n v="21590"/>
    <n v="2709.5250000000001"/>
    <n v="2667.84"/>
    <n v="3001.32"/>
    <n v="2667.84"/>
    <n v="2125.9349999999999"/>
    <n v="2667.84"/>
    <n v="2459.415"/>
    <n v="2459.415"/>
    <n v="3209.7449999999999"/>
    <n v="3209.7449999999999"/>
    <n v="3168.06"/>
    <n v="2709.5250000000001"/>
    <n v="2292.6750000000002"/>
    <n v="1834.14"/>
    <n v="1542.345"/>
    <n v="1208.865"/>
    <n v="875.38499999999999"/>
    <n v="917.07"/>
  </r>
  <r>
    <x v="693"/>
    <s v=" Kentucky"/>
    <x v="1"/>
    <n v="11565"/>
    <n v="5678"/>
    <n v="5887"/>
    <n v="797.98500000000001"/>
    <n v="612.94500000000005"/>
    <n v="983.02499999999998"/>
    <n v="867.375"/>
    <n v="451.03500000000003"/>
    <n v="693.9"/>
    <n v="693.9"/>
    <n v="902.07"/>
    <n v="670.77"/>
    <n v="855.81"/>
    <n v="844.245"/>
    <n v="797.98500000000001"/>
    <n v="717.03"/>
    <n v="404.77499999999998"/>
    <n v="566.68499999999995"/>
    <n v="300.69"/>
    <n v="173.47499999999999"/>
    <n v="219.73500000000001"/>
  </r>
  <r>
    <x v="694"/>
    <s v=" Kentucky"/>
    <x v="1"/>
    <n v="28793"/>
    <n v="13899"/>
    <n v="14894"/>
    <n v="1698.787"/>
    <n v="1526.029"/>
    <n v="1957.924"/>
    <n v="2073.096"/>
    <n v="1813.9590000000001"/>
    <n v="1583.615"/>
    <n v="1727.58"/>
    <n v="1813.9590000000001"/>
    <n v="2073.096"/>
    <n v="2217.0610000000001"/>
    <n v="2073.096"/>
    <n v="2274.6469999999999"/>
    <n v="1554.8219999999999"/>
    <n v="1439.65"/>
    <n v="1065.3409999999999"/>
    <n v="834.99699999999996"/>
    <n v="489.48099999999999"/>
    <n v="518.274"/>
  </r>
  <r>
    <x v="695"/>
    <s v=" Kentucky"/>
    <x v="1"/>
    <n v="49330"/>
    <n v="24516"/>
    <n v="24814"/>
    <n v="2910.47"/>
    <n v="2861.14"/>
    <n v="2861.14"/>
    <n v="3255.78"/>
    <n v="2466.5"/>
    <n v="3058.46"/>
    <n v="3058.46"/>
    <n v="3107.79"/>
    <n v="3601.09"/>
    <n v="3699.75"/>
    <n v="3847.74"/>
    <n v="3354.44"/>
    <n v="3107.79"/>
    <n v="2466.5"/>
    <n v="1973.2"/>
    <n v="1726.55"/>
    <n v="1233.25"/>
    <n v="789.28"/>
  </r>
  <r>
    <x v="696"/>
    <s v=" Kentucky"/>
    <x v="1"/>
    <n v="28245"/>
    <n v="13810"/>
    <n v="14435"/>
    <n v="1581.72"/>
    <n v="1807.68"/>
    <n v="1722.9449999999999"/>
    <n v="2090.13"/>
    <n v="2090.13"/>
    <n v="1496.9849999999999"/>
    <n v="1722.9449999999999"/>
    <n v="1977.15"/>
    <n v="1920.66"/>
    <n v="2061.8850000000002"/>
    <n v="1835.925"/>
    <n v="1694.7"/>
    <n v="1835.925"/>
    <n v="1242.78"/>
    <n v="1016.82"/>
    <n v="988.57500000000005"/>
    <n v="564.9"/>
    <n v="564.9"/>
  </r>
  <r>
    <x v="697"/>
    <s v=" Kentucky"/>
    <x v="1"/>
    <n v="8479"/>
    <n v="4211"/>
    <n v="4268"/>
    <n v="568.09299999999996"/>
    <n v="534.17700000000002"/>
    <n v="686.79899999999998"/>
    <n v="568.09299999999996"/>
    <n v="508.74"/>
    <n v="466.34500000000003"/>
    <n v="491.78199999999998"/>
    <n v="356.11799999999999"/>
    <n v="839.42100000000005"/>
    <n v="712.23599999999999"/>
    <n v="618.96699999999998"/>
    <n v="669.84100000000001"/>
    <n v="330.68099999999998"/>
    <n v="313.72300000000001"/>
    <n v="330.68099999999998"/>
    <n v="178.059"/>
    <n v="211.97499999999999"/>
    <n v="93.269000000000005"/>
  </r>
  <r>
    <x v="698"/>
    <s v=" Kentucky"/>
    <x v="1"/>
    <n v="14202"/>
    <n v="7325"/>
    <n v="6877"/>
    <n v="866.322"/>
    <n v="837.91800000000001"/>
    <n v="951.53399999999999"/>
    <n v="979.93799999999999"/>
    <n v="823.71600000000001"/>
    <n v="752.70600000000002"/>
    <n v="979.93799999999999"/>
    <n v="766.90800000000002"/>
    <n v="1249.7760000000001"/>
    <n v="1093.5540000000001"/>
    <n v="1136.1600000000001"/>
    <n v="1207.17"/>
    <n v="653.29200000000003"/>
    <n v="653.29200000000003"/>
    <n v="482.86799999999999"/>
    <n v="397.65600000000001"/>
    <n v="269.83800000000002"/>
    <n v="85.212000000000003"/>
  </r>
  <r>
    <x v="699"/>
    <s v=" Kentucky"/>
    <x v="1"/>
    <n v="19893"/>
    <n v="9998"/>
    <n v="9895"/>
    <n v="1233.366"/>
    <n v="1511.8679999999999"/>
    <n v="1332.8309999999999"/>
    <n v="1253.259"/>
    <n v="994.65"/>
    <n v="1114.008"/>
    <n v="1074.222"/>
    <n v="954.86400000000003"/>
    <n v="1591.44"/>
    <n v="1531.761"/>
    <n v="1551.654"/>
    <n v="1193.58"/>
    <n v="1531.761"/>
    <n v="1034.4359999999999"/>
    <n v="736.04100000000005"/>
    <n v="616.68299999999999"/>
    <n v="417.75299999999999"/>
    <n v="198.93"/>
  </r>
  <r>
    <x v="700"/>
    <s v=" Kentucky"/>
    <x v="1"/>
    <n v="72515"/>
    <n v="35940"/>
    <n v="36575"/>
    <n v="4568.4449999999997"/>
    <n v="5076.05"/>
    <n v="5583.6549999999997"/>
    <n v="5366.11"/>
    <n v="3915.81"/>
    <n v="4423.415"/>
    <n v="4640.96"/>
    <n v="6018.7449999999999"/>
    <n v="5438.625"/>
    <n v="5946.23"/>
    <n v="5438.625"/>
    <n v="4568.4449999999997"/>
    <n v="4133.3549999999996"/>
    <n v="2973.1149999999998"/>
    <n v="1812.875"/>
    <n v="1160.24"/>
    <n v="797.66499999999996"/>
    <n v="652.63499999999999"/>
  </r>
  <r>
    <x v="701"/>
    <s v=" Kentucky"/>
    <x v="1"/>
    <n v="12934"/>
    <n v="6093"/>
    <n v="6841"/>
    <n v="763.10599999999999"/>
    <n v="569.096"/>
    <n v="1034.72"/>
    <n v="840.71"/>
    <n v="607.89800000000002"/>
    <n v="724.30399999999997"/>
    <n v="711.37"/>
    <n v="840.71"/>
    <n v="776.04"/>
    <n v="905.38"/>
    <n v="918.31399999999996"/>
    <n v="1008.852"/>
    <n v="853.64400000000001"/>
    <n v="672.56799999999998"/>
    <n v="594.96400000000006"/>
    <n v="465.62400000000002"/>
    <n v="245.74600000000001"/>
    <n v="388.02"/>
  </r>
  <r>
    <x v="702"/>
    <s v=" Kentucky"/>
    <x v="1"/>
    <n v="36763"/>
    <n v="17571"/>
    <n v="19192"/>
    <n v="1874.913"/>
    <n v="1507.2829999999999"/>
    <n v="2132.2539999999999"/>
    <n v="3345.433"/>
    <n v="5514.45"/>
    <n v="2316.069"/>
    <n v="1911.6759999999999"/>
    <n v="1948.4390000000001"/>
    <n v="2058.7280000000001"/>
    <n v="2316.069"/>
    <n v="2205.7800000000002"/>
    <n v="2058.7280000000001"/>
    <n v="2095.491"/>
    <n v="1617.5719999999999"/>
    <n v="1396.9939999999999"/>
    <n v="735.26"/>
    <n v="845.54899999999998"/>
    <n v="845.54899999999998"/>
  </r>
  <r>
    <x v="703"/>
    <s v=" Kentucky"/>
    <x v="1"/>
    <n v="89016"/>
    <n v="43621"/>
    <n v="45395"/>
    <n v="5429.9759999999997"/>
    <n v="5340.96"/>
    <n v="6142.1040000000003"/>
    <n v="6943.2479999999996"/>
    <n v="6676.2"/>
    <n v="6409.152"/>
    <n v="5340.96"/>
    <n v="5251.9440000000004"/>
    <n v="6676.2"/>
    <n v="7032.2640000000001"/>
    <n v="6587.1840000000002"/>
    <n v="5875.0559999999996"/>
    <n v="4094.7359999999999"/>
    <n v="3738.672"/>
    <n v="2225.4"/>
    <n v="2314.4160000000002"/>
    <n v="1691.3040000000001"/>
    <n v="1424.2560000000001"/>
  </r>
  <r>
    <x v="705"/>
    <s v=" Kentucky"/>
    <x v="1"/>
    <n v="27821"/>
    <n v="13788"/>
    <n v="14033"/>
    <n v="1669.26"/>
    <n v="1780.5440000000001"/>
    <n v="1836.1859999999999"/>
    <n v="2058.7539999999999"/>
    <n v="1752.723"/>
    <n v="1724.902"/>
    <n v="1613.6179999999999"/>
    <n v="1808.365"/>
    <n v="1808.365"/>
    <n v="2003.1120000000001"/>
    <n v="1891.828"/>
    <n v="1613.6179999999999"/>
    <n v="1919.6489999999999"/>
    <n v="1363.229"/>
    <n v="1224.124"/>
    <n v="778.98800000000006"/>
    <n v="417.315"/>
    <n v="528.59900000000005"/>
  </r>
  <r>
    <x v="706"/>
    <s v=" Kentucky"/>
    <x v="1"/>
    <n v="15939"/>
    <n v="7811"/>
    <n v="8128"/>
    <n v="988.21799999999996"/>
    <n v="1115.73"/>
    <n v="1099.7909999999999"/>
    <n v="972.279"/>
    <n v="844.76700000000005"/>
    <n v="1004.157"/>
    <n v="908.52300000000002"/>
    <n v="1051.9739999999999"/>
    <n v="1020.096"/>
    <n v="1067.913"/>
    <n v="1147.6079999999999"/>
    <n v="1004.157"/>
    <n v="1163.547"/>
    <n v="876.64499999999998"/>
    <n v="557.86500000000001"/>
    <n v="414.41399999999999"/>
    <n v="430.35300000000001"/>
    <n v="223.14599999999999"/>
  </r>
  <r>
    <x v="708"/>
    <s v=" Kentucky"/>
    <x v="1"/>
    <n v="7493"/>
    <n v="4109"/>
    <n v="3384"/>
    <n v="434.59399999999999"/>
    <n v="442.08699999999999"/>
    <n v="434.59399999999999"/>
    <n v="487.04500000000002"/>
    <n v="539.49599999999998"/>
    <n v="412.11500000000001"/>
    <n v="307.21300000000002"/>
    <n v="779.27200000000005"/>
    <n v="539.49599999999998"/>
    <n v="576.96100000000001"/>
    <n v="569.46799999999996"/>
    <n v="509.524"/>
    <n v="464.56599999999997"/>
    <n v="434.59399999999999"/>
    <n v="262.255"/>
    <n v="97.409000000000006"/>
    <n v="89.915999999999997"/>
    <n v="97.409000000000006"/>
  </r>
  <r>
    <x v="709"/>
    <s v=" Kentucky"/>
    <x v="1"/>
    <n v="14733"/>
    <n v="7319"/>
    <n v="7414"/>
    <n v="883.98"/>
    <n v="957.64499999999998"/>
    <n v="972.37800000000004"/>
    <n v="883.98"/>
    <n v="780.84900000000005"/>
    <n v="883.98"/>
    <n v="898.71299999999997"/>
    <n v="1178.6400000000001"/>
    <n v="942.91200000000003"/>
    <n v="1163.9069999999999"/>
    <n v="1046.0429999999999"/>
    <n v="1090.242"/>
    <n v="869.24699999999996"/>
    <n v="707.18399999999997"/>
    <n v="604.053"/>
    <n v="353.59199999999998"/>
    <n v="250.46100000000001"/>
    <n v="279.92700000000002"/>
  </r>
  <r>
    <x v="710"/>
    <s v=" Kentucky"/>
    <x v="1"/>
    <n v="14318"/>
    <n v="7067"/>
    <n v="7251"/>
    <n v="916.35199999999998"/>
    <n v="1131.1220000000001"/>
    <n v="830.44399999999996"/>
    <n v="1002.26"/>
    <n v="816.12599999999998"/>
    <n v="773.17200000000003"/>
    <n v="844.76199999999994"/>
    <n v="873.39800000000002"/>
    <n v="1145.44"/>
    <n v="1030.896"/>
    <n v="1073.8499999999999"/>
    <n v="1159.758"/>
    <n v="701.58199999999999"/>
    <n v="515.44799999999998"/>
    <n v="658.62800000000004"/>
    <n v="429.54"/>
    <n v="243.40600000000001"/>
    <n v="186.13399999999999"/>
  </r>
  <r>
    <x v="711"/>
    <s v=" Kentucky"/>
    <x v="1"/>
    <n v="16842"/>
    <n v="8286"/>
    <n v="8556"/>
    <n v="993.678"/>
    <n v="1027.3620000000001"/>
    <n v="1195.7819999999999"/>
    <n v="1111.5719999999999"/>
    <n v="572.62800000000004"/>
    <n v="1178.94"/>
    <n v="1111.5719999999999"/>
    <n v="1027.3620000000001"/>
    <n v="1431.57"/>
    <n v="1397.886"/>
    <n v="1296.8340000000001"/>
    <n v="1246.308"/>
    <n v="875.78399999999999"/>
    <n v="825.25800000000004"/>
    <n v="555.78599999999994"/>
    <n v="437.892"/>
    <n v="303.15600000000001"/>
    <n v="235.78800000000001"/>
  </r>
  <r>
    <x v="712"/>
    <s v=" Kentucky"/>
    <x v="1"/>
    <n v="36958"/>
    <n v="18166"/>
    <n v="18792"/>
    <n v="2402.27"/>
    <n v="2587.06"/>
    <n v="2587.06"/>
    <n v="2291.3960000000002"/>
    <n v="1958.7739999999999"/>
    <n v="2143.5639999999999"/>
    <n v="2143.5639999999999"/>
    <n v="2328.3539999999998"/>
    <n v="2439.2280000000001"/>
    <n v="2808.808"/>
    <n v="2550.1019999999999"/>
    <n v="2550.1019999999999"/>
    <n v="2032.69"/>
    <n v="1995.732"/>
    <n v="1293.53"/>
    <n v="997.86599999999999"/>
    <n v="886.99199999999996"/>
    <n v="923.95"/>
  </r>
  <r>
    <x v="713"/>
    <s v=" Kentucky"/>
    <x v="1"/>
    <n v="25540"/>
    <n v="12794"/>
    <n v="12746"/>
    <n v="1762.26"/>
    <n v="1941.04"/>
    <n v="1609.02"/>
    <n v="1660.1"/>
    <n v="1353.62"/>
    <n v="1532.4"/>
    <n v="1506.86"/>
    <n v="1685.64"/>
    <n v="1609.02"/>
    <n v="1889.96"/>
    <n v="1915.5"/>
    <n v="1762.26"/>
    <n v="1532.4"/>
    <n v="1200.3800000000001"/>
    <n v="1072.68"/>
    <n v="817.28"/>
    <n v="408.64"/>
    <n v="332.02"/>
  </r>
  <r>
    <x v="714"/>
    <s v=" Kentucky"/>
    <x v="1"/>
    <n v="11377"/>
    <n v="5583"/>
    <n v="5794"/>
    <n v="648.48900000000003"/>
    <n v="682.62"/>
    <n v="762.25900000000001"/>
    <n v="750.88199999999995"/>
    <n v="511.96499999999997"/>
    <n v="614.35799999999995"/>
    <n v="648.48900000000003"/>
    <n v="671.24300000000005"/>
    <n v="841.89800000000002"/>
    <n v="876.029"/>
    <n v="921.53700000000003"/>
    <n v="785.01300000000003"/>
    <n v="705.37400000000002"/>
    <n v="489.21100000000001"/>
    <n v="580.22699999999998"/>
    <n v="364.06400000000002"/>
    <n v="284.42500000000001"/>
    <n v="250.29400000000001"/>
  </r>
  <r>
    <x v="715"/>
    <s v=" Kentucky"/>
    <x v="1"/>
    <n v="36962"/>
    <n v="17790"/>
    <n v="19172"/>
    <n v="2180.7579999999998"/>
    <n v="2032.91"/>
    <n v="2698.2260000000001"/>
    <n v="2365.5680000000002"/>
    <n v="1848.1"/>
    <n v="1995.9480000000001"/>
    <n v="2180.7579999999998"/>
    <n v="2476.4540000000002"/>
    <n v="2476.4540000000002"/>
    <n v="2772.15"/>
    <n v="2809.1120000000001"/>
    <n v="2919.998"/>
    <n v="2143.7959999999998"/>
    <n v="1774.1759999999999"/>
    <n v="1626.328"/>
    <n v="1034.9359999999999"/>
    <n v="997.97400000000005"/>
    <n v="628.35400000000004"/>
  </r>
  <r>
    <x v="716"/>
    <s v=" Kentucky"/>
    <x v="1"/>
    <n v="29688"/>
    <n v="14415"/>
    <n v="15273"/>
    <n v="1870.3440000000001"/>
    <n v="1721.904"/>
    <n v="2018.7840000000001"/>
    <n v="2048.4720000000002"/>
    <n v="1721.904"/>
    <n v="1810.9680000000001"/>
    <n v="1692.2159999999999"/>
    <n v="1662.528"/>
    <n v="2256.288"/>
    <n v="2107.848"/>
    <n v="2404.7280000000001"/>
    <n v="2256.288"/>
    <n v="1840.6559999999999"/>
    <n v="1187.52"/>
    <n v="1098.4559999999999"/>
    <n v="920.32799999999997"/>
    <n v="564.072"/>
    <n v="475.00799999999998"/>
  </r>
  <r>
    <x v="717"/>
    <s v=" Kentucky"/>
    <x v="1"/>
    <n v="4949"/>
    <n v="2389"/>
    <n v="2560"/>
    <n v="277.14400000000001"/>
    <n v="296.94"/>
    <n v="277.14400000000001"/>
    <n v="336.53199999999998"/>
    <n v="193.011"/>
    <n v="237.55199999999999"/>
    <n v="252.399"/>
    <n v="301.88900000000001"/>
    <n v="390.971"/>
    <n v="346.43"/>
    <n v="381.07299999999998"/>
    <n v="311.78699999999998"/>
    <n v="376.12400000000002"/>
    <n v="257.34800000000001"/>
    <n v="237.55199999999999"/>
    <n v="193.011"/>
    <n v="118.776"/>
    <n v="163.31700000000001"/>
  </r>
  <r>
    <x v="718"/>
    <s v=" Kentucky"/>
    <x v="1"/>
    <n v="46886"/>
    <n v="22853"/>
    <n v="24033"/>
    <n v="3000.7040000000002"/>
    <n v="2906.9319999999998"/>
    <n v="3094.4760000000001"/>
    <n v="3047.59"/>
    <n v="2531.8440000000001"/>
    <n v="2719.3879999999999"/>
    <n v="3000.7040000000002"/>
    <n v="3141.3620000000001"/>
    <n v="3188.248"/>
    <n v="3516.45"/>
    <n v="3703.9940000000001"/>
    <n v="3422.6779999999999"/>
    <n v="2625.616"/>
    <n v="2203.6419999999998"/>
    <n v="1641.01"/>
    <n v="1312.808"/>
    <n v="937.72"/>
    <n v="890.83399999999995"/>
  </r>
  <r>
    <x v="719"/>
    <s v=" Kentucky"/>
    <x v="1"/>
    <n v="47073"/>
    <n v="22986"/>
    <n v="24087"/>
    <n v="3295.11"/>
    <n v="3248.0369999999998"/>
    <n v="3389.2559999999999"/>
    <n v="3718.7669999999998"/>
    <n v="3342.183"/>
    <n v="3295.11"/>
    <n v="3106.8180000000002"/>
    <n v="3248.0369999999998"/>
    <n v="3248.0369999999998"/>
    <n v="3624.6210000000001"/>
    <n v="3342.183"/>
    <n v="2777.3069999999998"/>
    <n v="2259.5039999999999"/>
    <n v="1459.2629999999999"/>
    <n v="1365.117"/>
    <n v="894.38699999999994"/>
    <n v="706.09500000000003"/>
    <n v="659.02200000000005"/>
  </r>
  <r>
    <x v="720"/>
    <s v=" Kentucky"/>
    <x v="1"/>
    <n v="158034"/>
    <n v="77781"/>
    <n v="80253"/>
    <n v="11378.448"/>
    <n v="10746.312"/>
    <n v="11220.414000000001"/>
    <n v="10272.209999999999"/>
    <n v="10114.175999999999"/>
    <n v="12168.618"/>
    <n v="11062.38"/>
    <n v="10904.346"/>
    <n v="11378.448"/>
    <n v="12168.618"/>
    <n v="11536.482"/>
    <n v="10430.244000000001"/>
    <n v="6795.4620000000004"/>
    <n v="5215.1220000000003"/>
    <n v="4108.884"/>
    <n v="3476.748"/>
    <n v="2370.5100000000002"/>
    <n v="2528.5439999999999"/>
  </r>
  <r>
    <x v="721"/>
    <s v=" Kentucky"/>
    <x v="1"/>
    <n v="16587"/>
    <n v="8247"/>
    <n v="8340"/>
    <n v="945.45899999999995"/>
    <n v="928.87199999999996"/>
    <n v="1078.155"/>
    <n v="1244.0250000000001"/>
    <n v="1094.742"/>
    <n v="928.87199999999996"/>
    <n v="945.45899999999995"/>
    <n v="895.69799999999998"/>
    <n v="1526.0039999999999"/>
    <n v="1310.373"/>
    <n v="1326.96"/>
    <n v="1127.9159999999999"/>
    <n v="1078.155"/>
    <n v="763.00199999999995"/>
    <n v="530.78399999999999"/>
    <n v="398.08800000000002"/>
    <n v="199.04400000000001"/>
    <n v="281.97899999999998"/>
  </r>
  <r>
    <x v="722"/>
    <s v=" Kentucky"/>
    <x v="1"/>
    <n v="14080"/>
    <n v="6991"/>
    <n v="7089"/>
    <n v="788.48"/>
    <n v="1027.8399999999999"/>
    <n v="872.96"/>
    <n v="1056"/>
    <n v="704"/>
    <n v="858.88"/>
    <n v="887.04"/>
    <n v="985.6"/>
    <n v="788.48"/>
    <n v="1140.48"/>
    <n v="1084.1600000000001"/>
    <n v="1098.24"/>
    <n v="647.67999999999995"/>
    <n v="605.44000000000005"/>
    <n v="506.88"/>
    <n v="464.64"/>
    <n v="323.83999999999997"/>
    <n v="225.28"/>
  </r>
  <r>
    <x v="723"/>
    <s v=" Kentucky"/>
    <x v="1"/>
    <n v="58155"/>
    <n v="28574"/>
    <n v="29581"/>
    <n v="3896.3850000000002"/>
    <n v="4536.09"/>
    <n v="3547.4549999999999"/>
    <n v="3721.92"/>
    <n v="3431.145"/>
    <n v="3954.54"/>
    <n v="3896.3850000000002"/>
    <n v="4245.3149999999996"/>
    <n v="4129.0050000000001"/>
    <n v="4361.625"/>
    <n v="4187.16"/>
    <n v="3838.23"/>
    <n v="3140.37"/>
    <n v="2326.1999999999998"/>
    <n v="2151.7350000000001"/>
    <n v="1279.4100000000001"/>
    <n v="814.17"/>
    <n v="697.86"/>
  </r>
  <r>
    <x v="725"/>
    <s v=" Kentucky"/>
    <x v="1"/>
    <n v="24462"/>
    <n v="12026"/>
    <n v="12436"/>
    <n v="1516.644"/>
    <n v="1369.8720000000001"/>
    <n v="1541.106"/>
    <n v="1590.03"/>
    <n v="1369.8720000000001"/>
    <n v="1492.182"/>
    <n v="1590.03"/>
    <n v="1638.954"/>
    <n v="1638.954"/>
    <n v="1981.422"/>
    <n v="1908.0360000000001"/>
    <n v="1883.5740000000001"/>
    <n v="1492.182"/>
    <n v="1198.6379999999999"/>
    <n v="831.70799999999997"/>
    <n v="636.01199999999994"/>
    <n v="318.00599999999997"/>
    <n v="415.85399999999998"/>
  </r>
  <r>
    <x v="726"/>
    <s v=" Kentucky"/>
    <x v="1"/>
    <n v="65217"/>
    <n v="31248"/>
    <n v="33969"/>
    <n v="3978.2370000000001"/>
    <n v="3913.02"/>
    <n v="4304.3220000000001"/>
    <n v="3978.2370000000001"/>
    <n v="3456.5010000000002"/>
    <n v="3782.5859999999998"/>
    <n v="3847.8029999999999"/>
    <n v="4173.8879999999999"/>
    <n v="4304.3220000000001"/>
    <n v="4956.4920000000002"/>
    <n v="5086.9260000000004"/>
    <n v="5021.7089999999998"/>
    <n v="3717.3690000000001"/>
    <n v="2934.7649999999999"/>
    <n v="2543.4630000000002"/>
    <n v="2086.944"/>
    <n v="1760.8589999999999"/>
    <n v="1434.7739999999999"/>
  </r>
  <r>
    <x v="727"/>
    <s v=" Kentucky"/>
    <x v="1"/>
    <n v="18122"/>
    <n v="9462"/>
    <n v="8660"/>
    <n v="1214.174"/>
    <n v="1232.296"/>
    <n v="1141.6859999999999"/>
    <n v="1431.6379999999999"/>
    <n v="1141.6859999999999"/>
    <n v="1159.808"/>
    <n v="1341.028"/>
    <n v="1087.32"/>
    <n v="1558.492"/>
    <n v="1304.7840000000001"/>
    <n v="1196.0519999999999"/>
    <n v="1141.6859999999999"/>
    <n v="1014.832"/>
    <n v="869.85599999999999"/>
    <n v="489.29399999999998"/>
    <n v="489.29399999999998"/>
    <n v="199.34200000000001"/>
    <n v="108.732"/>
  </r>
  <r>
    <x v="1927"/>
    <s v=" Kentucky"/>
    <x v="1"/>
    <n v="13294"/>
    <n v="6747"/>
    <n v="6547"/>
    <n v="558.34799999999996"/>
    <n v="1090.1079999999999"/>
    <n v="1076.8140000000001"/>
    <n v="1249.636"/>
    <n v="797.64"/>
    <n v="425.40800000000002"/>
    <n v="890.69799999999998"/>
    <n v="850.81600000000003"/>
    <n v="1090.1079999999999"/>
    <n v="1050.2260000000001"/>
    <n v="970.46199999999999"/>
    <n v="797.64"/>
    <n v="784.346"/>
    <n v="505.17200000000003"/>
    <n v="358.93799999999999"/>
    <n v="385.52600000000001"/>
    <n v="239.292"/>
    <n v="159.52799999999999"/>
  </r>
  <r>
    <x v="657"/>
    <s v=" Kentucky"/>
    <x v="1"/>
    <n v="28907"/>
    <n v="14517"/>
    <n v="14390"/>
    <n v="2052.3969999999999"/>
    <n v="2254.7460000000001"/>
    <n v="2370.3739999999998"/>
    <n v="1994.5830000000001"/>
    <n v="1878.9549999999999"/>
    <n v="1907.8620000000001"/>
    <n v="2052.3969999999999"/>
    <n v="2370.3739999999998"/>
    <n v="1763.327"/>
    <n v="2341.4670000000001"/>
    <n v="2052.3969999999999"/>
    <n v="1358.6289999999999"/>
    <n v="1647.6990000000001"/>
    <n v="953.93100000000004"/>
    <n v="722.67499999999995"/>
    <n v="491.41899999999998"/>
    <n v="260.16300000000001"/>
    <n v="375.791"/>
  </r>
  <r>
    <x v="1264"/>
    <s v=" North Dakota"/>
    <x v="1"/>
    <n v="6427"/>
    <n v="3182"/>
    <n v="3245"/>
    <n v="334.20400000000001"/>
    <n v="340.63099999999997"/>
    <n v="404.90100000000001"/>
    <n v="449.89"/>
    <n v="308.49599999999998"/>
    <n v="366.339"/>
    <n v="334.20400000000001"/>
    <n v="411.32799999999997"/>
    <n v="411.32799999999997"/>
    <n v="616.99199999999996"/>
    <n v="559.149"/>
    <n v="404.90100000000001"/>
    <n v="546.29499999999996"/>
    <n v="302.06900000000002"/>
    <n v="179.95599999999999"/>
    <n v="192.81"/>
    <n v="205.66399999999999"/>
    <n v="57.843000000000004"/>
  </r>
  <r>
    <x v="729"/>
    <s v=" Kentucky"/>
    <x v="1"/>
    <n v="10130"/>
    <n v="5059"/>
    <n v="5071"/>
    <n v="638.19000000000005"/>
    <n v="526.76"/>
    <n v="780.01"/>
    <n v="749.62"/>
    <n v="526.76"/>
    <n v="536.89"/>
    <n v="557.15"/>
    <n v="607.79999999999995"/>
    <n v="759.75"/>
    <n v="800.27"/>
    <n v="749.62"/>
    <n v="567.28"/>
    <n v="678.71"/>
    <n v="455.85"/>
    <n v="506.5"/>
    <n v="243.12"/>
    <n v="232.99"/>
    <n v="212.73"/>
  </r>
  <r>
    <x v="730"/>
    <s v=" Kentucky"/>
    <x v="1"/>
    <n v="31541"/>
    <n v="15867"/>
    <n v="15674"/>
    <n v="1797.837"/>
    <n v="1955.5419999999999"/>
    <n v="1955.5419999999999"/>
    <n v="1955.5419999999999"/>
    <n v="1829.3779999999999"/>
    <n v="1860.9190000000001"/>
    <n v="1987.0830000000001"/>
    <n v="2302.4929999999999"/>
    <n v="1955.5419999999999"/>
    <n v="2460.1979999999999"/>
    <n v="2334.0340000000001"/>
    <n v="1987.0830000000001"/>
    <n v="2144.788"/>
    <n v="1734.7550000000001"/>
    <n v="1072.394"/>
    <n v="1009.312"/>
    <n v="725.44299999999998"/>
    <n v="473.11500000000001"/>
  </r>
  <r>
    <x v="731"/>
    <s v=" Kentucky"/>
    <x v="1"/>
    <n v="42523"/>
    <n v="20855"/>
    <n v="21668"/>
    <n v="2976.61"/>
    <n v="3146.7020000000002"/>
    <n v="3231.748"/>
    <n v="2849.0410000000002"/>
    <n v="2168.6729999999998"/>
    <n v="2934.087"/>
    <n v="2763.9949999999999"/>
    <n v="3061.6559999999999"/>
    <n v="3104.1790000000001"/>
    <n v="3359.317"/>
    <n v="3231.748"/>
    <n v="2763.9949999999999"/>
    <n v="2126.15"/>
    <n v="1530.828"/>
    <n v="1275.69"/>
    <n v="892.98299999999995"/>
    <n v="510.27600000000001"/>
    <n v="595.322"/>
  </r>
  <r>
    <x v="732"/>
    <s v=" Kentucky"/>
    <x v="1"/>
    <n v="7136"/>
    <n v="3481"/>
    <n v="3655"/>
    <n v="463.84"/>
    <n v="349.66399999999999"/>
    <n v="563.74400000000003"/>
    <n v="385.34399999999999"/>
    <n v="421.024"/>
    <n v="413.88799999999998"/>
    <n v="449.56799999999998"/>
    <n v="656.51199999999994"/>
    <n v="356.8"/>
    <n v="556.60799999999995"/>
    <n v="499.52"/>
    <n v="435.29599999999999"/>
    <n v="492.38400000000001"/>
    <n v="335.392"/>
    <n v="264.03199999999998"/>
    <n v="214.08"/>
    <n v="142.72"/>
    <n v="128.44800000000001"/>
  </r>
  <r>
    <x v="733"/>
    <s v=" Kentucky"/>
    <x v="1"/>
    <n v="58784"/>
    <n v="30641"/>
    <n v="28143"/>
    <n v="3527.04"/>
    <n v="4702.72"/>
    <n v="5290.56"/>
    <n v="4114.88"/>
    <n v="2468.9279999999999"/>
    <n v="2997.9839999999999"/>
    <n v="3350.6880000000001"/>
    <n v="4761.5039999999999"/>
    <n v="5525.6959999999999"/>
    <n v="5584.48"/>
    <n v="4585.152"/>
    <n v="3762.1759999999999"/>
    <n v="3115.5520000000001"/>
    <n v="2116.2240000000002"/>
    <n v="1175.68"/>
    <n v="705.40800000000002"/>
    <n v="587.84"/>
    <n v="529.05600000000004"/>
  </r>
  <r>
    <x v="734"/>
    <s v=" Kentucky"/>
    <x v="1"/>
    <n v="4742"/>
    <n v="2338"/>
    <n v="2404"/>
    <n v="222.874"/>
    <n v="331.94"/>
    <n v="436.26400000000001"/>
    <n v="170.71199999999999"/>
    <n v="312.97199999999998"/>
    <n v="222.874"/>
    <n v="346.166"/>
    <n v="275.036"/>
    <n v="327.19799999999998"/>
    <n v="246.584"/>
    <n v="246.584"/>
    <n v="246.584"/>
    <n v="407.81200000000001"/>
    <n v="417.29599999999999"/>
    <n v="199.16399999999999"/>
    <n v="147.00200000000001"/>
    <n v="71.13"/>
    <n v="104.324"/>
  </r>
  <r>
    <x v="735"/>
    <s v=" Kentucky"/>
    <x v="1"/>
    <n v="14894"/>
    <n v="7431"/>
    <n v="7463"/>
    <n v="968.11"/>
    <n v="1265.99"/>
    <n v="878.74599999999998"/>
    <n v="1191.52"/>
    <n v="834.06399999999996"/>
    <n v="819.17"/>
    <n v="819.17"/>
    <n v="997.89800000000002"/>
    <n v="1191.52"/>
    <n v="1251.096"/>
    <n v="1117.05"/>
    <n v="1027.6859999999999"/>
    <n v="789.38199999999995"/>
    <n v="521.29"/>
    <n v="491.50200000000001"/>
    <n v="417.03199999999998"/>
    <n v="178.72800000000001"/>
    <n v="134.04599999999999"/>
  </r>
  <r>
    <x v="736"/>
    <s v=" Kentucky"/>
    <x v="1"/>
    <n v="12786"/>
    <n v="6428"/>
    <n v="6358"/>
    <n v="882.23400000000004"/>
    <n v="920.59199999999998"/>
    <n v="818.30399999999997"/>
    <n v="933.37800000000004"/>
    <n v="728.80200000000002"/>
    <n v="805.51800000000003"/>
    <n v="792.73199999999997"/>
    <n v="575.37"/>
    <n v="1240.242"/>
    <n v="946.16399999999999"/>
    <n v="933.37800000000004"/>
    <n v="1061.2380000000001"/>
    <n v="524.226"/>
    <n v="562.58399999999995"/>
    <n v="473.08199999999999"/>
    <n v="217.36199999999999"/>
    <n v="179.00399999999999"/>
    <n v="204.57599999999999"/>
  </r>
  <r>
    <x v="737"/>
    <s v=" Kentucky"/>
    <x v="1"/>
    <n v="2278"/>
    <n v="1208"/>
    <n v="1070"/>
    <n v="179.96199999999999"/>
    <n v="82.007999999999996"/>
    <n v="143.51400000000001"/>
    <n v="277.916"/>
    <n v="216.41"/>
    <n v="145.792"/>
    <n v="50.116"/>
    <n v="127.568"/>
    <n v="198.18600000000001"/>
    <n v="148.07"/>
    <n v="175.40600000000001"/>
    <n v="109.34399999999999"/>
    <n v="138.958"/>
    <n v="125.29"/>
    <n v="41.003999999999998"/>
    <n v="43.281999999999996"/>
    <n v="20.501999999999999"/>
    <n v="50.116"/>
  </r>
  <r>
    <x v="739"/>
    <s v=" Kentucky"/>
    <x v="1"/>
    <n v="23075"/>
    <n v="11370"/>
    <n v="11705"/>
    <n v="1361.425"/>
    <n v="1269.125"/>
    <n v="1153.75"/>
    <n v="2815.15"/>
    <n v="3045.9"/>
    <n v="1407.575"/>
    <n v="1269.125"/>
    <n v="1292.2"/>
    <n v="1499.875"/>
    <n v="1384.5"/>
    <n v="1338.35"/>
    <n v="1361.425"/>
    <n v="1061.45"/>
    <n v="946.07500000000005"/>
    <n v="715.32500000000005"/>
    <n v="553.79999999999995"/>
    <n v="230.75"/>
    <n v="323.05"/>
  </r>
  <r>
    <x v="740"/>
    <s v=" Kentucky"/>
    <x v="1"/>
    <n v="17214"/>
    <n v="8452"/>
    <n v="8762"/>
    <n v="1118.9100000000001"/>
    <n v="1136.124"/>
    <n v="1273.836"/>
    <n v="1170.5519999999999"/>
    <n v="1015.626"/>
    <n v="1084.482"/>
    <n v="1067.268"/>
    <n v="1273.836"/>
    <n v="1084.482"/>
    <n v="1342.692"/>
    <n v="1153.338"/>
    <n v="1050.0540000000001"/>
    <n v="1101.6959999999999"/>
    <n v="636.91800000000001"/>
    <n v="671.346"/>
    <n v="550.84799999999996"/>
    <n v="292.63799999999998"/>
    <n v="189.35400000000001"/>
  </r>
  <r>
    <x v="741"/>
    <s v=" Kentucky"/>
    <x v="1"/>
    <n v="12307"/>
    <n v="6064"/>
    <n v="6243"/>
    <n v="1009.174"/>
    <n v="898.41099999999994"/>
    <n v="923.02499999999998"/>
    <n v="873.79700000000003"/>
    <n v="775.34100000000001"/>
    <n v="726.11300000000006"/>
    <n v="726.11300000000006"/>
    <n v="787.64800000000002"/>
    <n v="812.26199999999994"/>
    <n v="873.79700000000003"/>
    <n v="873.79700000000003"/>
    <n v="676.88499999999999"/>
    <n v="664.57799999999997"/>
    <n v="356.90300000000002"/>
    <n v="541.50800000000004"/>
    <n v="295.36799999999999"/>
    <n v="356.90300000000002"/>
    <n v="135.37700000000001"/>
  </r>
  <r>
    <x v="742"/>
    <s v=" Kentucky"/>
    <x v="1"/>
    <n v="14117"/>
    <n v="7050"/>
    <n v="7067"/>
    <n v="790.55200000000002"/>
    <n v="804.66899999999998"/>
    <n v="931.72199999999998"/>
    <n v="917.60500000000002"/>
    <n v="649.38199999999995"/>
    <n v="677.61599999999999"/>
    <n v="663.49900000000002"/>
    <n v="734.08399999999995"/>
    <n v="1185.828"/>
    <n v="1016.424"/>
    <n v="1044.6579999999999"/>
    <n v="1369.3489999999999"/>
    <n v="847.02"/>
    <n v="1016.424"/>
    <n v="536.44600000000003"/>
    <n v="395.27600000000001"/>
    <n v="338.80799999999999"/>
    <n v="225.87200000000001"/>
  </r>
  <r>
    <x v="743"/>
    <s v=" Kentucky"/>
    <x v="1"/>
    <n v="8872"/>
    <n v="4497"/>
    <n v="4375"/>
    <n v="541.19200000000001"/>
    <n v="603.29600000000005"/>
    <n v="665.4"/>
    <n v="638.78399999999999"/>
    <n v="443.6"/>
    <n v="505.70400000000001"/>
    <n v="558.93600000000004"/>
    <n v="692.01599999999996"/>
    <n v="629.91200000000003"/>
    <n v="700.88800000000003"/>
    <n v="638.78399999999999"/>
    <n v="612.16800000000001"/>
    <n v="550.06399999999996"/>
    <n v="363.75200000000001"/>
    <n v="266.16000000000003"/>
    <n v="221.8"/>
    <n v="150.82400000000001"/>
    <n v="97.591999999999999"/>
  </r>
  <r>
    <x v="744"/>
    <s v=" Kentucky"/>
    <x v="1"/>
    <n v="7315"/>
    <n v="3636"/>
    <n v="3679"/>
    <n v="519.36500000000001"/>
    <n v="563.255"/>
    <n v="387.69499999999999"/>
    <n v="533.995"/>
    <n v="380.38"/>
    <n v="336.49"/>
    <n v="453.53"/>
    <n v="424.27"/>
    <n v="680.29499999999996"/>
    <n v="438.9"/>
    <n v="548.625"/>
    <n v="431.58499999999998"/>
    <n v="519.36500000000001"/>
    <n v="438.9"/>
    <n v="226.76499999999999"/>
    <n v="219.45"/>
    <n v="124.355"/>
    <n v="80.465000000000003"/>
  </r>
  <r>
    <x v="745"/>
    <s v=" Louisiana"/>
    <x v="1"/>
    <n v="61139"/>
    <n v="29849"/>
    <n v="31290"/>
    <n v="4707.7030000000004"/>
    <n v="4463.1469999999999"/>
    <n v="4768.8419999999996"/>
    <n v="4707.7030000000004"/>
    <n v="3974.0349999999999"/>
    <n v="4279.7299999999996"/>
    <n v="3423.7840000000001"/>
    <n v="3668.34"/>
    <n v="4035.174"/>
    <n v="4646.5640000000003"/>
    <n v="4340.8689999999997"/>
    <n v="3484.9229999999998"/>
    <n v="2995.8110000000001"/>
    <n v="2201.0039999999999"/>
    <n v="2017.587"/>
    <n v="1589.614"/>
    <n v="978.22400000000005"/>
    <n v="917.08500000000004"/>
  </r>
  <r>
    <x v="746"/>
    <s v=" Louisiana"/>
    <x v="1"/>
    <n v="25816"/>
    <n v="14479"/>
    <n v="11337"/>
    <n v="1652.2239999999999"/>
    <n v="1703.856"/>
    <n v="1600.5920000000001"/>
    <n v="1703.856"/>
    <n v="1600.5920000000001"/>
    <n v="1832.9359999999999"/>
    <n v="1962.0160000000001"/>
    <n v="1884.568"/>
    <n v="2065.2800000000002"/>
    <n v="1962.0160000000001"/>
    <n v="1936.2"/>
    <n v="1419.88"/>
    <n v="1316.616"/>
    <n v="877.74400000000003"/>
    <n v="929.37599999999998"/>
    <n v="567.952"/>
    <n v="464.68799999999999"/>
    <n v="387.24"/>
  </r>
  <r>
    <x v="747"/>
    <s v=" Louisiana"/>
    <x v="1"/>
    <n v="102501"/>
    <n v="50694"/>
    <n v="51807"/>
    <n v="8097.5789999999997"/>
    <n v="8610.0840000000007"/>
    <n v="8097.5789999999997"/>
    <n v="7380.0720000000001"/>
    <n v="5945.058"/>
    <n v="7277.5709999999999"/>
    <n v="7175.07"/>
    <n v="8097.5789999999997"/>
    <n v="8302.5810000000001"/>
    <n v="7687.5749999999998"/>
    <n v="6970.0680000000002"/>
    <n v="5740.0559999999996"/>
    <n v="4305.0420000000004"/>
    <n v="3280.0320000000002"/>
    <n v="1947.519"/>
    <n v="1435.0139999999999"/>
    <n v="1127.511"/>
    <n v="922.50900000000001"/>
  </r>
  <r>
    <x v="748"/>
    <s v=" Louisiana"/>
    <x v="1"/>
    <n v="23487"/>
    <n v="11649"/>
    <n v="11838"/>
    <n v="1456.194"/>
    <n v="1738.038"/>
    <n v="1503.1679999999999"/>
    <n v="1902.4469999999999"/>
    <n v="1432.7070000000001"/>
    <n v="1526.655"/>
    <n v="1338.759"/>
    <n v="1221.3240000000001"/>
    <n v="1902.4469999999999"/>
    <n v="1761.5250000000001"/>
    <n v="1831.9860000000001"/>
    <n v="1573.6289999999999"/>
    <n v="1221.3240000000001"/>
    <n v="915.99300000000005"/>
    <n v="751.58399999999995"/>
    <n v="587.17499999999995"/>
    <n v="375.79199999999997"/>
    <n v="399.279"/>
  </r>
  <r>
    <x v="749"/>
    <s v=" Louisiana"/>
    <x v="1"/>
    <n v="42013"/>
    <n v="21073"/>
    <n v="20940"/>
    <n v="2898.8969999999999"/>
    <n v="2772.8580000000002"/>
    <n v="2814.8710000000001"/>
    <n v="2940.91"/>
    <n v="2646.819"/>
    <n v="2856.884"/>
    <n v="2604.806"/>
    <n v="2478.7669999999998"/>
    <n v="3150.9749999999999"/>
    <n v="3066.9490000000001"/>
    <n v="2940.91"/>
    <n v="2772.8580000000002"/>
    <n v="2100.65"/>
    <n v="1932.598"/>
    <n v="1260.3900000000001"/>
    <n v="1134.3510000000001"/>
    <n v="840.26"/>
    <n v="798.24699999999996"/>
  </r>
  <r>
    <x v="750"/>
    <s v=" Louisiana"/>
    <x v="1"/>
    <n v="35000"/>
    <n v="17748"/>
    <n v="17252"/>
    <n v="2380"/>
    <n v="2625"/>
    <n v="2625"/>
    <n v="2555"/>
    <n v="2030"/>
    <n v="2310"/>
    <n v="2380"/>
    <n v="2205"/>
    <n v="2450"/>
    <n v="2485"/>
    <n v="2485"/>
    <n v="2275"/>
    <n v="1820"/>
    <n v="1365"/>
    <n v="1190"/>
    <n v="770"/>
    <n v="665"/>
    <n v="385"/>
  </r>
  <r>
    <x v="751"/>
    <s v=" Louisiana"/>
    <x v="1"/>
    <n v="14546"/>
    <n v="7007"/>
    <n v="7539"/>
    <n v="829.12199999999996"/>
    <n v="887.30600000000004"/>
    <n v="1061.8579999999999"/>
    <n v="1090.95"/>
    <n v="901.85199999999998"/>
    <n v="785.48400000000004"/>
    <n v="610.93200000000002"/>
    <n v="843.66800000000001"/>
    <n v="1032.7660000000001"/>
    <n v="1076.404"/>
    <n v="1032.7660000000001"/>
    <n v="945.49"/>
    <n v="814.57600000000002"/>
    <n v="770.93799999999999"/>
    <n v="581.84"/>
    <n v="523.65599999999995"/>
    <n v="407.28800000000001"/>
    <n v="349.10399999999998"/>
  </r>
  <r>
    <x v="752"/>
    <s v=" Louisiana"/>
    <x v="1"/>
    <n v="113837"/>
    <n v="55899"/>
    <n v="57938"/>
    <n v="8423.9380000000001"/>
    <n v="7968.59"/>
    <n v="8310.1010000000006"/>
    <n v="7968.59"/>
    <n v="8310.1010000000006"/>
    <n v="8993.1229999999996"/>
    <n v="7627.0789999999997"/>
    <n v="7627.0789999999997"/>
    <n v="7854.7529999999997"/>
    <n v="8082.4269999999997"/>
    <n v="7513.2420000000002"/>
    <n v="6716.3829999999998"/>
    <n v="5122.665"/>
    <n v="3984.2950000000001"/>
    <n v="3756.6210000000001"/>
    <n v="2959.7620000000002"/>
    <n v="1479.8810000000001"/>
    <n v="1252.2070000000001"/>
  </r>
  <r>
    <x v="753"/>
    <s v=" Louisiana"/>
    <x v="1"/>
    <n v="253048"/>
    <n v="120000"/>
    <n v="133048"/>
    <n v="17713.36"/>
    <n v="16954.216"/>
    <n v="17207.263999999999"/>
    <n v="18472.504000000001"/>
    <n v="18219.455999999998"/>
    <n v="18472.504000000001"/>
    <n v="15435.928"/>
    <n v="15182.88"/>
    <n v="15688.976000000001"/>
    <n v="17713.36"/>
    <n v="18472.504000000001"/>
    <n v="16701.168000000001"/>
    <n v="12652.4"/>
    <n v="9362.7759999999998"/>
    <n v="8350.5840000000007"/>
    <n v="6326.2"/>
    <n v="5567.0559999999996"/>
    <n v="4554.8639999999996"/>
  </r>
  <r>
    <x v="754"/>
    <s v=" Louisiana"/>
    <x v="1"/>
    <n v="189134"/>
    <n v="92043"/>
    <n v="97091"/>
    <n v="13428.513999999999"/>
    <n v="13239.38"/>
    <n v="13239.38"/>
    <n v="13806.781999999999"/>
    <n v="13806.781999999999"/>
    <n v="13617.647999999999"/>
    <n v="11348.04"/>
    <n v="11348.04"/>
    <n v="12482.843999999999"/>
    <n v="13995.915999999999"/>
    <n v="13995.915999999999"/>
    <n v="11348.04"/>
    <n v="9645.8340000000007"/>
    <n v="6430.5559999999996"/>
    <n v="6619.69"/>
    <n v="4728.3500000000004"/>
    <n v="3593.5459999999998"/>
    <n v="2269.6080000000002"/>
  </r>
  <r>
    <x v="755"/>
    <s v=" Louisiana"/>
    <x v="1"/>
    <n v="10188"/>
    <n v="5289"/>
    <n v="4899"/>
    <n v="560.34"/>
    <n v="672.40800000000002"/>
    <n v="774.28800000000001"/>
    <n v="774.28800000000001"/>
    <n v="570.52800000000002"/>
    <n v="427.89600000000002"/>
    <n v="815.04"/>
    <n v="570.52800000000002"/>
    <n v="927.10799999999995"/>
    <n v="682.596"/>
    <n v="621.46799999999996"/>
    <n v="692.78399999999999"/>
    <n v="641.84400000000005"/>
    <n v="468.64800000000002"/>
    <n v="387.14400000000001"/>
    <n v="244.512"/>
    <n v="173.196"/>
    <n v="163.00800000000001"/>
  </r>
  <r>
    <x v="756"/>
    <s v=" Louisiana"/>
    <x v="1"/>
    <n v="7280"/>
    <n v="3636"/>
    <n v="3644"/>
    <n v="436.8"/>
    <n v="516.88"/>
    <n v="495.04"/>
    <n v="560.55999999999995"/>
    <n v="349.44"/>
    <n v="225.68"/>
    <n v="691.6"/>
    <n v="436.8"/>
    <n v="495.04"/>
    <n v="604.24"/>
    <n v="546"/>
    <n v="436.8"/>
    <n v="553.28"/>
    <n v="349.44"/>
    <n v="160.16"/>
    <n v="196.56"/>
    <n v="160.16"/>
    <n v="65.52"/>
  </r>
  <r>
    <x v="757"/>
    <s v=" Louisiana"/>
    <x v="1"/>
    <n v="10465"/>
    <n v="5509"/>
    <n v="4956"/>
    <n v="690.69"/>
    <n v="638.36500000000001"/>
    <n v="680.22500000000002"/>
    <n v="711.62"/>
    <n v="690.69"/>
    <n v="763.94500000000005"/>
    <n v="606.97"/>
    <n v="826.73500000000001"/>
    <n v="638.36500000000001"/>
    <n v="659.29499999999996"/>
    <n v="784.875"/>
    <n v="732.55"/>
    <n v="586.04"/>
    <n v="470.92500000000001"/>
    <n v="366.27499999999998"/>
    <n v="334.88"/>
    <n v="177.905"/>
    <n v="115.11499999999999"/>
  </r>
  <r>
    <x v="758"/>
    <s v=" Louisiana"/>
    <x v="1"/>
    <n v="17160"/>
    <n v="9379"/>
    <n v="7781"/>
    <n v="926.64"/>
    <n v="909.48"/>
    <n v="1046.76"/>
    <n v="1081.08"/>
    <n v="1269.8399999999999"/>
    <n v="1115.4000000000001"/>
    <n v="995.28"/>
    <n v="1132.56"/>
    <n v="1304.1600000000001"/>
    <n v="1269.8399999999999"/>
    <n v="1235.52"/>
    <n v="1287"/>
    <n v="840.84"/>
    <n v="823.68"/>
    <n v="617.76"/>
    <n v="549.12"/>
    <n v="343.2"/>
    <n v="394.68"/>
  </r>
  <r>
    <x v="759"/>
    <s v=" Louisiana"/>
    <x v="1"/>
    <n v="20502"/>
    <n v="10323"/>
    <n v="10179"/>
    <n v="1373.634"/>
    <n v="1517.1479999999999"/>
    <n v="1394.136"/>
    <n v="1619.6579999999999"/>
    <n v="1250.6220000000001"/>
    <n v="1250.6220000000001"/>
    <n v="1025.0999999999999"/>
    <n v="1414.6379999999999"/>
    <n v="1312.1279999999999"/>
    <n v="1496.646"/>
    <n v="1455.6420000000001"/>
    <n v="1209.6179999999999"/>
    <n v="1189.116"/>
    <n v="984.096"/>
    <n v="615.05999999999995"/>
    <n v="635.56200000000001"/>
    <n v="410.04"/>
    <n v="328.03199999999998"/>
  </r>
  <r>
    <x v="760"/>
    <s v=" Louisiana"/>
    <x v="1"/>
    <n v="26465"/>
    <n v="12600"/>
    <n v="13865"/>
    <n v="1826.085"/>
    <n v="1720.2249999999999"/>
    <n v="1958.41"/>
    <n v="1931.9449999999999"/>
    <n v="1508.5050000000001"/>
    <n v="1508.5050000000001"/>
    <n v="1455.575"/>
    <n v="1455.575"/>
    <n v="1905.48"/>
    <n v="2037.8050000000001"/>
    <n v="2064.27"/>
    <n v="1746.69"/>
    <n v="1614.365"/>
    <n v="1005.67"/>
    <n v="1058.5999999999999"/>
    <n v="661.625"/>
    <n v="608.69500000000005"/>
    <n v="317.58"/>
  </r>
  <r>
    <x v="761"/>
    <s v=" Louisiana"/>
    <x v="1"/>
    <n v="435815"/>
    <n v="208627"/>
    <n v="227188"/>
    <n v="29199.605"/>
    <n v="29199.605"/>
    <n v="27456.345000000001"/>
    <n v="35301.014999999999"/>
    <n v="47503.834999999999"/>
    <n v="34429.385000000002"/>
    <n v="27456.345000000001"/>
    <n v="24841.455000000002"/>
    <n v="27456.345000000001"/>
    <n v="29635.42"/>
    <n v="29635.42"/>
    <n v="25713.084999999999"/>
    <n v="21354.935000000001"/>
    <n v="14381.895"/>
    <n v="10895.375"/>
    <n v="8280.4850000000006"/>
    <n v="6537.2250000000004"/>
    <n v="6537.2250000000004"/>
  </r>
  <r>
    <x v="763"/>
    <s v=" Louisiana"/>
    <x v="1"/>
    <n v="20417"/>
    <n v="10986"/>
    <n v="9431"/>
    <n v="1184.1859999999999"/>
    <n v="1327.105"/>
    <n v="1163.769"/>
    <n v="1347.5219999999999"/>
    <n v="1388.356"/>
    <n v="1327.105"/>
    <n v="1204.6030000000001"/>
    <n v="1367.9390000000001"/>
    <n v="1327.105"/>
    <n v="1694.6110000000001"/>
    <n v="1776.279"/>
    <n v="1572.1089999999999"/>
    <n v="1225.02"/>
    <n v="898.34799999999996"/>
    <n v="632.92700000000002"/>
    <n v="449.17399999999998"/>
    <n v="387.923"/>
    <n v="142.91900000000001"/>
  </r>
  <r>
    <x v="764"/>
    <s v=" Louisiana"/>
    <x v="1"/>
    <n v="34419"/>
    <n v="17554"/>
    <n v="16865"/>
    <n v="2512.587"/>
    <n v="2237.2350000000001"/>
    <n v="2822.3580000000002"/>
    <n v="2615.8440000000001"/>
    <n v="2547.0059999999999"/>
    <n v="2306.0729999999999"/>
    <n v="1996.3019999999999"/>
    <n v="1961.883"/>
    <n v="2512.587"/>
    <n v="2512.587"/>
    <n v="2271.654"/>
    <n v="1927.4639999999999"/>
    <n v="1720.95"/>
    <n v="1376.76"/>
    <n v="1170.2460000000001"/>
    <n v="826.05600000000004"/>
    <n v="653.96100000000001"/>
    <n v="481.86599999999999"/>
  </r>
  <r>
    <x v="765"/>
    <s v=" Louisiana"/>
    <x v="1"/>
    <n v="20727"/>
    <n v="10050"/>
    <n v="10677"/>
    <n v="1513.0709999999999"/>
    <n v="1513.0709999999999"/>
    <n v="1388.7090000000001"/>
    <n v="1513.0709999999999"/>
    <n v="1160.712"/>
    <n v="1243.6199999999999"/>
    <n v="1222.893"/>
    <n v="1119.258"/>
    <n v="1264.347"/>
    <n v="1471.617"/>
    <n v="1513.0709999999999"/>
    <n v="1409.4359999999999"/>
    <n v="1036.3499999999999"/>
    <n v="953.44200000000001"/>
    <n v="870.53399999999999"/>
    <n v="601.08299999999997"/>
    <n v="435.267"/>
    <n v="497.44799999999998"/>
  </r>
  <r>
    <x v="766"/>
    <s v=" Louisiana"/>
    <x v="1"/>
    <n v="21675"/>
    <n v="11806"/>
    <n v="9869"/>
    <n v="1495.575"/>
    <n v="1213.8"/>
    <n v="1668.9749999999999"/>
    <n v="1538.925"/>
    <n v="1192.125"/>
    <n v="1582.2750000000001"/>
    <n v="1690.65"/>
    <n v="1538.925"/>
    <n v="1647.3"/>
    <n v="1625.625"/>
    <n v="1495.575"/>
    <n v="1192.125"/>
    <n v="1213.8"/>
    <n v="867"/>
    <n v="650.25"/>
    <n v="498.52499999999998"/>
    <n v="281.77499999999998"/>
    <n v="281.77499999999998"/>
  </r>
  <r>
    <x v="767"/>
    <s v=" Louisiana"/>
    <x v="1"/>
    <n v="73395"/>
    <n v="35888"/>
    <n v="37507"/>
    <n v="5578.02"/>
    <n v="5284.44"/>
    <n v="5871.6"/>
    <n v="5578.02"/>
    <n v="4990.8599999999997"/>
    <n v="4844.07"/>
    <n v="4256.91"/>
    <n v="4697.28"/>
    <n v="4697.28"/>
    <n v="5651.415"/>
    <n v="5357.835"/>
    <n v="4256.91"/>
    <n v="3522.96"/>
    <n v="2935.8"/>
    <n v="1908.27"/>
    <n v="1614.69"/>
    <n v="1174.32"/>
    <n v="1027.53"/>
  </r>
  <r>
    <x v="768"/>
    <s v=" Louisiana"/>
    <x v="1"/>
    <n v="33513"/>
    <n v="17017"/>
    <n v="16496"/>
    <n v="2111.319"/>
    <n v="2044.2929999999999"/>
    <n v="2144.8319999999999"/>
    <n v="2479.962"/>
    <n v="2379.4229999999998"/>
    <n v="2479.962"/>
    <n v="2111.319"/>
    <n v="2245.3710000000001"/>
    <n v="2513.4749999999999"/>
    <n v="2681.04"/>
    <n v="2681.04"/>
    <n v="2245.3710000000001"/>
    <n v="1541.598"/>
    <n v="1307.0070000000001"/>
    <n v="938.36400000000003"/>
    <n v="703.77300000000002"/>
    <n v="603.23400000000004"/>
    <n v="335.13"/>
  </r>
  <r>
    <x v="769"/>
    <s v=" Louisiana"/>
    <x v="1"/>
    <n v="16078"/>
    <n v="7986"/>
    <n v="8092"/>
    <n v="1093.3040000000001"/>
    <n v="916.44600000000003"/>
    <n v="1141.538"/>
    <n v="964.68"/>
    <n v="1141.538"/>
    <n v="1141.538"/>
    <n v="932.524"/>
    <n v="803.9"/>
    <n v="1221.9280000000001"/>
    <n v="1109.3820000000001"/>
    <n v="980.75800000000004"/>
    <n v="1109.3820000000001"/>
    <n v="900.36800000000005"/>
    <n v="980.75800000000004"/>
    <n v="530.57399999999996"/>
    <n v="482.34"/>
    <n v="385.87200000000001"/>
    <n v="225.09200000000001"/>
  </r>
  <r>
    <x v="770"/>
    <s v=" Louisiana"/>
    <x v="1"/>
    <n v="431019"/>
    <n v="208681"/>
    <n v="222338"/>
    <n v="27585.216"/>
    <n v="25861.14"/>
    <n v="26723.178"/>
    <n v="28016.235000000001"/>
    <n v="29309.292000000001"/>
    <n v="31464.386999999999"/>
    <n v="27154.197"/>
    <n v="27585.216"/>
    <n v="29740.311000000002"/>
    <n v="33619.482000000004"/>
    <n v="33188.463000000003"/>
    <n v="29309.292000000001"/>
    <n v="24568.082999999999"/>
    <n v="17240.759999999998"/>
    <n v="12930.57"/>
    <n v="10775.475"/>
    <n v="9482.4179999999997"/>
    <n v="7327.3230000000003"/>
  </r>
  <r>
    <x v="771"/>
    <s v=" Louisiana"/>
    <x v="1"/>
    <n v="31500"/>
    <n v="15291"/>
    <n v="16209"/>
    <n v="2331"/>
    <n v="2362.5"/>
    <n v="2362.5"/>
    <n v="2425.5"/>
    <n v="1795.5"/>
    <n v="1984.5"/>
    <n v="1669.5"/>
    <n v="1984.5"/>
    <n v="2047.5"/>
    <n v="2425.5"/>
    <n v="2142"/>
    <n v="2047.5"/>
    <n v="1449"/>
    <n v="1228.5"/>
    <n v="1134"/>
    <n v="882"/>
    <n v="724.5"/>
    <n v="441"/>
  </r>
  <r>
    <x v="772"/>
    <s v=" Louisiana"/>
    <x v="1"/>
    <n v="215581"/>
    <n v="104831"/>
    <n v="110750"/>
    <n v="15090.67"/>
    <n v="15090.67"/>
    <n v="14228.346"/>
    <n v="16384.155999999999"/>
    <n v="19186.708999999999"/>
    <n v="18108.804"/>
    <n v="14228.346"/>
    <n v="13797.183999999999"/>
    <n v="14659.508"/>
    <n v="15952.994000000001"/>
    <n v="15306.251"/>
    <n v="12288.117"/>
    <n v="9054.402"/>
    <n v="6898.5919999999996"/>
    <n v="5173.9440000000004"/>
    <n v="4311.62"/>
    <n v="3018.134"/>
    <n v="2802.5529999999999"/>
  </r>
  <r>
    <x v="773"/>
    <s v=" Louisiana"/>
    <x v="1"/>
    <n v="95428"/>
    <n v="47022"/>
    <n v="48406"/>
    <n v="6393.6760000000004"/>
    <n v="6202.82"/>
    <n v="6966.2439999999997"/>
    <n v="7538.8119999999999"/>
    <n v="6679.96"/>
    <n v="6775.3879999999999"/>
    <n v="5821.1080000000002"/>
    <n v="6107.3919999999998"/>
    <n v="7157.1"/>
    <n v="7443.384"/>
    <n v="6679.96"/>
    <n v="5630.2520000000004"/>
    <n v="4580.5439999999999"/>
    <n v="3626.2640000000001"/>
    <n v="2862.84"/>
    <n v="2290.2719999999999"/>
    <n v="1526.848"/>
    <n v="1335.992"/>
  </r>
  <r>
    <x v="774"/>
    <s v=" Louisiana"/>
    <x v="1"/>
    <n v="14680"/>
    <n v="7452"/>
    <n v="7228"/>
    <n v="924.84"/>
    <n v="910.16"/>
    <n v="1086.32"/>
    <n v="1012.92"/>
    <n v="954.2"/>
    <n v="954.2"/>
    <n v="1012.92"/>
    <n v="939.52"/>
    <n v="1012.92"/>
    <n v="983.56"/>
    <n v="1042.28"/>
    <n v="851.44"/>
    <n v="968.88"/>
    <n v="704.64"/>
    <n v="425.72"/>
    <n v="367"/>
    <n v="352.32"/>
    <n v="190.84"/>
  </r>
  <r>
    <x v="775"/>
    <s v=" Louisiana"/>
    <x v="1"/>
    <n v="45797"/>
    <n v="22059"/>
    <n v="23738"/>
    <n v="2885.2109999999998"/>
    <n v="2518.835"/>
    <n v="2518.835"/>
    <n v="5358.2489999999998"/>
    <n v="7510.7079999999996"/>
    <n v="3663.76"/>
    <n v="2152.4589999999998"/>
    <n v="2381.444"/>
    <n v="2244.0529999999999"/>
    <n v="2564.6320000000001"/>
    <n v="2518.835"/>
    <n v="2198.2559999999999"/>
    <n v="2106.6619999999998"/>
    <n v="1373.91"/>
    <n v="1328.1130000000001"/>
    <n v="1144.925"/>
    <n v="595.36099999999999"/>
    <n v="778.54899999999998"/>
  </r>
  <r>
    <x v="776"/>
    <s v=" Louisiana"/>
    <x v="1"/>
    <n v="122798"/>
    <n v="60985"/>
    <n v="61813"/>
    <n v="9455.4459999999999"/>
    <n v="10069.436"/>
    <n v="9087.0519999999997"/>
    <n v="9209.85"/>
    <n v="7367.88"/>
    <n v="9209.85"/>
    <n v="8350.2639999999992"/>
    <n v="9455.4459999999999"/>
    <n v="9087.0519999999997"/>
    <n v="8964.2540000000008"/>
    <n v="8227.4660000000003"/>
    <n v="6385.4960000000001"/>
    <n v="6139.9"/>
    <n v="4420.7280000000001"/>
    <n v="2824.3539999999998"/>
    <n v="1841.97"/>
    <n v="1473.576"/>
    <n v="1227.98"/>
  </r>
  <r>
    <x v="777"/>
    <s v=" Louisiana"/>
    <x v="1"/>
    <n v="12286"/>
    <n v="6208"/>
    <n v="6078"/>
    <n v="847.73400000000004"/>
    <n v="823.16200000000003"/>
    <n v="884.59199999999998"/>
    <n v="1044.31"/>
    <n v="798.59"/>
    <n v="1019.7380000000001"/>
    <n v="823.16200000000003"/>
    <n v="847.73400000000004"/>
    <n v="958.30799999999999"/>
    <n v="626.58600000000001"/>
    <n v="860.02"/>
    <n v="798.59"/>
    <n v="552.87"/>
    <n v="380.86599999999999"/>
    <n v="344.00799999999998"/>
    <n v="184.29"/>
    <n v="307.14999999999998"/>
    <n v="196.57599999999999"/>
  </r>
  <r>
    <x v="778"/>
    <s v=" Louisiana"/>
    <x v="1"/>
    <n v="28388"/>
    <n v="13581"/>
    <n v="14807"/>
    <n v="1958.7719999999999"/>
    <n v="1901.9960000000001"/>
    <n v="2015.548"/>
    <n v="1958.7719999999999"/>
    <n v="1703.28"/>
    <n v="1788.444"/>
    <n v="1646.5039999999999"/>
    <n v="1987.16"/>
    <n v="1447.788"/>
    <n v="1987.16"/>
    <n v="2185.8760000000002"/>
    <n v="1930.384"/>
    <n v="1532.952"/>
    <n v="1163.9079999999999"/>
    <n v="1050.356"/>
    <n v="738.08799999999997"/>
    <n v="880.02800000000002"/>
    <n v="510.98399999999998"/>
  </r>
  <r>
    <x v="779"/>
    <s v=" Louisiana"/>
    <x v="1"/>
    <n v="39274"/>
    <n v="18709"/>
    <n v="20565"/>
    <n v="2709.9059999999999"/>
    <n v="2827.7280000000001"/>
    <n v="2552.81"/>
    <n v="3652.482"/>
    <n v="4202.3180000000002"/>
    <n v="2552.81"/>
    <n v="2160.0700000000002"/>
    <n v="2081.5219999999999"/>
    <n v="2238.6179999999999"/>
    <n v="2434.9879999999998"/>
    <n v="2434.9879999999998"/>
    <n v="2395.7139999999999"/>
    <n v="1963.7"/>
    <n v="1492.412"/>
    <n v="1296.0419999999999"/>
    <n v="981.85"/>
    <n v="667.65800000000002"/>
    <n v="667.65800000000002"/>
  </r>
  <r>
    <x v="780"/>
    <s v=" Louisiana"/>
    <x v="1"/>
    <n v="295285"/>
    <n v="143461"/>
    <n v="151824"/>
    <n v="18307.669999999998"/>
    <n v="16535.96"/>
    <n v="16831.244999999999"/>
    <n v="21851.09"/>
    <n v="26575.65"/>
    <n v="24213.37"/>
    <n v="19784.095000000001"/>
    <n v="20079.38"/>
    <n v="18898.240000000002"/>
    <n v="21555.805"/>
    <n v="22441.66"/>
    <n v="19784.095000000001"/>
    <n v="15354.82"/>
    <n v="10334.975"/>
    <n v="7677.41"/>
    <n v="5905.7"/>
    <n v="4724.5600000000004"/>
    <n v="4724.5600000000004"/>
  </r>
  <r>
    <x v="781"/>
    <s v=" Louisiana"/>
    <x v="1"/>
    <n v="152207"/>
    <n v="72636"/>
    <n v="79571"/>
    <n v="10958.904"/>
    <n v="11111.111000000001"/>
    <n v="10958.904"/>
    <n v="12328.767"/>
    <n v="11567.732"/>
    <n v="11111.111000000001"/>
    <n v="9589.0409999999993"/>
    <n v="9436.8340000000007"/>
    <n v="9741.2479999999996"/>
    <n v="10502.282999999999"/>
    <n v="10045.662"/>
    <n v="8828.0059999999994"/>
    <n v="7305.9359999999997"/>
    <n v="5327.2449999999999"/>
    <n v="4566.21"/>
    <n v="3805.1750000000002"/>
    <n v="2435.3119999999999"/>
    <n v="2435.3119999999999"/>
  </r>
  <r>
    <x v="782"/>
    <s v=" Louisiana"/>
    <x v="1"/>
    <n v="22710"/>
    <n v="11283"/>
    <n v="11427"/>
    <n v="1612.41"/>
    <n v="1839.51"/>
    <n v="1771.38"/>
    <n v="1680.54"/>
    <n v="1408.02"/>
    <n v="1498.86"/>
    <n v="1226.3399999999999"/>
    <n v="1771.38"/>
    <n v="1794.09"/>
    <n v="1816.8"/>
    <n v="1521.57"/>
    <n v="1339.89"/>
    <n v="1021.95"/>
    <n v="704.01"/>
    <n v="704.01"/>
    <n v="499.62"/>
    <n v="272.52"/>
    <n v="272.52"/>
  </r>
  <r>
    <x v="783"/>
    <s v=" Louisiana"/>
    <x v="1"/>
    <n v="22837"/>
    <n v="11150"/>
    <n v="11687"/>
    <n v="1438.731"/>
    <n v="1507.242"/>
    <n v="1644.2639999999999"/>
    <n v="1461.568"/>
    <n v="1324.546"/>
    <n v="1347.383"/>
    <n v="1141.8499999999999"/>
    <n v="1141.8499999999999"/>
    <n v="1644.2639999999999"/>
    <n v="1804.123"/>
    <n v="1804.123"/>
    <n v="1621.4269999999999"/>
    <n v="1438.731"/>
    <n v="1233.1980000000001"/>
    <n v="730.78399999999999"/>
    <n v="776.45799999999997"/>
    <n v="388.22899999999998"/>
    <n v="365.392"/>
  </r>
  <r>
    <x v="784"/>
    <s v=" Louisiana"/>
    <x v="1"/>
    <n v="130800"/>
    <n v="63023"/>
    <n v="67777"/>
    <n v="9156"/>
    <n v="9548.4"/>
    <n v="9286.7999999999993"/>
    <n v="9679.2000000000007"/>
    <n v="8371.2000000000007"/>
    <n v="8502"/>
    <n v="7978.8"/>
    <n v="7978.8"/>
    <n v="8894.4"/>
    <n v="9810"/>
    <n v="9156"/>
    <n v="8109.6"/>
    <n v="6932.4"/>
    <n v="5493.6"/>
    <n v="4185.6000000000004"/>
    <n v="3531.6"/>
    <n v="2485.1999999999998"/>
    <n v="1831.2"/>
  </r>
  <r>
    <x v="785"/>
    <s v=" Louisiana"/>
    <x v="1"/>
    <n v="9181"/>
    <n v="4374"/>
    <n v="4807"/>
    <n v="688.57500000000005"/>
    <n v="587.58399999999995"/>
    <n v="706.93700000000001"/>
    <n v="716.11800000000005"/>
    <n v="550.86"/>
    <n v="578.40300000000002"/>
    <n v="477.41199999999998"/>
    <n v="670.21299999999997"/>
    <n v="459.05"/>
    <n v="679.39400000000001"/>
    <n v="633.48900000000003"/>
    <n v="661.03200000000004"/>
    <n v="440.68799999999999"/>
    <n v="376.42099999999999"/>
    <n v="376.42099999999999"/>
    <n v="247.887"/>
    <n v="174.43899999999999"/>
    <n v="165.25800000000001"/>
  </r>
  <r>
    <x v="786"/>
    <s v=" Louisiana"/>
    <x v="1"/>
    <n v="20692"/>
    <n v="9903"/>
    <n v="10789"/>
    <n v="1448.44"/>
    <n v="1489.8240000000001"/>
    <n v="1510.5160000000001"/>
    <n v="1427.748"/>
    <n v="1200.136"/>
    <n v="1407.056"/>
    <n v="1200.136"/>
    <n v="1096.6759999999999"/>
    <n v="1489.8240000000001"/>
    <n v="1572.5920000000001"/>
    <n v="1510.5160000000001"/>
    <n v="1448.44"/>
    <n v="931.14"/>
    <n v="951.83199999999999"/>
    <n v="579.37599999999998"/>
    <n v="641.452"/>
    <n v="393.14800000000002"/>
    <n v="351.76400000000001"/>
  </r>
  <r>
    <x v="787"/>
    <s v=" Louisiana"/>
    <x v="1"/>
    <n v="24119"/>
    <n v="11985"/>
    <n v="12134"/>
    <n v="1688.33"/>
    <n v="1567.7349999999999"/>
    <n v="1664.211"/>
    <n v="1760.6869999999999"/>
    <n v="1326.5450000000001"/>
    <n v="1423.021"/>
    <n v="1157.712"/>
    <n v="1133.5930000000001"/>
    <n v="1760.6869999999999"/>
    <n v="1712.4490000000001"/>
    <n v="1664.211"/>
    <n v="1688.33"/>
    <n v="1495.3779999999999"/>
    <n v="1326.5450000000001"/>
    <n v="1012.998"/>
    <n v="868.28399999999999"/>
    <n v="458.26100000000002"/>
    <n v="361.78500000000003"/>
  </r>
  <r>
    <x v="788"/>
    <s v=" Louisiana"/>
    <x v="1"/>
    <n v="27739"/>
    <n v="14044"/>
    <n v="13695"/>
    <n v="1913.991"/>
    <n v="1803.0350000000001"/>
    <n v="1886.252"/>
    <n v="1913.991"/>
    <n v="2413.2930000000001"/>
    <n v="2080.4250000000002"/>
    <n v="1997.2080000000001"/>
    <n v="1719.818"/>
    <n v="1886.252"/>
    <n v="2385.5540000000001"/>
    <n v="1941.73"/>
    <n v="1803.0350000000001"/>
    <n v="1109.56"/>
    <n v="887.64800000000002"/>
    <n v="610.25800000000004"/>
    <n v="748.95299999999997"/>
    <n v="360.60700000000003"/>
    <n v="277.39"/>
  </r>
  <r>
    <x v="789"/>
    <s v=" Louisiana"/>
    <x v="1"/>
    <n v="52645"/>
    <n v="25857"/>
    <n v="26788"/>
    <n v="3632.5050000000001"/>
    <n v="3737.7950000000001"/>
    <n v="4369.5349999999999"/>
    <n v="4106.3100000000004"/>
    <n v="3106.0549999999998"/>
    <n v="3211.3449999999998"/>
    <n v="3053.41"/>
    <n v="3421.9250000000002"/>
    <n v="4474.8249999999998"/>
    <n v="4580.1149999999998"/>
    <n v="4158.9549999999999"/>
    <n v="3106.0549999999998"/>
    <n v="2474.3150000000001"/>
    <n v="1842.575"/>
    <n v="1105.5450000000001"/>
    <n v="894.96500000000003"/>
    <n v="526.45000000000005"/>
    <n v="842.32"/>
  </r>
  <r>
    <x v="790"/>
    <s v=" Louisiana"/>
    <x v="1"/>
    <n v="11125"/>
    <n v="5266"/>
    <n v="5859"/>
    <n v="812.125"/>
    <n v="700.875"/>
    <n v="834.375"/>
    <n v="967.875"/>
    <n v="567.375"/>
    <n v="712"/>
    <n v="522.875"/>
    <n v="823.25"/>
    <n v="778.75"/>
    <n v="712"/>
    <n v="723.125"/>
    <n v="723.125"/>
    <n v="611.875"/>
    <n v="445"/>
    <n v="433.875"/>
    <n v="278.125"/>
    <n v="255.875"/>
    <n v="211.375"/>
  </r>
  <r>
    <x v="791"/>
    <s v=" Louisiana"/>
    <x v="1"/>
    <n v="22096"/>
    <n v="10788"/>
    <n v="11308"/>
    <n v="1502.528"/>
    <n v="1568.816"/>
    <n v="1590.912"/>
    <n v="1723.4880000000001"/>
    <n v="1502.528"/>
    <n v="1458.336"/>
    <n v="1060.6079999999999"/>
    <n v="1016.4160000000001"/>
    <n v="1811.8720000000001"/>
    <n v="1745.5840000000001"/>
    <n v="1723.4880000000001"/>
    <n v="1502.528"/>
    <n v="1104.8"/>
    <n v="751.26400000000001"/>
    <n v="839.64800000000002"/>
    <n v="662.88"/>
    <n v="309.34399999999999"/>
    <n v="176.768"/>
  </r>
  <r>
    <x v="792"/>
    <s v=" Louisiana"/>
    <x v="1"/>
    <n v="46728"/>
    <n v="22865"/>
    <n v="23863"/>
    <n v="3411.1439999999998"/>
    <n v="3504.6"/>
    <n v="3644.7840000000001"/>
    <n v="3784.9679999999998"/>
    <n v="3270.96"/>
    <n v="3037.32"/>
    <n v="2803.68"/>
    <n v="3130.7759999999998"/>
    <n v="3504.6"/>
    <n v="3551.328"/>
    <n v="3457.8719999999998"/>
    <n v="3037.32"/>
    <n v="2102.7600000000002"/>
    <n v="1728.9359999999999"/>
    <n v="981.28800000000001"/>
    <n v="794.37599999999998"/>
    <n v="560.73599999999999"/>
    <n v="373.82400000000001"/>
  </r>
  <r>
    <x v="793"/>
    <s v=" Louisiana"/>
    <x v="1"/>
    <n v="84309"/>
    <n v="40368"/>
    <n v="43941"/>
    <n v="6576.1019999999999"/>
    <n v="6576.1019999999999"/>
    <n v="6070.2479999999996"/>
    <n v="6238.866"/>
    <n v="5311.4669999999996"/>
    <n v="5227.1580000000004"/>
    <n v="4636.9949999999999"/>
    <n v="4552.6859999999997"/>
    <n v="5817.3209999999999"/>
    <n v="6323.1750000000002"/>
    <n v="5901.63"/>
    <n v="5395.7759999999998"/>
    <n v="4131.1409999999996"/>
    <n v="3456.6689999999999"/>
    <n v="2866.5059999999999"/>
    <n v="2023.4159999999999"/>
    <n v="1686.18"/>
    <n v="1433.2529999999999"/>
  </r>
  <r>
    <x v="794"/>
    <s v=" Louisiana"/>
    <x v="1"/>
    <n v="51721"/>
    <n v="25394"/>
    <n v="26327"/>
    <n v="3827.3539999999998"/>
    <n v="3930.7959999999998"/>
    <n v="3672.1909999999998"/>
    <n v="3723.9119999999998"/>
    <n v="3413.5859999999998"/>
    <n v="3568.7489999999998"/>
    <n v="3154.9810000000002"/>
    <n v="3361.8649999999998"/>
    <n v="3723.9119999999998"/>
    <n v="4034.2379999999998"/>
    <n v="3930.7959999999998"/>
    <n v="2792.9340000000002"/>
    <n v="2896.3760000000002"/>
    <n v="1861.9559999999999"/>
    <n v="1551.63"/>
    <n v="1034.42"/>
    <n v="775.81500000000005"/>
    <n v="568.93100000000004"/>
  </r>
  <r>
    <x v="795"/>
    <s v=" Louisiana"/>
    <x v="1"/>
    <n v="54348"/>
    <n v="26764"/>
    <n v="27584"/>
    <n v="3804.36"/>
    <n v="3804.36"/>
    <n v="3913.056"/>
    <n v="4130.4480000000003"/>
    <n v="3586.9679999999998"/>
    <n v="3423.924"/>
    <n v="3152.1840000000002"/>
    <n v="3315.2280000000001"/>
    <n v="3967.404"/>
    <n v="4347.84"/>
    <n v="3967.404"/>
    <n v="3423.924"/>
    <n v="2608.7040000000002"/>
    <n v="2119.5720000000001"/>
    <n v="1847.8320000000001"/>
    <n v="1195.6559999999999"/>
    <n v="923.91600000000005"/>
    <n v="869.56799999999998"/>
  </r>
  <r>
    <x v="796"/>
    <s v=" Louisiana"/>
    <x v="1"/>
    <n v="228894"/>
    <n v="111688"/>
    <n v="117206"/>
    <n v="14878.11"/>
    <n v="16480.367999999999"/>
    <n v="17395.944"/>
    <n v="15793.686"/>
    <n v="11444.7"/>
    <n v="13046.958000000001"/>
    <n v="13275.852000000001"/>
    <n v="16022.58"/>
    <n v="16709.261999999999"/>
    <n v="18769.308000000001"/>
    <n v="18311.52"/>
    <n v="15107.004000000001"/>
    <n v="13504.745999999999"/>
    <n v="9384.6540000000005"/>
    <n v="6180.1379999999999"/>
    <n v="5035.6679999999997"/>
    <n v="4120.0919999999996"/>
    <n v="2975.6219999999998"/>
  </r>
  <r>
    <x v="797"/>
    <s v=" Louisiana"/>
    <x v="1"/>
    <n v="118190"/>
    <n v="57264"/>
    <n v="60926"/>
    <n v="8391.49"/>
    <n v="8509.68"/>
    <n v="7800.54"/>
    <n v="10046.15"/>
    <n v="10282.530000000001"/>
    <n v="8864.25"/>
    <n v="7209.59"/>
    <n v="6973.21"/>
    <n v="7209.59"/>
    <n v="8273.2999999999993"/>
    <n v="8391.49"/>
    <n v="6618.64"/>
    <n v="6500.45"/>
    <n v="4491.22"/>
    <n v="3072.94"/>
    <n v="2363.8000000000002"/>
    <n v="1891.04"/>
    <n v="1300.0899999999999"/>
  </r>
  <r>
    <x v="798"/>
    <s v=" Louisiana"/>
    <x v="1"/>
    <n v="5430"/>
    <n v="2560"/>
    <n v="2870"/>
    <n v="309.51"/>
    <n v="510.42"/>
    <n v="304.08"/>
    <n v="342.09"/>
    <n v="271.5"/>
    <n v="331.23"/>
    <n v="336.66"/>
    <n v="320.37"/>
    <n v="271.5"/>
    <n v="385.53"/>
    <n v="385.53"/>
    <n v="390.96"/>
    <n v="390.96"/>
    <n v="249.78"/>
    <n v="233.49"/>
    <n v="228.06"/>
    <n v="97.74"/>
    <n v="65.16"/>
  </r>
  <r>
    <x v="799"/>
    <s v=" Louisiana"/>
    <x v="1"/>
    <n v="111131"/>
    <n v="54863"/>
    <n v="56268"/>
    <n v="8223.6939999999995"/>
    <n v="8001.4319999999998"/>
    <n v="8001.4319999999998"/>
    <n v="8445.9560000000001"/>
    <n v="8001.4319999999998"/>
    <n v="8334.8250000000007"/>
    <n v="6556.7290000000003"/>
    <n v="7334.6459999999997"/>
    <n v="8223.6939999999995"/>
    <n v="8445.9560000000001"/>
    <n v="7556.9080000000004"/>
    <n v="6556.7290000000003"/>
    <n v="5223.1570000000002"/>
    <n v="4222.9780000000001"/>
    <n v="2778.2750000000001"/>
    <n v="2333.7510000000002"/>
    <n v="1666.9649999999999"/>
    <n v="1222.441"/>
  </r>
  <r>
    <x v="801"/>
    <s v=" Louisiana"/>
    <x v="1"/>
    <n v="57280"/>
    <n v="27823"/>
    <n v="29457"/>
    <n v="4238.72"/>
    <n v="4525.12"/>
    <n v="3952.32"/>
    <n v="4124.16"/>
    <n v="3665.92"/>
    <n v="3780.48"/>
    <n v="3379.52"/>
    <n v="3379.52"/>
    <n v="4353.28"/>
    <n v="4467.84"/>
    <n v="4009.6"/>
    <n v="3436.8"/>
    <n v="2577.6"/>
    <n v="1947.52"/>
    <n v="2176.64"/>
    <n v="1489.28"/>
    <n v="1031.04"/>
    <n v="859.2"/>
  </r>
  <r>
    <x v="802"/>
    <s v=" Louisiana"/>
    <x v="1"/>
    <n v="50451"/>
    <n v="25693"/>
    <n v="24758"/>
    <n v="4540.59"/>
    <n v="4036.08"/>
    <n v="3279.3150000000001"/>
    <n v="3481.1190000000001"/>
    <n v="5448.7079999999996"/>
    <n v="4641.4920000000002"/>
    <n v="3632.4720000000002"/>
    <n v="3531.57"/>
    <n v="2926.1579999999999"/>
    <n v="2875.7069999999999"/>
    <n v="2774.8049999999998"/>
    <n v="2472.0990000000002"/>
    <n v="2169.393"/>
    <n v="1664.883"/>
    <n v="1210.8240000000001"/>
    <n v="857.66700000000003"/>
    <n v="554.96100000000001"/>
    <n v="403.608"/>
  </r>
  <r>
    <x v="803"/>
    <s v=" Louisiana"/>
    <x v="1"/>
    <n v="46578"/>
    <n v="23082"/>
    <n v="23496"/>
    <n v="3120.7260000000001"/>
    <n v="3446.7719999999999"/>
    <n v="3213.8820000000001"/>
    <n v="3074.1480000000001"/>
    <n v="2841.2579999999998"/>
    <n v="2980.9920000000002"/>
    <n v="2608.3679999999999"/>
    <n v="2654.9459999999999"/>
    <n v="3167.3040000000001"/>
    <n v="3400.194"/>
    <n v="3539.9279999999999"/>
    <n v="2841.2579999999998"/>
    <n v="3074.1480000000001"/>
    <n v="2049.4319999999998"/>
    <n v="1583.652"/>
    <n v="1211.028"/>
    <n v="931.56"/>
    <n v="838.404"/>
  </r>
  <r>
    <x v="804"/>
    <s v=" Louisiana"/>
    <x v="1"/>
    <n v="41238"/>
    <n v="19886"/>
    <n v="21352"/>
    <n v="2639.232"/>
    <n v="2721.7080000000001"/>
    <n v="2680.47"/>
    <n v="2886.66"/>
    <n v="2556.7559999999999"/>
    <n v="2391.8040000000001"/>
    <n v="2309.328"/>
    <n v="2515.518"/>
    <n v="2515.518"/>
    <n v="3010.3739999999998"/>
    <n v="3051.6120000000001"/>
    <n v="2845.422"/>
    <n v="2309.328"/>
    <n v="2061.9"/>
    <n v="1814.472"/>
    <n v="1154.664"/>
    <n v="865.99800000000005"/>
    <n v="948.47400000000005"/>
  </r>
  <r>
    <x v="805"/>
    <s v=" Louisiana"/>
    <x v="1"/>
    <n v="23274"/>
    <n v="11449"/>
    <n v="11825"/>
    <n v="1629.18"/>
    <n v="1559.3579999999999"/>
    <n v="1652.454"/>
    <n v="1699.002"/>
    <n v="1745.55"/>
    <n v="1792.098"/>
    <n v="1466.2619999999999"/>
    <n v="1349.8920000000001"/>
    <n v="1722.2760000000001"/>
    <n v="1931.742"/>
    <n v="1722.2760000000001"/>
    <n v="1512.81"/>
    <n v="1024.056"/>
    <n v="768.04200000000003"/>
    <n v="651.67200000000003"/>
    <n v="535.30200000000002"/>
    <n v="349.11"/>
    <n v="186.19200000000001"/>
  </r>
  <r>
    <x v="806"/>
    <s v=" Louisiana"/>
    <x v="1"/>
    <n v="11689"/>
    <n v="6226"/>
    <n v="5463"/>
    <n v="736.40700000000004"/>
    <n v="759.78499999999997"/>
    <n v="876.67499999999995"/>
    <n v="806.54100000000005"/>
    <n v="853.29700000000003"/>
    <n v="713.029"/>
    <n v="736.40700000000004"/>
    <n v="572.76099999999997"/>
    <n v="864.98599999999999"/>
    <n v="783.16300000000001"/>
    <n v="736.40700000000004"/>
    <n v="748.096"/>
    <n v="561.072"/>
    <n v="607.82799999999997"/>
    <n v="409.11500000000001"/>
    <n v="315.60300000000001"/>
    <n v="327.29199999999997"/>
    <n v="292.22500000000002"/>
  </r>
  <r>
    <x v="807"/>
    <s v=" Louisiana"/>
    <x v="1"/>
    <n v="15681"/>
    <n v="10236"/>
    <n v="5445"/>
    <n v="642.92100000000005"/>
    <n v="752.68799999999999"/>
    <n v="862.45500000000004"/>
    <n v="893.81700000000001"/>
    <n v="784.05"/>
    <n v="815.41200000000003"/>
    <n v="1285.8420000000001"/>
    <n v="1536.7380000000001"/>
    <n v="1505.376"/>
    <n v="1615.143"/>
    <n v="1426.971"/>
    <n v="1301.5229999999999"/>
    <n v="784.05"/>
    <n v="501.79199999999997"/>
    <n v="376.34399999999999"/>
    <n v="297.93900000000002"/>
    <n v="172.49100000000001"/>
    <n v="125.44799999999999"/>
  </r>
  <r>
    <x v="808"/>
    <s v=" Louisiana"/>
    <x v="1"/>
    <n v="15477"/>
    <n v="8211"/>
    <n v="7266"/>
    <n v="959.57399999999996"/>
    <n v="1114.3440000000001"/>
    <n v="866.71199999999999"/>
    <n v="913.14300000000003"/>
    <n v="944.09699999999998"/>
    <n v="1160.7750000000001"/>
    <n v="990.52800000000002"/>
    <n v="990.52800000000002"/>
    <n v="1238.1600000000001"/>
    <n v="1052.4359999999999"/>
    <n v="1129.8209999999999"/>
    <n v="1083.3900000000001"/>
    <n v="882.18899999999996"/>
    <n v="680.98800000000006"/>
    <n v="495.26400000000001"/>
    <n v="386.92500000000001"/>
    <n v="309.54000000000002"/>
    <n v="294.06299999999999"/>
  </r>
  <r>
    <x v="809"/>
    <s v=" Maine"/>
    <x v="1"/>
    <n v="107882"/>
    <n v="52861"/>
    <n v="55021"/>
    <n v="6904.4480000000003"/>
    <n v="6688.6840000000002"/>
    <n v="6580.8019999999997"/>
    <n v="7551.74"/>
    <n v="7012.33"/>
    <n v="6580.8019999999997"/>
    <n v="6365.0379999999996"/>
    <n v="7120.2120000000004"/>
    <n v="8414.7960000000003"/>
    <n v="8738.4419999999991"/>
    <n v="8091.15"/>
    <n v="7335.9759999999997"/>
    <n v="5717.7460000000001"/>
    <n v="4423.1620000000003"/>
    <n v="3236.46"/>
    <n v="2912.8139999999999"/>
    <n v="2373.404"/>
    <n v="2157.64"/>
  </r>
  <r>
    <x v="810"/>
    <s v=" Maine"/>
    <x v="1"/>
    <n v="72412"/>
    <n v="35607"/>
    <n v="36805"/>
    <n v="3475.7759999999998"/>
    <n v="3837.8359999999998"/>
    <n v="4489.5439999999999"/>
    <n v="4851.6040000000003"/>
    <n v="3982.66"/>
    <n v="3403.364"/>
    <n v="3620.6"/>
    <n v="4127.4840000000004"/>
    <n v="5141.2520000000004"/>
    <n v="5720.5479999999998"/>
    <n v="6010.1959999999999"/>
    <n v="5865.3720000000003"/>
    <n v="4634.3680000000004"/>
    <n v="3910.248"/>
    <n v="3113.7159999999999"/>
    <n v="2751.6559999999999"/>
    <n v="2099.9479999999999"/>
    <n v="1520.652"/>
  </r>
  <r>
    <x v="811"/>
    <s v=" Maine"/>
    <x v="1"/>
    <n v="121925"/>
    <n v="59311"/>
    <n v="62614"/>
    <n v="6218.1750000000002"/>
    <n v="7193.5749999999998"/>
    <n v="7437.4250000000002"/>
    <n v="8656.6749999999993"/>
    <n v="7437.4250000000002"/>
    <n v="6340.1"/>
    <n v="6705.875"/>
    <n v="7681.2749999999996"/>
    <n v="9144.375"/>
    <n v="10241.700000000001"/>
    <n v="10241.700000000001"/>
    <n v="8900.5249999999996"/>
    <n v="7681.2749999999996"/>
    <n v="5242.7749999999996"/>
    <n v="4145.45"/>
    <n v="3535.8249999999998"/>
    <n v="2804.2750000000001"/>
    <n v="2560.4250000000002"/>
  </r>
  <r>
    <x v="812"/>
    <s v=" Maine"/>
    <x v="1"/>
    <n v="57867"/>
    <n v="28652"/>
    <n v="29215"/>
    <n v="3009.0839999999998"/>
    <n v="2951.2170000000001"/>
    <n v="3992.8229999999999"/>
    <n v="4050.69"/>
    <n v="2777.616"/>
    <n v="2835.4830000000002"/>
    <n v="2893.35"/>
    <n v="3529.8870000000002"/>
    <n v="4108.5569999999998"/>
    <n v="5150.1629999999996"/>
    <n v="4918.6949999999997"/>
    <n v="4687.2269999999999"/>
    <n v="3414.1529999999998"/>
    <n v="2604.0149999999999"/>
    <n v="2488.2809999999999"/>
    <n v="1851.7439999999999"/>
    <n v="1330.941"/>
    <n v="1273.0740000000001"/>
  </r>
  <r>
    <x v="813"/>
    <s v=" Maine"/>
    <x v="1"/>
    <n v="152934"/>
    <n v="75294"/>
    <n v="77640"/>
    <n v="7952.5680000000002"/>
    <n v="8411.3700000000008"/>
    <n v="8717.2379999999994"/>
    <n v="12081.786"/>
    <n v="13458.191999999999"/>
    <n v="9481.9079999999994"/>
    <n v="8105.5020000000004"/>
    <n v="9328.9740000000002"/>
    <n v="11011.248"/>
    <n v="12234.72"/>
    <n v="11928.852000000001"/>
    <n v="10858.314"/>
    <n v="8105.5020000000004"/>
    <n v="6117.36"/>
    <n v="5046.8220000000001"/>
    <n v="4740.9539999999997"/>
    <n v="2905.7460000000001"/>
    <n v="2599.8780000000002"/>
  </r>
  <r>
    <x v="814"/>
    <s v=" Maine"/>
    <x v="1"/>
    <n v="17555"/>
    <n v="8642"/>
    <n v="8913"/>
    <n v="754.86500000000001"/>
    <n v="912.86"/>
    <n v="1070.855"/>
    <n v="1070.855"/>
    <n v="684.64499999999998"/>
    <n v="667.09"/>
    <n v="807.53"/>
    <n v="1193.74"/>
    <n v="1035.7449999999999"/>
    <n v="1457.0650000000001"/>
    <n v="1562.395"/>
    <n v="1439.51"/>
    <n v="1474.62"/>
    <n v="1070.855"/>
    <n v="754.86500000000001"/>
    <n v="719.755"/>
    <n v="473.98500000000001"/>
    <n v="386.21"/>
  </r>
  <r>
    <x v="815"/>
    <s v=" Maine"/>
    <x v="1"/>
    <n v="35688"/>
    <n v="17271"/>
    <n v="18417"/>
    <n v="2034.2159999999999"/>
    <n v="2141.2800000000002"/>
    <n v="2141.2800000000002"/>
    <n v="2176.9679999999998"/>
    <n v="1713.0239999999999"/>
    <n v="1962.84"/>
    <n v="1891.4639999999999"/>
    <n v="2319.7199999999998"/>
    <n v="2676.6"/>
    <n v="3140.5439999999999"/>
    <n v="3033.48"/>
    <n v="2783.6640000000002"/>
    <n v="2248.3440000000001"/>
    <n v="1784.4"/>
    <n v="1249.08"/>
    <n v="856.51199999999994"/>
    <n v="892.2"/>
    <n v="642.38400000000001"/>
  </r>
  <r>
    <x v="816"/>
    <s v=" Maine"/>
    <x v="1"/>
    <n v="52261"/>
    <n v="25902"/>
    <n v="26359"/>
    <n v="2769.8330000000001"/>
    <n v="3292.4430000000002"/>
    <n v="3083.3989999999999"/>
    <n v="3501.4870000000001"/>
    <n v="2456.2669999999998"/>
    <n v="2665.3110000000001"/>
    <n v="2717.5720000000001"/>
    <n v="3344.7040000000002"/>
    <n v="4128.6189999999997"/>
    <n v="4337.6629999999996"/>
    <n v="4337.6629999999996"/>
    <n v="3867.3139999999999"/>
    <n v="3553.748"/>
    <n v="2613.0500000000002"/>
    <n v="1933.6569999999999"/>
    <n v="1411.047"/>
    <n v="1097.481"/>
    <n v="1149.742"/>
  </r>
  <r>
    <x v="817"/>
    <s v=" Maine"/>
    <x v="1"/>
    <n v="38740"/>
    <n v="18916"/>
    <n v="19824"/>
    <n v="2053.2199999999998"/>
    <n v="2324.4"/>
    <n v="2324.4"/>
    <n v="2634.32"/>
    <n v="2014.48"/>
    <n v="1937"/>
    <n v="2053.2199999999998"/>
    <n v="2285.66"/>
    <n v="2711.8"/>
    <n v="3099.2"/>
    <n v="3292.9"/>
    <n v="3176.68"/>
    <n v="2866.76"/>
    <n v="1859.52"/>
    <n v="1510.86"/>
    <n v="1162.2"/>
    <n v="891.02"/>
    <n v="542.36"/>
  </r>
  <r>
    <x v="818"/>
    <s v=" Maine"/>
    <x v="1"/>
    <n v="197457"/>
    <n v="96252"/>
    <n v="101205"/>
    <n v="10465.221"/>
    <n v="11255.049000000001"/>
    <n v="13032.162"/>
    <n v="13229.619000000001"/>
    <n v="10465.221"/>
    <n v="10070.307000000001"/>
    <n v="10860.135"/>
    <n v="13427.075999999999"/>
    <n v="14611.817999999999"/>
    <n v="17178.758999999998"/>
    <n v="16783.845000000001"/>
    <n v="14809.275"/>
    <n v="12044.877"/>
    <n v="8688.1080000000002"/>
    <n v="6516.0810000000001"/>
    <n v="5923.71"/>
    <n v="4344.0540000000001"/>
    <n v="3554.2260000000001"/>
  </r>
  <r>
    <x v="819"/>
    <s v=" Maryland"/>
    <x v="1"/>
    <n v="74638"/>
    <n v="38299"/>
    <n v="36339"/>
    <n v="3358.71"/>
    <n v="3582.6239999999998"/>
    <n v="4105.09"/>
    <n v="6045.6779999999999"/>
    <n v="6120.3159999999998"/>
    <n v="4254.366"/>
    <n v="4329.0039999999999"/>
    <n v="4478.28"/>
    <n v="5224.66"/>
    <n v="5373.9359999999997"/>
    <n v="5150.0219999999999"/>
    <n v="4776.8320000000003"/>
    <n v="4254.366"/>
    <n v="3806.538"/>
    <n v="3060.1579999999999"/>
    <n v="2612.33"/>
    <n v="2388.4160000000002"/>
    <n v="1567.3979999999999"/>
  </r>
  <r>
    <x v="820"/>
    <s v=" Maryland"/>
    <x v="1"/>
    <n v="527020"/>
    <n v="260859"/>
    <n v="266161"/>
    <n v="33729.279999999999"/>
    <n v="34256.300000000003"/>
    <n v="33729.279999999999"/>
    <n v="35310.339999999997"/>
    <n v="34783.32"/>
    <n v="35310.339999999997"/>
    <n v="33729.279999999999"/>
    <n v="37945.440000000002"/>
    <n v="41634.58"/>
    <n v="43742.66"/>
    <n v="39526.5"/>
    <n v="33729.279999999999"/>
    <n v="29513.119999999999"/>
    <n v="20026.759999999998"/>
    <n v="14229.54"/>
    <n v="11067.42"/>
    <n v="8432.32"/>
    <n v="6324.24"/>
  </r>
  <r>
    <x v="821"/>
    <s v=" Maryland"/>
    <x v="1"/>
    <n v="799195"/>
    <n v="377842"/>
    <n v="421353"/>
    <n v="47152.504999999997"/>
    <n v="46353.31"/>
    <n v="50349.285000000003"/>
    <n v="56742.845000000001"/>
    <n v="55943.65"/>
    <n v="54345.26"/>
    <n v="47951.7"/>
    <n v="51148.480000000003"/>
    <n v="56742.845000000001"/>
    <n v="60738.82"/>
    <n v="59939.625"/>
    <n v="52746.87"/>
    <n v="42357.334999999999"/>
    <n v="30369.41"/>
    <n v="24775.044999999998"/>
    <n v="22377.46"/>
    <n v="19979.875"/>
    <n v="18381.485000000001"/>
  </r>
  <r>
    <x v="822"/>
    <s v=" Maryland"/>
    <x v="1"/>
    <n v="87891"/>
    <n v="43332"/>
    <n v="44559"/>
    <n v="5097.6779999999999"/>
    <n v="6503.9340000000002"/>
    <n v="7382.8440000000001"/>
    <n v="7031.28"/>
    <n v="4570.3320000000003"/>
    <n v="4130.8770000000004"/>
    <n v="4130.8770000000004"/>
    <n v="6240.2610000000004"/>
    <n v="7910.19"/>
    <n v="8349.6450000000004"/>
    <n v="7382.8440000000001"/>
    <n v="5800.8059999999996"/>
    <n v="4394.55"/>
    <n v="3251.9670000000001"/>
    <n v="1757.82"/>
    <n v="1582.038"/>
    <n v="1318.365"/>
    <n v="1054.692"/>
  </r>
  <r>
    <x v="824"/>
    <s v=" Maryland"/>
    <x v="1"/>
    <n v="100139"/>
    <n v="49653"/>
    <n v="50486"/>
    <n v="6509.0349999999999"/>
    <n v="6909.5910000000003"/>
    <n v="7710.7030000000004"/>
    <n v="7610.5640000000003"/>
    <n v="5607.7839999999997"/>
    <n v="5808.0619999999999"/>
    <n v="5707.9229999999998"/>
    <n v="7210.0079999999998"/>
    <n v="8111.259"/>
    <n v="8311.5370000000003"/>
    <n v="7510.4250000000002"/>
    <n v="6609.174"/>
    <n v="5307.3670000000002"/>
    <n v="3705.143"/>
    <n v="2703.7530000000002"/>
    <n v="2002.78"/>
    <n v="1502.085"/>
    <n v="1201.6679999999999"/>
  </r>
  <r>
    <x v="825"/>
    <s v=" Maryland"/>
    <x v="1"/>
    <n v="143912"/>
    <n v="69666"/>
    <n v="74246"/>
    <n v="9642.1039999999994"/>
    <n v="11081.224"/>
    <n v="10793.4"/>
    <n v="11369.048000000001"/>
    <n v="8490.8080000000009"/>
    <n v="8346.8960000000006"/>
    <n v="8634.7199999999993"/>
    <n v="11656.871999999999"/>
    <n v="12952.08"/>
    <n v="12808.168"/>
    <n v="10361.664000000001"/>
    <n v="8346.8960000000006"/>
    <n v="6763.8639999999996"/>
    <n v="4317.3599999999997"/>
    <n v="3453.8879999999999"/>
    <n v="2014.768"/>
    <n v="1439.12"/>
    <n v="1295.2080000000001"/>
  </r>
  <r>
    <x v="826"/>
    <s v=" Maryland"/>
    <x v="1"/>
    <n v="32287"/>
    <n v="15397"/>
    <n v="16890"/>
    <n v="2066.3679999999999"/>
    <n v="1711.211"/>
    <n v="1937.22"/>
    <n v="2098.6550000000002"/>
    <n v="1775.7850000000001"/>
    <n v="1743.498"/>
    <n v="1614.35"/>
    <n v="1743.498"/>
    <n v="2421.5250000000001"/>
    <n v="2582.96"/>
    <n v="2582.96"/>
    <n v="2260.09"/>
    <n v="2195.5160000000001"/>
    <n v="1775.7850000000001"/>
    <n v="1226.9059999999999"/>
    <n v="871.74900000000002"/>
    <n v="968.61"/>
    <n v="710.31399999999996"/>
  </r>
  <r>
    <x v="827"/>
    <s v=" Maryland"/>
    <x v="1"/>
    <n v="229205"/>
    <n v="112729"/>
    <n v="116476"/>
    <n v="15356.735000000001"/>
    <n v="15815.145"/>
    <n v="17648.785"/>
    <n v="16731.965"/>
    <n v="13064.684999999999"/>
    <n v="13064.684999999999"/>
    <n v="13752.3"/>
    <n v="16961.169999999998"/>
    <n v="19711.63"/>
    <n v="20170.04"/>
    <n v="17419.580000000002"/>
    <n v="13981.504999999999"/>
    <n v="11460.25"/>
    <n v="7563.7650000000003"/>
    <n v="5271.7150000000001"/>
    <n v="4584.1000000000004"/>
    <n v="3208.87"/>
    <n v="3438.0749999999998"/>
  </r>
  <r>
    <x v="828"/>
    <s v=" Maryland"/>
    <x v="1"/>
    <n v="30145"/>
    <n v="14900"/>
    <n v="15245"/>
    <n v="1627.83"/>
    <n v="1778.5550000000001"/>
    <n v="2019.7149999999999"/>
    <n v="2140.2950000000001"/>
    <n v="1657.9749999999999"/>
    <n v="1537.395"/>
    <n v="1537.395"/>
    <n v="1929.28"/>
    <n v="2080.0050000000001"/>
    <n v="2381.4549999999999"/>
    <n v="2260.875"/>
    <n v="2200.585"/>
    <n v="1929.28"/>
    <n v="1537.395"/>
    <n v="1296.2349999999999"/>
    <n v="813.91499999999996"/>
    <n v="723.48"/>
    <n v="663.19"/>
  </r>
  <r>
    <x v="829"/>
    <s v=" Maryland"/>
    <x v="1"/>
    <n v="242888"/>
    <n v="118873"/>
    <n v="124015"/>
    <n v="15301.944"/>
    <n v="16516.383999999998"/>
    <n v="18216.599999999999"/>
    <n v="17487.936000000002"/>
    <n v="13844.616"/>
    <n v="13844.616"/>
    <n v="13844.616"/>
    <n v="17002.16"/>
    <n v="19673.928"/>
    <n v="20888.367999999999"/>
    <n v="18702.376"/>
    <n v="16273.495999999999"/>
    <n v="12630.175999999999"/>
    <n v="9472.6319999999996"/>
    <n v="6800.8639999999996"/>
    <n v="5586.424"/>
    <n v="3886.2080000000001"/>
    <n v="3157.5439999999999"/>
  </r>
  <r>
    <x v="830"/>
    <s v=" Maryland"/>
    <x v="1"/>
    <n v="854722"/>
    <n v="409834"/>
    <n v="444888"/>
    <n v="59830.54"/>
    <n v="55556.93"/>
    <n v="58121.095999999998"/>
    <n v="69232.482000000004"/>
    <n v="65813.593999999997"/>
    <n v="64958.872000000003"/>
    <n v="59830.54"/>
    <n v="61539.983999999997"/>
    <n v="67523.038"/>
    <n v="65813.593999999997"/>
    <n v="59830.54"/>
    <n v="52138.042000000001"/>
    <n v="39317.212"/>
    <n v="27351.103999999999"/>
    <n v="19658.606"/>
    <n v="13675.552"/>
    <n v="9401.9419999999991"/>
    <n v="6837.7759999999998"/>
  </r>
  <r>
    <x v="831"/>
    <s v=" Maryland"/>
    <x v="1"/>
    <n v="46945"/>
    <n v="23321"/>
    <n v="23624"/>
    <n v="2722.81"/>
    <n v="3286.15"/>
    <n v="3333.0949999999998"/>
    <n v="3192.26"/>
    <n v="2206.415"/>
    <n v="1924.7449999999999"/>
    <n v="2112.5250000000001"/>
    <n v="3239.2049999999999"/>
    <n v="4131.16"/>
    <n v="4084.2150000000001"/>
    <n v="4037.27"/>
    <n v="3380.04"/>
    <n v="2628.92"/>
    <n v="2300.3049999999998"/>
    <n v="1596.13"/>
    <n v="1220.57"/>
    <n v="751.12"/>
    <n v="798.06500000000005"/>
  </r>
  <r>
    <x v="832"/>
    <s v=" Maryland"/>
    <x v="1"/>
    <n v="102086"/>
    <n v="50948"/>
    <n v="51138"/>
    <n v="7452.2780000000002"/>
    <n v="7452.2780000000002"/>
    <n v="7452.2780000000002"/>
    <n v="7962.7079999999996"/>
    <n v="6941.848"/>
    <n v="6635.59"/>
    <n v="6125.16"/>
    <n v="6941.848"/>
    <n v="8473.1380000000008"/>
    <n v="8779.3960000000006"/>
    <n v="7248.1059999999998"/>
    <n v="5920.9880000000003"/>
    <n v="4695.9560000000001"/>
    <n v="3062.58"/>
    <n v="2756.3220000000001"/>
    <n v="1837.548"/>
    <n v="1225.0319999999999"/>
    <n v="1225.0319999999999"/>
  </r>
  <r>
    <x v="833"/>
    <s v=" Maryland"/>
    <x v="1"/>
    <n v="96951"/>
    <n v="46306"/>
    <n v="50645"/>
    <n v="6107.9129999999996"/>
    <n v="5720.1090000000004"/>
    <n v="6204.8639999999996"/>
    <n v="8434.7369999999992"/>
    <n v="9210.3449999999993"/>
    <n v="6398.7659999999996"/>
    <n v="5429.2560000000003"/>
    <n v="6010.9620000000004"/>
    <n v="6107.9129999999996"/>
    <n v="6980.4719999999998"/>
    <n v="6883.5209999999997"/>
    <n v="6010.9620000000004"/>
    <n v="5041.4520000000002"/>
    <n v="3684.1379999999999"/>
    <n v="2811.5790000000002"/>
    <n v="2423.7750000000001"/>
    <n v="1842.069"/>
    <n v="1648.1669999999999"/>
  </r>
  <r>
    <x v="834"/>
    <s v=" Maryland"/>
    <x v="1"/>
    <n v="51133"/>
    <n v="24843"/>
    <n v="26290"/>
    <n v="2300.9850000000001"/>
    <n v="2454.384"/>
    <n v="2863.4479999999999"/>
    <n v="2914.5810000000001"/>
    <n v="2352.1179999999999"/>
    <n v="2556.65"/>
    <n v="2045.32"/>
    <n v="2812.3150000000001"/>
    <n v="3374.7779999999998"/>
    <n v="3834.9749999999999"/>
    <n v="4039.5070000000001"/>
    <n v="3886.1080000000002"/>
    <n v="4141.7730000000001"/>
    <n v="3732.7089999999998"/>
    <n v="2812.3150000000001"/>
    <n v="2249.8519999999999"/>
    <n v="1738.5219999999999"/>
    <n v="1022.66"/>
  </r>
  <r>
    <x v="835"/>
    <s v=" Maryland"/>
    <x v="1"/>
    <n v="620538"/>
    <n v="291392"/>
    <n v="329146"/>
    <n v="40955.508000000002"/>
    <n v="35991.203999999998"/>
    <n v="36611.741999999998"/>
    <n v="46540.35"/>
    <n v="54607.343999999997"/>
    <n v="55848.42"/>
    <n v="42817.122000000003"/>
    <n v="39714.432000000001"/>
    <n v="40334.97"/>
    <n v="45299.273999999998"/>
    <n v="42817.122000000003"/>
    <n v="37232.28"/>
    <n v="29165.286"/>
    <n v="21098.292000000001"/>
    <n v="16754.526000000002"/>
    <n v="13651.835999999999"/>
    <n v="11169.683999999999"/>
    <n v="9928.6080000000002"/>
  </r>
  <r>
    <x v="836"/>
    <s v=" Massachusetts"/>
    <x v="1"/>
    <n v="217483"/>
    <n v="103643"/>
    <n v="113840"/>
    <n v="9134.2860000000001"/>
    <n v="10221.700999999999"/>
    <n v="11526.599"/>
    <n v="12614.013999999999"/>
    <n v="9569.2520000000004"/>
    <n v="8481.8369999999995"/>
    <n v="8481.8369999999995"/>
    <n v="11961.565000000001"/>
    <n v="13483.946"/>
    <n v="17181.156999999999"/>
    <n v="17398.64"/>
    <n v="17616.123"/>
    <n v="17181.156999999999"/>
    <n v="13701.429"/>
    <n v="11961.565000000001"/>
    <n v="11526.599"/>
    <n v="8481.8369999999995"/>
    <n v="6741.973"/>
  </r>
  <r>
    <x v="837"/>
    <s v=" Massachusetts"/>
    <x v="1"/>
    <n v="131528"/>
    <n v="63083"/>
    <n v="68445"/>
    <n v="6181.8159999999998"/>
    <n v="7102.5119999999997"/>
    <n v="7497.0959999999995"/>
    <n v="9338.4879999999994"/>
    <n v="8286.2639999999992"/>
    <n v="6576.4"/>
    <n v="6313.3440000000001"/>
    <n v="7760.152"/>
    <n v="8812.3760000000002"/>
    <n v="10522.24"/>
    <n v="10522.24"/>
    <n v="9864.6"/>
    <n v="8549.32"/>
    <n v="6444.8720000000003"/>
    <n v="4998.0640000000003"/>
    <n v="4866.5360000000001"/>
    <n v="4077.3679999999999"/>
    <n v="3682.7840000000001"/>
  </r>
  <r>
    <x v="838"/>
    <s v=" Massachusetts"/>
    <x v="1"/>
    <n v="546433"/>
    <n v="264459"/>
    <n v="281974"/>
    <n v="31693.114000000001"/>
    <n v="34425.279000000002"/>
    <n v="34971.712"/>
    <n v="39343.175999999999"/>
    <n v="35518.144999999997"/>
    <n v="32785.980000000003"/>
    <n v="32785.980000000003"/>
    <n v="38250.31"/>
    <n v="43168.207000000002"/>
    <n v="43714.64"/>
    <n v="40436.042000000001"/>
    <n v="33878.845999999998"/>
    <n v="30053.814999999999"/>
    <n v="20764.454000000002"/>
    <n v="15846.557000000001"/>
    <n v="14207.258"/>
    <n v="12021.526"/>
    <n v="12567.959000000001"/>
  </r>
  <r>
    <x v="840"/>
    <s v=" Massachusetts"/>
    <x v="1"/>
    <n v="735642"/>
    <n v="353259"/>
    <n v="382383"/>
    <n v="43402.877999999997"/>
    <n v="46345.446000000004"/>
    <n v="51494.94"/>
    <n v="52230.582000000002"/>
    <n v="44138.52"/>
    <n v="41195.951999999997"/>
    <n v="40460.31"/>
    <n v="48552.372000000003"/>
    <n v="57380.076000000001"/>
    <n v="61793.928"/>
    <n v="57380.076000000001"/>
    <n v="48552.372000000003"/>
    <n v="40460.31"/>
    <n v="26483.112000000001"/>
    <n v="22804.901999999998"/>
    <n v="19126.691999999999"/>
    <n v="16184.124"/>
    <n v="16919.766"/>
  </r>
  <r>
    <x v="841"/>
    <s v=" Massachusetts"/>
    <x v="1"/>
    <n v="462270"/>
    <n v="222050"/>
    <n v="240220"/>
    <n v="27736.2"/>
    <n v="30047.55"/>
    <n v="31896.63"/>
    <n v="37443.870000000003"/>
    <n v="32358.9"/>
    <n v="27736.2"/>
    <n v="25424.85"/>
    <n v="28660.74"/>
    <n v="33283.440000000002"/>
    <n v="35594.79"/>
    <n v="33745.71"/>
    <n v="30047.55"/>
    <n v="23575.77"/>
    <n v="17103.990000000002"/>
    <n v="12943.56"/>
    <n v="12019.02"/>
    <n v="11094.48"/>
    <n v="11094.48"/>
  </r>
  <r>
    <x v="842"/>
    <s v=" Massachusetts"/>
    <x v="1"/>
    <n v="157326"/>
    <n v="73568"/>
    <n v="83758"/>
    <n v="6293.04"/>
    <n v="7551.6480000000001"/>
    <n v="8180.9520000000002"/>
    <n v="17148.534"/>
    <n v="22182.966"/>
    <n v="8180.9520000000002"/>
    <n v="7551.6480000000001"/>
    <n v="8652.93"/>
    <n v="10383.516"/>
    <n v="11327.472"/>
    <n v="11327.472"/>
    <n v="10855.494000000001"/>
    <n v="8495.6039999999994"/>
    <n v="5191.7579999999998"/>
    <n v="4247.8019999999997"/>
    <n v="3461.172"/>
    <n v="3303.846"/>
    <n v="2989.194"/>
  </r>
  <r>
    <x v="843"/>
    <s v=" Massachusetts"/>
    <x v="1"/>
    <n v="10069"/>
    <n v="5181"/>
    <n v="4888"/>
    <n v="644.41600000000005"/>
    <n v="553.79499999999996"/>
    <n v="614.20899999999995"/>
    <n v="473.24299999999999"/>
    <n v="473.24299999999999"/>
    <n v="503.45"/>
    <n v="936.41700000000003"/>
    <n v="1057.2449999999999"/>
    <n v="936.41700000000003"/>
    <n v="785.38199999999995"/>
    <n v="735.03700000000003"/>
    <n v="664.55399999999997"/>
    <n v="533.65700000000004"/>
    <n v="312.13900000000001"/>
    <n v="292.00099999999998"/>
    <n v="140.96600000000001"/>
    <n v="191.31100000000001"/>
    <n v="201.38"/>
  </r>
  <r>
    <x v="844"/>
    <s v=" Massachusetts"/>
    <x v="1"/>
    <n v="662077"/>
    <n v="316994"/>
    <n v="345083"/>
    <n v="37738.389000000003"/>
    <n v="42372.928"/>
    <n v="44359.159"/>
    <n v="43035.004999999997"/>
    <n v="37738.389000000003"/>
    <n v="38400.466"/>
    <n v="38400.466"/>
    <n v="46345.39"/>
    <n v="52304.082999999999"/>
    <n v="55614.468000000001"/>
    <n v="51642.006000000001"/>
    <n v="44359.159"/>
    <n v="35090.080999999998"/>
    <n v="25821.003000000001"/>
    <n v="19200.233"/>
    <n v="17876.079000000002"/>
    <n v="15889.848"/>
    <n v="15227.771000000001"/>
  </r>
  <r>
    <x v="845"/>
    <s v=" Massachusetts"/>
    <x v="1"/>
    <n v="704460"/>
    <n v="339328"/>
    <n v="365132"/>
    <n v="38745.300000000003"/>
    <n v="31700.7"/>
    <n v="33109.620000000003"/>
    <n v="57765.72"/>
    <n v="87353.04"/>
    <n v="81012.899999999994"/>
    <n v="59879.1"/>
    <n v="47903.28"/>
    <n v="46494.36"/>
    <n v="42972.06"/>
    <n v="39449.760000000002"/>
    <n v="34518.54"/>
    <n v="28882.86"/>
    <n v="20429.34"/>
    <n v="17611.5"/>
    <n v="14089.2"/>
    <n v="11271.36"/>
    <n v="11271.36"/>
  </r>
  <r>
    <x v="846"/>
    <s v=" Michigan"/>
    <x v="1"/>
    <n v="11238"/>
    <n v="5726"/>
    <n v="5512"/>
    <n v="359.61599999999999"/>
    <n v="393.33"/>
    <n v="618.09"/>
    <n v="606.85199999999998"/>
    <n v="325.90199999999999"/>
    <n v="337.14"/>
    <n v="325.90199999999999"/>
    <n v="494.47199999999998"/>
    <n v="595.61400000000003"/>
    <n v="797.89800000000002"/>
    <n v="932.75400000000002"/>
    <n v="1000.182"/>
    <n v="1090.086"/>
    <n v="1112.5619999999999"/>
    <n v="876.56399999999996"/>
    <n v="651.80399999999997"/>
    <n v="427.04399999999998"/>
    <n v="280.95"/>
  </r>
  <r>
    <x v="847"/>
    <s v=" Michigan"/>
    <x v="1"/>
    <n v="9604"/>
    <n v="5352"/>
    <n v="4252"/>
    <n v="393.76400000000001"/>
    <n v="422.57600000000002"/>
    <n v="509.012"/>
    <n v="480.2"/>
    <n v="432.18"/>
    <n v="566.63599999999997"/>
    <n v="528.22"/>
    <n v="547.428"/>
    <n v="739.50800000000004"/>
    <n v="758.71600000000001"/>
    <n v="825.94399999999996"/>
    <n v="701.09199999999998"/>
    <n v="787.52800000000002"/>
    <n v="605.05200000000002"/>
    <n v="403.36799999999999"/>
    <n v="278.51600000000002"/>
    <n v="374.55599999999998"/>
    <n v="249.70400000000001"/>
  </r>
  <r>
    <x v="848"/>
    <s v=" Michigan"/>
    <x v="1"/>
    <n v="111385"/>
    <n v="55416"/>
    <n v="55969"/>
    <n v="7574.18"/>
    <n v="8353.875"/>
    <n v="8353.875"/>
    <n v="8131.1049999999996"/>
    <n v="5792.02"/>
    <n v="6126.1750000000002"/>
    <n v="6348.9449999999997"/>
    <n v="7574.18"/>
    <n v="8242.49"/>
    <n v="9244.9549999999999"/>
    <n v="8576.6450000000004"/>
    <n v="7574.18"/>
    <n v="5569.25"/>
    <n v="4455.3999999999996"/>
    <n v="3230.165"/>
    <n v="2784.625"/>
    <n v="1893.5450000000001"/>
    <n v="1448.0050000000001"/>
  </r>
  <r>
    <x v="849"/>
    <s v=" Michigan"/>
    <x v="1"/>
    <n v="29958"/>
    <n v="14652"/>
    <n v="15306"/>
    <n v="1557.816"/>
    <n v="1617.732"/>
    <n v="1887.354"/>
    <n v="2037.144"/>
    <n v="1497.9"/>
    <n v="1437.9839999999999"/>
    <n v="1437.9839999999999"/>
    <n v="1557.816"/>
    <n v="2037.144"/>
    <n v="2456.556"/>
    <n v="2576.3879999999999"/>
    <n v="2306.7660000000001"/>
    <n v="1857.396"/>
    <n v="1587.7739999999999"/>
    <n v="1348.11"/>
    <n v="1048.53"/>
    <n v="958.65599999999995"/>
    <n v="718.99199999999996"/>
  </r>
  <r>
    <x v="1928"/>
    <s v=" Michigan"/>
    <x v="1"/>
    <n v="23975"/>
    <n v="12001"/>
    <n v="11974"/>
    <n v="1246.7"/>
    <n v="1342.6"/>
    <n v="1534.4"/>
    <n v="1462.4749999999999"/>
    <n v="1030.925"/>
    <n v="1078.875"/>
    <n v="1054.9000000000001"/>
    <n v="1054.9000000000001"/>
    <n v="1798.125"/>
    <n v="1774.15"/>
    <n v="1894.0250000000001"/>
    <n v="2013.9"/>
    <n v="1726.2"/>
    <n v="1510.425"/>
    <n v="1366.575"/>
    <n v="815.15"/>
    <n v="743.22500000000002"/>
    <n v="551.42499999999995"/>
  </r>
  <r>
    <x v="850"/>
    <s v=" Michigan"/>
    <x v="1"/>
    <n v="16487"/>
    <n v="8533"/>
    <n v="7954"/>
    <n v="774.88900000000001"/>
    <n v="824.35"/>
    <n v="972.73299999999995"/>
    <n v="1071.655"/>
    <n v="758.40200000000004"/>
    <n v="840.83699999999999"/>
    <n v="824.35"/>
    <n v="939.75900000000001"/>
    <n v="1005.707"/>
    <n v="1351.934"/>
    <n v="1384.9079999999999"/>
    <n v="1154.0899999999999"/>
    <n v="1285.9860000000001"/>
    <n v="989.22"/>
    <n v="873.81100000000004"/>
    <n v="560.55799999999999"/>
    <n v="412.17500000000001"/>
    <n v="428.66199999999998"/>
  </r>
  <r>
    <x v="851"/>
    <s v=" Michigan"/>
    <x v="1"/>
    <n v="8882"/>
    <n v="4650"/>
    <n v="4232"/>
    <n v="417.45400000000001"/>
    <n v="461.86399999999998"/>
    <n v="541.80200000000002"/>
    <n v="435.21800000000002"/>
    <n v="524.03800000000001"/>
    <n v="577.33000000000004"/>
    <n v="559.56600000000003"/>
    <n v="666.15"/>
    <n v="595.09400000000005"/>
    <n v="675.03200000000004"/>
    <n v="781.61599999999999"/>
    <n v="577.33000000000004"/>
    <n v="675.03200000000004"/>
    <n v="435.21800000000002"/>
    <n v="390.80799999999999"/>
    <n v="177.64"/>
    <n v="133.22999999999999"/>
    <n v="266.45999999999998"/>
  </r>
  <r>
    <x v="852"/>
    <s v=" Michigan"/>
    <x v="1"/>
    <n v="59576"/>
    <n v="29760"/>
    <n v="29816"/>
    <n v="3693.712"/>
    <n v="4349.0479999999998"/>
    <n v="4170.32"/>
    <n v="4289.4719999999998"/>
    <n v="2919.2240000000002"/>
    <n v="3157.5279999999998"/>
    <n v="3276.68"/>
    <n v="4051.1680000000001"/>
    <n v="3932.0160000000001"/>
    <n v="4944.808"/>
    <n v="4885.232"/>
    <n v="4289.4719999999998"/>
    <n v="3455.4079999999999"/>
    <n v="2740.4960000000001"/>
    <n v="1906.432"/>
    <n v="1668.1279999999999"/>
    <n v="1072.3679999999999"/>
    <n v="834.06399999999996"/>
  </r>
  <r>
    <x v="853"/>
    <s v=" Michigan"/>
    <x v="1"/>
    <n v="17705"/>
    <n v="8873"/>
    <n v="8832"/>
    <n v="1009.1849999999999"/>
    <n v="1044.595"/>
    <n v="1062.3"/>
    <n v="1080.0050000000001"/>
    <n v="761.31500000000005"/>
    <n v="832.13499999999999"/>
    <n v="832.13499999999999"/>
    <n v="1133.1199999999999"/>
    <n v="1115.415"/>
    <n v="1469.5150000000001"/>
    <n v="1345.58"/>
    <n v="1274.76"/>
    <n v="1257.0550000000001"/>
    <n v="1044.595"/>
    <n v="920.66"/>
    <n v="601.97"/>
    <n v="478.03500000000003"/>
    <n v="424.92"/>
  </r>
  <r>
    <x v="854"/>
    <s v=" Michigan"/>
    <x v="1"/>
    <n v="46083"/>
    <n v="24248"/>
    <n v="21835"/>
    <n v="2949.3119999999999"/>
    <n v="3133.6439999999998"/>
    <n v="2995.395"/>
    <n v="3133.6439999999998"/>
    <n v="2626.7310000000002"/>
    <n v="2857.1460000000002"/>
    <n v="2811.0630000000001"/>
    <n v="3041.4780000000001"/>
    <n v="3364.0590000000002"/>
    <n v="3594.4740000000002"/>
    <n v="3548.3910000000001"/>
    <n v="3041.4780000000001"/>
    <n v="2534.5650000000001"/>
    <n v="2073.7350000000001"/>
    <n v="1566.8219999999999"/>
    <n v="1244.241"/>
    <n v="875.577"/>
    <n v="737.32799999999997"/>
  </r>
  <r>
    <x v="856"/>
    <s v=" Michigan"/>
    <x v="1"/>
    <n v="26699"/>
    <n v="13273"/>
    <n v="13426"/>
    <n v="1361.6489999999999"/>
    <n v="1495.144"/>
    <n v="1682.037"/>
    <n v="1708.7360000000001"/>
    <n v="1174.7560000000001"/>
    <n v="1121.3579999999999"/>
    <n v="1308.251"/>
    <n v="1521.8430000000001"/>
    <n v="1762.134"/>
    <n v="2029.124"/>
    <n v="2082.5219999999999"/>
    <n v="2082.5219999999999"/>
    <n v="1975.7260000000001"/>
    <n v="1708.7360000000001"/>
    <n v="1388.348"/>
    <n v="1014.562"/>
    <n v="720.87300000000005"/>
    <n v="614.077"/>
  </r>
  <r>
    <x v="857"/>
    <s v=" Michigan"/>
    <x v="1"/>
    <n v="39078"/>
    <n v="21888"/>
    <n v="17190"/>
    <n v="1953.9"/>
    <n v="2188.3679999999999"/>
    <n v="2149.29"/>
    <n v="2618.2260000000001"/>
    <n v="3243.4740000000002"/>
    <n v="2774.538"/>
    <n v="2540.0700000000002"/>
    <n v="2579.1480000000001"/>
    <n v="3048.0839999999998"/>
    <n v="3048.0839999999998"/>
    <n v="2930.85"/>
    <n v="2422.8359999999998"/>
    <n v="2188.3679999999999"/>
    <n v="1797.588"/>
    <n v="1172.3399999999999"/>
    <n v="1133.2619999999999"/>
    <n v="820.63800000000003"/>
    <n v="547.09199999999998"/>
  </r>
  <r>
    <x v="858"/>
    <s v=" Michigan"/>
    <x v="1"/>
    <n v="31162"/>
    <n v="15436"/>
    <n v="15726"/>
    <n v="1745.0719999999999"/>
    <n v="1682.748"/>
    <n v="1900.8820000000001"/>
    <n v="2150.1779999999999"/>
    <n v="1651.586"/>
    <n v="1402.29"/>
    <n v="1464.614"/>
    <n v="1713.91"/>
    <n v="1994.3679999999999"/>
    <n v="2368.3119999999999"/>
    <n v="2399.4740000000002"/>
    <n v="2243.6640000000002"/>
    <n v="2399.4740000000002"/>
    <n v="1994.3679999999999"/>
    <n v="1620.424"/>
    <n v="1152.9939999999999"/>
    <n v="810.21199999999999"/>
    <n v="498.59199999999998"/>
  </r>
  <r>
    <x v="859"/>
    <s v=" Michigan"/>
    <x v="1"/>
    <n v="108002"/>
    <n v="52540"/>
    <n v="55462"/>
    <n v="6156.1139999999996"/>
    <n v="6912.1279999999997"/>
    <n v="7668.1419999999998"/>
    <n v="7992.1480000000001"/>
    <n v="6912.1279999999997"/>
    <n v="6480.12"/>
    <n v="5940.11"/>
    <n v="7020.13"/>
    <n v="7236.134"/>
    <n v="8748.1620000000003"/>
    <n v="8640.16"/>
    <n v="7992.1480000000001"/>
    <n v="6048.1120000000001"/>
    <n v="4104.076"/>
    <n v="3564.0659999999998"/>
    <n v="2700.05"/>
    <n v="2160.04"/>
    <n v="1836.0340000000001"/>
  </r>
  <r>
    <x v="860"/>
    <s v=" Michigan"/>
    <x v="1"/>
    <n v="433054"/>
    <n v="208730"/>
    <n v="224324"/>
    <n v="28581.563999999998"/>
    <n v="29880.725999999999"/>
    <n v="32045.995999999999"/>
    <n v="32479.05"/>
    <n v="25983.24"/>
    <n v="26416.294000000002"/>
    <n v="26416.294000000002"/>
    <n v="28581.563999999998"/>
    <n v="30313.78"/>
    <n v="33345.158000000003"/>
    <n v="32479.05"/>
    <n v="27715.455999999998"/>
    <n v="22085.754000000001"/>
    <n v="16456.052"/>
    <n v="13424.674000000001"/>
    <n v="12125.512000000001"/>
    <n v="8228.0259999999998"/>
    <n v="6495.81"/>
  </r>
  <r>
    <x v="861"/>
    <s v=" Michigan"/>
    <x v="1"/>
    <n v="26076"/>
    <n v="13063"/>
    <n v="13013"/>
    <n v="1303.8"/>
    <n v="1460.2560000000001"/>
    <n v="1564.56"/>
    <n v="1642.788"/>
    <n v="1173.42"/>
    <n v="1095.192"/>
    <n v="1121.268"/>
    <n v="1277.7239999999999"/>
    <n v="1825.32"/>
    <n v="1851.396"/>
    <n v="1955.7"/>
    <n v="2086.08"/>
    <n v="2060.0039999999999"/>
    <n v="1929.624"/>
    <n v="1382.028"/>
    <n v="1069.116"/>
    <n v="677.976"/>
    <n v="547.596"/>
  </r>
  <r>
    <x v="862"/>
    <s v=" Michigan"/>
    <x v="1"/>
    <n v="16471"/>
    <n v="8685"/>
    <n v="7786"/>
    <n v="724.72400000000005"/>
    <n v="658.84"/>
    <n v="889.43399999999997"/>
    <n v="988.26"/>
    <n v="872.96299999999997"/>
    <n v="872.96299999999997"/>
    <n v="872.96299999999997"/>
    <n v="922.37599999999998"/>
    <n v="1103.557"/>
    <n v="1268.2670000000001"/>
    <n v="1301.2090000000001"/>
    <n v="1367.0930000000001"/>
    <n v="1037.673"/>
    <n v="840.02099999999996"/>
    <n v="856.49199999999996"/>
    <n v="724.72400000000005"/>
    <n v="543.54300000000001"/>
    <n v="609.42700000000002"/>
  </r>
  <r>
    <x v="863"/>
    <s v=" Michigan"/>
    <x v="1"/>
    <n v="86061"/>
    <n v="42413"/>
    <n v="43648"/>
    <n v="4991.5379999999996"/>
    <n v="5421.8429999999998"/>
    <n v="5593.9650000000001"/>
    <n v="5852.1480000000001"/>
    <n v="4733.3549999999996"/>
    <n v="5249.7209999999995"/>
    <n v="4991.5379999999996"/>
    <n v="5766.0870000000004"/>
    <n v="5680.0259999999998"/>
    <n v="6970.9409999999998"/>
    <n v="7229.1239999999998"/>
    <n v="6540.6360000000004"/>
    <n v="4733.3549999999996"/>
    <n v="3442.44"/>
    <n v="2926.0740000000001"/>
    <n v="2065.4639999999999"/>
    <n v="1721.22"/>
    <n v="2237.5859999999998"/>
  </r>
  <r>
    <x v="864"/>
    <s v=" Michigan"/>
    <x v="1"/>
    <n v="42612"/>
    <n v="21875"/>
    <n v="20737"/>
    <n v="2386.2719999999999"/>
    <n v="2769.78"/>
    <n v="2855.0039999999999"/>
    <n v="3494.1840000000002"/>
    <n v="3068.0639999999999"/>
    <n v="2684.556"/>
    <n v="2428.884"/>
    <n v="2897.616"/>
    <n v="2897.616"/>
    <n v="3238.5120000000002"/>
    <n v="2982.84"/>
    <n v="2599.3319999999999"/>
    <n v="2173.212"/>
    <n v="1704.48"/>
    <n v="1406.1959999999999"/>
    <n v="1150.5239999999999"/>
    <n v="767.01599999999996"/>
    <n v="1107.912"/>
  </r>
  <r>
    <x v="865"/>
    <s v=" Michigan"/>
    <x v="1"/>
    <n v="47033"/>
    <n v="23364"/>
    <n v="23669"/>
    <n v="2869.0129999999999"/>
    <n v="3104.1779999999999"/>
    <n v="3292.31"/>
    <n v="3715.607"/>
    <n v="3057.145"/>
    <n v="2398.683"/>
    <n v="2445.7159999999999"/>
    <n v="2869.0129999999999"/>
    <n v="3104.1779999999999"/>
    <n v="3621.5410000000002"/>
    <n v="3527.4749999999999"/>
    <n v="3010.1120000000001"/>
    <n v="2963.0790000000002"/>
    <n v="2257.5839999999998"/>
    <n v="1740.221"/>
    <n v="1363.9570000000001"/>
    <n v="940.66"/>
    <n v="752.52800000000002"/>
  </r>
  <r>
    <x v="866"/>
    <s v=" Michigan"/>
    <x v="1"/>
    <n v="36192"/>
    <n v="19639"/>
    <n v="16553"/>
    <n v="2062.944"/>
    <n v="1954.3679999999999"/>
    <n v="2135.328"/>
    <n v="3655.3919999999998"/>
    <n v="5139.2640000000001"/>
    <n v="2099.136"/>
    <n v="1701.0239999999999"/>
    <n v="1773.4079999999999"/>
    <n v="1881.9839999999999"/>
    <n v="2171.52"/>
    <n v="2316.288"/>
    <n v="2062.944"/>
    <n v="1954.3679999999999"/>
    <n v="1483.8720000000001"/>
    <n v="1194.336"/>
    <n v="1013.376"/>
    <n v="760.03200000000004"/>
    <n v="868.60799999999995"/>
  </r>
  <r>
    <x v="867"/>
    <s v=" Michigan"/>
    <x v="1"/>
    <n v="33642"/>
    <n v="16661"/>
    <n v="16981"/>
    <n v="1682.1"/>
    <n v="1850.31"/>
    <n v="2119.4459999999999"/>
    <n v="2186.73"/>
    <n v="1513.89"/>
    <n v="1480.248"/>
    <n v="1547.5319999999999"/>
    <n v="1816.6679999999999"/>
    <n v="2254.0140000000001"/>
    <n v="2590.4340000000002"/>
    <n v="2725.002"/>
    <n v="2624.076"/>
    <n v="2153.0880000000002"/>
    <n v="1951.2360000000001"/>
    <n v="1648.4580000000001"/>
    <n v="1345.68"/>
    <n v="1177.47"/>
    <n v="1009.26"/>
  </r>
  <r>
    <x v="868"/>
    <s v=" Michigan"/>
    <x v="1"/>
    <n v="281365"/>
    <n v="136737"/>
    <n v="144628"/>
    <n v="16319.17"/>
    <n v="15756.44"/>
    <n v="16881.900000000001"/>
    <n v="27573.77"/>
    <n v="38828.370000000003"/>
    <n v="21102.375"/>
    <n v="17444.63"/>
    <n v="15756.44"/>
    <n v="16881.900000000001"/>
    <n v="18007.36"/>
    <n v="18570.09"/>
    <n v="16600.535"/>
    <n v="12942.79"/>
    <n v="8722.3150000000005"/>
    <n v="5908.665"/>
    <n v="5627.3"/>
    <n v="3939.11"/>
    <n v="4220.4750000000004"/>
  </r>
  <r>
    <x v="869"/>
    <s v=" Michigan"/>
    <x v="1"/>
    <n v="64651"/>
    <n v="34577"/>
    <n v="30074"/>
    <n v="4202.3149999999996"/>
    <n v="4331.6170000000002"/>
    <n v="4784.174"/>
    <n v="4460.9189999999999"/>
    <n v="4525.57"/>
    <n v="4654.8720000000003"/>
    <n v="4396.268"/>
    <n v="4525.57"/>
    <n v="4913.4759999999997"/>
    <n v="5236.7309999999998"/>
    <n v="4590.2209999999995"/>
    <n v="3685.107"/>
    <n v="3232.55"/>
    <n v="2262.7849999999999"/>
    <n v="1616.2750000000001"/>
    <n v="1422.3219999999999"/>
    <n v="905.11400000000003"/>
    <n v="840.46299999999997"/>
  </r>
  <r>
    <x v="870"/>
    <s v=" Michigan"/>
    <x v="1"/>
    <n v="26422"/>
    <n v="13044"/>
    <n v="13378"/>
    <n v="1004.0359999999999"/>
    <n v="1136.146"/>
    <n v="1664.586"/>
    <n v="1638.164"/>
    <n v="1109.7239999999999"/>
    <n v="924.77"/>
    <n v="951.19200000000001"/>
    <n v="1109.7239999999999"/>
    <n v="1691.008"/>
    <n v="2060.9160000000002"/>
    <n v="2113.7600000000002"/>
    <n v="2113.7600000000002"/>
    <n v="2351.558"/>
    <n v="2008.0719999999999"/>
    <n v="1638.164"/>
    <n v="1241.8340000000001"/>
    <n v="924.77"/>
    <n v="739.81600000000003"/>
  </r>
  <r>
    <x v="871"/>
    <s v=" Michigan"/>
    <x v="1"/>
    <n v="12057"/>
    <n v="5983"/>
    <n v="6074"/>
    <n v="470.22300000000001"/>
    <n v="554.62199999999996"/>
    <n v="651.07799999999997"/>
    <n v="651.07799999999997"/>
    <n v="470.22300000000001"/>
    <n v="470.22300000000001"/>
    <n v="470.22300000000001"/>
    <n v="446.10899999999998"/>
    <n v="759.59100000000001"/>
    <n v="904.27499999999998"/>
    <n v="1085.1300000000001"/>
    <n v="1061.0160000000001"/>
    <n v="940.44600000000003"/>
    <n v="783.70500000000004"/>
    <n v="578.73599999999999"/>
    <n v="735.47699999999998"/>
    <n v="470.22300000000001"/>
    <n v="542.56500000000005"/>
  </r>
  <r>
    <x v="872"/>
    <s v=" Michigan"/>
    <x v="1"/>
    <n v="69451"/>
    <n v="33673"/>
    <n v="35778"/>
    <n v="3542.0010000000002"/>
    <n v="3264.1970000000001"/>
    <n v="3542.0010000000002"/>
    <n v="9306.4339999999993"/>
    <n v="15001.415999999999"/>
    <n v="4444.8639999999996"/>
    <n v="3333.6480000000001"/>
    <n v="3264.1970000000001"/>
    <n v="3542.0010000000002"/>
    <n v="3819.8049999999998"/>
    <n v="3819.8049999999998"/>
    <n v="3333.6480000000001"/>
    <n v="2639.1379999999999"/>
    <n v="2083.5300000000002"/>
    <n v="1319.569"/>
    <n v="1250.1179999999999"/>
    <n v="763.96100000000001"/>
    <n v="1041.7650000000001"/>
  </r>
  <r>
    <x v="873"/>
    <s v=" Michigan"/>
    <x v="1"/>
    <n v="247246"/>
    <n v="120860"/>
    <n v="126386"/>
    <n v="15329.252"/>
    <n v="15329.252"/>
    <n v="15823.744000000001"/>
    <n v="20026.925999999999"/>
    <n v="28186.044000000002"/>
    <n v="16565.482"/>
    <n v="14834.76"/>
    <n v="14834.76"/>
    <n v="15823.744000000001"/>
    <n v="16812.727999999999"/>
    <n v="17059.973999999998"/>
    <n v="14834.76"/>
    <n v="12115.054"/>
    <n v="8406.3639999999996"/>
    <n v="6675.6419999999998"/>
    <n v="5933.9040000000005"/>
    <n v="4450.4279999999999"/>
    <n v="4203.1819999999998"/>
  </r>
  <r>
    <x v="874"/>
    <s v=" Michigan"/>
    <x v="1"/>
    <n v="17400"/>
    <n v="8748"/>
    <n v="8652"/>
    <n v="1061.4000000000001"/>
    <n v="870"/>
    <n v="1305"/>
    <n v="1183.2"/>
    <n v="835.2"/>
    <n v="904.8"/>
    <n v="939.6"/>
    <n v="974.4"/>
    <n v="1305"/>
    <n v="1426.8"/>
    <n v="1409.4"/>
    <n v="1235.4000000000001"/>
    <n v="1200.5999999999999"/>
    <n v="939.6"/>
    <n v="713.4"/>
    <n v="522"/>
    <n v="330.6"/>
    <n v="261"/>
  </r>
  <r>
    <x v="875"/>
    <s v=" Michigan"/>
    <x v="1"/>
    <n v="2122"/>
    <n v="1179"/>
    <n v="943"/>
    <n v="106.1"/>
    <n v="123.07599999999999"/>
    <n v="137.93"/>
    <n v="110.34399999999999"/>
    <n v="65.781999999999996"/>
    <n v="67.903999999999996"/>
    <n v="95.49"/>
    <n v="82.757999999999996"/>
    <n v="112.46599999999999"/>
    <n v="144.29599999999999"/>
    <n v="131.56399999999999"/>
    <n v="167.63800000000001"/>
    <n v="229.17599999999999"/>
    <n v="197.346"/>
    <n v="97.611999999999995"/>
    <n v="144.29599999999999"/>
    <n v="59.415999999999997"/>
    <n v="48.805999999999997"/>
  </r>
  <r>
    <x v="876"/>
    <s v=" Michigan"/>
    <x v="1"/>
    <n v="89944"/>
    <n v="45521"/>
    <n v="44423"/>
    <n v="4946.92"/>
    <n v="6206.1360000000004"/>
    <n v="6835.7439999999997"/>
    <n v="7195.52"/>
    <n v="4587.1440000000002"/>
    <n v="4227.3680000000004"/>
    <n v="4587.1440000000002"/>
    <n v="5846.36"/>
    <n v="7465.3519999999999"/>
    <n v="7915.0720000000001"/>
    <n v="7645.24"/>
    <n v="6386.0240000000003"/>
    <n v="5036.8639999999996"/>
    <n v="3687.7040000000002"/>
    <n v="2698.32"/>
    <n v="1798.88"/>
    <n v="1529.048"/>
    <n v="1169.2719999999999"/>
  </r>
  <r>
    <x v="877"/>
    <s v=" Michigan"/>
    <x v="1"/>
    <n v="21757"/>
    <n v="10743"/>
    <n v="11014"/>
    <n v="979.06500000000005"/>
    <n v="1240.1489999999999"/>
    <n v="1240.1489999999999"/>
    <n v="1457.7190000000001"/>
    <n v="805.00900000000001"/>
    <n v="674.46699999999998"/>
    <n v="848.52300000000002"/>
    <n v="1087.8499999999999"/>
    <n v="1196.635"/>
    <n v="1762.317"/>
    <n v="1958.13"/>
    <n v="1892.8589999999999"/>
    <n v="1849.345"/>
    <n v="1457.7190000000001"/>
    <n v="1044.336"/>
    <n v="979.06500000000005"/>
    <n v="783.25199999999995"/>
    <n v="478.654"/>
  </r>
  <r>
    <x v="878"/>
    <s v=" Michigan"/>
    <x v="1"/>
    <n v="100911"/>
    <n v="50688"/>
    <n v="50223"/>
    <n v="5953.7489999999998"/>
    <n v="6660.1260000000002"/>
    <n v="6861.9480000000003"/>
    <n v="7871.058"/>
    <n v="6155.5709999999999"/>
    <n v="5550.1049999999996"/>
    <n v="5751.9269999999997"/>
    <n v="6559.2150000000001"/>
    <n v="7063.77"/>
    <n v="7871.058"/>
    <n v="7871.058"/>
    <n v="7265.5919999999996"/>
    <n v="5449.1940000000004"/>
    <n v="4339.1729999999998"/>
    <n v="3128.241"/>
    <n v="2320.953"/>
    <n v="2320.953"/>
    <n v="1917.309"/>
  </r>
  <r>
    <x v="880"/>
    <s v=" Michigan"/>
    <x v="1"/>
    <n v="11281"/>
    <n v="5707"/>
    <n v="5574"/>
    <n v="485.08300000000003"/>
    <n v="530.20699999999999"/>
    <n v="676.86"/>
    <n v="744.54600000000005"/>
    <n v="417.39699999999999"/>
    <n v="428.678"/>
    <n v="541.48800000000006"/>
    <n v="665.57899999999995"/>
    <n v="665.57899999999995"/>
    <n v="902.48"/>
    <n v="970.16600000000005"/>
    <n v="947.60400000000004"/>
    <n v="902.48"/>
    <n v="800.95100000000002"/>
    <n v="597.89300000000003"/>
    <n v="462.52100000000002"/>
    <n v="293.30599999999998"/>
    <n v="248.18199999999999"/>
  </r>
  <r>
    <x v="881"/>
    <s v=" Michigan"/>
    <x v="1"/>
    <n v="837490"/>
    <n v="408212"/>
    <n v="429278"/>
    <n v="50249.4"/>
    <n v="53599.360000000001"/>
    <n v="56949.32"/>
    <n v="56111.83"/>
    <n v="47736.93"/>
    <n v="52761.87"/>
    <n v="52761.87"/>
    <n v="59461.79"/>
    <n v="64486.73"/>
    <n v="66999.199999999997"/>
    <n v="63649.24"/>
    <n v="55274.34"/>
    <n v="42711.99"/>
    <n v="31824.62"/>
    <n v="25962.19"/>
    <n v="22612.23"/>
    <n v="18424.78"/>
    <n v="16749.8"/>
  </r>
  <r>
    <x v="882"/>
    <s v=" Michigan"/>
    <x v="1"/>
    <n v="24951"/>
    <n v="12836"/>
    <n v="12115"/>
    <n v="1122.7950000000001"/>
    <n v="1297.452"/>
    <n v="1472.1089999999999"/>
    <n v="1522.011"/>
    <n v="1247.55"/>
    <n v="1147.7460000000001"/>
    <n v="1272.501"/>
    <n v="1247.55"/>
    <n v="1771.521"/>
    <n v="1921.2270000000001"/>
    <n v="2120.835"/>
    <n v="1996.08"/>
    <n v="1871.325"/>
    <n v="1447.1579999999999"/>
    <n v="1247.55"/>
    <n v="848.33399999999995"/>
    <n v="723.57899999999995"/>
    <n v="673.67700000000002"/>
  </r>
  <r>
    <x v="883"/>
    <s v=" Michigan"/>
    <x v="1"/>
    <n v="66514"/>
    <n v="33441"/>
    <n v="33073"/>
    <n v="3259.1860000000001"/>
    <n v="3059.6439999999998"/>
    <n v="3924.326"/>
    <n v="5321.12"/>
    <n v="7183.5119999999997"/>
    <n v="3924.326"/>
    <n v="3525.2420000000002"/>
    <n v="3392.2139999999999"/>
    <n v="4323.41"/>
    <n v="4789.0079999999998"/>
    <n v="5387.634"/>
    <n v="5254.6059999999998"/>
    <n v="3658.27"/>
    <n v="2793.5880000000002"/>
    <n v="2128.4479999999999"/>
    <n v="1862.3920000000001"/>
    <n v="1463.308"/>
    <n v="1330.28"/>
  </r>
  <r>
    <x v="884"/>
    <s v=" Michigan"/>
    <x v="1"/>
    <n v="42730"/>
    <n v="21613"/>
    <n v="21117"/>
    <n v="2264.69"/>
    <n v="2435.61"/>
    <n v="2478.34"/>
    <n v="5170.33"/>
    <n v="5298.52"/>
    <n v="2264.69"/>
    <n v="1965.58"/>
    <n v="2179.23"/>
    <n v="2179.23"/>
    <n v="2563.8000000000002"/>
    <n v="2606.5300000000002"/>
    <n v="2606.5300000000002"/>
    <n v="2392.88"/>
    <n v="2008.31"/>
    <n v="1623.74"/>
    <n v="1239.17"/>
    <n v="897.33"/>
    <n v="598.22"/>
  </r>
  <r>
    <x v="885"/>
    <s v=" Michigan"/>
    <x v="1"/>
    <n v="24245"/>
    <n v="12150"/>
    <n v="12095"/>
    <n v="1188.0050000000001"/>
    <n v="1478.9449999999999"/>
    <n v="1600.17"/>
    <n v="1503.19"/>
    <n v="1042.5350000000001"/>
    <n v="1115.27"/>
    <n v="1188.0050000000001"/>
    <n v="1236.4949999999999"/>
    <n v="1721.395"/>
    <n v="2060.8249999999998"/>
    <n v="2157.8049999999998"/>
    <n v="2012.335"/>
    <n v="1527.4349999999999"/>
    <n v="1212.25"/>
    <n v="1066.78"/>
    <n v="872.82"/>
    <n v="751.59500000000003"/>
    <n v="557.63499999999999"/>
  </r>
  <r>
    <x v="886"/>
    <s v=" Michigan"/>
    <x v="1"/>
    <n v="83626"/>
    <n v="40925"/>
    <n v="42701"/>
    <n v="4683.0559999999996"/>
    <n v="6021.0720000000001"/>
    <n v="5770.1940000000004"/>
    <n v="6606.4539999999997"/>
    <n v="5101.1859999999997"/>
    <n v="4599.43"/>
    <n v="4348.5519999999997"/>
    <n v="5435.69"/>
    <n v="6104.6980000000003"/>
    <n v="6857.3320000000003"/>
    <n v="6439.2020000000002"/>
    <n v="5602.942"/>
    <n v="4264.9260000000004"/>
    <n v="3428.6660000000002"/>
    <n v="2676.0320000000002"/>
    <n v="2090.65"/>
    <n v="1839.7719999999999"/>
    <n v="1839.7719999999999"/>
  </r>
  <r>
    <x v="887"/>
    <s v=" Michigan"/>
    <x v="1"/>
    <n v="14962"/>
    <n v="7526"/>
    <n v="7436"/>
    <n v="912.68200000000002"/>
    <n v="1002.454"/>
    <n v="1107.1880000000001"/>
    <n v="1032.3779999999999"/>
    <n v="792.98599999999999"/>
    <n v="763.06200000000001"/>
    <n v="703.21400000000006"/>
    <n v="763.06200000000001"/>
    <n v="1077.2639999999999"/>
    <n v="1167.0360000000001"/>
    <n v="1137.1120000000001"/>
    <n v="1047.3399999999999"/>
    <n v="972.53"/>
    <n v="778.024"/>
    <n v="643.36599999999999"/>
    <n v="418.93599999999998"/>
    <n v="389.012"/>
    <n v="254.35400000000001"/>
  </r>
  <r>
    <x v="888"/>
    <s v=" Michigan"/>
    <x v="1"/>
    <n v="63553"/>
    <n v="32667"/>
    <n v="30886"/>
    <n v="4067.3919999999998"/>
    <n v="3876.7330000000002"/>
    <n v="4830.0280000000002"/>
    <n v="4830.0280000000002"/>
    <n v="3749.627"/>
    <n v="3876.7330000000002"/>
    <n v="3622.5210000000002"/>
    <n v="4258.0510000000004"/>
    <n v="4575.8159999999998"/>
    <n v="5084.24"/>
    <n v="4639.3689999999997"/>
    <n v="3940.2860000000001"/>
    <n v="3431.8620000000001"/>
    <n v="2605.6729999999998"/>
    <n v="2224.355"/>
    <n v="1652.3779999999999"/>
    <n v="1143.954"/>
    <n v="1016.848"/>
  </r>
  <r>
    <x v="889"/>
    <s v=" Michigan"/>
    <x v="1"/>
    <n v="9920"/>
    <n v="4985"/>
    <n v="4935"/>
    <n v="347.2"/>
    <n v="446.4"/>
    <n v="525.76"/>
    <n v="525.76"/>
    <n v="396.8"/>
    <n v="357.12"/>
    <n v="357.12"/>
    <n v="545.6"/>
    <n v="456.32"/>
    <n v="734.08"/>
    <n v="882.88"/>
    <n v="902.72"/>
    <n v="853.12"/>
    <n v="783.68"/>
    <n v="674.56"/>
    <n v="525.76"/>
    <n v="386.88"/>
    <n v="228.16"/>
  </r>
  <r>
    <x v="890"/>
    <s v=" Michigan"/>
    <x v="1"/>
    <n v="173223"/>
    <n v="86096"/>
    <n v="87127"/>
    <n v="11605.941000000001"/>
    <n v="11779.164000000001"/>
    <n v="12645.279"/>
    <n v="13164.948"/>
    <n v="10913.049000000001"/>
    <n v="10913.049000000001"/>
    <n v="10566.602999999999"/>
    <n v="10220.156999999999"/>
    <n v="12298.833000000001"/>
    <n v="13338.171"/>
    <n v="12991.725"/>
    <n v="11605.941000000001"/>
    <n v="8661.15"/>
    <n v="6928.92"/>
    <n v="4677.0209999999997"/>
    <n v="4677.0209999999997"/>
    <n v="3464.46"/>
    <n v="2771.5680000000002"/>
  </r>
  <r>
    <x v="891"/>
    <s v=" Michigan"/>
    <x v="1"/>
    <n v="48962"/>
    <n v="24673"/>
    <n v="24289"/>
    <n v="3133.5680000000002"/>
    <n v="3182.53"/>
    <n v="3819.0360000000001"/>
    <n v="3819.0360000000001"/>
    <n v="2643.9479999999999"/>
    <n v="2448.1"/>
    <n v="2594.9859999999999"/>
    <n v="3133.5680000000002"/>
    <n v="3231.4920000000002"/>
    <n v="3916.96"/>
    <n v="3770.0740000000001"/>
    <n v="3280.4540000000002"/>
    <n v="2839.7959999999998"/>
    <n v="2399.1379999999999"/>
    <n v="1713.67"/>
    <n v="1273.0119999999999"/>
    <n v="881.31600000000003"/>
    <n v="881.31600000000003"/>
  </r>
  <r>
    <x v="892"/>
    <s v=" Michigan"/>
    <x v="1"/>
    <n v="1201113"/>
    <n v="584340"/>
    <n v="616773"/>
    <n v="70865.667000000001"/>
    <n v="79273.457999999999"/>
    <n v="84077.91"/>
    <n v="81675.683999999994"/>
    <n v="63658.989000000001"/>
    <n v="72066.78"/>
    <n v="73267.892999999996"/>
    <n v="85279.023000000001"/>
    <n v="93686.813999999998"/>
    <n v="100893.492"/>
    <n v="97290.153000000006"/>
    <n v="84077.91"/>
    <n v="64860.101999999999"/>
    <n v="44441.180999999997"/>
    <n v="32430.050999999999"/>
    <n v="28826.712"/>
    <n v="24022.26"/>
    <n v="21620.034"/>
  </r>
  <r>
    <x v="893"/>
    <s v=" Michigan"/>
    <x v="1"/>
    <n v="27029"/>
    <n v="13656"/>
    <n v="13373"/>
    <n v="1865.001"/>
    <n v="1756.885"/>
    <n v="1892.03"/>
    <n v="2081.2330000000002"/>
    <n v="1378.479"/>
    <n v="1405.508"/>
    <n v="1324.421"/>
    <n v="1594.711"/>
    <n v="1594.711"/>
    <n v="2108.2620000000002"/>
    <n v="2027.175"/>
    <n v="1919.059"/>
    <n v="1756.885"/>
    <n v="1351.45"/>
    <n v="1081.1600000000001"/>
    <n v="729.78300000000002"/>
    <n v="567.60900000000004"/>
    <n v="594.63800000000003"/>
  </r>
  <r>
    <x v="894"/>
    <s v=" Michigan"/>
    <x v="1"/>
    <n v="21862"/>
    <n v="10898"/>
    <n v="10964"/>
    <n v="1027.5139999999999"/>
    <n v="1267.9960000000001"/>
    <n v="1333.5820000000001"/>
    <n v="1442.8920000000001"/>
    <n v="961.928"/>
    <n v="961.928"/>
    <n v="983.79"/>
    <n v="983.79"/>
    <n v="1421.03"/>
    <n v="1683.374"/>
    <n v="1858.27"/>
    <n v="1770.8219999999999"/>
    <n v="1595.9259999999999"/>
    <n v="1486.616"/>
    <n v="1136.8240000000001"/>
    <n v="830.75599999999997"/>
    <n v="568.41200000000003"/>
    <n v="502.82600000000002"/>
  </r>
  <r>
    <x v="1929"/>
    <s v=" Michigan"/>
    <x v="1"/>
    <n v="6976"/>
    <n v="3627"/>
    <n v="3349"/>
    <n v="230.208"/>
    <n v="299.96800000000002"/>
    <n v="355.77600000000001"/>
    <n v="348.8"/>
    <n v="209.28"/>
    <n v="202.304"/>
    <n v="272.06400000000002"/>
    <n v="272.06400000000002"/>
    <n v="488.32"/>
    <n v="585.98400000000004"/>
    <n v="606.91200000000003"/>
    <n v="641.79200000000003"/>
    <n v="669.69600000000003"/>
    <n v="544.12800000000004"/>
    <n v="495.29599999999999"/>
    <n v="383.68"/>
    <n v="209.28"/>
    <n v="160.44800000000001"/>
  </r>
  <r>
    <x v="895"/>
    <s v=" Michigan"/>
    <x v="1"/>
    <n v="8884"/>
    <n v="4502"/>
    <n v="4382"/>
    <n v="435.31599999999997"/>
    <n v="470.85199999999998"/>
    <n v="568.57600000000002"/>
    <n v="488.62"/>
    <n v="444.2"/>
    <n v="319.82400000000001"/>
    <n v="293.17200000000003"/>
    <n v="337.59199999999998"/>
    <n v="568.57600000000002"/>
    <n v="719.60400000000004"/>
    <n v="764.024"/>
    <n v="781.79200000000003"/>
    <n v="675.18399999999997"/>
    <n v="710.72"/>
    <n v="444.2"/>
    <n v="399.78"/>
    <n v="239.86799999999999"/>
    <n v="239.86799999999999"/>
  </r>
  <r>
    <x v="896"/>
    <s v=" Michigan"/>
    <x v="1"/>
    <n v="24445"/>
    <n v="12038"/>
    <n v="12407"/>
    <n v="1417.81"/>
    <n v="1417.81"/>
    <n v="1808.93"/>
    <n v="1760.04"/>
    <n v="1246.6949999999999"/>
    <n v="1173.3599999999999"/>
    <n v="1222.25"/>
    <n v="1540.0350000000001"/>
    <n v="1735.595"/>
    <n v="2004.49"/>
    <n v="1955.6"/>
    <n v="1686.7049999999999"/>
    <n v="1588.925"/>
    <n v="1271.1400000000001"/>
    <n v="904.46500000000003"/>
    <n v="806.68499999999995"/>
    <n v="513.34500000000003"/>
    <n v="391.12"/>
  </r>
  <r>
    <x v="897"/>
    <s v=" Michigan"/>
    <x v="1"/>
    <n v="13697"/>
    <n v="6881"/>
    <n v="6816"/>
    <n v="547.88"/>
    <n v="698.54700000000003"/>
    <n v="698.54700000000003"/>
    <n v="725.94100000000003"/>
    <n v="493.09199999999998"/>
    <n v="506.78899999999999"/>
    <n v="520.48599999999999"/>
    <n v="561.577"/>
    <n v="876.60799999999995"/>
    <n v="1095.76"/>
    <n v="1205.336"/>
    <n v="1287.518"/>
    <n v="972.48699999999997"/>
    <n v="904.00199999999995"/>
    <n v="904.00199999999995"/>
    <n v="725.94100000000003"/>
    <n v="506.78899999999999"/>
    <n v="438.30399999999997"/>
  </r>
  <r>
    <x v="898"/>
    <s v=" Michigan"/>
    <x v="1"/>
    <n v="24932"/>
    <n v="12385"/>
    <n v="12547"/>
    <n v="1022.212"/>
    <n v="997.28"/>
    <n v="1321.396"/>
    <n v="1321.396"/>
    <n v="947.41600000000005"/>
    <n v="872.62"/>
    <n v="897.55200000000002"/>
    <n v="1171.8040000000001"/>
    <n v="1371.26"/>
    <n v="1720.308"/>
    <n v="2094.288"/>
    <n v="1994.56"/>
    <n v="2567.9960000000001"/>
    <n v="1894.8320000000001"/>
    <n v="1919.7639999999999"/>
    <n v="1346.328"/>
    <n v="997.28"/>
    <n v="473.70800000000003"/>
  </r>
  <r>
    <x v="899"/>
    <s v=" Michigan"/>
    <x v="1"/>
    <n v="202336"/>
    <n v="97801"/>
    <n v="104535"/>
    <n v="12342.495999999999"/>
    <n v="13151.84"/>
    <n v="13961.183999999999"/>
    <n v="16389.216"/>
    <n v="13758.848"/>
    <n v="11533.152"/>
    <n v="10723.808000000001"/>
    <n v="11937.824000000001"/>
    <n v="13758.848"/>
    <n v="14972.864"/>
    <n v="15175.2"/>
    <n v="13758.848"/>
    <n v="11330.816000000001"/>
    <n v="8498.1119999999992"/>
    <n v="6879.424"/>
    <n v="5665.4080000000004"/>
    <n v="4451.3919999999998"/>
    <n v="4249.0559999999996"/>
  </r>
  <r>
    <x v="900"/>
    <s v=" Michigan"/>
    <x v="1"/>
    <n v="44010"/>
    <n v="21804"/>
    <n v="22206"/>
    <n v="2684.61"/>
    <n v="2552.58"/>
    <n v="3432.78"/>
    <n v="3168.72"/>
    <n v="2244.5100000000002"/>
    <n v="2156.4899999999998"/>
    <n v="2156.4899999999998"/>
    <n v="2992.68"/>
    <n v="2728.62"/>
    <n v="3432.78"/>
    <n v="3388.77"/>
    <n v="3080.7"/>
    <n v="2552.58"/>
    <n v="2112.48"/>
    <n v="1892.43"/>
    <n v="1408.32"/>
    <n v="1056.24"/>
    <n v="1012.23"/>
  </r>
  <r>
    <x v="902"/>
    <s v=" Michigan"/>
    <x v="1"/>
    <n v="71621"/>
    <n v="35452"/>
    <n v="36169"/>
    <n v="4225.6390000000001"/>
    <n v="4870.2280000000001"/>
    <n v="5371.5749999999998"/>
    <n v="5443.1959999999999"/>
    <n v="3939.1550000000002"/>
    <n v="3867.5340000000001"/>
    <n v="3939.1550000000002"/>
    <n v="4583.7439999999997"/>
    <n v="5371.5749999999998"/>
    <n v="5872.9219999999996"/>
    <n v="5586.4380000000001"/>
    <n v="4941.8490000000002"/>
    <n v="3939.1550000000002"/>
    <n v="2864.84"/>
    <n v="2435.114"/>
    <n v="1790.5250000000001"/>
    <n v="1217.557"/>
    <n v="1360.799"/>
  </r>
  <r>
    <x v="903"/>
    <s v=" Michigan"/>
    <x v="1"/>
    <n v="56543"/>
    <n v="28461"/>
    <n v="28082"/>
    <n v="3279.4940000000001"/>
    <n v="3449.123"/>
    <n v="4127.6390000000001"/>
    <n v="4297.268"/>
    <n v="3109.8649999999998"/>
    <n v="2940.2359999999999"/>
    <n v="2940.2359999999999"/>
    <n v="3618.752"/>
    <n v="3788.3809999999999"/>
    <n v="4636.5259999999998"/>
    <n v="4466.8969999999999"/>
    <n v="3958.01"/>
    <n v="3449.123"/>
    <n v="2770.607"/>
    <n v="1979.0050000000001"/>
    <n v="1470.1179999999999"/>
    <n v="1243.9459999999999"/>
    <n v="1017.774"/>
  </r>
  <r>
    <x v="904"/>
    <s v=" Michigan"/>
    <x v="1"/>
    <n v="343947"/>
    <n v="170015"/>
    <n v="173932"/>
    <n v="19948.925999999999"/>
    <n v="19604.978999999999"/>
    <n v="20636.82"/>
    <n v="34738.646999999997"/>
    <n v="38178.116999999998"/>
    <n v="25796.025000000001"/>
    <n v="22700.502"/>
    <n v="22700.502"/>
    <n v="23044.449000000001"/>
    <n v="24076.29"/>
    <n v="23388.396000000001"/>
    <n v="20292.873"/>
    <n v="16165.509"/>
    <n v="10318.41"/>
    <n v="7222.8869999999997"/>
    <n v="5847.0990000000002"/>
    <n v="4815.2579999999998"/>
    <n v="4471.3109999999997"/>
  </r>
  <r>
    <x v="905"/>
    <s v=" Michigan"/>
    <x v="1"/>
    <n v="32653"/>
    <n v="16322"/>
    <n v="16331"/>
    <n v="2187.7510000000002"/>
    <n v="2220.404"/>
    <n v="2220.404"/>
    <n v="2220.404"/>
    <n v="1795.915"/>
    <n v="1893.874"/>
    <n v="1730.6089999999999"/>
    <n v="2089.7919999999999"/>
    <n v="2253.0569999999998"/>
    <n v="2481.6280000000002"/>
    <n v="2481.6280000000002"/>
    <n v="2220.404"/>
    <n v="1861.221"/>
    <n v="1502.038"/>
    <n v="1240.8140000000001"/>
    <n v="946.93700000000001"/>
    <n v="653.05999999999995"/>
    <n v="620.40700000000004"/>
  </r>
  <r>
    <x v="906"/>
    <s v=" Minnesota"/>
    <x v="1"/>
    <n v="16325"/>
    <n v="8362"/>
    <n v="7963"/>
    <n v="783.6"/>
    <n v="734.625"/>
    <n v="848.9"/>
    <n v="865.22500000000002"/>
    <n v="555.04999999999995"/>
    <n v="636.67499999999995"/>
    <n v="636.67499999999995"/>
    <n v="669.32500000000005"/>
    <n v="963.17499999999995"/>
    <n v="1240.7"/>
    <n v="1322.325"/>
    <n v="1289.675"/>
    <n v="1501.9"/>
    <n v="1452.925"/>
    <n v="1061.125"/>
    <n v="865.22500000000002"/>
    <n v="522.4"/>
    <n v="391.8"/>
  </r>
  <r>
    <x v="907"/>
    <s v=" Minnesota"/>
    <x v="1"/>
    <n v="327544"/>
    <n v="163783"/>
    <n v="163761"/>
    <n v="22600.536"/>
    <n v="23910.712"/>
    <n v="24565.8"/>
    <n v="23910.712"/>
    <n v="18670.008000000002"/>
    <n v="21617.903999999999"/>
    <n v="21617.903999999999"/>
    <n v="23583.168000000001"/>
    <n v="27841.24"/>
    <n v="29151.416000000001"/>
    <n v="24565.8"/>
    <n v="20307.727999999999"/>
    <n v="15067.023999999999"/>
    <n v="10808.951999999999"/>
    <n v="7205.9679999999998"/>
    <n v="5240.7039999999997"/>
    <n v="3602.9839999999999"/>
    <n v="2947.8960000000002"/>
  </r>
  <r>
    <x v="908"/>
    <s v=" Minnesota"/>
    <x v="1"/>
    <n v="32274"/>
    <n v="16097"/>
    <n v="16177"/>
    <n v="2226.9059999999999"/>
    <n v="2226.9059999999999"/>
    <n v="2130.0839999999998"/>
    <n v="2097.81"/>
    <n v="1581.4259999999999"/>
    <n v="1678.248"/>
    <n v="1742.796"/>
    <n v="1678.248"/>
    <n v="2065.5360000000001"/>
    <n v="2388.2759999999998"/>
    <n v="2517.3719999999998"/>
    <n v="2291.4540000000002"/>
    <n v="2226.9059999999999"/>
    <n v="1581.4259999999999"/>
    <n v="1323.2339999999999"/>
    <n v="935.94600000000003"/>
    <n v="742.30200000000002"/>
    <n v="871.39800000000002"/>
  </r>
  <r>
    <x v="909"/>
    <s v=" Minnesota"/>
    <x v="1"/>
    <n v="43781"/>
    <n v="21913"/>
    <n v="21868"/>
    <n v="3283.5749999999998"/>
    <n v="2845.7649999999999"/>
    <n v="3020.8890000000001"/>
    <n v="3721.3850000000002"/>
    <n v="4509.4430000000002"/>
    <n v="2933.3270000000002"/>
    <n v="2364.174"/>
    <n v="2145.2689999999998"/>
    <n v="2495.5169999999998"/>
    <n v="3020.8890000000001"/>
    <n v="2977.1080000000002"/>
    <n v="2670.6410000000001"/>
    <n v="2189.0500000000002"/>
    <n v="1707.4590000000001"/>
    <n v="1269.6489999999999"/>
    <n v="1094.5250000000001"/>
    <n v="744.27700000000004"/>
    <n v="744.27700000000004"/>
  </r>
  <r>
    <x v="910"/>
    <s v=" Minnesota"/>
    <x v="1"/>
    <n v="5324"/>
    <n v="2639"/>
    <n v="2685"/>
    <n v="282.17200000000003"/>
    <n v="260.87599999999998"/>
    <n v="351.38400000000001"/>
    <n v="346.06"/>
    <n v="218.28399999999999"/>
    <n v="223.608"/>
    <n v="202.31200000000001"/>
    <n v="186.34"/>
    <n v="340.73599999999999"/>
    <n v="420.596"/>
    <n v="425.92"/>
    <n v="362.03199999999998"/>
    <n v="340.73599999999999"/>
    <n v="314.11599999999999"/>
    <n v="292.82"/>
    <n v="340.73599999999999"/>
    <n v="260.87599999999998"/>
    <n v="149.072"/>
  </r>
  <r>
    <x v="911"/>
    <s v=" Minnesota"/>
    <x v="1"/>
    <n v="62719"/>
    <n v="31360"/>
    <n v="31359"/>
    <n v="3637.7020000000002"/>
    <n v="3324.107"/>
    <n v="3198.6689999999999"/>
    <n v="6021.0240000000003"/>
    <n v="10787.668"/>
    <n v="4703.9250000000002"/>
    <n v="3700.4209999999998"/>
    <n v="3261.3879999999999"/>
    <n v="3449.5450000000001"/>
    <n v="3700.4209999999998"/>
    <n v="3825.8589999999999"/>
    <n v="3386.826"/>
    <n v="2571.4789999999998"/>
    <n v="1693.413"/>
    <n v="1567.9749999999999"/>
    <n v="1442.537"/>
    <n v="1191.6610000000001"/>
    <n v="1254.3800000000001"/>
  </r>
  <r>
    <x v="912"/>
    <s v=" Minnesota"/>
    <x v="1"/>
    <n v="34958"/>
    <n v="18168"/>
    <n v="16790"/>
    <n v="2237.3119999999999"/>
    <n v="2412.1019999999999"/>
    <n v="2237.3119999999999"/>
    <n v="2307.2280000000001"/>
    <n v="1817.816"/>
    <n v="1922.69"/>
    <n v="2097.48"/>
    <n v="2447.06"/>
    <n v="2447.06"/>
    <n v="2831.598"/>
    <n v="2796.64"/>
    <n v="2272.27"/>
    <n v="1992.606"/>
    <n v="1538.152"/>
    <n v="1083.6980000000001"/>
    <n v="873.95"/>
    <n v="769.07600000000002"/>
    <n v="908.90800000000002"/>
  </r>
  <r>
    <x v="913"/>
    <s v=" Minnesota"/>
    <x v="1"/>
    <n v="88668"/>
    <n v="44356"/>
    <n v="44312"/>
    <n v="6738.768"/>
    <n v="8068.7879999999996"/>
    <n v="7714.116"/>
    <n v="6206.76"/>
    <n v="4078.7280000000001"/>
    <n v="4876.74"/>
    <n v="5586.0839999999998"/>
    <n v="6827.4359999999997"/>
    <n v="8246.1239999999998"/>
    <n v="8512.1280000000006"/>
    <n v="6738.768"/>
    <n v="4344.732"/>
    <n v="3546.72"/>
    <n v="2482.7040000000002"/>
    <n v="1418.6880000000001"/>
    <n v="1507.356"/>
    <n v="1064.0160000000001"/>
    <n v="798.01199999999994"/>
  </r>
  <r>
    <x v="914"/>
    <s v=" Minnesota"/>
    <x v="1"/>
    <n v="52844"/>
    <n v="27410"/>
    <n v="25434"/>
    <n v="3329.172"/>
    <n v="4068.9879999999998"/>
    <n v="3963.3"/>
    <n v="3699.08"/>
    <n v="2695.0439999999999"/>
    <n v="3117.7959999999998"/>
    <n v="3382.0160000000001"/>
    <n v="4068.9879999999998"/>
    <n v="4597.4279999999999"/>
    <n v="4861.6480000000001"/>
    <n v="3910.4560000000001"/>
    <n v="2906.42"/>
    <n v="2642.2"/>
    <n v="1796.6959999999999"/>
    <n v="1321.1"/>
    <n v="1109.7239999999999"/>
    <n v="845.50400000000002"/>
    <n v="581.28399999999999"/>
  </r>
  <r>
    <x v="915"/>
    <s v=" Minnesota"/>
    <x v="1"/>
    <n v="11712"/>
    <n v="5725"/>
    <n v="5987"/>
    <n v="784.70399999999995"/>
    <n v="784.70399999999995"/>
    <n v="784.70399999999995"/>
    <n v="737.85599999999999"/>
    <n v="480.19200000000001"/>
    <n v="691.00800000000004"/>
    <n v="515.32799999999997"/>
    <n v="655.87199999999996"/>
    <n v="609.024"/>
    <n v="784.70399999999995"/>
    <n v="831.55200000000002"/>
    <n v="901.82399999999996"/>
    <n v="573.88800000000003"/>
    <n v="632.44799999999998"/>
    <n v="456.76799999999997"/>
    <n v="468.48"/>
    <n v="480.19200000000001"/>
    <n v="515.32799999999997"/>
  </r>
  <r>
    <x v="916"/>
    <s v=" Minnesota"/>
    <x v="1"/>
    <n v="61836"/>
    <n v="30818"/>
    <n v="31018"/>
    <n v="4081.1759999999999"/>
    <n v="3771.9960000000001"/>
    <n v="4081.1759999999999"/>
    <n v="4019.34"/>
    <n v="3215.4720000000002"/>
    <n v="3524.652"/>
    <n v="3277.308"/>
    <n v="3339.1439999999998"/>
    <n v="3957.5039999999999"/>
    <n v="4699.5360000000001"/>
    <n v="4575.8639999999996"/>
    <n v="4143.0119999999997"/>
    <n v="4019.34"/>
    <n v="3400.98"/>
    <n v="2597.1120000000001"/>
    <n v="2102.424"/>
    <n v="1607.7360000000001"/>
    <n v="1360.3920000000001"/>
  </r>
  <r>
    <x v="917"/>
    <s v=" Minnesota"/>
    <x v="1"/>
    <n v="393380"/>
    <n v="193301"/>
    <n v="200079"/>
    <n v="27929.98"/>
    <n v="28716.74"/>
    <n v="29896.880000000001"/>
    <n v="27929.98"/>
    <n v="22422.66"/>
    <n v="27143.22"/>
    <n v="26356.46"/>
    <n v="30290.26"/>
    <n v="29503.5"/>
    <n v="34224.06"/>
    <n v="30290.26"/>
    <n v="23996.18"/>
    <n v="17308.72"/>
    <n v="11801.4"/>
    <n v="8654.36"/>
    <n v="7080.84"/>
    <n v="5113.9399999999996"/>
    <n v="4327.18"/>
  </r>
  <r>
    <x v="918"/>
    <s v=" Minnesota"/>
    <x v="1"/>
    <n v="14819"/>
    <n v="7334"/>
    <n v="7485"/>
    <n v="785.40700000000004"/>
    <n v="918.77800000000002"/>
    <n v="874.32100000000003"/>
    <n v="1066.9680000000001"/>
    <n v="711.31200000000001"/>
    <n v="681.67399999999998"/>
    <n v="740.95"/>
    <n v="815.04499999999996"/>
    <n v="770.58799999999997"/>
    <n v="1096.606"/>
    <n v="1215.1579999999999"/>
    <n v="1037.33"/>
    <n v="903.95899999999995"/>
    <n v="770.58799999999997"/>
    <n v="652.03599999999994"/>
    <n v="563.12199999999996"/>
    <n v="503.846"/>
    <n v="726.13099999999997"/>
  </r>
  <r>
    <x v="919"/>
    <s v=" Minnesota"/>
    <x v="1"/>
    <n v="20978"/>
    <n v="10391"/>
    <n v="10587"/>
    <n v="1405.5260000000001"/>
    <n v="1384.548"/>
    <n v="1384.548"/>
    <n v="1447.482"/>
    <n v="1006.944"/>
    <n v="1090.856"/>
    <n v="1090.856"/>
    <n v="985.96600000000001"/>
    <n v="1489.4380000000001"/>
    <n v="1552.3720000000001"/>
    <n v="1615.306"/>
    <n v="1342.5920000000001"/>
    <n v="1237.702"/>
    <n v="881.07600000000002"/>
    <n v="902.05399999999997"/>
    <n v="713.25199999999995"/>
    <n v="629.34"/>
    <n v="818.14200000000005"/>
  </r>
  <r>
    <x v="920"/>
    <s v=" Minnesota"/>
    <x v="1"/>
    <n v="31387"/>
    <n v="15645"/>
    <n v="15742"/>
    <n v="1977.3810000000001"/>
    <n v="1726.2850000000001"/>
    <n v="1945.9939999999999"/>
    <n v="2008.768"/>
    <n v="1537.963"/>
    <n v="1663.511"/>
    <n v="1632.124"/>
    <n v="1506.576"/>
    <n v="2197.09"/>
    <n v="2416.799"/>
    <n v="2479.5729999999999"/>
    <n v="2102.9290000000001"/>
    <n v="1945.9939999999999"/>
    <n v="1506.576"/>
    <n v="1475.1890000000001"/>
    <n v="1161.319"/>
    <n v="941.61"/>
    <n v="1224.0930000000001"/>
  </r>
  <r>
    <x v="921"/>
    <s v=" Minnesota"/>
    <x v="1"/>
    <n v="45930"/>
    <n v="22823"/>
    <n v="23107"/>
    <n v="2893.59"/>
    <n v="2893.59"/>
    <n v="3215.1"/>
    <n v="3123.24"/>
    <n v="2342.4299999999998"/>
    <n v="2480.2199999999998"/>
    <n v="2618.0100000000002"/>
    <n v="2709.87"/>
    <n v="3123.24"/>
    <n v="3858.12"/>
    <n v="3720.33"/>
    <n v="2939.52"/>
    <n v="2755.8"/>
    <n v="2020.92"/>
    <n v="1469.76"/>
    <n v="1377.9"/>
    <n v="1102.32"/>
    <n v="1377.9"/>
  </r>
  <r>
    <x v="922"/>
    <s v=" Minnesota"/>
    <x v="1"/>
    <n v="1136522"/>
    <n v="558750"/>
    <n v="577772"/>
    <n v="76146.974000000002"/>
    <n v="68191.320000000007"/>
    <n v="71600.885999999999"/>
    <n v="73873.929999999993"/>
    <n v="84102.627999999997"/>
    <n v="98877.414000000004"/>
    <n v="82966.106"/>
    <n v="78420.017999999996"/>
    <n v="81829.584000000003"/>
    <n v="87512.194000000003"/>
    <n v="82966.106"/>
    <n v="71600.885999999999"/>
    <n v="52280.012000000002"/>
    <n v="35232.182000000001"/>
    <n v="26140.006000000001"/>
    <n v="23866.962"/>
    <n v="20457.396000000001"/>
    <n v="20457.396000000001"/>
  </r>
  <r>
    <x v="923"/>
    <s v=" Minnesota"/>
    <x v="1"/>
    <n v="20205"/>
    <n v="10151"/>
    <n v="10054"/>
    <n v="1252.71"/>
    <n v="1091.07"/>
    <n v="1293.1199999999999"/>
    <n v="1272.915"/>
    <n v="808.2"/>
    <n v="889.02"/>
    <n v="868.81500000000005"/>
    <n v="990.04499999999996"/>
    <n v="1333.53"/>
    <n v="1636.605"/>
    <n v="1575.99"/>
    <n v="1575.99"/>
    <n v="1515.375"/>
    <n v="1313.325"/>
    <n v="1050.6600000000001"/>
    <n v="808.2"/>
    <n v="444.51"/>
    <n v="484.92"/>
  </r>
  <r>
    <x v="924"/>
    <s v=" Minnesota"/>
    <x v="1"/>
    <n v="37682"/>
    <n v="19037"/>
    <n v="18645"/>
    <n v="2713.1039999999998"/>
    <n v="2675.422"/>
    <n v="2939.1959999999999"/>
    <n v="2637.74"/>
    <n v="2223.2379999999998"/>
    <n v="2487.0120000000002"/>
    <n v="2336.2840000000001"/>
    <n v="2600.058"/>
    <n v="2826.15"/>
    <n v="3240.652"/>
    <n v="2750.7860000000001"/>
    <n v="2185.556"/>
    <n v="1733.3720000000001"/>
    <n v="1394.2339999999999"/>
    <n v="1055.096"/>
    <n v="565.23"/>
    <n v="376.82"/>
    <n v="979.73199999999997"/>
  </r>
  <r>
    <x v="925"/>
    <s v=" Minnesota"/>
    <x v="1"/>
    <n v="44835"/>
    <n v="22509"/>
    <n v="22326"/>
    <n v="2510.7600000000002"/>
    <n v="2555.5949999999998"/>
    <n v="2824.605"/>
    <n v="2959.11"/>
    <n v="2152.08"/>
    <n v="2196.915"/>
    <n v="2196.915"/>
    <n v="2465.9250000000002"/>
    <n v="2779.77"/>
    <n v="3452.2950000000001"/>
    <n v="3676.47"/>
    <n v="3676.47"/>
    <n v="3048.78"/>
    <n v="2734.9349999999999"/>
    <n v="1658.895"/>
    <n v="1703.73"/>
    <n v="1165.71"/>
    <n v="986.37"/>
  </r>
  <r>
    <x v="926"/>
    <s v=" Minnesota"/>
    <x v="1"/>
    <n v="16379"/>
    <n v="8279"/>
    <n v="8100"/>
    <n v="966.36099999999999"/>
    <n v="1113.7719999999999"/>
    <n v="1113.7719999999999"/>
    <n v="1130.1510000000001"/>
    <n v="786.19200000000001"/>
    <n v="835.32899999999995"/>
    <n v="900.84500000000003"/>
    <n v="1146.53"/>
    <n v="933.60299999999995"/>
    <n v="1392.2149999999999"/>
    <n v="1293.941"/>
    <n v="1195.6669999999999"/>
    <n v="933.60299999999995"/>
    <n v="868.08699999999999"/>
    <n v="655.16"/>
    <n v="507.74900000000002"/>
    <n v="343.959"/>
    <n v="245.685"/>
  </r>
  <r>
    <x v="927"/>
    <s v=" Minnesota"/>
    <x v="1"/>
    <n v="41869"/>
    <n v="21072"/>
    <n v="20797"/>
    <n v="2847.0920000000001"/>
    <n v="2679.616"/>
    <n v="2721.4850000000001"/>
    <n v="3182.0439999999999"/>
    <n v="2805.223"/>
    <n v="2470.2710000000002"/>
    <n v="2302.7950000000001"/>
    <n v="2386.5329999999999"/>
    <n v="2554.009"/>
    <n v="3098.306"/>
    <n v="3182.0439999999999"/>
    <n v="2888.9609999999998"/>
    <n v="2135.319"/>
    <n v="1925.9739999999999"/>
    <n v="1256.07"/>
    <n v="1172.3320000000001"/>
    <n v="1130.463"/>
    <n v="1088.5940000000001"/>
  </r>
  <r>
    <x v="930"/>
    <s v=" Minnesota"/>
    <x v="1"/>
    <n v="7343"/>
    <n v="3669"/>
    <n v="3674"/>
    <n v="374.49299999999999"/>
    <n v="389.17899999999997"/>
    <n v="484.63799999999998"/>
    <n v="462.60899999999998"/>
    <n v="279.03399999999999"/>
    <n v="301.06299999999999"/>
    <n v="301.06299999999999"/>
    <n v="337.77800000000002"/>
    <n v="403.86500000000001"/>
    <n v="580.09699999999998"/>
    <n v="653.52700000000004"/>
    <n v="558.06799999999998"/>
    <n v="484.63799999999998"/>
    <n v="352.464"/>
    <n v="367.15"/>
    <n v="359.80700000000002"/>
    <n v="271.69099999999997"/>
    <n v="381.83600000000001"/>
  </r>
  <r>
    <x v="931"/>
    <s v=" Minnesota"/>
    <x v="1"/>
    <n v="4147"/>
    <n v="2150"/>
    <n v="1997"/>
    <n v="223.93799999999999"/>
    <n v="178.321"/>
    <n v="294.43700000000001"/>
    <n v="277.84899999999999"/>
    <n v="128.55699999999999"/>
    <n v="174.17400000000001"/>
    <n v="199.05600000000001"/>
    <n v="82.94"/>
    <n v="364.93599999999998"/>
    <n v="360.78899999999999"/>
    <n v="427.14100000000002"/>
    <n v="389.81799999999998"/>
    <n v="228.08500000000001"/>
    <n v="315.17200000000003"/>
    <n v="132.70400000000001"/>
    <n v="140.99799999999999"/>
    <n v="111.96899999999999"/>
    <n v="116.116"/>
  </r>
  <r>
    <x v="932"/>
    <s v=" Minnesota"/>
    <x v="1"/>
    <n v="27719"/>
    <n v="13976"/>
    <n v="13743"/>
    <n v="1940.33"/>
    <n v="1940.33"/>
    <n v="2023.4870000000001"/>
    <n v="1857.173"/>
    <n v="1358.231"/>
    <n v="1663.14"/>
    <n v="1579.9829999999999"/>
    <n v="1690.8589999999999"/>
    <n v="2134.3629999999998"/>
    <n v="2217.52"/>
    <n v="2106.6439999999998"/>
    <n v="1690.8589999999999"/>
    <n v="1552.2639999999999"/>
    <n v="1191.9169999999999"/>
    <n v="942.44600000000003"/>
    <n v="831.57"/>
    <n v="443.50400000000002"/>
    <n v="554.38"/>
  </r>
  <r>
    <x v="933"/>
    <s v=" Minnesota"/>
    <x v="1"/>
    <n v="36789"/>
    <n v="18432"/>
    <n v="18357"/>
    <n v="2575.23"/>
    <n v="2722.386"/>
    <n v="2575.23"/>
    <n v="2428.0740000000001"/>
    <n v="1986.606"/>
    <n v="2207.34"/>
    <n v="2280.9180000000001"/>
    <n v="2354.4960000000001"/>
    <n v="2538.4409999999998"/>
    <n v="2943.12"/>
    <n v="2648.808"/>
    <n v="2244.1289999999999"/>
    <n v="1876.239"/>
    <n v="1471.56"/>
    <n v="1177.248"/>
    <n v="919.72500000000002"/>
    <n v="846.14700000000005"/>
    <n v="956.51400000000001"/>
  </r>
  <r>
    <x v="934"/>
    <s v=" Minnesota"/>
    <x v="1"/>
    <n v="5359"/>
    <n v="2707"/>
    <n v="2652"/>
    <n v="466.233"/>
    <n v="385.84800000000001"/>
    <n v="444.79700000000003"/>
    <n v="391.20699999999999"/>
    <n v="305.46300000000002"/>
    <n v="305.46300000000002"/>
    <n v="294.745"/>
    <n v="284.02699999999999"/>
    <n v="251.87299999999999"/>
    <n v="369.77100000000002"/>
    <n v="348.33499999999998"/>
    <n v="332.25799999999998"/>
    <n v="332.25799999999998"/>
    <n v="251.87299999999999"/>
    <n v="214.36"/>
    <n v="123.25700000000001"/>
    <n v="139.334"/>
    <n v="128.61600000000001"/>
  </r>
  <r>
    <x v="935"/>
    <s v=" Minnesota"/>
    <x v="1"/>
    <n v="23371"/>
    <n v="11808"/>
    <n v="11563"/>
    <n v="1659.3409999999999"/>
    <n v="1659.3409999999999"/>
    <n v="1635.97"/>
    <n v="1542.4860000000001"/>
    <n v="1168.55"/>
    <n v="1215.2919999999999"/>
    <n v="1332.1469999999999"/>
    <n v="1262.0340000000001"/>
    <n v="1495.7439999999999"/>
    <n v="1846.309"/>
    <n v="1869.68"/>
    <n v="1752.825"/>
    <n v="1145.1790000000001"/>
    <n v="1028.3240000000001"/>
    <n v="841.35599999999999"/>
    <n v="747.87199999999996"/>
    <n v="560.904"/>
    <n v="607.64599999999996"/>
  </r>
  <r>
    <x v="936"/>
    <s v=" Minnesota"/>
    <x v="1"/>
    <n v="26075"/>
    <n v="13003"/>
    <n v="13072"/>
    <n v="1877.4"/>
    <n v="1616.65"/>
    <n v="1981.7"/>
    <n v="1877.4"/>
    <n v="1303.75"/>
    <n v="1642.7249999999999"/>
    <n v="1538.425"/>
    <n v="1486.2750000000001"/>
    <n v="1955.625"/>
    <n v="2007.7750000000001"/>
    <n v="1825.25"/>
    <n v="1460.2"/>
    <n v="1408.05"/>
    <n v="1277.675"/>
    <n v="912.625"/>
    <n v="704.02499999999998"/>
    <n v="547.57500000000005"/>
    <n v="677.95"/>
  </r>
  <r>
    <x v="937"/>
    <s v=" Minnesota"/>
    <x v="1"/>
    <n v="33093"/>
    <n v="16687"/>
    <n v="16406"/>
    <n v="2250.3240000000001"/>
    <n v="2184.1379999999999"/>
    <n v="2316.5100000000002"/>
    <n v="2316.5100000000002"/>
    <n v="1787.0219999999999"/>
    <n v="1985.58"/>
    <n v="1753.9290000000001"/>
    <n v="1919.394"/>
    <n v="2217.2310000000002"/>
    <n v="2680.5329999999999"/>
    <n v="2548.1610000000001"/>
    <n v="2151.0450000000001"/>
    <n v="1787.0219999999999"/>
    <n v="1456.0920000000001"/>
    <n v="1158.2550000000001"/>
    <n v="992.79"/>
    <n v="694.95299999999997"/>
    <n v="893.51099999999997"/>
  </r>
  <r>
    <x v="938"/>
    <s v=" Minnesota"/>
    <x v="1"/>
    <n v="38855"/>
    <n v="19234"/>
    <n v="19621"/>
    <n v="2719.85"/>
    <n v="2564.4299999999998"/>
    <n v="2758.7049999999999"/>
    <n v="2603.2849999999999"/>
    <n v="2292.4450000000002"/>
    <n v="2253.59"/>
    <n v="2098.17"/>
    <n v="2409.0100000000002"/>
    <n v="2409.0100000000002"/>
    <n v="2758.7049999999999"/>
    <n v="2642.14"/>
    <n v="2409.0100000000002"/>
    <n v="2020.46"/>
    <n v="1554.2"/>
    <n v="1321.07"/>
    <n v="1515.345"/>
    <n v="1204.5050000000001"/>
    <n v="1321.07"/>
  </r>
  <r>
    <x v="939"/>
    <s v=" Minnesota"/>
    <x v="1"/>
    <n v="32271"/>
    <n v="16248"/>
    <n v="16023"/>
    <n v="2000.8019999999999"/>
    <n v="2033.0730000000001"/>
    <n v="2000.8019999999999"/>
    <n v="2872.1190000000001"/>
    <n v="3646.623"/>
    <n v="2129.886"/>
    <n v="2000.8019999999999"/>
    <n v="1774.905"/>
    <n v="1936.26"/>
    <n v="2258.9699999999998"/>
    <n v="2258.9699999999998"/>
    <n v="2162.1570000000002"/>
    <n v="1419.924"/>
    <n v="935.85900000000004"/>
    <n v="1000.401"/>
    <n v="709.96199999999999"/>
    <n v="580.87800000000004"/>
    <n v="484.065"/>
  </r>
  <r>
    <x v="940"/>
    <s v=" Minnesota"/>
    <x v="1"/>
    <n v="21030"/>
    <n v="10724"/>
    <n v="10306"/>
    <n v="1619.31"/>
    <n v="1430.04"/>
    <n v="1387.98"/>
    <n v="1661.37"/>
    <n v="1261.8"/>
    <n v="1451.07"/>
    <n v="1072.53"/>
    <n v="1240.77"/>
    <n v="1240.77"/>
    <n v="1430.04"/>
    <n v="1514.16"/>
    <n v="1303.8599999999999"/>
    <n v="1051.5"/>
    <n v="820.17"/>
    <n v="672.96"/>
    <n v="693.99"/>
    <n v="525.75"/>
    <n v="651.92999999999995"/>
  </r>
  <r>
    <x v="941"/>
    <s v=" Minnesota"/>
    <x v="1"/>
    <n v="6865"/>
    <n v="3419"/>
    <n v="3446"/>
    <n v="384.44"/>
    <n v="466.82"/>
    <n v="494.28"/>
    <n v="453.09"/>
    <n v="247.14"/>
    <n v="315.79000000000002"/>
    <n v="322.65499999999997"/>
    <n v="329.52"/>
    <n v="439.36"/>
    <n v="556.06500000000005"/>
    <n v="542.33500000000004"/>
    <n v="473.685"/>
    <n v="370.71"/>
    <n v="336.38499999999999"/>
    <n v="315.79000000000002"/>
    <n v="322.65499999999997"/>
    <n v="254.005"/>
    <n v="254.005"/>
  </r>
  <r>
    <x v="942"/>
    <s v=" Minnesota"/>
    <x v="1"/>
    <n v="141244"/>
    <n v="69157"/>
    <n v="72087"/>
    <n v="10593.3"/>
    <n v="10028.324000000001"/>
    <n v="9322.1039999999994"/>
    <n v="9039.616"/>
    <n v="8615.884"/>
    <n v="10875.788"/>
    <n v="10028.324000000001"/>
    <n v="9322.1039999999994"/>
    <n v="9745.8359999999993"/>
    <n v="11440.763999999999"/>
    <n v="10310.812"/>
    <n v="8474.64"/>
    <n v="6355.98"/>
    <n v="5084.7839999999997"/>
    <n v="3813.5880000000002"/>
    <n v="3389.8560000000002"/>
    <n v="2401.1480000000001"/>
    <n v="2401.1480000000001"/>
  </r>
  <r>
    <x v="943"/>
    <s v=" Minnesota"/>
    <x v="1"/>
    <n v="57539"/>
    <n v="28764"/>
    <n v="28775"/>
    <n v="3222.1840000000002"/>
    <n v="3452.34"/>
    <n v="3567.4180000000001"/>
    <n v="3797.5740000000001"/>
    <n v="2704.3330000000001"/>
    <n v="2761.8719999999998"/>
    <n v="2589.2550000000001"/>
    <n v="2992.0279999999998"/>
    <n v="3394.8009999999999"/>
    <n v="4603.12"/>
    <n v="4718.1980000000003"/>
    <n v="4257.8860000000004"/>
    <n v="3797.5740000000001"/>
    <n v="3049.567"/>
    <n v="2819.4110000000001"/>
    <n v="2186.482"/>
    <n v="1898.787"/>
    <n v="1668.6310000000001"/>
  </r>
  <r>
    <x v="944"/>
    <s v=" Minnesota"/>
    <x v="1"/>
    <n v="13862"/>
    <n v="6866"/>
    <n v="6996"/>
    <n v="914.89200000000005"/>
    <n v="1025.788"/>
    <n v="831.72"/>
    <n v="887.16800000000001"/>
    <n v="887.16800000000001"/>
    <n v="928.75400000000002"/>
    <n v="803.99599999999998"/>
    <n v="706.96199999999999"/>
    <n v="914.89200000000005"/>
    <n v="1067.374"/>
    <n v="1067.374"/>
    <n v="887.16800000000001"/>
    <n v="762.41"/>
    <n v="623.79"/>
    <n v="401.99799999999999"/>
    <n v="388.13600000000002"/>
    <n v="346.55"/>
    <n v="415.86"/>
  </r>
  <r>
    <x v="945"/>
    <s v=" Minnesota"/>
    <x v="1"/>
    <n v="29413"/>
    <n v="15520"/>
    <n v="13893"/>
    <n v="1764.78"/>
    <n v="1705.954"/>
    <n v="2000.0840000000001"/>
    <n v="1911.845"/>
    <n v="1441.2370000000001"/>
    <n v="1794.193"/>
    <n v="1764.78"/>
    <n v="1764.78"/>
    <n v="2176.5619999999999"/>
    <n v="2411.866"/>
    <n v="2382.453"/>
    <n v="2000.0840000000001"/>
    <n v="1676.5409999999999"/>
    <n v="1588.3019999999999"/>
    <n v="1058.8679999999999"/>
    <n v="882.39"/>
    <n v="588.26"/>
    <n v="500.02100000000002"/>
  </r>
  <r>
    <x v="946"/>
    <s v=" Minnesota"/>
    <x v="1"/>
    <n v="9570"/>
    <n v="4652"/>
    <n v="4918"/>
    <n v="650.76"/>
    <n v="641.19000000000005"/>
    <n v="689.04"/>
    <n v="631.62"/>
    <n v="430.65"/>
    <n v="449.79"/>
    <n v="459.36"/>
    <n v="507.21"/>
    <n v="650.76"/>
    <n v="727.32"/>
    <n v="679.47"/>
    <n v="602.91"/>
    <n v="478.5"/>
    <n v="459.36"/>
    <n v="363.66"/>
    <n v="421.08"/>
    <n v="440.22"/>
    <n v="287.10000000000002"/>
  </r>
  <r>
    <x v="947"/>
    <s v=" Minnesota"/>
    <x v="1"/>
    <n v="503113"/>
    <n v="243806"/>
    <n v="259307"/>
    <n v="34211.684000000001"/>
    <n v="31193.006000000001"/>
    <n v="31193.006000000001"/>
    <n v="38236.588000000003"/>
    <n v="43770.830999999998"/>
    <n v="41758.379000000001"/>
    <n v="32702.345000000001"/>
    <n v="32199.232"/>
    <n v="31696.118999999999"/>
    <n v="36224.135999999999"/>
    <n v="35721.023000000001"/>
    <n v="32199.232"/>
    <n v="23143.198"/>
    <n v="16099.616"/>
    <n v="12577.825000000001"/>
    <n v="11571.599"/>
    <n v="9056.0339999999997"/>
    <n v="10062.26"/>
  </r>
  <r>
    <x v="1930"/>
    <s v=" Minnesota"/>
    <x v="1"/>
    <n v="4094"/>
    <n v="2081"/>
    <n v="2013"/>
    <n v="249.73400000000001"/>
    <n v="290.67399999999998"/>
    <n v="257.92200000000003"/>
    <n v="257.92200000000003"/>
    <n v="180.136"/>
    <n v="262.01600000000002"/>
    <n v="225.17"/>
    <n v="192.41800000000001"/>
    <n v="249.73400000000001"/>
    <n v="323.42599999999999"/>
    <n v="393.024"/>
    <n v="266.11"/>
    <n v="237.452"/>
    <n v="216.982"/>
    <n v="143.29"/>
    <n v="98.256"/>
    <n v="90.067999999999998"/>
    <n v="151.47800000000001"/>
  </r>
  <r>
    <x v="948"/>
    <s v=" Minnesota"/>
    <x v="1"/>
    <n v="16069"/>
    <n v="7885"/>
    <n v="8184"/>
    <n v="996.27800000000002"/>
    <n v="1124.83"/>
    <n v="1140.8989999999999"/>
    <n v="1124.83"/>
    <n v="739.17399999999998"/>
    <n v="771.31200000000001"/>
    <n v="787.38099999999997"/>
    <n v="899.86400000000003"/>
    <n v="996.27800000000002"/>
    <n v="1221.2439999999999"/>
    <n v="1156.9680000000001"/>
    <n v="996.27800000000002"/>
    <n v="948.07100000000003"/>
    <n v="739.17399999999998"/>
    <n v="674.89800000000002"/>
    <n v="546.346"/>
    <n v="578.48400000000004"/>
    <n v="626.69100000000003"/>
  </r>
  <r>
    <x v="949"/>
    <s v=" Minnesota"/>
    <x v="1"/>
    <n v="16007"/>
    <n v="8017"/>
    <n v="7990"/>
    <n v="928.40599999999995"/>
    <n v="976.42700000000002"/>
    <n v="1136.4970000000001"/>
    <n v="1072.4690000000001"/>
    <n v="800.35"/>
    <n v="720.31500000000005"/>
    <n v="784.34299999999996"/>
    <n v="912.399"/>
    <n v="1024.4480000000001"/>
    <n v="1264.5530000000001"/>
    <n v="1360.595"/>
    <n v="1040.4549999999999"/>
    <n v="896.39200000000005"/>
    <n v="672.29399999999998"/>
    <n v="704.30799999999999"/>
    <n v="608.26599999999996"/>
    <n v="464.20299999999997"/>
    <n v="608.26599999999996"/>
  </r>
  <r>
    <x v="951"/>
    <s v=" Minnesota"/>
    <x v="1"/>
    <n v="15864"/>
    <n v="8096"/>
    <n v="7768"/>
    <n v="999.43200000000002"/>
    <n v="1126.3440000000001"/>
    <n v="1316.712"/>
    <n v="1189.8"/>
    <n v="698.01599999999996"/>
    <n v="761.47199999999998"/>
    <n v="904.24800000000005"/>
    <n v="967.70399999999995"/>
    <n v="1237.3920000000001"/>
    <n v="1427.76"/>
    <n v="1253.2560000000001"/>
    <n v="1110.48"/>
    <n v="698.01599999999996"/>
    <n v="634.55999999999995"/>
    <n v="460.05599999999998"/>
    <n v="349.00799999999998"/>
    <n v="349.00799999999998"/>
    <n v="364.87200000000001"/>
  </r>
  <r>
    <x v="952"/>
    <s v=" Minnesota"/>
    <x v="1"/>
    <n v="199472"/>
    <n v="99585"/>
    <n v="99887"/>
    <n v="10572.016"/>
    <n v="10173.072"/>
    <n v="11369.904"/>
    <n v="15558.816000000001"/>
    <n v="17952.48"/>
    <n v="10970.96"/>
    <n v="10372.544"/>
    <n v="10970.96"/>
    <n v="11968.32"/>
    <n v="15159.871999999999"/>
    <n v="16356.704"/>
    <n v="14960.4"/>
    <n v="11369.904"/>
    <n v="8577.2960000000003"/>
    <n v="6582.576"/>
    <n v="6183.6319999999996"/>
    <n v="5385.7439999999997"/>
    <n v="4787.3280000000004"/>
  </r>
  <r>
    <x v="953"/>
    <s v=" Minnesota"/>
    <x v="1"/>
    <n v="86823"/>
    <n v="44437"/>
    <n v="42386"/>
    <n v="6859.0169999999998"/>
    <n v="7727.2470000000003"/>
    <n v="7032.6629999999996"/>
    <n v="6251.2560000000003"/>
    <n v="5209.38"/>
    <n v="5990.7870000000003"/>
    <n v="6424.902"/>
    <n v="7379.9549999999999"/>
    <n v="6945.84"/>
    <n v="7032.6629999999996"/>
    <n v="5469.8490000000002"/>
    <n v="4514.7960000000003"/>
    <n v="3125.6280000000002"/>
    <n v="2257.3980000000001"/>
    <n v="1649.6369999999999"/>
    <n v="1128.6990000000001"/>
    <n v="955.053"/>
    <n v="955.053"/>
  </r>
  <r>
    <x v="954"/>
    <s v=" Minnesota"/>
    <x v="1"/>
    <n v="15219"/>
    <n v="7689"/>
    <n v="7530"/>
    <n v="1019.673"/>
    <n v="1019.673"/>
    <n v="1156.644"/>
    <n v="1050.1110000000001"/>
    <n v="700.07399999999996"/>
    <n v="806.60699999999997"/>
    <n v="958.79700000000003"/>
    <n v="897.92100000000005"/>
    <n v="1095.768"/>
    <n v="1247.9580000000001"/>
    <n v="1110.9870000000001"/>
    <n v="943.57799999999997"/>
    <n v="776.16899999999998"/>
    <n v="623.97900000000004"/>
    <n v="547.88400000000001"/>
    <n v="487.00799999999998"/>
    <n v="456.57"/>
    <n v="319.59899999999999"/>
  </r>
  <r>
    <x v="955"/>
    <s v=" Minnesota"/>
    <x v="1"/>
    <n v="147927"/>
    <n v="74628"/>
    <n v="73299"/>
    <n v="9467.3279999999995"/>
    <n v="9763.1820000000007"/>
    <n v="9171.4740000000002"/>
    <n v="13313.43"/>
    <n v="16715.751"/>
    <n v="10059.036"/>
    <n v="8727.6929999999993"/>
    <n v="8579.7659999999996"/>
    <n v="9763.1820000000007"/>
    <n v="10502.816999999999"/>
    <n v="9911.1090000000004"/>
    <n v="8283.9120000000003"/>
    <n v="6656.7150000000001"/>
    <n v="4733.6639999999998"/>
    <n v="4141.9560000000001"/>
    <n v="3402.3209999999999"/>
    <n v="2810.6129999999998"/>
    <n v="2366.8319999999999"/>
  </r>
  <r>
    <x v="956"/>
    <s v=" Minnesota"/>
    <x v="1"/>
    <n v="36434"/>
    <n v="17916"/>
    <n v="18518"/>
    <n v="2696.116"/>
    <n v="2623.248"/>
    <n v="2659.6819999999998"/>
    <n v="2404.6439999999998"/>
    <n v="1858.134"/>
    <n v="2258.9079999999999"/>
    <n v="2368.21"/>
    <n v="2295.3420000000001"/>
    <n v="2768.9839999999999"/>
    <n v="2841.8519999999999"/>
    <n v="2513.9459999999999"/>
    <n v="2404.6439999999998"/>
    <n v="1639.53"/>
    <n v="1420.9259999999999"/>
    <n v="1129.454"/>
    <n v="983.71799999999996"/>
    <n v="983.71799999999996"/>
    <n v="619.37800000000004"/>
  </r>
  <r>
    <x v="957"/>
    <s v=" Minnesota"/>
    <x v="1"/>
    <n v="9946"/>
    <n v="5067"/>
    <n v="4879"/>
    <n v="517.19200000000001"/>
    <n v="487.35399999999998"/>
    <n v="745.95"/>
    <n v="716.11199999999997"/>
    <n v="407.786"/>
    <n v="556.976"/>
    <n v="487.35399999999998"/>
    <n v="477.40800000000002"/>
    <n v="716.11199999999997"/>
    <n v="755.89599999999996"/>
    <n v="795.68"/>
    <n v="656.43600000000004"/>
    <n v="636.54399999999998"/>
    <n v="507.24599999999998"/>
    <n v="368.00200000000001"/>
    <n v="328.21800000000002"/>
    <n v="427.678"/>
    <n v="368.00200000000001"/>
  </r>
  <r>
    <x v="959"/>
    <s v=" Minnesota"/>
    <x v="1"/>
    <n v="21743"/>
    <n v="10848"/>
    <n v="10895"/>
    <n v="1326.3230000000001"/>
    <n v="1304.58"/>
    <n v="1522.01"/>
    <n v="1500.2670000000001"/>
    <n v="1087.1500000000001"/>
    <n v="1108.893"/>
    <n v="1087.1500000000001"/>
    <n v="1152.3789999999999"/>
    <n v="1739.44"/>
    <n v="1804.6690000000001"/>
    <n v="1695.954"/>
    <n v="1630.7249999999999"/>
    <n v="1195.865"/>
    <n v="1065.4069999999999"/>
    <n v="804.49099999999999"/>
    <n v="717.51900000000001"/>
    <n v="478.346"/>
    <n v="521.83199999999999"/>
  </r>
  <r>
    <x v="960"/>
    <s v=" Minnesota"/>
    <x v="1"/>
    <n v="13809"/>
    <n v="6844"/>
    <n v="6965"/>
    <n v="869.96699999999998"/>
    <n v="828.54"/>
    <n v="911.39400000000001"/>
    <n v="1021.866"/>
    <n v="635.21400000000006"/>
    <n v="662.83199999999999"/>
    <n v="718.06799999999998"/>
    <n v="524.74199999999996"/>
    <n v="1077.1020000000001"/>
    <n v="1035.675"/>
    <n v="994.24800000000005"/>
    <n v="925.20299999999997"/>
    <n v="745.68600000000004"/>
    <n v="745.68600000000004"/>
    <n v="566.16899999999998"/>
    <n v="649.02300000000002"/>
    <n v="428.07900000000001"/>
    <n v="469.50599999999997"/>
  </r>
  <r>
    <x v="961"/>
    <s v=" Minnesota"/>
    <x v="1"/>
    <n v="19168"/>
    <n v="9170"/>
    <n v="9998"/>
    <n v="1150.08"/>
    <n v="1169.248"/>
    <n v="1399.2639999999999"/>
    <n v="1245.92"/>
    <n v="977.56799999999998"/>
    <n v="1322.5920000000001"/>
    <n v="1322.5920000000001"/>
    <n v="1111.7439999999999"/>
    <n v="1418.432"/>
    <n v="1495.104"/>
    <n v="1475.9359999999999"/>
    <n v="1226.752"/>
    <n v="1015.904"/>
    <n v="766.72"/>
    <n v="479.2"/>
    <n v="766.72"/>
    <n v="498.36799999999999"/>
    <n v="268.35199999999998"/>
  </r>
  <r>
    <x v="962"/>
    <s v=" Minnesota"/>
    <x v="1"/>
    <n v="11212"/>
    <n v="5631"/>
    <n v="5581"/>
    <n v="762.41600000000005"/>
    <n v="672.72"/>
    <n v="818.476"/>
    <n v="796.05200000000002"/>
    <n v="571.81200000000001"/>
    <n v="627.87199999999996"/>
    <n v="538.17600000000004"/>
    <n v="538.17600000000004"/>
    <n v="616.66"/>
    <n v="840.9"/>
    <n v="919.38400000000001"/>
    <n v="762.41600000000005"/>
    <n v="627.87199999999996"/>
    <n v="538.17600000000004"/>
    <n v="414.84399999999999"/>
    <n v="403.63200000000001"/>
    <n v="426.05599999999998"/>
    <n v="325.14800000000002"/>
  </r>
  <r>
    <x v="963"/>
    <s v=" Minnesota"/>
    <x v="1"/>
    <n v="6636"/>
    <n v="3368"/>
    <n v="3268"/>
    <n v="378.25200000000001"/>
    <n v="351.70800000000003"/>
    <n v="544.15200000000004"/>
    <n v="471.15600000000001"/>
    <n v="305.25599999999997"/>
    <n v="305.25599999999997"/>
    <n v="291.98399999999998"/>
    <n v="404.79599999999999"/>
    <n v="464.52"/>
    <n v="590.60400000000004"/>
    <n v="577.33199999999999"/>
    <n v="537.51599999999996"/>
    <n v="265.44"/>
    <n v="238.89599999999999"/>
    <n v="311.892"/>
    <n v="152.62799999999999"/>
    <n v="139.35599999999999"/>
    <n v="298.62"/>
  </r>
  <r>
    <x v="964"/>
    <s v=" Minnesota"/>
    <x v="1"/>
    <n v="51304"/>
    <n v="25014"/>
    <n v="26290"/>
    <n v="2924.328"/>
    <n v="2719.1120000000001"/>
    <n v="2719.1120000000001"/>
    <n v="5489.5280000000002"/>
    <n v="7387.7759999999998"/>
    <n v="3129.5439999999999"/>
    <n v="2411.288"/>
    <n v="2411.288"/>
    <n v="2873.0239999999999"/>
    <n v="3386.0639999999999"/>
    <n v="3539.9760000000001"/>
    <n v="3026.9360000000001"/>
    <n v="2565.1999999999998"/>
    <n v="1744.336"/>
    <n v="1539.12"/>
    <n v="1231.296"/>
    <n v="1077.384"/>
    <n v="1077.384"/>
  </r>
  <r>
    <x v="1931"/>
    <s v=" Minnesota"/>
    <x v="1"/>
    <n v="10514"/>
    <n v="5359"/>
    <n v="5155"/>
    <n v="641.35400000000004"/>
    <n v="609.81200000000001"/>
    <n v="704.43799999999999"/>
    <n v="788.55"/>
    <n v="567.75599999999997"/>
    <n v="504.67200000000003"/>
    <n v="494.15800000000002"/>
    <n v="630.84"/>
    <n v="588.78399999999999"/>
    <n v="778.03599999999994"/>
    <n v="914.71799999999996"/>
    <n v="693.92399999999998"/>
    <n v="536.21400000000006"/>
    <n v="494.15800000000002"/>
    <n v="420.56"/>
    <n v="431.07400000000001"/>
    <n v="367.99"/>
    <n v="367.99"/>
  </r>
  <r>
    <x v="965"/>
    <s v=" Mississippi"/>
    <x v="1"/>
    <n v="36708"/>
    <n v="17905"/>
    <n v="18803"/>
    <n v="2386.02"/>
    <n v="2129.0639999999999"/>
    <n v="2899.9319999999998"/>
    <n v="2422.7280000000001"/>
    <n v="1908.816"/>
    <n v="2129.0639999999999"/>
    <n v="2349.3119999999999"/>
    <n v="2349.3119999999999"/>
    <n v="2606.268"/>
    <n v="2496.1439999999998"/>
    <n v="2496.1439999999998"/>
    <n v="2202.48"/>
    <n v="2386.02"/>
    <n v="1908.816"/>
    <n v="1394.904"/>
    <n v="1137.9480000000001"/>
    <n v="770.86800000000005"/>
    <n v="550.62"/>
  </r>
  <r>
    <x v="966"/>
    <s v=" Mississippi"/>
    <x v="1"/>
    <n v="13318"/>
    <n v="6345"/>
    <n v="6973"/>
    <n v="905.62400000000002"/>
    <n v="878.98800000000006"/>
    <n v="785.76199999999994"/>
    <n v="945.57799999999997"/>
    <n v="705.85400000000004"/>
    <n v="665.9"/>
    <n v="705.85400000000004"/>
    <n v="679.21799999999996"/>
    <n v="825.71600000000001"/>
    <n v="1012.168"/>
    <n v="1078.758"/>
    <n v="892.30600000000004"/>
    <n v="932.26"/>
    <n v="719.17200000000003"/>
    <n v="572.67399999999998"/>
    <n v="439.49400000000003"/>
    <n v="346.26799999999997"/>
    <n v="213.08799999999999"/>
  </r>
  <r>
    <x v="968"/>
    <s v=" Mississippi"/>
    <x v="1"/>
    <n v="35063"/>
    <n v="16347"/>
    <n v="18716"/>
    <n v="2559.5990000000002"/>
    <n v="2419.3470000000002"/>
    <n v="2489.473"/>
    <n v="3015.4180000000001"/>
    <n v="3120.607"/>
    <n v="2524.5360000000001"/>
    <n v="1963.528"/>
    <n v="1963.528"/>
    <n v="2173.9059999999999"/>
    <n v="2314.1579999999999"/>
    <n v="2314.1579999999999"/>
    <n v="1963.528"/>
    <n v="2173.9059999999999"/>
    <n v="1367.4570000000001"/>
    <n v="841.51199999999994"/>
    <n v="701.26"/>
    <n v="561.00800000000004"/>
    <n v="631.13400000000001"/>
  </r>
  <r>
    <x v="969"/>
    <s v=" Mississippi"/>
    <x v="1"/>
    <n v="9928"/>
    <n v="4640"/>
    <n v="5288"/>
    <n v="585.75199999999995"/>
    <n v="655.24800000000005"/>
    <n v="774.38400000000001"/>
    <n v="1082.152"/>
    <n v="1042.44"/>
    <n v="496.4"/>
    <n v="585.75199999999995"/>
    <n v="387.19200000000001"/>
    <n v="694.96"/>
    <n v="615.53599999999994"/>
    <n v="694.96"/>
    <n v="605.60799999999995"/>
    <n v="516.25599999999997"/>
    <n v="307.76799999999997"/>
    <n v="367.33600000000001"/>
    <n v="168.77600000000001"/>
    <n v="168.77600000000001"/>
    <n v="158.84800000000001"/>
  </r>
  <r>
    <x v="970"/>
    <s v=" Mississippi"/>
    <x v="1"/>
    <n v="26681"/>
    <n v="12213"/>
    <n v="14468"/>
    <n v="2134.48"/>
    <n v="2107.799"/>
    <n v="2347.9279999999999"/>
    <n v="2321.2469999999998"/>
    <n v="1974.394"/>
    <n v="1680.903"/>
    <n v="1467.4549999999999"/>
    <n v="1547.498"/>
    <n v="1547.498"/>
    <n v="1760.9459999999999"/>
    <n v="1760.9459999999999"/>
    <n v="1627.5409999999999"/>
    <n v="1120.6020000000001"/>
    <n v="987.197"/>
    <n v="693.70600000000002"/>
    <n v="747.06799999999998"/>
    <n v="373.53399999999999"/>
    <n v="453.577"/>
  </r>
  <r>
    <x v="971"/>
    <s v=" Mississippi"/>
    <x v="1"/>
    <n v="29521"/>
    <n v="14274"/>
    <n v="15247"/>
    <n v="2125.5120000000002"/>
    <n v="1948.386"/>
    <n v="2007.4280000000001"/>
    <n v="2804.4949999999999"/>
    <n v="1889.3440000000001"/>
    <n v="1889.3440000000001"/>
    <n v="1653.1759999999999"/>
    <n v="1505.5709999999999"/>
    <n v="2036.9490000000001"/>
    <n v="2214.0749999999998"/>
    <n v="2155.0329999999999"/>
    <n v="1948.386"/>
    <n v="1446.529"/>
    <n v="1239.8820000000001"/>
    <n v="944.67200000000003"/>
    <n v="797.06700000000001"/>
    <n v="472.33600000000001"/>
    <n v="501.85700000000003"/>
  </r>
  <r>
    <x v="1600"/>
    <s v=" Texas"/>
    <x v="1"/>
    <n v="19557"/>
    <n v="9541"/>
    <n v="10016"/>
    <n v="1388.547"/>
    <n v="1368.99"/>
    <n v="1525.4459999999999"/>
    <n v="1310.319"/>
    <n v="1290.7619999999999"/>
    <n v="1329.876"/>
    <n v="1153.8630000000001"/>
    <n v="1036.521"/>
    <n v="1427.6610000000001"/>
    <n v="1271.2049999999999"/>
    <n v="1290.7619999999999"/>
    <n v="1192.9770000000001"/>
    <n v="1114.749"/>
    <n v="821.39400000000001"/>
    <n v="704.05200000000002"/>
    <n v="528.03899999999999"/>
    <n v="449.81099999999998"/>
    <n v="352.02600000000001"/>
  </r>
  <r>
    <x v="972"/>
    <s v=" Mississippi"/>
    <x v="1"/>
    <n v="74290"/>
    <n v="35820"/>
    <n v="38470"/>
    <n v="5274.59"/>
    <n v="4903.1400000000003"/>
    <n v="4605.9799999999996"/>
    <n v="6091.78"/>
    <n v="9211.9599999999991"/>
    <n v="6166.07"/>
    <n v="4754.5600000000004"/>
    <n v="4234.53"/>
    <n v="4531.6899999999996"/>
    <n v="4680.2700000000004"/>
    <n v="4308.82"/>
    <n v="3863.08"/>
    <n v="3194.47"/>
    <n v="2525.86"/>
    <n v="1931.54"/>
    <n v="1262.93"/>
    <n v="1337.22"/>
    <n v="1262.93"/>
  </r>
  <r>
    <x v="973"/>
    <s v=" Mississippi"/>
    <x v="1"/>
    <n v="22061"/>
    <n v="11401"/>
    <n v="10660"/>
    <n v="1654.575"/>
    <n v="1654.575"/>
    <n v="1698.6969999999999"/>
    <n v="1610.453"/>
    <n v="1301.5989999999999"/>
    <n v="1522.2090000000001"/>
    <n v="1411.904"/>
    <n v="1433.9649999999999"/>
    <n v="1654.575"/>
    <n v="1632.5139999999999"/>
    <n v="1345.721"/>
    <n v="1147.172"/>
    <n v="1323.66"/>
    <n v="1058.9280000000001"/>
    <n v="595.64700000000005"/>
    <n v="441.22"/>
    <n v="330.91500000000002"/>
    <n v="220.61"/>
  </r>
  <r>
    <x v="974"/>
    <s v=" Mississippi"/>
    <x v="1"/>
    <n v="22169"/>
    <n v="10423"/>
    <n v="11746"/>
    <n v="1463.154"/>
    <n v="1463.154"/>
    <n v="1618.337"/>
    <n v="1573.999"/>
    <n v="1396.6469999999999"/>
    <n v="1307.971"/>
    <n v="1352.309"/>
    <n v="1374.4780000000001"/>
    <n v="1507.492"/>
    <n v="1640.5060000000001"/>
    <n v="1573.999"/>
    <n v="1640.5060000000001"/>
    <n v="1086.2809999999999"/>
    <n v="975.43600000000004"/>
    <n v="775.91499999999996"/>
    <n v="620.73199999999997"/>
    <n v="532.05600000000004"/>
    <n v="310.36599999999999"/>
  </r>
  <r>
    <x v="975"/>
    <s v=" Mississippi"/>
    <x v="1"/>
    <n v="246067"/>
    <n v="115719"/>
    <n v="130348"/>
    <n v="18208.957999999999"/>
    <n v="17962.891"/>
    <n v="18208.957999999999"/>
    <n v="20669.628000000001"/>
    <n v="20177.493999999999"/>
    <n v="18455.025000000001"/>
    <n v="15748.288"/>
    <n v="15010.087"/>
    <n v="15748.288"/>
    <n v="17224.689999999999"/>
    <n v="16978.623"/>
    <n v="15010.087"/>
    <n v="10334.814"/>
    <n v="8120.2110000000002"/>
    <n v="5905.6080000000002"/>
    <n v="4921.34"/>
    <n v="3691.0050000000001"/>
    <n v="3937.0720000000001"/>
  </r>
  <r>
    <x v="977"/>
    <s v=" Mississippi"/>
    <x v="1"/>
    <n v="1893"/>
    <n v="985"/>
    <n v="908"/>
    <n v="130.61699999999999"/>
    <n v="145.761"/>
    <n v="162.798"/>
    <n v="124.938"/>
    <n v="123.045"/>
    <n v="128.72399999999999"/>
    <n v="96.543000000000006"/>
    <n v="162.798"/>
    <n v="100.32899999999999"/>
    <n v="189.3"/>
    <n v="155.226"/>
    <n v="79.506"/>
    <n v="60.576000000000001"/>
    <n v="73.826999999999998"/>
    <n v="71.933999999999997"/>
    <n v="47.325000000000003"/>
    <n v="0"/>
    <n v="39.753"/>
  </r>
  <r>
    <x v="979"/>
    <s v=" Mississippi"/>
    <x v="1"/>
    <n v="12666"/>
    <n v="6242"/>
    <n v="6424"/>
    <n v="810.62400000000002"/>
    <n v="620.63400000000001"/>
    <n v="987.94799999999998"/>
    <n v="1076.6099999999999"/>
    <n v="544.63800000000003"/>
    <n v="759.96"/>
    <n v="633.29999999999995"/>
    <n v="987.94799999999998"/>
    <n v="658.63199999999995"/>
    <n v="886.62"/>
    <n v="962.61599999999999"/>
    <n v="861.28800000000001"/>
    <n v="848.62199999999996"/>
    <n v="683.96400000000006"/>
    <n v="392.64600000000002"/>
    <n v="430.64400000000001"/>
    <n v="227.988"/>
    <n v="278.65199999999999"/>
  </r>
  <r>
    <x v="980"/>
    <s v=" Mississippi"/>
    <x v="1"/>
    <n v="10470"/>
    <n v="5163"/>
    <n v="5307"/>
    <n v="680.55"/>
    <n v="774.78"/>
    <n v="617.73"/>
    <n v="931.83"/>
    <n v="513.03"/>
    <n v="680.55"/>
    <n v="659.61"/>
    <n v="575.85"/>
    <n v="617.73"/>
    <n v="774.78"/>
    <n v="680.55"/>
    <n v="617.73"/>
    <n v="732.9"/>
    <n v="617.73"/>
    <n v="387.39"/>
    <n v="198.93"/>
    <n v="136.11000000000001"/>
    <n v="251.28"/>
  </r>
  <r>
    <x v="981"/>
    <s v=" Mississippi"/>
    <x v="1"/>
    <n v="23547"/>
    <n v="11812"/>
    <n v="11735"/>
    <n v="1836.6659999999999"/>
    <n v="1977.9480000000001"/>
    <n v="1742.4780000000001"/>
    <n v="2354.6999999999998"/>
    <n v="1577.6489999999999"/>
    <n v="1389.2729999999999"/>
    <n v="1507.008"/>
    <n v="1389.2729999999999"/>
    <n v="1200.8969999999999"/>
    <n v="1577.6489999999999"/>
    <n v="1436.367"/>
    <n v="1318.6320000000001"/>
    <n v="1083.162"/>
    <n v="894.78599999999994"/>
    <n v="824.14499999999998"/>
    <n v="470.94"/>
    <n v="494.48700000000002"/>
    <n v="447.39299999999997"/>
  </r>
  <r>
    <x v="982"/>
    <s v=" Mississippi"/>
    <x v="1"/>
    <n v="33109"/>
    <n v="15900"/>
    <n v="17209"/>
    <n v="2681.8290000000002"/>
    <n v="2714.9380000000001"/>
    <n v="2185.194"/>
    <n v="2946.701"/>
    <n v="2648.72"/>
    <n v="2383.848"/>
    <n v="2052.7579999999998"/>
    <n v="2052.7579999999998"/>
    <n v="1920.3219999999999"/>
    <n v="2118.9760000000001"/>
    <n v="2185.194"/>
    <n v="2118.9760000000001"/>
    <n v="1258.1420000000001"/>
    <n v="1225.0329999999999"/>
    <n v="728.39800000000002"/>
    <n v="794.61599999999999"/>
    <n v="562.85299999999995"/>
    <n v="562.85299999999995"/>
  </r>
  <r>
    <x v="983"/>
    <s v=" Mississippi"/>
    <x v="1"/>
    <n v="29545"/>
    <n v="14116"/>
    <n v="15429"/>
    <n v="2452.2350000000001"/>
    <n v="2422.69"/>
    <n v="2127.2399999999998"/>
    <n v="2274.9650000000001"/>
    <n v="1802.2449999999999"/>
    <n v="1743.155"/>
    <n v="1802.2449999999999"/>
    <n v="1802.2449999999999"/>
    <n v="1949.97"/>
    <n v="1831.79"/>
    <n v="1949.97"/>
    <n v="1831.79"/>
    <n v="1595.43"/>
    <n v="1122.71"/>
    <n v="915.89499999999998"/>
    <n v="679.53499999999997"/>
    <n v="561.35500000000002"/>
    <n v="649.99"/>
  </r>
  <r>
    <x v="1309"/>
    <s v=" Tennessee"/>
    <x v="1"/>
    <n v="11747"/>
    <n v="5660"/>
    <n v="6087"/>
    <n v="787.04899999999998"/>
    <n v="751.80799999999999"/>
    <n v="1104.2180000000001"/>
    <n v="951.50699999999995"/>
    <n v="763.55499999999995"/>
    <n v="751.80799999999999"/>
    <n v="458.13299999999998"/>
    <n v="763.55499999999995"/>
    <n v="810.54300000000001"/>
    <n v="845.78399999999999"/>
    <n v="904.51900000000001"/>
    <n v="740.06100000000004"/>
    <n v="540.36199999999997"/>
    <n v="540.36199999999997"/>
    <n v="293.67500000000001"/>
    <n v="223.19300000000001"/>
    <n v="258.43400000000003"/>
    <n v="258.43400000000003"/>
  </r>
  <r>
    <x v="985"/>
    <s v=" Mississippi"/>
    <x v="1"/>
    <n v="46529"/>
    <n v="23173"/>
    <n v="23356"/>
    <n v="2745.2109999999998"/>
    <n v="2186.8629999999998"/>
    <n v="2419.5079999999998"/>
    <n v="4466.7839999999997"/>
    <n v="11306.547"/>
    <n v="3768.8490000000002"/>
    <n v="2326.4499999999998"/>
    <n v="2093.8049999999998"/>
    <n v="2279.9209999999998"/>
    <n v="2512.5659999999998"/>
    <n v="2466.0369999999998"/>
    <n v="1954.2180000000001"/>
    <n v="1768.1020000000001"/>
    <n v="1302.8119999999999"/>
    <n v="1163.2249999999999"/>
    <n v="697.93499999999995"/>
    <n v="511.81900000000002"/>
    <n v="558.34799999999996"/>
  </r>
  <r>
    <x v="986"/>
    <s v=" Mississippi"/>
    <x v="1"/>
    <n v="34782"/>
    <n v="16721"/>
    <n v="18061"/>
    <n v="2678.2139999999999"/>
    <n v="2643.4319999999998"/>
    <n v="2399.9580000000001"/>
    <n v="2817.3420000000001"/>
    <n v="2191.2660000000001"/>
    <n v="2330.3939999999998"/>
    <n v="2017.356"/>
    <n v="2052.1379999999999"/>
    <n v="2365.1759999999999"/>
    <n v="2504.3040000000001"/>
    <n v="2434.7399999999998"/>
    <n v="2017.356"/>
    <n v="1982.5740000000001"/>
    <n v="1460.8440000000001"/>
    <n v="1008.678"/>
    <n v="799.98599999999999"/>
    <n v="591.29399999999998"/>
    <n v="486.94799999999998"/>
  </r>
  <r>
    <x v="987"/>
    <s v=" Mississippi"/>
    <x v="1"/>
    <n v="55923"/>
    <n v="27689"/>
    <n v="28234"/>
    <n v="3634.9949999999999"/>
    <n v="3579.0720000000001"/>
    <n v="3914.61"/>
    <n v="4194.2250000000004"/>
    <n v="3523.1489999999999"/>
    <n v="3355.38"/>
    <n v="3187.6109999999999"/>
    <n v="3634.9949999999999"/>
    <n v="3746.8409999999999"/>
    <n v="4026.4560000000001"/>
    <n v="4082.3789999999999"/>
    <n v="3746.8409999999999"/>
    <n v="3411.3029999999999"/>
    <n v="2572.4580000000001"/>
    <n v="2180.9969999999998"/>
    <n v="1453.998"/>
    <n v="782.92200000000003"/>
    <n v="838.84500000000003"/>
  </r>
  <r>
    <x v="988"/>
    <s v=" Mississippi"/>
    <x v="1"/>
    <n v="29523"/>
    <n v="14496"/>
    <n v="15027"/>
    <n v="2125.6559999999999"/>
    <n v="2184.7020000000002"/>
    <n v="2302.7939999999999"/>
    <n v="2155.1790000000001"/>
    <n v="1859.9490000000001"/>
    <n v="1771.38"/>
    <n v="1918.9949999999999"/>
    <n v="1889.472"/>
    <n v="2214.2249999999999"/>
    <n v="2214.2249999999999"/>
    <n v="1889.472"/>
    <n v="1830.4259999999999"/>
    <n v="1505.673"/>
    <n v="1033.3050000000001"/>
    <n v="974.25900000000001"/>
    <n v="679.029"/>
    <n v="619.98299999999995"/>
    <n v="383.79899999999998"/>
  </r>
  <r>
    <x v="989"/>
    <s v=" Mississippi"/>
    <x v="1"/>
    <n v="25411"/>
    <n v="12511"/>
    <n v="12900"/>
    <n v="1524.66"/>
    <n v="1626.3040000000001"/>
    <n v="1829.5920000000001"/>
    <n v="2083.7020000000002"/>
    <n v="1880.414"/>
    <n v="1423.0160000000001"/>
    <n v="1346.7829999999999"/>
    <n v="1829.5920000000001"/>
    <n v="1575.482"/>
    <n v="1778.77"/>
    <n v="1651.7149999999999"/>
    <n v="1600.893"/>
    <n v="1397.605"/>
    <n v="1270.55"/>
    <n v="914.79600000000005"/>
    <n v="838.56299999999999"/>
    <n v="508.22"/>
    <n v="330.34300000000002"/>
  </r>
  <r>
    <x v="990"/>
    <s v=" Mississippi"/>
    <x v="1"/>
    <n v="138523"/>
    <n v="67277"/>
    <n v="71246"/>
    <n v="9835.1329999999998"/>
    <n v="9835.1329999999998"/>
    <n v="9419.5640000000003"/>
    <n v="8865.4719999999998"/>
    <n v="8449.9030000000002"/>
    <n v="10666.271000000001"/>
    <n v="10389.225"/>
    <n v="10804.794"/>
    <n v="9696.61"/>
    <n v="10112.179"/>
    <n v="9419.5640000000003"/>
    <n v="8449.9030000000002"/>
    <n v="7064.6729999999998"/>
    <n v="5679.4430000000002"/>
    <n v="3463.0749999999998"/>
    <n v="2631.9369999999999"/>
    <n v="2077.8449999999998"/>
    <n v="1523.7529999999999"/>
  </r>
  <r>
    <x v="991"/>
    <s v=" Mississippi"/>
    <x v="1"/>
    <n v="4797"/>
    <n v="2290"/>
    <n v="2507"/>
    <n v="287.82"/>
    <n v="321.399"/>
    <n v="345.38400000000001"/>
    <n v="393.35399999999998"/>
    <n v="311.80500000000001"/>
    <n v="297.41399999999999"/>
    <n v="297.41399999999999"/>
    <n v="287.82"/>
    <n v="211.06800000000001"/>
    <n v="297.41399999999999"/>
    <n v="383.76"/>
    <n v="307.00799999999998"/>
    <n v="398.15100000000001"/>
    <n v="177.489"/>
    <n v="143.91"/>
    <n v="71.954999999999998"/>
    <n v="52.767000000000003"/>
    <n v="201.47399999999999"/>
  </r>
  <r>
    <x v="992"/>
    <s v=" Mississippi"/>
    <x v="1"/>
    <n v="30504"/>
    <n v="16387"/>
    <n v="14117"/>
    <n v="2165.7840000000001"/>
    <n v="2257.2959999999998"/>
    <n v="1738.7280000000001"/>
    <n v="2531.8319999999999"/>
    <n v="2653.848"/>
    <n v="2562.3359999999998"/>
    <n v="2196.288"/>
    <n v="2318.3040000000001"/>
    <n v="1769.232"/>
    <n v="2196.288"/>
    <n v="2043.768"/>
    <n v="1647.2159999999999"/>
    <n v="1311.672"/>
    <n v="762.6"/>
    <n v="884.61599999999999"/>
    <n v="549.072"/>
    <n v="457.56"/>
    <n v="396.55200000000002"/>
  </r>
  <r>
    <x v="993"/>
    <s v=" Mississippi"/>
    <x v="1"/>
    <n v="15270"/>
    <n v="8003"/>
    <n v="7267"/>
    <n v="992.55"/>
    <n v="885.66"/>
    <n v="1038.3599999999999"/>
    <n v="1191.06"/>
    <n v="1374.3"/>
    <n v="900.93"/>
    <n v="1007.82"/>
    <n v="1221.5999999999999"/>
    <n v="1114.71"/>
    <n v="1236.8699999999999"/>
    <n v="977.28"/>
    <n v="931.47"/>
    <n v="580.26"/>
    <n v="641.34"/>
    <n v="366.48"/>
    <n v="290.13"/>
    <n v="290.13"/>
    <n v="229.05"/>
  </r>
  <r>
    <x v="994"/>
    <s v=" Mississippi"/>
    <x v="1"/>
    <n v="28198"/>
    <n v="13744"/>
    <n v="14454"/>
    <n v="2002.058"/>
    <n v="1973.86"/>
    <n v="2086.652"/>
    <n v="2650.6120000000001"/>
    <n v="1889.2660000000001"/>
    <n v="1720.078"/>
    <n v="1522.692"/>
    <n v="1663.682"/>
    <n v="2002.058"/>
    <n v="2058.4540000000002"/>
    <n v="1889.2660000000001"/>
    <n v="1889.2660000000001"/>
    <n v="1466.296"/>
    <n v="1212.5139999999999"/>
    <n v="874.13800000000003"/>
    <n v="507.56400000000002"/>
    <n v="394.77199999999999"/>
    <n v="394.77199999999999"/>
  </r>
  <r>
    <x v="995"/>
    <s v=" Mississippi"/>
    <x v="1"/>
    <n v="21993"/>
    <n v="10717"/>
    <n v="11276"/>
    <n v="1583.4960000000001"/>
    <n v="1341.5730000000001"/>
    <n v="1715.454"/>
    <n v="1473.5309999999999"/>
    <n v="1363.566"/>
    <n v="1451.538"/>
    <n v="1297.587"/>
    <n v="1187.6220000000001"/>
    <n v="1737.4469999999999"/>
    <n v="1671.4680000000001"/>
    <n v="1429.5450000000001"/>
    <n v="1341.5730000000001"/>
    <n v="1297.587"/>
    <n v="879.72"/>
    <n v="857.72699999999998"/>
    <n v="593.81100000000004"/>
    <n v="329.89499999999998"/>
    <n v="439.86"/>
  </r>
  <r>
    <x v="996"/>
    <s v=" Mississippi"/>
    <x v="1"/>
    <n v="19535"/>
    <n v="9485"/>
    <n v="10050"/>
    <n v="1093.96"/>
    <n v="1347.915"/>
    <n v="1250.24"/>
    <n v="1328.38"/>
    <n v="996.28499999999997"/>
    <n v="918.14499999999998"/>
    <n v="1093.96"/>
    <n v="1172.0999999999999"/>
    <n v="1504.1949999999999"/>
    <n v="1406.52"/>
    <n v="1406.52"/>
    <n v="1289.31"/>
    <n v="1289.31"/>
    <n v="1035.355"/>
    <n v="879.07500000000005"/>
    <n v="605.58500000000004"/>
    <n v="586.04999999999995"/>
    <n v="332.09500000000003"/>
  </r>
  <r>
    <x v="997"/>
    <s v=" Mississippi"/>
    <x v="1"/>
    <n v="10817"/>
    <n v="5185"/>
    <n v="5632"/>
    <n v="973.53"/>
    <n v="1038.432"/>
    <n v="789.64099999999996"/>
    <n v="768.00699999999995"/>
    <n v="681.471"/>
    <n v="1005.981"/>
    <n v="681.471"/>
    <n v="789.64099999999996"/>
    <n v="692.28800000000001"/>
    <n v="616.56899999999996"/>
    <n v="713.92200000000003"/>
    <n v="670.654"/>
    <n v="389.41199999999998"/>
    <n v="367.77800000000002"/>
    <n v="227.15700000000001"/>
    <n v="183.88900000000001"/>
    <n v="129.804"/>
    <n v="97.352999999999994"/>
  </r>
  <r>
    <x v="998"/>
    <s v=" Mississippi"/>
    <x v="1"/>
    <n v="15530"/>
    <n v="7384"/>
    <n v="8146"/>
    <n v="1118.1600000000001"/>
    <n v="1118.1600000000001"/>
    <n v="1133.69"/>
    <n v="1211.3399999999999"/>
    <n v="869.68"/>
    <n v="931.8"/>
    <n v="900.74"/>
    <n v="993.92"/>
    <n v="807.56"/>
    <n v="1009.45"/>
    <n v="1102.6300000000001"/>
    <n v="1071.57"/>
    <n v="854.15"/>
    <n v="605.66999999999996"/>
    <n v="667.79"/>
    <n v="465.9"/>
    <n v="357.19"/>
    <n v="295.07"/>
  </r>
  <r>
    <x v="1871"/>
    <s v=" Puerto Rico"/>
    <x v="1"/>
    <n v="19378"/>
    <n v="9342"/>
    <n v="10036"/>
    <n v="1356.46"/>
    <n v="1433.972"/>
    <n v="1123.924"/>
    <n v="1298.326"/>
    <n v="1220.8140000000001"/>
    <n v="1162.68"/>
    <n v="1104.546"/>
    <n v="1182.058"/>
    <n v="1182.058"/>
    <n v="1317.704"/>
    <n v="1433.972"/>
    <n v="1240.192"/>
    <n v="1162.68"/>
    <n v="833.25400000000002"/>
    <n v="813.87599999999998"/>
    <n v="639.47400000000005"/>
    <n v="503.82799999999997"/>
    <n v="387.56"/>
  </r>
  <r>
    <x v="999"/>
    <s v=" Mississippi"/>
    <x v="1"/>
    <n v="12869"/>
    <n v="6088"/>
    <n v="6781"/>
    <n v="887.96100000000001"/>
    <n v="733.53300000000002"/>
    <n v="952.30600000000004"/>
    <n v="926.56799999999998"/>
    <n v="875.09199999999998"/>
    <n v="591.97400000000005"/>
    <n v="720.66399999999999"/>
    <n v="785.00900000000001"/>
    <n v="836.48500000000001"/>
    <n v="887.96100000000001"/>
    <n v="926.56799999999998"/>
    <n v="1055.258"/>
    <n v="656.31899999999996"/>
    <n v="566.23599999999999"/>
    <n v="579.10500000000002"/>
    <n v="386.07"/>
    <n v="283.11799999999999"/>
    <n v="244.511"/>
  </r>
  <r>
    <x v="1000"/>
    <s v=" Mississippi"/>
    <x v="1"/>
    <n v="28402"/>
    <n v="15489"/>
    <n v="12913"/>
    <n v="2073.346"/>
    <n v="1675.7180000000001"/>
    <n v="2243.7579999999998"/>
    <n v="2073.346"/>
    <n v="1732.5219999999999"/>
    <n v="2272.16"/>
    <n v="2243.7579999999998"/>
    <n v="2130.15"/>
    <n v="1931.336"/>
    <n v="2016.5419999999999"/>
    <n v="1931.336"/>
    <n v="1306.492"/>
    <n v="1420.1"/>
    <n v="965.66800000000001"/>
    <n v="738.452"/>
    <n v="738.452"/>
    <n v="568.04"/>
    <n v="312.42200000000003"/>
  </r>
  <r>
    <x v="1001"/>
    <s v=" Missouri"/>
    <x v="1"/>
    <n v="17006"/>
    <n v="8273"/>
    <n v="8733"/>
    <n v="986.34799999999996"/>
    <n v="1088.384"/>
    <n v="1343.4739999999999"/>
    <n v="1173.414"/>
    <n v="867.30600000000004"/>
    <n v="867.30600000000004"/>
    <n v="1071.3779999999999"/>
    <n v="935.33"/>
    <n v="1224.432"/>
    <n v="1309.462"/>
    <n v="1377.4860000000001"/>
    <n v="1241.4380000000001"/>
    <n v="935.33"/>
    <n v="782.27599999999995"/>
    <n v="612.21600000000001"/>
    <n v="578.20399999999995"/>
    <n v="340.12"/>
    <n v="306.108"/>
  </r>
  <r>
    <x v="1002"/>
    <s v=" Missouri"/>
    <x v="1"/>
    <n v="25684"/>
    <n v="11801"/>
    <n v="13883"/>
    <n v="1746.5119999999999"/>
    <n v="1515.356"/>
    <n v="2003.3520000000001"/>
    <n v="1746.5119999999999"/>
    <n v="1361.252"/>
    <n v="1643.7760000000001"/>
    <n v="1720.828"/>
    <n v="1592.4079999999999"/>
    <n v="1772.1959999999999"/>
    <n v="1849.248"/>
    <n v="1695.144"/>
    <n v="1541.04"/>
    <n v="1361.252"/>
    <n v="1104.412"/>
    <n v="898.94"/>
    <n v="770.52"/>
    <n v="565.048"/>
    <n v="770.52"/>
  </r>
  <r>
    <x v="1003"/>
    <s v=" Missouri"/>
    <x v="1"/>
    <n v="17132"/>
    <n v="8422"/>
    <n v="8710"/>
    <n v="1113.58"/>
    <n v="1079.316"/>
    <n v="1370.56"/>
    <n v="1130.712"/>
    <n v="907.99599999999998"/>
    <n v="925.12800000000004"/>
    <n v="925.12800000000004"/>
    <n v="959.39200000000005"/>
    <n v="1113.58"/>
    <n v="1302.0319999999999"/>
    <n v="1233.5039999999999"/>
    <n v="1199.24"/>
    <n v="873.73199999999997"/>
    <n v="873.73199999999997"/>
    <n v="668.14800000000002"/>
    <n v="616.75199999999995"/>
    <n v="359.77199999999999"/>
    <n v="462.56400000000002"/>
  </r>
  <r>
    <x v="1004"/>
    <s v=" Missouri"/>
    <x v="1"/>
    <n v="12445"/>
    <n v="6187"/>
    <n v="6258"/>
    <n v="821.37"/>
    <n v="734.255"/>
    <n v="933.375"/>
    <n v="858.70500000000004"/>
    <n v="659.58500000000004"/>
    <n v="647.14"/>
    <n v="647.14"/>
    <n v="572.47"/>
    <n v="1032.9349999999999"/>
    <n v="983.15499999999997"/>
    <n v="908.48500000000001"/>
    <n v="821.37"/>
    <n v="796.48"/>
    <n v="597.36"/>
    <n v="584.91499999999996"/>
    <n v="323.57"/>
    <n v="273.79000000000002"/>
    <n v="248.9"/>
  </r>
  <r>
    <x v="1005"/>
    <s v=" Missouri"/>
    <x v="1"/>
    <n v="43769"/>
    <n v="22589"/>
    <n v="21180"/>
    <n v="2626.14"/>
    <n v="2844.9850000000001"/>
    <n v="2713.6779999999999"/>
    <n v="3545.2890000000002"/>
    <n v="3545.2890000000002"/>
    <n v="2713.6779999999999"/>
    <n v="2626.14"/>
    <n v="2669.9090000000001"/>
    <n v="3326.444"/>
    <n v="3632.8270000000002"/>
    <n v="3326.444"/>
    <n v="3020.0610000000001"/>
    <n v="2100.9119999999998"/>
    <n v="1575.684"/>
    <n v="1269.3009999999999"/>
    <n v="831.61099999999999"/>
    <n v="744.07299999999998"/>
    <n v="568.99699999999996"/>
  </r>
  <r>
    <x v="1006"/>
    <s v=" Missouri"/>
    <x v="1"/>
    <n v="74283"/>
    <n v="35977"/>
    <n v="38306"/>
    <n v="4605.5460000000003"/>
    <n v="4382.6970000000001"/>
    <n v="4531.2629999999999"/>
    <n v="6165.4889999999996"/>
    <n v="7354.0169999999998"/>
    <n v="4754.1120000000001"/>
    <n v="4382.6970000000001"/>
    <n v="4159.848"/>
    <n v="4828.3950000000004"/>
    <n v="5274.0929999999998"/>
    <n v="5125.527"/>
    <n v="4531.2629999999999"/>
    <n v="3862.7159999999999"/>
    <n v="3045.6030000000001"/>
    <n v="2079.924"/>
    <n v="1931.3579999999999"/>
    <n v="1634.2260000000001"/>
    <n v="1708.509"/>
  </r>
  <r>
    <x v="1007"/>
    <s v=" Missouri"/>
    <x v="1"/>
    <n v="7871"/>
    <n v="3879"/>
    <n v="3992"/>
    <n v="464.38900000000001"/>
    <n v="417.16300000000001"/>
    <n v="566.71199999999999"/>
    <n v="488.00200000000001"/>
    <n v="377.80799999999999"/>
    <n v="346.32400000000001"/>
    <n v="385.67899999999997"/>
    <n v="401.42099999999999"/>
    <n v="472.26"/>
    <n v="637.55100000000004"/>
    <n v="613.93799999999999"/>
    <n v="574.58299999999997"/>
    <n v="456.51799999999997"/>
    <n v="354.19499999999999"/>
    <n v="401.42099999999999"/>
    <n v="338.45299999999997"/>
    <n v="244.001"/>
    <n v="330.58199999999999"/>
  </r>
  <r>
    <x v="1008"/>
    <s v=" Missouri"/>
    <x v="1"/>
    <n v="74767"/>
    <n v="36889"/>
    <n v="37878"/>
    <n v="5009.3890000000001"/>
    <n v="4859.8549999999996"/>
    <n v="4859.8549999999996"/>
    <n v="5906.5929999999998"/>
    <n v="5457.991"/>
    <n v="4859.8549999999996"/>
    <n v="4785.0879999999997"/>
    <n v="4934.6220000000003"/>
    <n v="5158.9229999999998"/>
    <n v="5757.0590000000002"/>
    <n v="5532.7579999999998"/>
    <n v="5009.3890000000001"/>
    <n v="3813.1170000000002"/>
    <n v="2616.8449999999998"/>
    <n v="1943.942"/>
    <n v="1644.874"/>
    <n v="1196.2719999999999"/>
    <n v="1495.34"/>
  </r>
  <r>
    <x v="1009"/>
    <s v=" Missouri"/>
    <x v="1"/>
    <n v="17583"/>
    <n v="9297"/>
    <n v="8286"/>
    <n v="1019.814"/>
    <n v="1019.814"/>
    <n v="1125.3119999999999"/>
    <n v="1213.2270000000001"/>
    <n v="1441.806"/>
    <n v="1301.1420000000001"/>
    <n v="1090.146"/>
    <n v="1107.729"/>
    <n v="984.64800000000002"/>
    <n v="1353.8910000000001"/>
    <n v="1230.81"/>
    <n v="1072.5630000000001"/>
    <n v="967.06500000000005"/>
    <n v="668.154"/>
    <n v="668.154"/>
    <n v="509.90699999999998"/>
    <n v="351.66"/>
    <n v="439.57499999999999"/>
  </r>
  <r>
    <x v="1010"/>
    <s v=" Missouri"/>
    <x v="1"/>
    <n v="15497"/>
    <n v="7708"/>
    <n v="7789"/>
    <n v="960.81399999999996"/>
    <n v="852.33500000000004"/>
    <n v="1100.287"/>
    <n v="1022.802"/>
    <n v="852.33500000000004"/>
    <n v="790.34699999999998"/>
    <n v="759.35299999999995"/>
    <n v="914.32299999999998"/>
    <n v="976.31100000000004"/>
    <n v="1255.2570000000001"/>
    <n v="1131.2809999999999"/>
    <n v="1007.3049999999999"/>
    <n v="976.31100000000004"/>
    <n v="914.32299999999998"/>
    <n v="681.86800000000005"/>
    <n v="480.40699999999998"/>
    <n v="387.42500000000001"/>
    <n v="433.916"/>
  </r>
  <r>
    <x v="1012"/>
    <s v=" Missouri"/>
    <x v="1"/>
    <n v="15334"/>
    <n v="7580"/>
    <n v="7754"/>
    <n v="828.03599999999994"/>
    <n v="858.70399999999995"/>
    <n v="1042.712"/>
    <n v="1027.3779999999999"/>
    <n v="751.36599999999999"/>
    <n v="751.36599999999999"/>
    <n v="736.03200000000004"/>
    <n v="782.03399999999999"/>
    <n v="1058.046"/>
    <n v="1226.72"/>
    <n v="1257.3879999999999"/>
    <n v="981.37599999999998"/>
    <n v="1042.712"/>
    <n v="935.37400000000002"/>
    <n v="552.024"/>
    <n v="674.69600000000003"/>
    <n v="490.68799999999999"/>
    <n v="322.01400000000001"/>
  </r>
  <r>
    <x v="1014"/>
    <s v=" Missouri"/>
    <x v="1"/>
    <n v="9579"/>
    <n v="4705"/>
    <n v="4874"/>
    <n v="431.05500000000001"/>
    <n v="392.73899999999998"/>
    <n v="526.84500000000003"/>
    <n v="478.95"/>
    <n v="354.423"/>
    <n v="316.10700000000003"/>
    <n v="239.47499999999999"/>
    <n v="411.89699999999999"/>
    <n v="632.21400000000006"/>
    <n v="632.21400000000006"/>
    <n v="641.79300000000001"/>
    <n v="737.58299999999997"/>
    <n v="996.21600000000001"/>
    <n v="1053.69"/>
    <n v="574.74"/>
    <n v="565.16099999999994"/>
    <n v="316.10700000000003"/>
    <n v="258.63299999999998"/>
  </r>
  <r>
    <x v="1015"/>
    <s v=" Missouri"/>
    <x v="1"/>
    <n v="4944"/>
    <n v="2439"/>
    <n v="2505"/>
    <n v="276.86399999999998"/>
    <n v="296.64"/>
    <n v="242.256"/>
    <n v="266.976"/>
    <n v="237.31200000000001"/>
    <n v="252.14400000000001"/>
    <n v="266.976"/>
    <n v="331.24799999999999"/>
    <n v="262.03199999999998"/>
    <n v="390.57600000000002"/>
    <n v="375.74400000000003"/>
    <n v="341.13600000000002"/>
    <n v="355.96800000000002"/>
    <n v="247.2"/>
    <n v="222.48"/>
    <n v="232.36799999999999"/>
    <n v="182.928"/>
    <n v="163.15199999999999"/>
  </r>
  <r>
    <x v="1016"/>
    <s v=" Missouri"/>
    <x v="1"/>
    <n v="39763"/>
    <n v="19207"/>
    <n v="20556"/>
    <n v="2743.6469999999999"/>
    <n v="2664.1210000000001"/>
    <n v="2783.41"/>
    <n v="2743.6469999999999"/>
    <n v="2306.2539999999999"/>
    <n v="2226.7280000000001"/>
    <n v="2226.7280000000001"/>
    <n v="2703.884"/>
    <n v="2107.4389999999999"/>
    <n v="2862.9360000000001"/>
    <n v="2624.3580000000002"/>
    <n v="2743.6469999999999"/>
    <n v="2186.9650000000001"/>
    <n v="1908.624"/>
    <n v="1670.046"/>
    <n v="1272.4159999999999"/>
    <n v="994.07500000000005"/>
    <n v="914.54899999999998"/>
  </r>
  <r>
    <x v="1017"/>
    <s v=" Missouri"/>
    <x v="1"/>
    <n v="35357"/>
    <n v="17314"/>
    <n v="18043"/>
    <n v="2404.2759999999998"/>
    <n v="2227.491"/>
    <n v="2793.203"/>
    <n v="2474.9899999999998"/>
    <n v="1944.635"/>
    <n v="2156.777"/>
    <n v="2015.3489999999999"/>
    <n v="2156.777"/>
    <n v="2510.3470000000002"/>
    <n v="2616.4180000000001"/>
    <n v="2510.3470000000002"/>
    <n v="2156.777"/>
    <n v="2050.7060000000001"/>
    <n v="1803.2070000000001"/>
    <n v="1202.1379999999999"/>
    <n v="954.63900000000001"/>
    <n v="707.14"/>
    <n v="671.78300000000002"/>
  </r>
  <r>
    <x v="1018"/>
    <s v=" Missouri"/>
    <x v="1"/>
    <n v="23016"/>
    <n v="11627"/>
    <n v="11389"/>
    <n v="1795.248"/>
    <n v="1864.296"/>
    <n v="1726.2"/>
    <n v="1910.328"/>
    <n v="1311.912"/>
    <n v="1288.896"/>
    <n v="1265.8800000000001"/>
    <n v="1565.088"/>
    <n v="1588.104"/>
    <n v="1726.2"/>
    <n v="1680.1679999999999"/>
    <n v="1334.9280000000001"/>
    <n v="1242.864"/>
    <n v="1035.72"/>
    <n v="667.46400000000006"/>
    <n v="506.35199999999998"/>
    <n v="299.20800000000003"/>
    <n v="276.19200000000001"/>
  </r>
  <r>
    <x v="1019"/>
    <s v=" Missouri"/>
    <x v="1"/>
    <n v="9203"/>
    <n v="4584"/>
    <n v="4619"/>
    <n v="607.39800000000002"/>
    <n v="487.75900000000001"/>
    <n v="745.44299999999998"/>
    <n v="653.41300000000001"/>
    <n v="515.36800000000005"/>
    <n v="450.947"/>
    <n v="460.15"/>
    <n v="496.96199999999999"/>
    <n v="635.00699999999995"/>
    <n v="754.64599999999996"/>
    <n v="662.61599999999999"/>
    <n v="588.99199999999996"/>
    <n v="570.58600000000001"/>
    <n v="395.72899999999998"/>
    <n v="496.96199999999999"/>
    <n v="294.49599999999998"/>
    <n v="202.46600000000001"/>
    <n v="202.46600000000001"/>
  </r>
  <r>
    <x v="1932"/>
    <s v=" Missouri"/>
    <x v="1"/>
    <n v="15468"/>
    <n v="8090"/>
    <n v="7378"/>
    <n v="1036.356"/>
    <n v="1113.6959999999999"/>
    <n v="1036.356"/>
    <n v="1036.356"/>
    <n v="974.48400000000004"/>
    <n v="1036.356"/>
    <n v="989.952"/>
    <n v="1175.568"/>
    <n v="1020.888"/>
    <n v="1206.5039999999999"/>
    <n v="1098.2280000000001"/>
    <n v="788.86800000000005"/>
    <n v="866.20799999999997"/>
    <n v="541.38"/>
    <n v="525.91200000000003"/>
    <n v="448.572"/>
    <n v="355.76400000000001"/>
    <n v="216.55199999999999"/>
  </r>
  <r>
    <x v="1020"/>
    <s v=" Missouri"/>
    <x v="1"/>
    <n v="18847"/>
    <n v="9042"/>
    <n v="9805"/>
    <n v="1225.0550000000001"/>
    <n v="1130.82"/>
    <n v="1338.1369999999999"/>
    <n v="1319.29"/>
    <n v="1036.585"/>
    <n v="1130.82"/>
    <n v="1111.973"/>
    <n v="1187.3610000000001"/>
    <n v="1149.6669999999999"/>
    <n v="1451.2190000000001"/>
    <n v="1375.8309999999999"/>
    <n v="1074.279"/>
    <n v="1356.9839999999999"/>
    <n v="942.35"/>
    <n v="640.798"/>
    <n v="621.95100000000002"/>
    <n v="414.63400000000001"/>
    <n v="358.09300000000002"/>
  </r>
  <r>
    <x v="1021"/>
    <s v=" Missouri"/>
    <x v="1"/>
    <n v="23031"/>
    <n v="11614"/>
    <n v="11417"/>
    <n v="1151.55"/>
    <n v="1151.55"/>
    <n v="1197.6120000000001"/>
    <n v="2763.72"/>
    <n v="4260.7349999999997"/>
    <n v="1335.798"/>
    <n v="1059.4259999999999"/>
    <n v="1059.4259999999999"/>
    <n v="1243.674"/>
    <n v="1335.798"/>
    <n v="1335.798"/>
    <n v="1220.643"/>
    <n v="875.178"/>
    <n v="898.20899999999995"/>
    <n v="575.77499999999998"/>
    <n v="437.589"/>
    <n v="437.589"/>
    <n v="690.93"/>
  </r>
  <r>
    <x v="1022"/>
    <s v=" Missouri"/>
    <x v="1"/>
    <n v="10739"/>
    <n v="5347"/>
    <n v="5392"/>
    <n v="633.601"/>
    <n v="708.774"/>
    <n v="612.12300000000005"/>
    <n v="762.46900000000005"/>
    <n v="472.51600000000002"/>
    <n v="461.77699999999999"/>
    <n v="472.51600000000002"/>
    <n v="569.16700000000003"/>
    <n v="687.29600000000005"/>
    <n v="859.12"/>
    <n v="816.16399999999999"/>
    <n v="880.59799999999996"/>
    <n v="730.25199999999995"/>
    <n v="698.03499999999997"/>
    <n v="515.47199999999998"/>
    <n v="472.51600000000002"/>
    <n v="204.041"/>
    <n v="204.041"/>
  </r>
  <r>
    <x v="1023"/>
    <s v=" Missouri"/>
    <x v="1"/>
    <n v="9688"/>
    <n v="4841"/>
    <n v="4847"/>
    <n v="484.4"/>
    <n v="397.20800000000003"/>
    <n v="687.84799999999996"/>
    <n v="552.21600000000001"/>
    <n v="397.20800000000003"/>
    <n v="406.89600000000002"/>
    <n v="426.27199999999999"/>
    <n v="523.15200000000004"/>
    <n v="552.21600000000001"/>
    <n v="716.91200000000003"/>
    <n v="804.10400000000004"/>
    <n v="813.79200000000003"/>
    <n v="745.976"/>
    <n v="716.91200000000003"/>
    <n v="620.03200000000004"/>
    <n v="465.024"/>
    <n v="232.512"/>
    <n v="135.63200000000001"/>
  </r>
  <r>
    <x v="1024"/>
    <s v=" Missouri"/>
    <x v="1"/>
    <n v="18587"/>
    <n v="8836"/>
    <n v="9751"/>
    <n v="1468.373"/>
    <n v="1505.547"/>
    <n v="1394.0250000000001"/>
    <n v="1412.6120000000001"/>
    <n v="1078.046"/>
    <n v="1078.046"/>
    <n v="1059.4590000000001"/>
    <n v="1208.155"/>
    <n v="1096.633"/>
    <n v="1282.5029999999999"/>
    <n v="1319.6769999999999"/>
    <n v="1208.155"/>
    <n v="836.41499999999996"/>
    <n v="687.71900000000005"/>
    <n v="706.30600000000004"/>
    <n v="594.78399999999999"/>
    <n v="390.327"/>
    <n v="297.392"/>
  </r>
  <r>
    <x v="1025"/>
    <s v=" Missouri"/>
    <x v="1"/>
    <n v="41587"/>
    <n v="20240"/>
    <n v="21347"/>
    <n v="3119.0250000000001"/>
    <n v="2952.6770000000001"/>
    <n v="2827.9160000000002"/>
    <n v="2994.2640000000001"/>
    <n v="2744.7420000000002"/>
    <n v="2661.5680000000002"/>
    <n v="2412.0459999999998"/>
    <n v="2619.9810000000002"/>
    <n v="2619.9810000000002"/>
    <n v="3202.1990000000001"/>
    <n v="2952.6770000000001"/>
    <n v="2578.3939999999998"/>
    <n v="1829.828"/>
    <n v="1621.893"/>
    <n v="1372.3710000000001"/>
    <n v="1497.1320000000001"/>
    <n v="914.91399999999999"/>
    <n v="748.56600000000003"/>
  </r>
  <r>
    <x v="1026"/>
    <s v=" Missouri"/>
    <x v="1"/>
    <n v="44473"/>
    <n v="23103"/>
    <n v="21370"/>
    <n v="2801.799"/>
    <n v="2268.123"/>
    <n v="2979.6909999999998"/>
    <n v="4224.9350000000004"/>
    <n v="5470.1790000000001"/>
    <n v="2579.4340000000002"/>
    <n v="2357.069"/>
    <n v="2401.5419999999999"/>
    <n v="2712.8530000000001"/>
    <n v="3068.6370000000002"/>
    <n v="2935.2179999999998"/>
    <n v="2312.596"/>
    <n v="2312.596"/>
    <n v="1556.5550000000001"/>
    <n v="1601.028"/>
    <n v="1022.879"/>
    <n v="889.46"/>
    <n v="1022.879"/>
  </r>
  <r>
    <x v="1027"/>
    <s v=" Missouri"/>
    <x v="1"/>
    <n v="86894"/>
    <n v="42605"/>
    <n v="44289"/>
    <n v="5648.11"/>
    <n v="6256.3680000000004"/>
    <n v="5908.7920000000004"/>
    <n v="5821.8980000000001"/>
    <n v="5126.7460000000001"/>
    <n v="5648.11"/>
    <n v="5387.4279999999999"/>
    <n v="6256.3680000000004"/>
    <n v="6690.8379999999997"/>
    <n v="7472.884"/>
    <n v="6777.732"/>
    <n v="5908.7920000000004"/>
    <n v="4692.2759999999998"/>
    <n v="2954.3960000000002"/>
    <n v="2259.2440000000001"/>
    <n v="1477.1980000000001"/>
    <n v="1216.5160000000001"/>
    <n v="1477.1980000000001"/>
  </r>
  <r>
    <x v="1028"/>
    <s v=" Missouri"/>
    <x v="1"/>
    <n v="10127"/>
    <n v="5109"/>
    <n v="5018"/>
    <n v="567.11199999999997"/>
    <n v="506.35"/>
    <n v="820.28700000000003"/>
    <n v="638.00099999999998"/>
    <n v="445.58800000000002"/>
    <n v="486.096"/>
    <n v="536.73099999999999"/>
    <n v="648.12800000000004"/>
    <n v="648.12800000000004"/>
    <n v="840.54100000000005"/>
    <n v="891.17600000000004"/>
    <n v="911.43"/>
    <n v="546.85799999999995"/>
    <n v="486.096"/>
    <n v="486.096"/>
    <n v="283.55599999999998"/>
    <n v="182.286"/>
    <n v="192.41300000000001"/>
  </r>
  <r>
    <x v="1029"/>
    <s v=" Missouri"/>
    <x v="1"/>
    <n v="23667"/>
    <n v="11869"/>
    <n v="11798"/>
    <n v="1514.6880000000001"/>
    <n v="1609.356"/>
    <n v="1798.692"/>
    <n v="1751.3579999999999"/>
    <n v="1207.0170000000001"/>
    <n v="1207.0170000000001"/>
    <n v="1301.6849999999999"/>
    <n v="1609.356"/>
    <n v="1656.69"/>
    <n v="1964.3610000000001"/>
    <n v="1798.692"/>
    <n v="1443.6869999999999"/>
    <n v="1467.354"/>
    <n v="1278.018"/>
    <n v="639.00900000000001"/>
    <n v="662.67600000000004"/>
    <n v="402.339"/>
    <n v="331.33800000000002"/>
  </r>
  <r>
    <x v="1030"/>
    <s v=" Missouri"/>
    <x v="1"/>
    <n v="6698"/>
    <n v="3432"/>
    <n v="3266"/>
    <n v="368.39"/>
    <n v="314.80599999999998"/>
    <n v="542.53800000000001"/>
    <n v="442.06799999999998"/>
    <n v="321.50400000000002"/>
    <n v="314.80599999999998"/>
    <n v="314.80599999999998"/>
    <n v="442.06799999999998"/>
    <n v="375.08800000000002"/>
    <n v="529.14200000000005"/>
    <n v="509.048"/>
    <n v="442.06799999999998"/>
    <n v="502.35"/>
    <n v="361.69200000000001"/>
    <n v="408.57799999999997"/>
    <n v="207.63800000000001"/>
    <n v="174.148"/>
    <n v="133.96"/>
  </r>
  <r>
    <x v="1031"/>
    <s v=" Missouri"/>
    <x v="1"/>
    <n v="350606"/>
    <n v="172316"/>
    <n v="178290"/>
    <n v="23841.207999999999"/>
    <n v="25243.632000000001"/>
    <n v="26646.056"/>
    <n v="25243.632000000001"/>
    <n v="21036.36"/>
    <n v="22789.39"/>
    <n v="23139.995999999999"/>
    <n v="24893.026000000002"/>
    <n v="27697.874"/>
    <n v="29100.297999999999"/>
    <n v="25944.844000000001"/>
    <n v="20335.148000000001"/>
    <n v="17530.3"/>
    <n v="11920.603999999999"/>
    <n v="8765.15"/>
    <n v="7362.7259999999997"/>
    <n v="4908.4840000000004"/>
    <n v="4207.2719999999999"/>
  </r>
  <r>
    <x v="1033"/>
    <s v=" Missouri"/>
    <x v="1"/>
    <n v="64239"/>
    <n v="34292"/>
    <n v="29947"/>
    <n v="3918.5790000000002"/>
    <n v="3725.8620000000001"/>
    <n v="4111.2960000000003"/>
    <n v="4111.2960000000003"/>
    <n v="4304.0129999999999"/>
    <n v="4817.9250000000002"/>
    <n v="4432.491"/>
    <n v="4496.7299999999996"/>
    <n v="4368.2520000000004"/>
    <n v="5139.12"/>
    <n v="4560.9690000000001"/>
    <n v="3790.1010000000001"/>
    <n v="3276.1889999999999"/>
    <n v="2762.277"/>
    <n v="2184.1260000000002"/>
    <n v="1734.453"/>
    <n v="1284.78"/>
    <n v="1220.5409999999999"/>
  </r>
  <r>
    <x v="1034"/>
    <s v=" Missouri"/>
    <x v="1"/>
    <n v="4831"/>
    <n v="2306"/>
    <n v="2525"/>
    <n v="463.77600000000001"/>
    <n v="357.49400000000003"/>
    <n v="323.67700000000002"/>
    <n v="280.19799999999998"/>
    <n v="212.56399999999999"/>
    <n v="207.733"/>
    <n v="231.88800000000001"/>
    <n v="217.39500000000001"/>
    <n v="371.98700000000002"/>
    <n v="367.15600000000001"/>
    <n v="323.67700000000002"/>
    <n v="333.339"/>
    <n v="256.04300000000001"/>
    <n v="260.87400000000002"/>
    <n v="135.268"/>
    <n v="115.944"/>
    <n v="178.74700000000001"/>
    <n v="188.40899999999999"/>
  </r>
  <r>
    <x v="1035"/>
    <s v=" Missouri"/>
    <x v="1"/>
    <n v="8404"/>
    <n v="4182"/>
    <n v="4222"/>
    <n v="504.24"/>
    <n v="596.68399999999997"/>
    <n v="495.83600000000001"/>
    <n v="630.29999999999995"/>
    <n v="462.22"/>
    <n v="394.988"/>
    <n v="378.18"/>
    <n v="605.08799999999997"/>
    <n v="437.00799999999998"/>
    <n v="663.91600000000005"/>
    <n v="647.10799999999995"/>
    <n v="596.68399999999997"/>
    <n v="630.29999999999995"/>
    <n v="521.048"/>
    <n v="327.75599999999997"/>
    <n v="226.90799999999999"/>
    <n v="126.06"/>
    <n v="168.08"/>
  </r>
  <r>
    <x v="1036"/>
    <s v=" Missouri"/>
    <x v="1"/>
    <n v="30089"/>
    <n v="14607"/>
    <n v="15482"/>
    <n v="1805.34"/>
    <n v="2106.23"/>
    <n v="1775.251"/>
    <n v="2106.23"/>
    <n v="1684.9839999999999"/>
    <n v="1745.162"/>
    <n v="1745.162"/>
    <n v="1895.607"/>
    <n v="1895.607"/>
    <n v="2196.4969999999998"/>
    <n v="2166.4079999999999"/>
    <n v="2106.23"/>
    <n v="1564.6279999999999"/>
    <n v="1534.539"/>
    <n v="1263.7380000000001"/>
    <n v="902.67"/>
    <n v="752.22500000000002"/>
    <n v="812.40300000000002"/>
  </r>
  <r>
    <x v="1037"/>
    <s v=" Missouri"/>
    <x v="1"/>
    <n v="49324"/>
    <n v="24053"/>
    <n v="25271"/>
    <n v="3008.7640000000001"/>
    <n v="2959.44"/>
    <n v="3058.0880000000002"/>
    <n v="3403.3560000000002"/>
    <n v="3255.384"/>
    <n v="3156.7359999999999"/>
    <n v="2663.4960000000001"/>
    <n v="2762.1439999999998"/>
    <n v="3156.7359999999999"/>
    <n v="3502.0039999999999"/>
    <n v="3502.0039999999999"/>
    <n v="3107.4119999999998"/>
    <n v="3304.7080000000001"/>
    <n v="2515.5239999999999"/>
    <n v="2614.172"/>
    <n v="1529.0440000000001"/>
    <n v="1085.1279999999999"/>
    <n v="789.18399999999997"/>
  </r>
  <r>
    <x v="1038"/>
    <s v=" Missouri"/>
    <x v="1"/>
    <n v="25662"/>
    <n v="13150"/>
    <n v="12512"/>
    <n v="1616.7059999999999"/>
    <n v="1591.0440000000001"/>
    <n v="1539.72"/>
    <n v="1745.0160000000001"/>
    <n v="1514.058"/>
    <n v="1437.0719999999999"/>
    <n v="1385.748"/>
    <n v="1334.424"/>
    <n v="1693.692"/>
    <n v="1975.9739999999999"/>
    <n v="1898.9880000000001"/>
    <n v="1770.6780000000001"/>
    <n v="1591.0440000000001"/>
    <n v="1462.7339999999999"/>
    <n v="1052.1420000000001"/>
    <n v="872.50800000000004"/>
    <n v="744.19799999999998"/>
    <n v="410.59199999999998"/>
  </r>
  <r>
    <x v="1039"/>
    <s v=" Missouri"/>
    <x v="1"/>
    <n v="20917"/>
    <n v="10127"/>
    <n v="10790"/>
    <n v="1443.2729999999999"/>
    <n v="1296.854"/>
    <n v="1589.692"/>
    <n v="1589.692"/>
    <n v="1150.4349999999999"/>
    <n v="1129.518"/>
    <n v="1150.4349999999999"/>
    <n v="1066.7670000000001"/>
    <n v="1422.356"/>
    <n v="1547.8579999999999"/>
    <n v="1464.19"/>
    <n v="1338.6880000000001"/>
    <n v="1338.6880000000001"/>
    <n v="1004.016"/>
    <n v="711.178"/>
    <n v="627.51"/>
    <n v="564.75900000000001"/>
    <n v="460.17399999999998"/>
  </r>
  <r>
    <x v="1040"/>
    <s v=" Missouri"/>
    <x v="1"/>
    <n v="318809"/>
    <n v="153206"/>
    <n v="165603"/>
    <n v="21360.203000000001"/>
    <n v="17534.494999999999"/>
    <n v="19447.348999999998"/>
    <n v="23273.057000000001"/>
    <n v="27736.383000000002"/>
    <n v="30605.664000000001"/>
    <n v="24229.484"/>
    <n v="20722.584999999999"/>
    <n v="20722.584999999999"/>
    <n v="22635.438999999998"/>
    <n v="22635.438999999998"/>
    <n v="18490.921999999999"/>
    <n v="13389.977999999999"/>
    <n v="9245.4609999999993"/>
    <n v="8289.0339999999997"/>
    <n v="7013.7979999999998"/>
    <n v="5738.5619999999999"/>
    <n v="5419.7529999999997"/>
  </r>
  <r>
    <x v="1041"/>
    <s v=" Montana"/>
    <x v="1"/>
    <n v="9132"/>
    <n v="4575"/>
    <n v="4557"/>
    <n v="456.6"/>
    <n v="456.6"/>
    <n v="557.05200000000002"/>
    <n v="821.88"/>
    <n v="858.40800000000002"/>
    <n v="410.94"/>
    <n v="392.67599999999999"/>
    <n v="410.94"/>
    <n v="547.91999999999996"/>
    <n v="648.37199999999996"/>
    <n v="794.48400000000004"/>
    <n v="602.71199999999999"/>
    <n v="712.29600000000005"/>
    <n v="474.86399999999998"/>
    <n v="383.54399999999998"/>
    <n v="283.09199999999998"/>
    <n v="210.036"/>
    <n v="109.584"/>
  </r>
  <r>
    <x v="1042"/>
    <s v=" Montana"/>
    <x v="1"/>
    <n v="12663"/>
    <n v="6456"/>
    <n v="6207"/>
    <n v="1291.626"/>
    <n v="1089.018"/>
    <n v="1101.681"/>
    <n v="1139.67"/>
    <n v="886.41"/>
    <n v="747.11699999999996"/>
    <n v="455.86799999999999"/>
    <n v="810.43200000000002"/>
    <n v="747.11699999999996"/>
    <n v="911.73599999999999"/>
    <n v="823.09500000000003"/>
    <n v="633.15"/>
    <n v="709.12800000000004"/>
    <n v="468.53100000000001"/>
    <n v="303.91199999999998"/>
    <n v="240.59700000000001"/>
    <n v="126.63"/>
    <n v="151.95599999999999"/>
  </r>
  <r>
    <x v="1043"/>
    <s v=" Montana"/>
    <x v="1"/>
    <n v="5287"/>
    <n v="2640"/>
    <n v="2647"/>
    <n v="243.202"/>
    <n v="343.65499999999997"/>
    <n v="602.71799999999996"/>
    <n v="428.24700000000001"/>
    <n v="163.89699999999999"/>
    <n v="169.184"/>
    <n v="158.61000000000001"/>
    <n v="348.94200000000001"/>
    <n v="428.24700000000001"/>
    <n v="396.52499999999998"/>
    <n v="438.82100000000003"/>
    <n v="322.50700000000001"/>
    <n v="348.94200000000001"/>
    <n v="375.37700000000001"/>
    <n v="195.619"/>
    <n v="137.46199999999999"/>
    <n v="63.444000000000003"/>
    <n v="111.027"/>
  </r>
  <r>
    <x v="1044"/>
    <s v=" Montana"/>
    <x v="1"/>
    <n v="9994"/>
    <n v="5056"/>
    <n v="4938"/>
    <n v="419.74799999999999"/>
    <n v="589.64599999999996"/>
    <n v="669.59799999999996"/>
    <n v="639.61599999999999"/>
    <n v="339.79599999999999"/>
    <n v="419.74799999999999"/>
    <n v="499.7"/>
    <n v="519.68799999999999"/>
    <n v="639.61599999999999"/>
    <n v="859.48400000000004"/>
    <n v="999.4"/>
    <n v="889.46600000000001"/>
    <n v="759.54399999999998"/>
    <n v="529.68200000000002"/>
    <n v="419.74799999999999"/>
    <n v="339.79599999999999"/>
    <n v="299.82"/>
    <n v="159.904"/>
  </r>
  <r>
    <x v="1045"/>
    <s v=" Montana"/>
    <x v="1"/>
    <n v="80562"/>
    <n v="39992"/>
    <n v="40570"/>
    <n v="5317.0919999999996"/>
    <n v="4592.0339999999997"/>
    <n v="5397.6540000000005"/>
    <n v="5639.34"/>
    <n v="6122.7120000000004"/>
    <n v="5397.6540000000005"/>
    <n v="4753.1580000000004"/>
    <n v="4028.1"/>
    <n v="5317.0919999999996"/>
    <n v="6122.7120000000004"/>
    <n v="5961.5879999999997"/>
    <n v="5478.2160000000003"/>
    <n v="4269.7860000000001"/>
    <n v="3625.29"/>
    <n v="2819.67"/>
    <n v="2577.9839999999999"/>
    <n v="1772.364"/>
    <n v="1530.6780000000001"/>
  </r>
  <r>
    <x v="1046"/>
    <s v=" Montana"/>
    <x v="1"/>
    <n v="5765"/>
    <n v="2843"/>
    <n v="2922"/>
    <n v="409.315"/>
    <n v="455.435"/>
    <n v="392.02"/>
    <n v="461.2"/>
    <n v="282.48500000000001"/>
    <n v="247.89500000000001"/>
    <n v="230.6"/>
    <n v="328.60500000000002"/>
    <n v="299.77999999999997"/>
    <n v="415.08"/>
    <n v="466.96499999999997"/>
    <n v="524.61500000000001"/>
    <n v="253.66"/>
    <n v="270.95499999999998"/>
    <n v="213.30500000000001"/>
    <n v="190.245"/>
    <n v="172.95"/>
    <n v="149.88999999999999"/>
  </r>
  <r>
    <x v="1047"/>
    <s v=" Montana"/>
    <x v="1"/>
    <n v="1649"/>
    <n v="819"/>
    <n v="830"/>
    <n v="64.311000000000007"/>
    <n v="122.026"/>
    <n v="112.13200000000001"/>
    <n v="85.748000000000005"/>
    <n v="34.628999999999998"/>
    <n v="92.343999999999994"/>
    <n v="64.311000000000007"/>
    <n v="85.748000000000005"/>
    <n v="85.748000000000005"/>
    <n v="98.94"/>
    <n v="156.655"/>
    <n v="113.78100000000001"/>
    <n v="169.84700000000001"/>
    <n v="87.397000000000006"/>
    <n v="105.536"/>
    <n v="62.661999999999999"/>
    <n v="64.311000000000007"/>
    <n v="44.523000000000003"/>
  </r>
  <r>
    <x v="1048"/>
    <s v=" Montana"/>
    <x v="1"/>
    <n v="9270"/>
    <n v="4896"/>
    <n v="4374"/>
    <n v="370.8"/>
    <n v="324.45"/>
    <n v="426.42"/>
    <n v="1028.97"/>
    <n v="546.92999999999995"/>
    <n v="352.26"/>
    <n v="342.99"/>
    <n v="491.31"/>
    <n v="667.44"/>
    <n v="676.71"/>
    <n v="852.84"/>
    <n v="871.38"/>
    <n v="593.28"/>
    <n v="519.12"/>
    <n v="361.53"/>
    <n v="361.53"/>
    <n v="287.37"/>
    <n v="185.4"/>
  </r>
  <r>
    <x v="1049"/>
    <s v=" Montana"/>
    <x v="1"/>
    <n v="2813"/>
    <n v="1442"/>
    <n v="1371"/>
    <n v="180.03200000000001"/>
    <n v="126.58499999999999"/>
    <n v="194.09700000000001"/>
    <n v="174.40600000000001"/>
    <n v="163.154"/>
    <n v="174.40600000000001"/>
    <n v="149.089"/>
    <n v="143.46299999999999"/>
    <n v="143.46299999999999"/>
    <n v="230.666"/>
    <n v="267.23500000000001"/>
    <n v="194.09700000000001"/>
    <n v="163.154"/>
    <n v="118.146"/>
    <n v="123.77200000000001"/>
    <n v="109.70699999999999"/>
    <n v="84.39"/>
    <n v="67.512"/>
  </r>
  <r>
    <x v="1051"/>
    <s v=" Montana"/>
    <x v="1"/>
    <n v="89215"/>
    <n v="44446"/>
    <n v="44769"/>
    <n v="5709.76"/>
    <n v="6245.05"/>
    <n v="5531.33"/>
    <n v="6245.05"/>
    <n v="4639.18"/>
    <n v="5085.2550000000001"/>
    <n v="5174.47"/>
    <n v="5531.33"/>
    <n v="5709.76"/>
    <n v="7226.415"/>
    <n v="7583.2749999999996"/>
    <n v="7226.415"/>
    <n v="5352.9"/>
    <n v="3836.2449999999999"/>
    <n v="2854.88"/>
    <n v="1962.73"/>
    <n v="1962.73"/>
    <n v="1427.44"/>
  </r>
  <r>
    <x v="1052"/>
    <s v=" Montana"/>
    <x v="1"/>
    <n v="13251"/>
    <n v="6450"/>
    <n v="6801"/>
    <n v="1205.8409999999999"/>
    <n v="1219.0920000000001"/>
    <n v="1020.327"/>
    <n v="1166.088"/>
    <n v="874.56600000000003"/>
    <n v="821.56200000000001"/>
    <n v="662.55"/>
    <n v="993.82500000000005"/>
    <n v="609.54600000000005"/>
    <n v="1046.829"/>
    <n v="967.32299999999998"/>
    <n v="781.80899999999997"/>
    <n v="516.78899999999999"/>
    <n v="371.02800000000002"/>
    <n v="384.279"/>
    <n v="344.52600000000001"/>
    <n v="185.51400000000001"/>
    <n v="92.757000000000005"/>
  </r>
  <r>
    <x v="1933"/>
    <s v=" Montana"/>
    <x v="1"/>
    <n v="3044"/>
    <n v="1559"/>
    <n v="1485"/>
    <n v="103.496"/>
    <n v="170.464"/>
    <n v="167.42"/>
    <n v="185.684"/>
    <n v="79.144000000000005"/>
    <n v="106.54"/>
    <n v="118.71599999999999"/>
    <n v="146.11199999999999"/>
    <n v="179.596"/>
    <n v="240.476"/>
    <n v="286.13600000000002"/>
    <n v="307.44400000000002"/>
    <n v="277.00400000000002"/>
    <n v="270.916"/>
    <n v="140.024"/>
    <n v="158.28800000000001"/>
    <n v="54.792000000000002"/>
    <n v="54.792000000000002"/>
  </r>
  <r>
    <x v="1055"/>
    <s v=" Montana"/>
    <x v="1"/>
    <n v="1967"/>
    <n v="927"/>
    <n v="1040"/>
    <n v="55.076000000000001"/>
    <n v="53.109000000000002"/>
    <n v="125.88800000000001"/>
    <n v="121.95399999999999"/>
    <n v="51.142000000000003"/>
    <n v="64.911000000000001"/>
    <n v="76.712999999999994"/>
    <n v="80.647000000000006"/>
    <n v="114.086"/>
    <n v="145.55799999999999"/>
    <n v="184.898"/>
    <n v="190.79900000000001"/>
    <n v="178.99700000000001"/>
    <n v="125.88800000000001"/>
    <n v="127.855"/>
    <n v="102.28400000000001"/>
    <n v="96.382999999999996"/>
    <n v="72.778999999999996"/>
  </r>
  <r>
    <x v="1056"/>
    <s v=" Montana"/>
    <x v="1"/>
    <n v="61643"/>
    <n v="30441"/>
    <n v="31202"/>
    <n v="3636.9369999999999"/>
    <n v="4130.0810000000001"/>
    <n v="3945.152"/>
    <n v="4191.7240000000002"/>
    <n v="3760.223"/>
    <n v="3575.2939999999999"/>
    <n v="3328.7220000000002"/>
    <n v="3575.2939999999999"/>
    <n v="4006.7950000000001"/>
    <n v="5054.7259999999997"/>
    <n v="5239.6549999999997"/>
    <n v="4376.6530000000002"/>
    <n v="4438.2960000000003"/>
    <n v="2712.2919999999999"/>
    <n v="1726.0039999999999"/>
    <n v="1726.0039999999999"/>
    <n v="1109.5740000000001"/>
    <n v="986.28800000000001"/>
  </r>
  <r>
    <x v="1057"/>
    <s v=" Montana"/>
    <x v="1"/>
    <n v="1714"/>
    <n v="850"/>
    <n v="864"/>
    <n v="150.83199999999999"/>
    <n v="78.843999999999994"/>
    <n v="138.834"/>
    <n v="99.412000000000006"/>
    <n v="46.277999999999999"/>
    <n v="61.704000000000001"/>
    <n v="56.561999999999998"/>
    <n v="92.555999999999997"/>
    <n v="99.412000000000006"/>
    <n v="145.69"/>
    <n v="181.684"/>
    <n v="97.697999999999993"/>
    <n v="111.41"/>
    <n v="101.126"/>
    <n v="70.274000000000001"/>
    <n v="82.272000000000006"/>
    <n v="58.276000000000003"/>
    <n v="42.85"/>
  </r>
  <r>
    <x v="1058"/>
    <s v=" Montana"/>
    <x v="1"/>
    <n v="2024"/>
    <n v="1006"/>
    <n v="1018"/>
    <n v="172.04"/>
    <n v="80.959999999999994"/>
    <n v="131.56"/>
    <n v="131.56"/>
    <n v="85.007999999999996"/>
    <n v="129.536"/>
    <n v="117.392"/>
    <n v="135.608"/>
    <n v="74.888000000000005"/>
    <n v="157.87200000000001"/>
    <n v="167.99199999999999"/>
    <n v="176.08799999999999"/>
    <n v="115.36799999999999"/>
    <n v="80.959999999999994"/>
    <n v="74.888000000000005"/>
    <n v="78.936000000000007"/>
    <n v="46.552"/>
    <n v="66.792000000000002"/>
  </r>
  <r>
    <x v="1059"/>
    <s v=" Montana"/>
    <x v="1"/>
    <n v="107288"/>
    <n v="53850"/>
    <n v="53438"/>
    <n v="5900.84"/>
    <n v="6115.4160000000002"/>
    <n v="6008.1279999999997"/>
    <n v="8153.8879999999999"/>
    <n v="12445.407999999999"/>
    <n v="9012.1919999999991"/>
    <n v="7188.2960000000003"/>
    <n v="5793.5519999999997"/>
    <n v="6866.4319999999998"/>
    <n v="7402.8720000000003"/>
    <n v="7832.0240000000003"/>
    <n v="6973.72"/>
    <n v="5793.5519999999997"/>
    <n v="3862.3679999999999"/>
    <n v="2467.6239999999998"/>
    <n v="2145.7600000000002"/>
    <n v="1609.32"/>
    <n v="1609.32"/>
  </r>
  <r>
    <x v="1060"/>
    <s v=" Montana"/>
    <x v="1"/>
    <n v="4339"/>
    <n v="2097"/>
    <n v="2242"/>
    <n v="190.916"/>
    <n v="216.95"/>
    <n v="234.30600000000001"/>
    <n v="203.93299999999999"/>
    <n v="229.96700000000001"/>
    <n v="143.18700000000001"/>
    <n v="147.52600000000001"/>
    <n v="216.95"/>
    <n v="264.67899999999997"/>
    <n v="377.49299999999999"/>
    <n v="459.93400000000003"/>
    <n v="459.93400000000003"/>
    <n v="390.51"/>
    <n v="334.10300000000001"/>
    <n v="134.50899999999999"/>
    <n v="164.88200000000001"/>
    <n v="56.406999999999996"/>
    <n v="117.15300000000001"/>
  </r>
  <r>
    <x v="1061"/>
    <s v=" Montana"/>
    <x v="1"/>
    <n v="598"/>
    <n v="339"/>
    <n v="259"/>
    <n v="29.9"/>
    <n v="34.085999999999999"/>
    <n v="63.985999999999997"/>
    <n v="13.156000000000001"/>
    <n v="7.1760000000000002"/>
    <n v="16.744"/>
    <n v="75.945999999999998"/>
    <n v="34.085999999999999"/>
    <n v="40.066000000000003"/>
    <n v="35.880000000000003"/>
    <n v="65.78"/>
    <n v="53.222000000000001"/>
    <n v="10.166"/>
    <n v="22.126000000000001"/>
    <n v="41.86"/>
    <n v="32.89"/>
    <n v="20.93"/>
    <n v="0"/>
  </r>
  <r>
    <x v="1062"/>
    <s v=" Montana"/>
    <x v="1"/>
    <n v="6145"/>
    <n v="2994"/>
    <n v="3151"/>
    <n v="405.57"/>
    <n v="430.15"/>
    <n v="411.71499999999997"/>
    <n v="430.15"/>
    <n v="282.67"/>
    <n v="319.54000000000002"/>
    <n v="294.95999999999998"/>
    <n v="264.23500000000001"/>
    <n v="430.15"/>
    <n v="528.47"/>
    <n v="479.31"/>
    <n v="442.44"/>
    <n v="307.25"/>
    <n v="288.815"/>
    <n v="208.93"/>
    <n v="276.52499999999998"/>
    <n v="196.64"/>
    <n v="147.47999999999999"/>
  </r>
  <r>
    <x v="1063"/>
    <s v=" Montana"/>
    <x v="1"/>
    <n v="1659"/>
    <n v="851"/>
    <n v="808"/>
    <n v="74.655000000000001"/>
    <n v="107.83499999999999"/>
    <n v="101.199"/>
    <n v="162.58199999999999"/>
    <n v="49.77"/>
    <n v="79.632000000000005"/>
    <n v="56.405999999999999"/>
    <n v="76.313999999999993"/>
    <n v="74.655000000000001"/>
    <n v="157.60499999999999"/>
    <n v="142.67400000000001"/>
    <n v="94.563000000000002"/>
    <n v="154.28700000000001"/>
    <n v="74.655000000000001"/>
    <n v="49.77"/>
    <n v="96.221999999999994"/>
    <n v="49.77"/>
    <n v="56.405999999999999"/>
  </r>
  <r>
    <x v="1064"/>
    <s v=" Montana"/>
    <x v="1"/>
    <n v="40013"/>
    <n v="19861"/>
    <n v="20152"/>
    <n v="2320.7539999999999"/>
    <n v="2120.6889999999999"/>
    <n v="2880.9360000000001"/>
    <n v="2640.8580000000002"/>
    <n v="1680.546"/>
    <n v="1720.559"/>
    <n v="1800.585"/>
    <n v="1880.6110000000001"/>
    <n v="2880.9360000000001"/>
    <n v="3121.0140000000001"/>
    <n v="3321.0790000000002"/>
    <n v="3040.9879999999998"/>
    <n v="3281.0659999999998"/>
    <n v="2320.7539999999999"/>
    <n v="1800.585"/>
    <n v="1400.4549999999999"/>
    <n v="800.26"/>
    <n v="960.31200000000001"/>
  </r>
  <r>
    <x v="1065"/>
    <s v=" Montana"/>
    <x v="1"/>
    <n v="10273"/>
    <n v="5042"/>
    <n v="5231"/>
    <n v="914.29700000000003"/>
    <n v="616.38"/>
    <n v="1109.4839999999999"/>
    <n v="1027.3"/>
    <n v="719.11"/>
    <n v="503.37700000000001"/>
    <n v="400.64699999999999"/>
    <n v="626.65300000000002"/>
    <n v="606.10699999999997"/>
    <n v="739.65599999999995"/>
    <n v="749.92899999999997"/>
    <n v="616.38"/>
    <n v="493.10399999999998"/>
    <n v="308.19"/>
    <n v="297.91699999999997"/>
    <n v="226.006"/>
    <n v="174.64099999999999"/>
    <n v="133.54900000000001"/>
  </r>
  <r>
    <x v="1066"/>
    <s v=" Montana"/>
    <x v="1"/>
    <n v="9134"/>
    <n v="4558"/>
    <n v="4576"/>
    <n v="785.524"/>
    <n v="630.24599999999998"/>
    <n v="876.86400000000003"/>
    <n v="803.79200000000003"/>
    <n v="456.7"/>
    <n v="493.23599999999999"/>
    <n v="301.42200000000003"/>
    <n v="438.43200000000002"/>
    <n v="730.72"/>
    <n v="648.51400000000001"/>
    <n v="748.98800000000006"/>
    <n v="721.58600000000001"/>
    <n v="493.23599999999999"/>
    <n v="374.49400000000003"/>
    <n v="182.68"/>
    <n v="182.68"/>
    <n v="155.27799999999999"/>
    <n v="100.474"/>
  </r>
  <r>
    <x v="1067"/>
    <s v=" Montana"/>
    <x v="1"/>
    <n v="11366"/>
    <n v="5817"/>
    <n v="5549"/>
    <n v="534.202"/>
    <n v="556.93399999999997"/>
    <n v="704.69200000000001"/>
    <n v="761.52200000000005"/>
    <n v="431.90800000000002"/>
    <n v="431.90800000000002"/>
    <n v="500.10399999999998"/>
    <n v="375.07799999999997"/>
    <n v="750.15599999999995"/>
    <n v="818.35199999999998"/>
    <n v="1068.404"/>
    <n v="1125.2339999999999"/>
    <n v="977.476"/>
    <n v="806.98599999999999"/>
    <n v="579.66600000000005"/>
    <n v="477.37200000000001"/>
    <n v="250.05199999999999"/>
    <n v="227.32"/>
  </r>
  <r>
    <x v="1068"/>
    <s v=" Montana"/>
    <x v="1"/>
    <n v="33797"/>
    <n v="16900"/>
    <n v="16897"/>
    <n v="1892.6320000000001"/>
    <n v="2196.8049999999998"/>
    <n v="1926.4290000000001"/>
    <n v="2399.587"/>
    <n v="2331.9929999999999"/>
    <n v="1926.4290000000001"/>
    <n v="1723.6469999999999"/>
    <n v="1825.038"/>
    <n v="2298.1959999999999"/>
    <n v="2669.9630000000002"/>
    <n v="2737.5569999999998"/>
    <n v="2636.1660000000002"/>
    <n v="1791.241"/>
    <n v="1689.85"/>
    <n v="1149.098"/>
    <n v="878.72199999999998"/>
    <n v="912.51900000000001"/>
    <n v="844.92499999999995"/>
  </r>
  <r>
    <x v="1934"/>
    <s v=" Montana"/>
    <x v="1"/>
    <n v="8934"/>
    <n v="4584"/>
    <n v="4350"/>
    <n v="527.10599999999999"/>
    <n v="446.7"/>
    <n v="705.78599999999994"/>
    <n v="544.97400000000005"/>
    <n v="321.62400000000002"/>
    <n v="384.16199999999998"/>
    <n v="464.56799999999998"/>
    <n v="536.04"/>
    <n v="536.04"/>
    <n v="723.654"/>
    <n v="848.73"/>
    <n v="714.72"/>
    <n v="768.32399999999996"/>
    <n v="473.50200000000001"/>
    <n v="348.42599999999999"/>
    <n v="259.08600000000001"/>
    <n v="160.81200000000001"/>
    <n v="169.74600000000001"/>
  </r>
  <r>
    <x v="1069"/>
    <s v=" Montana"/>
    <x v="1"/>
    <n v="3717"/>
    <n v="1990"/>
    <n v="1727"/>
    <n v="226.73699999999999"/>
    <n v="237.88800000000001"/>
    <n v="271.34100000000001"/>
    <n v="267.62400000000002"/>
    <n v="18.585000000000001"/>
    <n v="126.378"/>
    <n v="208.15199999999999"/>
    <n v="144.96299999999999"/>
    <n v="338.24700000000001"/>
    <n v="304.79399999999998"/>
    <n v="252.756"/>
    <n v="449.75700000000001"/>
    <n v="234.17099999999999"/>
    <n v="111.51"/>
    <n v="189.56700000000001"/>
    <n v="141.24600000000001"/>
    <n v="70.623000000000005"/>
    <n v="118.944"/>
  </r>
  <r>
    <x v="1070"/>
    <s v=" Montana"/>
    <x v="1"/>
    <n v="5143"/>
    <n v="2804"/>
    <n v="2339"/>
    <n v="262.29300000000001"/>
    <n v="200.577"/>
    <n v="401.154"/>
    <n v="262.29300000000001"/>
    <n v="313.72300000000001"/>
    <n v="360.01"/>
    <n v="334.29500000000002"/>
    <n v="318.86599999999999"/>
    <n v="354.86700000000002"/>
    <n v="468.01299999999998"/>
    <n v="462.87"/>
    <n v="457.72699999999998"/>
    <n v="241.721"/>
    <n v="169.71899999999999"/>
    <n v="185.148"/>
    <n v="82.287999999999997"/>
    <n v="128.57499999999999"/>
    <n v="138.86099999999999"/>
  </r>
  <r>
    <x v="1071"/>
    <s v=" Montana"/>
    <x v="1"/>
    <n v="848"/>
    <n v="486"/>
    <n v="362"/>
    <n v="61.904000000000003"/>
    <n v="43.247999999999998"/>
    <n v="48.335999999999999"/>
    <n v="61.055999999999997"/>
    <n v="63.6"/>
    <n v="28.832000000000001"/>
    <n v="43.247999999999998"/>
    <n v="27.984000000000002"/>
    <n v="38.159999999999997"/>
    <n v="71.231999999999999"/>
    <n v="60.207999999999998"/>
    <n v="67.84"/>
    <n v="72.08"/>
    <n v="18.655999999999999"/>
    <n v="44.944000000000003"/>
    <n v="24.591999999999999"/>
    <n v="27.135999999999999"/>
    <n v="44.944000000000003"/>
  </r>
  <r>
    <x v="1072"/>
    <s v=" Montana"/>
    <x v="1"/>
    <n v="2118"/>
    <n v="1001"/>
    <n v="1117"/>
    <n v="131.316"/>
    <n v="93.191999999999993"/>
    <n v="91.073999999999998"/>
    <n v="139.78800000000001"/>
    <n v="101.664"/>
    <n v="116.49"/>
    <n v="46.595999999999997"/>
    <n v="59.304000000000002"/>
    <n v="80.483999999999995"/>
    <n v="169.44"/>
    <n v="199.09200000000001"/>
    <n v="216.036"/>
    <n v="129.19800000000001"/>
    <n v="101.664"/>
    <n v="154.614"/>
    <n v="82.602000000000004"/>
    <n v="93.191999999999993"/>
    <n v="112.254"/>
  </r>
  <r>
    <x v="1073"/>
    <s v=" Montana"/>
    <x v="1"/>
    <n v="1067"/>
    <n v="565"/>
    <n v="502"/>
    <n v="25.608000000000001"/>
    <n v="60.819000000000003"/>
    <n v="71.489000000000004"/>
    <n v="72.555999999999997"/>
    <n v="67.221000000000004"/>
    <n v="43.747"/>
    <n v="40.545999999999999"/>
    <n v="11.737"/>
    <n v="74.69"/>
    <n v="96.03"/>
    <n v="84.293000000000006"/>
    <n v="98.164000000000001"/>
    <n v="89.628"/>
    <n v="69.355000000000004"/>
    <n v="40.545999999999999"/>
    <n v="41.613"/>
    <n v="38.411999999999999"/>
    <n v="38.411999999999999"/>
  </r>
  <r>
    <x v="1074"/>
    <s v=" Montana"/>
    <x v="1"/>
    <n v="144050"/>
    <n v="70283"/>
    <n v="73767"/>
    <n v="9651.35"/>
    <n v="9651.35"/>
    <n v="9075.15"/>
    <n v="9507.2999999999993"/>
    <n v="9363.25"/>
    <n v="10083.5"/>
    <n v="8931.1"/>
    <n v="9075.15"/>
    <n v="9363.25"/>
    <n v="10947.8"/>
    <n v="11091.85"/>
    <n v="9939.4500000000007"/>
    <n v="7346.55"/>
    <n v="5617.95"/>
    <n v="4609.6000000000004"/>
    <n v="4033.4"/>
    <n v="3313.15"/>
    <n v="2736.95"/>
  </r>
  <r>
    <x v="1075"/>
    <s v=" Nebraska"/>
    <x v="1"/>
    <n v="6742"/>
    <n v="3369"/>
    <n v="3373"/>
    <n v="424.74599999999998"/>
    <n v="444.97199999999998"/>
    <n v="424.74599999999998"/>
    <n v="471.94"/>
    <n v="276.42200000000003"/>
    <n v="310.13200000000001"/>
    <n v="310.13200000000001"/>
    <n v="337.1"/>
    <n v="350.584"/>
    <n v="546.10199999999998"/>
    <n v="552.84400000000005"/>
    <n v="552.84400000000005"/>
    <n v="364.06799999999998"/>
    <n v="296.64800000000002"/>
    <n v="350.584"/>
    <n v="262.93799999999999"/>
    <n v="242.71199999999999"/>
    <n v="229.22800000000001"/>
  </r>
  <r>
    <x v="1076"/>
    <s v=" Nebraska"/>
    <x v="1"/>
    <n v="426"/>
    <n v="215"/>
    <n v="211"/>
    <n v="28.116"/>
    <n v="51.972000000000001"/>
    <n v="28.968"/>
    <n v="20.873999999999999"/>
    <n v="11.076000000000001"/>
    <n v="11.928000000000001"/>
    <n v="37.061999999999998"/>
    <n v="37.061999999999998"/>
    <n v="22.152000000000001"/>
    <n v="34.932000000000002"/>
    <n v="14.058"/>
    <n v="23.004000000000001"/>
    <n v="28.968"/>
    <n v="42.173999999999999"/>
    <n v="11.076000000000001"/>
    <n v="6.8159999999999998"/>
    <n v="16.187999999999999"/>
    <n v="0"/>
  </r>
  <r>
    <x v="1079"/>
    <s v=" Nebraska"/>
    <x v="1"/>
    <n v="45437"/>
    <n v="22485"/>
    <n v="22952"/>
    <n v="3226.027"/>
    <n v="2953.4050000000002"/>
    <n v="2771.6570000000002"/>
    <n v="3953.0189999999998"/>
    <n v="5588.7510000000002"/>
    <n v="3135.1529999999998"/>
    <n v="2817.0940000000001"/>
    <n v="2362.7240000000002"/>
    <n v="2817.0940000000001"/>
    <n v="2953.4050000000002"/>
    <n v="2907.9679999999998"/>
    <n v="2589.9090000000001"/>
    <n v="1908.354"/>
    <n v="1272.2360000000001"/>
    <n v="1317.673"/>
    <n v="817.86599999999999"/>
    <n v="999.61400000000003"/>
    <n v="1090.4880000000001"/>
  </r>
  <r>
    <x v="1080"/>
    <s v=" Nebraska"/>
    <x v="1"/>
    <n v="6964"/>
    <n v="3418"/>
    <n v="3546"/>
    <n v="396.94799999999998"/>
    <n v="403.91199999999998"/>
    <n v="466.58800000000002"/>
    <n v="459.62400000000002"/>
    <n v="243.74"/>
    <n v="306.416"/>
    <n v="278.56"/>
    <n v="327.30799999999999"/>
    <n v="473.55200000000002"/>
    <n v="515.33600000000001"/>
    <n v="543.19200000000001"/>
    <n v="571.048"/>
    <n v="362.12799999999999"/>
    <n v="389.98399999999998"/>
    <n v="348.2"/>
    <n v="348.2"/>
    <n v="250.70400000000001"/>
    <n v="271.596"/>
  </r>
  <r>
    <x v="1081"/>
    <s v=" Nebraska"/>
    <x v="1"/>
    <n v="5783"/>
    <n v="2853"/>
    <n v="2930"/>
    <n v="370.11200000000002"/>
    <n v="393.24400000000003"/>
    <n v="335.41399999999999"/>
    <n v="352.76299999999998"/>
    <n v="254.452"/>
    <n v="260.23500000000001"/>
    <n v="283.36700000000002"/>
    <n v="289.14999999999998"/>
    <n v="433.72500000000002"/>
    <n v="422.15899999999999"/>
    <n v="485.77199999999999"/>
    <n v="393.24400000000003"/>
    <n v="318.065"/>
    <n v="318.065"/>
    <n v="271.80099999999999"/>
    <n v="225.53700000000001"/>
    <n v="156.14099999999999"/>
    <n v="213.971"/>
  </r>
  <r>
    <x v="1082"/>
    <s v=" Nebraska"/>
    <x v="1"/>
    <n v="10201"/>
    <n v="5303"/>
    <n v="4898"/>
    <n v="907.88900000000001"/>
    <n v="724.27099999999996"/>
    <n v="724.27099999999996"/>
    <n v="836.48199999999997"/>
    <n v="632.46199999999999"/>
    <n v="622.26099999999997"/>
    <n v="632.46199999999999"/>
    <n v="714.07"/>
    <n v="540.65300000000002"/>
    <n v="734.47199999999998"/>
    <n v="612.05999999999995"/>
    <n v="652.86400000000003"/>
    <n v="387.63799999999998"/>
    <n v="306.02999999999997"/>
    <n v="357.03500000000003"/>
    <n v="346.834"/>
    <n v="255.02500000000001"/>
    <n v="234.62299999999999"/>
  </r>
  <r>
    <x v="1083"/>
    <s v=" Nebraska"/>
    <x v="1"/>
    <n v="9243"/>
    <n v="4577"/>
    <n v="4666"/>
    <n v="526.851"/>
    <n v="591.55200000000002"/>
    <n v="711.71100000000001"/>
    <n v="693.22500000000002"/>
    <n v="378.96300000000002"/>
    <n v="378.96300000000002"/>
    <n v="434.42099999999999"/>
    <n v="406.69200000000001"/>
    <n v="674.73900000000003"/>
    <n v="785.65499999999997"/>
    <n v="702.46799999999996"/>
    <n v="591.55200000000002"/>
    <n v="452.90699999999998"/>
    <n v="434.42099999999999"/>
    <n v="378.96300000000002"/>
    <n v="471.39299999999997"/>
    <n v="305.01900000000001"/>
    <n v="314.262"/>
  </r>
  <r>
    <x v="1085"/>
    <s v=" Nebraska"/>
    <x v="1"/>
    <n v="1963"/>
    <n v="940"/>
    <n v="1023"/>
    <n v="102.07599999999999"/>
    <n v="94.224000000000004"/>
    <n v="100.113"/>
    <n v="117.78"/>
    <n v="76.557000000000002"/>
    <n v="64.778999999999996"/>
    <n v="96.186999999999998"/>
    <n v="82.445999999999998"/>
    <n v="102.07599999999999"/>
    <n v="192.374"/>
    <n v="162.929"/>
    <n v="149.18799999999999"/>
    <n v="137.41"/>
    <n v="155.077"/>
    <n v="98.15"/>
    <n v="96.186999999999998"/>
    <n v="70.668000000000006"/>
    <n v="64.778999999999996"/>
  </r>
  <r>
    <x v="1086"/>
    <s v=" Nebraska"/>
    <x v="1"/>
    <n v="6000"/>
    <n v="2968"/>
    <n v="3032"/>
    <n v="402"/>
    <n v="462"/>
    <n v="450"/>
    <n v="426"/>
    <n v="246"/>
    <n v="318"/>
    <n v="336"/>
    <n v="360"/>
    <n v="336"/>
    <n v="426"/>
    <n v="462"/>
    <n v="408"/>
    <n v="336"/>
    <n v="264"/>
    <n v="216"/>
    <n v="168"/>
    <n v="216"/>
    <n v="186"/>
  </r>
  <r>
    <x v="1089"/>
    <s v=" Nebraska"/>
    <x v="1"/>
    <n v="4942"/>
    <n v="2391"/>
    <n v="2551"/>
    <n v="242.15799999999999"/>
    <n v="326.17200000000003"/>
    <n v="345.94"/>
    <n v="365.70800000000003"/>
    <n v="163.08600000000001"/>
    <n v="163.08600000000001"/>
    <n v="227.33199999999999"/>
    <n v="237.21600000000001"/>
    <n v="247.1"/>
    <n v="370.65"/>
    <n v="420.07"/>
    <n v="360.76600000000002"/>
    <n v="360.76600000000002"/>
    <n v="232.274"/>
    <n v="276.75200000000001"/>
    <n v="222.39"/>
    <n v="222.39"/>
    <n v="163.08600000000001"/>
  </r>
  <r>
    <x v="1090"/>
    <s v=" Nebraska"/>
    <x v="1"/>
    <n v="22591"/>
    <n v="11049"/>
    <n v="11542"/>
    <n v="1445.8240000000001"/>
    <n v="1265.096"/>
    <n v="1626.5519999999999"/>
    <n v="1445.8240000000001"/>
    <n v="1219.914"/>
    <n v="1084.3679999999999"/>
    <n v="1197.3230000000001"/>
    <n v="1265.096"/>
    <n v="1400.6420000000001"/>
    <n v="1807.28"/>
    <n v="1739.5070000000001"/>
    <n v="1536.1880000000001"/>
    <n v="1197.3230000000001"/>
    <n v="994.00400000000002"/>
    <n v="1039.1859999999999"/>
    <n v="813.27599999999995"/>
    <n v="655.13900000000001"/>
    <n v="858.45799999999997"/>
  </r>
  <r>
    <x v="1091"/>
    <s v=" Nebraska"/>
    <x v="1"/>
    <n v="2060"/>
    <n v="1020"/>
    <n v="1040"/>
    <n v="90.64"/>
    <n v="84.46"/>
    <n v="72.099999999999994"/>
    <n v="105.06"/>
    <n v="76.22"/>
    <n v="100.94"/>
    <n v="59.74"/>
    <n v="117.42"/>
    <n v="90.64"/>
    <n v="150.38"/>
    <n v="210.12"/>
    <n v="195.7"/>
    <n v="109.18"/>
    <n v="138.02000000000001"/>
    <n v="135.96"/>
    <n v="107.12"/>
    <n v="51.5"/>
    <n v="162.74"/>
  </r>
  <r>
    <x v="1095"/>
    <s v=" Nebraska"/>
    <x v="1"/>
    <n v="661"/>
    <n v="366"/>
    <n v="295"/>
    <n v="31.728000000000002"/>
    <n v="29.745000000000001"/>
    <n v="44.948"/>
    <n v="29.745000000000001"/>
    <n v="56.185000000000002"/>
    <n v="29.084"/>
    <n v="29.084"/>
    <n v="25.117999999999999"/>
    <n v="23.135000000000002"/>
    <n v="118.319"/>
    <n v="58.829000000000001"/>
    <n v="42.965000000000003"/>
    <n v="35.033000000000001"/>
    <n v="33.710999999999999"/>
    <n v="33.710999999999999"/>
    <n v="9.9149999999999991"/>
    <n v="15.202999999999999"/>
    <n v="13.881"/>
  </r>
  <r>
    <x v="1093"/>
    <s v=" Nebraska"/>
    <x v="1"/>
    <n v="1025"/>
    <n v="532"/>
    <n v="493"/>
    <n v="82"/>
    <n v="54.325000000000003"/>
    <n v="56.375"/>
    <n v="57.4"/>
    <n v="49.2"/>
    <n v="86.1"/>
    <n v="19.475000000000001"/>
    <n v="26.65"/>
    <n v="51.25"/>
    <n v="94.3"/>
    <n v="79.95"/>
    <n v="90.2"/>
    <n v="80.974999999999994"/>
    <n v="59.45"/>
    <n v="52.274999999999999"/>
    <n v="30.75"/>
    <n v="28.7"/>
    <n v="27.675000000000001"/>
  </r>
  <r>
    <x v="1094"/>
    <s v=" Nebraska"/>
    <x v="1"/>
    <n v="2925"/>
    <n v="1454"/>
    <n v="1471"/>
    <n v="163.80000000000001"/>
    <n v="128.69999999999999"/>
    <n v="207.67500000000001"/>
    <n v="172.57499999999999"/>
    <n v="105.3"/>
    <n v="128.69999999999999"/>
    <n v="157.94999999999999"/>
    <n v="84.825000000000003"/>
    <n v="195.97499999999999"/>
    <n v="245.7"/>
    <n v="228.15"/>
    <n v="222.3"/>
    <n v="210.6"/>
    <n v="157.94999999999999"/>
    <n v="178.42500000000001"/>
    <n v="131.625"/>
    <n v="114.075"/>
    <n v="87.75"/>
  </r>
  <r>
    <x v="1096"/>
    <s v=" Nebraska"/>
    <x v="1"/>
    <n v="6552"/>
    <n v="3241"/>
    <n v="3311"/>
    <n v="406.22399999999999"/>
    <n v="412.77600000000001"/>
    <n v="452.08800000000002"/>
    <n v="465.19200000000001"/>
    <n v="281.73599999999999"/>
    <n v="314.49599999999998"/>
    <n v="347.25599999999997"/>
    <n v="406.22399999999999"/>
    <n v="432.43200000000002"/>
    <n v="484.84800000000001"/>
    <n v="556.91999999999996"/>
    <n v="491.4"/>
    <n v="353.80799999999999"/>
    <n v="334.15199999999999"/>
    <n v="203.11199999999999"/>
    <n v="281.73599999999999"/>
    <n v="190.00800000000001"/>
    <n v="144.14400000000001"/>
  </r>
  <r>
    <x v="1097"/>
    <s v=" Nebraska"/>
    <x v="1"/>
    <n v="8356"/>
    <n v="4146"/>
    <n v="4210"/>
    <n v="493.00400000000002"/>
    <n v="392.73200000000003"/>
    <n v="576.56399999999996"/>
    <n v="426.15600000000001"/>
    <n v="376.02"/>
    <n v="417.8"/>
    <n v="359.30799999999999"/>
    <n v="384.37599999999998"/>
    <n v="559.85199999999998"/>
    <n v="676.83600000000001"/>
    <n v="685.19200000000001"/>
    <n v="626.70000000000005"/>
    <n v="609.98800000000006"/>
    <n v="526.428"/>
    <n v="434.512"/>
    <n v="284.10399999999998"/>
    <n v="233.96799999999999"/>
    <n v="284.10399999999998"/>
  </r>
  <r>
    <x v="1098"/>
    <s v=" Nebraska"/>
    <x v="1"/>
    <n v="740"/>
    <n v="336"/>
    <n v="404"/>
    <n v="43.66"/>
    <n v="43.66"/>
    <n v="13.32"/>
    <n v="45.14"/>
    <n v="8.14"/>
    <n v="34.78"/>
    <n v="37"/>
    <n v="14.06"/>
    <n v="23.68"/>
    <n v="57.72"/>
    <n v="59.2"/>
    <n v="45.88"/>
    <n v="74"/>
    <n v="57.72"/>
    <n v="90.28"/>
    <n v="37.74"/>
    <n v="22.94"/>
    <n v="30.34"/>
  </r>
  <r>
    <x v="1099"/>
    <s v=" Nebraska"/>
    <x v="1"/>
    <n v="3814"/>
    <n v="1906"/>
    <n v="1908"/>
    <n v="209.77"/>
    <n v="270.79399999999998"/>
    <n v="213.584"/>
    <n v="259.35199999999998"/>
    <n v="144.93199999999999"/>
    <n v="171.63"/>
    <n v="179.25800000000001"/>
    <n v="141.11799999999999"/>
    <n v="251.72399999999999"/>
    <n v="274.608"/>
    <n v="324.19"/>
    <n v="297.49200000000002"/>
    <n v="217.398"/>
    <n v="297.49200000000002"/>
    <n v="141.11799999999999"/>
    <n v="179.25800000000001"/>
    <n v="118.23399999999999"/>
    <n v="110.60599999999999"/>
  </r>
  <r>
    <x v="1100"/>
    <s v=" Nebraska"/>
    <x v="1"/>
    <n v="279428"/>
    <n v="139932"/>
    <n v="139496"/>
    <n v="19839.387999999999"/>
    <n v="17883.392"/>
    <n v="16486.252"/>
    <n v="20957.099999999999"/>
    <n v="32134.22"/>
    <n v="22074.812000000002"/>
    <n v="19559.96"/>
    <n v="17045.108"/>
    <n v="17324.536"/>
    <n v="18721.675999999999"/>
    <n v="18442.248"/>
    <n v="16486.252"/>
    <n v="12294.832"/>
    <n v="8662.268"/>
    <n v="6426.8440000000001"/>
    <n v="5588.56"/>
    <n v="4750.2759999999998"/>
    <n v="4470.848"/>
  </r>
  <r>
    <x v="1101"/>
    <s v=" Nebraska"/>
    <x v="1"/>
    <n v="635"/>
    <n v="340"/>
    <n v="295"/>
    <n v="34.29"/>
    <n v="22.225000000000001"/>
    <n v="33.020000000000003"/>
    <n v="83.185000000000002"/>
    <n v="31.75"/>
    <n v="12.7"/>
    <n v="5.08"/>
    <n v="29.844999999999999"/>
    <n v="36.83"/>
    <n v="57.15"/>
    <n v="90.17"/>
    <n v="34.924999999999997"/>
    <n v="40.005000000000003"/>
    <n v="13.97"/>
    <n v="33.020000000000003"/>
    <n v="10.795"/>
    <n v="34.924999999999997"/>
    <n v="31.114999999999998"/>
  </r>
  <r>
    <x v="1102"/>
    <s v=" Nebraska"/>
    <x v="1"/>
    <n v="7784"/>
    <n v="3782"/>
    <n v="4002"/>
    <n v="490.392"/>
    <n v="482.608"/>
    <n v="583.79999999999995"/>
    <n v="552.66399999999999"/>
    <n v="373.63200000000001"/>
    <n v="350.28"/>
    <n v="381.416"/>
    <n v="474.82400000000001"/>
    <n v="459.25599999999997"/>
    <n v="591.58399999999995"/>
    <n v="622.72"/>
    <n v="521.52800000000002"/>
    <n v="482.608"/>
    <n v="381.416"/>
    <n v="319.14400000000001"/>
    <n v="280.22399999999999"/>
    <n v="288.00799999999998"/>
    <n v="147.89599999999999"/>
  </r>
  <r>
    <x v="1103"/>
    <s v=" Nebraska"/>
    <x v="1"/>
    <n v="5071"/>
    <n v="2582"/>
    <n v="2489"/>
    <n v="324.54399999999998"/>
    <n v="365.11200000000002"/>
    <n v="329.61500000000001"/>
    <n v="319.47300000000001"/>
    <n v="283.976"/>
    <n v="218.053"/>
    <n v="263.69200000000001"/>
    <n v="248.47900000000001"/>
    <n v="283.976"/>
    <n v="425.964"/>
    <n v="441.17700000000002"/>
    <n v="299.18900000000002"/>
    <n v="299.18900000000002"/>
    <n v="263.69200000000001"/>
    <n v="243.40799999999999"/>
    <n v="238.33699999999999"/>
    <n v="116.633"/>
    <n v="111.562"/>
  </r>
  <r>
    <x v="1105"/>
    <s v=" Nebraska"/>
    <x v="1"/>
    <n v="4583"/>
    <n v="2236"/>
    <n v="2347"/>
    <n v="252.065"/>
    <n v="242.899"/>
    <n v="316.22699999999998"/>
    <n v="307.06099999999998"/>
    <n v="119.158"/>
    <n v="164.988"/>
    <n v="201.65199999999999"/>
    <n v="279.56299999999999"/>
    <n v="187.90299999999999"/>
    <n v="357.47399999999999"/>
    <n v="366.64"/>
    <n v="339.142"/>
    <n v="270.39699999999999"/>
    <n v="311.64400000000001"/>
    <n v="215.40100000000001"/>
    <n v="215.40100000000001"/>
    <n v="187.90299999999999"/>
    <n v="247.482"/>
  </r>
  <r>
    <x v="1106"/>
    <s v=" Nebraska"/>
    <x v="1"/>
    <n v="15741"/>
    <n v="7682"/>
    <n v="8059"/>
    <n v="1101.8699999999999"/>
    <n v="865.755"/>
    <n v="1243.539"/>
    <n v="975.94200000000001"/>
    <n v="739.827"/>
    <n v="755.56799999999998"/>
    <n v="755.56799999999998"/>
    <n v="928.71900000000005"/>
    <n v="1007.424"/>
    <n v="1227.798"/>
    <n v="1227.798"/>
    <n v="1259.28"/>
    <n v="724.08600000000001"/>
    <n v="676.86300000000006"/>
    <n v="629.64"/>
    <n v="566.67600000000004"/>
    <n v="519.45299999999997"/>
    <n v="566.67600000000004"/>
  </r>
  <r>
    <x v="1107"/>
    <s v=" Nebraska"/>
    <x v="1"/>
    <n v="2983"/>
    <n v="1543"/>
    <n v="1440"/>
    <n v="167.048"/>
    <n v="247.589"/>
    <n v="202.84399999999999"/>
    <n v="184.946"/>
    <n v="134.23500000000001"/>
    <n v="131.25200000000001"/>
    <n v="134.23500000000001"/>
    <n v="161.08199999999999"/>
    <n v="205.827"/>
    <n v="208.81"/>
    <n v="247.589"/>
    <n v="229.691"/>
    <n v="131.25200000000001"/>
    <n v="143.184"/>
    <n v="119.32"/>
    <n v="104.405"/>
    <n v="104.405"/>
    <n v="119.32"/>
  </r>
  <r>
    <x v="1108"/>
    <s v=" Nebraska"/>
    <x v="1"/>
    <n v="11069"/>
    <n v="5401"/>
    <n v="5668"/>
    <n v="708.41600000000005"/>
    <n v="553.45000000000005"/>
    <n v="774.83"/>
    <n v="841.24400000000003"/>
    <n v="686.27800000000002"/>
    <n v="597.726"/>
    <n v="553.45000000000005"/>
    <n v="509.17399999999998"/>
    <n v="642.00199999999995"/>
    <n v="907.65800000000002"/>
    <n v="929.79600000000005"/>
    <n v="785.899"/>
    <n v="520.24300000000005"/>
    <n v="520.24300000000005"/>
    <n v="442.76"/>
    <n v="321.00099999999998"/>
    <n v="398.48399999999998"/>
    <n v="398.48399999999998"/>
  </r>
  <r>
    <x v="1109"/>
    <s v=" Nebraska"/>
    <x v="1"/>
    <n v="8455"/>
    <n v="4086"/>
    <n v="4369"/>
    <n v="448.11500000000001"/>
    <n v="617.21500000000003"/>
    <n v="355.11"/>
    <n v="591.85"/>
    <n v="346.65499999999997"/>
    <n v="372.02"/>
    <n v="355.11"/>
    <n v="388.93"/>
    <n v="566.48500000000001"/>
    <n v="684.85500000000002"/>
    <n v="659.49"/>
    <n v="642.58000000000004"/>
    <n v="541.12"/>
    <n v="414.29500000000002"/>
    <n v="465.02499999999998"/>
    <n v="312.83499999999998"/>
    <n v="405.84"/>
    <n v="287.47000000000003"/>
  </r>
  <r>
    <x v="950"/>
    <s v=" Nebraska"/>
    <x v="1"/>
    <n v="1651"/>
    <n v="806"/>
    <n v="845"/>
    <n v="69.341999999999999"/>
    <n v="79.248000000000005"/>
    <n v="133.73099999999999"/>
    <n v="77.596999999999994"/>
    <n v="44.576999999999998"/>
    <n v="51.180999999999997"/>
    <n v="82.55"/>
    <n v="92.456000000000003"/>
    <n v="82.55"/>
    <n v="156.845"/>
    <n v="188.214"/>
    <n v="171.70400000000001"/>
    <n v="102.36199999999999"/>
    <n v="85.852000000000004"/>
    <n v="66.040000000000006"/>
    <n v="49.53"/>
    <n v="57.784999999999997"/>
    <n v="59.436"/>
  </r>
  <r>
    <x v="1110"/>
    <s v=" Nebraska"/>
    <x v="1"/>
    <n v="152180"/>
    <n v="75656"/>
    <n v="76524"/>
    <n v="12935.3"/>
    <n v="12783.12"/>
    <n v="11261.32"/>
    <n v="10652.6"/>
    <n v="10196.06"/>
    <n v="11870.04"/>
    <n v="11261.32"/>
    <n v="10956.96"/>
    <n v="11870.04"/>
    <n v="11717.86"/>
    <n v="9891.7000000000007"/>
    <n v="7913.36"/>
    <n v="6543.74"/>
    <n v="3956.68"/>
    <n v="3347.96"/>
    <n v="2282.6999999999998"/>
    <n v="1369.62"/>
    <n v="1065.26"/>
  </r>
  <r>
    <x v="1111"/>
    <s v=" Nebraska"/>
    <x v="1"/>
    <n v="20543"/>
    <n v="10389"/>
    <n v="10154"/>
    <n v="1376.3810000000001"/>
    <n v="1396.924"/>
    <n v="1602.354"/>
    <n v="1458.5530000000001"/>
    <n v="883.34900000000005"/>
    <n v="944.97799999999995"/>
    <n v="1088.779"/>
    <n v="1150.4079999999999"/>
    <n v="1499.6389999999999"/>
    <n v="1807.7840000000001"/>
    <n v="1602.354"/>
    <n v="1355.838"/>
    <n v="1212.037"/>
    <n v="780.63400000000001"/>
    <n v="862.80600000000004"/>
    <n v="554.66099999999994"/>
    <n v="451.94600000000003"/>
    <n v="534.11800000000005"/>
  </r>
  <r>
    <x v="1112"/>
    <s v=" Nebraska"/>
    <x v="1"/>
    <n v="36569"/>
    <n v="17553"/>
    <n v="19016"/>
    <n v="2596.3989999999999"/>
    <n v="2450.123"/>
    <n v="2523.261"/>
    <n v="2559.83"/>
    <n v="2157.5709999999999"/>
    <n v="2230.7089999999998"/>
    <n v="2121.002"/>
    <n v="1865.019"/>
    <n v="2230.7089999999998"/>
    <n v="2523.261"/>
    <n v="2706.1060000000002"/>
    <n v="2376.9850000000001"/>
    <n v="2084.433"/>
    <n v="1499.329"/>
    <n v="1426.191"/>
    <n v="1279.915"/>
    <n v="1060.501"/>
    <n v="841.08699999999999"/>
  </r>
  <r>
    <x v="1113"/>
    <s v=" Nebraska"/>
    <x v="1"/>
    <n v="5262"/>
    <n v="2587"/>
    <n v="2675"/>
    <n v="289.41000000000003"/>
    <n v="268.36200000000002"/>
    <n v="336.76799999999997"/>
    <n v="352.55399999999997"/>
    <n v="147.33600000000001"/>
    <n v="194.69399999999999"/>
    <n v="231.52799999999999"/>
    <n v="221.00399999999999"/>
    <n v="331.50599999999997"/>
    <n v="384.12599999999998"/>
    <n v="420.96"/>
    <n v="357.81599999999997"/>
    <n v="368.34"/>
    <n v="299.93400000000003"/>
    <n v="263.10000000000002"/>
    <n v="257.83800000000002"/>
    <n v="242.05199999999999"/>
    <n v="284.14800000000002"/>
  </r>
  <r>
    <x v="1115"/>
    <s v=" Nevada"/>
    <x v="1"/>
    <n v="24946"/>
    <n v="12139"/>
    <n v="12807"/>
    <n v="1771.1659999999999"/>
    <n v="1796.1120000000001"/>
    <n v="1746.22"/>
    <n v="1771.1659999999999"/>
    <n v="1471.8140000000001"/>
    <n v="1496.76"/>
    <n v="1396.9760000000001"/>
    <n v="1671.3820000000001"/>
    <n v="1347.0840000000001"/>
    <n v="1846.0039999999999"/>
    <n v="1846.0039999999999"/>
    <n v="1446.8679999999999"/>
    <n v="1671.3820000000001"/>
    <n v="1222.354"/>
    <n v="873.11"/>
    <n v="723.43399999999997"/>
    <n v="498.92"/>
    <n v="374.19"/>
  </r>
  <r>
    <x v="1116"/>
    <s v=" Nevada"/>
    <x v="1"/>
    <n v="47707"/>
    <n v="24847"/>
    <n v="22860"/>
    <n v="3911.9740000000002"/>
    <n v="3625.732"/>
    <n v="3959.681"/>
    <n v="3911.9740000000002"/>
    <n v="3244.076"/>
    <n v="3100.9549999999999"/>
    <n v="3053.248"/>
    <n v="3196.3690000000001"/>
    <n v="3387.1970000000001"/>
    <n v="3911.9740000000002"/>
    <n v="3387.1970000000001"/>
    <n v="2767.0059999999999"/>
    <n v="2576.1779999999999"/>
    <n v="1383.5029999999999"/>
    <n v="1001.847"/>
    <n v="715.60500000000002"/>
    <n v="286.24200000000002"/>
    <n v="381.65600000000001"/>
  </r>
  <r>
    <x v="1117"/>
    <s v=" Nevada"/>
    <x v="1"/>
    <n v="892"/>
    <n v="513"/>
    <n v="379"/>
    <n v="36.572000000000003"/>
    <n v="6.2439999999999998"/>
    <n v="32.112000000000002"/>
    <n v="47.276000000000003"/>
    <n v="10.704000000000001"/>
    <n v="7.1360000000000001"/>
    <n v="29.436"/>
    <n v="43.707999999999998"/>
    <n v="56.195999999999998"/>
    <n v="80.28"/>
    <n v="59.764000000000003"/>
    <n v="57.98"/>
    <n v="137.36799999999999"/>
    <n v="87.415999999999997"/>
    <n v="106.148"/>
    <n v="63.332000000000001"/>
    <n v="21.408000000000001"/>
    <n v="10.704000000000001"/>
  </r>
  <r>
    <x v="1118"/>
    <s v=" Nevada"/>
    <x v="1"/>
    <n v="1724"/>
    <n v="998"/>
    <n v="726"/>
    <n v="122.404"/>
    <n v="113.78400000000001"/>
    <n v="117.232"/>
    <n v="115.508"/>
    <n v="65.512"/>
    <n v="89.647999999999996"/>
    <n v="129.30000000000001"/>
    <n v="101.71599999999999"/>
    <n v="108.61199999999999"/>
    <n v="191.364"/>
    <n v="98.268000000000001"/>
    <n v="98.268000000000001"/>
    <n v="129.30000000000001"/>
    <n v="136.196"/>
    <n v="34.479999999999997"/>
    <n v="46.548000000000002"/>
    <n v="15.516"/>
    <n v="8.6199999999999992"/>
  </r>
  <r>
    <x v="1119"/>
    <s v=" Nevada"/>
    <x v="1"/>
    <n v="5545"/>
    <n v="2860"/>
    <n v="2685"/>
    <n v="476.87"/>
    <n v="382.60500000000002"/>
    <n v="426.96499999999997"/>
    <n v="426.96499999999997"/>
    <n v="338.245"/>
    <n v="415.875"/>
    <n v="216.255"/>
    <n v="388.15"/>
    <n v="349.33499999999998"/>
    <n v="443.6"/>
    <n v="410.33"/>
    <n v="349.33499999999998"/>
    <n v="277.25"/>
    <n v="210.71"/>
    <n v="171.89500000000001"/>
    <n v="60.994999999999997"/>
    <n v="116.44499999999999"/>
    <n v="94.265000000000001"/>
  </r>
  <r>
    <x v="1120"/>
    <s v=" Nevada"/>
    <x v="1"/>
    <n v="43878"/>
    <n v="22343"/>
    <n v="21535"/>
    <n v="2237.7779999999998"/>
    <n v="2544.924"/>
    <n v="2764.3139999999999"/>
    <n v="2720.4360000000001"/>
    <n v="1974.51"/>
    <n v="1623.4860000000001"/>
    <n v="1579.6079999999999"/>
    <n v="2544.924"/>
    <n v="2632.68"/>
    <n v="3071.46"/>
    <n v="3422.4839999999999"/>
    <n v="3071.46"/>
    <n v="4036.7759999999998"/>
    <n v="3115.3380000000002"/>
    <n v="3246.9720000000002"/>
    <n v="1491.8520000000001"/>
    <n v="1053.0719999999999"/>
    <n v="702.048"/>
  </r>
  <r>
    <x v="1935"/>
    <s v=" Nevada"/>
    <x v="1"/>
    <n v="6703"/>
    <n v="4355"/>
    <n v="2348"/>
    <n v="308.33800000000002"/>
    <n v="462.50700000000001"/>
    <n v="308.33800000000002"/>
    <n v="335.15"/>
    <n v="180.98099999999999"/>
    <n v="442.39800000000002"/>
    <n v="489.31900000000002"/>
    <n v="831.17200000000003"/>
    <n v="663.59699999999998"/>
    <n v="616.67600000000004"/>
    <n v="496.02199999999999"/>
    <n v="449.101"/>
    <n v="348.55599999999998"/>
    <n v="335.15"/>
    <n v="187.684"/>
    <n v="120.654"/>
    <n v="67.03"/>
    <n v="67.03"/>
  </r>
  <r>
    <x v="1121"/>
    <s v=" Nevada"/>
    <x v="1"/>
    <n v="4016"/>
    <n v="2018"/>
    <n v="1998"/>
    <n v="208.83199999999999"/>
    <n v="200.8"/>
    <n v="176.70400000000001"/>
    <n v="281.12"/>
    <n v="128.512"/>
    <n v="196.78399999999999"/>
    <n v="208.83199999999999"/>
    <n v="236.94399999999999"/>
    <n v="285.13600000000002"/>
    <n v="273.08800000000002"/>
    <n v="405.61599999999999"/>
    <n v="337.34399999999999"/>
    <n v="401.6"/>
    <n v="321.27999999999997"/>
    <n v="160.63999999999999"/>
    <n v="132.52799999999999"/>
    <n v="36.143999999999998"/>
    <n v="28.111999999999998"/>
  </r>
  <r>
    <x v="1122"/>
    <s v=" Nevada"/>
    <x v="1"/>
    <n v="412844"/>
    <n v="208660"/>
    <n v="204184"/>
    <n v="28073.392"/>
    <n v="27247.704000000002"/>
    <n v="26422.016"/>
    <n v="29311.923999999999"/>
    <n v="30963.3"/>
    <n v="29311.923999999999"/>
    <n v="26009.171999999999"/>
    <n v="28073.392"/>
    <n v="28899.08"/>
    <n v="30963.3"/>
    <n v="30137.612000000001"/>
    <n v="26009.171999999999"/>
    <n v="23944.952000000001"/>
    <n v="16100.915999999999"/>
    <n v="11559.632"/>
    <n v="8256.8799999999992"/>
    <n v="6192.66"/>
    <n v="4954.1279999999997"/>
  </r>
  <r>
    <x v="1123"/>
    <s v=" Nevada"/>
    <x v="1"/>
    <n v="9765"/>
    <n v="5023"/>
    <n v="4742"/>
    <n v="761.67"/>
    <n v="507.78"/>
    <n v="693.31500000000005"/>
    <n v="966.73500000000001"/>
    <n v="517.54499999999996"/>
    <n v="361.30500000000001"/>
    <n v="361.30500000000001"/>
    <n v="488.25"/>
    <n v="634.72500000000002"/>
    <n v="673.78499999999997"/>
    <n v="937.44"/>
    <n v="654.255"/>
    <n v="683.55"/>
    <n v="468.72"/>
    <n v="380.83499999999998"/>
    <n v="292.95"/>
    <n v="185.535"/>
    <n v="205.065"/>
  </r>
  <r>
    <x v="1124"/>
    <s v=" Nevada"/>
    <x v="1"/>
    <n v="55375"/>
    <n v="28341"/>
    <n v="27034"/>
    <n v="3488.625"/>
    <n v="3322.5"/>
    <n v="3377.875"/>
    <n v="3433.25"/>
    <n v="3710.125"/>
    <n v="3211.75"/>
    <n v="3045.625"/>
    <n v="3322.5"/>
    <n v="4042.375"/>
    <n v="3987"/>
    <n v="4263.875"/>
    <n v="4042.375"/>
    <n v="3267.125"/>
    <n v="2713.375"/>
    <n v="1882.75"/>
    <n v="1495.125"/>
    <n v="1495.125"/>
    <n v="1273.625"/>
  </r>
  <r>
    <x v="1125"/>
    <s v=" New Hampshire"/>
    <x v="1"/>
    <n v="60142"/>
    <n v="29522"/>
    <n v="30620"/>
    <n v="3007.1"/>
    <n v="3488.2359999999999"/>
    <n v="3849.0880000000002"/>
    <n v="3909.23"/>
    <n v="2766.5320000000002"/>
    <n v="3067.2420000000002"/>
    <n v="3127.384"/>
    <n v="3909.23"/>
    <n v="4330.2240000000002"/>
    <n v="5051.9279999999999"/>
    <n v="5172.2120000000004"/>
    <n v="4570.7920000000004"/>
    <n v="4390.366"/>
    <n v="2946.9580000000001"/>
    <n v="2044.828"/>
    <n v="1563.692"/>
    <n v="1443.4079999999999"/>
    <n v="1503.55"/>
  </r>
  <r>
    <x v="1126"/>
    <s v=" New Hampshire"/>
    <x v="1"/>
    <n v="77445"/>
    <n v="37779"/>
    <n v="39666"/>
    <n v="3717.36"/>
    <n v="4259.4750000000004"/>
    <n v="4569.2550000000001"/>
    <n v="7512.165"/>
    <n v="6195.6"/>
    <n v="4182.03"/>
    <n v="3717.36"/>
    <n v="4491.8100000000004"/>
    <n v="5498.5950000000003"/>
    <n v="6040.71"/>
    <n v="6040.71"/>
    <n v="5498.5950000000003"/>
    <n v="4646.7"/>
    <n v="3252.69"/>
    <n v="2555.6849999999999"/>
    <n v="2091.0149999999999"/>
    <n v="1626.345"/>
    <n v="1471.4549999999999"/>
  </r>
  <r>
    <x v="1127"/>
    <s v=" New Hampshire"/>
    <x v="1"/>
    <n v="33445"/>
    <n v="16834"/>
    <n v="16611"/>
    <n v="1505.0250000000001"/>
    <n v="1772.585"/>
    <n v="1839.4749999999999"/>
    <n v="2040.145"/>
    <n v="1571.915"/>
    <n v="1571.915"/>
    <n v="1806.03"/>
    <n v="1939.81"/>
    <n v="2441.4850000000001"/>
    <n v="2809.38"/>
    <n v="2876.27"/>
    <n v="2909.7150000000001"/>
    <n v="2073.59"/>
    <n v="1739.14"/>
    <n v="1438.135"/>
    <n v="1137.1300000000001"/>
    <n v="903.01499999999999"/>
    <n v="1070.24"/>
  </r>
  <r>
    <x v="1128"/>
    <s v=" New Hampshire"/>
    <x v="1"/>
    <n v="88356"/>
    <n v="43785"/>
    <n v="44571"/>
    <n v="4152.732"/>
    <n v="4152.732"/>
    <n v="5124.6480000000001"/>
    <n v="7510.26"/>
    <n v="8305.4639999999999"/>
    <n v="4859.58"/>
    <n v="4417.8"/>
    <n v="5036.2920000000004"/>
    <n v="5743.14"/>
    <n v="6891.768"/>
    <n v="6980.1239999999998"/>
    <n v="6538.3440000000001"/>
    <n v="5389.7160000000003"/>
    <n v="3976.02"/>
    <n v="2915.748"/>
    <n v="2473.9679999999998"/>
    <n v="2208.9"/>
    <n v="1678.7639999999999"/>
  </r>
  <r>
    <x v="1129"/>
    <s v=" New Hampshire"/>
    <x v="1"/>
    <n v="146785"/>
    <n v="72364"/>
    <n v="74421"/>
    <n v="7779.6049999999996"/>
    <n v="9100.67"/>
    <n v="9394.24"/>
    <n v="10862.09"/>
    <n v="9100.67"/>
    <n v="7926.39"/>
    <n v="8073.1750000000002"/>
    <n v="9981.3799999999992"/>
    <n v="11155.66"/>
    <n v="12917.08"/>
    <n v="12329.94"/>
    <n v="10568.52"/>
    <n v="8219.9599999999991"/>
    <n v="5724.6149999999998"/>
    <n v="4109.9799999999996"/>
    <n v="3522.84"/>
    <n v="2788.915"/>
    <n v="3082.4850000000001"/>
  </r>
  <r>
    <x v="1130"/>
    <s v=" New Hampshire"/>
    <x v="1"/>
    <n v="294638"/>
    <n v="145765"/>
    <n v="148873"/>
    <n v="16205.09"/>
    <n v="18856.831999999999"/>
    <n v="21213.936000000002"/>
    <n v="20035.383999999998"/>
    <n v="15026.538"/>
    <n v="13847.986000000001"/>
    <n v="15321.175999999999"/>
    <n v="20919.297999999999"/>
    <n v="25928.144"/>
    <n v="28285.248"/>
    <n v="25633.506000000001"/>
    <n v="21213.936000000002"/>
    <n v="17089.004000000001"/>
    <n v="11785.52"/>
    <n v="7660.5879999999997"/>
    <n v="6187.3980000000001"/>
    <n v="5008.8459999999995"/>
    <n v="4419.57"/>
  </r>
  <r>
    <x v="1131"/>
    <s v=" New Hampshire"/>
    <x v="1"/>
    <n v="122158"/>
    <n v="59457"/>
    <n v="62701"/>
    <n v="6840.848"/>
    <n v="6963.0060000000003"/>
    <n v="7329.48"/>
    <n v="10749.904"/>
    <n v="12582.273999999999"/>
    <n v="7085.1639999999998"/>
    <n v="7085.1639999999998"/>
    <n v="8184.5860000000002"/>
    <n v="8917.5339999999997"/>
    <n v="9894.7980000000007"/>
    <n v="8917.5339999999997"/>
    <n v="7451.6379999999999"/>
    <n v="5741.4260000000004"/>
    <n v="4275.53"/>
    <n v="3176.1080000000002"/>
    <n v="2931.7919999999999"/>
    <n v="2076.6860000000001"/>
    <n v="1588.0540000000001"/>
  </r>
  <r>
    <x v="1132"/>
    <s v=" New Jersey"/>
    <x v="1"/>
    <n v="273162"/>
    <n v="132546"/>
    <n v="140616"/>
    <n v="16662.882000000001"/>
    <n v="17209.205999999998"/>
    <n v="18848.178"/>
    <n v="20487.150000000001"/>
    <n v="16662.882000000001"/>
    <n v="15843.396000000001"/>
    <n v="15297.072"/>
    <n v="18028.691999999999"/>
    <n v="20487.150000000001"/>
    <n v="22399.284"/>
    <n v="21033.473999999998"/>
    <n v="17482.367999999999"/>
    <n v="15023.91"/>
    <n v="12019.128000000001"/>
    <n v="8194.86"/>
    <n v="7375.3739999999998"/>
    <n v="5463.24"/>
    <n v="4643.7539999999999"/>
  </r>
  <r>
    <x v="1133"/>
    <s v=" New Jersey"/>
    <x v="1"/>
    <n v="896482"/>
    <n v="431838"/>
    <n v="464644"/>
    <n v="51099.474000000002"/>
    <n v="57374.847999999998"/>
    <n v="59167.811999999998"/>
    <n v="57374.847999999998"/>
    <n v="46617.063999999998"/>
    <n v="49306.51"/>
    <n v="53788.92"/>
    <n v="62753.74"/>
    <n v="71718.559999999998"/>
    <n v="75304.487999999998"/>
    <n v="69925.596000000005"/>
    <n v="59167.811999999998"/>
    <n v="49306.51"/>
    <n v="36755.762000000002"/>
    <n v="28687.423999999999"/>
    <n v="25997.977999999999"/>
    <n v="21515.567999999999"/>
    <n v="21515.567999999999"/>
  </r>
  <r>
    <x v="1134"/>
    <s v=" New Jersey"/>
    <x v="1"/>
    <n v="447861"/>
    <n v="220119"/>
    <n v="227742"/>
    <n v="25975.937999999998"/>
    <n v="28663.103999999999"/>
    <n v="30902.409"/>
    <n v="30902.409"/>
    <n v="26423.798999999999"/>
    <n v="25528.077000000001"/>
    <n v="25975.937999999998"/>
    <n v="31350.27"/>
    <n v="35381.019"/>
    <n v="38963.906999999999"/>
    <n v="34485.296999999999"/>
    <n v="28215.242999999999"/>
    <n v="24632.355"/>
    <n v="17914.439999999999"/>
    <n v="12987.968999999999"/>
    <n v="12092.246999999999"/>
    <n v="8957.2199999999993"/>
    <n v="8061.4979999999996"/>
  </r>
  <r>
    <x v="1135"/>
    <s v=" New Jersey"/>
    <x v="1"/>
    <n v="97684"/>
    <n v="47525"/>
    <n v="50159"/>
    <n v="4591.1480000000001"/>
    <n v="5177.2520000000004"/>
    <n v="5274.9359999999997"/>
    <n v="6251.7759999999998"/>
    <n v="5177.2520000000004"/>
    <n v="4786.5159999999996"/>
    <n v="4102.7280000000001"/>
    <n v="5274.9359999999997"/>
    <n v="6251.7759999999998"/>
    <n v="7619.3519999999999"/>
    <n v="7912.4040000000005"/>
    <n v="7326.3"/>
    <n v="7521.6679999999997"/>
    <n v="5958.7240000000002"/>
    <n v="4688.8320000000003"/>
    <n v="4591.1480000000001"/>
    <n v="3125.8879999999999"/>
    <n v="2149.0479999999998"/>
  </r>
  <r>
    <x v="1136"/>
    <s v=" New Jersey"/>
    <x v="1"/>
    <n v="285223"/>
    <n v="138403"/>
    <n v="146820"/>
    <n v="17398.602999999999"/>
    <n v="19680.386999999999"/>
    <n v="20536.056"/>
    <n v="21106.502"/>
    <n v="18539.494999999999"/>
    <n v="16542.934000000001"/>
    <n v="16542.934000000001"/>
    <n v="20250.832999999999"/>
    <n v="22532.616999999998"/>
    <n v="23958.732"/>
    <n v="21676.948"/>
    <n v="18254.272000000001"/>
    <n v="14261.15"/>
    <n v="9982.8050000000003"/>
    <n v="7986.2439999999997"/>
    <n v="6560.1289999999999"/>
    <n v="5419.2370000000001"/>
    <n v="3993.1219999999998"/>
  </r>
  <r>
    <x v="1137"/>
    <s v=" New Jersey"/>
    <x v="1"/>
    <n v="622123"/>
    <n v="307351"/>
    <n v="314772"/>
    <n v="41682.241000000002"/>
    <n v="31728.273000000001"/>
    <n v="34838.887999999999"/>
    <n v="37949.502999999997"/>
    <n v="47281.347999999998"/>
    <n v="66567.160999999993"/>
    <n v="60345.930999999997"/>
    <n v="52258.332000000002"/>
    <n v="43548.61"/>
    <n v="42926.487000000001"/>
    <n v="38571.625999999997"/>
    <n v="32972.519"/>
    <n v="26751.289000000001"/>
    <n v="19285.812999999998"/>
    <n v="15553.075000000001"/>
    <n v="11820.337"/>
    <n v="9331.8449999999993"/>
    <n v="8087.5990000000002"/>
  </r>
  <r>
    <x v="1138"/>
    <s v=" New Jersey"/>
    <x v="1"/>
    <n v="128458"/>
    <n v="64017"/>
    <n v="64441"/>
    <n v="6551.3580000000002"/>
    <n v="9120.518"/>
    <n v="9505.8919999999998"/>
    <n v="8735.1440000000002"/>
    <n v="6165.9840000000004"/>
    <n v="4752.9459999999999"/>
    <n v="5523.6940000000004"/>
    <n v="8349.77"/>
    <n v="11689.678"/>
    <n v="13102.716"/>
    <n v="12075.052"/>
    <n v="10019.724"/>
    <n v="7065.19"/>
    <n v="4881.4040000000005"/>
    <n v="3853.74"/>
    <n v="2697.6179999999999"/>
    <n v="2312.2440000000001"/>
    <n v="1798.412"/>
  </r>
  <r>
    <x v="1139"/>
    <s v=" New Jersey"/>
    <x v="1"/>
    <n v="628112"/>
    <n v="305422"/>
    <n v="322690"/>
    <n v="35802.383999999998"/>
    <n v="43339.728000000003"/>
    <n v="45224.063999999998"/>
    <n v="44595.951999999997"/>
    <n v="33289.936000000002"/>
    <n v="30777.488000000001"/>
    <n v="32033.712"/>
    <n v="42083.504000000001"/>
    <n v="51505.184000000001"/>
    <n v="57158.192000000003"/>
    <n v="51505.184000000001"/>
    <n v="42711.616000000002"/>
    <n v="34546.160000000003"/>
    <n v="23868.256000000001"/>
    <n v="18215.248"/>
    <n v="16330.912"/>
    <n v="13190.352000000001"/>
    <n v="12562.24"/>
  </r>
  <r>
    <x v="1140"/>
    <s v=" New Jersey"/>
    <x v="1"/>
    <n v="569374"/>
    <n v="272775"/>
    <n v="296599"/>
    <n v="38148.057999999997"/>
    <n v="35870.561999999998"/>
    <n v="36439.936000000002"/>
    <n v="34731.813999999998"/>
    <n v="29038.074000000001"/>
    <n v="30176.822"/>
    <n v="28468.7"/>
    <n v="33593.065999999999"/>
    <n v="37009.31"/>
    <n v="39856.18"/>
    <n v="37009.31"/>
    <n v="34731.813999999998"/>
    <n v="34731.813999999998"/>
    <n v="30176.822"/>
    <n v="26760.578000000001"/>
    <n v="25052.455999999998"/>
    <n v="19358.716"/>
    <n v="17650.594000000001"/>
  </r>
  <r>
    <x v="1141"/>
    <s v=" New Jersey"/>
    <x v="1"/>
    <n v="496204"/>
    <n v="240878"/>
    <n v="255326"/>
    <n v="34734.28"/>
    <n v="33245.667999999998"/>
    <n v="34734.28"/>
    <n v="37215.300000000003"/>
    <n v="34734.28"/>
    <n v="33741.872000000003"/>
    <n v="33245.667999999998"/>
    <n v="35726.688000000002"/>
    <n v="36222.892"/>
    <n v="36719.095999999998"/>
    <n v="34238.076000000001"/>
    <n v="28283.628000000001"/>
    <n v="23817.792000000001"/>
    <n v="16870.936000000002"/>
    <n v="13397.508"/>
    <n v="10916.487999999999"/>
    <n v="8931.6720000000005"/>
    <n v="8931.6720000000005"/>
  </r>
  <r>
    <x v="1142"/>
    <s v=" New Jersey"/>
    <x v="1"/>
    <n v="65982"/>
    <n v="32103"/>
    <n v="33879"/>
    <n v="3892.9380000000001"/>
    <n v="3760.9740000000002"/>
    <n v="5014.6319999999996"/>
    <n v="4882.6679999999997"/>
    <n v="3629.01"/>
    <n v="3694.9920000000002"/>
    <n v="3365.0819999999999"/>
    <n v="4288.83"/>
    <n v="4882.6679999999997"/>
    <n v="5344.5420000000004"/>
    <n v="5146.5959999999995"/>
    <n v="4420.7939999999999"/>
    <n v="3958.92"/>
    <n v="2837.2260000000001"/>
    <n v="1979.46"/>
    <n v="2045.442"/>
    <n v="1583.568"/>
    <n v="1253.6579999999999"/>
  </r>
  <r>
    <x v="1143"/>
    <s v=" New Mexico"/>
    <x v="1"/>
    <n v="646881"/>
    <n v="316664"/>
    <n v="330217"/>
    <n v="44634.788999999997"/>
    <n v="42694.146000000001"/>
    <n v="42047.264999999999"/>
    <n v="44634.788999999997"/>
    <n v="49162.955999999998"/>
    <n v="50456.718000000001"/>
    <n v="42694.146000000001"/>
    <n v="42047.264999999999"/>
    <n v="43341.027000000002"/>
    <n v="47869.194000000003"/>
    <n v="45928.550999999999"/>
    <n v="40106.622000000003"/>
    <n v="33637.811999999998"/>
    <n v="23287.716"/>
    <n v="17465.787"/>
    <n v="14878.263000000001"/>
    <n v="10996.977000000001"/>
    <n v="10350.096"/>
  </r>
  <r>
    <x v="1144"/>
    <s v=" New Mexico"/>
    <x v="1"/>
    <n v="3652"/>
    <n v="1981"/>
    <n v="1671"/>
    <n v="69.388000000000005"/>
    <n v="120.51600000000001"/>
    <n v="98.603999999999999"/>
    <n v="175.29599999999999"/>
    <n v="29.216000000000001"/>
    <n v="109.56"/>
    <n v="109.56"/>
    <n v="142.428"/>
    <n v="138.77600000000001"/>
    <n v="215.46799999999999"/>
    <n v="390.76400000000001"/>
    <n v="368.85199999999998"/>
    <n v="522.23599999999999"/>
    <n v="354.24400000000003"/>
    <n v="365.2"/>
    <n v="266.596"/>
    <n v="113.212"/>
    <n v="58.432000000000002"/>
  </r>
  <r>
    <x v="1145"/>
    <s v=" New Mexico"/>
    <x v="1"/>
    <n v="64268"/>
    <n v="31616"/>
    <n v="32652"/>
    <n v="5205.7079999999996"/>
    <n v="4434.4920000000002"/>
    <n v="5077.1719999999996"/>
    <n v="5527.0479999999998"/>
    <n v="4241.6880000000001"/>
    <n v="4048.884"/>
    <n v="3406.2040000000002"/>
    <n v="3406.2040000000002"/>
    <n v="4241.6880000000001"/>
    <n v="4305.9560000000001"/>
    <n v="4177.42"/>
    <n v="3856.08"/>
    <n v="3149.1320000000001"/>
    <n v="2634.9879999999998"/>
    <n v="1992.308"/>
    <n v="1928.04"/>
    <n v="1606.7"/>
    <n v="964.02"/>
  </r>
  <r>
    <x v="1146"/>
    <s v=" New Mexico"/>
    <x v="1"/>
    <n v="27179"/>
    <n v="13978"/>
    <n v="13201"/>
    <n v="1956.8879999999999"/>
    <n v="1739.4559999999999"/>
    <n v="2119.962"/>
    <n v="2174.3200000000002"/>
    <n v="1657.9190000000001"/>
    <n v="1848.172"/>
    <n v="1630.74"/>
    <n v="1984.067"/>
    <n v="1739.4559999999999"/>
    <n v="1929.7090000000001"/>
    <n v="1902.53"/>
    <n v="1685.098"/>
    <n v="1331.771"/>
    <n v="1032.8019999999999"/>
    <n v="978.44399999999996"/>
    <n v="597.93799999999999"/>
    <n v="380.50599999999997"/>
    <n v="434.86399999999998"/>
  </r>
  <r>
    <x v="1147"/>
    <s v=" New Mexico"/>
    <x v="1"/>
    <n v="46924"/>
    <n v="23509"/>
    <n v="23415"/>
    <n v="4223.16"/>
    <n v="3378.5279999999998"/>
    <n v="3519.3"/>
    <n v="3425.4520000000002"/>
    <n v="3988.54"/>
    <n v="3753.92"/>
    <n v="2909.288"/>
    <n v="3143.9079999999999"/>
    <n v="2674.6680000000001"/>
    <n v="3003.136"/>
    <n v="3003.136"/>
    <n v="2393.1239999999998"/>
    <n v="2017.732"/>
    <n v="1689.2639999999999"/>
    <n v="1220.0239999999999"/>
    <n v="1173.0999999999999"/>
    <n v="750.78399999999999"/>
    <n v="610.01199999999994"/>
  </r>
  <r>
    <x v="1148"/>
    <s v=" New Mexico"/>
    <x v="1"/>
    <n v="1772"/>
    <n v="778"/>
    <n v="994"/>
    <n v="127.584"/>
    <n v="95.688000000000002"/>
    <n v="88.6"/>
    <n v="76.195999999999998"/>
    <n v="72.652000000000001"/>
    <n v="99.231999999999999"/>
    <n v="35.44"/>
    <n v="90.372"/>
    <n v="56.704000000000001"/>
    <n v="173.65600000000001"/>
    <n v="148.84800000000001"/>
    <n v="173.65600000000001"/>
    <n v="159.47999999999999"/>
    <n v="60.247999999999998"/>
    <n v="93.915999999999997"/>
    <n v="65.563999999999993"/>
    <n v="54.932000000000002"/>
    <n v="95.688000000000002"/>
  </r>
  <r>
    <x v="1149"/>
    <s v=" New Mexico"/>
    <x v="1"/>
    <n v="201670"/>
    <n v="98706"/>
    <n v="102964"/>
    <n v="15528.59"/>
    <n v="14520.24"/>
    <n v="14923.58"/>
    <n v="17746.96"/>
    <n v="18351.97"/>
    <n v="14923.58"/>
    <n v="11696.86"/>
    <n v="11495.19"/>
    <n v="11898.53"/>
    <n v="13108.55"/>
    <n v="12705.21"/>
    <n v="11091.85"/>
    <n v="9478.49"/>
    <n v="7663.46"/>
    <n v="6050.1"/>
    <n v="4638.41"/>
    <n v="3226.72"/>
    <n v="2621.71"/>
  </r>
  <r>
    <x v="1150"/>
    <s v=" New Mexico"/>
    <x v="1"/>
    <n v="52665"/>
    <n v="26050"/>
    <n v="26615"/>
    <n v="3791.88"/>
    <n v="3844.5450000000001"/>
    <n v="3844.5450000000001"/>
    <n v="3897.21"/>
    <n v="3159.9"/>
    <n v="3423.2249999999999"/>
    <n v="2949.24"/>
    <n v="2843.91"/>
    <n v="3423.2249999999999"/>
    <n v="3897.21"/>
    <n v="3844.5450000000001"/>
    <n v="3317.895"/>
    <n v="2949.24"/>
    <n v="1948.605"/>
    <n v="1895.94"/>
    <n v="1579.95"/>
    <n v="1105.9649999999999"/>
    <n v="895.30499999999995"/>
  </r>
  <r>
    <x v="1151"/>
    <s v=" New Mexico"/>
    <x v="1"/>
    <n v="4698"/>
    <n v="2822"/>
    <n v="1876"/>
    <n v="136.24199999999999"/>
    <n v="197.316"/>
    <n v="342.95400000000001"/>
    <n v="305.37"/>
    <n v="328.86"/>
    <n v="220.80600000000001"/>
    <n v="465.10199999999998"/>
    <n v="277.18200000000002"/>
    <n v="432.21600000000001"/>
    <n v="371.142"/>
    <n v="347.65199999999999"/>
    <n v="258.39"/>
    <n v="357.048"/>
    <n v="300.67200000000003"/>
    <n v="173.82599999999999"/>
    <n v="75.168000000000006"/>
    <n v="51.677999999999997"/>
    <n v="51.677999999999997"/>
  </r>
  <r>
    <x v="1152"/>
    <s v=" New Mexico"/>
    <x v="1"/>
    <n v="943"/>
    <n v="526"/>
    <n v="417"/>
    <n v="127.30500000000001"/>
    <n v="12.259"/>
    <n v="82.040999999999997"/>
    <n v="133.90600000000001"/>
    <n v="20.745999999999999"/>
    <n v="15.087999999999999"/>
    <n v="12.259"/>
    <n v="50.921999999999997"/>
    <n v="69.781999999999996"/>
    <n v="89.584999999999994"/>
    <n v="42.435000000000002"/>
    <n v="86.756"/>
    <n v="53.750999999999998"/>
    <n v="22.632000000000001"/>
    <n v="42.435000000000002"/>
    <n v="28.29"/>
    <n v="26.404"/>
    <n v="27.347000000000001"/>
  </r>
  <r>
    <x v="1153"/>
    <s v=" New Mexico"/>
    <x v="1"/>
    <n v="4964"/>
    <n v="2299"/>
    <n v="2665"/>
    <n v="431.86799999999999"/>
    <n v="312.73200000000003"/>
    <n v="397.12"/>
    <n v="337.55200000000002"/>
    <n v="302.80399999999997"/>
    <n v="431.86799999999999"/>
    <n v="143.95599999999999"/>
    <n v="273.02"/>
    <n v="392.15600000000001"/>
    <n v="307.76799999999997"/>
    <n v="332.58800000000002"/>
    <n v="352.44400000000002"/>
    <n v="258.12799999999999"/>
    <n v="183.66800000000001"/>
    <n v="228.34399999999999"/>
    <n v="104.244"/>
    <n v="74.459999999999994"/>
    <n v="99.28"/>
  </r>
  <r>
    <x v="1154"/>
    <s v=" New Mexico"/>
    <x v="1"/>
    <n v="62503"/>
    <n v="31884"/>
    <n v="30619"/>
    <n v="5562.7669999999998"/>
    <n v="4750.2280000000001"/>
    <n v="4812.7309999999998"/>
    <n v="4687.7250000000004"/>
    <n v="5000.24"/>
    <n v="4750.2280000000001"/>
    <n v="4125.1980000000003"/>
    <n v="3500.1680000000001"/>
    <n v="4187.701"/>
    <n v="4187.701"/>
    <n v="4125.1980000000003"/>
    <n v="3687.6770000000001"/>
    <n v="2187.605"/>
    <n v="2000.096"/>
    <n v="1875.09"/>
    <n v="1375.066"/>
    <n v="937.54499999999996"/>
    <n v="875.04200000000003"/>
  </r>
  <r>
    <x v="1155"/>
    <s v=" New Mexico"/>
    <x v="1"/>
    <n v="18091"/>
    <n v="9036"/>
    <n v="9055"/>
    <n v="958.82299999999998"/>
    <n v="1338.7339999999999"/>
    <n v="1248.279"/>
    <n v="1175.915"/>
    <n v="524.63900000000001"/>
    <n v="651.27599999999995"/>
    <n v="1013.096"/>
    <n v="1230.1880000000001"/>
    <n v="1356.825"/>
    <n v="1646.2809999999999"/>
    <n v="1700.5540000000001"/>
    <n v="1628.19"/>
    <n v="1085.46"/>
    <n v="777.91300000000001"/>
    <n v="542.73"/>
    <n v="470.36599999999999"/>
    <n v="434.18400000000003"/>
    <n v="289.45600000000002"/>
  </r>
  <r>
    <x v="1156"/>
    <s v=" New Mexico"/>
    <x v="1"/>
    <n v="25252"/>
    <n v="12479"/>
    <n v="12773"/>
    <n v="1969.6559999999999"/>
    <n v="1818.144"/>
    <n v="1868.6479999999999"/>
    <n v="1944.404"/>
    <n v="1616.1279999999999"/>
    <n v="1186.8440000000001"/>
    <n v="1287.8520000000001"/>
    <n v="1464.616"/>
    <n v="1212.096"/>
    <n v="1414.1120000000001"/>
    <n v="1565.624"/>
    <n v="1616.1279999999999"/>
    <n v="1464.616"/>
    <n v="1414.1120000000001"/>
    <n v="1237.348"/>
    <n v="909.072"/>
    <n v="707.05600000000004"/>
    <n v="555.54399999999998"/>
  </r>
  <r>
    <x v="1157"/>
    <s v=" New Mexico"/>
    <x v="1"/>
    <n v="70663"/>
    <n v="33808"/>
    <n v="36855"/>
    <n v="5935.692"/>
    <n v="6077.018"/>
    <n v="6430.3329999999996"/>
    <n v="7490.2780000000002"/>
    <n v="5370.3879999999999"/>
    <n v="4098.4539999999997"/>
    <n v="3886.4650000000001"/>
    <n v="5017.0730000000003"/>
    <n v="4451.7690000000002"/>
    <n v="4451.7690000000002"/>
    <n v="4451.7690000000002"/>
    <n v="3533.15"/>
    <n v="3109.172"/>
    <n v="2190.5529999999999"/>
    <n v="1625.249"/>
    <n v="989.28200000000004"/>
    <n v="847.95600000000002"/>
    <n v="777.29300000000001"/>
  </r>
  <r>
    <x v="1159"/>
    <s v=" New Mexico"/>
    <x v="1"/>
    <n v="9002"/>
    <n v="4393"/>
    <n v="4609"/>
    <n v="495.11"/>
    <n v="522.11599999999999"/>
    <n v="558.12400000000002"/>
    <n v="792.17600000000004"/>
    <n v="333.07400000000001"/>
    <n v="342.07600000000002"/>
    <n v="369.08199999999999"/>
    <n v="504.11200000000002"/>
    <n v="657.14599999999996"/>
    <n v="612.13599999999997"/>
    <n v="567.12599999999998"/>
    <n v="666.14800000000002"/>
    <n v="729.16200000000003"/>
    <n v="639.14200000000005"/>
    <n v="468.10399999999998"/>
    <n v="288.06400000000002"/>
    <n v="234.05199999999999"/>
    <n v="243.054"/>
  </r>
  <r>
    <x v="1160"/>
    <s v=" New Mexico"/>
    <x v="1"/>
    <n v="40195"/>
    <n v="19898"/>
    <n v="20297"/>
    <n v="2813.65"/>
    <n v="2733.26"/>
    <n v="2733.26"/>
    <n v="2934.2350000000001"/>
    <n v="2492.09"/>
    <n v="2371.5050000000001"/>
    <n v="2371.5050000000001"/>
    <n v="2411.6999999999998"/>
    <n v="2733.26"/>
    <n v="3014.625"/>
    <n v="3054.82"/>
    <n v="2853.8449999999998"/>
    <n v="2250.92"/>
    <n v="1728.385"/>
    <n v="1447.02"/>
    <n v="924.48500000000001"/>
    <n v="602.92499999999995"/>
    <n v="683.31500000000005"/>
  </r>
  <r>
    <x v="1161"/>
    <s v=" New Mexico"/>
    <x v="1"/>
    <n v="124263"/>
    <n v="60768"/>
    <n v="63495"/>
    <n v="8822.6730000000007"/>
    <n v="9319.7250000000004"/>
    <n v="9443.9879999999994"/>
    <n v="9071.1990000000005"/>
    <n v="6710.2020000000002"/>
    <n v="7082.991"/>
    <n v="7580.0429999999997"/>
    <n v="8574.1470000000008"/>
    <n v="8946.9359999999997"/>
    <n v="9692.5139999999992"/>
    <n v="9195.4619999999995"/>
    <n v="8325.6209999999992"/>
    <n v="6958.7280000000001"/>
    <n v="4721.9939999999997"/>
    <n v="3727.89"/>
    <n v="2609.5230000000001"/>
    <n v="1739.682"/>
    <n v="1863.9449999999999"/>
  </r>
  <r>
    <x v="1162"/>
    <s v=" New Mexico"/>
    <x v="1"/>
    <n v="141702"/>
    <n v="69013"/>
    <n v="72689"/>
    <n v="8218.7160000000003"/>
    <n v="8360.4179999999997"/>
    <n v="8360.4179999999997"/>
    <n v="8643.8220000000001"/>
    <n v="7793.61"/>
    <n v="7935.3119999999999"/>
    <n v="8360.4179999999997"/>
    <n v="8643.8220000000001"/>
    <n v="10202.544"/>
    <n v="10911.054"/>
    <n v="11619.564"/>
    <n v="12044.67"/>
    <n v="10627.65"/>
    <n v="7085.1"/>
    <n v="4817.8680000000004"/>
    <n v="3259.1460000000002"/>
    <n v="2125.5300000000002"/>
    <n v="2408.9340000000002"/>
  </r>
  <r>
    <x v="1163"/>
    <s v=" New Mexico"/>
    <x v="1"/>
    <n v="17964"/>
    <n v="9091"/>
    <n v="8873"/>
    <n v="1275.444"/>
    <n v="916.16399999999999"/>
    <n v="1401.192"/>
    <n v="1814.364"/>
    <n v="1508.9760000000001"/>
    <n v="934.12800000000004"/>
    <n v="970.05600000000004"/>
    <n v="880.23599999999999"/>
    <n v="1113.768"/>
    <n v="1293.4079999999999"/>
    <n v="1257.48"/>
    <n v="1113.768"/>
    <n v="1167.6600000000001"/>
    <n v="754.48800000000006"/>
    <n v="628.74"/>
    <n v="449.1"/>
    <n v="287.42399999999998"/>
    <n v="233.53200000000001"/>
  </r>
  <r>
    <x v="1164"/>
    <s v=" New Mexico"/>
    <x v="1"/>
    <n v="32574"/>
    <n v="16087"/>
    <n v="16487"/>
    <n v="1921.866"/>
    <n v="1824.144"/>
    <n v="1758.9960000000001"/>
    <n v="1889.2919999999999"/>
    <n v="1758.9960000000001"/>
    <n v="1758.9960000000001"/>
    <n v="1563.5519999999999"/>
    <n v="2084.7359999999999"/>
    <n v="2117.31"/>
    <n v="2638.4940000000001"/>
    <n v="2638.4940000000001"/>
    <n v="3061.9560000000001"/>
    <n v="2443.0500000000002"/>
    <n v="1498.404"/>
    <n v="1661.2739999999999"/>
    <n v="1074.942"/>
    <n v="553.75800000000004"/>
    <n v="390.88799999999998"/>
  </r>
  <r>
    <x v="1165"/>
    <s v=" New Mexico"/>
    <x v="1"/>
    <n v="16467"/>
    <n v="8416"/>
    <n v="8051"/>
    <n v="889.21799999999996"/>
    <n v="955.08600000000001"/>
    <n v="1383.2280000000001"/>
    <n v="1202.0909999999999"/>
    <n v="1020.954"/>
    <n v="773.94899999999996"/>
    <n v="872.75099999999998"/>
    <n v="988.02"/>
    <n v="1053.8879999999999"/>
    <n v="1399.6949999999999"/>
    <n v="1284.4259999999999"/>
    <n v="1251.492"/>
    <n v="1218.558"/>
    <n v="773.94899999999996"/>
    <n v="609.279"/>
    <n v="395.20800000000003"/>
    <n v="181.137"/>
    <n v="230.53800000000001"/>
  </r>
  <r>
    <x v="1166"/>
    <s v=" New Mexico"/>
    <x v="1"/>
    <n v="74554"/>
    <n v="37512"/>
    <n v="37042"/>
    <n v="5293.3339999999998"/>
    <n v="5516.9960000000001"/>
    <n v="5442.442"/>
    <n v="5964.32"/>
    <n v="4622.348"/>
    <n v="4324.1319999999996"/>
    <n v="4100.47"/>
    <n v="5144.2259999999997"/>
    <n v="4771.4560000000001"/>
    <n v="5815.2120000000004"/>
    <n v="5367.8879999999999"/>
    <n v="5144.2259999999997"/>
    <n v="3951.3620000000001"/>
    <n v="3205.8220000000001"/>
    <n v="2236.62"/>
    <n v="1341.972"/>
    <n v="1416.5260000000001"/>
    <n v="894.64800000000002"/>
  </r>
  <r>
    <x v="1167"/>
    <s v=" New York"/>
    <x v="1"/>
    <n v="304032"/>
    <n v="146733"/>
    <n v="157299"/>
    <n v="15201.6"/>
    <n v="16417.727999999999"/>
    <n v="18545.952000000001"/>
    <n v="24626.592000000001"/>
    <n v="28274.975999999999"/>
    <n v="20370.144"/>
    <n v="17633.856"/>
    <n v="18241.919999999998"/>
    <n v="20978.207999999999"/>
    <n v="22802.400000000001"/>
    <n v="22498.367999999999"/>
    <n v="20370.144"/>
    <n v="16113.696"/>
    <n v="10945.152"/>
    <n v="9120.9599999999991"/>
    <n v="8512.8960000000006"/>
    <n v="6688.7039999999997"/>
    <n v="6688.7039999999997"/>
  </r>
  <r>
    <x v="1168"/>
    <s v=" New York"/>
    <x v="1"/>
    <n v="1365725"/>
    <n v="639777"/>
    <n v="725948"/>
    <n v="103795.1"/>
    <n v="99697.925000000003"/>
    <n v="102429.375"/>
    <n v="114720.9"/>
    <n v="107892.27499999999"/>
    <n v="105160.825"/>
    <n v="95600.75"/>
    <n v="91503.574999999997"/>
    <n v="99697.925000000003"/>
    <n v="95600.75"/>
    <n v="83309.225000000006"/>
    <n v="69651.975000000006"/>
    <n v="57360.45"/>
    <n v="42337.474999999999"/>
    <n v="34143.125"/>
    <n v="24583.05"/>
    <n v="20485.875"/>
    <n v="19120.150000000001"/>
  </r>
  <r>
    <x v="1169"/>
    <s v=" New York"/>
    <x v="1"/>
    <n v="200804"/>
    <n v="98069"/>
    <n v="102735"/>
    <n v="10441.808000000001"/>
    <n v="11044.22"/>
    <n v="12249.044"/>
    <n v="16265.124"/>
    <n v="17068.34"/>
    <n v="12650.652"/>
    <n v="10040.200000000001"/>
    <n v="11245.023999999999"/>
    <n v="13052.26"/>
    <n v="15461.907999999999"/>
    <n v="15060.3"/>
    <n v="13052.26"/>
    <n v="10843.415999999999"/>
    <n v="8032.16"/>
    <n v="7228.9440000000004"/>
    <n v="6626.5320000000002"/>
    <n v="5220.9040000000005"/>
    <n v="5220.9040000000005"/>
  </r>
  <r>
    <x v="1170"/>
    <s v=" New York"/>
    <x v="1"/>
    <n v="80776"/>
    <n v="40017"/>
    <n v="40759"/>
    <n v="4927.3360000000002"/>
    <n v="5331.2160000000003"/>
    <n v="5331.2160000000003"/>
    <n v="6300.5280000000002"/>
    <n v="5331.2160000000003"/>
    <n v="4200.3519999999999"/>
    <n v="4038.8"/>
    <n v="4604.232"/>
    <n v="5492.768"/>
    <n v="6219.7520000000004"/>
    <n v="6462.08"/>
    <n v="6058.2"/>
    <n v="4361.9040000000005"/>
    <n v="3311.8159999999998"/>
    <n v="2988.712"/>
    <n v="2504.056"/>
    <n v="1857.848"/>
    <n v="1534.7439999999999"/>
  </r>
  <r>
    <x v="1171"/>
    <s v=" New York"/>
    <x v="1"/>
    <n v="80431"/>
    <n v="40911"/>
    <n v="39520"/>
    <n v="4182.4120000000003"/>
    <n v="4825.8599999999997"/>
    <n v="5308.4459999999999"/>
    <n v="5710.6009999999997"/>
    <n v="5067.1530000000002"/>
    <n v="4584.567"/>
    <n v="4423.7049999999999"/>
    <n v="5228.0150000000003"/>
    <n v="6193.1869999999999"/>
    <n v="6595.3419999999996"/>
    <n v="6354.049"/>
    <n v="5791.0320000000002"/>
    <n v="4101.9809999999998"/>
    <n v="3458.5329999999999"/>
    <n v="2573.7919999999999"/>
    <n v="2332.4989999999998"/>
    <n v="2010.7750000000001"/>
    <n v="1769.482"/>
  </r>
  <r>
    <x v="1172"/>
    <s v=" New York"/>
    <x v="1"/>
    <n v="88708"/>
    <n v="43862"/>
    <n v="44846"/>
    <n v="5322.48"/>
    <n v="5145.0640000000003"/>
    <n v="5943.4359999999997"/>
    <n v="6298.268"/>
    <n v="5588.6040000000003"/>
    <n v="5233.7719999999999"/>
    <n v="4878.9399999999996"/>
    <n v="5411.1880000000001"/>
    <n v="6386.9759999999997"/>
    <n v="6919.2240000000002"/>
    <n v="6919.2240000000002"/>
    <n v="5854.7280000000001"/>
    <n v="5145.0640000000003"/>
    <n v="3637.0279999999998"/>
    <n v="2927.364"/>
    <n v="2749.9479999999999"/>
    <n v="2306.4079999999999"/>
    <n v="2128.9920000000002"/>
  </r>
  <r>
    <x v="1173"/>
    <s v=" New York"/>
    <x v="1"/>
    <n v="51045"/>
    <n v="25368"/>
    <n v="25677"/>
    <n v="2807.4749999999999"/>
    <n v="3113.7449999999999"/>
    <n v="3624.1950000000002"/>
    <n v="3828.375"/>
    <n v="2552.25"/>
    <n v="2552.25"/>
    <n v="2501.2049999999999"/>
    <n v="3062.7"/>
    <n v="3675.24"/>
    <n v="4236.7349999999997"/>
    <n v="4083.6"/>
    <n v="3624.1950000000002"/>
    <n v="3215.835"/>
    <n v="2450.16"/>
    <n v="1837.62"/>
    <n v="1378.2149999999999"/>
    <n v="1276.125"/>
    <n v="1225.08"/>
  </r>
  <r>
    <x v="1174"/>
    <s v=" New York"/>
    <x v="1"/>
    <n v="49452"/>
    <n v="24044"/>
    <n v="25408"/>
    <n v="2719.86"/>
    <n v="2571.5039999999999"/>
    <n v="3214.38"/>
    <n v="5044.1040000000003"/>
    <n v="5835.3360000000002"/>
    <n v="2571.5039999999999"/>
    <n v="2373.6959999999999"/>
    <n v="2967.12"/>
    <n v="3164.9279999999999"/>
    <n v="3560.5439999999999"/>
    <n v="3412.1880000000001"/>
    <n v="2967.12"/>
    <n v="2719.86"/>
    <n v="1829.7239999999999"/>
    <n v="1483.56"/>
    <n v="1236.3"/>
    <n v="840.68399999999997"/>
    <n v="939.58799999999997"/>
  </r>
  <r>
    <x v="1175"/>
    <s v=" New York"/>
    <x v="1"/>
    <n v="296152"/>
    <n v="147689"/>
    <n v="148463"/>
    <n v="15696.056"/>
    <n v="18065.272000000001"/>
    <n v="20434.488000000001"/>
    <n v="24284.464"/>
    <n v="20730.64"/>
    <n v="15696.056"/>
    <n v="15696.056"/>
    <n v="20138.335999999999"/>
    <n v="22507.552"/>
    <n v="25765.223999999998"/>
    <n v="23396.008000000002"/>
    <n v="19842.184000000001"/>
    <n v="15103.752"/>
    <n v="10957.624"/>
    <n v="9476.8639999999996"/>
    <n v="7403.8"/>
    <n v="5923.04"/>
    <n v="5034.5839999999998"/>
  </r>
  <r>
    <x v="1176"/>
    <s v=" New York"/>
    <x v="1"/>
    <n v="921202"/>
    <n v="443753"/>
    <n v="477449"/>
    <n v="49744.908000000003"/>
    <n v="55272.12"/>
    <n v="60799.332000000002"/>
    <n v="67247.745999999999"/>
    <n v="66326.543999999994"/>
    <n v="57114.523999999998"/>
    <n v="48823.705999999998"/>
    <n v="55272.12"/>
    <n v="64484.14"/>
    <n v="71853.755999999994"/>
    <n v="70932.554000000004"/>
    <n v="60799.332000000002"/>
    <n v="49744.908000000003"/>
    <n v="36848.080000000002"/>
    <n v="31320.867999999999"/>
    <n v="28557.261999999999"/>
    <n v="24872.454000000002"/>
    <n v="21187.646000000001"/>
  </r>
  <r>
    <x v="1177"/>
    <s v=" New York"/>
    <x v="1"/>
    <n v="64332"/>
    <n v="31284"/>
    <n v="33048"/>
    <n v="3538.26"/>
    <n v="4052.9160000000002"/>
    <n v="4181.58"/>
    <n v="4631.9040000000005"/>
    <n v="3666.924"/>
    <n v="3473.9279999999999"/>
    <n v="3280.9319999999998"/>
    <n v="3666.924"/>
    <n v="4567.5720000000001"/>
    <n v="5082.2280000000001"/>
    <n v="4889.232"/>
    <n v="4760.5680000000002"/>
    <n v="3795.5880000000002"/>
    <n v="2830.6080000000002"/>
    <n v="2444.616"/>
    <n v="1801.296"/>
    <n v="1865.6279999999999"/>
    <n v="1865.6279999999999"/>
  </r>
  <r>
    <x v="1178"/>
    <s v=" New York"/>
    <x v="1"/>
    <n v="1583345"/>
    <n v="744303"/>
    <n v="839042"/>
    <n v="79167.25"/>
    <n v="61750.455000000002"/>
    <n v="60167.11"/>
    <n v="79167.25"/>
    <n v="136167.67000000001"/>
    <n v="183668.02"/>
    <n v="155167.81"/>
    <n v="128250.94500000001"/>
    <n v="114000.84"/>
    <n v="104500.77"/>
    <n v="98167.39"/>
    <n v="93417.354999999996"/>
    <n v="80750.595000000001"/>
    <n v="63333.8"/>
    <n v="47500.35"/>
    <n v="38000.28"/>
    <n v="31666.9"/>
    <n v="28500.21"/>
  </r>
  <r>
    <x v="1179"/>
    <s v=" New York"/>
    <x v="1"/>
    <n v="216064"/>
    <n v="104668"/>
    <n v="111396"/>
    <n v="11667.456"/>
    <n v="12747.776"/>
    <n v="14260.224"/>
    <n v="15772.672"/>
    <n v="13612.031999999999"/>
    <n v="12099.584000000001"/>
    <n v="11019.263999999999"/>
    <n v="13612.031999999999"/>
    <n v="15340.544"/>
    <n v="17933.312000000002"/>
    <n v="17501.184000000001"/>
    <n v="14908.415999999999"/>
    <n v="12099.584000000001"/>
    <n v="8642.56"/>
    <n v="7778.3040000000001"/>
    <n v="6697.9840000000004"/>
    <n v="5833.7280000000001"/>
    <n v="4969.4719999999998"/>
  </r>
  <r>
    <x v="1180"/>
    <s v=" New York"/>
    <x v="1"/>
    <n v="463704"/>
    <n v="223042"/>
    <n v="240662"/>
    <n v="27358.536"/>
    <n v="29677.056"/>
    <n v="31531.871999999999"/>
    <n v="37096.32"/>
    <n v="34314.095999999998"/>
    <n v="29677.056"/>
    <n v="25040.016"/>
    <n v="28285.944"/>
    <n v="33386.688000000002"/>
    <n v="36168.911999999997"/>
    <n v="34777.800000000003"/>
    <n v="30140.76"/>
    <n v="23648.903999999999"/>
    <n v="17620.752"/>
    <n v="12983.712"/>
    <n v="12983.712"/>
    <n v="10201.487999999999"/>
    <n v="10201.487999999999"/>
  </r>
  <r>
    <x v="1181"/>
    <s v=" New York"/>
    <x v="1"/>
    <n v="106298"/>
    <n v="51991"/>
    <n v="54307"/>
    <n v="5740.0919999999996"/>
    <n v="6271.5820000000003"/>
    <n v="7759.7539999999999"/>
    <n v="7972.35"/>
    <n v="6484.1779999999999"/>
    <n v="5208.6019999999999"/>
    <n v="4889.7079999999996"/>
    <n v="6590.4759999999997"/>
    <n v="8078.6480000000001"/>
    <n v="8929.0319999999992"/>
    <n v="8610.1380000000008"/>
    <n v="7866.0519999999997"/>
    <n v="6590.4759999999997"/>
    <n v="4889.7079999999996"/>
    <n v="3188.94"/>
    <n v="2763.748"/>
    <n v="2444.8539999999998"/>
    <n v="2338.556"/>
  </r>
  <r>
    <x v="1182"/>
    <s v=" New York"/>
    <x v="1"/>
    <n v="43169"/>
    <n v="21460"/>
    <n v="21709"/>
    <n v="2287.9569999999999"/>
    <n v="2762.8159999999998"/>
    <n v="2892.3229999999999"/>
    <n v="3280.8440000000001"/>
    <n v="2805.9850000000001"/>
    <n v="2374.2950000000001"/>
    <n v="2374.2950000000001"/>
    <n v="2676.4780000000001"/>
    <n v="3453.52"/>
    <n v="3669.3649999999998"/>
    <n v="3367.1819999999998"/>
    <n v="2762.8159999999998"/>
    <n v="2460.6329999999998"/>
    <n v="1942.605"/>
    <n v="1295.07"/>
    <n v="906.54899999999998"/>
    <n v="820.21100000000001"/>
    <n v="1036.056"/>
  </r>
  <r>
    <x v="1183"/>
    <s v=" New York"/>
    <x v="1"/>
    <n v="122220"/>
    <n v="60761"/>
    <n v="61459"/>
    <n v="7088.76"/>
    <n v="7577.64"/>
    <n v="8677.6200000000008"/>
    <n v="10877.58"/>
    <n v="9777.6"/>
    <n v="6722.1"/>
    <n v="6233.22"/>
    <n v="7577.64"/>
    <n v="9166.5"/>
    <n v="10144.26"/>
    <n v="9166.5"/>
    <n v="7944.3"/>
    <n v="6355.44"/>
    <n v="4522.1400000000003"/>
    <n v="3544.38"/>
    <n v="2811.06"/>
    <n v="2199.96"/>
    <n v="1833.3"/>
  </r>
  <r>
    <x v="1184"/>
    <s v=" New York"/>
    <x v="1"/>
    <n v="2199169"/>
    <n v="1063190"/>
    <n v="1135979"/>
    <n v="131950.14000000001"/>
    <n v="118755.126"/>
    <n v="125352.633"/>
    <n v="138547.647"/>
    <n v="156140.99900000001"/>
    <n v="184730.196"/>
    <n v="171535.182"/>
    <n v="167136.84400000001"/>
    <n v="164937.67499999999"/>
    <n v="164937.67499999999"/>
    <n v="153941.82999999999"/>
    <n v="131950.14000000001"/>
    <n v="109958.45"/>
    <n v="81369.252999999997"/>
    <n v="65975.070000000007"/>
    <n v="52780.055999999997"/>
    <n v="43983.38"/>
    <n v="39585.042000000001"/>
  </r>
  <r>
    <x v="1185"/>
    <s v=" New York"/>
    <x v="1"/>
    <n v="158629"/>
    <n v="78169"/>
    <n v="80460"/>
    <n v="8883.2240000000002"/>
    <n v="9200.482"/>
    <n v="10152.255999999999"/>
    <n v="12055.804"/>
    <n v="12055.804"/>
    <n v="10310.885"/>
    <n v="9041.8529999999992"/>
    <n v="9834.9979999999996"/>
    <n v="11738.546"/>
    <n v="12531.691000000001"/>
    <n v="12214.433000000001"/>
    <n v="10786.772000000001"/>
    <n v="8724.5949999999993"/>
    <n v="5869.2730000000001"/>
    <n v="4758.87"/>
    <n v="3648.4670000000001"/>
    <n v="3331.2089999999998"/>
    <n v="3648.4670000000001"/>
  </r>
  <r>
    <x v="1186"/>
    <s v=" New York"/>
    <x v="1"/>
    <n v="305461"/>
    <n v="149577"/>
    <n v="155884"/>
    <n v="23215.036"/>
    <n v="23520.496999999999"/>
    <n v="24131.419000000002"/>
    <n v="23520.496999999999"/>
    <n v="18633.120999999999"/>
    <n v="16800.355"/>
    <n v="16494.894"/>
    <n v="18327.66"/>
    <n v="21993.191999999999"/>
    <n v="22604.114000000001"/>
    <n v="21076.809000000001"/>
    <n v="18633.120999999999"/>
    <n v="16494.894"/>
    <n v="12218.44"/>
    <n v="8858.3690000000006"/>
    <n v="7941.9859999999999"/>
    <n v="5192.8370000000004"/>
    <n v="5803.759"/>
  </r>
  <r>
    <x v="1187"/>
    <s v=" New York"/>
    <x v="1"/>
    <n v="111778"/>
    <n v="56879"/>
    <n v="54899"/>
    <n v="6483.1239999999998"/>
    <n v="6147.79"/>
    <n v="7042.0140000000001"/>
    <n v="10954.244000000001"/>
    <n v="10954.244000000001"/>
    <n v="6259.5680000000002"/>
    <n v="5812.4560000000001"/>
    <n v="6483.1239999999998"/>
    <n v="7489.1260000000002"/>
    <n v="8048.0159999999996"/>
    <n v="7824.46"/>
    <n v="7153.7920000000004"/>
    <n v="6036.0119999999997"/>
    <n v="4135.7860000000001"/>
    <n v="3688.674"/>
    <n v="3018.0059999999999"/>
    <n v="2347.3380000000002"/>
    <n v="1900.2260000000001"/>
  </r>
  <r>
    <x v="1188"/>
    <s v=" New York"/>
    <x v="1"/>
    <n v="217264"/>
    <n v="106821"/>
    <n v="110443"/>
    <n v="12166.784"/>
    <n v="14991.216"/>
    <n v="14122.16"/>
    <n v="14773.951999999999"/>
    <n v="11949.52"/>
    <n v="11732.255999999999"/>
    <n v="12601.312"/>
    <n v="16294.8"/>
    <n v="17381.12"/>
    <n v="18467.439999999999"/>
    <n v="16512.063999999998"/>
    <n v="14991.216"/>
    <n v="12818.575999999999"/>
    <n v="9342.3520000000008"/>
    <n v="5866.1279999999997"/>
    <n v="5214.3360000000002"/>
    <n v="3693.4879999999998"/>
    <n v="4345.28"/>
  </r>
  <r>
    <x v="1189"/>
    <s v=" New York"/>
    <x v="1"/>
    <n v="153268"/>
    <n v="73966"/>
    <n v="79302"/>
    <n v="9349.348"/>
    <n v="9349.348"/>
    <n v="10268.956"/>
    <n v="11035.296"/>
    <n v="9655.884"/>
    <n v="9042.8119999999999"/>
    <n v="8736.2759999999998"/>
    <n v="9655.884"/>
    <n v="11341.832"/>
    <n v="12261.44"/>
    <n v="11495.1"/>
    <n v="10115.688"/>
    <n v="8123.2039999999997"/>
    <n v="5364.38"/>
    <n v="4904.576"/>
    <n v="4444.7719999999999"/>
    <n v="4291.5039999999999"/>
    <n v="3831.7"/>
  </r>
  <r>
    <x v="1190"/>
    <s v=" New York"/>
    <x v="1"/>
    <n v="32789"/>
    <n v="16356"/>
    <n v="16433"/>
    <n v="1541.0830000000001"/>
    <n v="2032.9179999999999"/>
    <n v="1868.973"/>
    <n v="2951.01"/>
    <n v="2328.0189999999998"/>
    <n v="1639.45"/>
    <n v="1541.0830000000001"/>
    <n v="1901.7619999999999"/>
    <n v="2295.23"/>
    <n v="2557.5419999999999"/>
    <n v="2524.7530000000002"/>
    <n v="2393.5970000000002"/>
    <n v="2164.0740000000001"/>
    <n v="1475.5050000000001"/>
    <n v="1245.982"/>
    <n v="1016.4589999999999"/>
    <n v="754.14700000000005"/>
    <n v="557.41300000000001"/>
  </r>
  <r>
    <x v="1191"/>
    <s v=" New York"/>
    <x v="1"/>
    <n v="35309"/>
    <n v="18438"/>
    <n v="16871"/>
    <n v="1977.3040000000001"/>
    <n v="1906.6859999999999"/>
    <n v="2295.085"/>
    <n v="2401.0120000000002"/>
    <n v="2436.3209999999999"/>
    <n v="2153.8490000000002"/>
    <n v="1977.3040000000001"/>
    <n v="2259.7759999999998"/>
    <n v="2506.9389999999999"/>
    <n v="2718.7930000000001"/>
    <n v="2683.4839999999999"/>
    <n v="2542.248"/>
    <n v="2047.922"/>
    <n v="1447.6690000000001"/>
    <n v="1271.124"/>
    <n v="1059.27"/>
    <n v="847.41600000000005"/>
    <n v="741.48900000000003"/>
  </r>
  <r>
    <x v="1192"/>
    <s v=" New York"/>
    <x v="1"/>
    <n v="51377"/>
    <n v="25544"/>
    <n v="25833"/>
    <n v="2979.866"/>
    <n v="2928.489"/>
    <n v="4058.7829999999999"/>
    <n v="3699.1439999999998"/>
    <n v="2620.2269999999999"/>
    <n v="2517.473"/>
    <n v="2620.2269999999999"/>
    <n v="2722.9810000000002"/>
    <n v="4110.16"/>
    <n v="4521.1760000000004"/>
    <n v="4367.0450000000001"/>
    <n v="3647.7669999999998"/>
    <n v="2877.1120000000001"/>
    <n v="2157.8339999999998"/>
    <n v="2106.4569999999999"/>
    <n v="1489.933"/>
    <n v="1130.2940000000001"/>
    <n v="873.40899999999999"/>
  </r>
  <r>
    <x v="1193"/>
    <s v=" New York"/>
    <x v="1"/>
    <n v="100612"/>
    <n v="49716"/>
    <n v="50896"/>
    <n v="4326.3159999999998"/>
    <n v="4125.0919999999996"/>
    <n v="4829.3760000000002"/>
    <n v="12777.724"/>
    <n v="17506.488000000001"/>
    <n v="7244.0640000000003"/>
    <n v="5634.2719999999999"/>
    <n v="5734.884"/>
    <n v="5332.4359999999997"/>
    <n v="5936.1080000000002"/>
    <n v="6137.3320000000003"/>
    <n v="5734.884"/>
    <n v="4628.152"/>
    <n v="2817.136"/>
    <n v="2414.6880000000001"/>
    <n v="1811.0160000000001"/>
    <n v="1609.7919999999999"/>
    <n v="1811.0160000000001"/>
  </r>
  <r>
    <x v="1194"/>
    <s v=" New York"/>
    <x v="1"/>
    <n v="182782"/>
    <n v="90934"/>
    <n v="91848"/>
    <n v="9139.1"/>
    <n v="10418.574000000001"/>
    <n v="10966.92"/>
    <n v="13525.868"/>
    <n v="12063.611999999999"/>
    <n v="10053.01"/>
    <n v="9870.2279999999992"/>
    <n v="12246.394"/>
    <n v="13891.432000000001"/>
    <n v="15536.47"/>
    <n v="14805.342000000001"/>
    <n v="13343.085999999999"/>
    <n v="10966.92"/>
    <n v="7676.8440000000001"/>
    <n v="6031.8059999999996"/>
    <n v="4935.1139999999996"/>
    <n v="4021.2040000000002"/>
    <n v="3472.8580000000002"/>
  </r>
  <r>
    <x v="1195"/>
    <s v=" New York"/>
    <x v="1"/>
    <n v="939406"/>
    <n v="451581"/>
    <n v="487825"/>
    <n v="58243.171999999999"/>
    <n v="62940.201999999997"/>
    <n v="65758.42"/>
    <n v="64819.014000000003"/>
    <n v="51667.33"/>
    <n v="51667.33"/>
    <n v="54485.548000000003"/>
    <n v="63879.608"/>
    <n v="75152.479999999996"/>
    <n v="76091.885999999999"/>
    <n v="69516.043999999994"/>
    <n v="62000.796000000002"/>
    <n v="47909.705999999998"/>
    <n v="36636.834000000003"/>
    <n v="29121.585999999999"/>
    <n v="26303.367999999999"/>
    <n v="21606.338"/>
    <n v="21606.338"/>
  </r>
  <r>
    <x v="1196"/>
    <s v=" New York"/>
    <x v="1"/>
    <n v="42367"/>
    <n v="23247"/>
    <n v="19120"/>
    <n v="2075.9830000000002"/>
    <n v="2669.1210000000001"/>
    <n v="2414.9189999999999"/>
    <n v="2796.2220000000002"/>
    <n v="2499.6529999999998"/>
    <n v="2880.9560000000001"/>
    <n v="2669.1210000000001"/>
    <n v="3135.1579999999999"/>
    <n v="3474.0940000000001"/>
    <n v="3601.1950000000002"/>
    <n v="3346.9929999999999"/>
    <n v="3092.7910000000002"/>
    <n v="2160.7170000000001"/>
    <n v="1694.68"/>
    <n v="1313.377"/>
    <n v="1016.808"/>
    <n v="804.97299999999996"/>
    <n v="720.23900000000003"/>
  </r>
  <r>
    <x v="1197"/>
    <s v=" New York"/>
    <x v="1"/>
    <n v="25250"/>
    <n v="12323"/>
    <n v="12927"/>
    <n v="1515"/>
    <n v="1717"/>
    <n v="1893.75"/>
    <n v="2171.5"/>
    <n v="1691.75"/>
    <n v="1186.75"/>
    <n v="1085.75"/>
    <n v="1414"/>
    <n v="1388.75"/>
    <n v="1944.25"/>
    <n v="1843.25"/>
    <n v="1919"/>
    <n v="1388.75"/>
    <n v="1136.25"/>
    <n v="1035.25"/>
    <n v="656.5"/>
    <n v="606"/>
    <n v="681.75"/>
  </r>
  <r>
    <x v="1198"/>
    <s v=" North Carolina"/>
    <x v="1"/>
    <n v="147072"/>
    <n v="70095"/>
    <n v="76977"/>
    <n v="9412.6080000000002"/>
    <n v="10000.896000000001"/>
    <n v="9412.6080000000002"/>
    <n v="10736.255999999999"/>
    <n v="10295.040000000001"/>
    <n v="8383.1039999999994"/>
    <n v="8677.2479999999996"/>
    <n v="10883.328"/>
    <n v="10295.040000000001"/>
    <n v="10883.328"/>
    <n v="10295.040000000001"/>
    <n v="9265.5360000000001"/>
    <n v="7500.6719999999996"/>
    <n v="5882.88"/>
    <n v="5147.5200000000004"/>
    <n v="3382.6559999999999"/>
    <n v="3823.8719999999998"/>
    <n v="3235.5839999999998"/>
  </r>
  <r>
    <x v="1199"/>
    <s v=" North Carolina"/>
    <x v="1"/>
    <n v="11084"/>
    <n v="5643"/>
    <n v="5441"/>
    <n v="476.61200000000002"/>
    <n v="631.78800000000001"/>
    <n v="432.27600000000001"/>
    <n v="742.62800000000004"/>
    <n v="731.54399999999998"/>
    <n v="487.69600000000003"/>
    <n v="509.86399999999998"/>
    <n v="487.69600000000003"/>
    <n v="986.476"/>
    <n v="742.62800000000004"/>
    <n v="875.63599999999997"/>
    <n v="942.14"/>
    <n v="753.71199999999999"/>
    <n v="653.95600000000002"/>
    <n v="653.95600000000002"/>
    <n v="443.36"/>
    <n v="254.93199999999999"/>
    <n v="266.01600000000002"/>
  </r>
  <r>
    <x v="1200"/>
    <s v=" North Carolina"/>
    <x v="1"/>
    <n v="26785"/>
    <n v="13975"/>
    <n v="12810"/>
    <n v="1607.1"/>
    <n v="1580.3150000000001"/>
    <n v="1767.81"/>
    <n v="1848.165"/>
    <n v="1553.53"/>
    <n v="1794.595"/>
    <n v="1607.1"/>
    <n v="1633.885"/>
    <n v="2330.2950000000001"/>
    <n v="1982.09"/>
    <n v="1928.52"/>
    <n v="1848.165"/>
    <n v="1499.96"/>
    <n v="1232.1099999999999"/>
    <n v="910.69"/>
    <n v="562.48500000000001"/>
    <n v="696.41"/>
    <n v="428.56"/>
  </r>
  <r>
    <x v="1201"/>
    <s v=" North Carolina"/>
    <x v="1"/>
    <n v="26787"/>
    <n v="13181"/>
    <n v="13606"/>
    <n v="1419.711"/>
    <n v="1634.0070000000001"/>
    <n v="1312.5630000000001"/>
    <n v="1366.1369999999999"/>
    <n v="1285.7760000000001"/>
    <n v="1473.2850000000001"/>
    <n v="1500.0719999999999"/>
    <n v="1928.664"/>
    <n v="1607.22"/>
    <n v="2009.0250000000001"/>
    <n v="2009.0250000000001"/>
    <n v="2223.3209999999999"/>
    <n v="1794.729"/>
    <n v="1714.3679999999999"/>
    <n v="1205.415"/>
    <n v="991.11900000000003"/>
    <n v="669.67499999999995"/>
    <n v="616.101"/>
  </r>
  <r>
    <x v="1202"/>
    <s v=" North Carolina"/>
    <x v="1"/>
    <n v="17951"/>
    <n v="9661"/>
    <n v="8290"/>
    <n v="771.89300000000003"/>
    <n v="789.84400000000005"/>
    <n v="969.35400000000004"/>
    <n v="879.59900000000005"/>
    <n v="1507.884"/>
    <n v="1148.864"/>
    <n v="1274.521"/>
    <n v="1184.7660000000001"/>
    <n v="1346.325"/>
    <n v="1364.2760000000001"/>
    <n v="1292.472"/>
    <n v="1364.2760000000001"/>
    <n v="1041.1579999999999"/>
    <n v="1041.1579999999999"/>
    <n v="664.18700000000001"/>
    <n v="538.53"/>
    <n v="448.77499999999998"/>
    <n v="359.02"/>
  </r>
  <r>
    <x v="1203"/>
    <s v=" North Carolina"/>
    <x v="1"/>
    <n v="47185"/>
    <n v="22558"/>
    <n v="24627"/>
    <n v="2878.2849999999999"/>
    <n v="3350.1350000000002"/>
    <n v="2547.9899999999998"/>
    <n v="2736.73"/>
    <n v="2500.8049999999998"/>
    <n v="2359.25"/>
    <n v="2689.5450000000001"/>
    <n v="2736.73"/>
    <n v="2972.6550000000002"/>
    <n v="3350.1350000000002"/>
    <n v="3774.8"/>
    <n v="3586.06"/>
    <n v="3633.2449999999999"/>
    <n v="2831.1"/>
    <n v="1887.4"/>
    <n v="1604.29"/>
    <n v="1038.07"/>
    <n v="849.33"/>
  </r>
  <r>
    <x v="1204"/>
    <s v=" North Carolina"/>
    <x v="1"/>
    <n v="20890"/>
    <n v="10179"/>
    <n v="10711"/>
    <n v="1232.51"/>
    <n v="1169.8399999999999"/>
    <n v="1295.18"/>
    <n v="1253.4000000000001"/>
    <n v="1378.74"/>
    <n v="1190.73"/>
    <n v="856.49"/>
    <n v="1253.4000000000001"/>
    <n v="1545.86"/>
    <n v="1650.31"/>
    <n v="1733.87"/>
    <n v="1566.75"/>
    <n v="1190.73"/>
    <n v="1044.5"/>
    <n v="835.6"/>
    <n v="668.48"/>
    <n v="647.59"/>
    <n v="355.13"/>
  </r>
  <r>
    <x v="1205"/>
    <s v=" North Carolina"/>
    <x v="1"/>
    <n v="34629"/>
    <n v="16739"/>
    <n v="17890"/>
    <n v="2181.627"/>
    <n v="2216.2559999999999"/>
    <n v="2285.5140000000001"/>
    <n v="2458.6590000000001"/>
    <n v="2077.7399999999998"/>
    <n v="1696.8209999999999"/>
    <n v="2112.3690000000001"/>
    <n v="2320.143"/>
    <n v="2112.3690000000001"/>
    <n v="2458.6590000000001"/>
    <n v="2701.0619999999999"/>
    <n v="2077.7399999999998"/>
    <n v="2735.6909999999998"/>
    <n v="1800.7080000000001"/>
    <n v="1315.902"/>
    <n v="934.98299999999995"/>
    <n v="588.69299999999998"/>
    <n v="588.69299999999998"/>
  </r>
  <r>
    <x v="1206"/>
    <s v=" North Carolina"/>
    <x v="1"/>
    <n v="101994"/>
    <n v="49854"/>
    <n v="52140"/>
    <n v="5507.6760000000004"/>
    <n v="5813.6580000000004"/>
    <n v="4895.7120000000004"/>
    <n v="5099.7"/>
    <n v="4589.7299999999996"/>
    <n v="5201.6940000000004"/>
    <n v="5405.6819999999998"/>
    <n v="5813.6580000000004"/>
    <n v="6527.616"/>
    <n v="6731.6040000000003"/>
    <n v="7241.5739999999996"/>
    <n v="9281.4539999999997"/>
    <n v="9485.4419999999991"/>
    <n v="8159.52"/>
    <n v="5303.6880000000001"/>
    <n v="3059.82"/>
    <n v="2549.85"/>
    <n v="1427.9159999999999"/>
  </r>
  <r>
    <x v="1207"/>
    <s v=" North Carolina"/>
    <x v="1"/>
    <n v="233249"/>
    <n v="111907"/>
    <n v="121342"/>
    <n v="13295.192999999999"/>
    <n v="13061.944"/>
    <n v="13528.441999999999"/>
    <n v="13994.94"/>
    <n v="14461.438"/>
    <n v="15627.683000000001"/>
    <n v="15627.683000000001"/>
    <n v="15161.184999999999"/>
    <n v="16793.928"/>
    <n v="17260.425999999999"/>
    <n v="17260.425999999999"/>
    <n v="16094.181"/>
    <n v="14694.687"/>
    <n v="10262.956"/>
    <n v="8396.9639999999999"/>
    <n v="6530.9719999999998"/>
    <n v="6064.4740000000002"/>
    <n v="4898.2290000000003"/>
  </r>
  <r>
    <x v="1208"/>
    <s v=" North Carolina"/>
    <x v="1"/>
    <n v="169990"/>
    <n v="82869"/>
    <n v="87121"/>
    <n v="12749.25"/>
    <n v="13089.23"/>
    <n v="12919.24"/>
    <n v="11389.33"/>
    <n v="9009.4699999999993"/>
    <n v="10369.39"/>
    <n v="12069.29"/>
    <n v="13769.19"/>
    <n v="13769.19"/>
    <n v="13259.22"/>
    <n v="11219.34"/>
    <n v="9179.4599999999991"/>
    <n v="8329.51"/>
    <n v="6119.64"/>
    <n v="4079.76"/>
    <n v="3739.78"/>
    <n v="2549.85"/>
    <n v="2209.87"/>
  </r>
  <r>
    <x v="1209"/>
    <s v=" North Carolina"/>
    <x v="1"/>
    <n v="65068"/>
    <n v="32156"/>
    <n v="32912"/>
    <n v="3188.3319999999999"/>
    <n v="3448.6039999999998"/>
    <n v="3448.6039999999998"/>
    <n v="3708.8760000000002"/>
    <n v="3383.5360000000001"/>
    <n v="3383.5360000000001"/>
    <n v="3773.944"/>
    <n v="3643.808"/>
    <n v="4359.5559999999996"/>
    <n v="5140.3720000000003"/>
    <n v="5400.6440000000002"/>
    <n v="5400.6440000000002"/>
    <n v="4880.1000000000004"/>
    <n v="3708.8760000000002"/>
    <n v="2993.1280000000002"/>
    <n v="2342.4479999999999"/>
    <n v="1626.7"/>
    <n v="1106.1559999999999"/>
  </r>
  <r>
    <x v="1210"/>
    <s v=" North Carolina"/>
    <x v="1"/>
    <n v="23848"/>
    <n v="12142"/>
    <n v="11706"/>
    <n v="1144.704"/>
    <n v="1407.0319999999999"/>
    <n v="1526.2719999999999"/>
    <n v="1454.7280000000001"/>
    <n v="1240.096"/>
    <n v="1263.944"/>
    <n v="1335.4880000000001"/>
    <n v="1669.36"/>
    <n v="1740.904"/>
    <n v="1979.384"/>
    <n v="1979.384"/>
    <n v="1812.4480000000001"/>
    <n v="1597.816"/>
    <n v="1216.248"/>
    <n v="930.072"/>
    <n v="620.048"/>
    <n v="429.26400000000001"/>
    <n v="476.96"/>
  </r>
  <r>
    <x v="1211"/>
    <s v=" North Carolina"/>
    <x v="1"/>
    <n v="153149"/>
    <n v="75157"/>
    <n v="77992"/>
    <n v="9801.5360000000001"/>
    <n v="10414.132"/>
    <n v="10260.983"/>
    <n v="10260.983"/>
    <n v="8576.3439999999991"/>
    <n v="8882.6419999999998"/>
    <n v="9801.5360000000001"/>
    <n v="10873.579"/>
    <n v="11792.473"/>
    <n v="11792.473"/>
    <n v="11026.727999999999"/>
    <n v="10107.834000000001"/>
    <n v="8576.3439999999991"/>
    <n v="6432.2579999999998"/>
    <n v="5207.0659999999998"/>
    <n v="3675.576"/>
    <n v="3216.1289999999999"/>
    <n v="2450.384"/>
  </r>
  <r>
    <x v="1212"/>
    <s v=" North Carolina"/>
    <x v="1"/>
    <n v="14859"/>
    <n v="7298"/>
    <n v="7561"/>
    <n v="772.66800000000001"/>
    <n v="832.10400000000004"/>
    <n v="1054.989"/>
    <n v="1367.028"/>
    <n v="787.52700000000004"/>
    <n v="430.911"/>
    <n v="728.09100000000001"/>
    <n v="891.54"/>
    <n v="861.822"/>
    <n v="1173.8610000000001"/>
    <n v="1054.989"/>
    <n v="1129.2840000000001"/>
    <n v="980.69399999999996"/>
    <n v="742.95"/>
    <n v="757.80899999999997"/>
    <n v="564.64200000000005"/>
    <n v="222.88499999999999"/>
    <n v="520.06500000000005"/>
  </r>
  <r>
    <x v="1213"/>
    <s v=" North Carolina"/>
    <x v="1"/>
    <n v="56856"/>
    <n v="27904"/>
    <n v="28952"/>
    <n v="3581.9279999999999"/>
    <n v="3638.7840000000001"/>
    <n v="3979.92"/>
    <n v="3866.2080000000001"/>
    <n v="3411.36"/>
    <n v="3297.6480000000001"/>
    <n v="3354.5039999999999"/>
    <n v="3581.9279999999999"/>
    <n v="3979.92"/>
    <n v="4207.3440000000001"/>
    <n v="4150.4880000000003"/>
    <n v="3979.92"/>
    <n v="3468.2159999999999"/>
    <n v="2729.0880000000002"/>
    <n v="2217.384"/>
    <n v="1648.8240000000001"/>
    <n v="1137.1199999999999"/>
    <n v="625.41600000000005"/>
  </r>
  <r>
    <x v="1214"/>
    <s v=" North Carolina"/>
    <x v="1"/>
    <n v="100001"/>
    <n v="49735"/>
    <n v="50266"/>
    <n v="7300.0730000000003"/>
    <n v="6800.0680000000002"/>
    <n v="5500.0550000000003"/>
    <n v="6600.0659999999998"/>
    <n v="9500.0949999999993"/>
    <n v="6700.067"/>
    <n v="5900.0590000000002"/>
    <n v="5400.0540000000001"/>
    <n v="6100.0609999999997"/>
    <n v="6700.067"/>
    <n v="6900.0690000000004"/>
    <n v="5900.0590000000002"/>
    <n v="5800.058"/>
    <n v="4500.0450000000001"/>
    <n v="3800.038"/>
    <n v="2800.0279999999998"/>
    <n v="2300.0230000000001"/>
    <n v="1500.0150000000001"/>
  </r>
  <r>
    <x v="1215"/>
    <s v=" North Carolina"/>
    <x v="1"/>
    <n v="23299"/>
    <n v="11622"/>
    <n v="11677"/>
    <n v="1444.538"/>
    <n v="1677.528"/>
    <n v="1491.136"/>
    <n v="1491.136"/>
    <n v="1234.847"/>
    <n v="1071.7539999999999"/>
    <n v="1467.837"/>
    <n v="1537.7339999999999"/>
    <n v="2003.7139999999999"/>
    <n v="2120.2089999999998"/>
    <n v="1980.415"/>
    <n v="1467.837"/>
    <n v="1561.0329999999999"/>
    <n v="908.66099999999994"/>
    <n v="792.16600000000005"/>
    <n v="465.98"/>
    <n v="372.78399999999999"/>
    <n v="209.691"/>
  </r>
  <r>
    <x v="1216"/>
    <s v=" North Carolina"/>
    <x v="1"/>
    <n v="33650"/>
    <n v="17037"/>
    <n v="16613"/>
    <n v="1716.15"/>
    <n v="1951.7"/>
    <n v="1918.05"/>
    <n v="1884.4"/>
    <n v="1547.9"/>
    <n v="1985.35"/>
    <n v="2019"/>
    <n v="2321.85"/>
    <n v="2557.4"/>
    <n v="2860.25"/>
    <n v="2961.2"/>
    <n v="2490.1"/>
    <n v="2591.0500000000002"/>
    <n v="1716.15"/>
    <n v="1211.4000000000001"/>
    <n v="841.25"/>
    <n v="740.3"/>
    <n v="336.5"/>
  </r>
  <r>
    <x v="1217"/>
    <s v=" North Carolina"/>
    <x v="1"/>
    <n v="160638"/>
    <n v="78920"/>
    <n v="81718"/>
    <n v="10120.194"/>
    <n v="10762.745999999999"/>
    <n v="11244.66"/>
    <n v="10602.108"/>
    <n v="8192.5380000000005"/>
    <n v="8835.09"/>
    <n v="9638.2800000000007"/>
    <n v="12208.487999999999"/>
    <n v="12529.763999999999"/>
    <n v="12690.402"/>
    <n v="11565.936"/>
    <n v="10762.745999999999"/>
    <n v="8995.7279999999992"/>
    <n v="7389.348"/>
    <n v="5622.33"/>
    <n v="4015.95"/>
    <n v="3212.76"/>
    <n v="2248.9319999999998"/>
  </r>
  <r>
    <x v="1218"/>
    <s v=" North Carolina"/>
    <x v="1"/>
    <n v="40581"/>
    <n v="19861"/>
    <n v="20720"/>
    <n v="2353.6979999999999"/>
    <n v="2718.9270000000001"/>
    <n v="2962.413"/>
    <n v="2678.346"/>
    <n v="1704.402"/>
    <n v="1866.7260000000001"/>
    <n v="2150.7930000000001"/>
    <n v="2840.67"/>
    <n v="3084.1559999999999"/>
    <n v="3327.6419999999998"/>
    <n v="3124.7370000000001"/>
    <n v="2718.9270000000001"/>
    <n v="2678.346"/>
    <n v="2110.212"/>
    <n v="1420.335"/>
    <n v="1095.6869999999999"/>
    <n v="1095.6869999999999"/>
    <n v="689.87699999999995"/>
  </r>
  <r>
    <x v="1219"/>
    <s v=" North Carolina"/>
    <x v="1"/>
    <n v="56657"/>
    <n v="27937"/>
    <n v="28720"/>
    <n v="4192.6180000000004"/>
    <n v="3739.3620000000001"/>
    <n v="4135.9610000000002"/>
    <n v="3796.0189999999998"/>
    <n v="3512.7339999999999"/>
    <n v="3456.0770000000002"/>
    <n v="3739.3620000000001"/>
    <n v="4079.3040000000001"/>
    <n v="3512.7339999999999"/>
    <n v="3909.3330000000001"/>
    <n v="4022.6469999999999"/>
    <n v="3399.42"/>
    <n v="3342.7629999999999"/>
    <n v="2322.9369999999999"/>
    <n v="2096.3090000000002"/>
    <n v="1586.396"/>
    <n v="1019.826"/>
    <n v="793.19799999999998"/>
  </r>
  <r>
    <x v="1220"/>
    <s v=" North Carolina"/>
    <x v="1"/>
    <n v="258578"/>
    <n v="123569"/>
    <n v="135009"/>
    <n v="19134.772000000001"/>
    <n v="16807.57"/>
    <n v="13963.212"/>
    <n v="18876.194"/>
    <n v="20686.240000000002"/>
    <n v="24823.488000000001"/>
    <n v="22754.864000000001"/>
    <n v="20427.662"/>
    <n v="16807.57"/>
    <n v="17324.725999999999"/>
    <n v="16290.414000000001"/>
    <n v="14480.368"/>
    <n v="11377.432000000001"/>
    <n v="7757.34"/>
    <n v="5430.1379999999999"/>
    <n v="4395.826"/>
    <n v="3620.0920000000001"/>
    <n v="3620.0920000000001"/>
  </r>
  <r>
    <x v="1221"/>
    <s v=" North Carolina"/>
    <x v="1"/>
    <n v="56247"/>
    <n v="26077"/>
    <n v="30170"/>
    <n v="3824.7959999999998"/>
    <n v="3993.5369999999998"/>
    <n v="3824.7959999999998"/>
    <n v="4049.7840000000001"/>
    <n v="3543.5610000000001"/>
    <n v="3149.8319999999999"/>
    <n v="3093.585"/>
    <n v="3037.3380000000002"/>
    <n v="4106.0309999999999"/>
    <n v="4274.7719999999999"/>
    <n v="4331.0190000000002"/>
    <n v="3712.3020000000001"/>
    <n v="3431.067"/>
    <n v="2699.8560000000002"/>
    <n v="1631.163"/>
    <n v="1574.9159999999999"/>
    <n v="1012.446"/>
    <n v="899.952"/>
  </r>
  <r>
    <x v="1222"/>
    <s v=" North Carolina"/>
    <x v="1"/>
    <n v="202642"/>
    <n v="97801"/>
    <n v="104841"/>
    <n v="12969.088"/>
    <n v="13779.656000000001"/>
    <n v="13577.013999999999"/>
    <n v="14184.94"/>
    <n v="11753.236000000001"/>
    <n v="11753.236000000001"/>
    <n v="12969.088"/>
    <n v="16211.36"/>
    <n v="14995.508"/>
    <n v="15603.433999999999"/>
    <n v="14590.224"/>
    <n v="13171.73"/>
    <n v="11347.951999999999"/>
    <n v="8308.3220000000001"/>
    <n v="6281.902"/>
    <n v="4863.4080000000004"/>
    <n v="3647.556"/>
    <n v="3242.2719999999999"/>
  </r>
  <r>
    <x v="1223"/>
    <s v=" North Carolina"/>
    <x v="1"/>
    <n v="12039"/>
    <n v="5930"/>
    <n v="6109"/>
    <n v="686.22299999999996"/>
    <n v="734.37900000000002"/>
    <n v="963.12"/>
    <n v="842.73"/>
    <n v="626.02800000000002"/>
    <n v="577.87199999999996"/>
    <n v="553.79399999999998"/>
    <n v="626.02800000000002"/>
    <n v="1179.8219999999999"/>
    <n v="1059.432"/>
    <n v="902.92499999999995"/>
    <n v="674.18399999999997"/>
    <n v="866.80799999999999"/>
    <n v="650.10599999999999"/>
    <n v="337.09199999999998"/>
    <n v="337.09199999999998"/>
    <n v="240.78"/>
    <n v="144.46799999999999"/>
  </r>
  <r>
    <x v="1224"/>
    <s v=" North Carolina"/>
    <x v="1"/>
    <n v="58071"/>
    <n v="30724"/>
    <n v="27347"/>
    <n v="3368.1179999999999"/>
    <n v="3774.6149999999998"/>
    <n v="3716.5439999999999"/>
    <n v="4064.97"/>
    <n v="3542.3310000000001"/>
    <n v="3193.9050000000002"/>
    <n v="3890.7570000000001"/>
    <n v="4587.6090000000004"/>
    <n v="4936.0349999999999"/>
    <n v="4819.893"/>
    <n v="4297.2539999999999"/>
    <n v="4123.0410000000002"/>
    <n v="2845.4789999999998"/>
    <n v="2032.4849999999999"/>
    <n v="2032.4849999999999"/>
    <n v="1277.5619999999999"/>
    <n v="987.20699999999999"/>
    <n v="638.78099999999995"/>
  </r>
  <r>
    <x v="1225"/>
    <s v=" North Carolina"/>
    <x v="1"/>
    <n v="475786"/>
    <n v="226670"/>
    <n v="249116"/>
    <n v="30450.304"/>
    <n v="30450.304"/>
    <n v="32353.448"/>
    <n v="36635.521999999997"/>
    <n v="37587.093999999997"/>
    <n v="32353.448"/>
    <n v="30926.09"/>
    <n v="33780.805999999997"/>
    <n v="34256.591999999997"/>
    <n v="35208.163999999997"/>
    <n v="32829.233999999997"/>
    <n v="29498.732"/>
    <n v="23313.513999999999"/>
    <n v="17128.295999999998"/>
    <n v="13322.008"/>
    <n v="11418.864"/>
    <n v="8088.3620000000001"/>
    <n v="7612.576"/>
  </r>
  <r>
    <x v="1226"/>
    <s v=" North Carolina"/>
    <x v="1"/>
    <n v="55293"/>
    <n v="26375"/>
    <n v="28918"/>
    <n v="3372.873"/>
    <n v="3594.0450000000001"/>
    <n v="3649.3380000000002"/>
    <n v="4091.6819999999998"/>
    <n v="3096.4079999999999"/>
    <n v="2985.8220000000001"/>
    <n v="2930.529"/>
    <n v="3317.58"/>
    <n v="3759.924"/>
    <n v="4312.8540000000003"/>
    <n v="4202.268"/>
    <n v="3815.2170000000001"/>
    <n v="3428.1660000000002"/>
    <n v="2322.306"/>
    <n v="2211.7199999999998"/>
    <n v="1769.376"/>
    <n v="1382.325"/>
    <n v="939.98099999999999"/>
  </r>
  <r>
    <x v="1227"/>
    <s v=" North Carolina"/>
    <x v="1"/>
    <n v="109031"/>
    <n v="53461"/>
    <n v="55570"/>
    <n v="8504.4179999999997"/>
    <n v="8068.2939999999999"/>
    <n v="8504.4179999999997"/>
    <n v="9049.5730000000003"/>
    <n v="6868.9530000000004"/>
    <n v="7632.17"/>
    <n v="7850.232"/>
    <n v="8504.4179999999997"/>
    <n v="7523.1390000000001"/>
    <n v="7632.17"/>
    <n v="6759.9219999999996"/>
    <n v="6214.7669999999998"/>
    <n v="4579.3019999999997"/>
    <n v="3488.9920000000002"/>
    <n v="3052.8679999999999"/>
    <n v="2289.6509999999998"/>
    <n v="1417.403"/>
    <n v="1090.31"/>
  </r>
  <r>
    <x v="1228"/>
    <s v=" North Carolina"/>
    <x v="1"/>
    <n v="58597"/>
    <n v="28218"/>
    <n v="30379"/>
    <n v="2929.85"/>
    <n v="2929.85"/>
    <n v="3574.4169999999999"/>
    <n v="3398.6260000000002"/>
    <n v="2929.85"/>
    <n v="2695.462"/>
    <n v="3164.2379999999998"/>
    <n v="3398.6260000000002"/>
    <n v="4218.9840000000004"/>
    <n v="4511.9690000000001"/>
    <n v="4277.5810000000001"/>
    <n v="3984.596"/>
    <n v="4511.9690000000001"/>
    <n v="3691.6109999999999"/>
    <n v="3105.6410000000001"/>
    <n v="2402.4769999999999"/>
    <n v="1582.1189999999999"/>
    <n v="1347.731"/>
  </r>
  <r>
    <x v="1229"/>
    <s v=" North Carolina"/>
    <x v="1"/>
    <n v="24384"/>
    <n v="11950"/>
    <n v="12434"/>
    <n v="1438.6559999999999"/>
    <n v="1560.576"/>
    <n v="1316.7360000000001"/>
    <n v="1853.184"/>
    <n v="1682.4960000000001"/>
    <n v="1389.8879999999999"/>
    <n v="1365.5039999999999"/>
    <n v="1438.6559999999999"/>
    <n v="1633.7280000000001"/>
    <n v="1828.8"/>
    <n v="1950.72"/>
    <n v="1780.0319999999999"/>
    <n v="1341.12"/>
    <n v="1072.896"/>
    <n v="975.36"/>
    <n v="731.52"/>
    <n v="487.68"/>
    <n v="463.29599999999999"/>
  </r>
  <r>
    <x v="1230"/>
    <s v=" North Carolina"/>
    <x v="1"/>
    <n v="44128"/>
    <n v="21601"/>
    <n v="22527"/>
    <n v="4280.4160000000002"/>
    <n v="3795.0079999999998"/>
    <n v="3441.9839999999999"/>
    <n v="2824.192"/>
    <n v="3044.8319999999999"/>
    <n v="3927.3919999999998"/>
    <n v="3662.6239999999998"/>
    <n v="3574.3679999999999"/>
    <n v="2824.192"/>
    <n v="2868.32"/>
    <n v="2735.9360000000001"/>
    <n v="2294.6559999999999"/>
    <n v="1632.7360000000001"/>
    <n v="1014.944"/>
    <n v="926.68799999999999"/>
    <n v="529.53599999999994"/>
    <n v="397.15199999999999"/>
    <n v="397.15199999999999"/>
  </r>
  <r>
    <x v="1231"/>
    <s v=" North Carolina"/>
    <x v="1"/>
    <n v="5721"/>
    <n v="3332"/>
    <n v="2389"/>
    <n v="234.56100000000001"/>
    <n v="188.79300000000001"/>
    <n v="509.16899999999998"/>
    <n v="251.72399999999999"/>
    <n v="343.26"/>
    <n v="492.00599999999997"/>
    <n v="286.05"/>
    <n v="474.84300000000002"/>
    <n v="537.774"/>
    <n v="480.56400000000002"/>
    <n v="354.702"/>
    <n v="371.86500000000001"/>
    <n v="268.887"/>
    <n v="234.56100000000001"/>
    <n v="280.32900000000001"/>
    <n v="51.488999999999997"/>
    <n v="211.67699999999999"/>
    <n v="154.46700000000001"/>
  </r>
  <r>
    <x v="1232"/>
    <s v=" North Carolina"/>
    <x v="1"/>
    <n v="154632"/>
    <n v="75986"/>
    <n v="78646"/>
    <n v="10051.08"/>
    <n v="11133.504000000001"/>
    <n v="11752.031999999999"/>
    <n v="10669.608"/>
    <n v="8040.8639999999996"/>
    <n v="8659.3919999999998"/>
    <n v="9432.5519999999997"/>
    <n v="11752.031999999999"/>
    <n v="12525.191999999999"/>
    <n v="12679.824000000001"/>
    <n v="10978.871999999999"/>
    <n v="8814.0239999999994"/>
    <n v="8659.3919999999998"/>
    <n v="6339.9120000000003"/>
    <n v="5102.8559999999998"/>
    <n v="3556.5360000000001"/>
    <n v="2783.3760000000002"/>
    <n v="1855.5840000000001"/>
  </r>
  <r>
    <x v="1233"/>
    <s v=" North Carolina"/>
    <x v="1"/>
    <n v="160675"/>
    <n v="79314"/>
    <n v="81361"/>
    <n v="12532.65"/>
    <n v="12211.3"/>
    <n v="12854"/>
    <n v="10604.55"/>
    <n v="8033.75"/>
    <n v="9479.8250000000007"/>
    <n v="11729.275"/>
    <n v="13978.725"/>
    <n v="13336.025"/>
    <n v="12211.3"/>
    <n v="10443.875"/>
    <n v="9158.4750000000004"/>
    <n v="7873.0749999999998"/>
    <n v="5944.9750000000004"/>
    <n v="3695.5250000000001"/>
    <n v="3052.8249999999998"/>
    <n v="1928.1"/>
    <n v="1606.75"/>
  </r>
  <r>
    <x v="1234"/>
    <s v=" North Carolina"/>
    <x v="1"/>
    <n v="59307"/>
    <n v="28283"/>
    <n v="31024"/>
    <n v="3795.6480000000001"/>
    <n v="4151.49"/>
    <n v="3914.2620000000002"/>
    <n v="4151.49"/>
    <n v="3024.6570000000002"/>
    <n v="3380.4989999999998"/>
    <n v="3261.8850000000002"/>
    <n v="3321.192"/>
    <n v="4151.49"/>
    <n v="4685.2529999999997"/>
    <n v="4566.6390000000001"/>
    <n v="4092.183"/>
    <n v="3677.0340000000001"/>
    <n v="2668.8150000000001"/>
    <n v="2372.2800000000002"/>
    <n v="1719.903"/>
    <n v="1364.0609999999999"/>
    <n v="1126.8330000000001"/>
  </r>
  <r>
    <x v="1235"/>
    <s v=" North Carolina"/>
    <x v="1"/>
    <n v="44593"/>
    <n v="22344"/>
    <n v="22249"/>
    <n v="2720.1729999999998"/>
    <n v="2720.1729999999998"/>
    <n v="2764.7660000000001"/>
    <n v="2720.1729999999998"/>
    <n v="2274.2429999999999"/>
    <n v="2452.6149999999998"/>
    <n v="2987.7310000000002"/>
    <n v="3121.51"/>
    <n v="3121.51"/>
    <n v="3344.4749999999999"/>
    <n v="3478.2539999999999"/>
    <n v="3166.1030000000001"/>
    <n v="2675.58"/>
    <n v="2408.0219999999999"/>
    <n v="1560.7550000000001"/>
    <n v="1337.79"/>
    <n v="981.04600000000005"/>
    <n v="758.08100000000002"/>
  </r>
  <r>
    <x v="1236"/>
    <s v=" North Carolina"/>
    <x v="1"/>
    <n v="882761"/>
    <n v="427470"/>
    <n v="455291"/>
    <n v="67089.835999999996"/>
    <n v="63558.792000000001"/>
    <n v="59144.987000000001"/>
    <n v="59144.987000000001"/>
    <n v="60910.508999999998"/>
    <n v="75034.684999999998"/>
    <n v="75034.684999999998"/>
    <n v="74151.923999999999"/>
    <n v="68855.357999999993"/>
    <n v="65324.313999999998"/>
    <n v="56496.703999999998"/>
    <n v="46786.332999999999"/>
    <n v="36193.201000000001"/>
    <n v="24717.308000000001"/>
    <n v="16772.458999999999"/>
    <n v="14124.175999999999"/>
    <n v="10593.132"/>
    <n v="9710.3709999999992"/>
  </r>
  <r>
    <x v="1237"/>
    <s v=" North Carolina"/>
    <x v="1"/>
    <n v="85914"/>
    <n v="41280"/>
    <n v="44634"/>
    <n v="4897.098"/>
    <n v="5240.7539999999999"/>
    <n v="5240.7539999999999"/>
    <n v="5240.7539999999999"/>
    <n v="3780.2159999999999"/>
    <n v="3952.0439999999999"/>
    <n v="4381.6139999999996"/>
    <n v="5068.9260000000004"/>
    <n v="5584.41"/>
    <n v="6013.98"/>
    <n v="5756.2380000000003"/>
    <n v="5584.41"/>
    <n v="6099.8940000000002"/>
    <n v="4897.098"/>
    <n v="4553.442"/>
    <n v="3694.3020000000001"/>
    <n v="3178.8180000000002"/>
    <n v="2663.3339999999998"/>
  </r>
  <r>
    <x v="1238"/>
    <s v=" North Carolina"/>
    <x v="1"/>
    <n v="94402"/>
    <n v="45471"/>
    <n v="48931"/>
    <n v="5852.924"/>
    <n v="6419.3360000000002"/>
    <n v="6702.5420000000004"/>
    <n v="6513.7380000000003"/>
    <n v="5380.9139999999998"/>
    <n v="5192.1099999999997"/>
    <n v="5664.12"/>
    <n v="6041.7280000000001"/>
    <n v="7174.5519999999997"/>
    <n v="7457.7579999999998"/>
    <n v="7080.15"/>
    <n v="6702.5420000000004"/>
    <n v="5569.7179999999998"/>
    <n v="3587.2759999999998"/>
    <n v="3304.07"/>
    <n v="2265.6480000000001"/>
    <n v="1888.04"/>
    <n v="1510.432"/>
  </r>
  <r>
    <x v="1239"/>
    <s v=" North Carolina"/>
    <x v="1"/>
    <n v="197272"/>
    <n v="95260"/>
    <n v="102012"/>
    <n v="11441.776"/>
    <n v="10849.96"/>
    <n v="10652.688"/>
    <n v="13611.768"/>
    <n v="18740.84"/>
    <n v="14598.128000000001"/>
    <n v="13414.495999999999"/>
    <n v="14006.312"/>
    <n v="12822.68"/>
    <n v="13611.768"/>
    <n v="13414.495999999999"/>
    <n v="12428.136"/>
    <n v="11441.776"/>
    <n v="8482.6959999999999"/>
    <n v="5918.16"/>
    <n v="5129.0720000000001"/>
    <n v="3748.1680000000001"/>
    <n v="3156.3519999999999"/>
  </r>
  <r>
    <x v="1240"/>
    <s v=" North Carolina"/>
    <x v="1"/>
    <n v="22161"/>
    <n v="10665"/>
    <n v="11496"/>
    <n v="1285.338"/>
    <n v="1263.1769999999999"/>
    <n v="1373.982"/>
    <n v="1506.9480000000001"/>
    <n v="1196.694"/>
    <n v="1041.567"/>
    <n v="1019.4059999999999"/>
    <n v="1108.05"/>
    <n v="1506.9480000000001"/>
    <n v="1639.914"/>
    <n v="1817.202"/>
    <n v="1484.787"/>
    <n v="1728.558"/>
    <n v="1263.1769999999999"/>
    <n v="997.245"/>
    <n v="864.279"/>
    <n v="421.05900000000003"/>
    <n v="620.50800000000004"/>
  </r>
  <r>
    <x v="1241"/>
    <s v=" North Carolina"/>
    <x v="1"/>
    <n v="169207"/>
    <n v="91883"/>
    <n v="77324"/>
    <n v="15228.63"/>
    <n v="11336.869000000001"/>
    <n v="9983.2129999999997"/>
    <n v="14044.181"/>
    <n v="31810.916000000001"/>
    <n v="15736.251"/>
    <n v="10660.040999999999"/>
    <n v="9306.3850000000002"/>
    <n v="8967.9709999999995"/>
    <n v="8967.9709999999995"/>
    <n v="8121.9359999999997"/>
    <n v="7106.6940000000004"/>
    <n v="5076.21"/>
    <n v="4399.3819999999996"/>
    <n v="3214.933"/>
    <n v="2368.8980000000001"/>
    <n v="1692.07"/>
    <n v="1015.242"/>
  </r>
  <r>
    <x v="1242"/>
    <s v=" North Carolina"/>
    <x v="1"/>
    <n v="13072"/>
    <n v="6765"/>
    <n v="6307"/>
    <n v="588.24"/>
    <n v="457.52"/>
    <n v="836.60799999999995"/>
    <n v="679.74400000000003"/>
    <n v="679.74400000000003"/>
    <n v="575.16800000000001"/>
    <n v="640.52800000000002"/>
    <n v="745.10400000000004"/>
    <n v="771.24800000000005"/>
    <n v="1163.4079999999999"/>
    <n v="954.25599999999997"/>
    <n v="1098.048"/>
    <n v="1084.9760000000001"/>
    <n v="849.68"/>
    <n v="823.53599999999994"/>
    <n v="418.30399999999997"/>
    <n v="379.08800000000002"/>
    <n v="326.8"/>
  </r>
  <r>
    <x v="1243"/>
    <s v=" North Carolina"/>
    <x v="1"/>
    <n v="40167"/>
    <n v="19564"/>
    <n v="20603"/>
    <n v="2811.69"/>
    <n v="2490.3539999999998"/>
    <n v="2450.1869999999999"/>
    <n v="3092.8589999999999"/>
    <n v="3534.6959999999999"/>
    <n v="2731.3560000000002"/>
    <n v="2450.1869999999999"/>
    <n v="2490.3539999999998"/>
    <n v="2651.0219999999999"/>
    <n v="2932.1909999999998"/>
    <n v="2771.5230000000001"/>
    <n v="2369.8530000000001"/>
    <n v="2088.6840000000002"/>
    <n v="1687.0139999999999"/>
    <n v="1044.3420000000001"/>
    <n v="1325.511"/>
    <n v="723.00599999999997"/>
    <n v="522.17100000000005"/>
  </r>
  <r>
    <x v="1244"/>
    <s v=" North Carolina"/>
    <x v="1"/>
    <n v="50256"/>
    <n v="25240"/>
    <n v="25016"/>
    <n v="2965.1039999999998"/>
    <n v="3115.8719999999998"/>
    <n v="3266.64"/>
    <n v="3316.8960000000002"/>
    <n v="2412.288"/>
    <n v="2663.5680000000002"/>
    <n v="3065.616"/>
    <n v="3618.4319999999998"/>
    <n v="3618.4319999999998"/>
    <n v="3970.2240000000002"/>
    <n v="3919.9679999999998"/>
    <n v="3869.712"/>
    <n v="3015.36"/>
    <n v="2311.7759999999998"/>
    <n v="2060.4960000000001"/>
    <n v="1457.424"/>
    <n v="804.096"/>
    <n v="804.096"/>
  </r>
  <r>
    <x v="1245"/>
    <s v=" North Carolina"/>
    <x v="1"/>
    <n v="13091"/>
    <n v="6284"/>
    <n v="6807"/>
    <n v="641.45899999999995"/>
    <n v="706.91399999999999"/>
    <n v="798.55100000000004"/>
    <n v="916.37"/>
    <n v="628.36800000000005"/>
    <n v="484.36700000000002"/>
    <n v="562.91300000000001"/>
    <n v="680.73199999999997"/>
    <n v="837.82399999999996"/>
    <n v="955.64300000000003"/>
    <n v="1165.0989999999999"/>
    <n v="994.91600000000005"/>
    <n v="916.37"/>
    <n v="890.18799999999999"/>
    <n v="824.73299999999995"/>
    <n v="445.09399999999999"/>
    <n v="248.72900000000001"/>
    <n v="392.73"/>
  </r>
  <r>
    <x v="1246"/>
    <s v=" North Carolina"/>
    <x v="1"/>
    <n v="38942"/>
    <n v="18980"/>
    <n v="19962"/>
    <n v="2414.404"/>
    <n v="2570.172"/>
    <n v="2570.172"/>
    <n v="2609.114"/>
    <n v="1986.0419999999999"/>
    <n v="2024.9839999999999"/>
    <n v="2297.578"/>
    <n v="2375.462"/>
    <n v="2920.65"/>
    <n v="3154.3020000000001"/>
    <n v="3193.2440000000001"/>
    <n v="2842.7660000000001"/>
    <n v="2297.578"/>
    <n v="1869.2159999999999"/>
    <n v="1285.086"/>
    <n v="973.55"/>
    <n v="778.84"/>
    <n v="739.89800000000002"/>
  </r>
  <r>
    <x v="1247"/>
    <s v=" North Carolina"/>
    <x v="1"/>
    <n v="161385"/>
    <n v="76030"/>
    <n v="85355"/>
    <n v="10812.795"/>
    <n v="10005.870000000001"/>
    <n v="9844.4850000000006"/>
    <n v="15331.575000000001"/>
    <n v="20980.05"/>
    <n v="11942.49"/>
    <n v="10651.41"/>
    <n v="9683.1"/>
    <n v="10651.41"/>
    <n v="10328.64"/>
    <n v="10005.870000000001"/>
    <n v="9037.56"/>
    <n v="6778.17"/>
    <n v="5002.9350000000004"/>
    <n v="3711.855"/>
    <n v="3066.3150000000001"/>
    <n v="1936.62"/>
    <n v="1936.62"/>
  </r>
  <r>
    <x v="1248"/>
    <s v=" North Carolina"/>
    <x v="1"/>
    <n v="131708"/>
    <n v="64084"/>
    <n v="67624"/>
    <n v="10141.516"/>
    <n v="10404.932000000001"/>
    <n v="9087.8520000000008"/>
    <n v="11063.472"/>
    <n v="9351.268"/>
    <n v="8429.3119999999999"/>
    <n v="8824.4359999999997"/>
    <n v="8956.1440000000002"/>
    <n v="8692.7279999999992"/>
    <n v="8956.1440000000002"/>
    <n v="8692.7279999999992"/>
    <n v="7639.0640000000003"/>
    <n v="7112.232"/>
    <n v="5136.6120000000001"/>
    <n v="3292.7"/>
    <n v="2765.8679999999999"/>
    <n v="1843.912"/>
    <n v="1317.08"/>
  </r>
  <r>
    <x v="1249"/>
    <s v=" North Carolina"/>
    <x v="1"/>
    <n v="66928"/>
    <n v="32222"/>
    <n v="34706"/>
    <n v="3814.8960000000002"/>
    <n v="3814.8960000000002"/>
    <n v="4751.8879999999999"/>
    <n v="4484.1760000000004"/>
    <n v="3212.5439999999999"/>
    <n v="3413.328"/>
    <n v="3814.8960000000002"/>
    <n v="4082.6080000000002"/>
    <n v="5086.5280000000002"/>
    <n v="4885.7439999999997"/>
    <n v="4885.7439999999997"/>
    <n v="5086.5280000000002"/>
    <n v="4149.5360000000001"/>
    <n v="3547.1840000000002"/>
    <n v="2744.0479999999998"/>
    <n v="2342.48"/>
    <n v="1606.2719999999999"/>
    <n v="1204.704"/>
  </r>
  <r>
    <x v="1250"/>
    <s v=" North Carolina"/>
    <x v="1"/>
    <n v="62832"/>
    <n v="30894"/>
    <n v="31938"/>
    <n v="4461.0720000000001"/>
    <n v="4523.9040000000005"/>
    <n v="4461.0720000000001"/>
    <n v="4335.4080000000004"/>
    <n v="3455.76"/>
    <n v="3769.92"/>
    <n v="4084.08"/>
    <n v="3958.4160000000002"/>
    <n v="4775.232"/>
    <n v="4523.9040000000005"/>
    <n v="4335.4080000000004"/>
    <n v="3958.4160000000002"/>
    <n v="3581.424"/>
    <n v="2701.7759999999998"/>
    <n v="2136.288"/>
    <n v="1696.4639999999999"/>
    <n v="1130.9760000000001"/>
    <n v="942.48"/>
  </r>
  <r>
    <x v="1251"/>
    <s v=" North Carolina"/>
    <x v="1"/>
    <n v="60109"/>
    <n v="30012"/>
    <n v="30097"/>
    <n v="3606.54"/>
    <n v="3907.085"/>
    <n v="3846.9760000000001"/>
    <n v="4147.5209999999997"/>
    <n v="4027.3029999999999"/>
    <n v="3065.5590000000002"/>
    <n v="3486.3220000000001"/>
    <n v="4087.4119999999998"/>
    <n v="4387.9570000000003"/>
    <n v="4628.393"/>
    <n v="4267.7389999999996"/>
    <n v="3967.194"/>
    <n v="3726.7579999999998"/>
    <n v="3005.45"/>
    <n v="2043.7059999999999"/>
    <n v="1863.3789999999999"/>
    <n v="1202.18"/>
    <n v="961.74400000000003"/>
  </r>
  <r>
    <x v="1252"/>
    <s v=" North Carolina"/>
    <x v="1"/>
    <n v="47194"/>
    <n v="22827"/>
    <n v="24367"/>
    <n v="2642.864"/>
    <n v="2690.058"/>
    <n v="3303.58"/>
    <n v="3161.998"/>
    <n v="2312.5059999999999"/>
    <n v="2170.924"/>
    <n v="2642.864"/>
    <n v="3492.3560000000002"/>
    <n v="3633.9380000000001"/>
    <n v="3917.1019999999999"/>
    <n v="3869.9079999999999"/>
    <n v="2878.8339999999998"/>
    <n v="3303.58"/>
    <n v="2406.8939999999998"/>
    <n v="1840.566"/>
    <n v="1274.2380000000001"/>
    <n v="991.07399999999996"/>
    <n v="707.91"/>
  </r>
  <r>
    <x v="1253"/>
    <s v=" North Carolina"/>
    <x v="1"/>
    <n v="73287"/>
    <n v="35625"/>
    <n v="37662"/>
    <n v="4470.5069999999996"/>
    <n v="4910.2290000000003"/>
    <n v="4836.942"/>
    <n v="4690.3680000000004"/>
    <n v="3591.0630000000001"/>
    <n v="3737.6370000000002"/>
    <n v="4397.22"/>
    <n v="4617.0810000000001"/>
    <n v="5862.96"/>
    <n v="5643.0990000000002"/>
    <n v="5276.6639999999998"/>
    <n v="5130.09"/>
    <n v="4397.22"/>
    <n v="3444.489"/>
    <n v="2858.1930000000002"/>
    <n v="2491.7579999999998"/>
    <n v="1685.6010000000001"/>
    <n v="1319.1659999999999"/>
  </r>
  <r>
    <x v="1254"/>
    <s v=" North Carolina"/>
    <x v="1"/>
    <n v="13861"/>
    <n v="6778"/>
    <n v="7083"/>
    <n v="831.66"/>
    <n v="873.24300000000005"/>
    <n v="997.99199999999996"/>
    <n v="887.10400000000004"/>
    <n v="748.49400000000003"/>
    <n v="817.79899999999998"/>
    <n v="748.49400000000003"/>
    <n v="817.79899999999998"/>
    <n v="970.27"/>
    <n v="1053.4359999999999"/>
    <n v="997.99199999999996"/>
    <n v="1067.297"/>
    <n v="720.77200000000005"/>
    <n v="665.32799999999997"/>
    <n v="596.02300000000002"/>
    <n v="512.85699999999997"/>
    <n v="207.91499999999999"/>
    <n v="304.94200000000001"/>
  </r>
  <r>
    <x v="1255"/>
    <s v=" North Carolina"/>
    <x v="1"/>
    <n v="32404"/>
    <n v="15864"/>
    <n v="16540"/>
    <n v="1296.1600000000001"/>
    <n v="1522.9880000000001"/>
    <n v="1555.3920000000001"/>
    <n v="1944.24"/>
    <n v="1911.836"/>
    <n v="1458.18"/>
    <n v="1425.7760000000001"/>
    <n v="1555.3920000000001"/>
    <n v="2073.8560000000002"/>
    <n v="2300.6840000000002"/>
    <n v="2300.6840000000002"/>
    <n v="2365.4920000000002"/>
    <n v="2592.3200000000002"/>
    <n v="2397.8960000000002"/>
    <n v="1976.644"/>
    <n v="1620.2"/>
    <n v="1198.9480000000001"/>
    <n v="939.71600000000001"/>
  </r>
  <r>
    <x v="1256"/>
    <s v=" North Carolina"/>
    <x v="1"/>
    <n v="4374"/>
    <n v="2279"/>
    <n v="2095"/>
    <n v="218.7"/>
    <n v="153.09"/>
    <n v="188.08199999999999"/>
    <n v="244.94399999999999"/>
    <n v="139.96799999999999"/>
    <n v="371.79"/>
    <n v="306.18"/>
    <n v="284.31"/>
    <n v="371.79"/>
    <n v="367.416"/>
    <n v="419.904"/>
    <n v="363.04199999999997"/>
    <n v="275.56200000000001"/>
    <n v="227.44800000000001"/>
    <n v="161.83799999999999"/>
    <n v="109.35"/>
    <n v="56.862000000000002"/>
    <n v="109.35"/>
  </r>
  <r>
    <x v="1257"/>
    <s v=" North Carolina"/>
    <x v="1"/>
    <n v="44975"/>
    <n v="21166"/>
    <n v="23809"/>
    <n v="3148.25"/>
    <n v="3553.0250000000001"/>
    <n v="3058.3"/>
    <n v="3463.0749999999998"/>
    <n v="2608.5500000000002"/>
    <n v="2383.6750000000002"/>
    <n v="2788.45"/>
    <n v="3013.3249999999998"/>
    <n v="2923.375"/>
    <n v="3283.1750000000002"/>
    <n v="3283.1750000000002"/>
    <n v="2743.4749999999999"/>
    <n v="2743.4749999999999"/>
    <n v="2023.875"/>
    <n v="1304.2750000000001"/>
    <n v="1214.325"/>
    <n v="809.55"/>
    <n v="584.67499999999995"/>
  </r>
  <r>
    <x v="1258"/>
    <s v=" North Carolina"/>
    <x v="1"/>
    <n v="850546"/>
    <n v="414902"/>
    <n v="435644"/>
    <n v="63790.95"/>
    <n v="62089.858"/>
    <n v="61239.311999999998"/>
    <n v="58687.673999999999"/>
    <n v="57837.127999999997"/>
    <n v="64641.495999999999"/>
    <n v="68043.679999999993"/>
    <n v="71445.864000000001"/>
    <n v="70595.317999999999"/>
    <n v="66342.588000000003"/>
    <n v="56136.036"/>
    <n v="44228.392"/>
    <n v="35722.932000000001"/>
    <n v="22964.741999999998"/>
    <n v="16160.374"/>
    <n v="12758.19"/>
    <n v="9356.0059999999994"/>
    <n v="7654.9139999999998"/>
  </r>
  <r>
    <x v="1259"/>
    <s v=" North Carolina"/>
    <x v="1"/>
    <n v="49705"/>
    <n v="24836"/>
    <n v="24869"/>
    <n v="1888.79"/>
    <n v="2037.905"/>
    <n v="1739.675"/>
    <n v="6262.83"/>
    <n v="10984.805"/>
    <n v="2932.5949999999998"/>
    <n v="2236.7249999999999"/>
    <n v="1988.2"/>
    <n v="2733.7750000000001"/>
    <n v="2783.48"/>
    <n v="2833.1849999999999"/>
    <n v="2882.89"/>
    <n v="2584.66"/>
    <n v="1938.4949999999999"/>
    <n v="1391.74"/>
    <n v="1342.0350000000001"/>
    <n v="695.87"/>
    <n v="497.05"/>
  </r>
  <r>
    <x v="1260"/>
    <s v=" North Carolina"/>
    <x v="1"/>
    <n v="38158"/>
    <n v="18706"/>
    <n v="19452"/>
    <n v="2289.48"/>
    <n v="2442.1120000000001"/>
    <n v="2709.2179999999998"/>
    <n v="2594.7440000000001"/>
    <n v="1984.2159999999999"/>
    <n v="1793.4259999999999"/>
    <n v="2213.1640000000002"/>
    <n v="2480.27"/>
    <n v="3090.7979999999998"/>
    <n v="3014.482"/>
    <n v="2671.06"/>
    <n v="2518.4279999999999"/>
    <n v="2327.6379999999999"/>
    <n v="1678.952"/>
    <n v="1717.11"/>
    <n v="1068.424"/>
    <n v="877.63400000000001"/>
    <n v="725.00199999999995"/>
  </r>
  <r>
    <x v="1261"/>
    <s v=" North Carolina"/>
    <x v="1"/>
    <n v="17911"/>
    <n v="8764"/>
    <n v="9147"/>
    <n v="859.72799999999995"/>
    <n v="1038.838"/>
    <n v="1110.482"/>
    <n v="1074.6600000000001"/>
    <n v="823.90599999999995"/>
    <n v="895.55"/>
    <n v="949.28300000000002"/>
    <n v="1092.5709999999999"/>
    <n v="1217.9480000000001"/>
    <n v="1253.77"/>
    <n v="1361.2360000000001"/>
    <n v="1683.634"/>
    <n v="1003.016"/>
    <n v="1038.838"/>
    <n v="931.37199999999996"/>
    <n v="644.79600000000005"/>
    <n v="447.77499999999998"/>
    <n v="483.59699999999998"/>
  </r>
  <r>
    <x v="1262"/>
    <s v=" North Dakota"/>
    <x v="1"/>
    <n v="11056"/>
    <n v="5487"/>
    <n v="5569"/>
    <n v="608.08000000000004"/>
    <n v="552.79999999999995"/>
    <n v="652.30399999999997"/>
    <n v="740.75199999999995"/>
    <n v="740.75199999999995"/>
    <n v="608.08000000000004"/>
    <n v="530.68799999999999"/>
    <n v="497.52"/>
    <n v="674.41600000000005"/>
    <n v="884.48"/>
    <n v="862.36800000000005"/>
    <n v="895.53599999999994"/>
    <n v="597.024"/>
    <n v="630.19200000000001"/>
    <n v="420.12799999999999"/>
    <n v="364.84800000000001"/>
    <n v="353.79199999999997"/>
    <n v="442.24"/>
  </r>
  <r>
    <x v="1263"/>
    <s v=" North Dakota"/>
    <x v="1"/>
    <n v="6662"/>
    <n v="3335"/>
    <n v="3327"/>
    <n v="686.18600000000004"/>
    <n v="626.22799999999995"/>
    <n v="559.60799999999995"/>
    <n v="606.24199999999996"/>
    <n v="366.41"/>
    <n v="333.1"/>
    <n v="319.77600000000001"/>
    <n v="393.05799999999999"/>
    <n v="366.41"/>
    <n v="413.04399999999998"/>
    <n v="419.70600000000002"/>
    <n v="406.38200000000001"/>
    <n v="299.79000000000002"/>
    <n v="199.86"/>
    <n v="239.83199999999999"/>
    <n v="199.86"/>
    <n v="119.916"/>
    <n v="106.592"/>
  </r>
  <r>
    <x v="1936"/>
    <s v=" North Dakota"/>
    <x v="1"/>
    <n v="897"/>
    <n v="450"/>
    <n v="447"/>
    <n v="73.554000000000002"/>
    <n v="46.643999999999998"/>
    <n v="43.953000000000003"/>
    <n v="48.438000000000002"/>
    <n v="31.395"/>
    <n v="34.085999999999999"/>
    <n v="40.365000000000002"/>
    <n v="18.837"/>
    <n v="66.378"/>
    <n v="148.90199999999999"/>
    <n v="62.79"/>
    <n v="72.656999999999996"/>
    <n v="52.923000000000002"/>
    <n v="20.631"/>
    <n v="66.378"/>
    <n v="24.219000000000001"/>
    <n v="24.219000000000001"/>
    <n v="20.631"/>
  </r>
  <r>
    <x v="1265"/>
    <s v=" North Dakota"/>
    <x v="1"/>
    <n v="3102"/>
    <n v="1556"/>
    <n v="1546"/>
    <n v="164.40600000000001"/>
    <n v="136.488"/>
    <n v="195.42599999999999"/>
    <n v="223.34399999999999"/>
    <n v="117.876"/>
    <n v="120.97799999999999"/>
    <n v="139.59"/>
    <n v="148.89599999999999"/>
    <n v="186.12"/>
    <n v="254.364"/>
    <n v="288.48599999999999"/>
    <n v="241.95599999999999"/>
    <n v="173.71199999999999"/>
    <n v="142.69200000000001"/>
    <n v="158.202"/>
    <n v="133.386"/>
    <n v="130.28399999999999"/>
    <n v="145.79400000000001"/>
  </r>
  <r>
    <x v="1266"/>
    <s v=" North Dakota"/>
    <x v="1"/>
    <n v="78776"/>
    <n v="38834"/>
    <n v="39942"/>
    <n v="5120.4399999999996"/>
    <n v="4884.1120000000001"/>
    <n v="4805.3360000000002"/>
    <n v="5671.8720000000003"/>
    <n v="5908.2"/>
    <n v="5750.6480000000001"/>
    <n v="4884.1120000000001"/>
    <n v="4726.5600000000004"/>
    <n v="5356.768"/>
    <n v="5986.9759999999997"/>
    <n v="6065.7520000000004"/>
    <n v="5199.2160000000003"/>
    <n v="3860.0239999999999"/>
    <n v="2993.4879999999998"/>
    <n v="2205.7280000000001"/>
    <n v="2126.9520000000002"/>
    <n v="1654.296"/>
    <n v="1496.7439999999999"/>
  </r>
  <r>
    <x v="1267"/>
    <s v=" North Dakota"/>
    <x v="1"/>
    <n v="4046"/>
    <n v="2085"/>
    <n v="1961"/>
    <n v="206.346"/>
    <n v="182.07"/>
    <n v="202.3"/>
    <n v="271.08199999999999"/>
    <n v="145.65600000000001"/>
    <n v="133.518"/>
    <n v="169.93199999999999"/>
    <n v="141.61000000000001"/>
    <n v="222.53"/>
    <n v="291.31200000000001"/>
    <n v="424.83"/>
    <n v="360.09399999999999"/>
    <n v="311.54199999999997"/>
    <n v="238.714"/>
    <n v="206.346"/>
    <n v="186.11600000000001"/>
    <n v="173.97800000000001"/>
    <n v="173.97800000000001"/>
  </r>
  <r>
    <x v="1268"/>
    <s v=" North Dakota"/>
    <x v="1"/>
    <n v="5340"/>
    <n v="2653"/>
    <n v="2687"/>
    <n v="363.12"/>
    <n v="395.16"/>
    <n v="320.39999999999998"/>
    <n v="363.12"/>
    <n v="309.72000000000003"/>
    <n v="250.98"/>
    <n v="240.3"/>
    <n v="267"/>
    <n v="293.7"/>
    <n v="352.44"/>
    <n v="384.48"/>
    <n v="299.04000000000002"/>
    <n v="331.08"/>
    <n v="229.62"/>
    <n v="283.02"/>
    <n v="218.94"/>
    <n v="234.96"/>
    <n v="192.24"/>
  </r>
  <r>
    <x v="1937"/>
    <s v=" North Dakota"/>
    <x v="1"/>
    <n v="2050"/>
    <n v="1126"/>
    <n v="924"/>
    <n v="86.1"/>
    <n v="116.85"/>
    <n v="53.3"/>
    <n v="98.4"/>
    <n v="82"/>
    <n v="69.7"/>
    <n v="57.4"/>
    <n v="112.75"/>
    <n v="172.2"/>
    <n v="139.4"/>
    <n v="219.35"/>
    <n v="166.05"/>
    <n v="137.35"/>
    <n v="147.6"/>
    <n v="75.849999999999994"/>
    <n v="102.5"/>
    <n v="100.45"/>
    <n v="108.65"/>
  </r>
  <r>
    <x v="1269"/>
    <s v=" North Dakota"/>
    <x v="1"/>
    <n v="3477"/>
    <n v="1798"/>
    <n v="1679"/>
    <n v="173.85"/>
    <n v="170.37299999999999"/>
    <n v="264.25200000000001"/>
    <n v="257.298"/>
    <n v="184.28100000000001"/>
    <n v="163.41900000000001"/>
    <n v="163.41900000000001"/>
    <n v="166.89599999999999"/>
    <n v="232.959"/>
    <n v="236.43600000000001"/>
    <n v="323.36099999999999"/>
    <n v="250.34399999999999"/>
    <n v="267.72899999999998"/>
    <n v="191.23500000000001"/>
    <n v="125.172"/>
    <n v="90.402000000000001"/>
    <n v="121.69499999999999"/>
    <n v="93.879000000000005"/>
  </r>
  <r>
    <x v="1270"/>
    <s v=" North Dakota"/>
    <x v="1"/>
    <n v="3617"/>
    <n v="1851"/>
    <n v="1766"/>
    <n v="169.999"/>
    <n v="206.16900000000001"/>
    <n v="256.80700000000002"/>
    <n v="238.72200000000001"/>
    <n v="50.637999999999998"/>
    <n v="97.659000000000006"/>
    <n v="137.446"/>
    <n v="148.297"/>
    <n v="242.339"/>
    <n v="282.12599999999998"/>
    <n v="296.59399999999999"/>
    <n v="256.80700000000002"/>
    <n v="249.57300000000001"/>
    <n v="235.10499999999999"/>
    <n v="202.55199999999999"/>
    <n v="217.02"/>
    <n v="180.85"/>
    <n v="148.297"/>
  </r>
  <r>
    <x v="1271"/>
    <s v=" North Dakota"/>
    <x v="1"/>
    <n v="3434"/>
    <n v="1674"/>
    <n v="1760"/>
    <n v="206.04"/>
    <n v="147.66200000000001"/>
    <n v="202.60599999999999"/>
    <n v="264.41800000000001"/>
    <n v="161.398"/>
    <n v="154.53"/>
    <n v="137.36000000000001"/>
    <n v="171.7"/>
    <n v="219.77600000000001"/>
    <n v="288.45600000000002"/>
    <n v="260.98399999999998"/>
    <n v="209.47399999999999"/>
    <n v="171.7"/>
    <n v="171.7"/>
    <n v="178.56800000000001"/>
    <n v="202.60599999999999"/>
    <n v="178.56800000000001"/>
    <n v="113.322"/>
  </r>
  <r>
    <x v="1053"/>
    <s v=" North Dakota"/>
    <x v="1"/>
    <n v="1539"/>
    <n v="800"/>
    <n v="739"/>
    <n v="69.254999999999995"/>
    <n v="64.638000000000005"/>
    <n v="121.581"/>
    <n v="132.35400000000001"/>
    <n v="58.481999999999999"/>
    <n v="69.254999999999995"/>
    <n v="52.326000000000001"/>
    <n v="109.26900000000001"/>
    <n v="89.262"/>
    <n v="101.574"/>
    <n v="155.43899999999999"/>
    <n v="86.183999999999997"/>
    <n v="107.73"/>
    <n v="55.404000000000003"/>
    <n v="60.021000000000001"/>
    <n v="58.481999999999999"/>
    <n v="93.879000000000005"/>
    <n v="56.942999999999998"/>
  </r>
  <r>
    <x v="1425"/>
    <s v=" South Carolina"/>
    <x v="1"/>
    <n v="66771"/>
    <n v="34379"/>
    <n v="32392"/>
    <n v="4073.0309999999999"/>
    <n v="3672.4050000000002"/>
    <n v="3405.3209999999999"/>
    <n v="6343.2449999999999"/>
    <n v="11284.299000000001"/>
    <n v="5274.9089999999997"/>
    <n v="4073.0309999999999"/>
    <n v="3138.2370000000001"/>
    <n v="3872.7179999999998"/>
    <n v="4273.3440000000001"/>
    <n v="4206.5730000000003"/>
    <n v="3672.4050000000002"/>
    <n v="2804.3820000000001"/>
    <n v="2003.13"/>
    <n v="1268.6489999999999"/>
    <n v="1135.107"/>
    <n v="1201.8779999999999"/>
    <n v="1001.5650000000001"/>
  </r>
  <r>
    <x v="1273"/>
    <s v=" North Dakota"/>
    <x v="1"/>
    <n v="2426"/>
    <n v="1180"/>
    <n v="1246"/>
    <n v="164.96799999999999"/>
    <n v="67.927999999999997"/>
    <n v="138.28200000000001"/>
    <n v="123.726"/>
    <n v="50.945999999999998"/>
    <n v="97.04"/>
    <n v="92.188000000000002"/>
    <n v="67.927999999999997"/>
    <n v="126.152"/>
    <n v="206.21"/>
    <n v="211.06200000000001"/>
    <n v="242.6"/>
    <n v="196.506"/>
    <n v="160.11600000000001"/>
    <n v="114.02200000000001"/>
    <n v="128.578"/>
    <n v="116.44799999999999"/>
    <n v="123.726"/>
  </r>
  <r>
    <x v="1274"/>
    <s v=" North Dakota"/>
    <x v="1"/>
    <n v="2506"/>
    <n v="1236"/>
    <n v="1270"/>
    <n v="90.215999999999994"/>
    <n v="157.87799999999999"/>
    <n v="107.758"/>
    <n v="135.32400000000001"/>
    <n v="120.288"/>
    <n v="95.227999999999994"/>
    <n v="112.77"/>
    <n v="117.782"/>
    <n v="117.782"/>
    <n v="223.03399999999999"/>
    <n v="220.52799999999999"/>
    <n v="215.51599999999999"/>
    <n v="215.51599999999999"/>
    <n v="137.83000000000001"/>
    <n v="137.83000000000001"/>
    <n v="145.34800000000001"/>
    <n v="80.191999999999993"/>
    <n v="72.674000000000007"/>
  </r>
  <r>
    <x v="1275"/>
    <s v=" North Dakota"/>
    <x v="1"/>
    <n v="2521"/>
    <n v="1282"/>
    <n v="1239"/>
    <n v="146.21799999999999"/>
    <n v="146.21799999999999"/>
    <n v="143.697"/>
    <n v="113.44499999999999"/>
    <n v="151.26"/>
    <n v="110.92400000000001"/>
    <n v="103.361"/>
    <n v="133.613"/>
    <n v="126.05"/>
    <n v="184.03299999999999"/>
    <n v="224.369"/>
    <n v="221.84800000000001"/>
    <n v="158.82300000000001"/>
    <n v="105.88200000000001"/>
    <n v="151.26"/>
    <n v="123.529"/>
    <n v="93.277000000000001"/>
    <n v="88.234999999999999"/>
  </r>
  <r>
    <x v="1276"/>
    <s v=" North Dakota"/>
    <x v="1"/>
    <n v="4233"/>
    <n v="2166"/>
    <n v="2067"/>
    <n v="220.11600000000001"/>
    <n v="262.44600000000003"/>
    <n v="228.58199999999999"/>
    <n v="258.21300000000002"/>
    <n v="135.45599999999999"/>
    <n v="152.38800000000001"/>
    <n v="169.32"/>
    <n v="173.553"/>
    <n v="249.74700000000001"/>
    <n v="380.97"/>
    <n v="368.27100000000002"/>
    <n v="317.47500000000002"/>
    <n v="262.44600000000003"/>
    <n v="211.65"/>
    <n v="253.98"/>
    <n v="237.048"/>
    <n v="160.85400000000001"/>
    <n v="182.01900000000001"/>
  </r>
  <r>
    <x v="1277"/>
    <s v=" North Dakota"/>
    <x v="1"/>
    <n v="6004"/>
    <n v="3054"/>
    <n v="2950"/>
    <n v="432.28800000000001"/>
    <n v="486.32400000000001"/>
    <n v="354.23599999999999"/>
    <n v="480.32"/>
    <n v="336.22399999999999"/>
    <n v="324.21600000000001"/>
    <n v="342.22800000000001"/>
    <n v="312.20800000000003"/>
    <n v="384.25599999999997"/>
    <n v="462.30799999999999"/>
    <n v="474.31599999999997"/>
    <n v="402.26799999999997"/>
    <n v="354.23599999999999"/>
    <n v="318.21199999999999"/>
    <n v="150.1"/>
    <n v="144.096"/>
    <n v="90.06"/>
    <n v="156.10400000000001"/>
  </r>
  <r>
    <x v="1278"/>
    <s v=" North Dakota"/>
    <x v="1"/>
    <n v="7228"/>
    <n v="3897"/>
    <n v="3331"/>
    <n v="469.82"/>
    <n v="440.90800000000002"/>
    <n v="527.64400000000001"/>
    <n v="563.78399999999999"/>
    <n v="455.36399999999998"/>
    <n v="477.048"/>
    <n v="433.68"/>
    <n v="477.048"/>
    <n v="318.03199999999998"/>
    <n v="636.06399999999996"/>
    <n v="469.82"/>
    <n v="520.41600000000005"/>
    <n v="404.76799999999997"/>
    <n v="195.15600000000001"/>
    <n v="318.03199999999998"/>
    <n v="180.7"/>
    <n v="122.876"/>
    <n v="209.61199999999999"/>
  </r>
  <r>
    <x v="1279"/>
    <s v=" North Dakota"/>
    <x v="1"/>
    <n v="1808"/>
    <n v="935"/>
    <n v="873"/>
    <n v="88.591999999999999"/>
    <n v="142.83199999999999"/>
    <n v="110.288"/>
    <n v="126.56"/>
    <n v="34.351999999999997"/>
    <n v="68.703999999999994"/>
    <n v="70.512"/>
    <n v="137.40799999999999"/>
    <n v="99.44"/>
    <n v="130.17599999999999"/>
    <n v="124.752"/>
    <n v="195.26400000000001"/>
    <n v="150.06399999999999"/>
    <n v="106.672"/>
    <n v="59.664000000000001"/>
    <n v="63.28"/>
    <n v="32.543999999999997"/>
    <n v="68.703999999999994"/>
  </r>
  <r>
    <x v="1524"/>
    <s v=" Texas"/>
    <x v="1"/>
    <n v="7530"/>
    <n v="3807"/>
    <n v="3723"/>
    <n v="376.5"/>
    <n v="466.86"/>
    <n v="451.8"/>
    <n v="436.74"/>
    <n v="368.97"/>
    <n v="331.32"/>
    <n v="353.91"/>
    <n v="459.33"/>
    <n v="391.56"/>
    <n v="594.87"/>
    <n v="692.76"/>
    <n v="602.4"/>
    <n v="481.92"/>
    <n v="391.56"/>
    <n v="271.08"/>
    <n v="233.43"/>
    <n v="225.9"/>
    <n v="399.09"/>
  </r>
  <r>
    <x v="1281"/>
    <s v=" North Dakota"/>
    <x v="1"/>
    <n v="5624"/>
    <n v="2889"/>
    <n v="2735"/>
    <n v="326.19200000000001"/>
    <n v="298.072"/>
    <n v="466.79199999999997"/>
    <n v="404.928"/>
    <n v="168.72"/>
    <n v="253.08"/>
    <n v="303.69600000000003"/>
    <n v="326.19200000000001"/>
    <n v="365.56"/>
    <n v="421.8"/>
    <n v="449.92"/>
    <n v="433.048"/>
    <n v="281.2"/>
    <n v="213.71199999999999"/>
    <n v="236.208"/>
    <n v="174.34399999999999"/>
    <n v="179.96799999999999"/>
    <n v="314.94400000000002"/>
  </r>
  <r>
    <x v="1802"/>
    <s v=" West Virginia"/>
    <x v="1"/>
    <n v="16507"/>
    <n v="8556"/>
    <n v="7951"/>
    <n v="924.39200000000005"/>
    <n v="1188.5039999999999"/>
    <n v="891.37800000000004"/>
    <n v="1551.6579999999999"/>
    <n v="1436.1089999999999"/>
    <n v="841.85699999999997"/>
    <n v="759.322"/>
    <n v="808.84299999999996"/>
    <n v="1023.434"/>
    <n v="1320.56"/>
    <n v="1403.095"/>
    <n v="1023.434"/>
    <n v="808.84299999999996"/>
    <n v="627.26599999999996"/>
    <n v="544.73099999999999"/>
    <n v="495.21"/>
    <n v="478.70299999999997"/>
    <n v="396.16800000000001"/>
  </r>
  <r>
    <x v="1282"/>
    <s v=" North Dakota"/>
    <x v="1"/>
    <n v="13766"/>
    <n v="6858"/>
    <n v="6908"/>
    <n v="1335.3019999999999"/>
    <n v="1156.3440000000001"/>
    <n v="1294.0039999999999"/>
    <n v="1307.77"/>
    <n v="922.322"/>
    <n v="770.89599999999996"/>
    <n v="757.13"/>
    <n v="839.726"/>
    <n v="812.19399999999996"/>
    <n v="991.15200000000004"/>
    <n v="894.79"/>
    <n v="729.59799999999996"/>
    <n v="605.70399999999995"/>
    <n v="330.38400000000001"/>
    <n v="454.27800000000002"/>
    <n v="247.78800000000001"/>
    <n v="178.958"/>
    <n v="110.128"/>
  </r>
  <r>
    <x v="1283"/>
    <s v=" North Dakota"/>
    <x v="1"/>
    <n v="3971"/>
    <n v="2103"/>
    <n v="1868"/>
    <n v="198.55"/>
    <n v="266.05700000000002"/>
    <n v="254.14400000000001"/>
    <n v="270.02800000000002"/>
    <n v="166.78200000000001"/>
    <n v="170.75299999999999"/>
    <n v="206.49199999999999"/>
    <n v="182.666"/>
    <n v="258.11500000000001"/>
    <n v="329.59300000000002"/>
    <n v="337.53500000000003"/>
    <n v="325.62200000000001"/>
    <n v="266.05700000000002"/>
    <n v="226.34700000000001"/>
    <n v="162.81100000000001"/>
    <n v="174.72399999999999"/>
    <n v="119.13"/>
    <n v="47.652000000000001"/>
  </r>
  <r>
    <x v="1284"/>
    <s v=" North Dakota"/>
    <x v="1"/>
    <n v="727"/>
    <n v="354"/>
    <n v="373"/>
    <n v="50.89"/>
    <n v="52.344000000000001"/>
    <n v="40.712000000000003"/>
    <n v="21.81"/>
    <n v="37.804000000000002"/>
    <n v="61.795000000000002"/>
    <n v="18.902000000000001"/>
    <n v="39.258000000000003"/>
    <n v="36.35"/>
    <n v="50.162999999999997"/>
    <n v="85.058999999999997"/>
    <n v="63.975999999999999"/>
    <n v="47.981999999999999"/>
    <n v="36.35"/>
    <n v="40.712000000000003"/>
    <n v="18.175000000000001"/>
    <n v="16.721"/>
    <n v="7.9969999999999999"/>
  </r>
  <r>
    <x v="1938"/>
    <s v=" North Dakota"/>
    <x v="1"/>
    <n v="20984"/>
    <n v="10593"/>
    <n v="10391"/>
    <n v="1196.088"/>
    <n v="986.24800000000005"/>
    <n v="1384.944"/>
    <n v="1468.88"/>
    <n v="1594.7840000000001"/>
    <n v="1112.152"/>
    <n v="1133.136"/>
    <n v="1154.1199999999999"/>
    <n v="1238.056"/>
    <n v="1636.752"/>
    <n v="1783.64"/>
    <n v="1510.848"/>
    <n v="1196.088"/>
    <n v="839.36"/>
    <n v="755.42399999999998"/>
    <n v="692.47199999999998"/>
    <n v="671.48800000000006"/>
    <n v="629.52"/>
  </r>
  <r>
    <x v="1285"/>
    <s v=" North Dakota"/>
    <x v="1"/>
    <n v="2289"/>
    <n v="1115"/>
    <n v="1174"/>
    <n v="66.381"/>
    <n v="144.20699999999999"/>
    <n v="167.09700000000001"/>
    <n v="153.363"/>
    <n v="107.583"/>
    <n v="48.069000000000003"/>
    <n v="45.78"/>
    <n v="121.31699999999999"/>
    <n v="180.83099999999999"/>
    <n v="199.143"/>
    <n v="173.964"/>
    <n v="141.91800000000001"/>
    <n v="146.49600000000001"/>
    <n v="151.07400000000001"/>
    <n v="128.184"/>
    <n v="109.872"/>
    <n v="121.31699999999999"/>
    <n v="82.403999999999996"/>
  </r>
  <r>
    <x v="1286"/>
    <s v=" North Dakota"/>
    <x v="1"/>
    <n v="8190"/>
    <n v="4161"/>
    <n v="4029"/>
    <n v="450.45"/>
    <n v="491.4"/>
    <n v="507.78"/>
    <n v="614.25"/>
    <n v="581.49"/>
    <n v="368.55"/>
    <n v="409.5"/>
    <n v="450.45"/>
    <n v="499.59"/>
    <n v="630.63"/>
    <n v="663.39"/>
    <n v="540.54"/>
    <n v="442.26"/>
    <n v="343.98"/>
    <n v="294.83999999999997"/>
    <n v="352.17"/>
    <n v="221.13"/>
    <n v="327.60000000000002"/>
  </r>
  <r>
    <x v="1288"/>
    <s v=" North Dakota"/>
    <x v="1"/>
    <n v="59461"/>
    <n v="29953"/>
    <n v="29508"/>
    <n v="4340.6530000000002"/>
    <n v="3508.1990000000001"/>
    <n v="3686.5819999999999"/>
    <n v="4400.1139999999996"/>
    <n v="6540.71"/>
    <n v="4756.88"/>
    <n v="3746.0430000000001"/>
    <n v="3864.9650000000001"/>
    <n v="3032.511"/>
    <n v="3983.8870000000002"/>
    <n v="3805.5039999999999"/>
    <n v="3448.7379999999998"/>
    <n v="2556.8229999999999"/>
    <n v="2081.1350000000002"/>
    <n v="1664.9079999999999"/>
    <n v="1427.0640000000001"/>
    <n v="1189.22"/>
    <n v="1367.6030000000001"/>
  </r>
  <r>
    <x v="1289"/>
    <s v=" North Dakota"/>
    <x v="1"/>
    <n v="21194"/>
    <n v="10724"/>
    <n v="10470"/>
    <n v="1356.4159999999999"/>
    <n v="1271.6400000000001"/>
    <n v="1335.222"/>
    <n v="1441.192"/>
    <n v="1419.998"/>
    <n v="1441.192"/>
    <n v="1208.058"/>
    <n v="953.73"/>
    <n v="1356.4159999999999"/>
    <n v="1653.1320000000001"/>
    <n v="1801.49"/>
    <n v="1377.61"/>
    <n v="1229.252"/>
    <n v="847.76"/>
    <n v="741.79"/>
    <n v="614.62599999999998"/>
    <n v="508.65600000000001"/>
    <n v="614.62599999999998"/>
  </r>
  <r>
    <x v="1290"/>
    <s v=" Ohio"/>
    <x v="1"/>
    <n v="53341"/>
    <n v="26171"/>
    <n v="27170"/>
    <n v="3360.4830000000002"/>
    <n v="3200.46"/>
    <n v="3947.2339999999999"/>
    <n v="4373.9620000000004"/>
    <n v="3733.87"/>
    <n v="3093.7779999999998"/>
    <n v="2773.732"/>
    <n v="2987.096"/>
    <n v="3627.1880000000001"/>
    <n v="3787.2109999999998"/>
    <n v="3893.893"/>
    <n v="3467.165"/>
    <n v="2933.7550000000001"/>
    <n v="2453.6860000000001"/>
    <n v="1866.9349999999999"/>
    <n v="1440.2070000000001"/>
    <n v="1226.8430000000001"/>
    <n v="1280.184"/>
  </r>
  <r>
    <x v="1291"/>
    <s v=" Ohio"/>
    <x v="1"/>
    <n v="101867"/>
    <n v="50491"/>
    <n v="51376"/>
    <n v="6315.7539999999999"/>
    <n v="6621.3549999999996"/>
    <n v="7028.8230000000003"/>
    <n v="7130.69"/>
    <n v="5398.951"/>
    <n v="5602.6850000000004"/>
    <n v="5704.5519999999997"/>
    <n v="6315.7539999999999"/>
    <n v="7436.2910000000002"/>
    <n v="8047.4930000000004"/>
    <n v="7945.6260000000002"/>
    <n v="7334.424"/>
    <n v="5500.8180000000002"/>
    <n v="4380.2809999999999"/>
    <n v="3463.4780000000001"/>
    <n v="3056.01"/>
    <n v="2342.9409999999998"/>
    <n v="2241.0740000000001"/>
  </r>
  <r>
    <x v="1939"/>
    <s v=" Ohio"/>
    <x v="1"/>
    <n v="64455"/>
    <n v="32120"/>
    <n v="32335"/>
    <n v="2771.5650000000001"/>
    <n v="2836.02"/>
    <n v="3093.84"/>
    <n v="10054.98"/>
    <n v="12568.725"/>
    <n v="4125.12"/>
    <n v="3287.2049999999999"/>
    <n v="3287.2049999999999"/>
    <n v="3158.2950000000001"/>
    <n v="3480.57"/>
    <n v="3609.48"/>
    <n v="3545.0250000000001"/>
    <n v="2320.38"/>
    <n v="1804.74"/>
    <n v="1740.2850000000001"/>
    <n v="1160.19"/>
    <n v="902.37"/>
    <n v="773.46"/>
  </r>
  <r>
    <x v="1292"/>
    <s v=" Ohio"/>
    <x v="1"/>
    <n v="46023"/>
    <n v="22860"/>
    <n v="23163"/>
    <n v="2991.4949999999999"/>
    <n v="3083.5410000000002"/>
    <n v="3405.7020000000002"/>
    <n v="3497.748"/>
    <n v="2393.1959999999999"/>
    <n v="2577.288"/>
    <n v="2531.2649999999999"/>
    <n v="3129.5639999999999"/>
    <n v="2899.4490000000001"/>
    <n v="3589.7939999999999"/>
    <n v="3543.7710000000002"/>
    <n v="3221.61"/>
    <n v="2255.127"/>
    <n v="1794.8969999999999"/>
    <n v="1564.7819999999999"/>
    <n v="1426.713"/>
    <n v="1104.5519999999999"/>
    <n v="1012.506"/>
  </r>
  <r>
    <x v="1293"/>
    <s v=" Ohio"/>
    <x v="1"/>
    <n v="70403"/>
    <n v="35429"/>
    <n v="34974"/>
    <n v="3520.15"/>
    <n v="3872.165"/>
    <n v="3872.165"/>
    <n v="4435.3890000000001"/>
    <n v="4153.777"/>
    <n v="4294.5829999999996"/>
    <n v="4012.971"/>
    <n v="4646.598"/>
    <n v="4435.3890000000001"/>
    <n v="5421.0309999999999"/>
    <n v="5773.0460000000003"/>
    <n v="5421.0309999999999"/>
    <n v="4012.971"/>
    <n v="2745.7170000000001"/>
    <n v="3308.9409999999998"/>
    <n v="2323.299"/>
    <n v="1971.2840000000001"/>
    <n v="2182.4929999999999"/>
  </r>
  <r>
    <x v="1294"/>
    <s v=" Ohio"/>
    <x v="1"/>
    <n v="195312"/>
    <n v="96200"/>
    <n v="99112"/>
    <n v="13671.84"/>
    <n v="14648.4"/>
    <n v="14257.776"/>
    <n v="13476.528"/>
    <n v="10937.472"/>
    <n v="11718.72"/>
    <n v="11914.031999999999"/>
    <n v="13476.528"/>
    <n v="15234.335999999999"/>
    <n v="16015.584000000001"/>
    <n v="15234.335999999999"/>
    <n v="12304.656000000001"/>
    <n v="10351.536"/>
    <n v="7421.8559999999998"/>
    <n v="5273.424"/>
    <n v="4492.1760000000004"/>
    <n v="2929.68"/>
    <n v="1953.12"/>
  </r>
  <r>
    <x v="1295"/>
    <s v=" Ohio"/>
    <x v="1"/>
    <n v="108609"/>
    <n v="54542"/>
    <n v="54067"/>
    <n v="5973.4949999999999"/>
    <n v="6516.54"/>
    <n v="7168.1940000000004"/>
    <n v="7276.8029999999999"/>
    <n v="5864.8860000000004"/>
    <n v="5864.8860000000004"/>
    <n v="6082.1040000000003"/>
    <n v="7711.2389999999996"/>
    <n v="6842.3670000000002"/>
    <n v="8688.7199999999993"/>
    <n v="8797.3289999999997"/>
    <n v="7494.0209999999997"/>
    <n v="6950.9759999999997"/>
    <n v="4452.9690000000001"/>
    <n v="4561.5780000000004"/>
    <n v="3366.8789999999999"/>
    <n v="2823.8339999999998"/>
    <n v="2172.1799999999998"/>
  </r>
  <r>
    <x v="1296"/>
    <s v=" Ohio"/>
    <x v="1"/>
    <n v="37046"/>
    <n v="18231"/>
    <n v="18815"/>
    <n v="2370.944"/>
    <n v="2519.1280000000002"/>
    <n v="2556.174"/>
    <n v="2630.2660000000001"/>
    <n v="2074.576"/>
    <n v="2111.6219999999998"/>
    <n v="1926.3920000000001"/>
    <n v="2074.576"/>
    <n v="2630.2660000000001"/>
    <n v="2852.5419999999999"/>
    <n v="2778.45"/>
    <n v="2630.2660000000001"/>
    <n v="2111.6219999999998"/>
    <n v="1778.2080000000001"/>
    <n v="1407.748"/>
    <n v="1074.3340000000001"/>
    <n v="889.10400000000004"/>
    <n v="666.82799999999997"/>
  </r>
  <r>
    <x v="1297"/>
    <s v=" Ohio"/>
    <x v="1"/>
    <n v="1293825"/>
    <n v="613305"/>
    <n v="680520"/>
    <n v="76335.675000000003"/>
    <n v="78923.324999999997"/>
    <n v="87980.1"/>
    <n v="93155.4"/>
    <n v="77629.5"/>
    <n v="82804.800000000003"/>
    <n v="75041.850000000006"/>
    <n v="81510.975000000006"/>
    <n v="87980.1"/>
    <n v="99624.524999999994"/>
    <n v="99624.524999999994"/>
    <n v="85392.45"/>
    <n v="68572.725000000006"/>
    <n v="51753"/>
    <n v="42696.224999999999"/>
    <n v="38814.75"/>
    <n v="33639.449999999997"/>
    <n v="31051.8"/>
  </r>
  <r>
    <x v="1298"/>
    <s v=" Ohio"/>
    <x v="1"/>
    <n v="52945"/>
    <n v="25988"/>
    <n v="26957"/>
    <n v="3494.37"/>
    <n v="3494.37"/>
    <n v="3917.93"/>
    <n v="3706.15"/>
    <n v="2700.1950000000002"/>
    <n v="2806.085"/>
    <n v="2806.085"/>
    <n v="3494.37"/>
    <n v="3441.4250000000002"/>
    <n v="4076.7649999999999"/>
    <n v="3812.04"/>
    <n v="3547.3150000000001"/>
    <n v="2859.03"/>
    <n v="2488.415"/>
    <n v="1958.9649999999999"/>
    <n v="1482.46"/>
    <n v="1482.46"/>
    <n v="1270.68"/>
  </r>
  <r>
    <x v="1299"/>
    <s v=" Ohio"/>
    <x v="1"/>
    <n v="39119"/>
    <n v="19258"/>
    <n v="19861"/>
    <n v="2581.8539999999998"/>
    <n v="2542.7350000000001"/>
    <n v="2738.33"/>
    <n v="2973.0439999999999"/>
    <n v="2386.259"/>
    <n v="2308.0210000000002"/>
    <n v="2190.6640000000002"/>
    <n v="2542.7350000000001"/>
    <n v="2425.3780000000002"/>
    <n v="2816.5680000000002"/>
    <n v="3051.2820000000002"/>
    <n v="2660.0920000000001"/>
    <n v="2151.5450000000001"/>
    <n v="1603.8789999999999"/>
    <n v="1408.2840000000001"/>
    <n v="1095.3320000000001"/>
    <n v="977.97500000000002"/>
    <n v="625.904"/>
  </r>
  <r>
    <x v="1300"/>
    <s v=" Ohio"/>
    <x v="1"/>
    <n v="30943"/>
    <n v="15119"/>
    <n v="15824"/>
    <n v="1887.5229999999999"/>
    <n v="2104.1239999999998"/>
    <n v="2104.1239999999998"/>
    <n v="2166.0100000000002"/>
    <n v="1980.3520000000001"/>
    <n v="1887.5229999999999"/>
    <n v="1732.808"/>
    <n v="1794.694"/>
    <n v="2011.2950000000001"/>
    <n v="2289.7820000000002"/>
    <n v="2351.6680000000001"/>
    <n v="2011.2950000000001"/>
    <n v="1856.58"/>
    <n v="1485.2639999999999"/>
    <n v="1237.72"/>
    <n v="990.17600000000004"/>
    <n v="556.97400000000005"/>
    <n v="464.14499999999998"/>
  </r>
  <r>
    <x v="1301"/>
    <s v=" Ohio"/>
    <x v="1"/>
    <n v="93604"/>
    <n v="46162"/>
    <n v="47442"/>
    <n v="5429.0320000000002"/>
    <n v="7113.9040000000005"/>
    <n v="7301.1120000000001"/>
    <n v="7113.9040000000005"/>
    <n v="4024.9720000000002"/>
    <n v="3369.7440000000001"/>
    <n v="3837.7640000000001"/>
    <n v="5803.4480000000003"/>
    <n v="6739.4880000000003"/>
    <n v="8049.9440000000004"/>
    <n v="8237.152"/>
    <n v="6739.4880000000003"/>
    <n v="6084.26"/>
    <n v="4492.9920000000002"/>
    <n v="2901.7240000000002"/>
    <n v="2152.8919999999998"/>
    <n v="2059.288"/>
    <n v="1965.684"/>
  </r>
  <r>
    <x v="1302"/>
    <s v=" Ohio"/>
    <x v="1"/>
    <n v="40351"/>
    <n v="19698"/>
    <n v="20653"/>
    <n v="2542.1129999999998"/>
    <n v="2663.1660000000002"/>
    <n v="2945.623"/>
    <n v="2743.8679999999999"/>
    <n v="2219.3049999999998"/>
    <n v="2300.0070000000001"/>
    <n v="2178.9540000000002"/>
    <n v="2622.8150000000001"/>
    <n v="2582.4639999999999"/>
    <n v="3026.3249999999998"/>
    <n v="3026.3249999999998"/>
    <n v="2905.2719999999999"/>
    <n v="2259.6559999999999"/>
    <n v="1977.1990000000001"/>
    <n v="1573.6890000000001"/>
    <n v="1129.828"/>
    <n v="928.07299999999998"/>
    <n v="726.31799999999998"/>
  </r>
  <r>
    <x v="1303"/>
    <s v=" Ohio"/>
    <x v="1"/>
    <n v="43648"/>
    <n v="21428"/>
    <n v="22220"/>
    <n v="2968.0639999999999"/>
    <n v="3055.36"/>
    <n v="3142.6559999999999"/>
    <n v="3229.9520000000002"/>
    <n v="2444.288"/>
    <n v="2575.232"/>
    <n v="2531.5839999999998"/>
    <n v="3011.712"/>
    <n v="2793.4720000000002"/>
    <n v="3229.9520000000002"/>
    <n v="3099.0079999999998"/>
    <n v="2662.5279999999998"/>
    <n v="2531.5839999999998"/>
    <n v="2051.4560000000001"/>
    <n v="1527.68"/>
    <n v="1178.4960000000001"/>
    <n v="829.31200000000001"/>
    <n v="872.96"/>
  </r>
  <r>
    <x v="1304"/>
    <s v=" Ohio"/>
    <x v="1"/>
    <n v="29338"/>
    <n v="14665"/>
    <n v="14673"/>
    <n v="1760.28"/>
    <n v="1936.308"/>
    <n v="2112.3359999999998"/>
    <n v="2082.998"/>
    <n v="1554.914"/>
    <n v="1642.9280000000001"/>
    <n v="1672.2660000000001"/>
    <n v="1936.308"/>
    <n v="2024.3219999999999"/>
    <n v="2288.364"/>
    <n v="2288.364"/>
    <n v="2082.998"/>
    <n v="1760.28"/>
    <n v="1525.576"/>
    <n v="1026.83"/>
    <n v="645.43600000000004"/>
    <n v="557.42200000000003"/>
    <n v="528.08399999999995"/>
  </r>
  <r>
    <x v="1305"/>
    <s v=" Ohio"/>
    <x v="1"/>
    <n v="163708"/>
    <n v="80043"/>
    <n v="83665"/>
    <n v="10641.02"/>
    <n v="11786.976000000001"/>
    <n v="11459.56"/>
    <n v="11950.683999999999"/>
    <n v="9658.7720000000008"/>
    <n v="9167.6479999999992"/>
    <n v="9331.3559999999998"/>
    <n v="11132.144"/>
    <n v="11950.683999999999"/>
    <n v="13424.056"/>
    <n v="12441.808000000001"/>
    <n v="11295.852000000001"/>
    <n v="8349.1080000000002"/>
    <n v="7039.4440000000004"/>
    <n v="4911.24"/>
    <n v="3928.9920000000002"/>
    <n v="2783.0360000000001"/>
    <n v="2291.9119999999998"/>
  </r>
  <r>
    <x v="1306"/>
    <s v=" Ohio"/>
    <x v="1"/>
    <n v="299605"/>
    <n v="147154"/>
    <n v="152451"/>
    <n v="18575.509999999998"/>
    <n v="20373.14"/>
    <n v="20972.35"/>
    <n v="21271.955000000002"/>
    <n v="16777.88"/>
    <n v="16478.275000000001"/>
    <n v="17377.09"/>
    <n v="19773.93"/>
    <n v="22470.375"/>
    <n v="23668.794999999998"/>
    <n v="23069.584999999999"/>
    <n v="20373.14"/>
    <n v="16777.88"/>
    <n v="11984.2"/>
    <n v="9587.36"/>
    <n v="7490.125"/>
    <n v="6291.7049999999999"/>
    <n v="5992.1"/>
  </r>
  <r>
    <x v="1307"/>
    <s v=" Ohio"/>
    <x v="1"/>
    <n v="241899"/>
    <n v="116828"/>
    <n v="125071"/>
    <n v="13062.546"/>
    <n v="14272.040999999999"/>
    <n v="15481.536"/>
    <n v="16691.030999999999"/>
    <n v="13788.243"/>
    <n v="13304.445"/>
    <n v="13062.546"/>
    <n v="14030.142"/>
    <n v="15723.434999999999"/>
    <n v="18142.424999999999"/>
    <n v="19593.819"/>
    <n v="17658.627"/>
    <n v="14030.142"/>
    <n v="10643.556"/>
    <n v="8708.3639999999996"/>
    <n v="8950.2630000000008"/>
    <n v="7740.768"/>
    <n v="6531.2730000000001"/>
  </r>
  <r>
    <x v="1308"/>
    <s v=" Ohio"/>
    <x v="1"/>
    <n v="170137"/>
    <n v="83768"/>
    <n v="86369"/>
    <n v="10548.494000000001"/>
    <n v="12420.001"/>
    <n v="13270.686"/>
    <n v="11739.453"/>
    <n v="7826.3019999999997"/>
    <n v="8336.7129999999997"/>
    <n v="9527.6720000000005"/>
    <n v="11909.59"/>
    <n v="14631.781999999999"/>
    <n v="14291.508"/>
    <n v="13270.686"/>
    <n v="11739.453"/>
    <n v="9357.5349999999999"/>
    <n v="6805.48"/>
    <n v="4933.973"/>
    <n v="3743.0140000000001"/>
    <n v="2892.3290000000002"/>
    <n v="2722.192"/>
  </r>
  <r>
    <x v="1310"/>
    <s v=" Ohio"/>
    <x v="1"/>
    <n v="34815"/>
    <n v="17424"/>
    <n v="17391"/>
    <n v="2262.9749999999999"/>
    <n v="2541.4949999999999"/>
    <n v="2506.6799999999998"/>
    <n v="2645.94"/>
    <n v="1671.12"/>
    <n v="1880.01"/>
    <n v="2054.085"/>
    <n v="2193.3449999999998"/>
    <n v="2820.0149999999999"/>
    <n v="2750.3850000000002"/>
    <n v="2785.2"/>
    <n v="2193.3449999999998"/>
    <n v="1949.64"/>
    <n v="1566.675"/>
    <n v="1079.2650000000001"/>
    <n v="835.56"/>
    <n v="591.85500000000002"/>
    <n v="417.78"/>
  </r>
  <r>
    <x v="1311"/>
    <s v=" Ohio"/>
    <x v="1"/>
    <n v="85951"/>
    <n v="41446"/>
    <n v="44505"/>
    <n v="5414.9129999999996"/>
    <n v="5586.8149999999996"/>
    <n v="6102.5209999999997"/>
    <n v="6188.4719999999998"/>
    <n v="5414.9129999999996"/>
    <n v="5157.0600000000004"/>
    <n v="4727.3050000000003"/>
    <n v="5243.0110000000004"/>
    <n v="6188.4719999999998"/>
    <n v="6360.3739999999998"/>
    <n v="6446.3249999999998"/>
    <n v="5586.8149999999996"/>
    <n v="4727.3050000000003"/>
    <n v="3695.893"/>
    <n v="3008.2849999999999"/>
    <n v="2578.5300000000002"/>
    <n v="1890.922"/>
    <n v="1719.02"/>
  </r>
  <r>
    <x v="1312"/>
    <s v=" Ohio"/>
    <x v="1"/>
    <n v="55128"/>
    <n v="29215"/>
    <n v="25913"/>
    <n v="3307.68"/>
    <n v="3417.9360000000001"/>
    <n v="3803.8319999999999"/>
    <n v="4079.4720000000002"/>
    <n v="3362.808"/>
    <n v="3583.32"/>
    <n v="3748.7040000000002"/>
    <n v="4355.1120000000001"/>
    <n v="3914.0880000000002"/>
    <n v="4355.1120000000001"/>
    <n v="4079.4720000000002"/>
    <n v="3528.192"/>
    <n v="2921.7840000000001"/>
    <n v="2205.12"/>
    <n v="1764.096"/>
    <n v="1323.0719999999999"/>
    <n v="882.048"/>
    <n v="661.53599999999994"/>
  </r>
  <r>
    <x v="1313"/>
    <s v=" Ohio"/>
    <x v="1"/>
    <n v="159943"/>
    <n v="78267"/>
    <n v="81676"/>
    <n v="8317.0360000000001"/>
    <n v="9276.6939999999995"/>
    <n v="10076.409"/>
    <n v="14394.87"/>
    <n v="16953.957999999999"/>
    <n v="8956.8080000000009"/>
    <n v="8476.9789999999994"/>
    <n v="9756.5229999999992"/>
    <n v="11036.066999999999"/>
    <n v="12475.554"/>
    <n v="11835.781999999999"/>
    <n v="10716.181"/>
    <n v="8157.0929999999998"/>
    <n v="6397.72"/>
    <n v="4478.4040000000005"/>
    <n v="3678.6889999999999"/>
    <n v="2719.0309999999999"/>
    <n v="2239.2020000000002"/>
  </r>
  <r>
    <x v="1314"/>
    <s v=" Ohio"/>
    <x v="1"/>
    <n v="42502"/>
    <n v="21089"/>
    <n v="21413"/>
    <n v="2635.1239999999998"/>
    <n v="3060.1439999999998"/>
    <n v="2847.634"/>
    <n v="2932.6379999999999"/>
    <n v="2295.1080000000002"/>
    <n v="2337.61"/>
    <n v="2337.61"/>
    <n v="2677.6260000000002"/>
    <n v="3060.1439999999998"/>
    <n v="3357.6579999999999"/>
    <n v="3272.654"/>
    <n v="2890.136"/>
    <n v="2592.6219999999998"/>
    <n v="2040.096"/>
    <n v="1487.57"/>
    <n v="1232.558"/>
    <n v="892.54200000000003"/>
    <n v="680.03200000000004"/>
  </r>
  <r>
    <x v="1315"/>
    <s v=" Ohio"/>
    <x v="1"/>
    <n v="77537"/>
    <n v="41019"/>
    <n v="36518"/>
    <n v="4652.22"/>
    <n v="4574.683"/>
    <n v="5272.5159999999996"/>
    <n v="4884.8310000000001"/>
    <n v="4264.5349999999999"/>
    <n v="4962.3680000000004"/>
    <n v="5350.0529999999999"/>
    <n v="5970.3490000000002"/>
    <n v="5505.1270000000004"/>
    <n v="6435.5709999999999"/>
    <n v="6202.96"/>
    <n v="4962.3680000000004"/>
    <n v="4264.5349999999999"/>
    <n v="3334.0909999999999"/>
    <n v="2481.1840000000002"/>
    <n v="2015.962"/>
    <n v="1163.0550000000001"/>
    <n v="1163.0550000000001"/>
  </r>
  <r>
    <x v="1316"/>
    <s v=" Ohio"/>
    <x v="1"/>
    <n v="61284"/>
    <n v="30096"/>
    <n v="31188"/>
    <n v="3922.1759999999999"/>
    <n v="4228.5959999999995"/>
    <n v="4228.5959999999995"/>
    <n v="4228.5959999999995"/>
    <n v="3370.62"/>
    <n v="3370.62"/>
    <n v="3370.62"/>
    <n v="3677.04"/>
    <n v="4351.1639999999998"/>
    <n v="4841.4359999999997"/>
    <n v="4964.0039999999999"/>
    <n v="4228.5959999999995"/>
    <n v="3370.62"/>
    <n v="2635.212"/>
    <n v="2083.6559999999999"/>
    <n v="1838.52"/>
    <n v="1409.5319999999999"/>
    <n v="1225.68"/>
  </r>
  <r>
    <x v="1317"/>
    <s v=" Ohio"/>
    <x v="1"/>
    <n v="78988"/>
    <n v="38981"/>
    <n v="40007"/>
    <n v="4897.2560000000003"/>
    <n v="5292.1959999999999"/>
    <n v="4660.2920000000004"/>
    <n v="5687.1360000000004"/>
    <n v="5213.2079999999996"/>
    <n v="5292.1959999999999"/>
    <n v="4897.2560000000003"/>
    <n v="4818.268"/>
    <n v="5529.16"/>
    <n v="5450.1719999999996"/>
    <n v="5687.1360000000004"/>
    <n v="4976.2439999999997"/>
    <n v="4581.3040000000001"/>
    <n v="3396.4839999999999"/>
    <n v="2922.556"/>
    <n v="2211.6640000000002"/>
    <n v="1974.7"/>
    <n v="1500.7719999999999"/>
  </r>
  <r>
    <x v="1318"/>
    <s v=" Ohio"/>
    <x v="1"/>
    <n v="212780"/>
    <n v="103508"/>
    <n v="109272"/>
    <n v="11915.68"/>
    <n v="12979.58"/>
    <n v="14256.26"/>
    <n v="14256.26"/>
    <n v="11702.9"/>
    <n v="11490.12"/>
    <n v="11277.34"/>
    <n v="12979.58"/>
    <n v="14256.26"/>
    <n v="16384.060000000001"/>
    <n v="16809.62"/>
    <n v="15532.94"/>
    <n v="13405.14"/>
    <n v="10000.66"/>
    <n v="7872.86"/>
    <n v="6808.96"/>
    <n v="5745.06"/>
    <n v="5319.5"/>
  </r>
  <r>
    <x v="1319"/>
    <s v=" Ohio"/>
    <x v="1"/>
    <n v="92508"/>
    <n v="45418"/>
    <n v="47090"/>
    <n v="5642.9880000000003"/>
    <n v="5828.0039999999999"/>
    <n v="6660.576"/>
    <n v="6198.0360000000001"/>
    <n v="4995.4319999999998"/>
    <n v="5365.4639999999999"/>
    <n v="5272.9560000000001"/>
    <n v="5735.4960000000001"/>
    <n v="6198.0360000000001"/>
    <n v="6938.1"/>
    <n v="7030.6080000000002"/>
    <n v="6013.02"/>
    <n v="5642.9880000000003"/>
    <n v="4255.3680000000004"/>
    <n v="3237.78"/>
    <n v="2775.24"/>
    <n v="2497.7159999999999"/>
    <n v="2127.6840000000002"/>
  </r>
  <r>
    <x v="1320"/>
    <s v=" Ohio"/>
    <x v="1"/>
    <n v="29029"/>
    <n v="14097"/>
    <n v="14932"/>
    <n v="1828.827"/>
    <n v="2206.2040000000002"/>
    <n v="1828.827"/>
    <n v="2148.1460000000002"/>
    <n v="1480.479"/>
    <n v="1712.711"/>
    <n v="1654.653"/>
    <n v="1857.856"/>
    <n v="1712.711"/>
    <n v="2148.1460000000002"/>
    <n v="2264.2620000000002"/>
    <n v="1944.943"/>
    <n v="1596.595"/>
    <n v="1248.2470000000001"/>
    <n v="986.98599999999999"/>
    <n v="957.95699999999999"/>
    <n v="725.72500000000002"/>
    <n v="696.69600000000003"/>
  </r>
  <r>
    <x v="1321"/>
    <s v=" Ohio"/>
    <x v="1"/>
    <n v="13485"/>
    <n v="6781"/>
    <n v="6704"/>
    <n v="809.1"/>
    <n v="1119.2550000000001"/>
    <n v="822.58500000000004"/>
    <n v="997.89"/>
    <n v="701.22"/>
    <n v="795.61500000000001"/>
    <n v="809.1"/>
    <n v="849.55499999999995"/>
    <n v="957.43499999999995"/>
    <n v="1038.345"/>
    <n v="1024.8599999999999"/>
    <n v="849.55499999999995"/>
    <n v="876.52499999999998"/>
    <n v="633.79499999999996"/>
    <n v="458.49"/>
    <n v="269.7"/>
    <n v="323.64"/>
    <n v="148.33500000000001"/>
  </r>
  <r>
    <x v="1322"/>
    <s v=" Ohio"/>
    <x v="1"/>
    <n v="125295"/>
    <n v="60944"/>
    <n v="64351"/>
    <n v="6765.93"/>
    <n v="7392.4049999999997"/>
    <n v="8018.88"/>
    <n v="12278.91"/>
    <n v="14283.63"/>
    <n v="7392.4049999999997"/>
    <n v="6891.2250000000004"/>
    <n v="7517.7"/>
    <n v="7768.29"/>
    <n v="9021.24"/>
    <n v="9021.24"/>
    <n v="8144.1750000000002"/>
    <n v="6014.16"/>
    <n v="4134.7349999999997"/>
    <n v="3508.26"/>
    <n v="3007.08"/>
    <n v="2130.0149999999999"/>
    <n v="2004.72"/>
  </r>
  <r>
    <x v="1323"/>
    <s v=" Ohio"/>
    <x v="1"/>
    <n v="22665"/>
    <n v="11112"/>
    <n v="11553"/>
    <n v="1382.5650000000001"/>
    <n v="1677.21"/>
    <n v="1518.5550000000001"/>
    <n v="1518.5550000000001"/>
    <n v="1155.915"/>
    <n v="1269.24"/>
    <n v="1359.9"/>
    <n v="1269.24"/>
    <n v="1745.2049999999999"/>
    <n v="1699.875"/>
    <n v="1699.875"/>
    <n v="1518.5550000000001"/>
    <n v="1201.2449999999999"/>
    <n v="1019.925"/>
    <n v="815.94"/>
    <n v="815.94"/>
    <n v="589.29"/>
    <n v="453.3"/>
  </r>
  <r>
    <x v="1324"/>
    <s v=" Oklahoma"/>
    <x v="1"/>
    <n v="5621"/>
    <n v="3309"/>
    <n v="2312"/>
    <n v="269.80799999999999"/>
    <n v="247.32400000000001"/>
    <n v="303.53399999999999"/>
    <n v="252.94499999999999"/>
    <n v="258.56599999999997"/>
    <n v="247.32400000000001"/>
    <n v="264.18700000000001"/>
    <n v="432.81700000000001"/>
    <n v="449.68"/>
    <n v="528.37400000000002"/>
    <n v="489.02699999999999"/>
    <n v="432.81700000000001"/>
    <n v="320.39699999999999"/>
    <n v="337.26"/>
    <n v="264.18700000000001"/>
    <n v="202.35599999999999"/>
    <n v="185.49299999999999"/>
    <n v="140.52500000000001"/>
  </r>
  <r>
    <x v="1325"/>
    <s v=" Oklahoma"/>
    <x v="1"/>
    <n v="14140"/>
    <n v="7497"/>
    <n v="6643"/>
    <n v="933.24"/>
    <n v="961.52"/>
    <n v="777.7"/>
    <n v="904.96"/>
    <n v="862.54"/>
    <n v="961.52"/>
    <n v="876.68"/>
    <n v="919.1"/>
    <n v="919.1"/>
    <n v="1074.6400000000001"/>
    <n v="933.24"/>
    <n v="989.8"/>
    <n v="791.84"/>
    <n v="791.84"/>
    <n v="494.9"/>
    <n v="410.06"/>
    <n v="325.22000000000003"/>
    <n v="197.96"/>
  </r>
  <r>
    <x v="1326"/>
    <s v=" Oklahoma"/>
    <x v="1"/>
    <n v="5564"/>
    <n v="2830"/>
    <n v="2734"/>
    <n v="339.404"/>
    <n v="367.22399999999999"/>
    <n v="406.17200000000003"/>
    <n v="445.12"/>
    <n v="200.304"/>
    <n v="300.45600000000002"/>
    <n v="278.2"/>
    <n v="294.892"/>
    <n v="445.12"/>
    <n v="411.73599999999999"/>
    <n v="445.12"/>
    <n v="328.27600000000001"/>
    <n v="400.608"/>
    <n v="272.63600000000002"/>
    <n v="200.304"/>
    <n v="189.17599999999999"/>
    <n v="122.408"/>
    <n v="122.408"/>
  </r>
  <r>
    <x v="1327"/>
    <s v=" Oklahoma"/>
    <x v="1"/>
    <n v="21817"/>
    <n v="11630"/>
    <n v="10187"/>
    <n v="1788.9939999999999"/>
    <n v="1461.739"/>
    <n v="1352.654"/>
    <n v="1679.9090000000001"/>
    <n v="1810.8109999999999"/>
    <n v="1396.288"/>
    <n v="1418.105"/>
    <n v="1047.2159999999999"/>
    <n v="1679.9090000000001"/>
    <n v="1614.4580000000001"/>
    <n v="1418.105"/>
    <n v="1330.837"/>
    <n v="829.04600000000005"/>
    <n v="872.68"/>
    <n v="676.327"/>
    <n v="610.87599999999998"/>
    <n v="370.88900000000001"/>
    <n v="392.70600000000002"/>
  </r>
  <r>
    <x v="1328"/>
    <s v=" Oklahoma"/>
    <x v="1"/>
    <n v="28951"/>
    <n v="14731"/>
    <n v="14220"/>
    <n v="2084.4720000000002"/>
    <n v="1852.864"/>
    <n v="2287.1289999999999"/>
    <n v="2229.2269999999999"/>
    <n v="1679.1579999999999"/>
    <n v="1766.011"/>
    <n v="1621.2560000000001"/>
    <n v="1852.864"/>
    <n v="1910.7660000000001"/>
    <n v="2026.57"/>
    <n v="2026.57"/>
    <n v="1766.011"/>
    <n v="1592.3050000000001"/>
    <n v="1215.942"/>
    <n v="1129.0889999999999"/>
    <n v="868.53"/>
    <n v="492.16699999999997"/>
    <n v="521.11800000000005"/>
  </r>
  <r>
    <x v="1329"/>
    <s v=" Oklahoma"/>
    <x v="1"/>
    <n v="109814"/>
    <n v="54224"/>
    <n v="55590"/>
    <n v="8016.4219999999996"/>
    <n v="8236.0499999999993"/>
    <n v="8455.6779999999999"/>
    <n v="7577.1660000000002"/>
    <n v="6039.77"/>
    <n v="7686.98"/>
    <n v="7796.7939999999999"/>
    <n v="7906.6080000000002"/>
    <n v="7906.6080000000002"/>
    <n v="8675.3060000000005"/>
    <n v="7686.98"/>
    <n v="6698.6540000000005"/>
    <n v="5490.7"/>
    <n v="4172.9319999999998"/>
    <n v="2855.1640000000002"/>
    <n v="2086.4659999999999"/>
    <n v="1427.5820000000001"/>
    <n v="1207.954"/>
  </r>
  <r>
    <x v="1330"/>
    <s v=" Oklahoma"/>
    <x v="1"/>
    <n v="2503"/>
    <n v="1278"/>
    <n v="1225"/>
    <n v="125.15"/>
    <n v="195.23400000000001"/>
    <n v="217.761"/>
    <n v="150.18"/>
    <n v="125.15"/>
    <n v="92.611000000000004"/>
    <n v="152.68299999999999"/>
    <n v="70.084000000000003"/>
    <n v="122.64700000000001"/>
    <n v="215.25800000000001"/>
    <n v="157.68899999999999"/>
    <n v="207.749"/>
    <n v="127.65300000000001"/>
    <n v="135.16200000000001"/>
    <n v="125.15"/>
    <n v="145.17400000000001"/>
    <n v="87.605000000000004"/>
    <n v="55.066000000000003"/>
  </r>
  <r>
    <x v="1331"/>
    <s v=" Oklahoma"/>
    <x v="1"/>
    <n v="5801"/>
    <n v="2848"/>
    <n v="2953"/>
    <n v="371.26400000000001"/>
    <n v="429.274"/>
    <n v="481.483"/>
    <n v="365.46300000000002"/>
    <n v="307.45299999999997"/>
    <n v="301.65199999999999"/>
    <n v="220.43799999999999"/>
    <n v="342.25900000000001"/>
    <n v="353.86099999999999"/>
    <n v="446.67700000000002"/>
    <n v="435.07499999999999"/>
    <n v="388.66699999999997"/>
    <n v="330.65699999999998"/>
    <n v="226.239"/>
    <n v="295.851"/>
    <n v="179.83099999999999"/>
    <n v="226.239"/>
    <n v="92.816000000000003"/>
  </r>
  <r>
    <x v="1332"/>
    <s v=" Oklahoma"/>
    <x v="1"/>
    <n v="6230"/>
    <n v="3075"/>
    <n v="3155"/>
    <n v="436.1"/>
    <n v="485.94"/>
    <n v="398.72"/>
    <n v="355.11"/>
    <n v="299.04000000000002"/>
    <n v="361.34"/>
    <n v="367.57"/>
    <n v="454.79"/>
    <n v="355.11"/>
    <n v="454.79"/>
    <n v="429.87"/>
    <n v="417.41"/>
    <n v="330.19"/>
    <n v="280.35000000000002"/>
    <n v="305.27"/>
    <n v="174.44"/>
    <n v="149.52000000000001"/>
    <n v="168.21"/>
  </r>
  <r>
    <x v="1334"/>
    <s v=" Oklahoma"/>
    <x v="1"/>
    <n v="68914"/>
    <n v="34180"/>
    <n v="34734"/>
    <n v="4341.5820000000003"/>
    <n v="4961.808"/>
    <n v="4892.8940000000002"/>
    <n v="5030.7219999999998"/>
    <n v="3652.442"/>
    <n v="3859.1840000000002"/>
    <n v="3997.0120000000002"/>
    <n v="4134.84"/>
    <n v="4686.152"/>
    <n v="5375.2920000000004"/>
    <n v="5030.7219999999998"/>
    <n v="4755.0659999999998"/>
    <n v="4065.9259999999999"/>
    <n v="3238.9580000000001"/>
    <n v="2549.8180000000002"/>
    <n v="1929.5920000000001"/>
    <n v="1447.194"/>
    <n v="964.79600000000005"/>
  </r>
  <r>
    <x v="1335"/>
    <s v=" Oklahoma"/>
    <x v="1"/>
    <n v="4720"/>
    <n v="2369"/>
    <n v="2351"/>
    <n v="273.76"/>
    <n v="306.8"/>
    <n v="325.68"/>
    <n v="269.04000000000002"/>
    <n v="207.68"/>
    <n v="259.60000000000002"/>
    <n v="269.04000000000002"/>
    <n v="259.60000000000002"/>
    <n v="292.64"/>
    <n v="330.4"/>
    <n v="354"/>
    <n v="316.24"/>
    <n v="287.92"/>
    <n v="283.2"/>
    <n v="250.16"/>
    <n v="169.92"/>
    <n v="118"/>
    <n v="136.88"/>
  </r>
  <r>
    <x v="1336"/>
    <s v=" Oklahoma"/>
    <x v="1"/>
    <n v="27462"/>
    <n v="13453"/>
    <n v="14009"/>
    <n v="1867.4159999999999"/>
    <n v="1894.8779999999999"/>
    <n v="1839.954"/>
    <n v="1812.492"/>
    <n v="1318.1759999999999"/>
    <n v="1812.492"/>
    <n v="1702.644"/>
    <n v="1620.258"/>
    <n v="1647.72"/>
    <n v="1977.2639999999999"/>
    <n v="1977.2639999999999"/>
    <n v="1977.2639999999999"/>
    <n v="1373.1"/>
    <n v="1263.252"/>
    <n v="1235.79"/>
    <n v="768.93600000000004"/>
    <n v="466.85399999999998"/>
    <n v="933.70799999999997"/>
  </r>
  <r>
    <x v="1337"/>
    <s v=" Oklahoma"/>
    <x v="1"/>
    <n v="6182"/>
    <n v="3546"/>
    <n v="2636"/>
    <n v="352.37400000000002"/>
    <n v="377.10199999999998"/>
    <n v="302.91800000000001"/>
    <n v="222.55199999999999"/>
    <n v="531.65200000000004"/>
    <n v="500.74200000000002"/>
    <n v="426.55799999999999"/>
    <n v="438.92200000000003"/>
    <n v="401.83"/>
    <n v="426.55799999999999"/>
    <n v="414.19400000000002"/>
    <n v="302.91800000000001"/>
    <n v="383.28399999999999"/>
    <n v="272.00799999999998"/>
    <n v="253.46199999999999"/>
    <n v="222.55199999999999"/>
    <n v="204.006"/>
    <n v="154.55000000000001"/>
  </r>
  <r>
    <x v="1338"/>
    <s v=" Oklahoma"/>
    <x v="1"/>
    <n v="2875"/>
    <n v="1393"/>
    <n v="1482"/>
    <n v="207"/>
    <n v="195.5"/>
    <n v="138"/>
    <n v="192.625"/>
    <n v="155.25"/>
    <n v="184"/>
    <n v="92"/>
    <n v="152.375"/>
    <n v="235.75"/>
    <n v="227.125"/>
    <n v="235.75"/>
    <n v="224.25"/>
    <n v="161"/>
    <n v="86.25"/>
    <n v="143.75"/>
    <n v="106.375"/>
    <n v="77.625"/>
    <n v="66.125"/>
  </r>
  <r>
    <x v="1340"/>
    <s v=" Oklahoma"/>
    <x v="1"/>
    <n v="46473"/>
    <n v="22904"/>
    <n v="23569"/>
    <n v="3253.11"/>
    <n v="3253.11"/>
    <n v="3160.1640000000002"/>
    <n v="3392.529"/>
    <n v="2741.9070000000002"/>
    <n v="2648.9609999999998"/>
    <n v="2556.0149999999999"/>
    <n v="2416.596"/>
    <n v="2788.38"/>
    <n v="3346.056"/>
    <n v="3392.529"/>
    <n v="3160.1640000000002"/>
    <n v="2556.0149999999999"/>
    <n v="1998.3389999999999"/>
    <n v="1858.92"/>
    <n v="1673.028"/>
    <n v="1254.771"/>
    <n v="975.93299999999999"/>
  </r>
  <r>
    <x v="1341"/>
    <s v=" Oklahoma"/>
    <x v="1"/>
    <n v="14776"/>
    <n v="7240"/>
    <n v="7536"/>
    <n v="1063.8720000000001"/>
    <n v="738.8"/>
    <n v="1433.2719999999999"/>
    <n v="1078.6479999999999"/>
    <n v="783.12800000000004"/>
    <n v="827.45600000000002"/>
    <n v="886.56"/>
    <n v="930.88800000000003"/>
    <n v="975.21600000000001"/>
    <n v="1137.752"/>
    <n v="1063.8720000000001"/>
    <n v="871.78399999999999"/>
    <n v="753.57600000000002"/>
    <n v="679.69600000000003"/>
    <n v="443.28"/>
    <n v="531.93600000000004"/>
    <n v="310.29599999999999"/>
    <n v="251.19200000000001"/>
  </r>
  <r>
    <x v="1342"/>
    <s v=" Oklahoma"/>
    <x v="1"/>
    <n v="11015"/>
    <n v="5534"/>
    <n v="5481"/>
    <n v="671.91499999999996"/>
    <n v="715.97500000000002"/>
    <n v="793.08"/>
    <n v="1090.4849999999999"/>
    <n v="638.87"/>
    <n v="594.80999999999995"/>
    <n v="407.55500000000001"/>
    <n v="693.94500000000005"/>
    <n v="693.94500000000005"/>
    <n v="749.02"/>
    <n v="704.96"/>
    <n v="704.96"/>
    <n v="693.94500000000005"/>
    <n v="605.82500000000005"/>
    <n v="429.58499999999998"/>
    <n v="352.48"/>
    <n v="187.255"/>
    <n v="275.375"/>
  </r>
  <r>
    <x v="1343"/>
    <s v=" Oklahoma"/>
    <x v="1"/>
    <n v="49822"/>
    <n v="24958"/>
    <n v="24864"/>
    <n v="3487.54"/>
    <n v="3537.3620000000001"/>
    <n v="3188.6080000000002"/>
    <n v="3686.828"/>
    <n v="3138.7860000000001"/>
    <n v="2889.6759999999999"/>
    <n v="2989.32"/>
    <n v="3138.7860000000001"/>
    <n v="3188.6080000000002"/>
    <n v="3587.1840000000002"/>
    <n v="3487.54"/>
    <n v="3487.54"/>
    <n v="2740.21"/>
    <n v="2590.7440000000001"/>
    <n v="1693.9480000000001"/>
    <n v="1145.9059999999999"/>
    <n v="946.61800000000005"/>
    <n v="946.61800000000005"/>
  </r>
  <r>
    <x v="1344"/>
    <s v=" Oklahoma"/>
    <x v="1"/>
    <n v="9306"/>
    <n v="4481"/>
    <n v="4825"/>
    <n v="632.80799999999999"/>
    <n v="632.80799999999999"/>
    <n v="474.60599999999999"/>
    <n v="651.41999999999996"/>
    <n v="539.74800000000005"/>
    <n v="502.524"/>
    <n v="521.13599999999997"/>
    <n v="474.60599999999999"/>
    <n v="576.97199999999998"/>
    <n v="716.56200000000001"/>
    <n v="735.17399999999998"/>
    <n v="660.726"/>
    <n v="604.89"/>
    <n v="511.83"/>
    <n v="428.07600000000002"/>
    <n v="241.95599999999999"/>
    <n v="176.81399999999999"/>
    <n v="204.732"/>
  </r>
  <r>
    <x v="1345"/>
    <s v=" Oklahoma"/>
    <x v="1"/>
    <n v="33107"/>
    <n v="16514"/>
    <n v="16593"/>
    <n v="2284.3829999999998"/>
    <n v="2251.2759999999998"/>
    <n v="2714.7739999999999"/>
    <n v="2218.1689999999999"/>
    <n v="1589.136"/>
    <n v="1920.2059999999999"/>
    <n v="1986.42"/>
    <n v="2317.4899999999998"/>
    <n v="2317.4899999999998"/>
    <n v="2747.8809999999999"/>
    <n v="2383.7040000000002"/>
    <n v="2085.741"/>
    <n v="1953.3130000000001"/>
    <n v="1556.029"/>
    <n v="1059.424"/>
    <n v="827.67499999999995"/>
    <n v="430.39100000000002"/>
    <n v="397.28399999999999"/>
  </r>
  <r>
    <x v="1346"/>
    <s v=" Oklahoma"/>
    <x v="1"/>
    <n v="33130"/>
    <n v="16097"/>
    <n v="17033"/>
    <n v="2319.1"/>
    <n v="2484.75"/>
    <n v="2385.36"/>
    <n v="2385.36"/>
    <n v="1855.28"/>
    <n v="1954.67"/>
    <n v="1954.67"/>
    <n v="1855.28"/>
    <n v="2219.71"/>
    <n v="2319.1"/>
    <n v="2385.36"/>
    <n v="2120.3200000000002"/>
    <n v="2020.93"/>
    <n v="1490.85"/>
    <n v="1292.07"/>
    <n v="927.64"/>
    <n v="695.73"/>
    <n v="463.82"/>
  </r>
  <r>
    <x v="1347"/>
    <s v=" Oklahoma"/>
    <x v="1"/>
    <n v="7487"/>
    <n v="3731"/>
    <n v="3756"/>
    <n v="441.733"/>
    <n v="441.733"/>
    <n v="539.06399999999996"/>
    <n v="471.68099999999998"/>
    <n v="336.91500000000002"/>
    <n v="321.94099999999997"/>
    <n v="411.78500000000003"/>
    <n v="396.81099999999998"/>
    <n v="456.70699999999999"/>
    <n v="598.96"/>
    <n v="613.93399999999997"/>
    <n v="546.55100000000004"/>
    <n v="441.733"/>
    <n v="419.27199999999999"/>
    <n v="329.428"/>
    <n v="269.53199999999998"/>
    <n v="254.55799999999999"/>
    <n v="179.68799999999999"/>
  </r>
  <r>
    <x v="1348"/>
    <s v=" Oklahoma"/>
    <x v="1"/>
    <n v="40807"/>
    <n v="20254"/>
    <n v="20553"/>
    <n v="2815.683"/>
    <n v="2693.2620000000002"/>
    <n v="2938.1039999999998"/>
    <n v="3101.3319999999999"/>
    <n v="2203.578"/>
    <n v="2366.806"/>
    <n v="2203.578"/>
    <n v="2366.806"/>
    <n v="2734.069"/>
    <n v="2897.297"/>
    <n v="3101.3319999999999"/>
    <n v="2815.683"/>
    <n v="2407.6129999999998"/>
    <n v="2121.9639999999999"/>
    <n v="1509.8589999999999"/>
    <n v="1101.789"/>
    <n v="856.947"/>
    <n v="652.91200000000003"/>
  </r>
  <r>
    <x v="1349"/>
    <s v=" Oklahoma"/>
    <x v="1"/>
    <n v="70383"/>
    <n v="34190"/>
    <n v="36193"/>
    <n v="4856.4269999999997"/>
    <n v="4786.0439999999999"/>
    <n v="4856.4269999999997"/>
    <n v="4645.2780000000002"/>
    <n v="4997.1930000000002"/>
    <n v="4434.1289999999999"/>
    <n v="4293.3630000000003"/>
    <n v="4293.3630000000003"/>
    <n v="4645.2780000000002"/>
    <n v="5067.576"/>
    <n v="4997.1930000000002"/>
    <n v="4152.5969999999998"/>
    <n v="4152.5969999999998"/>
    <n v="3237.6179999999999"/>
    <n v="2181.873"/>
    <n v="1900.3409999999999"/>
    <n v="1618.809"/>
    <n v="1266.894"/>
  </r>
  <r>
    <x v="1350"/>
    <s v=" Oklahoma"/>
    <x v="1"/>
    <n v="10674"/>
    <n v="5211"/>
    <n v="5463"/>
    <n v="693.81"/>
    <n v="779.202"/>
    <n v="843.24599999999998"/>
    <n v="661.78800000000001"/>
    <n v="544.37400000000002"/>
    <n v="576.39599999999996"/>
    <n v="651.11400000000003"/>
    <n v="533.70000000000005"/>
    <n v="661.78800000000001"/>
    <n v="768.52800000000002"/>
    <n v="789.87599999999998"/>
    <n v="789.87599999999998"/>
    <n v="533.70000000000005"/>
    <n v="544.37400000000002"/>
    <n v="469.65600000000001"/>
    <n v="448.30799999999999"/>
    <n v="277.524"/>
    <n v="106.74"/>
  </r>
  <r>
    <x v="1351"/>
    <s v=" Oklahoma"/>
    <x v="1"/>
    <n v="12036"/>
    <n v="6428"/>
    <n v="5608"/>
    <n v="746.23199999999997"/>
    <n v="710.12400000000002"/>
    <n v="854.55600000000004"/>
    <n v="734.19600000000003"/>
    <n v="722.16"/>
    <n v="782.34"/>
    <n v="613.83600000000001"/>
    <n v="794.37599999999998"/>
    <n v="782.34"/>
    <n v="998.98800000000006"/>
    <n v="842.52"/>
    <n v="674.01599999999996"/>
    <n v="722.16"/>
    <n v="722.16"/>
    <n v="433.29599999999999"/>
    <n v="409.22399999999999"/>
    <n v="312.93599999999998"/>
    <n v="168.50399999999999"/>
  </r>
  <r>
    <x v="1352"/>
    <s v=" Oklahoma"/>
    <x v="1"/>
    <n v="704023"/>
    <n v="343324"/>
    <n v="360699"/>
    <n v="54209.771000000001"/>
    <n v="48577.587"/>
    <n v="46465.517999999996"/>
    <n v="47169.540999999997"/>
    <n v="54913.794000000002"/>
    <n v="57025.862999999998"/>
    <n v="47873.563999999998"/>
    <n v="45761.495000000003"/>
    <n v="43649.425999999999"/>
    <n v="49281.61"/>
    <n v="48577.587"/>
    <n v="42241.38"/>
    <n v="33089.080999999998"/>
    <n v="23936.781999999999"/>
    <n v="19712.644"/>
    <n v="16192.529"/>
    <n v="13376.437"/>
    <n v="10560.344999999999"/>
  </r>
  <r>
    <x v="1353"/>
    <s v=" Oklahoma"/>
    <x v="1"/>
    <n v="39664"/>
    <n v="19612"/>
    <n v="20052"/>
    <n v="2617.8240000000001"/>
    <n v="2697.152"/>
    <n v="2816.1439999999998"/>
    <n v="2935.136"/>
    <n v="2617.8240000000001"/>
    <n v="2459.1680000000001"/>
    <n v="2141.8560000000002"/>
    <n v="2379.84"/>
    <n v="2379.84"/>
    <n v="2816.1439999999998"/>
    <n v="2855.808"/>
    <n v="2578.16"/>
    <n v="2340.1759999999999"/>
    <n v="1745.2159999999999"/>
    <n v="1546.896"/>
    <n v="1150.2560000000001"/>
    <n v="793.28"/>
    <n v="912.27200000000005"/>
  </r>
  <r>
    <x v="1354"/>
    <s v=" Oklahoma"/>
    <x v="1"/>
    <n v="75687"/>
    <n v="38578"/>
    <n v="37109"/>
    <n v="4389.8459999999995"/>
    <n v="3708.663"/>
    <n v="3784.35"/>
    <n v="7871.4480000000003"/>
    <n v="15213.087"/>
    <n v="6206.3339999999998"/>
    <n v="4238.4719999999998"/>
    <n v="3784.35"/>
    <n v="3784.35"/>
    <n v="4238.4719999999998"/>
    <n v="4087.098"/>
    <n v="3632.9760000000001"/>
    <n v="2876.1060000000002"/>
    <n v="2194.9229999999998"/>
    <n v="1892.175"/>
    <n v="1513.74"/>
    <n v="1210.992"/>
    <n v="983.93100000000004"/>
  </r>
  <r>
    <x v="1355"/>
    <s v=" Oklahoma"/>
    <x v="1"/>
    <n v="45417"/>
    <n v="23344"/>
    <n v="22073"/>
    <n v="2725.02"/>
    <n v="2725.02"/>
    <n v="2634.1860000000001"/>
    <n v="2861.2710000000002"/>
    <n v="2588.7689999999998"/>
    <n v="2952.105"/>
    <n v="2815.8539999999998"/>
    <n v="2452.518"/>
    <n v="3270.0239999999999"/>
    <n v="3270.0239999999999"/>
    <n v="3270.0239999999999"/>
    <n v="3179.19"/>
    <n v="2815.8539999999998"/>
    <n v="2225.433"/>
    <n v="1998.348"/>
    <n v="1362.51"/>
    <n v="1226.259"/>
    <n v="999.17399999999998"/>
  </r>
  <r>
    <x v="1357"/>
    <s v=" Oklahoma"/>
    <x v="1"/>
    <n v="3530"/>
    <n v="1745"/>
    <n v="1785"/>
    <n v="215.33"/>
    <n v="264.75"/>
    <n v="229.45"/>
    <n v="222.39"/>
    <n v="148.26"/>
    <n v="169.44"/>
    <n v="169.44"/>
    <n v="208.27"/>
    <n v="201.21"/>
    <n v="285.93"/>
    <n v="282.39999999999998"/>
    <n v="236.51"/>
    <n v="236.51"/>
    <n v="222.39"/>
    <n v="137.66999999999999"/>
    <n v="155.32"/>
    <n v="74.13"/>
    <n v="67.069999999999993"/>
  </r>
  <r>
    <x v="1358"/>
    <s v=" Oklahoma"/>
    <x v="1"/>
    <n v="85044"/>
    <n v="42244"/>
    <n v="42800"/>
    <n v="5187.6840000000002"/>
    <n v="6548.3879999999999"/>
    <n v="6548.3879999999999"/>
    <n v="6633.4319999999998"/>
    <n v="4932.5519999999997"/>
    <n v="4592.3760000000002"/>
    <n v="4847.5079999999998"/>
    <n v="5527.86"/>
    <n v="6633.4319999999998"/>
    <n v="6633.4319999999998"/>
    <n v="6123.1679999999997"/>
    <n v="5442.8159999999998"/>
    <n v="4592.3760000000002"/>
    <n v="3656.8919999999998"/>
    <n v="2806.4520000000002"/>
    <n v="1785.924"/>
    <n v="1530.7919999999999"/>
    <n v="1020.528"/>
  </r>
  <r>
    <x v="1359"/>
    <s v=" Oklahoma"/>
    <x v="1"/>
    <n v="41855"/>
    <n v="20948"/>
    <n v="20907"/>
    <n v="2720.5749999999998"/>
    <n v="2804.2849999999999"/>
    <n v="3390.2550000000001"/>
    <n v="3055.415"/>
    <n v="2260.17"/>
    <n v="2343.88"/>
    <n v="2385.7350000000001"/>
    <n v="3097.27"/>
    <n v="2762.43"/>
    <n v="3013.56"/>
    <n v="2720.5749999999998"/>
    <n v="2929.85"/>
    <n v="2176.46"/>
    <n v="2092.75"/>
    <n v="1590.49"/>
    <n v="1171.94"/>
    <n v="711.53499999999997"/>
    <n v="585.97"/>
  </r>
  <r>
    <x v="1940"/>
    <s v=" Oklahoma"/>
    <x v="1"/>
    <n v="8154"/>
    <n v="4028"/>
    <n v="4126"/>
    <n v="546.31799999999998"/>
    <n v="424.00799999999998"/>
    <n v="660.47400000000005"/>
    <n v="636.01199999999994"/>
    <n v="505.548"/>
    <n v="440.31599999999997"/>
    <n v="309.85199999999998"/>
    <n v="366.93"/>
    <n v="636.01199999999994"/>
    <n v="603.39599999999996"/>
    <n v="530.01"/>
    <n v="521.85599999999999"/>
    <n v="456.62400000000002"/>
    <n v="456.62400000000002"/>
    <n v="399.54599999999999"/>
    <n v="228.31200000000001"/>
    <n v="203.85"/>
    <n v="220.15799999999999"/>
  </r>
  <r>
    <x v="1360"/>
    <s v=" Oklahoma"/>
    <x v="1"/>
    <n v="589757"/>
    <n v="287494"/>
    <n v="302263"/>
    <n v="43642.017999999996"/>
    <n v="41282.99"/>
    <n v="40693.233"/>
    <n v="41282.99"/>
    <n v="41872.747000000003"/>
    <n v="43642.017999999996"/>
    <n v="40103.476000000002"/>
    <n v="40693.233"/>
    <n v="38334.205000000002"/>
    <n v="42462.504000000001"/>
    <n v="41282.99"/>
    <n v="35975.177000000003"/>
    <n v="28308.335999999999"/>
    <n v="19461.981"/>
    <n v="17102.953000000001"/>
    <n v="13564.411"/>
    <n v="11205.383"/>
    <n v="9436.1119999999992"/>
  </r>
  <r>
    <x v="1361"/>
    <s v=" Oklahoma"/>
    <x v="1"/>
    <n v="70232"/>
    <n v="34651"/>
    <n v="35581"/>
    <n v="4846.0079999999998"/>
    <n v="4986.4719999999998"/>
    <n v="5618.56"/>
    <n v="4986.4719999999998"/>
    <n v="3652.0639999999999"/>
    <n v="4284.152"/>
    <n v="4354.384"/>
    <n v="4705.5439999999999"/>
    <n v="5267.4"/>
    <n v="5267.4"/>
    <n v="4916.24"/>
    <n v="4705.5439999999999"/>
    <n v="4143.6880000000001"/>
    <n v="3230.672"/>
    <n v="2177.192"/>
    <n v="1404.64"/>
    <n v="913.01599999999996"/>
    <n v="772.55200000000002"/>
  </r>
  <r>
    <x v="1362"/>
    <s v=" Oklahoma"/>
    <x v="1"/>
    <n v="11571"/>
    <n v="5662"/>
    <n v="5909"/>
    <n v="763.68600000000004"/>
    <n v="821.54100000000005"/>
    <n v="902.53800000000001"/>
    <n v="740.54399999999998"/>
    <n v="705.83100000000002"/>
    <n v="671.11800000000005"/>
    <n v="647.976"/>
    <n v="613.26300000000003"/>
    <n v="705.83100000000002"/>
    <n v="867.82500000000005"/>
    <n v="844.68299999999999"/>
    <n v="659.54700000000003"/>
    <n v="601.69200000000001"/>
    <n v="590.12099999999998"/>
    <n v="416.55599999999998"/>
    <n v="543.83699999999999"/>
    <n v="208.27799999999999"/>
    <n v="289.27499999999998"/>
  </r>
  <r>
    <x v="1363"/>
    <s v=" Oklahoma"/>
    <x v="1"/>
    <n v="8656"/>
    <n v="4491"/>
    <n v="4165"/>
    <n v="380.86399999999998"/>
    <n v="424.14400000000001"/>
    <n v="320.27199999999999"/>
    <n v="753.072"/>
    <n v="1151.248"/>
    <n v="588.60799999999995"/>
    <n v="476.08"/>
    <n v="372.20800000000003"/>
    <n v="528.01599999999996"/>
    <n v="519.36"/>
    <n v="545.32799999999997"/>
    <n v="571.29600000000005"/>
    <n v="467.42399999999998"/>
    <n v="337.584"/>
    <n v="424.14400000000001"/>
    <n v="311.61599999999999"/>
    <n v="190.43199999999999"/>
    <n v="302.95999999999998"/>
  </r>
  <r>
    <x v="1364"/>
    <s v=" Oklahoma"/>
    <x v="1"/>
    <n v="19967"/>
    <n v="10444"/>
    <n v="9523"/>
    <n v="1417.6569999999999"/>
    <n v="1437.624"/>
    <n v="1178.0530000000001"/>
    <n v="1198.02"/>
    <n v="1497.5250000000001"/>
    <n v="1477.558"/>
    <n v="1357.7560000000001"/>
    <n v="1118.152"/>
    <n v="1297.855"/>
    <n v="1577.393"/>
    <n v="1377.723"/>
    <n v="1158.086"/>
    <n v="998.35"/>
    <n v="878.548"/>
    <n v="798.68"/>
    <n v="499.17500000000001"/>
    <n v="339.43900000000002"/>
    <n v="379.37299999999999"/>
  </r>
  <r>
    <x v="1365"/>
    <s v=" Oregon"/>
    <x v="1"/>
    <n v="370479"/>
    <n v="182245"/>
    <n v="188234"/>
    <n v="21487.781999999999"/>
    <n v="25563.050999999999"/>
    <n v="25933.53"/>
    <n v="26304.008999999998"/>
    <n v="19635.386999999999"/>
    <n v="20376.345000000001"/>
    <n v="21487.781999999999"/>
    <n v="25563.050999999999"/>
    <n v="25563.050999999999"/>
    <n v="30008.798999999999"/>
    <n v="30379.277999999998"/>
    <n v="28156.403999999999"/>
    <n v="22228.74"/>
    <n v="15189.638999999999"/>
    <n v="10373.412"/>
    <n v="8891.4959999999992"/>
    <n v="6298.143"/>
    <n v="7409.58"/>
  </r>
  <r>
    <x v="1366"/>
    <s v=" Oregon"/>
    <x v="1"/>
    <n v="36858"/>
    <n v="18287"/>
    <n v="18571"/>
    <n v="2027.19"/>
    <n v="2174.6219999999998"/>
    <n v="1916.616"/>
    <n v="2653.7759999999998"/>
    <n v="2395.77"/>
    <n v="2027.19"/>
    <n v="2064.0479999999998"/>
    <n v="2100.9059999999999"/>
    <n v="2064.0479999999998"/>
    <n v="2653.7759999999998"/>
    <n v="2985.498"/>
    <n v="3096.0720000000001"/>
    <n v="2580.06"/>
    <n v="1916.616"/>
    <n v="1437.462"/>
    <n v="1142.598"/>
    <n v="810.87599999999998"/>
    <n v="737.16"/>
  </r>
  <r>
    <x v="1367"/>
    <s v=" Oregon"/>
    <x v="1"/>
    <n v="21515"/>
    <n v="10684"/>
    <n v="10831"/>
    <n v="1183.325"/>
    <n v="1333.93"/>
    <n v="1419.99"/>
    <n v="1419.99"/>
    <n v="882.11500000000001"/>
    <n v="1183.325"/>
    <n v="1247.8699999999999"/>
    <n v="1140.2950000000001"/>
    <n v="1290.9000000000001"/>
    <n v="1527.5650000000001"/>
    <n v="1699.6849999999999"/>
    <n v="1613.625"/>
    <n v="1678.17"/>
    <n v="1290.9000000000001"/>
    <n v="1032.72"/>
    <n v="753.02499999999998"/>
    <n v="408.78500000000003"/>
    <n v="451.815"/>
  </r>
  <r>
    <x v="1368"/>
    <s v=" Oregon"/>
    <x v="1"/>
    <n v="154568"/>
    <n v="76465"/>
    <n v="78103"/>
    <n v="9583.2160000000003"/>
    <n v="10046.92"/>
    <n v="10201.487999999999"/>
    <n v="9583.2160000000003"/>
    <n v="8346.6720000000005"/>
    <n v="10046.92"/>
    <n v="10046.92"/>
    <n v="10046.92"/>
    <n v="11283.464"/>
    <n v="11438.031999999999"/>
    <n v="11592.6"/>
    <n v="11438.031999999999"/>
    <n v="9428.6479999999992"/>
    <n v="7882.9679999999998"/>
    <n v="4637.04"/>
    <n v="3709.6320000000001"/>
    <n v="2936.7919999999999"/>
    <n v="2473.0880000000002"/>
  </r>
  <r>
    <x v="1369"/>
    <s v=" Oregon"/>
    <x v="1"/>
    <n v="1731"/>
    <n v="968"/>
    <n v="763"/>
    <n v="79.626000000000005"/>
    <n v="83.087999999999994"/>
    <n v="81.356999999999999"/>
    <n v="55.392000000000003"/>
    <n v="91.742999999999995"/>
    <n v="62.316000000000003"/>
    <n v="60.585000000000001"/>
    <n v="84.819000000000003"/>
    <n v="95.204999999999998"/>
    <n v="176.56200000000001"/>
    <n v="212.91300000000001"/>
    <n v="166.17599999999999"/>
    <n v="81.356999999999999"/>
    <n v="112.515"/>
    <n v="88.281000000000006"/>
    <n v="79.626000000000005"/>
    <n v="77.894999999999996"/>
    <n v="41.543999999999997"/>
  </r>
  <r>
    <x v="1617"/>
    <s v=" Texas"/>
    <x v="1"/>
    <n v="7364"/>
    <n v="3870"/>
    <n v="3494"/>
    <n v="412.38400000000001"/>
    <n v="360.83600000000001"/>
    <n v="515.48"/>
    <n v="603.84799999999996"/>
    <n v="294.56"/>
    <n v="257.74"/>
    <n v="375.56400000000002"/>
    <n v="368.2"/>
    <n v="478.66"/>
    <n v="567.02800000000002"/>
    <n v="662.76"/>
    <n v="758.49199999999996"/>
    <n v="353.47199999999998"/>
    <n v="463.93200000000002"/>
    <n v="309.28800000000001"/>
    <n v="265.10399999999998"/>
    <n v="162.00800000000001"/>
    <n v="162.00800000000001"/>
  </r>
  <r>
    <x v="1941"/>
    <s v=" Oregon"/>
    <x v="1"/>
    <n v="21706"/>
    <n v="10796"/>
    <n v="10910"/>
    <n v="1454.3019999999999"/>
    <n v="1779.8920000000001"/>
    <n v="1476.008"/>
    <n v="1584.538"/>
    <n v="998.476"/>
    <n v="1410.89"/>
    <n v="1324.066"/>
    <n v="1779.8920000000001"/>
    <n v="1584.538"/>
    <n v="1562.8320000000001"/>
    <n v="1627.95"/>
    <n v="1541.126"/>
    <n v="889.94600000000003"/>
    <n v="651.17999999999995"/>
    <n v="542.65"/>
    <n v="564.35599999999999"/>
    <n v="390.70800000000003"/>
    <n v="520.94399999999996"/>
  </r>
  <r>
    <x v="1371"/>
    <s v=" Oregon"/>
    <x v="1"/>
    <n v="82172"/>
    <n v="39834"/>
    <n v="42338"/>
    <n v="4190.7719999999999"/>
    <n v="4601.6319999999996"/>
    <n v="4848.1480000000001"/>
    <n v="5341.18"/>
    <n v="3862.0839999999998"/>
    <n v="3779.9119999999998"/>
    <n v="3862.0839999999998"/>
    <n v="4108.6000000000004"/>
    <n v="4930.32"/>
    <n v="5752.04"/>
    <n v="6245.0720000000001"/>
    <n v="6820.2759999999998"/>
    <n v="6327.2439999999997"/>
    <n v="4848.1480000000001"/>
    <n v="4437.2879999999996"/>
    <n v="3040.364"/>
    <n v="2711.6759999999999"/>
    <n v="2547.3319999999999"/>
  </r>
  <r>
    <x v="1372"/>
    <s v=" Oregon"/>
    <x v="1"/>
    <n v="66520"/>
    <n v="33026"/>
    <n v="33494"/>
    <n v="3924.68"/>
    <n v="4190.76"/>
    <n v="4523.3599999999997"/>
    <n v="4589.88"/>
    <n v="4124.24"/>
    <n v="3592.08"/>
    <n v="3459.04"/>
    <n v="3725.12"/>
    <n v="4190.76"/>
    <n v="4656.3999999999996"/>
    <n v="4922.4799999999996"/>
    <n v="5255.08"/>
    <n v="4323.8"/>
    <n v="3459.04"/>
    <n v="2660.8"/>
    <n v="2128.64"/>
    <n v="1463.44"/>
    <n v="1197.3599999999999"/>
  </r>
  <r>
    <x v="1373"/>
    <s v=" Oregon"/>
    <x v="1"/>
    <n v="31326"/>
    <n v="17192"/>
    <n v="14134"/>
    <n v="2286.7979999999998"/>
    <n v="2004.864"/>
    <n v="2349.4499999999998"/>
    <n v="2192.8200000000002"/>
    <n v="2161.4940000000001"/>
    <n v="2130.1680000000001"/>
    <n v="2067.5160000000001"/>
    <n v="2255.4720000000002"/>
    <n v="1754.2560000000001"/>
    <n v="2036.19"/>
    <n v="2130.1680000000001"/>
    <n v="1848.2339999999999"/>
    <n v="1534.9739999999999"/>
    <n v="1221.7139999999999"/>
    <n v="1127.7360000000001"/>
    <n v="845.80200000000002"/>
    <n v="720.49800000000005"/>
    <n v="657.846"/>
  </r>
  <r>
    <x v="1374"/>
    <s v=" Oregon"/>
    <x v="1"/>
    <n v="712036"/>
    <n v="351572"/>
    <n v="360464"/>
    <n v="44858.267999999996"/>
    <n v="41298.088000000003"/>
    <n v="37737.908000000003"/>
    <n v="42010.124000000003"/>
    <n v="51978.627999999997"/>
    <n v="66931.384000000005"/>
    <n v="62659.167999999998"/>
    <n v="56962.879999999997"/>
    <n v="52690.663999999997"/>
    <n v="49842.52"/>
    <n v="50554.555999999997"/>
    <n v="46994.375999999997"/>
    <n v="33465.692000000003"/>
    <n v="22073.116000000002"/>
    <n v="14952.755999999999"/>
    <n v="12816.647999999999"/>
    <n v="12104.611999999999"/>
    <n v="12816.647999999999"/>
  </r>
  <r>
    <x v="1375"/>
    <s v=" Oregon"/>
    <x v="1"/>
    <n v="25200"/>
    <n v="12717"/>
    <n v="12483"/>
    <n v="1310.4000000000001"/>
    <n v="1386"/>
    <n v="1360.8"/>
    <n v="1612.8"/>
    <n v="1134"/>
    <n v="1184.4000000000001"/>
    <n v="1159.2"/>
    <n v="1360.8"/>
    <n v="1335.6"/>
    <n v="1864.8"/>
    <n v="2041.2"/>
    <n v="2469.6"/>
    <n v="1890"/>
    <n v="1688.4"/>
    <n v="1134"/>
    <n v="982.8"/>
    <n v="705.6"/>
    <n v="579.6"/>
  </r>
  <r>
    <x v="1376"/>
    <s v=" Oregon"/>
    <x v="1"/>
    <n v="74804"/>
    <n v="38945"/>
    <n v="35859"/>
    <n v="5535.4960000000001"/>
    <n v="5086.6719999999996"/>
    <n v="5984.32"/>
    <n v="5610.3"/>
    <n v="4712.652"/>
    <n v="5161.4759999999997"/>
    <n v="4712.652"/>
    <n v="5086.6719999999996"/>
    <n v="4637.848"/>
    <n v="5086.6719999999996"/>
    <n v="5086.6719999999996"/>
    <n v="4488.24"/>
    <n v="4189.0240000000003"/>
    <n v="2842.5520000000001"/>
    <n v="2244.12"/>
    <n v="1496.08"/>
    <n v="1271.6679999999999"/>
    <n v="1645.6880000000001"/>
  </r>
  <r>
    <x v="1377"/>
    <s v=" Oregon"/>
    <x v="1"/>
    <n v="6919"/>
    <n v="3451"/>
    <n v="3468"/>
    <n v="304.43599999999998"/>
    <n v="422.05900000000003"/>
    <n v="290.59800000000001"/>
    <n v="366.70699999999999"/>
    <n v="332.11200000000002"/>
    <n v="311.35500000000002"/>
    <n v="297.517"/>
    <n v="276.76"/>
    <n v="352.86900000000003"/>
    <n v="491.24900000000002"/>
    <n v="657.30499999999995"/>
    <n v="726.495"/>
    <n v="525.84400000000005"/>
    <n v="456.654"/>
    <n v="352.86900000000003"/>
    <n v="304.43599999999998"/>
    <n v="262.92200000000003"/>
    <n v="179.89400000000001"/>
  </r>
  <r>
    <x v="1378"/>
    <s v=" Oregon"/>
    <x v="1"/>
    <n v="24695"/>
    <n v="12157"/>
    <n v="12538"/>
    <n v="1531.09"/>
    <n v="1407.615"/>
    <n v="1753.345"/>
    <n v="1580.48"/>
    <n v="1358.2249999999999"/>
    <n v="1432.31"/>
    <n v="1308.835"/>
    <n v="1580.48"/>
    <n v="1259.4449999999999"/>
    <n v="1654.5650000000001"/>
    <n v="1950.905"/>
    <n v="1802.7349999999999"/>
    <n v="1802.7349999999999"/>
    <n v="1308.835"/>
    <n v="864.32500000000005"/>
    <n v="716.15499999999997"/>
    <n v="864.32500000000005"/>
    <n v="543.29"/>
  </r>
  <r>
    <x v="1379"/>
    <s v=" Oregon"/>
    <x v="1"/>
    <n v="96930"/>
    <n v="48774"/>
    <n v="48156"/>
    <n v="6494.31"/>
    <n v="6591.24"/>
    <n v="7269.75"/>
    <n v="7560.54"/>
    <n v="6785.1"/>
    <n v="6106.59"/>
    <n v="5815.8"/>
    <n v="6785.1"/>
    <n v="6203.52"/>
    <n v="6882.03"/>
    <n v="6882.03"/>
    <n v="6397.38"/>
    <n v="4749.57"/>
    <n v="3586.41"/>
    <n v="2714.04"/>
    <n v="2326.3200000000002"/>
    <n v="1841.67"/>
    <n v="2035.53"/>
  </r>
  <r>
    <x v="1380"/>
    <s v=" Pennsylvania"/>
    <x v="1"/>
    <n v="1223066"/>
    <n v="584392"/>
    <n v="638674"/>
    <n v="63599.432000000001"/>
    <n v="66045.563999999998"/>
    <n v="69714.762000000002"/>
    <n v="81945.422000000006"/>
    <n v="85614.62"/>
    <n v="83168.487999999998"/>
    <n v="69714.762000000002"/>
    <n v="74607.025999999998"/>
    <n v="79499.289999999994"/>
    <n v="94176.081999999995"/>
    <n v="96622.214000000007"/>
    <n v="84391.554000000004"/>
    <n v="67268.63"/>
    <n v="51368.771999999997"/>
    <n v="42807.31"/>
    <n v="42807.31"/>
    <n v="35468.913999999997"/>
    <n v="34245.847999999998"/>
  </r>
  <r>
    <x v="1381"/>
    <s v=" Pennsylvania"/>
    <x v="1"/>
    <n v="69489"/>
    <n v="34246"/>
    <n v="35243"/>
    <n v="3682.9169999999999"/>
    <n v="3543.9389999999999"/>
    <n v="4516.7849999999999"/>
    <n v="4377.8069999999998"/>
    <n v="3474.45"/>
    <n v="3613.4279999999999"/>
    <n v="3752.4059999999999"/>
    <n v="4238.8289999999997"/>
    <n v="4864.2299999999996"/>
    <n v="5698.098"/>
    <n v="5837.076"/>
    <n v="5211.6750000000002"/>
    <n v="4099.8509999999997"/>
    <n v="3335.4720000000002"/>
    <n v="2849.049"/>
    <n v="2571.0929999999998"/>
    <n v="2015.181"/>
    <n v="1876.203"/>
  </r>
  <r>
    <x v="1382"/>
    <s v=" Pennsylvania"/>
    <x v="1"/>
    <n v="49882"/>
    <n v="24869"/>
    <n v="25013"/>
    <n v="2643.7460000000001"/>
    <n v="3142.5659999999998"/>
    <n v="3142.5659999999998"/>
    <n v="3242.33"/>
    <n v="2344.4540000000002"/>
    <n v="2444.2179999999998"/>
    <n v="2593.864"/>
    <n v="3342.0940000000001"/>
    <n v="3591.5039999999999"/>
    <n v="3890.7959999999998"/>
    <n v="3940.6779999999999"/>
    <n v="3441.8580000000002"/>
    <n v="3042.8020000000001"/>
    <n v="2793.3919999999998"/>
    <n v="2045.162"/>
    <n v="1745.87"/>
    <n v="1446.578"/>
    <n v="1047.5219999999999"/>
  </r>
  <r>
    <x v="1383"/>
    <s v=" Pennsylvania"/>
    <x v="1"/>
    <n v="407310"/>
    <n v="199909"/>
    <n v="207401"/>
    <n v="25660.53"/>
    <n v="26475.15"/>
    <n v="28104.39"/>
    <n v="31770.18"/>
    <n v="26067.84"/>
    <n v="23216.67"/>
    <n v="22402.05"/>
    <n v="26475.15"/>
    <n v="30548.25"/>
    <n v="31770.18"/>
    <n v="29326.32"/>
    <n v="26067.84"/>
    <n v="20772.810000000001"/>
    <n v="15885.09"/>
    <n v="12626.61"/>
    <n v="11404.68"/>
    <n v="9368.1299999999992"/>
    <n v="8960.82"/>
  </r>
  <r>
    <x v="1384"/>
    <s v=" Pennsylvania"/>
    <x v="1"/>
    <n v="127071"/>
    <n v="61624"/>
    <n v="65447"/>
    <n v="7370.1180000000004"/>
    <n v="7624.26"/>
    <n v="7370.1180000000004"/>
    <n v="9149.1119999999992"/>
    <n v="7243.0469999999996"/>
    <n v="7370.1180000000004"/>
    <n v="6988.9049999999997"/>
    <n v="7878.402"/>
    <n v="8259.6149999999998"/>
    <n v="9403.2540000000008"/>
    <n v="9784.4670000000006"/>
    <n v="9149.1119999999992"/>
    <n v="7243.0469999999996"/>
    <n v="5972.3370000000004"/>
    <n v="4574.5559999999996"/>
    <n v="4447.4849999999997"/>
    <n v="3812.13"/>
    <n v="3430.9169999999999"/>
  </r>
  <r>
    <x v="1385"/>
    <s v=" Pennsylvania"/>
    <x v="1"/>
    <n v="622859"/>
    <n v="305884"/>
    <n v="316975"/>
    <n v="34880.103999999999"/>
    <n v="39240.116999999998"/>
    <n v="44222.989000000001"/>
    <n v="42354.411999999997"/>
    <n v="33011.527000000002"/>
    <n v="33011.527000000002"/>
    <n v="33011.527000000002"/>
    <n v="42354.411999999997"/>
    <n v="47960.142999999996"/>
    <n v="55434.451000000001"/>
    <n v="52320.156000000003"/>
    <n v="44222.989000000001"/>
    <n v="34257.245000000003"/>
    <n v="25537.219000000001"/>
    <n v="19308.629000000001"/>
    <n v="16817.192999999999"/>
    <n v="13080.039000000001"/>
    <n v="13080.039000000001"/>
  </r>
  <r>
    <x v="1386"/>
    <s v=" Pennsylvania"/>
    <x v="1"/>
    <n v="144741"/>
    <n v="71337"/>
    <n v="73404"/>
    <n v="7381.7910000000002"/>
    <n v="7526.5320000000002"/>
    <n v="8394.9779999999992"/>
    <n v="9842.3880000000008"/>
    <n v="9263.4240000000009"/>
    <n v="7526.5320000000002"/>
    <n v="7671.2730000000001"/>
    <n v="8684.4599999999991"/>
    <n v="9263.4240000000009"/>
    <n v="10710.834000000001"/>
    <n v="11724.021000000001"/>
    <n v="10710.834000000001"/>
    <n v="8829.2009999999991"/>
    <n v="6947.5680000000002"/>
    <n v="5500.1580000000004"/>
    <n v="5789.64"/>
    <n v="4776.4530000000004"/>
    <n v="4197.4889999999996"/>
  </r>
  <r>
    <x v="1387"/>
    <s v=" Pennsylvania"/>
    <x v="1"/>
    <n v="5197"/>
    <n v="2571"/>
    <n v="2626"/>
    <n v="228.66800000000001"/>
    <n v="291.03199999999998"/>
    <n v="280.63799999999998"/>
    <n v="353.39600000000002"/>
    <n v="233.86500000000001"/>
    <n v="259.85000000000002"/>
    <n v="213.077"/>
    <n v="358.59300000000002"/>
    <n v="249.45599999999999"/>
    <n v="420.95699999999999"/>
    <n v="426.154"/>
    <n v="420.95699999999999"/>
    <n v="368.98700000000002"/>
    <n v="239.06200000000001"/>
    <n v="285.83499999999998"/>
    <n v="207.88"/>
    <n v="166.304"/>
    <n v="187.09200000000001"/>
  </r>
  <r>
    <x v="1388"/>
    <s v=" Pennsylvania"/>
    <x v="1"/>
    <n v="151411"/>
    <n v="78379"/>
    <n v="73032"/>
    <n v="6662.0839999999998"/>
    <n v="6964.9059999999999"/>
    <n v="6510.6729999999998"/>
    <n v="21197.54"/>
    <n v="27556.802"/>
    <n v="9841.7150000000001"/>
    <n v="8176.1940000000004"/>
    <n v="8024.7830000000004"/>
    <n v="8479.0159999999996"/>
    <n v="8933.2489999999998"/>
    <n v="8630.4269999999997"/>
    <n v="7570.55"/>
    <n v="6359.2619999999997"/>
    <n v="4845.152"/>
    <n v="3785.2750000000001"/>
    <n v="3179.6309999999999"/>
    <n v="2422.576"/>
    <n v="2271.165"/>
  </r>
  <r>
    <x v="1389"/>
    <s v=" Pennsylvania"/>
    <x v="1"/>
    <n v="490571"/>
    <n v="240980"/>
    <n v="249591"/>
    <n v="31396.544000000002"/>
    <n v="35321.112000000001"/>
    <n v="34339.97"/>
    <n v="36302.254000000001"/>
    <n v="28943.688999999998"/>
    <n v="26490.833999999999"/>
    <n v="27471.975999999999"/>
    <n v="33849.398999999998"/>
    <n v="38264.538"/>
    <n v="41207.964"/>
    <n v="38264.538"/>
    <n v="33358.828000000001"/>
    <n v="24037.978999999999"/>
    <n v="18151.127"/>
    <n v="13245.416999999999"/>
    <n v="11773.704"/>
    <n v="9320.8490000000002"/>
    <n v="8339.7070000000003"/>
  </r>
  <r>
    <x v="1391"/>
    <s v=" Pennsylvania"/>
    <x v="1"/>
    <n v="82131"/>
    <n v="41803"/>
    <n v="40328"/>
    <n v="4188.6809999999996"/>
    <n v="4599.3360000000002"/>
    <n v="5009.991"/>
    <n v="5256.384"/>
    <n v="4845.7290000000003"/>
    <n v="4763.598"/>
    <n v="4599.3360000000002"/>
    <n v="5831.3010000000004"/>
    <n v="5502.777"/>
    <n v="6570.48"/>
    <n v="6324.0870000000004"/>
    <n v="5667.0389999999998"/>
    <n v="4763.598"/>
    <n v="4106.55"/>
    <n v="3203.1089999999999"/>
    <n v="2874.585"/>
    <n v="2053.2750000000001"/>
    <n v="2135.4059999999999"/>
  </r>
  <r>
    <x v="1392"/>
    <s v=" Pennsylvania"/>
    <x v="1"/>
    <n v="264823"/>
    <n v="127872"/>
    <n v="136951"/>
    <n v="16419.026000000002"/>
    <n v="16419.026000000002"/>
    <n v="17213.494999999999"/>
    <n v="18007.964"/>
    <n v="16154.203"/>
    <n v="18007.964"/>
    <n v="15889.38"/>
    <n v="18272.787"/>
    <n v="17743.141"/>
    <n v="20656.194"/>
    <n v="20921.017"/>
    <n v="18537.61"/>
    <n v="14300.441999999999"/>
    <n v="10592.92"/>
    <n v="7679.8670000000002"/>
    <n v="7679.8670000000002"/>
    <n v="5296.46"/>
    <n v="5031.6369999999997"/>
  </r>
  <r>
    <x v="1393"/>
    <s v=" Pennsylvania"/>
    <x v="1"/>
    <n v="7585"/>
    <n v="4897"/>
    <n v="2688"/>
    <n v="197.21"/>
    <n v="273.06"/>
    <n v="333.74"/>
    <n v="356.495"/>
    <n v="788.84"/>
    <n v="584.04499999999996"/>
    <n v="538.53499999999997"/>
    <n v="493.02499999999998"/>
    <n v="530.95000000000005"/>
    <n v="561.29"/>
    <n v="546.12"/>
    <n v="530.95000000000005"/>
    <n v="500.61"/>
    <n v="515.78"/>
    <n v="303.39999999999998"/>
    <n v="197.21"/>
    <n v="219.965"/>
    <n v="113.77500000000001"/>
  </r>
  <r>
    <x v="1394"/>
    <s v=" Pennsylvania"/>
    <x v="1"/>
    <n v="45830"/>
    <n v="24400"/>
    <n v="21430"/>
    <n v="2474.8200000000002"/>
    <n v="2474.8200000000002"/>
    <n v="2658.14"/>
    <n v="3116.44"/>
    <n v="3070.61"/>
    <n v="2795.63"/>
    <n v="2841.46"/>
    <n v="2978.95"/>
    <n v="3391.42"/>
    <n v="3528.91"/>
    <n v="3345.59"/>
    <n v="3070.61"/>
    <n v="2887.29"/>
    <n v="2154.0100000000002"/>
    <n v="1787.37"/>
    <n v="1512.39"/>
    <n v="962.43"/>
    <n v="824.94"/>
  </r>
  <r>
    <x v="1395"/>
    <s v=" Pennsylvania"/>
    <x v="1"/>
    <n v="88745"/>
    <n v="43993"/>
    <n v="44752"/>
    <n v="4525.9949999999999"/>
    <n v="4614.74"/>
    <n v="4614.74"/>
    <n v="8874.5"/>
    <n v="10294.42"/>
    <n v="4437.25"/>
    <n v="4171.0150000000003"/>
    <n v="4614.74"/>
    <n v="5413.4449999999997"/>
    <n v="6034.66"/>
    <n v="6567.13"/>
    <n v="5857.17"/>
    <n v="4792.2299999999996"/>
    <n v="3727.29"/>
    <n v="3194.82"/>
    <n v="2662.35"/>
    <n v="2041.135"/>
    <n v="2129.88"/>
  </r>
  <r>
    <x v="1396"/>
    <s v=" Pennsylvania"/>
    <x v="1"/>
    <n v="24385"/>
    <n v="12174"/>
    <n v="12211"/>
    <n v="1560.64"/>
    <n v="1585.0250000000001"/>
    <n v="1755.72"/>
    <n v="1560.64"/>
    <n v="1316.79"/>
    <n v="1389.9449999999999"/>
    <n v="1341.175"/>
    <n v="1633.7950000000001"/>
    <n v="1658.18"/>
    <n v="1828.875"/>
    <n v="1780.105"/>
    <n v="1585.0250000000001"/>
    <n v="1341.175"/>
    <n v="1219.25"/>
    <n v="902.245"/>
    <n v="804.70500000000004"/>
    <n v="658.39499999999998"/>
    <n v="463.315"/>
  </r>
  <r>
    <x v="1397"/>
    <s v=" Pennsylvania"/>
    <x v="1"/>
    <n v="213731"/>
    <n v="102415"/>
    <n v="111316"/>
    <n v="11541.474"/>
    <n v="11541.474"/>
    <n v="12823.86"/>
    <n v="14747.439"/>
    <n v="14533.708000000001"/>
    <n v="12610.129000000001"/>
    <n v="11114.012000000001"/>
    <n v="12182.666999999999"/>
    <n v="15388.632"/>
    <n v="15816.093999999999"/>
    <n v="15816.093999999999"/>
    <n v="15174.901"/>
    <n v="12182.666999999999"/>
    <n v="9617.8950000000004"/>
    <n v="7908.0469999999996"/>
    <n v="7053.1229999999996"/>
    <n v="6839.3919999999998"/>
    <n v="6625.6610000000001"/>
  </r>
  <r>
    <x v="1398"/>
    <s v=" Pennsylvania"/>
    <x v="1"/>
    <n v="131341"/>
    <n v="64082"/>
    <n v="67259"/>
    <n v="8274.4830000000002"/>
    <n v="8405.8240000000005"/>
    <n v="8537.1650000000009"/>
    <n v="8799.8469999999998"/>
    <n v="7486.4369999999999"/>
    <n v="7355.0959999999995"/>
    <n v="7223.7550000000001"/>
    <n v="8537.1650000000009"/>
    <n v="8931.1880000000001"/>
    <n v="9850.5750000000007"/>
    <n v="9587.893"/>
    <n v="8799.8469999999998"/>
    <n v="7617.7780000000002"/>
    <n v="6173.027"/>
    <n v="4728.2759999999998"/>
    <n v="4465.5940000000001"/>
    <n v="3546.2069999999999"/>
    <n v="3020.8429999999998"/>
  </r>
  <r>
    <x v="1399"/>
    <s v=" Pennsylvania"/>
    <x v="1"/>
    <n v="343946"/>
    <n v="166620"/>
    <n v="177326"/>
    <n v="21324.651999999998"/>
    <n v="22356.49"/>
    <n v="22700.436000000002"/>
    <n v="24420.166000000001"/>
    <n v="20636.759999999998"/>
    <n v="20636.759999999998"/>
    <n v="20636.759999999998"/>
    <n v="23044.382000000001"/>
    <n v="24764.112000000001"/>
    <n v="27171.734"/>
    <n v="25452.004000000001"/>
    <n v="22012.544000000002"/>
    <n v="17541.245999999999"/>
    <n v="12726.002"/>
    <n v="11350.218000000001"/>
    <n v="9974.4339999999993"/>
    <n v="8598.65"/>
    <n v="7566.8119999999999"/>
  </r>
  <r>
    <x v="1400"/>
    <s v=" Pennsylvania"/>
    <x v="1"/>
    <n v="319120"/>
    <n v="155600"/>
    <n v="163520"/>
    <n v="16275.12"/>
    <n v="16594.240000000002"/>
    <n v="19147.2"/>
    <n v="22019.279999999999"/>
    <n v="19785.439999999999"/>
    <n v="17870.72"/>
    <n v="16913.36"/>
    <n v="19785.439999999999"/>
    <n v="23614.880000000001"/>
    <n v="24253.119999999999"/>
    <n v="23934"/>
    <n v="22657.52"/>
    <n v="18508.96"/>
    <n v="14679.52"/>
    <n v="12126.56"/>
    <n v="11488.32"/>
    <n v="10211.84"/>
    <n v="8935.36"/>
  </r>
  <r>
    <x v="1401"/>
    <s v=" Pennsylvania"/>
    <x v="1"/>
    <n v="116376"/>
    <n v="57024"/>
    <n v="59352"/>
    <n v="6517.0559999999996"/>
    <n v="6400.68"/>
    <n v="7098.9359999999997"/>
    <n v="8728.2000000000007"/>
    <n v="8495.4480000000003"/>
    <n v="6749.808"/>
    <n v="5935.1760000000004"/>
    <n v="6982.56"/>
    <n v="7797.192"/>
    <n v="8844.5759999999991"/>
    <n v="9193.7039999999997"/>
    <n v="8379.0720000000001"/>
    <n v="6167.9279999999999"/>
    <n v="5120.5439999999999"/>
    <n v="4189.5360000000001"/>
    <n v="3491.28"/>
    <n v="3142.152"/>
    <n v="3025.7759999999998"/>
  </r>
  <r>
    <x v="1402"/>
    <s v=" Pennsylvania"/>
    <x v="1"/>
    <n v="43853"/>
    <n v="22402"/>
    <n v="21451"/>
    <n v="2368.0619999999999"/>
    <n v="2368.0619999999999"/>
    <n v="2850.4450000000002"/>
    <n v="3201.2689999999998"/>
    <n v="2543.4740000000002"/>
    <n v="2324.2089999999998"/>
    <n v="2587.3270000000002"/>
    <n v="3113.5630000000001"/>
    <n v="2894.2979999999998"/>
    <n v="3420.5340000000001"/>
    <n v="3464.3870000000002"/>
    <n v="3069.71"/>
    <n v="2280.3560000000002"/>
    <n v="1929.5319999999999"/>
    <n v="1666.414"/>
    <n v="1315.59"/>
    <n v="1227.884"/>
    <n v="1227.884"/>
  </r>
  <r>
    <x v="1403"/>
    <s v=" Pennsylvania"/>
    <x v="1"/>
    <n v="46583"/>
    <n v="22682"/>
    <n v="23901"/>
    <n v="3027.895"/>
    <n v="3074.4780000000001"/>
    <n v="2981.3119999999999"/>
    <n v="2981.3119999999999"/>
    <n v="2375.7330000000002"/>
    <n v="2422.3159999999998"/>
    <n v="2422.3159999999998"/>
    <n v="2981.3119999999999"/>
    <n v="3167.6439999999998"/>
    <n v="3447.1419999999998"/>
    <n v="3307.393"/>
    <n v="2888.1460000000002"/>
    <n v="3074.4780000000001"/>
    <n v="2282.567"/>
    <n v="2003.069"/>
    <n v="1723.5709999999999"/>
    <n v="1350.9069999999999"/>
    <n v="978.24300000000005"/>
  </r>
  <r>
    <x v="1404"/>
    <s v=" Pennsylvania"/>
    <x v="1"/>
    <n v="18152"/>
    <n v="8578"/>
    <n v="9574"/>
    <n v="980.20799999999997"/>
    <n v="1216.184"/>
    <n v="925.75199999999995"/>
    <n v="1216.184"/>
    <n v="962.05600000000004"/>
    <n v="980.20799999999997"/>
    <n v="962.05600000000004"/>
    <n v="962.05600000000004"/>
    <n v="1252.4880000000001"/>
    <n v="1524.768"/>
    <n v="1506.616"/>
    <n v="1306.944"/>
    <n v="1070.9680000000001"/>
    <n v="780.53599999999994"/>
    <n v="780.53599999999994"/>
    <n v="816.84"/>
    <n v="435.64800000000002"/>
    <n v="490.10399999999998"/>
  </r>
  <r>
    <x v="1405"/>
    <s v=" Pennsylvania"/>
    <x v="1"/>
    <n v="94099"/>
    <n v="46866"/>
    <n v="47233"/>
    <n v="5081.3459999999995"/>
    <n v="4987.2470000000003"/>
    <n v="5551.8410000000003"/>
    <n v="6022.3360000000002"/>
    <n v="5269.5439999999999"/>
    <n v="5175.4449999999997"/>
    <n v="5175.4449999999997"/>
    <n v="6022.3360000000002"/>
    <n v="6586.93"/>
    <n v="7245.6229999999996"/>
    <n v="7245.6229999999996"/>
    <n v="6775.1279999999997"/>
    <n v="5740.0389999999998"/>
    <n v="4610.8509999999997"/>
    <n v="3763.96"/>
    <n v="3293.4650000000001"/>
    <n v="3105.2669999999998"/>
    <n v="2540.6729999999998"/>
  </r>
  <r>
    <x v="1406"/>
    <s v=" Pennsylvania"/>
    <x v="1"/>
    <n v="1504950"/>
    <n v="707834"/>
    <n v="797116"/>
    <n v="99326.7"/>
    <n v="90297"/>
    <n v="94811.85"/>
    <n v="118891.05"/>
    <n v="135445.5"/>
    <n v="133940.54999999999"/>
    <n v="103841.55"/>
    <n v="96316.800000000003"/>
    <n v="96316.800000000003"/>
    <n v="99326.7"/>
    <n v="97821.75"/>
    <n v="81267.3"/>
    <n v="70732.649999999994"/>
    <n v="51168.3"/>
    <n v="42138.6"/>
    <n v="36118.800000000003"/>
    <n v="30099"/>
    <n v="28594.05"/>
  </r>
  <r>
    <x v="1408"/>
    <s v=" Pennsylvania"/>
    <x v="1"/>
    <n v="148288"/>
    <n v="74918"/>
    <n v="73370"/>
    <n v="7710.9759999999997"/>
    <n v="8007.5519999999997"/>
    <n v="8600.7039999999997"/>
    <n v="8748.9920000000002"/>
    <n v="7859.2640000000001"/>
    <n v="8452.4159999999993"/>
    <n v="8600.7039999999997"/>
    <n v="10528.448"/>
    <n v="10676.736000000001"/>
    <n v="11269.888000000001"/>
    <n v="11566.464"/>
    <n v="10528.448"/>
    <n v="8748.9920000000002"/>
    <n v="7266.1120000000001"/>
    <n v="5338.3680000000004"/>
    <n v="5338.3680000000004"/>
    <n v="4745.2160000000003"/>
    <n v="4152.0640000000003"/>
  </r>
  <r>
    <x v="1409"/>
    <s v=" Pennsylvania"/>
    <x v="1"/>
    <n v="39400"/>
    <n v="19438"/>
    <n v="19962"/>
    <n v="2442.8000000000002"/>
    <n v="2206.4"/>
    <n v="2679.2"/>
    <n v="3349"/>
    <n v="3230.8"/>
    <n v="2048.8000000000002"/>
    <n v="2009.4"/>
    <n v="2127.6"/>
    <n v="2955"/>
    <n v="2836.8"/>
    <n v="2797.4"/>
    <n v="2758"/>
    <n v="2048.8000000000002"/>
    <n v="1694.2"/>
    <n v="1418.4"/>
    <n v="1142.5999999999999"/>
    <n v="1024.4000000000001"/>
    <n v="591"/>
  </r>
  <r>
    <x v="1410"/>
    <s v=" Pennsylvania"/>
    <x v="1"/>
    <n v="43343"/>
    <n v="21724"/>
    <n v="21619"/>
    <n v="2210.4929999999999"/>
    <n v="2427.2080000000001"/>
    <n v="2947.3240000000001"/>
    <n v="3034.01"/>
    <n v="2080.4639999999999"/>
    <n v="1950.4349999999999"/>
    <n v="2080.4639999999999"/>
    <n v="2513.8939999999998"/>
    <n v="3034.01"/>
    <n v="3727.498"/>
    <n v="3684.1550000000002"/>
    <n v="3164.0390000000002"/>
    <n v="2947.3240000000001"/>
    <n v="2513.8939999999998"/>
    <n v="1690.377"/>
    <n v="1430.319"/>
    <n v="953.54600000000005"/>
    <n v="953.54600000000005"/>
  </r>
  <r>
    <x v="1411"/>
    <s v=" Pennsylvania"/>
    <x v="1"/>
    <n v="55320"/>
    <n v="27005"/>
    <n v="28315"/>
    <n v="3042.6"/>
    <n v="3208.56"/>
    <n v="3540.48"/>
    <n v="3706.44"/>
    <n v="2710.68"/>
    <n v="2766"/>
    <n v="2876.64"/>
    <n v="3042.6"/>
    <n v="3817.08"/>
    <n v="4480.92"/>
    <n v="4868.16"/>
    <n v="3983.04"/>
    <n v="3651.12"/>
    <n v="2600.04"/>
    <n v="2378.7600000000002"/>
    <n v="1880.88"/>
    <n v="1493.64"/>
    <n v="1383"/>
  </r>
  <r>
    <x v="1412"/>
    <s v=" Pennsylvania"/>
    <x v="1"/>
    <n v="365841"/>
    <n v="177861"/>
    <n v="187980"/>
    <n v="17926.208999999999"/>
    <n v="20852.937000000002"/>
    <n v="20852.937000000002"/>
    <n v="23779.665000000001"/>
    <n v="18657.891"/>
    <n v="17560.367999999999"/>
    <n v="17926.208999999999"/>
    <n v="23047.983"/>
    <n v="25608.87"/>
    <n v="29998.962"/>
    <n v="31096.485000000001"/>
    <n v="28169.757000000001"/>
    <n v="22682.142"/>
    <n v="17926.208999999999"/>
    <n v="14633.64"/>
    <n v="14267.799000000001"/>
    <n v="11341.071"/>
    <n v="9877.7070000000003"/>
  </r>
  <r>
    <x v="1413"/>
    <s v=" Rhode Island"/>
    <x v="1"/>
    <n v="83253"/>
    <n v="40589"/>
    <n v="42664"/>
    <n v="4079.3969999999999"/>
    <n v="4412.4089999999997"/>
    <n v="5244.9390000000003"/>
    <n v="5577.951"/>
    <n v="4995.18"/>
    <n v="4578.915"/>
    <n v="4079.3969999999999"/>
    <n v="5161.6859999999997"/>
    <n v="6826.7460000000001"/>
    <n v="6576.9870000000001"/>
    <n v="6327.2280000000001"/>
    <n v="6576.9870000000001"/>
    <n v="5161.6859999999997"/>
    <n v="4079.3969999999999"/>
    <n v="2997.1080000000002"/>
    <n v="2497.59"/>
    <n v="2081.3249999999998"/>
    <n v="1998.0719999999999"/>
  </r>
  <r>
    <x v="1414"/>
    <s v=" Rhode Island"/>
    <x v="1"/>
    <n v="628413"/>
    <n v="303033"/>
    <n v="325380"/>
    <n v="38333.192999999999"/>
    <n v="37076.366999999998"/>
    <n v="38961.606"/>
    <n v="49644.627"/>
    <n v="51529.866000000002"/>
    <n v="45245.735999999997"/>
    <n v="39590.019"/>
    <n v="42103.671000000002"/>
    <n v="44617.322999999997"/>
    <n v="46502.561999999998"/>
    <n v="43988.91"/>
    <n v="36447.953999999998"/>
    <n v="29535.411"/>
    <n v="21366.042000000001"/>
    <n v="16967.151000000002"/>
    <n v="16338.737999999999"/>
    <n v="15081.912"/>
    <n v="14453.499"/>
  </r>
  <r>
    <x v="1415"/>
    <s v=" South Carolina"/>
    <x v="1"/>
    <n v="25643"/>
    <n v="12406"/>
    <n v="13237"/>
    <n v="1564.223"/>
    <n v="1718.0809999999999"/>
    <n v="1564.223"/>
    <n v="2000.154"/>
    <n v="1512.9369999999999"/>
    <n v="1333.4359999999999"/>
    <n v="1359.079"/>
    <n v="1282.1500000000001"/>
    <n v="1923.2249999999999"/>
    <n v="1846.296"/>
    <n v="1897.5820000000001"/>
    <n v="1974.511"/>
    <n v="1564.223"/>
    <n v="1153.9349999999999"/>
    <n v="1102.6489999999999"/>
    <n v="846.21900000000005"/>
    <n v="487.21699999999998"/>
    <n v="487.21699999999998"/>
  </r>
  <r>
    <x v="1416"/>
    <s v=" South Carolina"/>
    <x v="1"/>
    <n v="156670"/>
    <n v="75834"/>
    <n v="80836"/>
    <n v="9713.5400000000009"/>
    <n v="9556.8700000000008"/>
    <n v="10810.23"/>
    <n v="10810.23"/>
    <n v="9713.5400000000009"/>
    <n v="9870.2099999999991"/>
    <n v="8930.19"/>
    <n v="9713.5400000000009"/>
    <n v="10183.549999999999"/>
    <n v="11906.92"/>
    <n v="11906.92"/>
    <n v="10653.56"/>
    <n v="9243.5300000000007"/>
    <n v="7676.83"/>
    <n v="5483.45"/>
    <n v="4386.76"/>
    <n v="3290.07"/>
    <n v="2506.7199999999998"/>
  </r>
  <r>
    <x v="1417"/>
    <s v=" South Carolina"/>
    <x v="1"/>
    <n v="10688"/>
    <n v="5706"/>
    <n v="4982"/>
    <n v="651.96799999999996"/>
    <n v="545.08799999999997"/>
    <n v="833.66399999999999"/>
    <n v="790.91200000000003"/>
    <n v="694.72"/>
    <n v="705.40800000000002"/>
    <n v="726.78399999999999"/>
    <n v="684.03200000000004"/>
    <n v="833.66399999999999"/>
    <n v="684.03200000000004"/>
    <n v="812.28800000000001"/>
    <n v="694.72"/>
    <n v="662.65599999999995"/>
    <n v="480.96"/>
    <n v="235.136"/>
    <n v="213.76"/>
    <n v="213.76"/>
    <n v="224.44800000000001"/>
  </r>
  <r>
    <x v="1418"/>
    <s v=" South Carolina"/>
    <x v="1"/>
    <n v="16139"/>
    <n v="7610"/>
    <n v="8529"/>
    <n v="952.20100000000002"/>
    <n v="1226.5640000000001"/>
    <n v="855.36699999999996"/>
    <n v="1452.51"/>
    <n v="1339.537"/>
    <n v="871.50599999999997"/>
    <n v="936.06200000000001"/>
    <n v="823.08900000000006"/>
    <n v="790.81100000000004"/>
    <n v="903.78399999999999"/>
    <n v="1339.537"/>
    <n v="1145.8689999999999"/>
    <n v="1000.6180000000001"/>
    <n v="645.55999999999995"/>
    <n v="693.97699999999998"/>
    <n v="258.22399999999999"/>
    <n v="371.197"/>
    <n v="532.58699999999999"/>
  </r>
  <r>
    <x v="1419"/>
    <s v=" South Carolina"/>
    <x v="1"/>
    <n v="22748"/>
    <n v="10944"/>
    <n v="11804"/>
    <n v="1501.3679999999999"/>
    <n v="1478.62"/>
    <n v="1774.3440000000001"/>
    <n v="1660.604"/>
    <n v="1342.1320000000001"/>
    <n v="1433.124"/>
    <n v="1251.1400000000001"/>
    <n v="1319.384"/>
    <n v="1637.856"/>
    <n v="1706.1"/>
    <n v="1706.1"/>
    <n v="1637.856"/>
    <n v="1205.644"/>
    <n v="955.41600000000005"/>
    <n v="796.18"/>
    <n v="545.952"/>
    <n v="386.71600000000001"/>
    <n v="432.21199999999999"/>
  </r>
  <r>
    <x v="1420"/>
    <s v=" South Carolina"/>
    <x v="1"/>
    <n v="169878"/>
    <n v="84878"/>
    <n v="85000"/>
    <n v="12401.093999999999"/>
    <n v="12401.093999999999"/>
    <n v="10872.191999999999"/>
    <n v="12910.727999999999"/>
    <n v="12910.727999999999"/>
    <n v="13250.484"/>
    <n v="11721.582"/>
    <n v="12231.216"/>
    <n v="12401.093999999999"/>
    <n v="12231.216"/>
    <n v="11551.704"/>
    <n v="10022.802"/>
    <n v="8324.0220000000008"/>
    <n v="5945.73"/>
    <n v="4586.7060000000001"/>
    <n v="2887.9259999999999"/>
    <n v="1868.6579999999999"/>
    <n v="1359.0239999999999"/>
  </r>
  <r>
    <x v="1421"/>
    <s v=" South Carolina"/>
    <x v="1"/>
    <n v="342434"/>
    <n v="165977"/>
    <n v="176457"/>
    <n v="22258.21"/>
    <n v="19176.304"/>
    <n v="19518.738000000001"/>
    <n v="23285.511999999999"/>
    <n v="30476.626"/>
    <n v="30134.191999999999"/>
    <n v="22943.078000000001"/>
    <n v="22258.21"/>
    <n v="21915.776000000002"/>
    <n v="24312.813999999998"/>
    <n v="23627.946"/>
    <n v="21230.907999999999"/>
    <n v="19176.304"/>
    <n v="13354.925999999999"/>
    <n v="9588.152"/>
    <n v="8218.4159999999993"/>
    <n v="5821.3779999999997"/>
    <n v="5136.51"/>
  </r>
  <r>
    <x v="1422"/>
    <s v=" South Carolina"/>
    <x v="1"/>
    <n v="46087"/>
    <n v="22455"/>
    <n v="23632"/>
    <n v="2949.5680000000002"/>
    <n v="3041.7420000000002"/>
    <n v="3594.7860000000001"/>
    <n v="3410.4380000000001"/>
    <n v="2534.7849999999999"/>
    <n v="2626.9589999999998"/>
    <n v="2673.0459999999998"/>
    <n v="3272.1770000000001"/>
    <n v="3318.2640000000001"/>
    <n v="3410.4380000000001"/>
    <n v="3364.3510000000001"/>
    <n v="2811.3069999999998"/>
    <n v="3041.7420000000002"/>
    <n v="2073.915"/>
    <n v="1428.6969999999999"/>
    <n v="1198.2619999999999"/>
    <n v="737.39200000000005"/>
    <n v="599.13099999999997"/>
  </r>
  <r>
    <x v="1423"/>
    <s v=" South Carolina"/>
    <x v="1"/>
    <n v="34621"/>
    <n v="17135"/>
    <n v="17486"/>
    <n v="2008.018"/>
    <n v="1973.3969999999999"/>
    <n v="2388.8490000000002"/>
    <n v="2735.0590000000002"/>
    <n v="2423.4699999999998"/>
    <n v="1938.7760000000001"/>
    <n v="1627.1869999999999"/>
    <n v="1765.671"/>
    <n v="2215.7440000000001"/>
    <n v="2423.4699999999998"/>
    <n v="2596.5749999999998"/>
    <n v="2319.607"/>
    <n v="2631.1959999999999"/>
    <n v="1973.3969999999999"/>
    <n v="1384.84"/>
    <n v="900.14599999999996"/>
    <n v="865.52499999999998"/>
    <n v="380.83100000000002"/>
  </r>
  <r>
    <x v="1424"/>
    <s v=" South Carolina"/>
    <x v="1"/>
    <n v="38833"/>
    <n v="18738"/>
    <n v="20095"/>
    <n v="2524.145"/>
    <n v="2446.4789999999998"/>
    <n v="3028.9740000000002"/>
    <n v="2834.8090000000002"/>
    <n v="2213.4810000000002"/>
    <n v="2058.1489999999999"/>
    <n v="2135.8150000000001"/>
    <n v="2368.8130000000001"/>
    <n v="2640.6439999999998"/>
    <n v="2795.9760000000001"/>
    <n v="2912.4749999999999"/>
    <n v="2679.4769999999999"/>
    <n v="2562.9780000000001"/>
    <n v="1902.817"/>
    <n v="1436.8209999999999"/>
    <n v="931.99199999999996"/>
    <n v="698.99400000000003"/>
    <n v="660.16099999999994"/>
  </r>
  <r>
    <x v="1942"/>
    <s v=" South Carolina"/>
    <x v="1"/>
    <n v="31666"/>
    <n v="14872"/>
    <n v="16794"/>
    <n v="2343.2840000000001"/>
    <n v="2501.614"/>
    <n v="2216.62"/>
    <n v="2406.616"/>
    <n v="2026.624"/>
    <n v="1899.96"/>
    <n v="1741.63"/>
    <n v="1646.6320000000001"/>
    <n v="2596.6120000000001"/>
    <n v="2279.9520000000002"/>
    <n v="2279.9520000000002"/>
    <n v="1868.2940000000001"/>
    <n v="1804.962"/>
    <n v="1456.636"/>
    <n v="854.98199999999997"/>
    <n v="664.98599999999999"/>
    <n v="569.98800000000006"/>
    <n v="506.65600000000001"/>
  </r>
  <r>
    <x v="1426"/>
    <s v=" South Carolina"/>
    <x v="1"/>
    <n v="26680"/>
    <n v="14469"/>
    <n v="12211"/>
    <n v="1440.72"/>
    <n v="1627.48"/>
    <n v="1627.48"/>
    <n v="1920.96"/>
    <n v="1440.72"/>
    <n v="1760.88"/>
    <n v="1787.56"/>
    <n v="1680.84"/>
    <n v="2294.48"/>
    <n v="2187.7600000000002"/>
    <n v="2054.36"/>
    <n v="1600.8"/>
    <n v="1894.28"/>
    <n v="1147.24"/>
    <n v="827.08"/>
    <n v="586.96"/>
    <n v="426.88"/>
    <n v="346.84"/>
  </r>
  <r>
    <x v="1427"/>
    <s v=" South Carolina"/>
    <x v="1"/>
    <n v="134897"/>
    <n v="63210"/>
    <n v="71687"/>
    <n v="9307.893"/>
    <n v="9307.893"/>
    <n v="9172.9959999999992"/>
    <n v="9577.6869999999999"/>
    <n v="9038.0990000000002"/>
    <n v="8768.3050000000003"/>
    <n v="8498.5110000000004"/>
    <n v="9172.9959999999992"/>
    <n v="8768.3050000000003"/>
    <n v="9712.5840000000007"/>
    <n v="9712.5840000000007"/>
    <n v="9442.7900000000009"/>
    <n v="7284.4380000000001"/>
    <n v="5395.88"/>
    <n v="4316.7039999999997"/>
    <n v="3102.6309999999999"/>
    <n v="2563.0430000000001"/>
    <n v="1753.6610000000001"/>
  </r>
  <r>
    <x v="1428"/>
    <s v=" South Carolina"/>
    <x v="1"/>
    <n v="60236"/>
    <n v="28764"/>
    <n v="31472"/>
    <n v="3433.4520000000002"/>
    <n v="3975.576"/>
    <n v="3433.4520000000002"/>
    <n v="3855.1039999999998"/>
    <n v="2831.0920000000001"/>
    <n v="2650.384"/>
    <n v="2831.0920000000001"/>
    <n v="3553.924"/>
    <n v="3915.34"/>
    <n v="4276.7560000000003"/>
    <n v="4517.7"/>
    <n v="4577.9359999999997"/>
    <n v="4939.3519999999999"/>
    <n v="3975.576"/>
    <n v="2891.328"/>
    <n v="1807.08"/>
    <n v="1264.9559999999999"/>
    <n v="1385.4280000000001"/>
  </r>
  <r>
    <x v="1429"/>
    <s v=" South Carolina"/>
    <x v="1"/>
    <n v="436437"/>
    <n v="211909"/>
    <n v="224528"/>
    <n v="30114.152999999998"/>
    <n v="29241.278999999999"/>
    <n v="28804.842000000001"/>
    <n v="30114.152999999998"/>
    <n v="28804.842000000001"/>
    <n v="29677.716"/>
    <n v="29241.278999999999"/>
    <n v="31859.901000000002"/>
    <n v="31423.464"/>
    <n v="32732.775000000001"/>
    <n v="30550.59"/>
    <n v="27059.094000000001"/>
    <n v="22694.723999999998"/>
    <n v="17893.917000000001"/>
    <n v="12656.673000000001"/>
    <n v="10038.050999999999"/>
    <n v="7419.4290000000001"/>
    <n v="6546.5550000000003"/>
  </r>
  <r>
    <x v="1430"/>
    <s v=" South Carolina"/>
    <x v="1"/>
    <n v="21173"/>
    <n v="10793"/>
    <n v="10380"/>
    <n v="1460.9369999999999"/>
    <n v="1058.6500000000001"/>
    <n v="1736.1859999999999"/>
    <n v="1609.1479999999999"/>
    <n v="1249.2070000000001"/>
    <n v="1333.8989999999999"/>
    <n v="1333.8989999999999"/>
    <n v="1482.11"/>
    <n v="1460.9369999999999"/>
    <n v="1545.6289999999999"/>
    <n v="1545.6289999999999"/>
    <n v="1376.2449999999999"/>
    <n v="1164.5150000000001"/>
    <n v="910.43899999999996"/>
    <n v="698.70899999999995"/>
    <n v="444.63299999999998"/>
    <n v="381.11399999999998"/>
    <n v="338.76799999999997"/>
  </r>
  <r>
    <x v="1432"/>
    <s v=" South Carolina"/>
    <x v="1"/>
    <n v="60166"/>
    <n v="29183"/>
    <n v="30983"/>
    <n v="4091.288"/>
    <n v="4031.1219999999998"/>
    <n v="4211.62"/>
    <n v="4151.4539999999997"/>
    <n v="3248.9639999999999"/>
    <n v="3369.2959999999998"/>
    <n v="3429.462"/>
    <n v="3549.7939999999999"/>
    <n v="4692.9480000000003"/>
    <n v="4632.7820000000002"/>
    <n v="4692.9480000000003"/>
    <n v="4392.1180000000004"/>
    <n v="3489.6280000000002"/>
    <n v="2587.1379999999999"/>
    <n v="2105.81"/>
    <n v="1684.6479999999999"/>
    <n v="962.65599999999995"/>
    <n v="962.65599999999995"/>
  </r>
  <r>
    <x v="1433"/>
    <s v=" South Carolina"/>
    <x v="1"/>
    <n v="252563"/>
    <n v="122894"/>
    <n v="129669"/>
    <n v="16921.721000000001"/>
    <n v="17174.284"/>
    <n v="17426.847000000002"/>
    <n v="17174.284"/>
    <n v="15658.906000000001"/>
    <n v="16921.721000000001"/>
    <n v="16164.031999999999"/>
    <n v="17931.973000000002"/>
    <n v="18689.662"/>
    <n v="19952.476999999999"/>
    <n v="18437.098999999998"/>
    <n v="16921.721000000001"/>
    <n v="13385.839"/>
    <n v="10607.646000000001"/>
    <n v="6566.6379999999999"/>
    <n v="5303.8230000000003"/>
    <n v="3788.4450000000002"/>
    <n v="3535.8820000000001"/>
  </r>
  <r>
    <x v="1434"/>
    <s v=" South Carolina"/>
    <x v="1"/>
    <n v="10203"/>
    <n v="5453"/>
    <n v="4750"/>
    <n v="418.32299999999998"/>
    <n v="408.12"/>
    <n v="418.32299999999998"/>
    <n v="438.72899999999998"/>
    <n v="499.947"/>
    <n v="550.96199999999999"/>
    <n v="581.57100000000003"/>
    <n v="612.17999999999995"/>
    <n v="704.00699999999995"/>
    <n v="734.61599999999999"/>
    <n v="795.83399999999995"/>
    <n v="908.06700000000001"/>
    <n v="918.27"/>
    <n v="979.48800000000006"/>
    <n v="540.75900000000001"/>
    <n v="387.714"/>
    <n v="224.46600000000001"/>
    <n v="102.03"/>
  </r>
  <r>
    <x v="1435"/>
    <s v=" South Carolina"/>
    <x v="1"/>
    <n v="29112"/>
    <n v="15500"/>
    <n v="13612"/>
    <n v="1717.6079999999999"/>
    <n v="1979.616"/>
    <n v="1630.2719999999999"/>
    <n v="2037.84"/>
    <n v="1659.384"/>
    <n v="2096.0639999999999"/>
    <n v="2096.0639999999999"/>
    <n v="2183.4"/>
    <n v="1950.5039999999999"/>
    <n v="2270.7359999999999"/>
    <n v="2125.1759999999999"/>
    <n v="1834.056"/>
    <n v="1746.72"/>
    <n v="1339.152"/>
    <n v="931.58399999999995"/>
    <n v="640.46400000000006"/>
    <n v="465.79199999999997"/>
    <n v="378.45600000000002"/>
  </r>
  <r>
    <x v="1436"/>
    <s v=" South Carolina"/>
    <x v="1"/>
    <n v="37197"/>
    <n v="18079"/>
    <n v="19118"/>
    <n v="2417.8049999999998"/>
    <n v="2194.623"/>
    <n v="2529.3960000000002"/>
    <n v="2640.9870000000001"/>
    <n v="2417.8049999999998"/>
    <n v="2194.623"/>
    <n v="2083.0320000000002"/>
    <n v="2566.5929999999998"/>
    <n v="2343.4110000000001"/>
    <n v="2566.5929999999998"/>
    <n v="2715.3809999999999"/>
    <n v="2455.002"/>
    <n v="2343.4110000000001"/>
    <n v="1897.047"/>
    <n v="1227.501"/>
    <n v="1041.5160000000001"/>
    <n v="669.54600000000005"/>
    <n v="892.72799999999995"/>
  </r>
  <r>
    <x v="1437"/>
    <s v=" South Carolina"/>
    <x v="1"/>
    <n v="92475"/>
    <n v="43324"/>
    <n v="49151"/>
    <n v="6288.3"/>
    <n v="5271.0749999999998"/>
    <n v="6288.3"/>
    <n v="7675.4250000000002"/>
    <n v="7767.9"/>
    <n v="5640.9750000000004"/>
    <n v="4716.2250000000004"/>
    <n v="4993.6499999999996"/>
    <n v="5918.4"/>
    <n v="6473.25"/>
    <n v="6473.25"/>
    <n v="6288.3"/>
    <n v="5363.55"/>
    <n v="4346.3249999999998"/>
    <n v="3144.15"/>
    <n v="2219.4"/>
    <n v="1849.5"/>
    <n v="1664.55"/>
  </r>
  <r>
    <x v="1438"/>
    <s v=" South Carolina"/>
    <x v="1"/>
    <n v="19567"/>
    <n v="9908"/>
    <n v="9659"/>
    <n v="1369.69"/>
    <n v="1232.721"/>
    <n v="1252.288"/>
    <n v="1271.855"/>
    <n v="1056.6179999999999"/>
    <n v="1408.8240000000001"/>
    <n v="1174.02"/>
    <n v="1193.587"/>
    <n v="1232.721"/>
    <n v="1428.3910000000001"/>
    <n v="1428.3910000000001"/>
    <n v="1076.1849999999999"/>
    <n v="1408.8240000000001"/>
    <n v="997.91700000000003"/>
    <n v="763.11300000000006"/>
    <n v="626.14400000000001"/>
    <n v="332.63900000000001"/>
    <n v="352.20600000000002"/>
  </r>
  <r>
    <x v="1439"/>
    <s v=" South Carolina"/>
    <x v="1"/>
    <n v="278167"/>
    <n v="135015"/>
    <n v="143152"/>
    <n v="18637.188999999998"/>
    <n v="18915.356"/>
    <n v="18637.188999999998"/>
    <n v="20584.358"/>
    <n v="17802.687999999998"/>
    <n v="17246.353999999999"/>
    <n v="16968.187000000002"/>
    <n v="19193.523000000001"/>
    <n v="20306.190999999999"/>
    <n v="20584.358"/>
    <n v="19471.689999999999"/>
    <n v="18080.855"/>
    <n v="15021.018"/>
    <n v="11683.013999999999"/>
    <n v="8901.3439999999991"/>
    <n v="6954.1750000000002"/>
    <n v="5285.1729999999998"/>
    <n v="3616.1709999999998"/>
  </r>
  <r>
    <x v="1441"/>
    <s v=" South Dakota"/>
    <x v="1"/>
    <n v="2739"/>
    <n v="1417"/>
    <n v="1322"/>
    <n v="175.29599999999999"/>
    <n v="205.42500000000001"/>
    <n v="210.90299999999999"/>
    <n v="156.12299999999999"/>
    <n v="98.603999999999999"/>
    <n v="125.994"/>
    <n v="112.29900000000001"/>
    <n v="249.249"/>
    <n v="131.47200000000001"/>
    <n v="227.33699999999999"/>
    <n v="213.642"/>
    <n v="186.25200000000001"/>
    <n v="145.167"/>
    <n v="117.777"/>
    <n v="128.733"/>
    <n v="109.56"/>
    <n v="54.78"/>
    <n v="90.387"/>
  </r>
  <r>
    <x v="1443"/>
    <s v=" South Dakota"/>
    <x v="1"/>
    <n v="3441"/>
    <n v="1687"/>
    <n v="1754"/>
    <n v="361.30500000000001"/>
    <n v="275.27999999999997"/>
    <n v="316.572"/>
    <n v="275.27999999999997"/>
    <n v="268.39800000000002"/>
    <n v="134.19900000000001"/>
    <n v="158.286"/>
    <n v="151.404"/>
    <n v="216.78299999999999"/>
    <n v="247.75200000000001"/>
    <n v="240.87"/>
    <n v="113.553"/>
    <n v="168.60900000000001"/>
    <n v="120.435"/>
    <n v="106.67100000000001"/>
    <n v="110.11199999999999"/>
    <n v="89.465999999999994"/>
    <n v="86.025000000000006"/>
  </r>
  <r>
    <x v="1445"/>
    <s v=" South Dakota"/>
    <x v="1"/>
    <n v="31250"/>
    <n v="15830"/>
    <n v="15420"/>
    <n v="1906.25"/>
    <n v="1468.75"/>
    <n v="1781.25"/>
    <n v="3562.5"/>
    <n v="6343.75"/>
    <n v="2406.25"/>
    <n v="1718.75"/>
    <n v="1531.25"/>
    <n v="1343.75"/>
    <n v="1656.25"/>
    <n v="1718.75"/>
    <n v="1531.25"/>
    <n v="1093.75"/>
    <n v="875"/>
    <n v="656.25"/>
    <n v="625"/>
    <n v="500"/>
    <n v="531.25"/>
  </r>
  <r>
    <x v="1092"/>
    <s v=" Nebraska"/>
    <x v="1"/>
    <n v="1932"/>
    <n v="997"/>
    <n v="935"/>
    <n v="222.18"/>
    <n v="222.18"/>
    <n v="164.22"/>
    <n v="229.90799999999999"/>
    <n v="160.35599999999999"/>
    <n v="108.19199999999999"/>
    <n v="96.6"/>
    <n v="141.036"/>
    <n v="117.852"/>
    <n v="117.852"/>
    <n v="119.78400000000001"/>
    <n v="50.231999999999999"/>
    <n v="88.872"/>
    <n v="30.911999999999999"/>
    <n v="23.184000000000001"/>
    <n v="23.184000000000001"/>
    <n v="7.7279999999999998"/>
    <n v="7.7279999999999998"/>
  </r>
  <r>
    <x v="1447"/>
    <s v=" South Dakota"/>
    <x v="1"/>
    <n v="9075"/>
    <n v="4457"/>
    <n v="4618"/>
    <n v="753.22500000000002"/>
    <n v="735.07500000000005"/>
    <n v="707.85"/>
    <n v="689.7"/>
    <n v="435.6"/>
    <n v="426.52499999999998"/>
    <n v="417.45"/>
    <n v="535.42499999999995"/>
    <n v="508.2"/>
    <n v="644.32500000000005"/>
    <n v="626.17499999999995"/>
    <n v="544.5"/>
    <n v="462.82499999999999"/>
    <n v="417.45"/>
    <n v="299.47500000000002"/>
    <n v="326.7"/>
    <n v="245.02500000000001"/>
    <n v="299.47500000000002"/>
  </r>
  <r>
    <x v="1449"/>
    <s v=" South Dakota"/>
    <x v="1"/>
    <n v="4053"/>
    <n v="2042"/>
    <n v="2011"/>
    <n v="380.98200000000003"/>
    <n v="397.19400000000002"/>
    <n v="368.82299999999998"/>
    <n v="437.72399999999999"/>
    <n v="243.18"/>
    <n v="231.02099999999999"/>
    <n v="174.279"/>
    <n v="182.38499999999999"/>
    <n v="332.346"/>
    <n v="275.60399999999998"/>
    <n v="255.339"/>
    <n v="194.54400000000001"/>
    <n v="121.59"/>
    <n v="170.226"/>
    <n v="60.795000000000002"/>
    <n v="121.59"/>
    <n v="64.847999999999999"/>
    <n v="40.53"/>
  </r>
  <r>
    <x v="1450"/>
    <s v=" South Dakota"/>
    <x v="1"/>
    <n v="19397"/>
    <n v="9691"/>
    <n v="9706"/>
    <n v="1280.202"/>
    <n v="1280.202"/>
    <n v="1241.4079999999999"/>
    <n v="1435.3779999999999"/>
    <n v="1474.172"/>
    <n v="1260.8050000000001"/>
    <n v="1086.232"/>
    <n v="911.65899999999999"/>
    <n v="1222.011"/>
    <n v="1357.79"/>
    <n v="1454.7750000000001"/>
    <n v="1415.981"/>
    <n v="775.88"/>
    <n v="640.101"/>
    <n v="756.48299999999995"/>
    <n v="698.29200000000003"/>
    <n v="465.52800000000002"/>
    <n v="659.49800000000005"/>
  </r>
  <r>
    <x v="1451"/>
    <s v=" South Dakota"/>
    <x v="1"/>
    <n v="5714"/>
    <n v="2827"/>
    <n v="2887"/>
    <n v="337.12599999999998"/>
    <n v="359.98200000000003"/>
    <n v="314.27"/>
    <n v="314.27"/>
    <n v="285.7"/>
    <n v="217.13200000000001"/>
    <n v="228.56"/>
    <n v="274.27199999999999"/>
    <n v="371.41"/>
    <n v="428.55"/>
    <n v="462.834"/>
    <n v="399.98"/>
    <n v="417.12200000000001"/>
    <n v="279.98599999999999"/>
    <n v="314.27"/>
    <n v="194.27600000000001"/>
    <n v="211.41800000000001"/>
    <n v="297.12799999999999"/>
  </r>
  <r>
    <x v="1642"/>
    <s v=" Texas"/>
    <x v="1"/>
    <n v="3046"/>
    <n v="1529"/>
    <n v="1517"/>
    <n v="164.48400000000001"/>
    <n v="173.62200000000001"/>
    <n v="197.99"/>
    <n v="210.17400000000001"/>
    <n v="137.07"/>
    <n v="100.518"/>
    <n v="115.748"/>
    <n v="118.794"/>
    <n v="176.66800000000001"/>
    <n v="243.68"/>
    <n v="261.95600000000002"/>
    <n v="197.99"/>
    <n v="216.26599999999999"/>
    <n v="179.714"/>
    <n v="118.794"/>
    <n v="146.208"/>
    <n v="137.07"/>
    <n v="146.208"/>
  </r>
  <r>
    <x v="1452"/>
    <s v=" South Dakota"/>
    <x v="1"/>
    <n v="4047"/>
    <n v="2080"/>
    <n v="1967"/>
    <n v="214.49100000000001"/>
    <n v="250.91399999999999"/>
    <n v="291.38400000000001"/>
    <n v="202.35"/>
    <n v="165.92699999999999"/>
    <n v="190.209"/>
    <n v="218.53800000000001"/>
    <n v="169.97399999999999"/>
    <n v="206.39699999999999"/>
    <n v="275.19600000000003"/>
    <n v="315.666"/>
    <n v="254.96100000000001"/>
    <n v="287.33699999999999"/>
    <n v="242.82"/>
    <n v="242.82"/>
    <n v="222.58500000000001"/>
    <n v="149.739"/>
    <n v="145.69200000000001"/>
  </r>
  <r>
    <x v="1453"/>
    <s v=" South Dakota"/>
    <x v="1"/>
    <n v="7078"/>
    <n v="3770"/>
    <n v="3308"/>
    <n v="318.51"/>
    <n v="375.13400000000001"/>
    <n v="360.97800000000001"/>
    <n v="417.60199999999998"/>
    <n v="346.822"/>
    <n v="212.34"/>
    <n v="233.57400000000001"/>
    <n v="233.57400000000001"/>
    <n v="325.58800000000002"/>
    <n v="700.72199999999998"/>
    <n v="672.41"/>
    <n v="729.03399999999999"/>
    <n v="552.08399999999995"/>
    <n v="233.57400000000001"/>
    <n v="375.13400000000001"/>
    <n v="389.29"/>
    <n v="240.65199999999999"/>
    <n v="353.9"/>
  </r>
  <r>
    <x v="1454"/>
    <s v=" South Dakota"/>
    <x v="1"/>
    <n v="2386"/>
    <n v="1127"/>
    <n v="1259"/>
    <n v="164.63399999999999"/>
    <n v="124.072"/>
    <n v="150.31800000000001"/>
    <n v="171.792"/>
    <n v="90.668000000000006"/>
    <n v="116.914"/>
    <n v="85.896000000000001"/>
    <n v="136.00200000000001"/>
    <n v="181.33600000000001"/>
    <n v="214.74"/>
    <n v="171.792"/>
    <n v="131.22999999999999"/>
    <n v="140.774"/>
    <n v="133.61600000000001"/>
    <n v="112.142"/>
    <n v="73.965999999999994"/>
    <n v="102.598"/>
    <n v="78.738"/>
  </r>
  <r>
    <x v="1455"/>
    <s v=" South Dakota"/>
    <x v="1"/>
    <n v="4272"/>
    <n v="2165"/>
    <n v="2107"/>
    <n v="213.6"/>
    <n v="200.78399999999999"/>
    <n v="316.12799999999999"/>
    <n v="230.68799999999999"/>
    <n v="183.696"/>
    <n v="179.42400000000001"/>
    <n v="183.696"/>
    <n v="175.15199999999999"/>
    <n v="299.04000000000002"/>
    <n v="328.94400000000002"/>
    <n v="337.488"/>
    <n v="290.49599999999998"/>
    <n v="299.04000000000002"/>
    <n v="192.24"/>
    <n v="260.59199999999998"/>
    <n v="166.608"/>
    <n v="213.6"/>
    <n v="205.05600000000001"/>
  </r>
  <r>
    <x v="1456"/>
    <s v=" South Dakota"/>
    <x v="1"/>
    <n v="1886"/>
    <n v="910"/>
    <n v="976"/>
    <n v="103.73"/>
    <n v="90.528000000000006"/>
    <n v="113.16"/>
    <n v="66.010000000000005"/>
    <n v="56.58"/>
    <n v="75.44"/>
    <n v="115.04600000000001"/>
    <n v="71.668000000000006"/>
    <n v="118.818"/>
    <n v="135.792"/>
    <n v="211.232"/>
    <n v="154.65199999999999"/>
    <n v="103.73"/>
    <n v="101.84399999999999"/>
    <n v="99.957999999999998"/>
    <n v="41.491999999999997"/>
    <n v="67.896000000000001"/>
    <n v="162.196"/>
  </r>
  <r>
    <x v="1472"/>
    <s v=" South Dakota"/>
    <x v="1"/>
    <n v="5761"/>
    <n v="2953"/>
    <n v="2808"/>
    <n v="518.49"/>
    <n v="455.11900000000003"/>
    <n v="437.83600000000001"/>
    <n v="460.88"/>
    <n v="247.72300000000001"/>
    <n v="282.28899999999999"/>
    <n v="299.572"/>
    <n v="305.33300000000003"/>
    <n v="351.42099999999999"/>
    <n v="385.98700000000002"/>
    <n v="362.94299999999998"/>
    <n v="293.81099999999998"/>
    <n v="316.85500000000002"/>
    <n v="230.44"/>
    <n v="224.679"/>
    <n v="230.44"/>
    <n v="126.742"/>
    <n v="224.679"/>
  </r>
  <r>
    <x v="1458"/>
    <s v=" South Dakota"/>
    <x v="1"/>
    <n v="3402"/>
    <n v="1721"/>
    <n v="1681"/>
    <n v="166.69800000000001"/>
    <n v="176.904"/>
    <n v="234.738"/>
    <n v="197.316"/>
    <n v="85.05"/>
    <n v="200.71799999999999"/>
    <n v="136.08000000000001"/>
    <n v="142.88399999999999"/>
    <n v="231.33600000000001"/>
    <n v="275.56200000000001"/>
    <n v="265.35599999999999"/>
    <n v="214.32599999999999"/>
    <n v="210.92400000000001"/>
    <n v="146.286"/>
    <n v="214.32599999999999"/>
    <n v="187.11"/>
    <n v="149.68799999999999"/>
    <n v="163.29599999999999"/>
  </r>
  <r>
    <x v="1459"/>
    <s v=" South Dakota"/>
    <x v="1"/>
    <n v="3382"/>
    <n v="1747"/>
    <n v="1635"/>
    <n v="321.29000000000002"/>
    <n v="287.47000000000003"/>
    <n v="328.05399999999997"/>
    <n v="233.358"/>
    <n v="94.695999999999998"/>
    <n v="155.572"/>
    <n v="213.066"/>
    <n v="240.12200000000001"/>
    <n v="223.21199999999999"/>
    <n v="267.178"/>
    <n v="260.41399999999999"/>
    <n v="172.482"/>
    <n v="94.695999999999998"/>
    <n v="169.1"/>
    <n v="91.313999999999993"/>
    <n v="94.695999999999998"/>
    <n v="108.224"/>
    <n v="33.82"/>
  </r>
  <r>
    <x v="1339"/>
    <s v=" South Dakota"/>
    <x v="1"/>
    <n v="16827"/>
    <n v="8068"/>
    <n v="8759"/>
    <n v="1043.2739999999999"/>
    <n v="1060.1010000000001"/>
    <n v="1228.3710000000001"/>
    <n v="1093.7550000000001"/>
    <n v="891.83100000000002"/>
    <n v="1076.9280000000001"/>
    <n v="992.79300000000001"/>
    <n v="1110.5820000000001"/>
    <n v="1177.8900000000001"/>
    <n v="1295.6790000000001"/>
    <n v="1430.2950000000001"/>
    <n v="1177.8900000000001"/>
    <n v="959.13900000000001"/>
    <n v="656.25300000000004"/>
    <n v="471.15600000000001"/>
    <n v="370.19400000000002"/>
    <n v="319.71300000000002"/>
    <n v="471.15600000000001"/>
  </r>
  <r>
    <x v="1460"/>
    <s v=" South Dakota"/>
    <x v="1"/>
    <n v="7388"/>
    <n v="3583"/>
    <n v="3805"/>
    <n v="391.56400000000002"/>
    <n v="480.22"/>
    <n v="524.548"/>
    <n v="487.608"/>
    <n v="265.96800000000002"/>
    <n v="273.35599999999999"/>
    <n v="325.072"/>
    <n v="354.62400000000002"/>
    <n v="450.66800000000001"/>
    <n v="539.32399999999996"/>
    <n v="546.71199999999999"/>
    <n v="524.548"/>
    <n v="339.84800000000001"/>
    <n v="362.012"/>
    <n v="369.4"/>
    <n v="421.11599999999999"/>
    <n v="339.84800000000001"/>
    <n v="398.952"/>
  </r>
  <r>
    <x v="1461"/>
    <s v=" South Dakota"/>
    <x v="1"/>
    <n v="2038"/>
    <n v="1032"/>
    <n v="1006"/>
    <n v="124.318"/>
    <n v="108.014"/>
    <n v="46.874000000000002"/>
    <n v="118.20399999999999"/>
    <n v="81.52"/>
    <n v="97.823999999999998"/>
    <n v="77.444000000000003"/>
    <n v="103.938"/>
    <n v="89.671999999999997"/>
    <n v="126.35599999999999"/>
    <n v="156.92599999999999"/>
    <n v="234.37"/>
    <n v="85.596000000000004"/>
    <n v="108.014"/>
    <n v="122.28"/>
    <n v="130.43199999999999"/>
    <n v="89.671999999999997"/>
    <n v="132.47"/>
  </r>
  <r>
    <x v="1943"/>
    <s v=" South Dakota"/>
    <x v="1"/>
    <n v="5639"/>
    <n v="2819"/>
    <n v="2820"/>
    <n v="377.81299999999999"/>
    <n v="406.00799999999998"/>
    <n v="389.09100000000001"/>
    <n v="360.89600000000002"/>
    <n v="203.00399999999999"/>
    <n v="304.50599999999997"/>
    <n v="315.78399999999999"/>
    <n v="287.589"/>
    <n v="377.81299999999999"/>
    <n v="445.48099999999999"/>
    <n v="422.92500000000001"/>
    <n v="428.56400000000002"/>
    <n v="253.755"/>
    <n v="242.477"/>
    <n v="231.19900000000001"/>
    <n v="197.36500000000001"/>
    <n v="214.28200000000001"/>
    <n v="191.726"/>
  </r>
  <r>
    <x v="1463"/>
    <s v=" South Dakota"/>
    <x v="1"/>
    <n v="2032"/>
    <n v="997"/>
    <n v="1035"/>
    <n v="209.29599999999999"/>
    <n v="182.88"/>
    <n v="193.04"/>
    <n v="150.36799999999999"/>
    <n v="99.567999999999998"/>
    <n v="132.08000000000001"/>
    <n v="107.696"/>
    <n v="46.735999999999997"/>
    <n v="140.208"/>
    <n v="115.824"/>
    <n v="156.464"/>
    <n v="130.048"/>
    <n v="93.471999999999994"/>
    <n v="54.863999999999997"/>
    <n v="75.183999999999997"/>
    <n v="83.311999999999998"/>
    <n v="22.352"/>
    <n v="40.64"/>
  </r>
  <r>
    <x v="1464"/>
    <s v=" South Dakota"/>
    <x v="1"/>
    <n v="2411"/>
    <n v="1201"/>
    <n v="1210"/>
    <n v="115.72799999999999"/>
    <n v="149.482"/>
    <n v="135.01599999999999"/>
    <n v="147.071"/>
    <n v="50.631"/>
    <n v="108.495"/>
    <n v="115.72799999999999"/>
    <n v="101.262"/>
    <n v="173.59200000000001"/>
    <n v="176.00299999999999"/>
    <n v="238.68899999999999"/>
    <n v="176.00299999999999"/>
    <n v="142.249"/>
    <n v="91.617999999999995"/>
    <n v="139.83799999999999"/>
    <n v="154.304"/>
    <n v="130.19399999999999"/>
    <n v="65.096999999999994"/>
  </r>
  <r>
    <x v="1465"/>
    <s v=" South Dakota"/>
    <x v="1"/>
    <n v="165799"/>
    <n v="82618"/>
    <n v="83181"/>
    <n v="12434.924999999999"/>
    <n v="10776.934999999999"/>
    <n v="11274.332"/>
    <n v="11440.130999999999"/>
    <n v="12434.924999999999"/>
    <n v="13595.518"/>
    <n v="11274.332"/>
    <n v="10776.934999999999"/>
    <n v="11771.728999999999"/>
    <n v="12766.522999999999"/>
    <n v="11274.332"/>
    <n v="10611.136"/>
    <n v="6963.558"/>
    <n v="4973.97"/>
    <n v="4144.9750000000004"/>
    <n v="3150.181"/>
    <n v="2984.3820000000001"/>
    <n v="2818.5830000000001"/>
  </r>
  <r>
    <x v="1466"/>
    <s v=" South Dakota"/>
    <x v="1"/>
    <n v="6511"/>
    <n v="3260"/>
    <n v="3251"/>
    <n v="468.79199999999997"/>
    <n v="455.77"/>
    <n v="436.23700000000002"/>
    <n v="520.88"/>
    <n v="260.44"/>
    <n v="338.572"/>
    <n v="332.06099999999998"/>
    <n v="410.19299999999998"/>
    <n v="468.79199999999997"/>
    <n v="540.41300000000001"/>
    <n v="514.36900000000003"/>
    <n v="436.23700000000002"/>
    <n v="345.08300000000003"/>
    <n v="306.017"/>
    <n v="208.352"/>
    <n v="182.30799999999999"/>
    <n v="117.19799999999999"/>
    <n v="156.26400000000001"/>
  </r>
  <r>
    <x v="1407"/>
    <s v=" South Dakota"/>
    <x v="1"/>
    <n v="2380"/>
    <n v="1197"/>
    <n v="1183"/>
    <n v="99.96"/>
    <n v="76.16"/>
    <n v="192.78"/>
    <n v="152.32"/>
    <n v="99.96"/>
    <n v="47.6"/>
    <n v="71.400000000000006"/>
    <n v="73.78"/>
    <n v="180.88"/>
    <n v="211.82"/>
    <n v="185.64"/>
    <n v="199.92"/>
    <n v="152.32"/>
    <n v="121.38"/>
    <n v="138.04"/>
    <n v="116.62"/>
    <n v="135.66"/>
    <n v="121.38"/>
  </r>
  <r>
    <x v="1467"/>
    <s v=" South Dakota"/>
    <x v="1"/>
    <n v="10033"/>
    <n v="5044"/>
    <n v="4989"/>
    <n v="792.60699999999997"/>
    <n v="652.14499999999998"/>
    <n v="913.00300000000004"/>
    <n v="742.44200000000001"/>
    <n v="551.81500000000005"/>
    <n v="451.48500000000001"/>
    <n v="481.584"/>
    <n v="481.584"/>
    <n v="652.14499999999998"/>
    <n v="712.34299999999996"/>
    <n v="662.178"/>
    <n v="652.14499999999998"/>
    <n v="571.88099999999997"/>
    <n v="571.88099999999997"/>
    <n v="351.15499999999997"/>
    <n v="341.12200000000001"/>
    <n v="240.792"/>
    <n v="220.726"/>
  </r>
  <r>
    <x v="1469"/>
    <s v=" South Dakota"/>
    <x v="1"/>
    <n v="6518"/>
    <n v="3312"/>
    <n v="3206"/>
    <n v="378.04399999999998"/>
    <n v="384.56200000000001"/>
    <n v="501.88600000000002"/>
    <n v="449.74200000000002"/>
    <n v="319.38200000000001"/>
    <n v="299.82799999999997"/>
    <n v="273.75599999999997"/>
    <n v="319.38200000000001"/>
    <n v="397.59800000000001"/>
    <n v="488.85"/>
    <n v="540.99400000000003"/>
    <n v="443.22399999999999"/>
    <n v="391.08"/>
    <n v="306.346"/>
    <n v="280.274"/>
    <n v="267.238"/>
    <n v="221.61199999999999"/>
    <n v="254.202"/>
  </r>
  <r>
    <x v="1470"/>
    <s v=" South Dakota"/>
    <x v="1"/>
    <n v="2896"/>
    <n v="1426"/>
    <n v="1470"/>
    <n v="185.34399999999999"/>
    <n v="139.00800000000001"/>
    <n v="191.136"/>
    <n v="214.304"/>
    <n v="139.00800000000001"/>
    <n v="156.38399999999999"/>
    <n v="179.55199999999999"/>
    <n v="199.82400000000001"/>
    <n v="167.96799999999999"/>
    <n v="185.34399999999999"/>
    <n v="176.65600000000001"/>
    <n v="309.87200000000001"/>
    <n v="249.05600000000001"/>
    <n v="167.96799999999999"/>
    <n v="107.152"/>
    <n v="55.024000000000001"/>
    <n v="34.752000000000002"/>
    <n v="31.856000000000002"/>
  </r>
  <r>
    <x v="1471"/>
    <s v=" South Dakota"/>
    <x v="1"/>
    <n v="1328"/>
    <n v="705"/>
    <n v="623"/>
    <n v="57.103999999999999"/>
    <n v="49.136000000000003"/>
    <n v="100.928"/>
    <n v="104.91200000000001"/>
    <n v="66.400000000000006"/>
    <n v="29.216000000000001"/>
    <n v="49.136000000000003"/>
    <n v="42.496000000000002"/>
    <n v="111.55200000000001"/>
    <n v="163.34399999999999"/>
    <n v="107.568"/>
    <n v="120.848"/>
    <n v="99.6"/>
    <n v="75.695999999999998"/>
    <n v="46.48"/>
    <n v="47.808"/>
    <n v="30.544"/>
    <n v="25.231999999999999"/>
  </r>
  <r>
    <x v="1473"/>
    <s v=" South Dakota"/>
    <x v="1"/>
    <n v="5408"/>
    <n v="2821"/>
    <n v="2587"/>
    <n v="383.96800000000002"/>
    <n v="411.00799999999998"/>
    <n v="210.91200000000001"/>
    <n v="216.32"/>
    <n v="162.24"/>
    <n v="378.56"/>
    <n v="232.54400000000001"/>
    <n v="243.36"/>
    <n v="319.072"/>
    <n v="378.56"/>
    <n v="416.416"/>
    <n v="373.15199999999999"/>
    <n v="378.56"/>
    <n v="292.03199999999998"/>
    <n v="313.66399999999999"/>
    <n v="221.72800000000001"/>
    <n v="189.28"/>
    <n v="286.62400000000002"/>
  </r>
  <r>
    <x v="1474"/>
    <s v=" South Dakota"/>
    <x v="1"/>
    <n v="22216"/>
    <n v="11374"/>
    <n v="10842"/>
    <n v="1199.664"/>
    <n v="1310.7439999999999"/>
    <n v="1466.2560000000001"/>
    <n v="1532.904"/>
    <n v="1288.528"/>
    <n v="1288.528"/>
    <n v="1310.7439999999999"/>
    <n v="1266.3119999999999"/>
    <n v="1688.4159999999999"/>
    <n v="1843.9280000000001"/>
    <n v="1821.712"/>
    <n v="1421.8240000000001"/>
    <n v="1177.4480000000001"/>
    <n v="821.99199999999996"/>
    <n v="844.20799999999997"/>
    <n v="733.12800000000004"/>
    <n v="444.32"/>
    <n v="710.91200000000003"/>
  </r>
  <r>
    <x v="1475"/>
    <s v=" South Dakota"/>
    <x v="1"/>
    <n v="2765"/>
    <n v="1366"/>
    <n v="1399"/>
    <n v="320.74"/>
    <n v="356.685"/>
    <n v="235.02500000000001"/>
    <n v="226.73"/>
    <n v="204.61"/>
    <n v="174.19499999999999"/>
    <n v="129.95500000000001"/>
    <n v="176.96"/>
    <n v="129.95500000000001"/>
    <n v="212.905"/>
    <n v="218.435"/>
    <n v="82.95"/>
    <n v="80.185000000000002"/>
    <n v="77.42"/>
    <n v="66.36"/>
    <n v="30.414999999999999"/>
    <n v="19.355"/>
    <n v="22.12"/>
  </r>
  <r>
    <x v="1476"/>
    <s v=" Tennessee"/>
    <x v="1"/>
    <n v="12946"/>
    <n v="7052"/>
    <n v="5894"/>
    <n v="608.46199999999999"/>
    <n v="647.29999999999995"/>
    <n v="880.32799999999997"/>
    <n v="854.43600000000004"/>
    <n v="569.62400000000002"/>
    <n v="880.32799999999997"/>
    <n v="828.54399999999998"/>
    <n v="789.70600000000002"/>
    <n v="1165.1400000000001"/>
    <n v="1009.788"/>
    <n v="958.00400000000002"/>
    <n v="867.38199999999995"/>
    <n v="945.05799999999999"/>
    <n v="737.92200000000003"/>
    <n v="427.21800000000002"/>
    <n v="336.596"/>
    <n v="258.92"/>
    <n v="155.352"/>
  </r>
  <r>
    <x v="1477"/>
    <s v=" Tennessee"/>
    <x v="1"/>
    <n v="13631"/>
    <n v="6812"/>
    <n v="6819"/>
    <n v="790.59799999999996"/>
    <n v="858.75300000000004"/>
    <n v="886.01499999999999"/>
    <n v="913.27700000000004"/>
    <n v="776.96699999999998"/>
    <n v="749.70500000000004"/>
    <n v="763.33600000000001"/>
    <n v="886.01499999999999"/>
    <n v="1076.8489999999999"/>
    <n v="1117.742"/>
    <n v="1035.9559999999999"/>
    <n v="926.90800000000002"/>
    <n v="749.70500000000004"/>
    <n v="572.50199999999995"/>
    <n v="654.28800000000001"/>
    <n v="449.82299999999998"/>
    <n v="245.358"/>
    <n v="177.203"/>
  </r>
  <r>
    <x v="1478"/>
    <s v=" Tennessee"/>
    <x v="1"/>
    <n v="38809"/>
    <n v="19482"/>
    <n v="19327"/>
    <n v="2483.7759999999998"/>
    <n v="2522.585"/>
    <n v="3065.9110000000001"/>
    <n v="2833.0569999999998"/>
    <n v="1979.259"/>
    <n v="2095.6860000000001"/>
    <n v="2406.1579999999999"/>
    <n v="2677.8209999999999"/>
    <n v="3609.2370000000001"/>
    <n v="3415.192"/>
    <n v="3104.72"/>
    <n v="2561.3939999999998"/>
    <n v="2018.068"/>
    <n v="1319.5060000000001"/>
    <n v="1241.8879999999999"/>
    <n v="582.13499999999999"/>
    <n v="504.517"/>
    <n v="426.899"/>
  </r>
  <r>
    <x v="1479"/>
    <s v=" Tennessee"/>
    <x v="1"/>
    <n v="35473"/>
    <n v="17257"/>
    <n v="18216"/>
    <n v="2057.4340000000002"/>
    <n v="2199.326"/>
    <n v="2128.38"/>
    <n v="2199.326"/>
    <n v="1809.123"/>
    <n v="2057.4340000000002"/>
    <n v="2128.38"/>
    <n v="2625.002"/>
    <n v="2234.799"/>
    <n v="2731.4209999999998"/>
    <n v="2802.3670000000002"/>
    <n v="2625.002"/>
    <n v="2412.1640000000002"/>
    <n v="1951.0150000000001"/>
    <n v="1418.92"/>
    <n v="1099.663"/>
    <n v="567.56799999999998"/>
    <n v="532.09500000000003"/>
  </r>
  <r>
    <x v="1480"/>
    <s v=" Tennessee"/>
    <x v="1"/>
    <n v="14524"/>
    <n v="6993"/>
    <n v="7531"/>
    <n v="944.06"/>
    <n v="827.86800000000005"/>
    <n v="1147.396"/>
    <n v="1016.68"/>
    <n v="813.34400000000005"/>
    <n v="856.91600000000005"/>
    <n v="915.01199999999994"/>
    <n v="711.67600000000004"/>
    <n v="1103.8240000000001"/>
    <n v="1176.444"/>
    <n v="958.58399999999995"/>
    <n v="769.77200000000005"/>
    <n v="929.53599999999994"/>
    <n v="726.2"/>
    <n v="537.38800000000003"/>
    <n v="377.62400000000002"/>
    <n v="348.57600000000002"/>
    <n v="377.62400000000002"/>
  </r>
  <r>
    <x v="1482"/>
    <s v=" Tennessee"/>
    <x v="1"/>
    <n v="38174"/>
    <n v="18467"/>
    <n v="19707"/>
    <n v="2481.31"/>
    <n v="2404.962"/>
    <n v="2901.2240000000002"/>
    <n v="2786.7020000000002"/>
    <n v="2099.5700000000002"/>
    <n v="2290.44"/>
    <n v="2290.44"/>
    <n v="2328.614"/>
    <n v="2901.2240000000002"/>
    <n v="2939.3980000000001"/>
    <n v="2634.0059999999999"/>
    <n v="2404.962"/>
    <n v="2404.962"/>
    <n v="1488.7860000000001"/>
    <n v="1488.7860000000001"/>
    <n v="1107.046"/>
    <n v="725.30600000000004"/>
    <n v="496.262"/>
  </r>
  <r>
    <x v="1483"/>
    <s v=" Tennessee"/>
    <x v="1"/>
    <n v="17777"/>
    <n v="8785"/>
    <n v="8992"/>
    <n v="1031.066"/>
    <n v="1368.829"/>
    <n v="995.51199999999994"/>
    <n v="1119.951"/>
    <n v="906.62699999999995"/>
    <n v="924.404"/>
    <n v="906.62699999999995"/>
    <n v="1297.721"/>
    <n v="1155.5050000000001"/>
    <n v="1315.498"/>
    <n v="1262.1669999999999"/>
    <n v="1439.9369999999999"/>
    <n v="1155.5050000000001"/>
    <n v="1013.289"/>
    <n v="746.63400000000001"/>
    <n v="426.64800000000002"/>
    <n v="408.87099999999998"/>
    <n v="284.43200000000002"/>
  </r>
  <r>
    <x v="1484"/>
    <s v=" Tennessee"/>
    <x v="1"/>
    <n v="29558"/>
    <n v="14483"/>
    <n v="15075"/>
    <n v="1625.69"/>
    <n v="1655.248"/>
    <n v="2039.502"/>
    <n v="2275.9659999999999"/>
    <n v="1684.806"/>
    <n v="1596.1320000000001"/>
    <n v="1596.1320000000001"/>
    <n v="1566.5740000000001"/>
    <n v="2098.6179999999999"/>
    <n v="2275.9659999999999"/>
    <n v="2364.64"/>
    <n v="1891.712"/>
    <n v="1980.386"/>
    <n v="1862.154"/>
    <n v="1004.972"/>
    <n v="857.18200000000002"/>
    <n v="532.04399999999998"/>
    <n v="591.16"/>
  </r>
  <r>
    <x v="1944"/>
    <s v=" Tennessee"/>
    <x v="1"/>
    <n v="22419"/>
    <n v="11193"/>
    <n v="11226"/>
    <n v="1300.3019999999999"/>
    <n v="1457.2349999999999"/>
    <n v="1277.883"/>
    <n v="1457.2349999999999"/>
    <n v="1143.3689999999999"/>
    <n v="1255.4639999999999"/>
    <n v="1412.3969999999999"/>
    <n v="1389.9780000000001"/>
    <n v="1838.3579999999999"/>
    <n v="1748.682"/>
    <n v="1681.425"/>
    <n v="1546.9110000000001"/>
    <n v="1524.492"/>
    <n v="1300.3019999999999"/>
    <n v="851.92200000000003"/>
    <n v="515.63699999999994"/>
    <n v="403.54199999999997"/>
    <n v="336.28500000000003"/>
  </r>
  <r>
    <x v="1485"/>
    <s v=" Tennessee"/>
    <x v="1"/>
    <n v="61857"/>
    <n v="30195"/>
    <n v="31662"/>
    <n v="4020.7049999999999"/>
    <n v="4206.2759999999998"/>
    <n v="3896.991"/>
    <n v="4020.7049999999999"/>
    <n v="3649.5630000000001"/>
    <n v="3773.277"/>
    <n v="3896.991"/>
    <n v="4701.1319999999996"/>
    <n v="3835.134"/>
    <n v="4762.9889999999996"/>
    <n v="4082.5619999999999"/>
    <n v="3835.134"/>
    <n v="3711.42"/>
    <n v="3154.7069999999999"/>
    <n v="2226.8519999999999"/>
    <n v="1608.2819999999999"/>
    <n v="1422.711"/>
    <n v="1113.4259999999999"/>
  </r>
  <r>
    <x v="1486"/>
    <s v=" Tennessee"/>
    <x v="1"/>
    <n v="27655"/>
    <n v="15047"/>
    <n v="12608"/>
    <n v="1521.0250000000001"/>
    <n v="1576.335"/>
    <n v="1742.2650000000001"/>
    <n v="1742.2650000000001"/>
    <n v="1935.85"/>
    <n v="2101.7800000000002"/>
    <n v="1991.16"/>
    <n v="1382.75"/>
    <n v="2378.33"/>
    <n v="2184.7449999999999"/>
    <n v="1963.5050000000001"/>
    <n v="1714.61"/>
    <n v="1686.9549999999999"/>
    <n v="1272.1300000000001"/>
    <n v="829.65"/>
    <n v="580.755"/>
    <n v="580.755"/>
    <n v="470.13499999999999"/>
  </r>
  <r>
    <x v="1487"/>
    <s v=" Tennessee"/>
    <x v="1"/>
    <n v="56562"/>
    <n v="27667"/>
    <n v="28895"/>
    <n v="3280.596"/>
    <n v="3733.0920000000001"/>
    <n v="3506.8440000000001"/>
    <n v="3506.8440000000001"/>
    <n v="2771.538"/>
    <n v="3110.91"/>
    <n v="3224.0340000000001"/>
    <n v="3846.2159999999999"/>
    <n v="4298.7120000000004"/>
    <n v="4242.1499999999996"/>
    <n v="4185.5879999999997"/>
    <n v="4129.0259999999998"/>
    <n v="3676.53"/>
    <n v="2997.7860000000001"/>
    <n v="2375.6039999999998"/>
    <n v="1583.7360000000001"/>
    <n v="1244.364"/>
    <n v="791.86800000000005"/>
  </r>
  <r>
    <x v="976"/>
    <s v=" Tennessee"/>
    <x v="1"/>
    <n v="18416"/>
    <n v="8984"/>
    <n v="9432"/>
    <n v="1049.712"/>
    <n v="1418.0319999999999"/>
    <n v="1031.296"/>
    <n v="1307.5360000000001"/>
    <n v="865.55200000000002"/>
    <n v="939.21600000000001"/>
    <n v="1104.96"/>
    <n v="1233.8720000000001"/>
    <n v="1197.04"/>
    <n v="1270.704"/>
    <n v="1362.7840000000001"/>
    <n v="1344.3679999999999"/>
    <n v="1215.4559999999999"/>
    <n v="1141.7919999999999"/>
    <n v="626.14400000000001"/>
    <n v="644.55999999999995"/>
    <n v="405.15199999999999"/>
    <n v="257.82400000000001"/>
  </r>
  <r>
    <x v="1488"/>
    <s v=" Tennessee"/>
    <x v="1"/>
    <n v="47102"/>
    <n v="23057"/>
    <n v="24045"/>
    <n v="2449.3040000000001"/>
    <n v="2543.5079999999998"/>
    <n v="2920.3240000000001"/>
    <n v="2873.2220000000002"/>
    <n v="2213.7939999999999"/>
    <n v="2072.4879999999998"/>
    <n v="2260.8960000000002"/>
    <n v="2920.3240000000001"/>
    <n v="3250.038"/>
    <n v="3438.4459999999999"/>
    <n v="3344.2420000000002"/>
    <n v="3485.5479999999998"/>
    <n v="3768.16"/>
    <n v="3202.9360000000001"/>
    <n v="2684.8139999999999"/>
    <n v="1931.182"/>
    <n v="1083.346"/>
    <n v="706.53"/>
  </r>
  <r>
    <x v="1489"/>
    <s v=" Tennessee"/>
    <x v="1"/>
    <n v="52075"/>
    <n v="25192"/>
    <n v="26883"/>
    <n v="3020.35"/>
    <n v="3436.95"/>
    <n v="3436.95"/>
    <n v="3541.1"/>
    <n v="2603.75"/>
    <n v="2916.2"/>
    <n v="2968.2750000000001"/>
    <n v="3541.1"/>
    <n v="3749.4"/>
    <n v="3905.625"/>
    <n v="3853.55"/>
    <n v="3384.875"/>
    <n v="3384.875"/>
    <n v="2812.05"/>
    <n v="1926.7750000000001"/>
    <n v="1510.175"/>
    <n v="1041.5"/>
    <n v="1093.575"/>
  </r>
  <r>
    <x v="1490"/>
    <s v=" Tennessee"/>
    <x v="1"/>
    <n v="25760"/>
    <n v="12652"/>
    <n v="13108"/>
    <n v="1545.6"/>
    <n v="1674.4"/>
    <n v="1700.16"/>
    <n v="1828.96"/>
    <n v="1236.48"/>
    <n v="1391.04"/>
    <n v="1416.8"/>
    <n v="1700.16"/>
    <n v="1725.92"/>
    <n v="1854.72"/>
    <n v="1803.2"/>
    <n v="1622.88"/>
    <n v="1957.76"/>
    <n v="1494.08"/>
    <n v="953.12"/>
    <n v="953.12"/>
    <n v="515.20000000000005"/>
    <n v="412.16"/>
  </r>
  <r>
    <x v="1945"/>
    <s v=" Tennessee"/>
    <x v="1"/>
    <n v="79029"/>
    <n v="38171"/>
    <n v="40858"/>
    <n v="5690.0879999999997"/>
    <n v="4820.7690000000002"/>
    <n v="5611.0590000000002"/>
    <n v="5215.9139999999998"/>
    <n v="4583.6819999999998"/>
    <n v="5453.0010000000002"/>
    <n v="5294.9430000000002"/>
    <n v="4978.8270000000002"/>
    <n v="5373.9719999999998"/>
    <n v="6164.2619999999997"/>
    <n v="6401.3490000000002"/>
    <n v="5611.0590000000002"/>
    <n v="3951.45"/>
    <n v="3003.1019999999999"/>
    <n v="2449.8989999999999"/>
    <n v="2054.7539999999999"/>
    <n v="1027.377"/>
    <n v="1343.4929999999999"/>
  </r>
  <r>
    <x v="1491"/>
    <s v=" Tennessee"/>
    <x v="1"/>
    <n v="31905"/>
    <n v="15412"/>
    <n v="16493"/>
    <n v="1754.7750000000001"/>
    <n v="2137.6350000000002"/>
    <n v="2169.54"/>
    <n v="1946.2049999999999"/>
    <n v="1659.06"/>
    <n v="1882.395"/>
    <n v="1882.395"/>
    <n v="2329.0650000000001"/>
    <n v="1978.11"/>
    <n v="2233.35"/>
    <n v="2424.7800000000002"/>
    <n v="2105.73"/>
    <n v="2169.54"/>
    <n v="1754.7750000000001"/>
    <n v="1148.58"/>
    <n v="829.53"/>
    <n v="765.72"/>
    <n v="701.91"/>
  </r>
  <r>
    <x v="1492"/>
    <s v=" Tennessee"/>
    <x v="1"/>
    <n v="21777"/>
    <n v="10682"/>
    <n v="11095"/>
    <n v="1306.6199999999999"/>
    <n v="1437.2819999999999"/>
    <n v="1437.2819999999999"/>
    <n v="1415.5050000000001"/>
    <n v="1067.0730000000001"/>
    <n v="1175.9580000000001"/>
    <n v="1306.6199999999999"/>
    <n v="1328.3969999999999"/>
    <n v="1720.383"/>
    <n v="1502.6130000000001"/>
    <n v="1546.1669999999999"/>
    <n v="1567.944"/>
    <n v="1393.7280000000001"/>
    <n v="1088.8499999999999"/>
    <n v="1067.0730000000001"/>
    <n v="718.64099999999996"/>
    <n v="370.209"/>
    <n v="304.87799999999999"/>
  </r>
  <r>
    <x v="1493"/>
    <s v=" Tennessee"/>
    <x v="1"/>
    <n v="5072"/>
    <n v="2683"/>
    <n v="2389"/>
    <n v="410.83199999999999"/>
    <n v="233.31200000000001"/>
    <n v="339.82400000000001"/>
    <n v="273.88799999999998"/>
    <n v="223.16800000000001"/>
    <n v="360.11200000000002"/>
    <n v="299.24799999999999"/>
    <n v="228.24"/>
    <n v="446.33600000000001"/>
    <n v="268.81599999999997"/>
    <n v="304.32"/>
    <n v="497.05599999999998"/>
    <n v="294.17599999999999"/>
    <n v="182.59200000000001"/>
    <n v="187.66399999999999"/>
    <n v="268.81599999999997"/>
    <n v="147.08799999999999"/>
    <n v="106.512"/>
  </r>
  <r>
    <x v="1494"/>
    <s v=" Tennessee"/>
    <x v="1"/>
    <n v="31215"/>
    <n v="15257"/>
    <n v="15958"/>
    <n v="1966.5450000000001"/>
    <n v="1872.9"/>
    <n v="2247.48"/>
    <n v="2247.48"/>
    <n v="1966.5450000000001"/>
    <n v="1872.9"/>
    <n v="1716.825"/>
    <n v="1748.04"/>
    <n v="2278.6950000000002"/>
    <n v="2309.91"/>
    <n v="2153.835"/>
    <n v="1966.5450000000001"/>
    <n v="2153.835"/>
    <n v="1591.9649999999999"/>
    <n v="1217.385"/>
    <n v="874.02"/>
    <n v="655.51499999999999"/>
    <n v="405.79500000000002"/>
  </r>
  <r>
    <x v="1495"/>
    <s v=" Tennessee"/>
    <x v="1"/>
    <n v="54156"/>
    <n v="26808"/>
    <n v="27348"/>
    <n v="2761.9560000000001"/>
    <n v="3303.5160000000001"/>
    <n v="3303.5160000000001"/>
    <n v="3303.5160000000001"/>
    <n v="2437.02"/>
    <n v="2599.4879999999998"/>
    <n v="2870.268"/>
    <n v="3520.14"/>
    <n v="3465.9839999999999"/>
    <n v="4332.4799999999996"/>
    <n v="4386.6360000000004"/>
    <n v="4332.4799999999996"/>
    <n v="3899.232"/>
    <n v="3357.672"/>
    <n v="2003.7719999999999"/>
    <n v="1895.46"/>
    <n v="1408.056"/>
    <n v="974.80799999999999"/>
  </r>
  <r>
    <x v="1496"/>
    <s v=" Tennessee"/>
    <x v="1"/>
    <n v="13814"/>
    <n v="6830"/>
    <n v="6984"/>
    <n v="911.72400000000005"/>
    <n v="773.58399999999995"/>
    <n v="1091.306"/>
    <n v="925.53800000000001"/>
    <n v="663.072"/>
    <n v="828.84"/>
    <n v="801.21199999999999"/>
    <n v="1077.492"/>
    <n v="828.84"/>
    <n v="1036.05"/>
    <n v="1022.236"/>
    <n v="828.84"/>
    <n v="966.98"/>
    <n v="939.35199999999998"/>
    <n v="345.35"/>
    <n v="497.30399999999997"/>
    <n v="124.32599999999999"/>
    <n v="138.13999999999999"/>
  </r>
  <r>
    <x v="1497"/>
    <s v=" Tennessee"/>
    <x v="1"/>
    <n v="7751"/>
    <n v="3818"/>
    <n v="3933"/>
    <n v="426.30500000000001"/>
    <n v="480.56200000000001"/>
    <n v="612.32899999999995"/>
    <n v="767.34900000000005"/>
    <n v="286.78699999999998"/>
    <n v="488.31299999999999"/>
    <n v="441.80700000000002"/>
    <n v="511.56599999999997"/>
    <n v="527.06799999999998"/>
    <n v="565.82299999999998"/>
    <n v="627.83100000000002"/>
    <n v="565.82299999999998"/>
    <n v="426.30500000000001"/>
    <n v="364.29700000000003"/>
    <n v="279.036"/>
    <n v="232.53"/>
    <n v="93.012"/>
    <n v="62.008000000000003"/>
  </r>
  <r>
    <x v="1498"/>
    <s v=" Tennessee"/>
    <x v="1"/>
    <n v="18257"/>
    <n v="8980"/>
    <n v="9277"/>
    <n v="912.85"/>
    <n v="858.07899999999995"/>
    <n v="1332.761"/>
    <n v="1004.135"/>
    <n v="858.07899999999995"/>
    <n v="912.85"/>
    <n v="1040.6489999999999"/>
    <n v="1131.934"/>
    <n v="1332.761"/>
    <n v="1387.5319999999999"/>
    <n v="1387.5319999999999"/>
    <n v="1314.5039999999999"/>
    <n v="1296.2470000000001"/>
    <n v="985.87800000000004"/>
    <n v="931.10699999999997"/>
    <n v="839.822"/>
    <n v="419.911"/>
    <n v="310.36900000000003"/>
  </r>
  <r>
    <x v="1500"/>
    <s v=" Texas"/>
    <x v="1"/>
    <n v="14048"/>
    <n v="7060"/>
    <n v="6988"/>
    <n v="1151.9359999999999"/>
    <n v="1151.9359999999999"/>
    <n v="1095.7439999999999"/>
    <n v="1180.0319999999999"/>
    <n v="899.072"/>
    <n v="913.12"/>
    <n v="688.35199999999998"/>
    <n v="730.49599999999998"/>
    <n v="1194.08"/>
    <n v="997.40800000000002"/>
    <n v="1011.456"/>
    <n v="730.49599999999998"/>
    <n v="660.25599999999997"/>
    <n v="435.488"/>
    <n v="365.24799999999999"/>
    <n v="519.77599999999995"/>
    <n v="126.432"/>
    <n v="182.624"/>
  </r>
  <r>
    <x v="1501"/>
    <s v=" Texas"/>
    <x v="1"/>
    <n v="85254"/>
    <n v="41668"/>
    <n v="43586"/>
    <n v="6479.3040000000001"/>
    <n v="6138.2879999999996"/>
    <n v="6649.8119999999999"/>
    <n v="6138.2879999999996"/>
    <n v="5541.51"/>
    <n v="5456.2560000000003"/>
    <n v="5285.7479999999996"/>
    <n v="5712.018"/>
    <n v="5541.51"/>
    <n v="5882.5259999999998"/>
    <n v="5712.018"/>
    <n v="4774.2240000000002"/>
    <n v="4603.7160000000003"/>
    <n v="3495.4140000000002"/>
    <n v="2728.1280000000002"/>
    <n v="2046.096"/>
    <n v="1619.826"/>
    <n v="1449.318"/>
  </r>
  <r>
    <x v="1502"/>
    <s v=" Texas"/>
    <x v="1"/>
    <n v="23247"/>
    <n v="11255"/>
    <n v="11992"/>
    <n v="1301.8320000000001"/>
    <n v="1325.079"/>
    <n v="1278.585"/>
    <n v="1557.549"/>
    <n v="1022.8680000000001"/>
    <n v="929.88"/>
    <n v="790.39800000000002"/>
    <n v="1534.3019999999999"/>
    <n v="1255.338"/>
    <n v="1557.549"/>
    <n v="1743.5250000000001"/>
    <n v="1813.2660000000001"/>
    <n v="1813.2660000000001"/>
    <n v="1650.537"/>
    <n v="1557.549"/>
    <n v="953.12699999999995"/>
    <n v="860.13900000000001"/>
    <n v="325.45800000000003"/>
  </r>
  <r>
    <x v="1503"/>
    <s v=" Texas"/>
    <x v="1"/>
    <n v="9055"/>
    <n v="4591"/>
    <n v="4464"/>
    <n v="498.02499999999998"/>
    <n v="615.74"/>
    <n v="742.51"/>
    <n v="679.125"/>
    <n v="452.75"/>
    <n v="362.2"/>
    <n v="479.91500000000002"/>
    <n v="579.52"/>
    <n v="543.29999999999995"/>
    <n v="824.005"/>
    <n v="769.67499999999995"/>
    <n v="579.52"/>
    <n v="507.08"/>
    <n v="434.64"/>
    <n v="407.47500000000002"/>
    <n v="217.32"/>
    <n v="190.155"/>
    <n v="181.1"/>
  </r>
  <r>
    <x v="1504"/>
    <s v=" Texas"/>
    <x v="1"/>
    <n v="44049"/>
    <n v="21731"/>
    <n v="22318"/>
    <n v="3479.8710000000001"/>
    <n v="3303.6750000000002"/>
    <n v="3832.2629999999999"/>
    <n v="3391.7730000000001"/>
    <n v="2598.8910000000001"/>
    <n v="2554.8420000000001"/>
    <n v="2554.8420000000001"/>
    <n v="2422.6950000000002"/>
    <n v="3215.5770000000002"/>
    <n v="3347.7240000000002"/>
    <n v="2907.2339999999999"/>
    <n v="2951.2829999999999"/>
    <n v="2158.4009999999998"/>
    <n v="1585.7639999999999"/>
    <n v="1497.6659999999999"/>
    <n v="880.98"/>
    <n v="748.83299999999997"/>
    <n v="660.73500000000001"/>
  </r>
  <r>
    <x v="1505"/>
    <s v=" Texas"/>
    <x v="1"/>
    <n v="27783"/>
    <n v="13553"/>
    <n v="14230"/>
    <n v="1750.329"/>
    <n v="1944.81"/>
    <n v="1972.5930000000001"/>
    <n v="2055.942"/>
    <n v="1639.1969999999999"/>
    <n v="1278.018"/>
    <n v="1500.2819999999999"/>
    <n v="1778.1120000000001"/>
    <n v="1639.1969999999999"/>
    <n v="2139.2910000000002"/>
    <n v="2305.989"/>
    <n v="1805.895"/>
    <n v="1639.1969999999999"/>
    <n v="1166.886"/>
    <n v="1194.6690000000001"/>
    <n v="944.62199999999996"/>
    <n v="611.226"/>
    <n v="416.745"/>
  </r>
  <r>
    <x v="1946"/>
    <s v=" Texas"/>
    <x v="1"/>
    <n v="7027"/>
    <n v="3577"/>
    <n v="3450"/>
    <n v="618.37599999999998"/>
    <n v="569.18700000000001"/>
    <n v="576.21400000000006"/>
    <n v="808.10500000000002"/>
    <n v="484.863"/>
    <n v="463.78199999999998"/>
    <n v="245.94499999999999"/>
    <n v="126.486"/>
    <n v="400.53899999999999"/>
    <n v="527.02499999999998"/>
    <n v="491.89"/>
    <n v="512.971"/>
    <n v="400.53899999999999"/>
    <n v="281.08"/>
    <n v="203.78299999999999"/>
    <n v="154.59399999999999"/>
    <n v="98.378"/>
    <n v="77.296999999999997"/>
  </r>
  <r>
    <x v="1506"/>
    <s v=" Texas"/>
    <x v="1"/>
    <n v="20265"/>
    <n v="9980"/>
    <n v="10285"/>
    <n v="992.98500000000001"/>
    <n v="1114.575"/>
    <n v="1296.96"/>
    <n v="1074.0450000000001"/>
    <n v="810.6"/>
    <n v="770.07"/>
    <n v="770.07"/>
    <n v="1134.8399999999999"/>
    <n v="1256.43"/>
    <n v="1864.38"/>
    <n v="1904.91"/>
    <n v="1844.115"/>
    <n v="1580.67"/>
    <n v="1094.31"/>
    <n v="1276.6949999999999"/>
    <n v="628.21500000000003"/>
    <n v="567.41999999999996"/>
    <n v="303.97500000000002"/>
  </r>
  <r>
    <x v="1507"/>
    <s v=" Texas"/>
    <x v="1"/>
    <n v="72289"/>
    <n v="36756"/>
    <n v="35533"/>
    <n v="4987.9409999999998"/>
    <n v="5638.5420000000004"/>
    <n v="5204.808"/>
    <n v="4987.9409999999998"/>
    <n v="3686.739"/>
    <n v="4120.473"/>
    <n v="4698.7849999999999"/>
    <n v="5277.0969999999998"/>
    <n v="5204.808"/>
    <n v="5927.6980000000003"/>
    <n v="5638.5420000000004"/>
    <n v="4771.0739999999996"/>
    <n v="4120.473"/>
    <n v="2240.9589999999998"/>
    <n v="2168.67"/>
    <n v="1373.491"/>
    <n v="1156.624"/>
    <n v="1012.046"/>
  </r>
  <r>
    <x v="1508"/>
    <s v=" Texas"/>
    <x v="1"/>
    <n v="3795"/>
    <n v="1703"/>
    <n v="2092"/>
    <n v="216.315"/>
    <n v="83.49"/>
    <n v="311.19"/>
    <n v="375.70499999999998"/>
    <n v="98.67"/>
    <n v="193.54499999999999"/>
    <n v="94.875"/>
    <n v="189.75"/>
    <n v="227.7"/>
    <n v="254.26499999999999"/>
    <n v="216.315"/>
    <n v="307.39499999999998"/>
    <n v="356.73"/>
    <n v="269.44499999999999"/>
    <n v="136.62"/>
    <n v="159.38999999999999"/>
    <n v="242.88"/>
    <n v="64.515000000000001"/>
  </r>
  <r>
    <x v="1509"/>
    <s v=" Texas"/>
    <x v="1"/>
    <n v="31896"/>
    <n v="19495"/>
    <n v="12401"/>
    <n v="1881.864"/>
    <n v="1977.5519999999999"/>
    <n v="1690.4880000000001"/>
    <n v="2200.8240000000001"/>
    <n v="2743.056"/>
    <n v="2806.848"/>
    <n v="2232.7199999999998"/>
    <n v="2711.16"/>
    <n v="2743.056"/>
    <n v="2519.7840000000001"/>
    <n v="2168.9279999999999"/>
    <n v="1626.6959999999999"/>
    <n v="1307.7360000000001"/>
    <n v="1052.568"/>
    <n v="733.60799999999995"/>
    <n v="701.71199999999999"/>
    <n v="478.44"/>
    <n v="350.85599999999999"/>
  </r>
  <r>
    <x v="1510"/>
    <s v=" Texas"/>
    <x v="1"/>
    <n v="1650052"/>
    <n v="807515"/>
    <n v="842537"/>
    <n v="128704.056"/>
    <n v="123753.9"/>
    <n v="123753.9"/>
    <n v="128704.056"/>
    <n v="130354.10799999999"/>
    <n v="127054.004"/>
    <n v="115503.64"/>
    <n v="113853.588"/>
    <n v="112203.53599999999"/>
    <n v="113853.588"/>
    <n v="103953.276"/>
    <n v="89102.808000000005"/>
    <n v="70952.236000000004"/>
    <n v="51151.612000000001"/>
    <n v="39601.248"/>
    <n v="33001.040000000001"/>
    <n v="23100.727999999999"/>
    <n v="21450.675999999999"/>
  </r>
  <r>
    <x v="1511"/>
    <s v=" Texas"/>
    <x v="1"/>
    <n v="10085"/>
    <n v="5158"/>
    <n v="4927"/>
    <n v="514.33500000000004"/>
    <n v="726.12"/>
    <n v="534.505"/>
    <n v="605.1"/>
    <n v="494.16500000000002"/>
    <n v="332.80500000000001"/>
    <n v="615.18499999999995"/>
    <n v="635.35500000000002"/>
    <n v="504.25"/>
    <n v="857.22500000000002"/>
    <n v="806.8"/>
    <n v="816.88499999999999"/>
    <n v="867.31"/>
    <n v="625.27"/>
    <n v="413.48500000000001"/>
    <n v="242.04"/>
    <n v="201.7"/>
    <n v="272.29500000000002"/>
  </r>
  <r>
    <x v="1512"/>
    <s v=" Texas"/>
    <x v="1"/>
    <n v="564"/>
    <n v="345"/>
    <n v="219"/>
    <n v="11.843999999999999"/>
    <n v="15.228"/>
    <n v="41.735999999999997"/>
    <n v="63.167999999999999"/>
    <n v="43.991999999999997"/>
    <n v="0"/>
    <n v="24.815999999999999"/>
    <n v="47.94"/>
    <n v="62.04"/>
    <n v="42.863999999999997"/>
    <n v="40.043999999999997"/>
    <n v="19.739999999999998"/>
    <n v="24.251999999999999"/>
    <n v="11.843999999999999"/>
    <n v="41.171999999999997"/>
    <n v="41.735999999999997"/>
    <n v="28.763999999999999"/>
    <n v="2.2559999999999998"/>
  </r>
  <r>
    <x v="1513"/>
    <s v=" Texas"/>
    <x v="1"/>
    <n v="18067"/>
    <n v="8928"/>
    <n v="9139"/>
    <n v="1029.819"/>
    <n v="1120.154"/>
    <n v="1174.355"/>
    <n v="1192.422"/>
    <n v="794.94799999999998"/>
    <n v="831.08199999999999"/>
    <n v="831.08199999999999"/>
    <n v="1174.355"/>
    <n v="975.61800000000005"/>
    <n v="1264.69"/>
    <n v="1336.9580000000001"/>
    <n v="1499.5609999999999"/>
    <n v="1192.422"/>
    <n v="1210.489"/>
    <n v="776.88099999999997"/>
    <n v="451.67500000000001"/>
    <n v="523.94299999999998"/>
    <n v="686.54600000000005"/>
  </r>
  <r>
    <x v="1514"/>
    <s v=" Texas"/>
    <x v="1"/>
    <n v="91399"/>
    <n v="46261"/>
    <n v="45138"/>
    <n v="5940.9350000000004"/>
    <n v="6306.5309999999999"/>
    <n v="6123.7330000000002"/>
    <n v="6580.7280000000001"/>
    <n v="5849.5360000000001"/>
    <n v="5758.1369999999997"/>
    <n v="5940.9350000000004"/>
    <n v="6306.5309999999999"/>
    <n v="6306.5309999999999"/>
    <n v="6763.5259999999998"/>
    <n v="6397.93"/>
    <n v="5666.7380000000003"/>
    <n v="5026.9449999999997"/>
    <n v="3564.5610000000001"/>
    <n v="3107.5659999999998"/>
    <n v="2284.9749999999999"/>
    <n v="2102.1770000000001"/>
    <n v="1645.182"/>
  </r>
  <r>
    <x v="1515"/>
    <s v=" Texas"/>
    <x v="1"/>
    <n v="300522"/>
    <n v="152989"/>
    <n v="147533"/>
    <n v="24041.759999999998"/>
    <n v="22238.628000000001"/>
    <n v="23741.238000000001"/>
    <n v="21637.583999999999"/>
    <n v="17129.754000000001"/>
    <n v="20134.973999999998"/>
    <n v="21938.106"/>
    <n v="23140.194"/>
    <n v="23440.716"/>
    <n v="23440.716"/>
    <n v="21637.583999999999"/>
    <n v="16829.232"/>
    <n v="13222.968000000001"/>
    <n v="9316.1820000000007"/>
    <n v="7212.5280000000002"/>
    <n v="5108.8739999999998"/>
    <n v="3305.7420000000002"/>
    <n v="3005.22"/>
  </r>
  <r>
    <x v="1516"/>
    <s v=" Texas"/>
    <x v="1"/>
    <n v="185426"/>
    <n v="93766"/>
    <n v="91660"/>
    <n v="12052.69"/>
    <n v="9827.5779999999995"/>
    <n v="9827.5779999999995"/>
    <n v="22807.398000000001"/>
    <n v="42462.553999999996"/>
    <n v="15575.784"/>
    <n v="11125.56"/>
    <n v="9642.152"/>
    <n v="8900.4480000000003"/>
    <n v="8900.4480000000003"/>
    <n v="8344.17"/>
    <n v="6860.7619999999997"/>
    <n v="5562.78"/>
    <n v="3893.9459999999999"/>
    <n v="3337.6680000000001"/>
    <n v="2781.39"/>
    <n v="1668.8340000000001"/>
    <n v="1668.8340000000001"/>
  </r>
  <r>
    <x v="1518"/>
    <s v=" Texas"/>
    <x v="1"/>
    <n v="1723"/>
    <n v="867"/>
    <n v="856"/>
    <n v="122.333"/>
    <n v="77.534999999999997"/>
    <n v="117.164"/>
    <n v="120.61"/>
    <n v="82.703999999999994"/>
    <n v="67.197000000000003"/>
    <n v="84.427000000000007"/>
    <n v="84.427000000000007"/>
    <n v="110.27200000000001"/>
    <n v="105.10299999999999"/>
    <n v="143.00899999999999"/>
    <n v="124.056"/>
    <n v="103.38"/>
    <n v="65.474000000000004"/>
    <n v="144.732"/>
    <n v="86.15"/>
    <n v="56.859000000000002"/>
    <n v="29.291"/>
  </r>
  <r>
    <x v="1519"/>
    <s v=" Texas"/>
    <x v="1"/>
    <n v="17058"/>
    <n v="8511"/>
    <n v="8547"/>
    <n v="1074.654"/>
    <n v="1279.3499999999999"/>
    <n v="972.30600000000004"/>
    <n v="1211.1179999999999"/>
    <n v="767.61"/>
    <n v="904.07399999999996"/>
    <n v="904.07399999999996"/>
    <n v="1177.002"/>
    <n v="1211.1179999999999"/>
    <n v="1091.712"/>
    <n v="1245.2339999999999"/>
    <n v="1381.6980000000001"/>
    <n v="955.24800000000005"/>
    <n v="716.43600000000004"/>
    <n v="852.9"/>
    <n v="665.26199999999994"/>
    <n v="307.04399999999998"/>
    <n v="324.10199999999998"/>
  </r>
  <r>
    <x v="1520"/>
    <s v=" Texas"/>
    <x v="1"/>
    <n v="42215"/>
    <n v="20601"/>
    <n v="21614"/>
    <n v="2532.9"/>
    <n v="2955.05"/>
    <n v="2659.5450000000001"/>
    <n v="2870.62"/>
    <n v="1857.46"/>
    <n v="2237.395"/>
    <n v="2321.8249999999998"/>
    <n v="2068.5349999999999"/>
    <n v="2955.05"/>
    <n v="3166.125"/>
    <n v="3123.91"/>
    <n v="2912.835"/>
    <n v="2997.2649999999999"/>
    <n v="2279.61"/>
    <n v="2026.32"/>
    <n v="1350.88"/>
    <n v="1055.375"/>
    <n v="886.51499999999999"/>
  </r>
  <r>
    <x v="1947"/>
    <s v=" Texas"/>
    <x v="1"/>
    <n v="13458"/>
    <n v="6579"/>
    <n v="6879"/>
    <n v="780.56399999999996"/>
    <n v="1009.35"/>
    <n v="834.39599999999996"/>
    <n v="928.60199999999998"/>
    <n v="672.9"/>
    <n v="632.52599999999995"/>
    <n v="632.52599999999995"/>
    <n v="901.68600000000004"/>
    <n v="915.14400000000001"/>
    <n v="968.976"/>
    <n v="995.89200000000005"/>
    <n v="1036.2660000000001"/>
    <n v="780.56399999999996"/>
    <n v="659.44200000000001"/>
    <n v="686.35799999999995"/>
    <n v="659.44200000000001"/>
    <n v="215.328"/>
    <n v="134.58000000000001"/>
  </r>
  <r>
    <x v="1521"/>
    <s v=" Texas"/>
    <x v="1"/>
    <n v="12288"/>
    <n v="6061"/>
    <n v="6227"/>
    <n v="872.44799999999998"/>
    <n v="872.44799999999998"/>
    <n v="958.46400000000006"/>
    <n v="933.88800000000003"/>
    <n v="614.4"/>
    <n v="724.99199999999996"/>
    <n v="663.55200000000002"/>
    <n v="835.58399999999995"/>
    <n v="798.72"/>
    <n v="651.26400000000001"/>
    <n v="847.87199999999996"/>
    <n v="847.87199999999996"/>
    <n v="626.68799999999999"/>
    <n v="798.72"/>
    <n v="380.928"/>
    <n v="405.50400000000002"/>
    <n v="245.76"/>
    <n v="233.47200000000001"/>
  </r>
  <r>
    <x v="1522"/>
    <s v=" Texas"/>
    <x v="1"/>
    <n v="6284"/>
    <n v="3075"/>
    <n v="3209"/>
    <n v="326.76799999999997"/>
    <n v="333.05200000000002"/>
    <n v="628.4"/>
    <n v="471.3"/>
    <n v="263.928"/>
    <n v="276.49599999999998"/>
    <n v="351.904"/>
    <n v="408.46"/>
    <n v="320.48399999999998"/>
    <n v="477.584"/>
    <n v="509.00400000000002"/>
    <n v="402.17599999999999"/>
    <n v="402.17599999999999"/>
    <n v="351.904"/>
    <n v="219.94"/>
    <n v="150.816"/>
    <n v="194.804"/>
    <n v="207.37200000000001"/>
  </r>
  <r>
    <x v="1523"/>
    <s v=" Texas"/>
    <x v="1"/>
    <n v="7848"/>
    <n v="4064"/>
    <n v="3784"/>
    <n v="690.62400000000002"/>
    <n v="831.88800000000003"/>
    <n v="384.55200000000002"/>
    <n v="737.71199999999999"/>
    <n v="478.72800000000001"/>
    <n v="408.096"/>
    <n v="510.12"/>
    <n v="361.00799999999998"/>
    <n v="478.72800000000001"/>
    <n v="549.36"/>
    <n v="549.36"/>
    <n v="517.96799999999996"/>
    <n v="321.76799999999997"/>
    <n v="274.68"/>
    <n v="227.59200000000001"/>
    <n v="235.44"/>
    <n v="133.416"/>
    <n v="156.96"/>
  </r>
  <r>
    <x v="1525"/>
    <s v=" Texas"/>
    <x v="1"/>
    <n v="3155"/>
    <n v="1530"/>
    <n v="1625"/>
    <n v="239.78"/>
    <n v="205.07499999999999"/>
    <n v="242.935"/>
    <n v="347.05"/>
    <n v="179.83500000000001"/>
    <n v="192.45500000000001"/>
    <n v="182.99"/>
    <n v="217.69499999999999"/>
    <n v="205.07499999999999"/>
    <n v="205.07499999999999"/>
    <n v="173.52500000000001"/>
    <n v="160.905"/>
    <n v="173.52500000000001"/>
    <n v="135.66499999999999"/>
    <n v="116.735"/>
    <n v="66.254999999999995"/>
    <n v="31.55"/>
    <n v="85.185000000000002"/>
  </r>
  <r>
    <x v="1526"/>
    <s v=" Texas"/>
    <x v="1"/>
    <n v="3301"/>
    <n v="1622"/>
    <n v="1679"/>
    <n v="132.04"/>
    <n v="184.85599999999999"/>
    <n v="194.75899999999999"/>
    <n v="346.60500000000002"/>
    <n v="138.642"/>
    <n v="118.836"/>
    <n v="135.34100000000001"/>
    <n v="118.836"/>
    <n v="250.876"/>
    <n v="221.167"/>
    <n v="240.97300000000001"/>
    <n v="194.75899999999999"/>
    <n v="214.565"/>
    <n v="277.28399999999999"/>
    <n v="165.05"/>
    <n v="161.749"/>
    <n v="118.836"/>
    <n v="82.525000000000006"/>
  </r>
  <r>
    <x v="1527"/>
    <s v=" Texas"/>
    <x v="1"/>
    <n v="8857"/>
    <n v="4493"/>
    <n v="4364"/>
    <n v="495.99200000000002"/>
    <n v="575.70500000000004"/>
    <n v="513.70600000000002"/>
    <n v="602.27599999999995"/>
    <n v="637.70399999999995"/>
    <n v="274.56700000000001"/>
    <n v="416.279"/>
    <n v="557.99099999999999"/>
    <n v="389.70800000000003"/>
    <n v="540.27700000000004"/>
    <n v="628.84699999999998"/>
    <n v="655.41800000000001"/>
    <n v="681.98900000000003"/>
    <n v="531.41999999999996"/>
    <n v="442.85"/>
    <n v="309.995"/>
    <n v="309.995"/>
    <n v="283.42399999999998"/>
  </r>
  <r>
    <x v="1528"/>
    <s v=" Texas"/>
    <x v="1"/>
    <n v="738745"/>
    <n v="363788"/>
    <n v="374957"/>
    <n v="58360.855000000003"/>
    <n v="62793.324999999997"/>
    <n v="58360.855000000003"/>
    <n v="49495.915000000001"/>
    <n v="36937.25"/>
    <n v="49495.915000000001"/>
    <n v="59099.6"/>
    <n v="67225.794999999998"/>
    <n v="65748.304999999993"/>
    <n v="61315.834999999999"/>
    <n v="48018.425000000003"/>
    <n v="39153.485000000001"/>
    <n v="29549.8"/>
    <n v="20684.86"/>
    <n v="12558.665000000001"/>
    <n v="8126.1949999999997"/>
    <n v="5909.96"/>
    <n v="5171.2150000000001"/>
  </r>
  <r>
    <x v="1529"/>
    <s v=" Texas"/>
    <x v="1"/>
    <n v="3009"/>
    <n v="1458"/>
    <n v="1551"/>
    <n v="294.88200000000001"/>
    <n v="252.756"/>
    <n v="207.62100000000001"/>
    <n v="195.58500000000001"/>
    <n v="180.54"/>
    <n v="153.459"/>
    <n v="168.50399999999999"/>
    <n v="195.58500000000001"/>
    <n v="87.260999999999996"/>
    <n v="144.43199999999999"/>
    <n v="228.684"/>
    <n v="129.387"/>
    <n v="165.495"/>
    <n v="171.51300000000001"/>
    <n v="114.342"/>
    <n v="138.41399999999999"/>
    <n v="87.260999999999996"/>
    <n v="96.287999999999997"/>
  </r>
  <r>
    <x v="1530"/>
    <s v=" Texas"/>
    <x v="1"/>
    <n v="20751"/>
    <n v="10252"/>
    <n v="10499"/>
    <n v="1307.3130000000001"/>
    <n v="1307.3130000000001"/>
    <n v="1431.819"/>
    <n v="1307.3130000000001"/>
    <n v="1307.3130000000001"/>
    <n v="933.79499999999996"/>
    <n v="1058.3009999999999"/>
    <n v="1099.8030000000001"/>
    <n v="1245.06"/>
    <n v="1618.578"/>
    <n v="1452.57"/>
    <n v="1680.8309999999999"/>
    <n v="1016.799"/>
    <n v="1182.807"/>
    <n v="996.048"/>
    <n v="705.53399999999999"/>
    <n v="456.52199999999999"/>
    <n v="684.78300000000002"/>
  </r>
  <r>
    <x v="1531"/>
    <s v=" Texas"/>
    <x v="1"/>
    <n v="102836"/>
    <n v="50685"/>
    <n v="52151"/>
    <n v="6067.3239999999996"/>
    <n v="6170.16"/>
    <n v="7918.3720000000003"/>
    <n v="6890.0119999999997"/>
    <n v="4936.1279999999997"/>
    <n v="5141.8"/>
    <n v="5244.6360000000004"/>
    <n v="5964.4880000000003"/>
    <n v="7815.5360000000001"/>
    <n v="8329.7160000000003"/>
    <n v="8329.7160000000003"/>
    <n v="8329.7160000000003"/>
    <n v="6272.9960000000001"/>
    <n v="4833.2920000000004"/>
    <n v="3907.768"/>
    <n v="2982.2440000000001"/>
    <n v="1645.376"/>
    <n v="1953.884"/>
  </r>
  <r>
    <x v="1533"/>
    <s v=" Texas"/>
    <x v="1"/>
    <n v="38316"/>
    <n v="19122"/>
    <n v="19194"/>
    <n v="2605.4879999999998"/>
    <n v="2682.12"/>
    <n v="2758.752"/>
    <n v="2950.3319999999999"/>
    <n v="2375.5920000000001"/>
    <n v="2145.6959999999999"/>
    <n v="1839.1679999999999"/>
    <n v="2490.54"/>
    <n v="2298.96"/>
    <n v="2682.12"/>
    <n v="2682.12"/>
    <n v="2337.2759999999998"/>
    <n v="2413.9079999999999"/>
    <n v="1609.2719999999999"/>
    <n v="1724.22"/>
    <n v="1187.796"/>
    <n v="881.26800000000003"/>
    <n v="613.05600000000004"/>
  </r>
  <r>
    <x v="1534"/>
    <s v=" Texas"/>
    <x v="1"/>
    <n v="74082"/>
    <n v="36147"/>
    <n v="37935"/>
    <n v="6074.7240000000002"/>
    <n v="6148.8059999999996"/>
    <n v="4815.33"/>
    <n v="5926.56"/>
    <n v="8074.9380000000001"/>
    <n v="6889.6260000000002"/>
    <n v="5482.0680000000002"/>
    <n v="6296.97"/>
    <n v="5259.8220000000001"/>
    <n v="4444.92"/>
    <n v="3778.1819999999998"/>
    <n v="3037.3620000000001"/>
    <n v="2444.7060000000001"/>
    <n v="1852.05"/>
    <n v="1481.64"/>
    <n v="1037.1479999999999"/>
    <n v="518.57399999999996"/>
    <n v="592.65599999999995"/>
  </r>
  <r>
    <x v="1535"/>
    <s v=" Texas"/>
    <x v="1"/>
    <n v="1618"/>
    <n v="784"/>
    <n v="834"/>
    <n v="56.63"/>
    <n v="103.55200000000001"/>
    <n v="153.71"/>
    <n v="142.38399999999999"/>
    <n v="43.686"/>
    <n v="33.978000000000002"/>
    <n v="50.158000000000001"/>
    <n v="126.20399999999999"/>
    <n v="61.484000000000002"/>
    <n v="134.29400000000001"/>
    <n v="95.462000000000003"/>
    <n v="90.608000000000004"/>
    <n v="100.316"/>
    <n v="103.55200000000001"/>
    <n v="131.05799999999999"/>
    <n v="79.281999999999996"/>
    <n v="61.484000000000002"/>
    <n v="48.54"/>
  </r>
  <r>
    <x v="1538"/>
    <s v=" Texas"/>
    <x v="1"/>
    <n v="2480"/>
    <n v="1285"/>
    <n v="1195"/>
    <n v="190.96"/>
    <n v="168.64"/>
    <n v="111.6"/>
    <n v="434"/>
    <n v="128.96"/>
    <n v="205.84"/>
    <n v="24.8"/>
    <n v="156.24"/>
    <n v="163.68"/>
    <n v="148.80000000000001"/>
    <n v="218.24"/>
    <n v="178.56"/>
    <n v="71.92"/>
    <n v="91.76"/>
    <n v="42.16"/>
    <n v="131.44"/>
    <n v="0"/>
    <n v="14.88"/>
  </r>
  <r>
    <x v="1539"/>
    <s v=" Texas"/>
    <x v="1"/>
    <n v="6471"/>
    <n v="3317"/>
    <n v="3154"/>
    <n v="588.86099999999999"/>
    <n v="614.745"/>
    <n v="440.02800000000002"/>
    <n v="634.15800000000002"/>
    <n v="433.55700000000002"/>
    <n v="291.19499999999999"/>
    <n v="375.31799999999998"/>
    <n v="511.209"/>
    <n v="297.666"/>
    <n v="543.56399999999996"/>
    <n v="427.08600000000001"/>
    <n v="550.03499999999997"/>
    <n v="174.71700000000001"/>
    <n v="207.072"/>
    <n v="168.24600000000001"/>
    <n v="58.238999999999997"/>
    <n v="58.238999999999997"/>
    <n v="110.00700000000001"/>
  </r>
  <r>
    <x v="1540"/>
    <s v=" Texas"/>
    <x v="1"/>
    <n v="19054"/>
    <n v="9353"/>
    <n v="9701"/>
    <n v="1829.184"/>
    <n v="1695.806"/>
    <n v="1600.5360000000001"/>
    <n v="1695.806"/>
    <n v="1238.51"/>
    <n v="1276.6179999999999"/>
    <n v="1295.672"/>
    <n v="1162.2940000000001"/>
    <n v="1009.862"/>
    <n v="1105.1320000000001"/>
    <n v="1143.24"/>
    <n v="1028.9159999999999"/>
    <n v="800.26800000000003"/>
    <n v="533.51199999999994"/>
    <n v="590.67399999999998"/>
    <n v="533.51199999999994"/>
    <n v="304.86399999999998"/>
    <n v="228.648"/>
  </r>
  <r>
    <x v="1541"/>
    <s v=" Texas"/>
    <x v="1"/>
    <n v="628084"/>
    <n v="309268"/>
    <n v="318816"/>
    <n v="48990.552000000003"/>
    <n v="50874.803999999996"/>
    <n v="47106.3"/>
    <n v="45222.048000000003"/>
    <n v="47106.3"/>
    <n v="48990.552000000003"/>
    <n v="49618.635999999999"/>
    <n v="54643.307999999997"/>
    <n v="50874.803999999996"/>
    <n v="49618.635999999999"/>
    <n v="39569.292000000001"/>
    <n v="31404.2"/>
    <n v="23867.191999999999"/>
    <n v="15702.1"/>
    <n v="9421.26"/>
    <n v="6908.924"/>
    <n v="5024.6719999999996"/>
    <n v="3768.5039999999999"/>
  </r>
  <r>
    <x v="1542"/>
    <s v=" Texas"/>
    <x v="1"/>
    <n v="20025"/>
    <n v="10407"/>
    <n v="9618"/>
    <n v="1181.4749999999999"/>
    <n v="1121.4000000000001"/>
    <n v="1261.575"/>
    <n v="1381.7249999999999"/>
    <n v="1041.3"/>
    <n v="941.17499999999995"/>
    <n v="1161.45"/>
    <n v="1041.3"/>
    <n v="1581.9749999999999"/>
    <n v="1602"/>
    <n v="1541.925"/>
    <n v="1241.55"/>
    <n v="1321.65"/>
    <n v="1121.4000000000001"/>
    <n v="640.79999999999995"/>
    <n v="720.9"/>
    <n v="640.79999999999995"/>
    <n v="500.625"/>
  </r>
  <r>
    <x v="1543"/>
    <s v=" Texas"/>
    <x v="1"/>
    <n v="2441"/>
    <n v="1325"/>
    <n v="1116"/>
    <n v="131.81399999999999"/>
    <n v="100.081"/>
    <n v="131.81399999999999"/>
    <n v="170.87"/>
    <n v="144.01900000000001"/>
    <n v="187.95699999999999"/>
    <n v="209.92599999999999"/>
    <n v="102.52200000000001"/>
    <n v="129.37299999999999"/>
    <n v="144.01900000000001"/>
    <n v="202.60300000000001"/>
    <n v="200.16200000000001"/>
    <n v="134.255"/>
    <n v="109.845"/>
    <n v="144.01900000000001"/>
    <n v="82.994"/>
    <n v="36.615000000000002"/>
    <n v="73.23"/>
  </r>
  <r>
    <x v="1544"/>
    <s v=" Texas"/>
    <x v="1"/>
    <n v="9908"/>
    <n v="4863"/>
    <n v="5045"/>
    <n v="832.27200000000005"/>
    <n v="762.91600000000005"/>
    <n v="792.64"/>
    <n v="1040.3399999999999"/>
    <n v="426.04399999999998"/>
    <n v="396.32"/>
    <n v="653.928"/>
    <n v="604.38800000000003"/>
    <n v="505.30799999999999"/>
    <n v="653.928"/>
    <n v="703.46799999999996"/>
    <n v="733.19200000000001"/>
    <n v="485.49200000000002"/>
    <n v="426.04399999999998"/>
    <n v="227.88399999999999"/>
    <n v="198.16"/>
    <n v="158.52799999999999"/>
    <n v="307.14800000000002"/>
  </r>
  <r>
    <x v="1546"/>
    <s v=" Texas"/>
    <x v="1"/>
    <n v="18560"/>
    <n v="9305"/>
    <n v="9255"/>
    <n v="1095.04"/>
    <n v="1020.8"/>
    <n v="1262.08"/>
    <n v="1856"/>
    <n v="983.68"/>
    <n v="1039.3599999999999"/>
    <n v="816.64"/>
    <n v="1039.3599999999999"/>
    <n v="1039.3599999999999"/>
    <n v="1132.1600000000001"/>
    <n v="1243.52"/>
    <n v="1299.2"/>
    <n v="1150.72"/>
    <n v="1002.24"/>
    <n v="909.44"/>
    <n v="723.84"/>
    <n v="556.79999999999995"/>
    <n v="389.76"/>
  </r>
  <r>
    <x v="1547"/>
    <s v=" Texas"/>
    <x v="1"/>
    <n v="133015"/>
    <n v="65470"/>
    <n v="67545"/>
    <n v="11838.334999999999"/>
    <n v="10641.2"/>
    <n v="9976.125"/>
    <n v="10641.2"/>
    <n v="10907.23"/>
    <n v="10109.14"/>
    <n v="8379.9449999999997"/>
    <n v="8379.9449999999997"/>
    <n v="7847.8850000000002"/>
    <n v="9045.02"/>
    <n v="8778.99"/>
    <n v="7448.84"/>
    <n v="5187.585"/>
    <n v="4123.4650000000001"/>
    <n v="3591.4050000000002"/>
    <n v="2660.3"/>
    <n v="1995.2249999999999"/>
    <n v="1463.165"/>
  </r>
  <r>
    <x v="1548"/>
    <s v=" Texas"/>
    <x v="1"/>
    <n v="37142"/>
    <n v="18070"/>
    <n v="19072"/>
    <n v="2377.0880000000002"/>
    <n v="2154.2359999999999"/>
    <n v="2302.8040000000001"/>
    <n v="3751.3420000000001"/>
    <n v="4977.0280000000002"/>
    <n v="2302.8040000000001"/>
    <n v="2228.52"/>
    <n v="2042.81"/>
    <n v="2005.6679999999999"/>
    <n v="2562.7979999999998"/>
    <n v="2079.9520000000002"/>
    <n v="2005.6679999999999"/>
    <n v="1671.39"/>
    <n v="1188.5440000000001"/>
    <n v="1188.5440000000001"/>
    <n v="1077.1179999999999"/>
    <n v="482.846"/>
    <n v="742.84"/>
  </r>
  <r>
    <x v="1549"/>
    <s v=" Texas"/>
    <x v="1"/>
    <n v="17799"/>
    <n v="8245"/>
    <n v="9554"/>
    <n v="978.94500000000005"/>
    <n v="1067.94"/>
    <n v="1245.93"/>
    <n v="1744.3019999999999"/>
    <n v="1103.538"/>
    <n v="872.15099999999995"/>
    <n v="1067.94"/>
    <n v="1085.739"/>
    <n v="1228.1310000000001"/>
    <n v="1370.5229999999999"/>
    <n v="1156.9349999999999"/>
    <n v="943.34699999999998"/>
    <n v="978.94500000000005"/>
    <n v="872.15099999999995"/>
    <n v="658.56299999999999"/>
    <n v="640.76400000000001"/>
    <n v="338.18099999999998"/>
    <n v="462.774"/>
  </r>
  <r>
    <x v="1550"/>
    <s v=" Texas"/>
    <x v="1"/>
    <n v="4057"/>
    <n v="2043"/>
    <n v="2014"/>
    <n v="186.62200000000001"/>
    <n v="259.64800000000002"/>
    <n v="304.27499999999998"/>
    <n v="279.93299999999999"/>
    <n v="166.33699999999999"/>
    <n v="125.767"/>
    <n v="190.679"/>
    <n v="288.04700000000003"/>
    <n v="227.19200000000001"/>
    <n v="300.21800000000002"/>
    <n v="288.04700000000003"/>
    <n v="320.50299999999999"/>
    <n v="215.02099999999999"/>
    <n v="239.363"/>
    <n v="219.078"/>
    <n v="198.79300000000001"/>
    <n v="109.539"/>
    <n v="137.93799999999999"/>
  </r>
  <r>
    <x v="1551"/>
    <s v=" Texas"/>
    <x v="1"/>
    <n v="1379"/>
    <n v="675"/>
    <n v="704"/>
    <n v="97.909000000000006"/>
    <n v="63.433999999999997"/>
    <n v="78.602999999999994"/>
    <n v="106.18300000000001"/>
    <n v="68.95"/>
    <n v="85.498000000000005"/>
    <n v="46.886000000000003"/>
    <n v="103.425"/>
    <n v="107.562"/>
    <n v="110.32"/>
    <n v="30.338000000000001"/>
    <n v="85.498000000000005"/>
    <n v="68.95"/>
    <n v="81.361000000000004"/>
    <n v="81.361000000000004"/>
    <n v="49.643999999999998"/>
    <n v="39.991"/>
    <n v="68.95"/>
  </r>
  <r>
    <x v="1552"/>
    <s v=" Texas"/>
    <x v="1"/>
    <n v="541983"/>
    <n v="266210"/>
    <n v="275773"/>
    <n v="41190.707999999999"/>
    <n v="46068.555"/>
    <n v="46068.555"/>
    <n v="43358.64"/>
    <n v="29809.064999999999"/>
    <n v="31435.013999999999"/>
    <n v="36312.860999999997"/>
    <n v="42816.656999999999"/>
    <n v="44442.606"/>
    <n v="44984.589"/>
    <n v="42274.673999999999"/>
    <n v="33060.963000000003"/>
    <n v="22763.286"/>
    <n v="14633.540999999999"/>
    <n v="8671.7279999999992"/>
    <n v="6503.7960000000003"/>
    <n v="4877.8469999999998"/>
    <n v="3251.8980000000001"/>
  </r>
  <r>
    <x v="1553"/>
    <s v=" Texas"/>
    <x v="1"/>
    <n v="19461"/>
    <n v="10223"/>
    <n v="9238"/>
    <n v="1264.9649999999999"/>
    <n v="1264.9649999999999"/>
    <n v="1226.0429999999999"/>
    <n v="1284.4259999999999"/>
    <n v="856.28399999999999"/>
    <n v="1303.8869999999999"/>
    <n v="1148.1990000000001"/>
    <n v="1109.277"/>
    <n v="1362.27"/>
    <n v="1517.9580000000001"/>
    <n v="1517.9580000000001"/>
    <n v="1517.9580000000001"/>
    <n v="856.28399999999999"/>
    <n v="1167.6600000000001"/>
    <n v="661.67399999999998"/>
    <n v="622.75199999999995"/>
    <n v="408.68099999999998"/>
    <n v="369.75900000000001"/>
  </r>
  <r>
    <x v="1554"/>
    <s v=" Texas"/>
    <x v="1"/>
    <n v="16956"/>
    <n v="9668"/>
    <n v="7288"/>
    <n v="1068.2280000000001"/>
    <n v="1102.1400000000001"/>
    <n v="1322.568"/>
    <n v="1475.172"/>
    <n v="1373.4359999999999"/>
    <n v="1678.644"/>
    <n v="1186.92"/>
    <n v="1034.316"/>
    <n v="1068.2280000000001"/>
    <n v="1017.36"/>
    <n v="1085.184"/>
    <n v="915.62400000000002"/>
    <n v="746.06399999999996"/>
    <n v="542.59199999999998"/>
    <n v="525.63599999999997"/>
    <n v="406.94400000000002"/>
    <n v="254.34"/>
    <n v="135.648"/>
  </r>
  <r>
    <x v="1555"/>
    <s v=" Texas"/>
    <x v="1"/>
    <n v="16658"/>
    <n v="8339"/>
    <n v="8319"/>
    <n v="1665.8"/>
    <n v="1565.8520000000001"/>
    <n v="1482.5619999999999"/>
    <n v="1615.826"/>
    <n v="1066.1120000000001"/>
    <n v="1116.086"/>
    <n v="1066.1120000000001"/>
    <n v="999.48"/>
    <n v="1049.454"/>
    <n v="1099.4280000000001"/>
    <n v="982.822"/>
    <n v="1049.454"/>
    <n v="449.76600000000002"/>
    <n v="333.16"/>
    <n v="433.108"/>
    <n v="299.84399999999999"/>
    <n v="233.21199999999999"/>
    <n v="183.238"/>
  </r>
  <r>
    <x v="1556"/>
    <s v=" Texas"/>
    <x v="1"/>
    <n v="286326"/>
    <n v="141373"/>
    <n v="144953"/>
    <n v="20042.82"/>
    <n v="20042.82"/>
    <n v="20615.472000000002"/>
    <n v="20901.797999999999"/>
    <n v="17179.560000000001"/>
    <n v="18897.516"/>
    <n v="18324.864000000001"/>
    <n v="19183.842000000001"/>
    <n v="20901.797999999999"/>
    <n v="23192.405999999999"/>
    <n v="22333.428"/>
    <n v="18611.189999999999"/>
    <n v="14602.626"/>
    <n v="10307.736000000001"/>
    <n v="7444.4759999999997"/>
    <n v="6012.8459999999995"/>
    <n v="4581.2160000000003"/>
    <n v="3435.9119999999998"/>
  </r>
  <r>
    <x v="1557"/>
    <s v=" Texas"/>
    <x v="1"/>
    <n v="6204"/>
    <n v="3878"/>
    <n v="2326"/>
    <n v="397.05599999999998"/>
    <n v="297.79199999999997"/>
    <n v="366.036"/>
    <n v="403.26"/>
    <n v="322.608"/>
    <n v="632.80799999999999"/>
    <n v="607.99199999999996"/>
    <n v="626.60400000000004"/>
    <n v="341.22"/>
    <n v="521.13599999999997"/>
    <n v="372.24"/>
    <n v="229.548"/>
    <n v="353.62799999999999"/>
    <n v="254.364"/>
    <n v="136.488"/>
    <n v="173.71199999999999"/>
    <n v="99.263999999999996"/>
    <n v="62.04"/>
  </r>
  <r>
    <x v="1558"/>
    <s v=" Texas"/>
    <x v="1"/>
    <n v="24197"/>
    <n v="11702"/>
    <n v="12495"/>
    <n v="1234.047"/>
    <n v="1209.8499999999999"/>
    <n v="1572.8050000000001"/>
    <n v="1330.835"/>
    <n v="1040.471"/>
    <n v="846.89499999999998"/>
    <n v="943.68299999999999"/>
    <n v="1234.047"/>
    <n v="1330.835"/>
    <n v="1717.9870000000001"/>
    <n v="1790.578"/>
    <n v="2008.3510000000001"/>
    <n v="1766.3810000000001"/>
    <n v="1669.5930000000001"/>
    <n v="1403.4259999999999"/>
    <n v="1403.4259999999999"/>
    <n v="846.89499999999998"/>
    <n v="871.09199999999998"/>
  </r>
  <r>
    <x v="1559"/>
    <s v=" Texas"/>
    <x v="1"/>
    <n v="1317"/>
    <n v="661"/>
    <n v="656"/>
    <n v="43.460999999999999"/>
    <n v="81.653999999999996"/>
    <n v="229.15799999999999"/>
    <n v="98.775000000000006"/>
    <n v="96.141000000000005"/>
    <n v="30.291"/>
    <n v="26.34"/>
    <n v="61.899000000000001"/>
    <n v="131.69999999999999"/>
    <n v="118.53"/>
    <n v="104.04300000000001"/>
    <n v="81.653999999999996"/>
    <n v="34.241999999999997"/>
    <n v="51.363"/>
    <n v="65.849999999999994"/>
    <n v="31.608000000000001"/>
    <n v="9.2189999999999994"/>
    <n v="22.388999999999999"/>
  </r>
  <r>
    <x v="1560"/>
    <s v=" Texas"/>
    <x v="1"/>
    <n v="7161"/>
    <n v="3606"/>
    <n v="3555"/>
    <n v="429.66"/>
    <n v="422.49900000000002"/>
    <n v="458.30399999999997"/>
    <n v="529.91399999999999"/>
    <n v="114.57599999999999"/>
    <n v="436.82100000000003"/>
    <n v="322.245"/>
    <n v="286.44"/>
    <n v="687.45600000000002"/>
    <n v="458.30399999999997"/>
    <n v="615.846"/>
    <n v="544.23599999999999"/>
    <n v="522.75300000000004"/>
    <n v="422.49900000000002"/>
    <n v="257.79599999999999"/>
    <n v="286.44"/>
    <n v="207.66900000000001"/>
    <n v="157.542"/>
  </r>
  <r>
    <x v="1561"/>
    <s v=" Texas"/>
    <x v="1"/>
    <n v="19635"/>
    <n v="9828"/>
    <n v="9807"/>
    <n v="1551.165"/>
    <n v="1668.9749999999999"/>
    <n v="1256.6400000000001"/>
    <n v="1511.895"/>
    <n v="1021.02"/>
    <n v="1237.0050000000001"/>
    <n v="1119.1949999999999"/>
    <n v="1315.5450000000001"/>
    <n v="1040.655"/>
    <n v="1315.5450000000001"/>
    <n v="1374.45"/>
    <n v="1217.3699999999999"/>
    <n v="844.30499999999995"/>
    <n v="883.57500000000005"/>
    <n v="785.4"/>
    <n v="549.78"/>
    <n v="490.875"/>
    <n v="451.60500000000002"/>
  </r>
  <r>
    <x v="1562"/>
    <s v=" Texas"/>
    <x v="1"/>
    <n v="119525"/>
    <n v="58374"/>
    <n v="61151"/>
    <n v="8964.375"/>
    <n v="8247.2250000000004"/>
    <n v="8247.2250000000004"/>
    <n v="8844.85"/>
    <n v="8964.375"/>
    <n v="8366.75"/>
    <n v="7410.55"/>
    <n v="7171.5"/>
    <n v="7769.125"/>
    <n v="8486.2749999999996"/>
    <n v="8247.2250000000004"/>
    <n v="6932.45"/>
    <n v="5737.2"/>
    <n v="4183.375"/>
    <n v="4063.85"/>
    <n v="3107.65"/>
    <n v="2629.55"/>
    <n v="2151.4499999999998"/>
  </r>
  <r>
    <x v="1563"/>
    <s v=" Texas"/>
    <x v="1"/>
    <n v="26208"/>
    <n v="14145"/>
    <n v="12063"/>
    <n v="1624.896"/>
    <n v="1782.144"/>
    <n v="1703.52"/>
    <n v="1520.0640000000001"/>
    <n v="1546.2719999999999"/>
    <n v="1755.9359999999999"/>
    <n v="1572.48"/>
    <n v="2096.64"/>
    <n v="1755.9359999999999"/>
    <n v="2122.848"/>
    <n v="1965.6"/>
    <n v="1939.3920000000001"/>
    <n v="1362.816"/>
    <n v="1048.32"/>
    <n v="1048.32"/>
    <n v="550.36800000000005"/>
    <n v="655.20000000000005"/>
    <n v="235.87200000000001"/>
  </r>
  <r>
    <x v="1564"/>
    <s v=" Texas"/>
    <x v="1"/>
    <n v="5470"/>
    <n v="2759"/>
    <n v="2711"/>
    <n v="432.13"/>
    <n v="355.55"/>
    <n v="541.53"/>
    <n v="552.47"/>
    <n v="218.8"/>
    <n v="262.56"/>
    <n v="262.56"/>
    <n v="355.55"/>
    <n v="443.07"/>
    <n v="339.14"/>
    <n v="388.37"/>
    <n v="295.38"/>
    <n v="257.08999999999997"/>
    <n v="180.51"/>
    <n v="191.45"/>
    <n v="169.57"/>
    <n v="114.87"/>
    <n v="109.4"/>
  </r>
  <r>
    <x v="1565"/>
    <s v=" Texas"/>
    <x v="1"/>
    <n v="5963"/>
    <n v="3715"/>
    <n v="2248"/>
    <n v="339.89100000000002"/>
    <n v="339.89100000000002"/>
    <n v="381.63200000000001"/>
    <n v="298.14999999999998"/>
    <n v="137.149"/>
    <n v="429.33600000000001"/>
    <n v="536.66999999999996"/>
    <n v="524.74400000000003"/>
    <n v="620.15200000000004"/>
    <n v="566.48500000000001"/>
    <n v="429.33600000000001"/>
    <n v="292.18700000000001"/>
    <n v="322.00200000000001"/>
    <n v="238.52"/>
    <n v="149.07499999999999"/>
    <n v="161.001"/>
    <n v="83.481999999999999"/>
    <n v="107.334"/>
  </r>
  <r>
    <x v="1566"/>
    <s v=" Texas"/>
    <x v="1"/>
    <n v="146439"/>
    <n v="72783"/>
    <n v="73656"/>
    <n v="9811.4130000000005"/>
    <n v="9811.4130000000005"/>
    <n v="10104.290999999999"/>
    <n v="13618.826999999999"/>
    <n v="19769.264999999999"/>
    <n v="10104.290999999999"/>
    <n v="9518.5349999999999"/>
    <n v="9957.8520000000008"/>
    <n v="9079.2180000000008"/>
    <n v="9664.9740000000002"/>
    <n v="9079.2180000000008"/>
    <n v="7761.2669999999998"/>
    <n v="6150.4380000000001"/>
    <n v="4246.7309999999998"/>
    <n v="2928.78"/>
    <n v="2343.0239999999999"/>
    <n v="1610.829"/>
    <n v="1171.5119999999999"/>
  </r>
  <r>
    <x v="1567"/>
    <s v=" Texas"/>
    <x v="1"/>
    <n v="3668"/>
    <n v="1880"/>
    <n v="1788"/>
    <n v="267.76400000000001"/>
    <n v="216.41200000000001"/>
    <n v="267.76400000000001"/>
    <n v="271.43200000000002"/>
    <n v="161.392"/>
    <n v="223.74799999999999"/>
    <n v="190.73599999999999"/>
    <n v="179.732"/>
    <n v="308.11200000000002"/>
    <n v="238.42"/>
    <n v="381.47199999999998"/>
    <n v="227.416"/>
    <n v="198.072"/>
    <n v="157.72399999999999"/>
    <n v="110.04"/>
    <n v="150.38800000000001"/>
    <n v="84.364000000000004"/>
    <n v="29.344000000000001"/>
  </r>
  <r>
    <x v="1054"/>
    <s v=" Texas"/>
    <x v="1"/>
    <n v="34854"/>
    <n v="17100"/>
    <n v="17754"/>
    <n v="2335.2179999999998"/>
    <n v="2335.2179999999998"/>
    <n v="2474.634"/>
    <n v="2404.9259999999999"/>
    <n v="1986.6780000000001"/>
    <n v="1882.116"/>
    <n v="1847.2619999999999"/>
    <n v="2195.8020000000001"/>
    <n v="1916.97"/>
    <n v="2439.7800000000002"/>
    <n v="2335.2179999999998"/>
    <n v="2509.4879999999998"/>
    <n v="1951.8240000000001"/>
    <n v="1986.6780000000001"/>
    <n v="1394.16"/>
    <n v="1254.7439999999999"/>
    <n v="836.49599999999998"/>
    <n v="766.78800000000001"/>
  </r>
  <r>
    <x v="1743"/>
    <s v=" Virginia"/>
    <x v="1"/>
    <n v="22933"/>
    <n v="11302"/>
    <n v="11631"/>
    <n v="1719.9749999999999"/>
    <n v="1788.7739999999999"/>
    <n v="1605.31"/>
    <n v="2453.8310000000001"/>
    <n v="1582.377"/>
    <n v="1490.645"/>
    <n v="1238.3820000000001"/>
    <n v="1284.248"/>
    <n v="1307.181"/>
    <n v="1628.2429999999999"/>
    <n v="1513.578"/>
    <n v="1375.98"/>
    <n v="1054.9179999999999"/>
    <n v="963.18600000000004"/>
    <n v="756.78899999999999"/>
    <n v="642.12400000000002"/>
    <n v="275.19600000000003"/>
    <n v="275.19600000000003"/>
  </r>
  <r>
    <x v="1569"/>
    <s v=" Texas"/>
    <x v="1"/>
    <n v="49816"/>
    <n v="24518"/>
    <n v="25298"/>
    <n v="2889.328"/>
    <n v="2889.328"/>
    <n v="2839.5120000000002"/>
    <n v="3387.4879999999998"/>
    <n v="2191.904"/>
    <n v="2391.1680000000001"/>
    <n v="2191.904"/>
    <n v="2739.88"/>
    <n v="3138.4079999999999"/>
    <n v="3786.0160000000001"/>
    <n v="3786.0160000000001"/>
    <n v="3786.0160000000001"/>
    <n v="3736.2"/>
    <n v="3387.4879999999998"/>
    <n v="2440.9839999999999"/>
    <n v="2241.7199999999998"/>
    <n v="1095.952"/>
    <n v="846.87199999999996"/>
  </r>
  <r>
    <x v="1571"/>
    <s v=" Texas"/>
    <x v="1"/>
    <n v="84836"/>
    <n v="42048"/>
    <n v="42788"/>
    <n v="5768.848"/>
    <n v="5938.52"/>
    <n v="6023.3559999999998"/>
    <n v="6108.192"/>
    <n v="6023.3559999999998"/>
    <n v="5174.9960000000001"/>
    <n v="4750.8159999999998"/>
    <n v="5599.1760000000004"/>
    <n v="5768.848"/>
    <n v="6362.7"/>
    <n v="6108.192"/>
    <n v="5090.16"/>
    <n v="4750.8159999999998"/>
    <n v="3563.1120000000001"/>
    <n v="3054.096"/>
    <n v="1951.2280000000001"/>
    <n v="1272.54"/>
    <n v="1442.212"/>
  </r>
  <r>
    <x v="1572"/>
    <s v=" Texas"/>
    <x v="1"/>
    <n v="1673"/>
    <n v="912"/>
    <n v="761"/>
    <n v="55.209000000000003"/>
    <n v="147.22399999999999"/>
    <n v="140.53200000000001"/>
    <n v="58.555"/>
    <n v="21.748999999999999"/>
    <n v="76.957999999999998"/>
    <n v="120.456"/>
    <n v="98.706999999999994"/>
    <n v="128.821"/>
    <n v="125.47499999999999"/>
    <n v="142.20500000000001"/>
    <n v="195.74100000000001"/>
    <n v="107.072"/>
    <n v="102.053"/>
    <n v="63.573999999999998"/>
    <n v="23.422000000000001"/>
    <n v="50.19"/>
    <n v="15.057"/>
  </r>
  <r>
    <x v="1575"/>
    <s v=" Texas"/>
    <x v="1"/>
    <n v="40631"/>
    <n v="20076"/>
    <n v="20555"/>
    <n v="3331.7420000000002"/>
    <n v="3169.2179999999998"/>
    <n v="3291.1109999999999"/>
    <n v="3534.8969999999999"/>
    <n v="2600.384"/>
    <n v="2437.86"/>
    <n v="2315.9670000000001"/>
    <n v="2519.1219999999998"/>
    <n v="2478.491"/>
    <n v="2722.277"/>
    <n v="2681.6460000000002"/>
    <n v="2397.2289999999998"/>
    <n v="1990.9190000000001"/>
    <n v="1462.7159999999999"/>
    <n v="1300.192"/>
    <n v="893.88199999999995"/>
    <n v="690.72699999999998"/>
    <n v="690.72699999999998"/>
  </r>
  <r>
    <x v="1577"/>
    <s v=" Texas"/>
    <x v="1"/>
    <n v="98402"/>
    <n v="48510"/>
    <n v="49892"/>
    <n v="7478.5519999999997"/>
    <n v="8265.768"/>
    <n v="7872.16"/>
    <n v="7281.7479999999996"/>
    <n v="5215.3059999999996"/>
    <n v="6199.326"/>
    <n v="6592.9340000000002"/>
    <n v="7183.3459999999995"/>
    <n v="7478.5519999999997"/>
    <n v="7576.9539999999997"/>
    <n v="6888.14"/>
    <n v="6297.7280000000001"/>
    <n v="4132.884"/>
    <n v="3936.08"/>
    <n v="2066.442"/>
    <n v="1869.6379999999999"/>
    <n v="1279.2260000000001"/>
    <n v="787.21600000000001"/>
  </r>
  <r>
    <x v="1578"/>
    <s v=" Texas"/>
    <x v="1"/>
    <n v="241"/>
    <n v="146"/>
    <n v="95"/>
    <n v="13.978"/>
    <n v="9.8810000000000002"/>
    <n v="11.086"/>
    <n v="17.111000000000001"/>
    <n v="5.0609999999999999"/>
    <n v="12.05"/>
    <n v="12.05"/>
    <n v="2.8919999999999999"/>
    <n v="7.9530000000000003"/>
    <n v="24.1"/>
    <n v="26.992000000000001"/>
    <n v="19.039000000000001"/>
    <n v="28.92"/>
    <n v="6.0250000000000004"/>
    <n v="6.0250000000000004"/>
    <n v="26.027999999999999"/>
    <n v="4.0970000000000004"/>
    <n v="7.9530000000000003"/>
  </r>
  <r>
    <x v="1579"/>
    <s v=" Texas"/>
    <x v="1"/>
    <n v="48826"/>
    <n v="23641"/>
    <n v="25185"/>
    <n v="2587.7779999999998"/>
    <n v="2831.9079999999999"/>
    <n v="2734.2559999999999"/>
    <n v="3173.69"/>
    <n v="2685.43"/>
    <n v="2099.518"/>
    <n v="2197.17"/>
    <n v="2636.6039999999998"/>
    <n v="2245.9960000000001"/>
    <n v="3368.9940000000001"/>
    <n v="3368.9940000000001"/>
    <n v="3710.7759999999998"/>
    <n v="3076.038"/>
    <n v="3076.038"/>
    <n v="2831.9079999999999"/>
    <n v="2490.1260000000002"/>
    <n v="2050.692"/>
    <n v="1562.432"/>
  </r>
  <r>
    <x v="1580"/>
    <s v=" Texas"/>
    <x v="1"/>
    <n v="4568"/>
    <n v="2302"/>
    <n v="2266"/>
    <n v="123.336"/>
    <n v="187.28800000000001"/>
    <n v="360.87200000000001"/>
    <n v="210.12799999999999"/>
    <n v="242.10400000000001"/>
    <n v="91.36"/>
    <n v="127.904"/>
    <n v="187.28800000000001"/>
    <n v="264.94400000000002"/>
    <n v="443.096"/>
    <n v="420.25599999999997"/>
    <n v="580.13599999999997"/>
    <n v="360.87200000000001"/>
    <n v="360.87200000000001"/>
    <n v="242.10400000000001"/>
    <n v="141.608"/>
    <n v="82.224000000000004"/>
    <n v="137.04"/>
  </r>
  <r>
    <x v="1581"/>
    <s v=" Texas"/>
    <x v="1"/>
    <n v="219"/>
    <n v="100"/>
    <n v="119"/>
    <n v="10.074"/>
    <n v="8.1029999999999998"/>
    <n v="8.9789999999999992"/>
    <n v="7.008"/>
    <n v="10.95"/>
    <n v="19.928999999999998"/>
    <n v="24.09"/>
    <n v="28.908000000000001"/>
    <n v="3.9420000000000002"/>
    <n v="14.016"/>
    <n v="17.957999999999998"/>
    <n v="15.987"/>
    <n v="26.061"/>
    <n v="10.95"/>
    <n v="3.9420000000000002"/>
    <n v="8.1029999999999998"/>
    <n v="0"/>
    <n v="0"/>
  </r>
  <r>
    <x v="1583"/>
    <s v=" Texas"/>
    <x v="1"/>
    <n v="31611"/>
    <n v="16168"/>
    <n v="15443"/>
    <n v="2434.047"/>
    <n v="2023.104"/>
    <n v="2086.326"/>
    <n v="3161.1"/>
    <n v="4077.819"/>
    <n v="2465.6579999999999"/>
    <n v="1643.7719999999999"/>
    <n v="1865.049"/>
    <n v="1706.9939999999999"/>
    <n v="1801.827"/>
    <n v="1770.2159999999999"/>
    <n v="1422.4949999999999"/>
    <n v="1580.55"/>
    <n v="1074.7739999999999"/>
    <n v="885.10799999999995"/>
    <n v="600.60900000000004"/>
    <n v="537.38699999999994"/>
    <n v="505.77600000000001"/>
  </r>
  <r>
    <x v="1584"/>
    <s v=" Texas"/>
    <x v="1"/>
    <n v="14092"/>
    <n v="7056"/>
    <n v="7036"/>
    <n v="1197.82"/>
    <n v="1014.624"/>
    <n v="1226.0039999999999"/>
    <n v="1127.3599999999999"/>
    <n v="817.33600000000001"/>
    <n v="775.06"/>
    <n v="775.06"/>
    <n v="662.32399999999996"/>
    <n v="930.072"/>
    <n v="958.25599999999997"/>
    <n v="901.88800000000003"/>
    <n v="775.06"/>
    <n v="676.41600000000005"/>
    <n v="648.23199999999997"/>
    <n v="549.58799999999997"/>
    <n v="380.48399999999998"/>
    <n v="338.20800000000003"/>
    <n v="324.11599999999999"/>
  </r>
  <r>
    <x v="1585"/>
    <s v=" Texas"/>
    <x v="1"/>
    <n v="19677"/>
    <n v="9749"/>
    <n v="9928"/>
    <n v="1259.328"/>
    <n v="1239.6510000000001"/>
    <n v="1574.16"/>
    <n v="1436.421"/>
    <n v="1003.527"/>
    <n v="1003.527"/>
    <n v="924.81899999999996"/>
    <n v="1377.39"/>
    <n v="1475.7750000000001"/>
    <n v="1633.191"/>
    <n v="1338.0360000000001"/>
    <n v="1298.682"/>
    <n v="1200.297"/>
    <n v="905.14200000000005"/>
    <n v="708.37199999999996"/>
    <n v="413.21699999999998"/>
    <n v="531.279"/>
    <n v="354.18599999999998"/>
  </r>
  <r>
    <x v="1586"/>
    <s v=" Texas"/>
    <x v="1"/>
    <n v="6709"/>
    <n v="3758"/>
    <n v="2951"/>
    <n v="603.80999999999995"/>
    <n v="422.66699999999997"/>
    <n v="456.21199999999999"/>
    <n v="382.41300000000001"/>
    <n v="536.72"/>
    <n v="717.86300000000006"/>
    <n v="422.66699999999997"/>
    <n v="429.37599999999998"/>
    <n v="436.08499999999998"/>
    <n v="368.995"/>
    <n v="382.41300000000001"/>
    <n v="409.24900000000002"/>
    <n v="308.61399999999998"/>
    <n v="207.97900000000001"/>
    <n v="214.68799999999999"/>
    <n v="214.68799999999999"/>
    <n v="147.59800000000001"/>
    <n v="40.253999999999998"/>
  </r>
  <r>
    <x v="1587"/>
    <s v=" Texas"/>
    <x v="1"/>
    <n v="19217"/>
    <n v="9302"/>
    <n v="9915"/>
    <n v="1229.8879999999999"/>
    <n v="1402.8409999999999"/>
    <n v="1095.3689999999999"/>
    <n v="1076.152"/>
    <n v="903.19899999999996"/>
    <n v="980.06700000000001"/>
    <n v="883.98199999999997"/>
    <n v="1018.501"/>
    <n v="1153.02"/>
    <n v="1402.8409999999999"/>
    <n v="1383.624"/>
    <n v="1422.058"/>
    <n v="1306.7560000000001"/>
    <n v="999.28399999999999"/>
    <n v="883.98199999999997"/>
    <n v="768.68"/>
    <n v="653.37800000000004"/>
    <n v="672.59500000000003"/>
  </r>
  <r>
    <x v="1588"/>
    <s v=" Texas"/>
    <x v="1"/>
    <n v="3218"/>
    <n v="1594"/>
    <n v="1624"/>
    <n v="267.09399999999999"/>
    <n v="180.208"/>
    <n v="312.14600000000002"/>
    <n v="205.952"/>
    <n v="205.952"/>
    <n v="176.99"/>
    <n v="122.28400000000001"/>
    <n v="151.24600000000001"/>
    <n v="273.52999999999997"/>
    <n v="244.56800000000001"/>
    <n v="218.82400000000001"/>
    <n v="202.73400000000001"/>
    <n v="154.464"/>
    <n v="125.502"/>
    <n v="122.28400000000001"/>
    <n v="80.45"/>
    <n v="99.757999999999996"/>
    <n v="67.578000000000003"/>
  </r>
  <r>
    <x v="1589"/>
    <s v=" Texas"/>
    <x v="1"/>
    <n v="11507"/>
    <n v="6174"/>
    <n v="5333"/>
    <n v="563.84299999999996"/>
    <n v="678.91300000000001"/>
    <n v="667.40599999999995"/>
    <n v="701.92700000000002"/>
    <n v="667.40599999999995"/>
    <n v="724.94100000000003"/>
    <n v="701.92700000000002"/>
    <n v="713.43399999999997"/>
    <n v="782.476"/>
    <n v="897.54600000000005"/>
    <n v="816.99699999999996"/>
    <n v="851.51800000000003"/>
    <n v="644.39200000000005"/>
    <n v="598.36400000000003"/>
    <n v="598.36400000000003"/>
    <n v="333.70299999999997"/>
    <n v="264.661"/>
    <n v="299.18200000000002"/>
  </r>
  <r>
    <x v="1590"/>
    <s v=" Texas"/>
    <x v="1"/>
    <n v="18992"/>
    <n v="9180"/>
    <n v="9812"/>
    <n v="778.67200000000003"/>
    <n v="949.6"/>
    <n v="740.68799999999999"/>
    <n v="1044.56"/>
    <n v="664.72"/>
    <n v="645.72799999999995"/>
    <n v="588.75199999999995"/>
    <n v="778.67200000000003"/>
    <n v="854.64"/>
    <n v="1253.472"/>
    <n v="1386.4159999999999"/>
    <n v="1481.376"/>
    <n v="2051.136"/>
    <n v="1747.2639999999999"/>
    <n v="1462.384"/>
    <n v="1082.5440000000001"/>
    <n v="816.65599999999995"/>
    <n v="664.72"/>
  </r>
  <r>
    <x v="1591"/>
    <s v=" Texas"/>
    <x v="1"/>
    <n v="41"/>
    <n v="23"/>
    <n v="18"/>
    <n v="0"/>
    <n v="2.0089999999999999"/>
    <n v="0"/>
    <n v="0"/>
    <n v="0"/>
    <n v="15.006"/>
    <n v="0"/>
    <n v="4.0179999999999998"/>
    <n v="2.9929999999999999"/>
    <n v="7.0110000000000001"/>
    <n v="5.9859999999999998"/>
    <n v="4.0179999999999998"/>
    <n v="0"/>
    <n v="0"/>
    <n v="0"/>
    <n v="0"/>
    <n v="0"/>
    <n v="0"/>
  </r>
  <r>
    <x v="1592"/>
    <s v=" Texas"/>
    <x v="1"/>
    <n v="269932"/>
    <n v="133142"/>
    <n v="136790"/>
    <n v="19165.171999999999"/>
    <n v="18625.308000000001"/>
    <n v="16735.784"/>
    <n v="23214.151999999998"/>
    <n v="34821.228000000003"/>
    <n v="21054.696"/>
    <n v="16735.784"/>
    <n v="15386.124"/>
    <n v="15386.124"/>
    <n v="17275.648000000001"/>
    <n v="16735.784"/>
    <n v="13766.531999999999"/>
    <n v="11607.075999999999"/>
    <n v="8907.7559999999994"/>
    <n v="7018.232"/>
    <n v="5668.5720000000001"/>
    <n v="4318.9120000000003"/>
    <n v="3779.0479999999998"/>
  </r>
  <r>
    <x v="1593"/>
    <s v=" Texas"/>
    <x v="1"/>
    <n v="5988"/>
    <n v="2931"/>
    <n v="3057"/>
    <n v="431.13600000000002"/>
    <n v="443.11200000000002"/>
    <n v="485.02800000000002"/>
    <n v="467.06400000000002"/>
    <n v="311.37599999999998"/>
    <n v="335.32799999999997"/>
    <n v="281.43599999999998"/>
    <n v="167.66399999999999"/>
    <n v="580.83600000000001"/>
    <n v="485.02800000000002"/>
    <n v="425.14800000000002"/>
    <n v="347.30399999999997"/>
    <n v="275.44799999999998"/>
    <n v="269.45999999999998"/>
    <n v="299.39999999999998"/>
    <n v="179.64"/>
    <n v="137.72399999999999"/>
    <n v="65.867999999999995"/>
  </r>
  <r>
    <x v="1595"/>
    <s v=" Texas"/>
    <x v="1"/>
    <n v="229587"/>
    <n v="111506"/>
    <n v="118081"/>
    <n v="16300.677"/>
    <n v="15841.503000000001"/>
    <n v="16071.09"/>
    <n v="20662.830000000002"/>
    <n v="23647.460999999999"/>
    <n v="14923.155000000001"/>
    <n v="13545.633"/>
    <n v="13545.633"/>
    <n v="13545.633"/>
    <n v="15152.742"/>
    <n v="14693.567999999999"/>
    <n v="13086.459000000001"/>
    <n v="10101.828"/>
    <n v="8265.1319999999996"/>
    <n v="6198.8490000000002"/>
    <n v="5050.9139999999998"/>
    <n v="4362.1530000000002"/>
    <n v="4591.74"/>
  </r>
  <r>
    <x v="1597"/>
    <s v=" Texas"/>
    <x v="1"/>
    <n v="36647"/>
    <n v="18241"/>
    <n v="18406"/>
    <n v="2711.8780000000002"/>
    <n v="2345.4079999999999"/>
    <n v="2968.4070000000002"/>
    <n v="2931.76"/>
    <n v="2162.1729999999998"/>
    <n v="2052.232"/>
    <n v="1832.35"/>
    <n v="2308.761"/>
    <n v="2235.4670000000001"/>
    <n v="2895.1129999999998"/>
    <n v="2711.8780000000002"/>
    <n v="2382.0549999999998"/>
    <n v="1978.9380000000001"/>
    <n v="1649.115"/>
    <n v="1209.3510000000001"/>
    <n v="952.822"/>
    <n v="549.70500000000004"/>
    <n v="732.94"/>
  </r>
  <r>
    <x v="1598"/>
    <s v=" Texas"/>
    <x v="1"/>
    <n v="52493"/>
    <n v="25451"/>
    <n v="27042"/>
    <n v="4724.37"/>
    <n v="4671.8770000000004"/>
    <n v="5406.7790000000005"/>
    <n v="4986.835"/>
    <n v="3569.5239999999999"/>
    <n v="3097.087"/>
    <n v="3307.0590000000002"/>
    <n v="3307.0590000000002"/>
    <n v="3307.0590000000002"/>
    <n v="2992.1010000000001"/>
    <n v="2887.1149999999998"/>
    <n v="2782.1289999999999"/>
    <n v="1994.7339999999999"/>
    <n v="1627.2829999999999"/>
    <n v="1574.79"/>
    <n v="1049.8599999999999"/>
    <n v="839.88800000000003"/>
    <n v="524.92999999999995"/>
  </r>
  <r>
    <x v="1599"/>
    <s v=" Texas"/>
    <x v="1"/>
    <n v="24934"/>
    <n v="12337"/>
    <n v="12597"/>
    <n v="1745.38"/>
    <n v="1645.644"/>
    <n v="2044.588"/>
    <n v="1695.5119999999999"/>
    <n v="1271.634"/>
    <n v="1196.8320000000001"/>
    <n v="1421.2380000000001"/>
    <n v="1545.9079999999999"/>
    <n v="1421.2380000000001"/>
    <n v="1845.116"/>
    <n v="1720.4459999999999"/>
    <n v="1396.3040000000001"/>
    <n v="1620.71"/>
    <n v="1271.634"/>
    <n v="1097.096"/>
    <n v="723.08600000000001"/>
    <n v="598.41600000000005"/>
    <n v="673.21799999999996"/>
  </r>
  <r>
    <x v="1601"/>
    <s v=" Texas"/>
    <x v="1"/>
    <n v="1123"/>
    <n v="595"/>
    <n v="528"/>
    <n v="84.224999999999994"/>
    <n v="58.396000000000001"/>
    <n v="86.471000000000004"/>
    <n v="85.347999999999999"/>
    <n v="24.706"/>
    <n v="68.503"/>
    <n v="62.887999999999998"/>
    <n v="64.010999999999996"/>
    <n v="43.796999999999997"/>
    <n v="72.995000000000005"/>
    <n v="68.503"/>
    <n v="47.165999999999997"/>
    <n v="95.454999999999998"/>
    <n v="61.765000000000001"/>
    <n v="86.471000000000004"/>
    <n v="59.518999999999998"/>
    <n v="43.796999999999997"/>
    <n v="10.106999999999999"/>
  </r>
  <r>
    <x v="1602"/>
    <s v=" Texas"/>
    <x v="1"/>
    <n v="63141"/>
    <n v="30124"/>
    <n v="33017"/>
    <n v="4356.7290000000003"/>
    <n v="3788.46"/>
    <n v="4230.4470000000001"/>
    <n v="6566.6639999999998"/>
    <n v="8650.3169999999991"/>
    <n v="4104.165"/>
    <n v="3409.614"/>
    <n v="2841.3449999999998"/>
    <n v="3977.8829999999998"/>
    <n v="3788.46"/>
    <n v="3725.319"/>
    <n v="3409.614"/>
    <n v="2841.3449999999998"/>
    <n v="2336.2170000000001"/>
    <n v="1641.6659999999999"/>
    <n v="1578.5250000000001"/>
    <n v="1073.3969999999999"/>
    <n v="883.97400000000005"/>
  </r>
  <r>
    <x v="1603"/>
    <s v=" Texas"/>
    <x v="1"/>
    <n v="47483"/>
    <n v="23470"/>
    <n v="24013"/>
    <n v="3561.2249999999999"/>
    <n v="3371.2930000000001"/>
    <n v="3798.64"/>
    <n v="3893.6060000000002"/>
    <n v="2659.0479999999998"/>
    <n v="2659.0479999999998"/>
    <n v="2754.0140000000001"/>
    <n v="3133.8780000000002"/>
    <n v="3038.9119999999998"/>
    <n v="3276.3270000000002"/>
    <n v="3228.8440000000001"/>
    <n v="2943.9459999999999"/>
    <n v="2469.116"/>
    <n v="2231.701"/>
    <n v="1471.973"/>
    <n v="1187.075"/>
    <n v="854.69399999999996"/>
    <n v="949.66"/>
  </r>
  <r>
    <x v="1604"/>
    <s v=" Texas"/>
    <x v="1"/>
    <n v="14990"/>
    <n v="7249"/>
    <n v="7741"/>
    <n v="1214.19"/>
    <n v="899.4"/>
    <n v="1079.28"/>
    <n v="1109.26"/>
    <n v="809.46"/>
    <n v="764.49"/>
    <n v="839.44"/>
    <n v="1049.3"/>
    <n v="794.47"/>
    <n v="1079.28"/>
    <n v="1019.32"/>
    <n v="959.36"/>
    <n v="884.41"/>
    <n v="764.49"/>
    <n v="584.61"/>
    <n v="404.73"/>
    <n v="389.74"/>
    <n v="314.79000000000002"/>
  </r>
  <r>
    <x v="1605"/>
    <s v=" Texas"/>
    <x v="1"/>
    <n v="334370"/>
    <n v="164150"/>
    <n v="170220"/>
    <n v="24409.01"/>
    <n v="24409.01"/>
    <n v="24074.639999999999"/>
    <n v="24743.38"/>
    <n v="25077.75"/>
    <n v="24409.01"/>
    <n v="21065.31"/>
    <n v="21399.68"/>
    <n v="20396.57"/>
    <n v="24409.01"/>
    <n v="24074.639999999999"/>
    <n v="19727.830000000002"/>
    <n v="17052.87"/>
    <n v="12037.32"/>
    <n v="9027.99"/>
    <n v="8024.88"/>
    <n v="5684.29"/>
    <n v="4681.18"/>
  </r>
  <r>
    <x v="1606"/>
    <s v=" Texas"/>
    <x v="1"/>
    <n v="9953"/>
    <n v="5052"/>
    <n v="4901"/>
    <n v="915.67600000000004"/>
    <n v="1064.971"/>
    <n v="636.99199999999996"/>
    <n v="786.28700000000003"/>
    <n v="686.75699999999995"/>
    <n v="666.851"/>
    <n v="686.75699999999995"/>
    <n v="617.08600000000001"/>
    <n v="636.99199999999996"/>
    <n v="666.851"/>
    <n v="627.03899999999999"/>
    <n v="487.697"/>
    <n v="378.214"/>
    <n v="298.58999999999997"/>
    <n v="288.637"/>
    <n v="268.73099999999999"/>
    <n v="79.623999999999995"/>
    <n v="169.20099999999999"/>
  </r>
  <r>
    <x v="1607"/>
    <s v=" Texas"/>
    <x v="1"/>
    <n v="27927"/>
    <n v="13652"/>
    <n v="14275"/>
    <n v="1926.963"/>
    <n v="1675.62"/>
    <n v="2234.16"/>
    <n v="1871.1089999999999"/>
    <n v="1619.7660000000001"/>
    <n v="1535.9849999999999"/>
    <n v="1452.204"/>
    <n v="1619.7660000000001"/>
    <n v="1787.328"/>
    <n v="2010.7439999999999"/>
    <n v="2178.306"/>
    <n v="1899.0360000000001"/>
    <n v="1647.693"/>
    <n v="1312.569"/>
    <n v="1256.7149999999999"/>
    <n v="893.66399999999999"/>
    <n v="446.83199999999999"/>
    <n v="558.54"/>
  </r>
  <r>
    <x v="1608"/>
    <s v=" Texas"/>
    <x v="1"/>
    <n v="112158"/>
    <n v="56696"/>
    <n v="55462"/>
    <n v="7065.9539999999997"/>
    <n v="8075.3760000000002"/>
    <n v="8636.1659999999993"/>
    <n v="8636.1659999999993"/>
    <n v="6393.0060000000003"/>
    <n v="5944.3739999999998"/>
    <n v="6280.848"/>
    <n v="7738.902"/>
    <n v="8411.85"/>
    <n v="9533.43"/>
    <n v="8748.3240000000005"/>
    <n v="7290.27"/>
    <n v="6280.848"/>
    <n v="4486.32"/>
    <n v="3476.8980000000001"/>
    <n v="2467.4760000000001"/>
    <n v="1345.896"/>
    <n v="1345.896"/>
  </r>
  <r>
    <x v="1609"/>
    <s v=" Texas"/>
    <x v="1"/>
    <n v="10098"/>
    <n v="5138"/>
    <n v="4960"/>
    <n v="878.52599999999995"/>
    <n v="888.62400000000002"/>
    <n v="848.23199999999997"/>
    <n v="838.13400000000001"/>
    <n v="626.07600000000002"/>
    <n v="696.76199999999994"/>
    <n v="585.68399999999997"/>
    <n v="565.48800000000006"/>
    <n v="676.56600000000003"/>
    <n v="666.46799999999996"/>
    <n v="656.37"/>
    <n v="464.50799999999998"/>
    <n v="464.50799999999998"/>
    <n v="343.33199999999999"/>
    <n v="333.23399999999998"/>
    <n v="262.548"/>
    <n v="100.98"/>
    <n v="191.86199999999999"/>
  </r>
  <r>
    <x v="1610"/>
    <s v=" Texas"/>
    <x v="1"/>
    <n v="15400"/>
    <n v="8691"/>
    <n v="6709"/>
    <n v="1155"/>
    <n v="985.6"/>
    <n v="954.8"/>
    <n v="1062.5999999999999"/>
    <n v="1093.4000000000001"/>
    <n v="1185.8"/>
    <n v="1047.2"/>
    <n v="985.6"/>
    <n v="1155"/>
    <n v="1185.8"/>
    <n v="1093.4000000000001"/>
    <n v="847"/>
    <n v="800.8"/>
    <n v="754.6"/>
    <n v="400.4"/>
    <n v="277.2"/>
    <n v="231"/>
    <n v="184.8"/>
  </r>
  <r>
    <x v="1611"/>
    <s v=" Texas"/>
    <x v="1"/>
    <n v="7703"/>
    <n v="3648"/>
    <n v="4055"/>
    <n v="623.94299999999998"/>
    <n v="531.50699999999995"/>
    <n v="708.67600000000004"/>
    <n v="762.59699999999998"/>
    <n v="308.12"/>
    <n v="161.76300000000001"/>
    <n v="485.28899999999999"/>
    <n v="423.66500000000002"/>
    <n v="462.18"/>
    <n v="492.99200000000002"/>
    <n v="546.91300000000001"/>
    <n v="508.39800000000002"/>
    <n v="408.25900000000001"/>
    <n v="346.63499999999999"/>
    <n v="277.30799999999999"/>
    <n v="215.684"/>
    <n v="184.87200000000001"/>
    <n v="254.19900000000001"/>
  </r>
  <r>
    <x v="1612"/>
    <s v=" Texas"/>
    <x v="1"/>
    <n v="10942"/>
    <n v="5688"/>
    <n v="5254"/>
    <n v="547.1"/>
    <n v="689.346"/>
    <n v="754.99800000000005"/>
    <n v="754.99800000000005"/>
    <n v="536.15800000000002"/>
    <n v="503.33199999999999"/>
    <n v="481.44799999999998"/>
    <n v="492.39"/>
    <n v="776.88199999999995"/>
    <n v="908.18600000000004"/>
    <n v="776.88199999999995"/>
    <n v="754.99800000000005"/>
    <n v="886.30200000000002"/>
    <n v="689.346"/>
    <n v="645.57799999999997"/>
    <n v="393.91199999999998"/>
    <n v="251.666"/>
    <n v="109.42"/>
  </r>
  <r>
    <x v="1614"/>
    <s v=" Texas"/>
    <x v="1"/>
    <n v="3298"/>
    <n v="1729"/>
    <n v="1569"/>
    <n v="247.35"/>
    <n v="293.52199999999999"/>
    <n v="283.62799999999999"/>
    <n v="273.73399999999998"/>
    <n v="283.62799999999999"/>
    <n v="263.83999999999997"/>
    <n v="181.39"/>
    <n v="191.28399999999999"/>
    <n v="220.96600000000001"/>
    <n v="204.476"/>
    <n v="234.15799999999999"/>
    <n v="220.96600000000001"/>
    <n v="148.41"/>
    <n v="102.238"/>
    <n v="42.874000000000002"/>
    <n v="36.277999999999999"/>
    <n v="32.979999999999997"/>
    <n v="29.681999999999999"/>
  </r>
  <r>
    <x v="1948"/>
    <s v=" Texas"/>
    <x v="1"/>
    <n v="3279"/>
    <n v="1694"/>
    <n v="1585"/>
    <n v="173.78700000000001"/>
    <n v="147.55500000000001"/>
    <n v="268.87799999999999"/>
    <n v="229.53"/>
    <n v="147.55500000000001"/>
    <n v="65.58"/>
    <n v="91.811999999999998"/>
    <n v="183.624"/>
    <n v="134.43899999999999"/>
    <n v="252.483"/>
    <n v="177.066"/>
    <n v="308.226"/>
    <n v="203.298"/>
    <n v="304.947"/>
    <n v="222.97200000000001"/>
    <n v="150.834"/>
    <n v="118.044"/>
    <n v="98.37"/>
  </r>
  <r>
    <x v="1615"/>
    <s v=" Texas"/>
    <x v="1"/>
    <n v="12987"/>
    <n v="6183"/>
    <n v="6804"/>
    <n v="675.32399999999996"/>
    <n v="766.23299999999995"/>
    <n v="870.12900000000002"/>
    <n v="779.22"/>
    <n v="662.33699999999999"/>
    <n v="688.31100000000004"/>
    <n v="636.36300000000006"/>
    <n v="792.20699999999999"/>
    <n v="792.20699999999999"/>
    <n v="935.06399999999996"/>
    <n v="935.06399999999996"/>
    <n v="1077.921"/>
    <n v="805.19399999999996"/>
    <n v="831.16800000000001"/>
    <n v="545.45399999999995"/>
    <n v="454.54500000000002"/>
    <n v="415.584"/>
    <n v="337.66199999999998"/>
  </r>
  <r>
    <x v="1616"/>
    <s v=" Texas"/>
    <x v="1"/>
    <n v="13269"/>
    <n v="7259"/>
    <n v="6010"/>
    <n v="889.02300000000002"/>
    <n v="623.64300000000003"/>
    <n v="1008.444"/>
    <n v="1486.1279999999999"/>
    <n v="1260.5550000000001"/>
    <n v="862.48500000000001"/>
    <n v="756.33299999999997"/>
    <n v="756.33299999999997"/>
    <n v="902.29200000000003"/>
    <n v="849.21600000000001"/>
    <n v="809.40899999999999"/>
    <n v="796.14"/>
    <n v="676.71900000000005"/>
    <n v="344.99400000000003"/>
    <n v="544.029"/>
    <n v="331.72500000000002"/>
    <n v="185.76599999999999"/>
    <n v="185.76599999999999"/>
  </r>
  <r>
    <x v="1618"/>
    <s v=" Texas"/>
    <x v="1"/>
    <n v="73311"/>
    <n v="35828"/>
    <n v="37483"/>
    <n v="5571.6360000000004"/>
    <n v="6817.9229999999998"/>
    <n v="6084.8130000000001"/>
    <n v="5351.7030000000004"/>
    <n v="3152.373"/>
    <n v="4032.105"/>
    <n v="5278.3919999999998"/>
    <n v="6158.1239999999998"/>
    <n v="5644.9470000000001"/>
    <n v="6304.7460000000001"/>
    <n v="4985.1480000000001"/>
    <n v="3592.239"/>
    <n v="3738.8609999999999"/>
    <n v="2199.33"/>
    <n v="1759.4639999999999"/>
    <n v="1172.9760000000001"/>
    <n v="879.73199999999997"/>
    <n v="586.48800000000006"/>
  </r>
  <r>
    <x v="1619"/>
    <s v=" Texas"/>
    <x v="1"/>
    <n v="10492"/>
    <n v="5212"/>
    <n v="5280"/>
    <n v="671.48800000000006"/>
    <n v="723.94799999999998"/>
    <n v="671.48800000000006"/>
    <n v="681.98"/>
    <n v="514.10799999999995"/>
    <n v="566.56799999999998"/>
    <n v="472.14"/>
    <n v="566.56799999999998"/>
    <n v="734.44"/>
    <n v="640.01199999999994"/>
    <n v="734.44"/>
    <n v="881.32799999999997"/>
    <n v="650.50400000000002"/>
    <n v="587.55200000000002"/>
    <n v="419.68"/>
    <n v="293.77600000000001"/>
    <n v="377.71199999999999"/>
    <n v="304.26799999999997"/>
  </r>
  <r>
    <x v="1620"/>
    <s v=" Texas"/>
    <x v="1"/>
    <n v="52016"/>
    <n v="27465"/>
    <n v="24551"/>
    <n v="3381.04"/>
    <n v="3016.9279999999999"/>
    <n v="3537.0880000000002"/>
    <n v="3693.136"/>
    <n v="3277.0079999999998"/>
    <n v="3641.12"/>
    <n v="3172.9760000000001"/>
    <n v="2912.8960000000002"/>
    <n v="3953.2159999999999"/>
    <n v="3953.2159999999999"/>
    <n v="3849.1840000000002"/>
    <n v="3329.0239999999999"/>
    <n v="2912.8960000000002"/>
    <n v="2132.6559999999999"/>
    <n v="1768.5440000000001"/>
    <n v="1196.3679999999999"/>
    <n v="1300.4000000000001"/>
    <n v="1092.336"/>
  </r>
  <r>
    <x v="1621"/>
    <s v=" Texas"/>
    <x v="1"/>
    <n v="10653"/>
    <n v="5262"/>
    <n v="5391"/>
    <n v="532.65"/>
    <n v="511.34399999999999"/>
    <n v="681.79200000000003"/>
    <n v="639.17999999999995"/>
    <n v="436.77300000000002"/>
    <n v="340.89600000000002"/>
    <n v="415.46699999999998"/>
    <n v="649.83299999999997"/>
    <n v="436.77300000000002"/>
    <n v="703.09799999999996"/>
    <n v="745.71"/>
    <n v="692.44500000000005"/>
    <n v="1107.912"/>
    <n v="777.66899999999998"/>
    <n v="798.97500000000002"/>
    <n v="543.303"/>
    <n v="415.46699999999998"/>
    <n v="223.71299999999999"/>
  </r>
  <r>
    <x v="1622"/>
    <s v=" Texas"/>
    <x v="1"/>
    <n v="8996"/>
    <n v="4377"/>
    <n v="4619"/>
    <n v="476.78800000000001"/>
    <n v="476.78800000000001"/>
    <n v="584.74"/>
    <n v="872.61199999999997"/>
    <n v="413.81599999999997"/>
    <n v="206.90799999999999"/>
    <n v="251.88800000000001"/>
    <n v="413.81599999999997"/>
    <n v="728.67600000000004"/>
    <n v="737.67200000000003"/>
    <n v="539.76"/>
    <n v="530.76400000000001"/>
    <n v="701.68799999999999"/>
    <n v="575.74400000000003"/>
    <n v="548.75599999999997"/>
    <n v="440.80399999999997"/>
    <n v="233.89599999999999"/>
    <n v="278.87599999999998"/>
  </r>
  <r>
    <x v="1623"/>
    <s v=" Texas"/>
    <x v="1"/>
    <n v="25859"/>
    <n v="12957"/>
    <n v="12902"/>
    <n v="1603.258"/>
    <n v="1654.9760000000001"/>
    <n v="2017.002"/>
    <n v="1654.9760000000001"/>
    <n v="1267.0909999999999"/>
    <n v="1215.373"/>
    <n v="1318.809"/>
    <n v="1629.117"/>
    <n v="1396.386"/>
    <n v="1939.425"/>
    <n v="2042.8610000000001"/>
    <n v="1758.412"/>
    <n v="1913.566"/>
    <n v="1499.8219999999999"/>
    <n v="1189.5139999999999"/>
    <n v="724.05200000000002"/>
    <n v="568.89800000000002"/>
    <n v="413.74400000000003"/>
  </r>
  <r>
    <x v="1624"/>
    <s v=" Texas"/>
    <x v="1"/>
    <n v="66100"/>
    <n v="33032"/>
    <n v="33068"/>
    <n v="5023.6000000000004"/>
    <n v="4957.5"/>
    <n v="5288"/>
    <n v="5420.2"/>
    <n v="4362.6000000000004"/>
    <n v="4032.1"/>
    <n v="3833.8"/>
    <n v="4098.2"/>
    <n v="4428.7"/>
    <n v="4957.5"/>
    <n v="4428.7"/>
    <n v="3701.6"/>
    <n v="3503.3"/>
    <n v="2577.9"/>
    <n v="1916.9"/>
    <n v="1388.1"/>
    <n v="1189.8"/>
    <n v="925.4"/>
  </r>
  <r>
    <x v="1625"/>
    <s v=" Texas"/>
    <x v="1"/>
    <n v="6023"/>
    <n v="3112"/>
    <n v="2911"/>
    <n v="349.334"/>
    <n v="283.08100000000002"/>
    <n v="427.63299999999998"/>
    <n v="457.74799999999999"/>
    <n v="469.79399999999998"/>
    <n v="216.828"/>
    <n v="319.21899999999999"/>
    <n v="463.77100000000002"/>
    <n v="391.495"/>
    <n v="265.012"/>
    <n v="343.31099999999998"/>
    <n v="397.51799999999997"/>
    <n v="433.65600000000001"/>
    <n v="307.173"/>
    <n v="313.19600000000003"/>
    <n v="271.03500000000003"/>
    <n v="138.529"/>
    <n v="168.64400000000001"/>
  </r>
  <r>
    <x v="1626"/>
    <s v=" Texas"/>
    <x v="1"/>
    <n v="3343"/>
    <n v="1715"/>
    <n v="1628"/>
    <n v="270.78300000000002"/>
    <n v="247.38200000000001"/>
    <n v="347.67200000000003"/>
    <n v="230.667"/>
    <n v="153.77799999999999"/>
    <n v="190.55099999999999"/>
    <n v="200.58"/>
    <n v="247.38200000000001"/>
    <n v="140.40600000000001"/>
    <n v="193.89400000000001"/>
    <n v="260.75400000000002"/>
    <n v="237.35300000000001"/>
    <n v="227.32400000000001"/>
    <n v="110.319"/>
    <n v="96.947000000000003"/>
    <n v="100.29"/>
    <n v="46.802"/>
    <n v="43.459000000000003"/>
  </r>
  <r>
    <x v="1628"/>
    <s v=" Texas"/>
    <x v="1"/>
    <n v="3182"/>
    <n v="1486"/>
    <n v="1696"/>
    <n v="203.648"/>
    <n v="181.374"/>
    <n v="248.196"/>
    <n v="283.19799999999998"/>
    <n v="267.28800000000001"/>
    <n v="95.46"/>
    <n v="114.55200000000001"/>
    <n v="155.91800000000001"/>
    <n v="219.55799999999999"/>
    <n v="254.56"/>
    <n v="241.83199999999999"/>
    <n v="216.376"/>
    <n v="168.64599999999999"/>
    <n v="98.641999999999996"/>
    <n v="165.464"/>
    <n v="95.46"/>
    <n v="95.46"/>
    <n v="76.367999999999995"/>
  </r>
  <r>
    <x v="1629"/>
    <s v=" Texas"/>
    <x v="1"/>
    <n v="8200"/>
    <n v="4107"/>
    <n v="4093"/>
    <n v="442.8"/>
    <n v="590.4"/>
    <n v="656"/>
    <n v="729.8"/>
    <n v="475.6"/>
    <n v="328"/>
    <n v="549.4"/>
    <n v="401.8"/>
    <n v="623.20000000000005"/>
    <n v="606.79999999999995"/>
    <n v="598.6"/>
    <n v="549.4"/>
    <n v="459.2"/>
    <n v="295.2"/>
    <n v="360.8"/>
    <n v="180.4"/>
    <n v="254.2"/>
    <n v="98.4"/>
  </r>
  <r>
    <x v="1630"/>
    <s v=" Texas"/>
    <x v="1"/>
    <n v="59989"/>
    <n v="29024"/>
    <n v="30965"/>
    <n v="5818.933"/>
    <n v="5339.0209999999997"/>
    <n v="5998.9"/>
    <n v="5578.9769999999999"/>
    <n v="4379.1970000000001"/>
    <n v="3959.2739999999999"/>
    <n v="3779.3069999999998"/>
    <n v="3839.2959999999998"/>
    <n v="3899.2849999999999"/>
    <n v="3359.384"/>
    <n v="2939.4609999999998"/>
    <n v="2579.527"/>
    <n v="2279.5819999999999"/>
    <n v="2039.626"/>
    <n v="1559.7139999999999"/>
    <n v="1199.78"/>
    <n v="899.83500000000004"/>
    <n v="479.91199999999998"/>
  </r>
  <r>
    <x v="1631"/>
    <s v=" Texas"/>
    <x v="1"/>
    <n v="1160"/>
    <n v="597"/>
    <n v="563"/>
    <n v="93.96"/>
    <n v="80.040000000000006"/>
    <n v="62.64"/>
    <n v="107.88"/>
    <n v="64.959999999999994"/>
    <n v="23.2"/>
    <n v="71.92"/>
    <n v="39.44"/>
    <n v="73.08"/>
    <n v="91.64"/>
    <n v="106.72"/>
    <n v="87"/>
    <n v="77.72"/>
    <n v="42.92"/>
    <n v="33.64"/>
    <n v="47.56"/>
    <n v="30.16"/>
    <n v="24.36"/>
  </r>
  <r>
    <x v="1632"/>
    <s v=" Texas"/>
    <x v="1"/>
    <n v="1434"/>
    <n v="747"/>
    <n v="687"/>
    <n v="67.397999999999996"/>
    <n v="107.55"/>
    <n v="96.078000000000003"/>
    <n v="71.7"/>
    <n v="64.53"/>
    <n v="61.661999999999999"/>
    <n v="68.831999999999994"/>
    <n v="55.926000000000002"/>
    <n v="74.567999999999998"/>
    <n v="103.248"/>
    <n v="143.4"/>
    <n v="77.436000000000007"/>
    <n v="113.286"/>
    <n v="103.248"/>
    <n v="65.963999999999999"/>
    <n v="67.397999999999996"/>
    <n v="64.53"/>
    <n v="25.812000000000001"/>
  </r>
  <r>
    <x v="1633"/>
    <s v=" Texas"/>
    <x v="1"/>
    <n v="4257"/>
    <n v="2049"/>
    <n v="2208"/>
    <n v="229.87799999999999"/>
    <n v="242.649"/>
    <n v="464.01299999999998"/>
    <n v="442.72800000000001"/>
    <n v="276.70499999999998"/>
    <n v="229.87799999999999"/>
    <n v="157.50899999999999"/>
    <n v="315.01799999999997"/>
    <n v="174.53700000000001"/>
    <n v="315.01799999999997"/>
    <n v="400.15800000000002"/>
    <n v="302.24700000000001"/>
    <n v="217.107"/>
    <n v="166.023"/>
    <n v="85.14"/>
    <n v="102.16800000000001"/>
    <n v="68.111999999999995"/>
    <n v="68.111999999999995"/>
  </r>
  <r>
    <x v="1634"/>
    <s v=" Texas"/>
    <x v="1"/>
    <n v="7828"/>
    <n v="4170"/>
    <n v="3658"/>
    <n v="579.27200000000005"/>
    <n v="649.72400000000005"/>
    <n v="485.33600000000001"/>
    <n v="547.96"/>
    <n v="547.96"/>
    <n v="524.476"/>
    <n v="477.50799999999998"/>
    <n v="438.36799999999999"/>
    <n v="399.22800000000001"/>
    <n v="461.85199999999998"/>
    <n v="516.64800000000002"/>
    <n v="305.29199999999997"/>
    <n v="500.99200000000002"/>
    <n v="360.08800000000002"/>
    <n v="352.26"/>
    <n v="320.94799999999998"/>
    <n v="250.49600000000001"/>
    <n v="93.936000000000007"/>
  </r>
  <r>
    <x v="1635"/>
    <s v=" Texas"/>
    <x v="1"/>
    <n v="1743300"/>
    <n v="856167"/>
    <n v="887133"/>
    <n v="141207.29999999999"/>
    <n v="137720.70000000001"/>
    <n v="132490.79999999999"/>
    <n v="127260.9"/>
    <n v="120287.7"/>
    <n v="132490.79999999999"/>
    <n v="125517.6"/>
    <n v="134234.1"/>
    <n v="129004.2"/>
    <n v="130747.5"/>
    <n v="115057.8"/>
    <n v="92394.9"/>
    <n v="73218.600000000006"/>
    <n v="48812.4"/>
    <n v="34866"/>
    <n v="27892.799999999999"/>
    <n v="20919.599999999999"/>
    <n v="19176.3"/>
  </r>
  <r>
    <x v="1949"/>
    <s v=" Texas"/>
    <x v="1"/>
    <n v="12498"/>
    <n v="6713"/>
    <n v="5785"/>
    <n v="1024.836"/>
    <n v="837.36599999999999"/>
    <n v="849.86400000000003"/>
    <n v="999.84"/>
    <n v="899.85599999999999"/>
    <n v="787.37400000000002"/>
    <n v="737.38199999999995"/>
    <n v="749.88"/>
    <n v="887.35799999999995"/>
    <n v="699.88800000000003"/>
    <n v="837.36599999999999"/>
    <n v="662.39400000000001"/>
    <n v="699.88800000000003"/>
    <n v="499.92"/>
    <n v="424.93200000000002"/>
    <n v="374.94"/>
    <n v="199.96799999999999"/>
    <n v="312.45"/>
  </r>
  <r>
    <x v="1636"/>
    <s v=" Texas"/>
    <x v="1"/>
    <n v="1814"/>
    <n v="942"/>
    <n v="872"/>
    <n v="70.745999999999995"/>
    <n v="114.282"/>
    <n v="92.513999999999996"/>
    <n v="148.74799999999999"/>
    <n v="76.188000000000002"/>
    <n v="14.512"/>
    <n v="87.072000000000003"/>
    <n v="94.328000000000003"/>
    <n v="128.79400000000001"/>
    <n v="156.00399999999999"/>
    <n v="119.724"/>
    <n v="128.79400000000001"/>
    <n v="143.30600000000001"/>
    <n v="145.12"/>
    <n v="105.212"/>
    <n v="41.722000000000001"/>
    <n v="61.676000000000002"/>
    <n v="83.444000000000003"/>
  </r>
  <r>
    <x v="1637"/>
    <s v=" Texas"/>
    <x v="1"/>
    <n v="30995"/>
    <n v="15398"/>
    <n v="15597"/>
    <n v="2975.52"/>
    <n v="2324.625"/>
    <n v="2696.5650000000001"/>
    <n v="2696.5650000000001"/>
    <n v="1766.7149999999999"/>
    <n v="1952.6849999999999"/>
    <n v="2107.66"/>
    <n v="2417.61"/>
    <n v="1952.6849999999999"/>
    <n v="1890.6949999999999"/>
    <n v="1611.74"/>
    <n v="1456.7650000000001"/>
    <n v="1549.75"/>
    <n v="1053.83"/>
    <n v="836.86500000000001"/>
    <n v="650.89499999999998"/>
    <n v="557.91"/>
    <n v="464.92500000000001"/>
  </r>
  <r>
    <x v="1638"/>
    <s v=" Texas"/>
    <x v="1"/>
    <n v="108000"/>
    <n v="52773"/>
    <n v="55227"/>
    <n v="7452"/>
    <n v="7128"/>
    <n v="6696"/>
    <n v="8964"/>
    <n v="10476"/>
    <n v="7992"/>
    <n v="6048"/>
    <n v="6912"/>
    <n v="5508"/>
    <n v="7344"/>
    <n v="7020"/>
    <n v="6372"/>
    <n v="5292"/>
    <n v="4320"/>
    <n v="3456"/>
    <n v="3024"/>
    <n v="2268"/>
    <n v="1728"/>
  </r>
  <r>
    <x v="1639"/>
    <s v=" Texas"/>
    <x v="1"/>
    <n v="979712"/>
    <n v="495184"/>
    <n v="484528"/>
    <n v="73478.399999999994"/>
    <n v="66620.415999999997"/>
    <n v="58782.720000000001"/>
    <n v="66620.415999999997"/>
    <n v="93072.639999999999"/>
    <n v="100910.336"/>
    <n v="87194.368000000002"/>
    <n v="81316.096000000005"/>
    <n v="68579.839999999997"/>
    <n v="67600.127999999997"/>
    <n v="60742.144"/>
    <n v="48985.599999999999"/>
    <n v="36249.343999999997"/>
    <n v="22533.376"/>
    <n v="15675.392"/>
    <n v="12736.255999999999"/>
    <n v="8817.4079999999994"/>
    <n v="8817.4079999999994"/>
  </r>
  <r>
    <x v="1640"/>
    <s v=" Texas"/>
    <x v="1"/>
    <n v="21472"/>
    <n v="11488"/>
    <n v="9984"/>
    <n v="1095.0719999999999"/>
    <n v="1073.5999999999999"/>
    <n v="1503.04"/>
    <n v="1352.7360000000001"/>
    <n v="1180.96"/>
    <n v="1503.04"/>
    <n v="1460.096"/>
    <n v="1288.32"/>
    <n v="1266.848"/>
    <n v="1438.624"/>
    <n v="1503.04"/>
    <n v="1309.7919999999999"/>
    <n v="1524.5119999999999"/>
    <n v="1288.32"/>
    <n v="966.24"/>
    <n v="837.40800000000002"/>
    <n v="515.32799999999997"/>
    <n v="365.024"/>
  </r>
  <r>
    <x v="1641"/>
    <s v=" Texas"/>
    <x v="1"/>
    <n v="38685"/>
    <n v="19121"/>
    <n v="19564"/>
    <n v="2475.84"/>
    <n v="2514.5250000000001"/>
    <n v="2785.32"/>
    <n v="2746.6350000000002"/>
    <n v="2127.6750000000002"/>
    <n v="2011.62"/>
    <n v="2050.3049999999998"/>
    <n v="2282.415"/>
    <n v="2785.32"/>
    <n v="2978.7449999999999"/>
    <n v="3017.43"/>
    <n v="2746.6350000000002"/>
    <n v="2321.1"/>
    <n v="1934.25"/>
    <n v="1431.345"/>
    <n v="1160.55"/>
    <n v="618.96"/>
    <n v="696.33"/>
  </r>
  <r>
    <x v="1643"/>
    <s v=" Texas"/>
    <x v="1"/>
    <n v="26285"/>
    <n v="12861"/>
    <n v="13424"/>
    <n v="2076.5149999999999"/>
    <n v="2207.94"/>
    <n v="2102.8000000000002"/>
    <n v="2207.94"/>
    <n v="1550.8150000000001"/>
    <n v="1577.1"/>
    <n v="1445.675"/>
    <n v="1839.95"/>
    <n v="1419.39"/>
    <n v="1603.385"/>
    <n v="1577.1"/>
    <n v="1761.095"/>
    <n v="1182.825"/>
    <n v="1051.4000000000001"/>
    <n v="867.40499999999997"/>
    <n v="762.26499999999999"/>
    <n v="604.55499999999995"/>
    <n v="473.13"/>
  </r>
  <r>
    <x v="1644"/>
    <s v=" Texas"/>
    <x v="1"/>
    <n v="48088"/>
    <n v="23971"/>
    <n v="24117"/>
    <n v="4183.6559999999999"/>
    <n v="3895.1280000000002"/>
    <n v="3991.3040000000001"/>
    <n v="3895.1280000000002"/>
    <n v="3510.424"/>
    <n v="3221.8960000000002"/>
    <n v="3077.6320000000001"/>
    <n v="2885.28"/>
    <n v="3414.248"/>
    <n v="2837.192"/>
    <n v="2596.752"/>
    <n v="2356.3119999999999"/>
    <n v="2356.3119999999999"/>
    <n v="1683.08"/>
    <n v="1586.904"/>
    <n v="1106.0239999999999"/>
    <n v="769.40800000000002"/>
    <n v="673.23199999999997"/>
  </r>
  <r>
    <x v="1645"/>
    <s v=" Texas"/>
    <x v="1"/>
    <n v="52362"/>
    <n v="25889"/>
    <n v="26473"/>
    <n v="3194.0819999999999"/>
    <n v="3298.806"/>
    <n v="3770.0639999999999"/>
    <n v="3822.4259999999999"/>
    <n v="2513.3760000000002"/>
    <n v="2618.1"/>
    <n v="2670.462"/>
    <n v="2827.5479999999998"/>
    <n v="3822.4259999999999"/>
    <n v="3770.0639999999999"/>
    <n v="3822.4259999999999"/>
    <n v="3612.9780000000001"/>
    <n v="3298.806"/>
    <n v="2618.1"/>
    <n v="2618.1"/>
    <n v="1832.67"/>
    <n v="1204.326"/>
    <n v="1047.24"/>
  </r>
  <r>
    <x v="1646"/>
    <s v=" Texas"/>
    <x v="1"/>
    <n v="85813"/>
    <n v="41750"/>
    <n v="44063"/>
    <n v="6521.7879999999996"/>
    <n v="6521.7879999999996"/>
    <n v="6178.5360000000001"/>
    <n v="6350.1620000000003"/>
    <n v="5406.2190000000001"/>
    <n v="5663.6580000000004"/>
    <n v="5062.9669999999996"/>
    <n v="5234.5929999999998"/>
    <n v="5577.8450000000003"/>
    <n v="6178.5360000000001"/>
    <n v="6092.723"/>
    <n v="5492.0320000000002"/>
    <n v="4376.4629999999997"/>
    <n v="3432.52"/>
    <n v="2574.39"/>
    <n v="2402.7640000000001"/>
    <n v="1458.8209999999999"/>
    <n v="1373.008"/>
  </r>
  <r>
    <x v="1647"/>
    <s v=" Texas"/>
    <x v="1"/>
    <n v="40831"/>
    <n v="20195"/>
    <n v="20636"/>
    <n v="2980.663"/>
    <n v="2613.1840000000002"/>
    <n v="2694.846"/>
    <n v="3103.1559999999999"/>
    <n v="5838.8329999999996"/>
    <n v="2327.3670000000002"/>
    <n v="2082.3809999999999"/>
    <n v="2490.6909999999998"/>
    <n v="2449.86"/>
    <n v="3021.4940000000001"/>
    <n v="2817.3389999999999"/>
    <n v="2531.5219999999999"/>
    <n v="1837.395"/>
    <n v="1306.5920000000001"/>
    <n v="1020.775"/>
    <n v="571.63400000000001"/>
    <n v="571.63400000000001"/>
    <n v="530.803"/>
  </r>
  <r>
    <x v="1648"/>
    <s v=" Texas"/>
    <x v="1"/>
    <n v="240346"/>
    <n v="116443"/>
    <n v="123903"/>
    <n v="25236.33"/>
    <n v="23553.907999999999"/>
    <n v="23073.216"/>
    <n v="22111.831999999999"/>
    <n v="18025.95"/>
    <n v="17064.565999999999"/>
    <n v="17304.912"/>
    <n v="17064.565999999999"/>
    <n v="15382.144"/>
    <n v="13940.067999999999"/>
    <n v="12017.3"/>
    <n v="9133.1479999999992"/>
    <n v="8171.7640000000001"/>
    <n v="5527.9579999999996"/>
    <n v="4566.5739999999996"/>
    <n v="3605.19"/>
    <n v="2643.806"/>
    <n v="2163.114"/>
  </r>
  <r>
    <x v="1649"/>
    <s v=" Texas"/>
    <x v="1"/>
    <n v="41036"/>
    <n v="20074"/>
    <n v="20962"/>
    <n v="3077.7"/>
    <n v="2954.5920000000001"/>
    <n v="3077.7"/>
    <n v="3118.7359999999999"/>
    <n v="2503.1959999999999"/>
    <n v="2626.3040000000001"/>
    <n v="2298.0160000000001"/>
    <n v="2421.1239999999998"/>
    <n v="2585.268"/>
    <n v="2995.6280000000002"/>
    <n v="2872.52"/>
    <n v="2626.3040000000001"/>
    <n v="2051.8000000000002"/>
    <n v="1723.5119999999999"/>
    <n v="1272.116"/>
    <n v="1149.008"/>
    <n v="1066.9359999999999"/>
    <n v="738.64800000000002"/>
  </r>
  <r>
    <x v="1650"/>
    <s v=" Texas"/>
    <x v="1"/>
    <n v="13637"/>
    <n v="7050"/>
    <n v="6587"/>
    <n v="1104.597"/>
    <n v="872.76800000000003"/>
    <n v="845.49400000000003"/>
    <n v="1295.5150000000001"/>
    <n v="1159.145"/>
    <n v="518.20600000000002"/>
    <n v="722.76099999999997"/>
    <n v="777.30899999999997"/>
    <n v="695.48699999999997"/>
    <n v="1050.049"/>
    <n v="900.04200000000003"/>
    <n v="968.22699999999998"/>
    <n v="613.66499999999996"/>
    <n v="572.75400000000002"/>
    <n v="518.20600000000002"/>
    <n v="477.29500000000002"/>
    <n v="300.01400000000001"/>
    <n v="245.46600000000001"/>
  </r>
  <r>
    <x v="1651"/>
    <s v=" Texas"/>
    <x v="1"/>
    <n v="21769"/>
    <n v="11707"/>
    <n v="10062"/>
    <n v="1632.675"/>
    <n v="1589.1369999999999"/>
    <n v="1480.2919999999999"/>
    <n v="2111.5929999999998"/>
    <n v="1872.134"/>
    <n v="1719.751"/>
    <n v="1523.83"/>
    <n v="1567.3679999999999"/>
    <n v="1088.45"/>
    <n v="1414.9849999999999"/>
    <n v="1262.6020000000001"/>
    <n v="1219.0640000000001"/>
    <n v="740.14599999999996"/>
    <n v="761.91499999999996"/>
    <n v="609.53200000000004"/>
    <n v="478.91800000000001"/>
    <n v="391.84199999999998"/>
    <n v="348.30399999999997"/>
  </r>
  <r>
    <x v="1652"/>
    <s v=" Texas"/>
    <x v="1"/>
    <n v="6933"/>
    <n v="3537"/>
    <n v="3396"/>
    <n v="596.23800000000006"/>
    <n v="686.36699999999996"/>
    <n v="436.779"/>
    <n v="561.57299999999998"/>
    <n v="388.24799999999999"/>
    <n v="443.71199999999999"/>
    <n v="402.11399999999998"/>
    <n v="346.65"/>
    <n v="415.98"/>
    <n v="499.17599999999999"/>
    <n v="540.774"/>
    <n v="367.44900000000001"/>
    <n v="381.315"/>
    <n v="187.191"/>
    <n v="291.18599999999998"/>
    <n v="207.99"/>
    <n v="97.061999999999998"/>
    <n v="90.129000000000005"/>
  </r>
  <r>
    <x v="1653"/>
    <s v=" Texas"/>
    <x v="1"/>
    <n v="58054"/>
    <n v="29329"/>
    <n v="28725"/>
    <n v="3889.6179999999999"/>
    <n v="4179.8879999999999"/>
    <n v="4528.2120000000004"/>
    <n v="4470.1580000000004"/>
    <n v="3425.1860000000001"/>
    <n v="3309.078"/>
    <n v="3367.1320000000001"/>
    <n v="4005.7260000000001"/>
    <n v="4237.942"/>
    <n v="4702.3739999999998"/>
    <n v="4354.05"/>
    <n v="3715.4560000000001"/>
    <n v="3134.9160000000002"/>
    <n v="2438.268"/>
    <n v="1683.566"/>
    <n v="1335.242"/>
    <n v="696.64800000000002"/>
    <n v="638.59400000000005"/>
  </r>
  <r>
    <x v="1654"/>
    <s v=" Texas"/>
    <x v="1"/>
    <n v="7706"/>
    <n v="3810"/>
    <n v="3896"/>
    <n v="755.18799999999999"/>
    <n v="716.65800000000002"/>
    <n v="585.65599999999995"/>
    <n v="570.24400000000003"/>
    <n v="400.71199999999999"/>
    <n v="577.95000000000005"/>
    <n v="616.48"/>
    <n v="423.83"/>
    <n v="531.71400000000006"/>
    <n v="470.06599999999997"/>
    <n v="393.00599999999997"/>
    <n v="493.18400000000003"/>
    <n v="323.65199999999999"/>
    <n v="231.18"/>
    <n v="192.65"/>
    <n v="161.82599999999999"/>
    <n v="154.12"/>
    <n v="107.884"/>
  </r>
  <r>
    <x v="1655"/>
    <s v=" Texas"/>
    <x v="1"/>
    <n v="18298"/>
    <n v="8980"/>
    <n v="9318"/>
    <n v="1207.6679999999999"/>
    <n v="1171.0719999999999"/>
    <n v="1262.5619999999999"/>
    <n v="1189.3699999999999"/>
    <n v="914.9"/>
    <n v="1061.2840000000001"/>
    <n v="1042.9860000000001"/>
    <n v="841.70799999999997"/>
    <n v="1207.6679999999999"/>
    <n v="1354.0519999999999"/>
    <n v="1317.4559999999999"/>
    <n v="1372.35"/>
    <n v="951.49599999999998"/>
    <n v="914.9"/>
    <n v="805.11199999999997"/>
    <n v="658.72799999999995"/>
    <n v="475.74799999999999"/>
    <n v="548.94000000000005"/>
  </r>
  <r>
    <x v="1656"/>
    <s v=" Texas"/>
    <x v="1"/>
    <n v="13609"/>
    <n v="6778"/>
    <n v="6831"/>
    <n v="1442.5540000000001"/>
    <n v="1170.374"/>
    <n v="1197.5920000000001"/>
    <n v="993.45699999999999"/>
    <n v="1279.2460000000001"/>
    <n v="857.36699999999996"/>
    <n v="830.149"/>
    <n v="653.23199999999997"/>
    <n v="1061.502"/>
    <n v="639.62300000000005"/>
    <n v="653.23199999999997"/>
    <n v="748.495"/>
    <n v="666.84100000000001"/>
    <n v="381.05200000000002"/>
    <n v="408.27"/>
    <n v="272.18"/>
    <n v="231.35300000000001"/>
    <n v="95.263000000000005"/>
  </r>
  <r>
    <x v="1657"/>
    <s v=" Texas"/>
    <x v="1"/>
    <n v="11658"/>
    <n v="5704"/>
    <n v="5954"/>
    <n v="1037.5619999999999"/>
    <n v="1305.6959999999999"/>
    <n v="746.11199999999997"/>
    <n v="1107.51"/>
    <n v="990.93"/>
    <n v="547.92600000000004"/>
    <n v="641.19000000000005"/>
    <n v="641.19000000000005"/>
    <n v="676.16399999999999"/>
    <n v="711.13800000000003"/>
    <n v="676.16399999999999"/>
    <n v="699.48"/>
    <n v="454.66199999999998"/>
    <n v="349.74"/>
    <n v="338.08199999999999"/>
    <n v="349.74"/>
    <n v="256.476"/>
    <n v="139.89599999999999"/>
  </r>
  <r>
    <x v="1658"/>
    <s v=" Utah"/>
    <x v="1"/>
    <n v="48221"/>
    <n v="24272"/>
    <n v="23949"/>
    <n v="4773.8789999999999"/>
    <n v="4725.6580000000004"/>
    <n v="4339.8900000000003"/>
    <n v="4002.3429999999998"/>
    <n v="2845.0390000000002"/>
    <n v="3327.2489999999998"/>
    <n v="3279.0279999999998"/>
    <n v="2989.7020000000002"/>
    <n v="2411.0500000000002"/>
    <n v="3134.3649999999998"/>
    <n v="2893.26"/>
    <n v="2362.8290000000002"/>
    <n v="1784.1769999999999"/>
    <n v="1591.2929999999999"/>
    <n v="1350.1880000000001"/>
    <n v="1109.0830000000001"/>
    <n v="723.31500000000005"/>
    <n v="578.65200000000004"/>
  </r>
  <r>
    <x v="1659"/>
    <s v=" Utah"/>
    <x v="1"/>
    <n v="107078"/>
    <n v="53041"/>
    <n v="54037"/>
    <n v="10814.878000000001"/>
    <n v="9315.7860000000001"/>
    <n v="8459.1620000000003"/>
    <n v="9958.2540000000008"/>
    <n v="14669.686"/>
    <n v="9958.2540000000008"/>
    <n v="7495.46"/>
    <n v="5675.134"/>
    <n v="5139.7439999999997"/>
    <n v="5139.7439999999997"/>
    <n v="4925.5879999999997"/>
    <n v="4176.0420000000004"/>
    <n v="3105.2620000000002"/>
    <n v="2355.7159999999999"/>
    <n v="1927.404"/>
    <n v="1713.248"/>
    <n v="1177.8579999999999"/>
    <n v="1070.78"/>
  </r>
  <r>
    <x v="1660"/>
    <s v=" Utah"/>
    <x v="1"/>
    <n v="839"/>
    <n v="463"/>
    <n v="376"/>
    <n v="57.890999999999998"/>
    <n v="31.882000000000001"/>
    <n v="36.915999999999997"/>
    <n v="20.135999999999999"/>
    <n v="52.018000000000001"/>
    <n v="95.646000000000001"/>
    <n v="66.281000000000006"/>
    <n v="41.110999999999997"/>
    <n v="24.331"/>
    <n v="45.305999999999997"/>
    <n v="50.34"/>
    <n v="72.153999999999996"/>
    <n v="51.179000000000002"/>
    <n v="67.12"/>
    <n v="63.764000000000003"/>
    <n v="26.009"/>
    <n v="32.720999999999997"/>
    <n v="5.0339999999999998"/>
  </r>
  <r>
    <x v="1661"/>
    <s v=" Utah"/>
    <x v="1"/>
    <n v="17408"/>
    <n v="8903"/>
    <n v="8505"/>
    <n v="1723.3920000000001"/>
    <n v="1514.4960000000001"/>
    <n v="1584.1279999999999"/>
    <n v="1479.68"/>
    <n v="1148.9280000000001"/>
    <n v="1253.376"/>
    <n v="1131.52"/>
    <n v="1096.704"/>
    <n v="783.36"/>
    <n v="1166.336"/>
    <n v="1079.296"/>
    <n v="852.99199999999996"/>
    <n v="783.36"/>
    <n v="661.50400000000002"/>
    <n v="452.608"/>
    <n v="417.79199999999997"/>
    <n v="156.672"/>
    <n v="156.672"/>
  </r>
  <r>
    <x v="1662"/>
    <s v=" Utah"/>
    <x v="1"/>
    <n v="10728"/>
    <n v="5542"/>
    <n v="5186"/>
    <n v="922.60799999999995"/>
    <n v="858.24"/>
    <n v="976.24800000000005"/>
    <n v="933.33600000000001"/>
    <n v="686.59199999999998"/>
    <n v="708.048"/>
    <n v="579.31200000000001"/>
    <n v="450.57600000000002"/>
    <n v="611.49599999999998"/>
    <n v="697.32"/>
    <n v="761.68799999999999"/>
    <n v="718.77599999999995"/>
    <n v="450.57600000000002"/>
    <n v="472.03199999999998"/>
    <n v="332.56799999999998"/>
    <n v="214.56"/>
    <n v="214.56"/>
    <n v="118.008"/>
  </r>
  <r>
    <x v="1663"/>
    <s v=" Utah"/>
    <x v="1"/>
    <n v="9855"/>
    <n v="5063"/>
    <n v="4792"/>
    <n v="995.35500000000002"/>
    <n v="1005.21"/>
    <n v="1103.76"/>
    <n v="808.11"/>
    <n v="502.60500000000002"/>
    <n v="670.14"/>
    <n v="660.28499999999997"/>
    <n v="561.73500000000001"/>
    <n v="620.86500000000001"/>
    <n v="532.16999999999996"/>
    <n v="522.31500000000005"/>
    <n v="522.31500000000005"/>
    <n v="325.21499999999997"/>
    <n v="364.63499999999999"/>
    <n v="216.81"/>
    <n v="187.245"/>
    <n v="147.82499999999999"/>
    <n v="118.26"/>
  </r>
  <r>
    <x v="1664"/>
    <s v=" Utah"/>
    <x v="1"/>
    <n v="12189"/>
    <n v="6194"/>
    <n v="5995"/>
    <n v="1011.687"/>
    <n v="1072.6320000000001"/>
    <n v="1036.0650000000001"/>
    <n v="1194.5219999999999"/>
    <n v="609.45000000000005"/>
    <n v="670.39499999999998"/>
    <n v="682.58399999999995"/>
    <n v="670.39499999999998"/>
    <n v="572.88300000000004"/>
    <n v="828.85199999999998"/>
    <n v="841.04100000000005"/>
    <n v="767.90700000000004"/>
    <n v="560.69399999999996"/>
    <n v="475.37099999999998"/>
    <n v="414.42599999999999"/>
    <n v="365.67"/>
    <n v="219.40199999999999"/>
    <n v="195.024"/>
  </r>
  <r>
    <x v="1666"/>
    <s v=" Utah"/>
    <x v="1"/>
    <n v="2181"/>
    <n v="1086"/>
    <n v="1095"/>
    <n v="159.21299999999999"/>
    <n v="163.57499999999999"/>
    <n v="152.66999999999999"/>
    <n v="181.023"/>
    <n v="133.041"/>
    <n v="150.489"/>
    <n v="95.963999999999999"/>
    <n v="58.887"/>
    <n v="143.946"/>
    <n v="194.10900000000001"/>
    <n v="130.86000000000001"/>
    <n v="139.584"/>
    <n v="148.30799999999999"/>
    <n v="139.584"/>
    <n v="54.524999999999999"/>
    <n v="37.076999999999998"/>
    <n v="54.524999999999999"/>
    <n v="47.981999999999999"/>
  </r>
  <r>
    <x v="1667"/>
    <s v=" Utah"/>
    <x v="1"/>
    <n v="1000155"/>
    <n v="503213"/>
    <n v="496942"/>
    <n v="89013.794999999998"/>
    <n v="82012.710000000006"/>
    <n v="76011.78"/>
    <n v="74011.47"/>
    <n v="80012.399999999994"/>
    <n v="92014.26"/>
    <n v="81012.554999999993"/>
    <n v="70010.850000000006"/>
    <n v="61009.455000000002"/>
    <n v="63009.764999999999"/>
    <n v="59009.144999999997"/>
    <n v="51007.904999999999"/>
    <n v="38005.89"/>
    <n v="26004.03"/>
    <n v="19002.945"/>
    <n v="16002.48"/>
    <n v="13002.014999999999"/>
    <n v="11001.705"/>
  </r>
  <r>
    <x v="1668"/>
    <s v=" Utah"/>
    <x v="1"/>
    <n v="26651"/>
    <n v="13836"/>
    <n v="12815"/>
    <n v="2132.08"/>
    <n v="2425.241"/>
    <n v="1998.825"/>
    <n v="3411.328"/>
    <n v="2371.9389999999999"/>
    <n v="1572.4090000000001"/>
    <n v="1625.711"/>
    <n v="1519.107"/>
    <n v="1385.8520000000001"/>
    <n v="1439.154"/>
    <n v="1385.8520000000001"/>
    <n v="1252.597"/>
    <n v="1172.644"/>
    <n v="906.13400000000001"/>
    <n v="852.83199999999999"/>
    <n v="612.97299999999996"/>
    <n v="399.76499999999999"/>
    <n v="239.85900000000001"/>
  </r>
  <r>
    <x v="1669"/>
    <s v=" Utah"/>
    <x v="1"/>
    <n v="55398"/>
    <n v="27946"/>
    <n v="27452"/>
    <n v="5816.79"/>
    <n v="6093.78"/>
    <n v="5373.6059999999998"/>
    <n v="4099.4520000000002"/>
    <n v="2991.4920000000002"/>
    <n v="3988.6559999999999"/>
    <n v="4708.83"/>
    <n v="4321.0439999999999"/>
    <n v="3379.2779999999998"/>
    <n v="3213.0839999999998"/>
    <n v="3102.288"/>
    <n v="2659.1039999999998"/>
    <n v="1772.7360000000001"/>
    <n v="1384.95"/>
    <n v="886.36800000000005"/>
    <n v="609.37800000000004"/>
    <n v="553.98"/>
    <n v="387.786"/>
  </r>
  <r>
    <x v="1670"/>
    <s v=" Utah"/>
    <x v="1"/>
    <n v="30991"/>
    <n v="15802"/>
    <n v="15189"/>
    <n v="3192.0729999999999"/>
    <n v="2789.19"/>
    <n v="2634.2350000000001"/>
    <n v="2417.2979999999998"/>
    <n v="2293.3339999999998"/>
    <n v="2696.2170000000001"/>
    <n v="2324.3249999999998"/>
    <n v="1580.5409999999999"/>
    <n v="1890.451"/>
    <n v="1890.451"/>
    <n v="1766.4870000000001"/>
    <n v="1518.559"/>
    <n v="1177.6579999999999"/>
    <n v="898.73900000000003"/>
    <n v="650.81100000000004"/>
    <n v="526.84699999999998"/>
    <n v="433.87400000000002"/>
    <n v="309.91000000000003"/>
  </r>
  <r>
    <x v="1671"/>
    <s v=" Utah"/>
    <x v="1"/>
    <n v="486067"/>
    <n v="243097"/>
    <n v="242970"/>
    <n v="54925.571000000004"/>
    <n v="48606.7"/>
    <n v="41315.695"/>
    <n v="46662.432000000001"/>
    <n v="60272.307999999997"/>
    <n v="43746.03"/>
    <n v="36941.091999999997"/>
    <n v="27705.819"/>
    <n v="23817.282999999999"/>
    <n v="21386.948"/>
    <n v="19442.68"/>
    <n v="16040.210999999999"/>
    <n v="13123.808999999999"/>
    <n v="9235.2729999999992"/>
    <n v="7777.0720000000001"/>
    <n v="6318.8710000000001"/>
    <n v="4374.6030000000001"/>
    <n v="3402.4690000000001"/>
  </r>
  <r>
    <x v="1672"/>
    <s v=" Utah"/>
    <x v="1"/>
    <n v="22176"/>
    <n v="11272"/>
    <n v="10904"/>
    <n v="2328.48"/>
    <n v="1907.136"/>
    <n v="2195.424"/>
    <n v="1663.2"/>
    <n v="1330.56"/>
    <n v="1264.0319999999999"/>
    <n v="1774.08"/>
    <n v="1574.4960000000001"/>
    <n v="1485.7919999999999"/>
    <n v="1507.9680000000001"/>
    <n v="1330.56"/>
    <n v="975.74400000000003"/>
    <n v="1020.096"/>
    <n v="665.28"/>
    <n v="487.87200000000001"/>
    <n v="332.64"/>
    <n v="266.11200000000002"/>
    <n v="88.703999999999994"/>
  </r>
  <r>
    <x v="1673"/>
    <s v=" Utah"/>
    <x v="1"/>
    <n v="222849"/>
    <n v="112024"/>
    <n v="110825"/>
    <n v="20056.41"/>
    <n v="18273.617999999999"/>
    <n v="17827.919999999998"/>
    <n v="16936.524000000001"/>
    <n v="17605.071"/>
    <n v="18719.315999999999"/>
    <n v="16045.128000000001"/>
    <n v="14039.486999999999"/>
    <n v="12925.242"/>
    <n v="14262.335999999999"/>
    <n v="13593.789000000001"/>
    <n v="11365.299000000001"/>
    <n v="8913.9599999999991"/>
    <n v="6239.7719999999999"/>
    <n v="5348.3760000000002"/>
    <n v="4679.8289999999997"/>
    <n v="3119.886"/>
    <n v="2897.0369999999998"/>
  </r>
  <r>
    <x v="1674"/>
    <s v=" Vermont"/>
    <x v="1"/>
    <n v="36841"/>
    <n v="18520"/>
    <n v="18321"/>
    <n v="1805.2090000000001"/>
    <n v="1915.732"/>
    <n v="2431.5059999999999"/>
    <n v="3352.5309999999999"/>
    <n v="3094.6439999999998"/>
    <n v="1621.0039999999999"/>
    <n v="1842.05"/>
    <n v="2099.9369999999999"/>
    <n v="2763.0749999999998"/>
    <n v="2984.1210000000001"/>
    <n v="3094.6439999999998"/>
    <n v="2726.2339999999999"/>
    <n v="2247.3009999999999"/>
    <n v="1584.163"/>
    <n v="1031.548"/>
    <n v="773.66099999999994"/>
    <n v="736.82"/>
    <n v="663.13800000000003"/>
  </r>
  <r>
    <x v="1675"/>
    <s v=" Vermont"/>
    <x v="1"/>
    <n v="37122"/>
    <n v="17865"/>
    <n v="19257"/>
    <n v="1856.1"/>
    <n v="1967.4659999999999"/>
    <n v="2264.442"/>
    <n v="2784.15"/>
    <n v="2190.1979999999999"/>
    <n v="1633.3679999999999"/>
    <n v="1633.3679999999999"/>
    <n v="1856.1"/>
    <n v="2709.9059999999999"/>
    <n v="3006.8820000000001"/>
    <n v="3081.1260000000002"/>
    <n v="2821.2719999999999"/>
    <n v="2487.174"/>
    <n v="1818.9780000000001"/>
    <n v="1559.124"/>
    <n v="1559.124"/>
    <n v="1076.538"/>
    <n v="779.56200000000001"/>
  </r>
  <r>
    <x v="1676"/>
    <s v=" Vermont"/>
    <x v="1"/>
    <n v="31214"/>
    <n v="15419"/>
    <n v="15795"/>
    <n v="1716.77"/>
    <n v="2028.91"/>
    <n v="1872.84"/>
    <n v="2372.2640000000001"/>
    <n v="1904.0540000000001"/>
    <n v="1685.556"/>
    <n v="1560.7"/>
    <n v="1872.84"/>
    <n v="2028.91"/>
    <n v="2497.12"/>
    <n v="2559.5479999999998"/>
    <n v="2497.12"/>
    <n v="1966.482"/>
    <n v="1435.8440000000001"/>
    <n v="967.63400000000001"/>
    <n v="811.56399999999996"/>
    <n v="686.70799999999997"/>
    <n v="811.56399999999996"/>
  </r>
  <r>
    <x v="1677"/>
    <s v=" Vermont"/>
    <x v="1"/>
    <n v="154729"/>
    <n v="75318"/>
    <n v="79411"/>
    <n v="7891.1790000000001"/>
    <n v="8355.366"/>
    <n v="9438.4689999999991"/>
    <n v="13461.423000000001"/>
    <n v="16246.545"/>
    <n v="10521.572"/>
    <n v="9438.4689999999991"/>
    <n v="9747.9269999999997"/>
    <n v="11604.674999999999"/>
    <n v="12223.591"/>
    <n v="11759.404"/>
    <n v="9747.9269999999997"/>
    <n v="7272.2629999999999"/>
    <n v="4951.3280000000004"/>
    <n v="3868.2249999999999"/>
    <n v="3249.3090000000002"/>
    <n v="2475.6640000000002"/>
    <n v="2630.393"/>
  </r>
  <r>
    <x v="1678"/>
    <s v=" Vermont"/>
    <x v="1"/>
    <n v="7105"/>
    <n v="3592"/>
    <n v="3513"/>
    <n v="348.14499999999998"/>
    <n v="319.72500000000002"/>
    <n v="504.45499999999998"/>
    <n v="461.82499999999999"/>
    <n v="291.30500000000001"/>
    <n v="284.2"/>
    <n v="383.67"/>
    <n v="369.46"/>
    <n v="632.34500000000003"/>
    <n v="689.18499999999995"/>
    <n v="696.29"/>
    <n v="575.505"/>
    <n v="603.92499999999995"/>
    <n v="419.19499999999999"/>
    <n v="177.625"/>
    <n v="170.52"/>
    <n v="99.47"/>
    <n v="85.26"/>
  </r>
  <r>
    <x v="1680"/>
    <s v=" Vermont"/>
    <x v="1"/>
    <n v="62278"/>
    <n v="30713"/>
    <n v="31565"/>
    <n v="2864.788"/>
    <n v="3300.7339999999999"/>
    <n v="3736.68"/>
    <n v="4608.5720000000001"/>
    <n v="4110.348"/>
    <n v="2989.3440000000001"/>
    <n v="2989.3440000000001"/>
    <n v="3549.846"/>
    <n v="4546.2939999999999"/>
    <n v="5169.0739999999996"/>
    <n v="5355.9080000000004"/>
    <n v="4982.24"/>
    <n v="4172.6260000000002"/>
    <n v="3113.9"/>
    <n v="2055.174"/>
    <n v="1930.6179999999999"/>
    <n v="1619.2280000000001"/>
    <n v="1183.2819999999999"/>
  </r>
  <r>
    <x v="1681"/>
    <s v=" Vermont"/>
    <x v="1"/>
    <n v="56891"/>
    <n v="27897"/>
    <n v="28994"/>
    <n v="2787.6590000000001"/>
    <n v="2958.3319999999999"/>
    <n v="3470.3510000000001"/>
    <n v="3470.3510000000001"/>
    <n v="2673.877"/>
    <n v="3072.114"/>
    <n v="2901.4409999999998"/>
    <n v="3015.223"/>
    <n v="4266.8249999999998"/>
    <n v="4892.6260000000002"/>
    <n v="4949.5169999999998"/>
    <n v="4835.7349999999997"/>
    <n v="3868.5880000000002"/>
    <n v="2730.768"/>
    <n v="2389.422"/>
    <n v="1706.73"/>
    <n v="1479.1659999999999"/>
    <n v="1365.384"/>
  </r>
  <r>
    <x v="1682"/>
    <s v=" Virginia"/>
    <x v="1"/>
    <n v="34066"/>
    <n v="16707"/>
    <n v="17359"/>
    <n v="1975.828"/>
    <n v="2214.29"/>
    <n v="1873.63"/>
    <n v="2112.0920000000001"/>
    <n v="1669.2339999999999"/>
    <n v="1907.6959999999999"/>
    <n v="1669.2339999999999"/>
    <n v="1941.7619999999999"/>
    <n v="2078.0259999999998"/>
    <n v="2657.1480000000001"/>
    <n v="2895.61"/>
    <n v="2691.2139999999999"/>
    <n v="2180.2240000000002"/>
    <n v="1975.828"/>
    <n v="1430.7719999999999"/>
    <n v="1396.7059999999999"/>
    <n v="715.38599999999997"/>
    <n v="647.25400000000002"/>
  </r>
  <r>
    <x v="1683"/>
    <s v=" Virginia"/>
    <x v="1"/>
    <n v="96633"/>
    <n v="46330"/>
    <n v="50303"/>
    <n v="5508.0810000000001"/>
    <n v="5797.98"/>
    <n v="6281.1450000000004"/>
    <n v="8890.2360000000008"/>
    <n v="6860.9430000000002"/>
    <n v="6474.4110000000001"/>
    <n v="5218.1819999999998"/>
    <n v="5991.2460000000001"/>
    <n v="6667.6769999999997"/>
    <n v="7150.8419999999996"/>
    <n v="7150.8419999999996"/>
    <n v="6474.4110000000001"/>
    <n v="4831.6499999999996"/>
    <n v="3768.6869999999999"/>
    <n v="2802.357"/>
    <n v="2802.357"/>
    <n v="2029.2929999999999"/>
    <n v="1739.394"/>
  </r>
  <r>
    <x v="1684"/>
    <s v=" Virginia"/>
    <x v="1"/>
    <n v="12517"/>
    <n v="6153"/>
    <n v="6364"/>
    <n v="738.50300000000004"/>
    <n v="801.08799999999997"/>
    <n v="776.05399999999997"/>
    <n v="851.15599999999995"/>
    <n v="725.98599999999999"/>
    <n v="588.29899999999998"/>
    <n v="650.88400000000001"/>
    <n v="751.02"/>
    <n v="1013.877"/>
    <n v="1013.877"/>
    <n v="1013.877"/>
    <n v="751.02"/>
    <n v="851.15599999999995"/>
    <n v="700.952"/>
    <n v="513.197"/>
    <n v="325.44200000000001"/>
    <n v="287.89100000000002"/>
    <n v="175.238"/>
  </r>
  <r>
    <x v="1685"/>
    <s v=" Virginia"/>
    <x v="1"/>
    <n v="32315"/>
    <n v="15347"/>
    <n v="16968"/>
    <n v="1712.6949999999999"/>
    <n v="1648.0650000000001"/>
    <n v="2197.42"/>
    <n v="2617.5149999999999"/>
    <n v="2262.0500000000002"/>
    <n v="1551.12"/>
    <n v="1551.12"/>
    <n v="2132.79"/>
    <n v="2068.16"/>
    <n v="2488.2550000000001"/>
    <n v="2520.5700000000002"/>
    <n v="2068.16"/>
    <n v="2197.42"/>
    <n v="1809.64"/>
    <n v="1195.655"/>
    <n v="1163.3399999999999"/>
    <n v="678.61500000000001"/>
    <n v="452.41"/>
  </r>
  <r>
    <x v="1686"/>
    <s v=" Virginia"/>
    <x v="1"/>
    <n v="14653"/>
    <n v="7034"/>
    <n v="7619"/>
    <n v="791.26199999999994"/>
    <n v="1025.71"/>
    <n v="879.18"/>
    <n v="923.13900000000001"/>
    <n v="805.91499999999996"/>
    <n v="776.60900000000004"/>
    <n v="512.85500000000002"/>
    <n v="981.75099999999998"/>
    <n v="1201.546"/>
    <n v="1113.6279999999999"/>
    <n v="1142.934"/>
    <n v="996.404"/>
    <n v="1055.0160000000001"/>
    <n v="820.56799999999998"/>
    <n v="527.50800000000004"/>
    <n v="644.73199999999997"/>
    <n v="219.79499999999999"/>
    <n v="234.44800000000001"/>
  </r>
  <r>
    <x v="1687"/>
    <s v=" Virginia"/>
    <x v="1"/>
    <n v="197467"/>
    <n v="98284"/>
    <n v="99183"/>
    <n v="11255.619000000001"/>
    <n v="8096.1469999999999"/>
    <n v="7306.2790000000005"/>
    <n v="7108.8119999999999"/>
    <n v="17377.096000000001"/>
    <n v="30607.384999999998"/>
    <n v="21918.837"/>
    <n v="17377.096000000001"/>
    <n v="14415.091"/>
    <n v="13032.822"/>
    <n v="12045.486999999999"/>
    <n v="11453.085999999999"/>
    <n v="8491.0810000000001"/>
    <n v="5529.076"/>
    <n v="3554.4059999999999"/>
    <n v="2962.0050000000001"/>
    <n v="2172.1370000000002"/>
    <n v="2962.0050000000001"/>
  </r>
  <r>
    <x v="1688"/>
    <s v=" Virginia"/>
    <x v="1"/>
    <n v="73201"/>
    <n v="37718"/>
    <n v="35483"/>
    <n v="3952.8539999999998"/>
    <n v="4026.0549999999998"/>
    <n v="4758.0649999999996"/>
    <n v="4611.6629999999996"/>
    <n v="3733.2510000000002"/>
    <n v="4026.0549999999998"/>
    <n v="4026.0549999999998"/>
    <n v="4904.4669999999996"/>
    <n v="5636.4769999999999"/>
    <n v="6148.884"/>
    <n v="5929.2809999999999"/>
    <n v="5636.4769999999999"/>
    <n v="4758.0649999999996"/>
    <n v="3660.05"/>
    <n v="2781.6379999999999"/>
    <n v="1903.2260000000001"/>
    <n v="1683.623"/>
    <n v="1024.8140000000001"/>
  </r>
  <r>
    <x v="1689"/>
    <s v=" Virginia"/>
    <x v="1"/>
    <n v="6873"/>
    <n v="3453"/>
    <n v="3420"/>
    <n v="254.30099999999999"/>
    <n v="343.65"/>
    <n v="323.03100000000001"/>
    <n v="405.50700000000001"/>
    <n v="384.88799999999998"/>
    <n v="357.39600000000002"/>
    <n v="522.34799999999996"/>
    <n v="357.39600000000002"/>
    <n v="577.33199999999999"/>
    <n v="453.61799999999999"/>
    <n v="577.33199999999999"/>
    <n v="646.06200000000001"/>
    <n v="439.87200000000001"/>
    <n v="412.38"/>
    <n v="371.142"/>
    <n v="226.809"/>
    <n v="164.952"/>
    <n v="61.856999999999999"/>
  </r>
  <r>
    <x v="1690"/>
    <s v=" Virginia"/>
    <x v="1"/>
    <n v="32867"/>
    <n v="16089"/>
    <n v="16778"/>
    <n v="1741.951"/>
    <n v="1939.153"/>
    <n v="2267.8229999999999"/>
    <n v="2234.9560000000001"/>
    <n v="1314.68"/>
    <n v="1281.8130000000001"/>
    <n v="1479.0150000000001"/>
    <n v="2070.6210000000001"/>
    <n v="2727.9609999999998"/>
    <n v="2859.4290000000001"/>
    <n v="2760.828"/>
    <n v="2432.1579999999999"/>
    <n v="2596.4929999999999"/>
    <n v="1643.35"/>
    <n v="1380.414"/>
    <n v="1084.6110000000001"/>
    <n v="493.005"/>
    <n v="558.73900000000003"/>
  </r>
  <r>
    <x v="1733"/>
    <s v=" Virginia"/>
    <x v="1"/>
    <n v="17707"/>
    <n v="9391"/>
    <n v="8316"/>
    <n v="867.64300000000003"/>
    <n v="938.471"/>
    <n v="1009.299"/>
    <n v="1257.1969999999999"/>
    <n v="1239.49"/>
    <n v="1204.076"/>
    <n v="1097.8340000000001"/>
    <n v="1239.49"/>
    <n v="1044.713"/>
    <n v="1310.318"/>
    <n v="1345.732"/>
    <n v="1257.1969999999999"/>
    <n v="1080.127"/>
    <n v="725.98699999999997"/>
    <n v="867.64300000000003"/>
    <n v="531.21"/>
    <n v="389.55399999999997"/>
    <n v="318.726"/>
  </r>
  <r>
    <x v="1691"/>
    <s v=" Virginia"/>
    <x v="1"/>
    <n v="16874"/>
    <n v="11179"/>
    <n v="5695"/>
    <n v="894.322"/>
    <n v="708.70799999999997"/>
    <n v="421.85"/>
    <n v="489.346"/>
    <n v="590.59"/>
    <n v="1366.7940000000001"/>
    <n v="1248.6759999999999"/>
    <n v="1721.1479999999999"/>
    <n v="1451.164"/>
    <n v="1754.896"/>
    <n v="1636.778"/>
    <n v="1113.684"/>
    <n v="1164.306"/>
    <n v="809.952"/>
    <n v="590.59"/>
    <n v="337.48"/>
    <n v="219.36199999999999"/>
    <n v="371.22800000000001"/>
  </r>
  <r>
    <x v="1692"/>
    <s v=" Virginia"/>
    <x v="1"/>
    <n v="7205"/>
    <n v="3597"/>
    <n v="3608"/>
    <n v="302.61"/>
    <n v="353.04500000000002"/>
    <n v="446.71"/>
    <n v="554.78499999999997"/>
    <n v="288.2"/>
    <n v="295.40499999999997"/>
    <n v="302.61"/>
    <n v="403.48"/>
    <n v="590.80999999999995"/>
    <n v="698.88499999999999"/>
    <n v="641.245"/>
    <n v="648.45000000000005"/>
    <n v="547.58000000000004"/>
    <n v="360.25"/>
    <n v="237.76499999999999"/>
    <n v="317.02"/>
    <n v="129.69"/>
    <n v="79.254999999999995"/>
  </r>
  <r>
    <x v="1333"/>
    <s v=" Virginia"/>
    <x v="1"/>
    <n v="5173"/>
    <n v="2762"/>
    <n v="2411"/>
    <n v="284.51499999999999"/>
    <n v="387.97500000000002"/>
    <n v="201.74700000000001"/>
    <n v="387.97500000000002"/>
    <n v="253.477"/>
    <n v="300.03399999999999"/>
    <n v="351.76400000000001"/>
    <n v="253.477"/>
    <n v="362.11"/>
    <n v="403.49400000000003"/>
    <n v="532.81899999999996"/>
    <n v="356.93700000000001"/>
    <n v="408.66699999999997"/>
    <n v="258.64999999999998"/>
    <n v="118.979"/>
    <n v="113.806"/>
    <n v="124.152"/>
    <n v="72.421999999999997"/>
  </r>
  <r>
    <x v="1693"/>
    <s v=" Virginia"/>
    <x v="1"/>
    <n v="45749"/>
    <n v="23063"/>
    <n v="22686"/>
    <n v="3293.9279999999999"/>
    <n v="3614.1709999999998"/>
    <n v="3065.183"/>
    <n v="3019.4340000000002"/>
    <n v="2424.6970000000001"/>
    <n v="2836.4380000000001"/>
    <n v="2927.9360000000001"/>
    <n v="3797.1669999999999"/>
    <n v="3431.1750000000002"/>
    <n v="3705.6689999999999"/>
    <n v="3202.43"/>
    <n v="2836.4380000000001"/>
    <n v="2333.1990000000001"/>
    <n v="1967.2070000000001"/>
    <n v="1052.2270000000001"/>
    <n v="869.23099999999999"/>
    <n v="640.48599999999999"/>
    <n v="686.23500000000001"/>
  </r>
  <r>
    <x v="1694"/>
    <s v=" Virginia"/>
    <x v="1"/>
    <n v="15966"/>
    <n v="8100"/>
    <n v="7866"/>
    <n v="910.06200000000001"/>
    <n v="766.36800000000005"/>
    <n v="1101.654"/>
    <n v="973.92600000000004"/>
    <n v="1005.8579999999999"/>
    <n v="734.43600000000004"/>
    <n v="926.02800000000002"/>
    <n v="766.36800000000005"/>
    <n v="1325.1780000000001"/>
    <n v="1261.3140000000001"/>
    <n v="1325.1780000000001"/>
    <n v="1229.3820000000001"/>
    <n v="1021.824"/>
    <n v="686.53800000000001"/>
    <n v="830.23199999999997"/>
    <n v="447.048"/>
    <n v="351.25200000000001"/>
    <n v="303.35399999999998"/>
  </r>
  <r>
    <x v="1695"/>
    <s v=" Virginia"/>
    <x v="1"/>
    <n v="27449"/>
    <n v="13374"/>
    <n v="14075"/>
    <n v="1564.5930000000001"/>
    <n v="1811.634"/>
    <n v="1729.287"/>
    <n v="2031.2260000000001"/>
    <n v="1674.3889999999999"/>
    <n v="1345.001"/>
    <n v="1454.797"/>
    <n v="2058.6750000000002"/>
    <n v="2168.471"/>
    <n v="2360.614"/>
    <n v="2195.92"/>
    <n v="1976.328"/>
    <n v="1482.2460000000001"/>
    <n v="1290.1030000000001"/>
    <n v="905.81700000000001"/>
    <n v="658.77599999999995"/>
    <n v="384.286"/>
    <n v="329.38799999999998"/>
  </r>
  <r>
    <x v="1696"/>
    <s v=" Virginia"/>
    <x v="1"/>
    <n v="1048554"/>
    <n v="517987"/>
    <n v="530567"/>
    <n v="71301.672000000006"/>
    <n v="69204.563999999998"/>
    <n v="70253.118000000002"/>
    <n v="67107.456000000006"/>
    <n v="60816.131999999998"/>
    <n v="75495.888000000006"/>
    <n v="75495.888000000006"/>
    <n v="78641.55"/>
    <n v="87029.982000000004"/>
    <n v="88078.535999999993"/>
    <n v="82835.766000000003"/>
    <n v="69204.563999999998"/>
    <n v="54524.807999999997"/>
    <n v="33553.728000000003"/>
    <n v="23068.187999999998"/>
    <n v="17825.418000000001"/>
    <n v="12582.647999999999"/>
    <n v="11534.093999999999"/>
  </r>
  <r>
    <x v="1697"/>
    <s v=" Virginia"/>
    <x v="1"/>
    <n v="64546"/>
    <n v="31905"/>
    <n v="32641"/>
    <n v="3937.306"/>
    <n v="4389.1279999999997"/>
    <n v="5357.3180000000002"/>
    <n v="4711.8580000000002"/>
    <n v="2840.0239999999999"/>
    <n v="2969.116"/>
    <n v="3291.846"/>
    <n v="4260.0360000000001"/>
    <n v="5680.0479999999998"/>
    <n v="5938.232"/>
    <n v="5228.2259999999997"/>
    <n v="4324.5820000000003"/>
    <n v="3872.76"/>
    <n v="2581.84"/>
    <n v="1936.38"/>
    <n v="1161.828"/>
    <n v="1290.92"/>
    <n v="710.00599999999997"/>
  </r>
  <r>
    <x v="1698"/>
    <s v=" Virginia"/>
    <x v="1"/>
    <n v="25308"/>
    <n v="11451"/>
    <n v="13857"/>
    <n v="1569.096"/>
    <n v="1847.4839999999999"/>
    <n v="1543.788"/>
    <n v="1391.94"/>
    <n v="1062.9359999999999"/>
    <n v="1467.864"/>
    <n v="1670.328"/>
    <n v="1771.56"/>
    <n v="2125.8719999999998"/>
    <n v="2100.5639999999999"/>
    <n v="1872.7919999999999"/>
    <n v="1569.096"/>
    <n v="1594.404"/>
    <n v="1189.4760000000001"/>
    <n v="1037.6279999999999"/>
    <n v="759.24"/>
    <n v="430.23599999999999"/>
    <n v="303.69600000000003"/>
  </r>
  <r>
    <x v="1699"/>
    <s v=" Virginia"/>
    <x v="1"/>
    <n v="21136"/>
    <n v="10466"/>
    <n v="10670"/>
    <n v="993.39200000000005"/>
    <n v="1310.432"/>
    <n v="1099.0719999999999"/>
    <n v="887.71199999999999"/>
    <n v="570.67200000000003"/>
    <n v="1542.9280000000001"/>
    <n v="1141.3440000000001"/>
    <n v="1352.704"/>
    <n v="2071.328"/>
    <n v="1986.7840000000001"/>
    <n v="1944.5119999999999"/>
    <n v="1606.336"/>
    <n v="1669.7439999999999"/>
    <n v="929.98400000000004"/>
    <n v="887.71199999999999"/>
    <n v="570.67200000000003"/>
    <n v="359.31200000000001"/>
    <n v="253.63200000000001"/>
  </r>
  <r>
    <x v="1700"/>
    <s v=" Virginia"/>
    <x v="1"/>
    <n v="12181"/>
    <n v="7706"/>
    <n v="4475"/>
    <n v="499.42099999999999"/>
    <n v="535.96400000000006"/>
    <n v="609.04999999999995"/>
    <n v="852.67"/>
    <n v="962.29899999999998"/>
    <n v="621.23099999999999"/>
    <n v="694.31700000000001"/>
    <n v="1291.1859999999999"/>
    <n v="1181.557"/>
    <n v="1011.023"/>
    <n v="998.84199999999998"/>
    <n v="743.04100000000005"/>
    <n v="706.49800000000005"/>
    <n v="414.154"/>
    <n v="426.33499999999998"/>
    <n v="280.16300000000001"/>
    <n v="182.715"/>
    <n v="146.172"/>
  </r>
  <r>
    <x v="1701"/>
    <s v=" Virginia"/>
    <x v="1"/>
    <n v="99172"/>
    <n v="48620"/>
    <n v="50552"/>
    <n v="5751.9759999999997"/>
    <n v="6545.3519999999999"/>
    <n v="8231.2759999999998"/>
    <n v="7735.4160000000002"/>
    <n v="5057.7719999999999"/>
    <n v="3867.7080000000001"/>
    <n v="4958.6000000000004"/>
    <n v="6743.6959999999999"/>
    <n v="8627.9639999999999"/>
    <n v="8925.48"/>
    <n v="8330.4480000000003"/>
    <n v="6743.6959999999999"/>
    <n v="5553.6319999999996"/>
    <n v="4264.3959999999997"/>
    <n v="2479.3000000000002"/>
    <n v="2479.3000000000002"/>
    <n v="1586.752"/>
    <n v="1388.4079999999999"/>
  </r>
  <r>
    <x v="1702"/>
    <s v=" Virginia"/>
    <x v="1"/>
    <n v="300053"/>
    <n v="140903"/>
    <n v="159150"/>
    <n v="20103.550999999999"/>
    <n v="20103.550999999999"/>
    <n v="20403.603999999999"/>
    <n v="19503.445"/>
    <n v="18003.18"/>
    <n v="21903.868999999999"/>
    <n v="20703.656999999999"/>
    <n v="21603.815999999999"/>
    <n v="23104.080999999998"/>
    <n v="23104.080999999998"/>
    <n v="21903.868999999999"/>
    <n v="18603.286"/>
    <n v="14402.544"/>
    <n v="9601.6959999999999"/>
    <n v="8101.4309999999996"/>
    <n v="6901.2190000000001"/>
    <n v="5701.0069999999996"/>
    <n v="6001.06"/>
  </r>
  <r>
    <x v="1703"/>
    <s v=" Virginia"/>
    <x v="1"/>
    <n v="34762"/>
    <n v="16948"/>
    <n v="17814"/>
    <n v="1911.91"/>
    <n v="2537.6260000000002"/>
    <n v="2120.482"/>
    <n v="2224.768"/>
    <n v="1703.338"/>
    <n v="1460.0039999999999"/>
    <n v="1668.576"/>
    <n v="2537.6260000000002"/>
    <n v="2502.864"/>
    <n v="3267.6280000000002"/>
    <n v="3128.58"/>
    <n v="2433.34"/>
    <n v="2468.1019999999999"/>
    <n v="1633.8140000000001"/>
    <n v="1181.9079999999999"/>
    <n v="764.76400000000001"/>
    <n v="764.76400000000001"/>
    <n v="486.66800000000001"/>
  </r>
  <r>
    <x v="1704"/>
    <s v=" Virginia"/>
    <x v="1"/>
    <n v="64386"/>
    <n v="31273"/>
    <n v="33113"/>
    <n v="3283.6860000000001"/>
    <n v="3798.7739999999999"/>
    <n v="4378.2479999999996"/>
    <n v="4056.3180000000002"/>
    <n v="3154.9140000000002"/>
    <n v="3026.1419999999998"/>
    <n v="2961.7559999999999"/>
    <n v="3670.002"/>
    <n v="4635.7920000000004"/>
    <n v="5022.1080000000002"/>
    <n v="4635.7920000000004"/>
    <n v="4764.5640000000003"/>
    <n v="4442.634"/>
    <n v="4120.7039999999997"/>
    <n v="2897.37"/>
    <n v="2317.8960000000002"/>
    <n v="1674.0360000000001"/>
    <n v="1545.2639999999999"/>
  </r>
  <r>
    <x v="1705"/>
    <s v=" Virginia"/>
    <x v="1"/>
    <n v="6926"/>
    <n v="3525"/>
    <n v="3401"/>
    <n v="408.63400000000001"/>
    <n v="242.41"/>
    <n v="526.37599999999998"/>
    <n v="512.524"/>
    <n v="457.11599999999999"/>
    <n v="270.11399999999998"/>
    <n v="297.81799999999998"/>
    <n v="533.30200000000002"/>
    <n v="387.85599999999999"/>
    <n v="554.08000000000004"/>
    <n v="567.93200000000002"/>
    <n v="477.89400000000001"/>
    <n v="547.154"/>
    <n v="283.96600000000001"/>
    <n v="353.226"/>
    <n v="277.04000000000002"/>
    <n v="124.66800000000001"/>
    <n v="110.816"/>
  </r>
  <r>
    <x v="1706"/>
    <s v=" Virginia"/>
    <x v="1"/>
    <n v="22794"/>
    <n v="11446"/>
    <n v="11348"/>
    <n v="1823.52"/>
    <n v="1595.58"/>
    <n v="1869.1079999999999"/>
    <n v="1641.1679999999999"/>
    <n v="1185.288"/>
    <n v="1390.434"/>
    <n v="1549.992"/>
    <n v="1846.3140000000001"/>
    <n v="1777.932"/>
    <n v="1891.902"/>
    <n v="1595.58"/>
    <n v="1162.4939999999999"/>
    <n v="1253.67"/>
    <n v="729.40800000000002"/>
    <n v="638.23199999999997"/>
    <n v="410.29199999999997"/>
    <n v="205.14599999999999"/>
    <n v="182.352"/>
  </r>
  <r>
    <x v="1707"/>
    <s v=" Virginia"/>
    <x v="1"/>
    <n v="15509"/>
    <n v="7561"/>
    <n v="7948"/>
    <n v="977.06700000000001"/>
    <n v="1116.6479999999999"/>
    <n v="1240.72"/>
    <n v="1008.085"/>
    <n v="759.94100000000003"/>
    <n v="775.45"/>
    <n v="1039.1030000000001"/>
    <n v="992.57600000000002"/>
    <n v="1302.7560000000001"/>
    <n v="1318.2650000000001"/>
    <n v="1209.702"/>
    <n v="961.55799999999999"/>
    <n v="1054.6120000000001"/>
    <n v="589.34199999999998"/>
    <n v="387.72500000000002"/>
    <n v="403.23399999999998"/>
    <n v="217.126"/>
    <n v="170.59899999999999"/>
  </r>
  <r>
    <x v="1708"/>
    <s v=" Virginia"/>
    <x v="1"/>
    <n v="291653"/>
    <n v="144143"/>
    <n v="147510"/>
    <n v="27415.382000000001"/>
    <n v="26540.422999999999"/>
    <n v="22748.934000000001"/>
    <n v="17499.18"/>
    <n v="12249.425999999999"/>
    <n v="18665.792000000001"/>
    <n v="24498.851999999999"/>
    <n v="27707.035"/>
    <n v="29456.953000000001"/>
    <n v="24790.505000000001"/>
    <n v="18374.138999999999"/>
    <n v="13707.691000000001"/>
    <n v="10207.855"/>
    <n v="6124.7129999999997"/>
    <n v="4374.7950000000001"/>
    <n v="2916.53"/>
    <n v="2333.2240000000002"/>
    <n v="2041.5709999999999"/>
  </r>
  <r>
    <x v="1709"/>
    <s v=" Virginia"/>
    <x v="1"/>
    <n v="12968"/>
    <n v="6904"/>
    <n v="6064"/>
    <n v="726.20799999999997"/>
    <n v="700.27200000000005"/>
    <n v="674.33600000000001"/>
    <n v="765.11199999999997"/>
    <n v="855.88800000000003"/>
    <n v="713.24"/>
    <n v="700.27200000000005"/>
    <n v="842.92"/>
    <n v="946.66399999999999"/>
    <n v="920.72799999999995"/>
    <n v="1076.3440000000001"/>
    <n v="1180.088"/>
    <n v="687.30399999999997"/>
    <n v="635.43200000000002"/>
    <n v="583.55999999999995"/>
    <n v="466.84800000000001"/>
    <n v="311.23200000000003"/>
    <n v="220.45599999999999"/>
  </r>
  <r>
    <x v="1710"/>
    <s v=" Virginia"/>
    <x v="1"/>
    <n v="9004"/>
    <n v="4303"/>
    <n v="4701"/>
    <n v="387.17200000000003"/>
    <n v="378.16800000000001"/>
    <n v="549.24400000000003"/>
    <n v="594.26400000000001"/>
    <n v="396.17599999999999"/>
    <n v="216.096"/>
    <n v="405.18"/>
    <n v="387.17200000000003"/>
    <n v="621.27599999999995"/>
    <n v="666.29600000000005"/>
    <n v="702.31200000000001"/>
    <n v="720.32"/>
    <n v="810.36"/>
    <n v="603.26800000000003"/>
    <n v="621.27599999999995"/>
    <n v="432.19200000000001"/>
    <n v="135.06"/>
    <n v="378.16800000000001"/>
  </r>
  <r>
    <x v="1711"/>
    <s v=" Virginia"/>
    <x v="1"/>
    <n v="17655"/>
    <n v="9029"/>
    <n v="8626"/>
    <n v="953.37"/>
    <n v="971.02499999999998"/>
    <n v="1288.8150000000001"/>
    <n v="1147.575"/>
    <n v="741.51"/>
    <n v="776.82"/>
    <n v="1076.9549999999999"/>
    <n v="1288.8150000000001"/>
    <n v="1571.2950000000001"/>
    <n v="1659.57"/>
    <n v="1518.33"/>
    <n v="1483.02"/>
    <n v="1218.1949999999999"/>
    <n v="776.82"/>
    <n v="494.34"/>
    <n v="388.41"/>
    <n v="176.55"/>
    <n v="123.58499999999999"/>
  </r>
  <r>
    <x v="1712"/>
    <s v=" Virginia"/>
    <x v="1"/>
    <n v="15819"/>
    <n v="8275"/>
    <n v="7544"/>
    <n v="901.68299999999999"/>
    <n v="743.49300000000005"/>
    <n v="1059.873"/>
    <n v="996.59699999999998"/>
    <n v="949.14"/>
    <n v="901.68299999999999"/>
    <n v="1012.4160000000001"/>
    <n v="870.04499999999996"/>
    <n v="1471.1669999999999"/>
    <n v="1249.701"/>
    <n v="1123.1489999999999"/>
    <n v="980.77800000000002"/>
    <n v="885.86400000000003"/>
    <n v="759.31200000000001"/>
    <n v="664.39800000000002"/>
    <n v="506.20800000000003"/>
    <n v="395.47500000000002"/>
    <n v="332.19900000000001"/>
  </r>
  <r>
    <x v="1713"/>
    <s v=" Virginia"/>
    <x v="1"/>
    <n v="18643"/>
    <n v="9123"/>
    <n v="9520"/>
    <n v="876.221"/>
    <n v="932.15"/>
    <n v="1230.4380000000001"/>
    <n v="1193.152"/>
    <n v="876.221"/>
    <n v="615.21900000000005"/>
    <n v="969.43600000000004"/>
    <n v="1174.509"/>
    <n v="1360.9390000000001"/>
    <n v="1379.5820000000001"/>
    <n v="1435.511"/>
    <n v="1435.511"/>
    <n v="1342.296"/>
    <n v="1267.7239999999999"/>
    <n v="969.43600000000004"/>
    <n v="689.79100000000005"/>
    <n v="335.57400000000001"/>
    <n v="559.29"/>
  </r>
  <r>
    <x v="1714"/>
    <s v=" Virginia"/>
    <x v="1"/>
    <n v="63147"/>
    <n v="31009"/>
    <n v="32138"/>
    <n v="3283.6439999999998"/>
    <n v="3788.82"/>
    <n v="4104.5550000000003"/>
    <n v="3915.114"/>
    <n v="3157.35"/>
    <n v="3157.35"/>
    <n v="3220.4969999999998"/>
    <n v="3978.261"/>
    <n v="4736.0249999999996"/>
    <n v="5304.348"/>
    <n v="5114.9070000000002"/>
    <n v="4799.1719999999996"/>
    <n v="4230.8490000000002"/>
    <n v="3536.232"/>
    <n v="2399.5859999999998"/>
    <n v="2020.704"/>
    <n v="1452.3810000000001"/>
    <n v="1010.352"/>
  </r>
  <r>
    <x v="1715"/>
    <s v=" Virginia"/>
    <x v="1"/>
    <n v="27758"/>
    <n v="15774"/>
    <n v="11984"/>
    <n v="1415.6579999999999"/>
    <n v="1859.7860000000001"/>
    <n v="1720.9960000000001"/>
    <n v="1609.9639999999999"/>
    <n v="721.70799999999997"/>
    <n v="1665.48"/>
    <n v="2442.7040000000002"/>
    <n v="2303.9140000000002"/>
    <n v="2553.7359999999999"/>
    <n v="2553.7359999999999"/>
    <n v="2137.366"/>
    <n v="1859.7860000000001"/>
    <n v="1832.028"/>
    <n v="1165.836"/>
    <n v="804.98199999999997"/>
    <n v="610.67600000000004"/>
    <n v="305.33800000000002"/>
    <n v="194.30600000000001"/>
  </r>
  <r>
    <x v="1716"/>
    <s v=" Virginia"/>
    <x v="1"/>
    <n v="22723"/>
    <n v="11424"/>
    <n v="11299"/>
    <n v="1022.535"/>
    <n v="1158.873"/>
    <n v="1067.981"/>
    <n v="3272.1120000000001"/>
    <n v="3635.68"/>
    <n v="977.08900000000006"/>
    <n v="749.85900000000004"/>
    <n v="1431.549"/>
    <n v="1181.596"/>
    <n v="1317.934"/>
    <n v="1454.2719999999999"/>
    <n v="1090.704"/>
    <n v="1204.319"/>
    <n v="999.81200000000001"/>
    <n v="590.798"/>
    <n v="590.798"/>
    <n v="568.07500000000005"/>
    <n v="409.01400000000001"/>
  </r>
  <r>
    <x v="1717"/>
    <s v=" Virginia"/>
    <x v="1"/>
    <n v="35129"/>
    <n v="19078"/>
    <n v="16051"/>
    <n v="1967.2239999999999"/>
    <n v="1967.2239999999999"/>
    <n v="2669.8040000000001"/>
    <n v="3442.6419999999998"/>
    <n v="2107.7399999999998"/>
    <n v="2072.6109999999999"/>
    <n v="2529.288"/>
    <n v="2985.9650000000001"/>
    <n v="2564.4169999999999"/>
    <n v="2845.4490000000001"/>
    <n v="2704.933"/>
    <n v="2177.998"/>
    <n v="1721.3209999999999"/>
    <n v="1229.5150000000001"/>
    <n v="878.22500000000002"/>
    <n v="491.80599999999998"/>
    <n v="491.80599999999998"/>
    <n v="281.03199999999998"/>
  </r>
  <r>
    <x v="1718"/>
    <s v=" Virginia"/>
    <x v="1"/>
    <n v="379415"/>
    <n v="188880"/>
    <n v="190535"/>
    <n v="32629.69"/>
    <n v="30353.200000000001"/>
    <n v="29594.37"/>
    <n v="27317.88"/>
    <n v="23523.73"/>
    <n v="27697.294999999998"/>
    <n v="28835.54"/>
    <n v="31112.03"/>
    <n v="33009.105000000003"/>
    <n v="31112.03"/>
    <n v="25420.805"/>
    <n v="19729.580000000002"/>
    <n v="15176.6"/>
    <n v="9864.7900000000009"/>
    <n v="5691.2250000000004"/>
    <n v="4173.5649999999996"/>
    <n v="2276.4899999999998"/>
    <n v="2276.4899999999998"/>
  </r>
  <r>
    <x v="1719"/>
    <s v=" Virginia"/>
    <x v="1"/>
    <n v="7376"/>
    <n v="3595"/>
    <n v="3781"/>
    <n v="331.92"/>
    <n v="339.29599999999999"/>
    <n v="523.69600000000003"/>
    <n v="442.56"/>
    <n v="376.17599999999999"/>
    <n v="236.03200000000001"/>
    <n v="302.416"/>
    <n v="331.92"/>
    <n v="582.70399999999995"/>
    <n v="663.84"/>
    <n v="641.71199999999999"/>
    <n v="737.6"/>
    <n v="545.82399999999996"/>
    <n v="368.8"/>
    <n v="427.80799999999999"/>
    <n v="206.52799999999999"/>
    <n v="132.768"/>
    <n v="184.4"/>
  </r>
  <r>
    <x v="1720"/>
    <s v=" Virginia"/>
    <x v="1"/>
    <n v="91583"/>
    <n v="43537"/>
    <n v="48046"/>
    <n v="4945.482"/>
    <n v="5220.2309999999998"/>
    <n v="6410.81"/>
    <n v="5861.3119999999999"/>
    <n v="4579.1499999999996"/>
    <n v="4395.9840000000004"/>
    <n v="4945.482"/>
    <n v="5952.8950000000004"/>
    <n v="6868.7250000000004"/>
    <n v="7143.4740000000002"/>
    <n v="7418.223"/>
    <n v="6777.1419999999998"/>
    <n v="5952.8950000000004"/>
    <n v="4304.4009999999998"/>
    <n v="3480.154"/>
    <n v="2655.9070000000002"/>
    <n v="2289.5749999999998"/>
    <n v="2381.1579999999999"/>
  </r>
  <r>
    <x v="1721"/>
    <s v=" Virginia"/>
    <x v="1"/>
    <n v="22217"/>
    <n v="10969"/>
    <n v="11248"/>
    <n v="1088.633"/>
    <n v="1466.3219999999999"/>
    <n v="977.548"/>
    <n v="1310.8030000000001"/>
    <n v="1244.152"/>
    <n v="1088.633"/>
    <n v="1044.1990000000001"/>
    <n v="1221.9349999999999"/>
    <n v="1577.4069999999999"/>
    <n v="1710.7090000000001"/>
    <n v="1777.36"/>
    <n v="1888.4449999999999"/>
    <n v="1444.105"/>
    <n v="1399.671"/>
    <n v="1044.1990000000001"/>
    <n v="866.46299999999997"/>
    <n v="555.42499999999995"/>
    <n v="510.99099999999999"/>
  </r>
  <r>
    <x v="1723"/>
    <s v=" Virginia"/>
    <x v="1"/>
    <n v="32383"/>
    <n v="15801"/>
    <n v="16582"/>
    <n v="1942.98"/>
    <n v="1910.597"/>
    <n v="1845.8309999999999"/>
    <n v="2104.895"/>
    <n v="1651.5329999999999"/>
    <n v="1716.299"/>
    <n v="1781.0650000000001"/>
    <n v="2234.4270000000001"/>
    <n v="2234.4270000000001"/>
    <n v="2363.9589999999998"/>
    <n v="2428.7249999999999"/>
    <n v="2169.6610000000001"/>
    <n v="2234.4270000000001"/>
    <n v="1619.15"/>
    <n v="1586.7670000000001"/>
    <n v="1165.788"/>
    <n v="841.95799999999997"/>
    <n v="582.89400000000001"/>
  </r>
  <r>
    <x v="1724"/>
    <s v=" Virginia"/>
    <x v="1"/>
    <n v="18493"/>
    <n v="9687"/>
    <n v="8806"/>
    <n v="924.65"/>
    <n v="1202.0450000000001"/>
    <n v="998.62199999999996"/>
    <n v="1220.538"/>
    <n v="1072.5940000000001"/>
    <n v="887.66399999999999"/>
    <n v="980.12900000000002"/>
    <n v="1386.9749999999999"/>
    <n v="1109.58"/>
    <n v="1756.835"/>
    <n v="1664.37"/>
    <n v="1239.0309999999999"/>
    <n v="1276.0170000000001"/>
    <n v="1017.115"/>
    <n v="591.77599999999995"/>
    <n v="573.28300000000002"/>
    <n v="332.87400000000002"/>
    <n v="277.39499999999998"/>
  </r>
  <r>
    <x v="1725"/>
    <s v=" Virginia"/>
    <x v="1"/>
    <n v="120212"/>
    <n v="59033"/>
    <n v="61179"/>
    <n v="8535.0519999999997"/>
    <n v="9256.3240000000005"/>
    <n v="10218.02"/>
    <n v="9616.9599999999991"/>
    <n v="6611.66"/>
    <n v="7092.5079999999998"/>
    <n v="7573.3559999999998"/>
    <n v="8895.6880000000001"/>
    <n v="10458.444"/>
    <n v="10218.02"/>
    <n v="8294.6280000000006"/>
    <n v="7092.5079999999998"/>
    <n v="5409.54"/>
    <n v="3846.7840000000001"/>
    <n v="2524.4520000000002"/>
    <n v="2043.604"/>
    <n v="1322.3320000000001"/>
    <n v="1322.3320000000001"/>
  </r>
  <r>
    <x v="1726"/>
    <s v=" Virginia"/>
    <x v="1"/>
    <n v="29005"/>
    <n v="14343"/>
    <n v="14662"/>
    <n v="1595.2750000000001"/>
    <n v="2117.3649999999998"/>
    <n v="1450.25"/>
    <n v="1711.2950000000001"/>
    <n v="1421.2449999999999"/>
    <n v="1566.27"/>
    <n v="1711.2950000000001"/>
    <n v="1798.31"/>
    <n v="2262.39"/>
    <n v="2204.38"/>
    <n v="2204.38"/>
    <n v="2204.38"/>
    <n v="1827.3150000000001"/>
    <n v="1740.3"/>
    <n v="1044.18"/>
    <n v="870.15"/>
    <n v="783.13499999999999"/>
    <n v="493.08499999999998"/>
  </r>
  <r>
    <x v="1727"/>
    <s v=" Virginia"/>
    <x v="1"/>
    <n v="133647"/>
    <n v="64320"/>
    <n v="69327"/>
    <n v="9488.9369999999999"/>
    <n v="5880.4679999999998"/>
    <n v="4143.0569999999998"/>
    <n v="4677.6450000000004"/>
    <n v="8419.7610000000004"/>
    <n v="16973.169000000002"/>
    <n v="15235.758"/>
    <n v="13498.347"/>
    <n v="10290.819"/>
    <n v="9221.643"/>
    <n v="8687.0550000000003"/>
    <n v="8018.82"/>
    <n v="6815.9970000000003"/>
    <n v="4009.41"/>
    <n v="2539.2930000000001"/>
    <n v="2004.7049999999999"/>
    <n v="1737.4110000000001"/>
    <n v="1871.058"/>
  </r>
  <r>
    <x v="1728"/>
    <s v=" Virginia"/>
    <x v="1"/>
    <n v="6177"/>
    <n v="3008"/>
    <n v="3169"/>
    <n v="315.02699999999999"/>
    <n v="438.56700000000001"/>
    <n v="568.28399999999999"/>
    <n v="352.089"/>
    <n v="345.91199999999998"/>
    <n v="265.61099999999999"/>
    <n v="302.673"/>
    <n v="321.20400000000001"/>
    <n v="494.16"/>
    <n v="525.04499999999996"/>
    <n v="407.68200000000002"/>
    <n v="481.80599999999998"/>
    <n v="271.78800000000001"/>
    <n v="327.38099999999997"/>
    <n v="302.673"/>
    <n v="105.009"/>
    <n v="172.95599999999999"/>
    <n v="185.31"/>
  </r>
  <r>
    <x v="1729"/>
    <s v=" Virginia"/>
    <x v="1"/>
    <n v="17704"/>
    <n v="8313"/>
    <n v="9391"/>
    <n v="1026.8320000000001"/>
    <n v="991.42399999999998"/>
    <n v="1115.3520000000001"/>
    <n v="938.31200000000001"/>
    <n v="1168.4639999999999"/>
    <n v="1062.24"/>
    <n v="1009.128"/>
    <n v="1186.1679999999999"/>
    <n v="1097.6479999999999"/>
    <n v="1274.6880000000001"/>
    <n v="1203.8720000000001"/>
    <n v="1274.6880000000001"/>
    <n v="920.60799999999995"/>
    <n v="849.79200000000003"/>
    <n v="849.79200000000003"/>
    <n v="743.56799999999998"/>
    <n v="460.30399999999997"/>
    <n v="513.41600000000005"/>
  </r>
  <r>
    <x v="1730"/>
    <s v=" Virginia"/>
    <x v="1"/>
    <n v="6653"/>
    <n v="3085"/>
    <n v="3568"/>
    <n v="345.95600000000002"/>
    <n v="552.19899999999996"/>
    <n v="272.77300000000002"/>
    <n v="558.85199999999998"/>
    <n v="658.64700000000005"/>
    <n v="319.34399999999999"/>
    <n v="266.12"/>
    <n v="525.58699999999999"/>
    <n v="359.262"/>
    <n v="412.48599999999999"/>
    <n v="425.79199999999997"/>
    <n v="479.01600000000002"/>
    <n v="352.60899999999998"/>
    <n v="372.56799999999998"/>
    <n v="286.07900000000001"/>
    <n v="153.01900000000001"/>
    <n v="73.183000000000007"/>
    <n v="239.50800000000001"/>
  </r>
  <r>
    <x v="1731"/>
    <s v=" Virginia"/>
    <x v="1"/>
    <n v="42267"/>
    <n v="20234"/>
    <n v="22033"/>
    <n v="2155.6170000000002"/>
    <n v="1690.68"/>
    <n v="1437.078"/>
    <n v="4353.5010000000002"/>
    <n v="8876.07"/>
    <n v="4522.5690000000004"/>
    <n v="2662.8209999999999"/>
    <n v="2451.4859999999999"/>
    <n v="1859.748"/>
    <n v="2197.884"/>
    <n v="2197.884"/>
    <n v="2113.35"/>
    <n v="1563.8789999999999"/>
    <n v="1268.01"/>
    <n v="887.60699999999997"/>
    <n v="718.53899999999999"/>
    <n v="676.27200000000005"/>
    <n v="549.471"/>
  </r>
  <r>
    <x v="1732"/>
    <s v=" Virginia"/>
    <x v="1"/>
    <n v="219268"/>
    <n v="106557"/>
    <n v="112711"/>
    <n v="14252.42"/>
    <n v="15348.76"/>
    <n v="17102.903999999999"/>
    <n v="17322.171999999999"/>
    <n v="13813.884"/>
    <n v="13813.884"/>
    <n v="13156.08"/>
    <n v="14910.224"/>
    <n v="17979.975999999999"/>
    <n v="19514.851999999999"/>
    <n v="16664.367999999999"/>
    <n v="13156.08"/>
    <n v="10305.596"/>
    <n v="7016.576"/>
    <n v="5481.7"/>
    <n v="4166.0919999999996"/>
    <n v="3069.752"/>
    <n v="2192.6799999999998"/>
  </r>
  <r>
    <x v="1734"/>
    <s v=" Virginia"/>
    <x v="1"/>
    <n v="5989"/>
    <n v="2937"/>
    <n v="3052"/>
    <n v="305.43900000000002"/>
    <n v="371.31799999999998"/>
    <n v="383.29599999999999"/>
    <n v="467.142"/>
    <n v="317.41699999999997"/>
    <n v="221.59299999999999"/>
    <n v="263.51600000000002"/>
    <n v="413.24099999999999"/>
    <n v="395.274"/>
    <n v="527.03200000000004"/>
    <n v="443.18599999999998"/>
    <n v="431.20800000000003"/>
    <n v="329.39499999999998"/>
    <n v="401.26299999999998"/>
    <n v="185.65899999999999"/>
    <n v="227.58199999999999"/>
    <n v="131.75800000000001"/>
    <n v="185.65899999999999"/>
  </r>
  <r>
    <x v="1735"/>
    <s v=" Virginia"/>
    <x v="1"/>
    <n v="43787"/>
    <n v="19926"/>
    <n v="23861"/>
    <n v="2627.22"/>
    <n v="2320.7109999999998"/>
    <n v="2758.5810000000001"/>
    <n v="3021.3029999999999"/>
    <n v="2977.5160000000001"/>
    <n v="2320.7109999999998"/>
    <n v="2189.35"/>
    <n v="2364.498"/>
    <n v="2583.433"/>
    <n v="2977.5160000000001"/>
    <n v="3459.1729999999998"/>
    <n v="3021.3029999999999"/>
    <n v="2802.3679999999999"/>
    <n v="1926.6279999999999"/>
    <n v="1970.415"/>
    <n v="1620.1189999999999"/>
    <n v="1532.5450000000001"/>
    <n v="1269.8230000000001"/>
  </r>
  <r>
    <x v="1736"/>
    <s v=" Virginia"/>
    <x v="1"/>
    <n v="5822"/>
    <n v="2643"/>
    <n v="3179"/>
    <n v="588.02200000000005"/>
    <n v="337.67599999999999"/>
    <n v="308.56599999999997"/>
    <n v="296.92200000000003"/>
    <n v="349.32"/>
    <n v="529.80200000000002"/>
    <n v="267.81200000000001"/>
    <n v="261.99"/>
    <n v="401.71800000000002"/>
    <n v="436.65"/>
    <n v="372.608"/>
    <n v="308.56599999999997"/>
    <n v="413.36200000000002"/>
    <n v="244.524"/>
    <n v="128.084"/>
    <n v="163.01599999999999"/>
    <n v="145.55000000000001"/>
    <n v="273.63400000000001"/>
  </r>
  <r>
    <x v="1738"/>
    <s v=" Virginia"/>
    <x v="1"/>
    <n v="11465"/>
    <n v="5494"/>
    <n v="5971"/>
    <n v="745.22500000000002"/>
    <n v="733.76"/>
    <n v="756.69"/>
    <n v="756.69"/>
    <n v="745.22500000000002"/>
    <n v="653.505"/>
    <n v="664.97"/>
    <n v="630.57500000000005"/>
    <n v="1020.385"/>
    <n v="1031.8499999999999"/>
    <n v="1008.92"/>
    <n v="756.69"/>
    <n v="699.36500000000001"/>
    <n v="366.88"/>
    <n v="298.08999999999997"/>
    <n v="252.23"/>
    <n v="160.51"/>
    <n v="206.37"/>
  </r>
  <r>
    <x v="1740"/>
    <s v=" Virginia"/>
    <x v="1"/>
    <n v="23375"/>
    <n v="10720"/>
    <n v="12655"/>
    <n v="1589.5"/>
    <n v="1285.625"/>
    <n v="981.75"/>
    <n v="2898.5"/>
    <n v="3342.625"/>
    <n v="2080.375"/>
    <n v="1262.25"/>
    <n v="1355.75"/>
    <n v="1355.75"/>
    <n v="1379.125"/>
    <n v="1285.625"/>
    <n v="935"/>
    <n v="1122"/>
    <n v="748"/>
    <n v="467.5"/>
    <n v="490.875"/>
    <n v="374"/>
    <n v="420.75"/>
  </r>
  <r>
    <x v="1950"/>
    <s v=" Virginia"/>
    <x v="1"/>
    <n v="6936"/>
    <n v="3191"/>
    <n v="3745"/>
    <n v="201.14400000000001"/>
    <n v="534.072"/>
    <n v="242.76"/>
    <n v="339.86399999999998"/>
    <n v="339.86399999999998"/>
    <n v="610.36800000000005"/>
    <n v="436.96800000000002"/>
    <n v="319.05599999999998"/>
    <n v="402.28800000000001"/>
    <n v="464.71199999999999"/>
    <n v="367.608"/>
    <n v="534.072"/>
    <n v="443.904"/>
    <n v="277.44"/>
    <n v="277.44"/>
    <n v="457.77600000000001"/>
    <n v="332.928"/>
    <n v="360.67200000000003"/>
  </r>
  <r>
    <x v="1741"/>
    <s v=" Virginia"/>
    <x v="1"/>
    <n v="139046"/>
    <n v="66884"/>
    <n v="72162"/>
    <n v="9037.99"/>
    <n v="8064.6679999999997"/>
    <n v="9316.0820000000003"/>
    <n v="10567.495999999999"/>
    <n v="12931.278"/>
    <n v="10706.541999999999"/>
    <n v="8203.7139999999999"/>
    <n v="9037.99"/>
    <n v="9037.99"/>
    <n v="10845.588"/>
    <n v="10011.312"/>
    <n v="8620.8520000000008"/>
    <n v="6257.07"/>
    <n v="5144.7020000000002"/>
    <n v="4032.3339999999998"/>
    <n v="3059.0120000000002"/>
    <n v="2224.7359999999999"/>
    <n v="1807.598"/>
  </r>
  <r>
    <x v="1744"/>
    <s v=" Virginia"/>
    <x v="1"/>
    <n v="6990"/>
    <n v="3785"/>
    <n v="3205"/>
    <n v="377.46"/>
    <n v="167.76"/>
    <n v="160.77000000000001"/>
    <n v="1593.72"/>
    <n v="1712.55"/>
    <n v="356.49"/>
    <n v="174.75"/>
    <n v="342.51"/>
    <n v="111.84"/>
    <n v="174.75"/>
    <n v="244.65"/>
    <n v="188.73"/>
    <n v="307.56"/>
    <n v="307.56"/>
    <n v="279.60000000000002"/>
    <n v="125.82"/>
    <n v="90.87"/>
    <n v="272.61"/>
  </r>
  <r>
    <x v="1745"/>
    <s v=" Virginia"/>
    <x v="1"/>
    <n v="73726"/>
    <n v="34266"/>
    <n v="39460"/>
    <n v="4497.2860000000001"/>
    <n v="3833.752"/>
    <n v="3833.752"/>
    <n v="8109.86"/>
    <n v="10690.27"/>
    <n v="4718.4639999999999"/>
    <n v="3907.4780000000001"/>
    <n v="3686.3"/>
    <n v="3907.4780000000001"/>
    <n v="4276.1080000000002"/>
    <n v="4497.2860000000001"/>
    <n v="3907.4780000000001"/>
    <n v="3465.1219999999998"/>
    <n v="2580.41"/>
    <n v="2064.328"/>
    <n v="2064.328"/>
    <n v="1695.6980000000001"/>
    <n v="1916.876"/>
  </r>
  <r>
    <x v="1746"/>
    <s v=" Virginia"/>
    <x v="1"/>
    <n v="36067"/>
    <n v="18124"/>
    <n v="17943"/>
    <n v="3137.8290000000002"/>
    <n v="2668.9580000000001"/>
    <n v="2705.0250000000001"/>
    <n v="2705.0250000000001"/>
    <n v="2524.69"/>
    <n v="2849.2930000000001"/>
    <n v="2668.9580000000001"/>
    <n v="2813.2260000000001"/>
    <n v="2777.1590000000001"/>
    <n v="2813.2260000000001"/>
    <n v="2560.7570000000001"/>
    <n v="2055.819"/>
    <n v="1406.6130000000001"/>
    <n v="901.67499999999995"/>
    <n v="504.93799999999999"/>
    <n v="288.536"/>
    <n v="468.87099999999998"/>
    <n v="180.33500000000001"/>
  </r>
  <r>
    <x v="1747"/>
    <s v=" Virginia"/>
    <x v="1"/>
    <n v="13195"/>
    <n v="6476"/>
    <n v="6719"/>
    <n v="1332.6949999999999"/>
    <n v="1279.915"/>
    <n v="791.7"/>
    <n v="699.33500000000004"/>
    <n v="1002.82"/>
    <n v="1240.33"/>
    <n v="1081.99"/>
    <n v="1200.7449999999999"/>
    <n v="1319.5"/>
    <n v="1108.3800000000001"/>
    <n v="554.19000000000005"/>
    <n v="369.46"/>
    <n v="501.41"/>
    <n v="263.89999999999998"/>
    <n v="197.92500000000001"/>
    <n v="184.73"/>
    <n v="26.39"/>
    <n v="39.585000000000001"/>
  </r>
  <r>
    <x v="1748"/>
    <s v=" Virginia"/>
    <x v="1"/>
    <n v="14029"/>
    <n v="6348"/>
    <n v="7681"/>
    <n v="897.85599999999999"/>
    <n v="813.68200000000002"/>
    <n v="771.59500000000003"/>
    <n v="968.00099999999998"/>
    <n v="687.42100000000005"/>
    <n v="645.33399999999995"/>
    <n v="589.21799999999996"/>
    <n v="827.71100000000001"/>
    <n v="1164.4069999999999"/>
    <n v="1094.2619999999999"/>
    <n v="1052.175"/>
    <n v="911.88499999999999"/>
    <n v="897.85599999999999"/>
    <n v="673.39200000000005"/>
    <n v="645.33399999999995"/>
    <n v="561.16"/>
    <n v="448.928"/>
    <n v="392.81200000000001"/>
  </r>
  <r>
    <x v="1749"/>
    <s v=" Virginia"/>
    <x v="1"/>
    <n v="181822"/>
    <n v="87782"/>
    <n v="94040"/>
    <n v="13636.65"/>
    <n v="12000.252"/>
    <n v="12000.252"/>
    <n v="15454.87"/>
    <n v="16727.624"/>
    <n v="15454.87"/>
    <n v="12000.252"/>
    <n v="11818.43"/>
    <n v="11636.608"/>
    <n v="13273.005999999999"/>
    <n v="11818.43"/>
    <n v="10000.209999999999"/>
    <n v="7454.7020000000002"/>
    <n v="5454.66"/>
    <n v="4363.7280000000001"/>
    <n v="3818.2620000000002"/>
    <n v="2727.33"/>
    <n v="2181.864"/>
  </r>
  <r>
    <x v="1750"/>
    <s v=" Virginia"/>
    <x v="1"/>
    <n v="242143"/>
    <n v="124702"/>
    <n v="117441"/>
    <n v="16950.009999999998"/>
    <n v="14770.723"/>
    <n v="12591.436"/>
    <n v="18887.153999999999"/>
    <n v="36321.449999999997"/>
    <n v="23245.727999999999"/>
    <n v="16707.866999999998"/>
    <n v="14286.437"/>
    <n v="14528.58"/>
    <n v="15012.866"/>
    <n v="14528.58"/>
    <n v="11622.864"/>
    <n v="8959.2909999999993"/>
    <n v="6053.5749999999998"/>
    <n v="5085.0029999999997"/>
    <n v="4600.7169999999996"/>
    <n v="3874.288"/>
    <n v="3147.8589999999999"/>
  </r>
  <r>
    <x v="1751"/>
    <s v=" Virginia"/>
    <x v="1"/>
    <n v="3886"/>
    <n v="1683"/>
    <n v="2203"/>
    <n v="167.09800000000001"/>
    <n v="217.61600000000001"/>
    <n v="272.02"/>
    <n v="275.90600000000001"/>
    <n v="392.48599999999999"/>
    <n v="217.61600000000001"/>
    <n v="202.072"/>
    <n v="182.642"/>
    <n v="291.45"/>
    <n v="365.28399999999999"/>
    <n v="233.16"/>
    <n v="314.76600000000002"/>
    <n v="124.352"/>
    <n v="147.66800000000001"/>
    <n v="155.44"/>
    <n v="147.66800000000001"/>
    <n v="116.58"/>
    <n v="58.29"/>
  </r>
  <r>
    <x v="1752"/>
    <s v=" Virginia"/>
    <x v="1"/>
    <n v="32303"/>
    <n v="15001"/>
    <n v="17302"/>
    <n v="2067.3919999999998"/>
    <n v="1518.241"/>
    <n v="2131.998"/>
    <n v="2099.6950000000002"/>
    <n v="2939.5729999999999"/>
    <n v="2325.8159999999998"/>
    <n v="1582.847"/>
    <n v="1712.059"/>
    <n v="2261.21"/>
    <n v="2487.3310000000001"/>
    <n v="2422.7249999999999"/>
    <n v="2422.7249999999999"/>
    <n v="1518.241"/>
    <n v="1421.3320000000001"/>
    <n v="1033.6959999999999"/>
    <n v="1033.6959999999999"/>
    <n v="710.66600000000005"/>
    <n v="613.75699999999995"/>
  </r>
  <r>
    <x v="1753"/>
    <s v=" Virginia"/>
    <x v="1"/>
    <n v="12099"/>
    <n v="5965"/>
    <n v="6134"/>
    <n v="508.15800000000002"/>
    <n v="810.63300000000004"/>
    <n v="1040.5139999999999"/>
    <n v="967.92"/>
    <n v="556.55399999999997"/>
    <n v="411.36599999999999"/>
    <n v="532.35599999999999"/>
    <n v="859.029"/>
    <n v="919.524"/>
    <n v="1101.009"/>
    <n v="980.01900000000001"/>
    <n v="762.23699999999997"/>
    <n v="907.42499999999995"/>
    <n v="544.45500000000004"/>
    <n v="496.05900000000003"/>
    <n v="350.87099999999998"/>
    <n v="133.089"/>
    <n v="217.78200000000001"/>
  </r>
  <r>
    <x v="1754"/>
    <s v=" Virginia"/>
    <x v="1"/>
    <n v="96785"/>
    <n v="46570"/>
    <n v="50215"/>
    <n v="7162.09"/>
    <n v="6484.5950000000003"/>
    <n v="5903.8850000000002"/>
    <n v="6678.165"/>
    <n v="8033.1549999999997"/>
    <n v="7646.0150000000003"/>
    <n v="6387.81"/>
    <n v="6000.67"/>
    <n v="5903.8850000000002"/>
    <n v="6968.52"/>
    <n v="6774.95"/>
    <n v="5903.8850000000002"/>
    <n v="4548.8950000000004"/>
    <n v="3484.26"/>
    <n v="2806.7649999999999"/>
    <n v="2419.625"/>
    <n v="2129.27"/>
    <n v="1742.13"/>
  </r>
  <r>
    <x v="1755"/>
    <s v=" Virginia"/>
    <x v="1"/>
    <n v="16318"/>
    <n v="7418"/>
    <n v="8900"/>
    <n v="554.81200000000001"/>
    <n v="522.17600000000004"/>
    <n v="620.08399999999995"/>
    <n v="4046.864"/>
    <n v="4079.5"/>
    <n v="815.9"/>
    <n v="636.40200000000004"/>
    <n v="734.31"/>
    <n v="505.858"/>
    <n v="685.35599999999999"/>
    <n v="701.67399999999998"/>
    <n v="538.49400000000003"/>
    <n v="440.58600000000001"/>
    <n v="473.22199999999998"/>
    <n v="310.04199999999997"/>
    <n v="261.08800000000002"/>
    <n v="163.18"/>
    <n v="244.77"/>
  </r>
  <r>
    <x v="1756"/>
    <s v=" Virginia"/>
    <x v="1"/>
    <n v="201828"/>
    <n v="95592"/>
    <n v="106236"/>
    <n v="13118.82"/>
    <n v="11100.54"/>
    <n v="9082.26"/>
    <n v="16751.723999999998"/>
    <n v="24219.360000000001"/>
    <n v="19173.66"/>
    <n v="13926.132"/>
    <n v="12715.164000000001"/>
    <n v="11907.852000000001"/>
    <n v="12916.992"/>
    <n v="13118.82"/>
    <n v="11706.023999999999"/>
    <n v="9082.26"/>
    <n v="6458.4960000000001"/>
    <n v="5045.7"/>
    <n v="4238.3879999999999"/>
    <n v="3632.904"/>
    <n v="3632.904"/>
  </r>
  <r>
    <x v="1757"/>
    <s v=" Virginia"/>
    <x v="1"/>
    <n v="95793"/>
    <n v="45444"/>
    <n v="50349"/>
    <n v="6418.1310000000003"/>
    <n v="5555.9939999999997"/>
    <n v="5555.9939999999997"/>
    <n v="5555.9939999999997"/>
    <n v="6130.7520000000004"/>
    <n v="7376.0609999999997"/>
    <n v="6609.7169999999996"/>
    <n v="6609.7169999999996"/>
    <n v="6418.1310000000003"/>
    <n v="6992.8890000000001"/>
    <n v="6992.8890000000001"/>
    <n v="6418.1310000000003"/>
    <n v="5268.6149999999998"/>
    <n v="3640.134"/>
    <n v="2873.79"/>
    <n v="2586.4110000000001"/>
    <n v="2490.6179999999999"/>
    <n v="2299.0320000000002"/>
  </r>
  <r>
    <x v="1758"/>
    <s v=" Virginia"/>
    <x v="1"/>
    <n v="24641"/>
    <n v="11702"/>
    <n v="12939"/>
    <n v="1232.05"/>
    <n v="1256.691"/>
    <n v="1429.1780000000001"/>
    <n v="2340.895"/>
    <n v="2020.5619999999999"/>
    <n v="1232.05"/>
    <n v="1182.768"/>
    <n v="1626.306"/>
    <n v="1453.819"/>
    <n v="1700.229"/>
    <n v="1921.998"/>
    <n v="1453.819"/>
    <n v="1626.306"/>
    <n v="1133.4860000000001"/>
    <n v="1034.922"/>
    <n v="936.35799999999995"/>
    <n v="665.30700000000002"/>
    <n v="418.89699999999999"/>
  </r>
  <r>
    <x v="1759"/>
    <s v=" Virginia"/>
    <x v="1"/>
    <n v="23806"/>
    <n v="10848"/>
    <n v="12958"/>
    <n v="1237.912"/>
    <n v="1285.5239999999999"/>
    <n v="1118.8820000000001"/>
    <n v="1595.002"/>
    <n v="1642.614"/>
    <n v="1499.778"/>
    <n v="1428.36"/>
    <n v="1285.5239999999999"/>
    <n v="1547.39"/>
    <n v="1595.002"/>
    <n v="1833.0619999999999"/>
    <n v="1856.8679999999999"/>
    <n v="1356.942"/>
    <n v="1261.7180000000001"/>
    <n v="904.62800000000004"/>
    <n v="904.62800000000004"/>
    <n v="690.37400000000002"/>
    <n v="737.98599999999999"/>
  </r>
  <r>
    <x v="1760"/>
    <s v=" Virginia"/>
    <x v="1"/>
    <n v="82544"/>
    <n v="39563"/>
    <n v="42981"/>
    <n v="6025.7120000000004"/>
    <n v="6108.2560000000003"/>
    <n v="6108.2560000000003"/>
    <n v="5778.08"/>
    <n v="4457.3760000000002"/>
    <n v="4539.92"/>
    <n v="5200.2719999999999"/>
    <n v="6190.8"/>
    <n v="7098.7839999999997"/>
    <n v="7016.24"/>
    <n v="6025.7120000000004"/>
    <n v="4870.0959999999995"/>
    <n v="4127.2"/>
    <n v="3136.672"/>
    <n v="2063.6"/>
    <n v="1733.424"/>
    <n v="1155.616"/>
    <n v="1073.0719999999999"/>
  </r>
  <r>
    <x v="1761"/>
    <s v=" Virginia"/>
    <x v="1"/>
    <n v="435996"/>
    <n v="213449"/>
    <n v="222547"/>
    <n v="29211.732"/>
    <n v="27903.743999999999"/>
    <n v="30519.72"/>
    <n v="30955.716"/>
    <n v="35315.675999999999"/>
    <n v="35315.675999999999"/>
    <n v="30519.72"/>
    <n v="30955.716"/>
    <n v="31827.707999999999"/>
    <n v="34007.688000000002"/>
    <n v="30083.723999999998"/>
    <n v="24415.776000000002"/>
    <n v="20055.815999999999"/>
    <n v="13515.876"/>
    <n v="10899.9"/>
    <n v="9155.9159999999993"/>
    <n v="5667.9480000000003"/>
    <n v="5231.9520000000002"/>
  </r>
  <r>
    <x v="1764"/>
    <s v=" Virginia"/>
    <x v="1"/>
    <n v="25953"/>
    <n v="12510"/>
    <n v="13443"/>
    <n v="1764.8040000000001"/>
    <n v="1531.2270000000001"/>
    <n v="1427.415"/>
    <n v="1660.992"/>
    <n v="2517.4409999999998"/>
    <n v="1998.3810000000001"/>
    <n v="1505.2739999999999"/>
    <n v="1764.8040000000001"/>
    <n v="1660.992"/>
    <n v="1972.4280000000001"/>
    <n v="1712.8979999999999"/>
    <n v="1660.992"/>
    <n v="1245.7439999999999"/>
    <n v="908.35500000000002"/>
    <n v="804.54300000000001"/>
    <n v="778.59"/>
    <n v="545.01300000000003"/>
    <n v="493.10700000000003"/>
  </r>
  <r>
    <x v="1765"/>
    <s v=" Washington"/>
    <x v="1"/>
    <n v="21363"/>
    <n v="10293"/>
    <n v="11070"/>
    <n v="1239.0540000000001"/>
    <n v="1260.4169999999999"/>
    <n v="1324.5060000000001"/>
    <n v="1409.9580000000001"/>
    <n v="1196.328"/>
    <n v="1153.6020000000001"/>
    <n v="1217.691"/>
    <n v="1068.1500000000001"/>
    <n v="1367.232"/>
    <n v="1559.499"/>
    <n v="1602.2249999999999"/>
    <n v="1623.588"/>
    <n v="1324.5060000000001"/>
    <n v="1153.6020000000001"/>
    <n v="1004.061"/>
    <n v="747.70500000000004"/>
    <n v="555.43799999999999"/>
    <n v="555.43799999999999"/>
  </r>
  <r>
    <x v="1766"/>
    <s v=" Washington"/>
    <x v="1"/>
    <n v="70995"/>
    <n v="35099"/>
    <n v="35896"/>
    <n v="4756.665"/>
    <n v="4898.6549999999997"/>
    <n v="5040.6450000000004"/>
    <n v="5253.63"/>
    <n v="4117.71"/>
    <n v="4117.71"/>
    <n v="3762.7350000000001"/>
    <n v="3762.7350000000001"/>
    <n v="4756.665"/>
    <n v="5111.6400000000003"/>
    <n v="5537.61"/>
    <n v="4827.66"/>
    <n v="4259.7"/>
    <n v="2910.7950000000001"/>
    <n v="2555.8200000000002"/>
    <n v="1987.86"/>
    <n v="1632.885"/>
    <n v="1774.875"/>
  </r>
  <r>
    <x v="1767"/>
    <s v=" Washington"/>
    <x v="1"/>
    <n v="70638"/>
    <n v="35212"/>
    <n v="35426"/>
    <n v="3249.348"/>
    <n v="3319.9859999999999"/>
    <n v="3955.7280000000001"/>
    <n v="4097.0039999999999"/>
    <n v="3531.9"/>
    <n v="3461.2620000000002"/>
    <n v="3178.71"/>
    <n v="3390.6239999999998"/>
    <n v="3955.7280000000001"/>
    <n v="4662.1080000000002"/>
    <n v="5792.3159999999998"/>
    <n v="6145.5060000000003"/>
    <n v="5509.7640000000001"/>
    <n v="4732.7460000000001"/>
    <n v="3814.4520000000002"/>
    <n v="2896.1579999999999"/>
    <n v="2542.9679999999998"/>
    <n v="2331.0540000000001"/>
  </r>
  <r>
    <x v="1768"/>
    <s v=" Washington"/>
    <x v="1"/>
    <n v="101244"/>
    <n v="50223"/>
    <n v="51021"/>
    <n v="6580.86"/>
    <n v="6884.5919999999996"/>
    <n v="7087.08"/>
    <n v="7087.08"/>
    <n v="5467.1760000000004"/>
    <n v="5872.152"/>
    <n v="5770.9080000000004"/>
    <n v="6580.86"/>
    <n v="6277.1279999999997"/>
    <n v="7593.3"/>
    <n v="7593.3"/>
    <n v="7593.3"/>
    <n v="5872.152"/>
    <n v="4657.2240000000002"/>
    <n v="3543.54"/>
    <n v="2632.3440000000001"/>
    <n v="2126.1239999999998"/>
    <n v="2024.88"/>
  </r>
  <r>
    <x v="1769"/>
    <s v=" Washington"/>
    <x v="1"/>
    <n v="7504"/>
    <n v="3803"/>
    <n v="3701"/>
    <n v="472.75200000000001"/>
    <n v="435.23200000000003"/>
    <n v="495.26400000000001"/>
    <n v="630.33600000000001"/>
    <n v="375.2"/>
    <n v="202.608"/>
    <n v="300.16000000000003"/>
    <n v="345.18400000000003"/>
    <n v="412.72"/>
    <n v="630.33600000000001"/>
    <n v="570.30399999999997"/>
    <n v="705.37599999999998"/>
    <n v="585.31200000000001"/>
    <n v="480.25599999999997"/>
    <n v="405.21600000000001"/>
    <n v="217.61600000000001"/>
    <n v="105.056"/>
    <n v="157.584"/>
  </r>
  <r>
    <x v="1770"/>
    <s v=" Washington"/>
    <x v="1"/>
    <n v="72092"/>
    <n v="36989"/>
    <n v="35103"/>
    <n v="4109.2439999999997"/>
    <n v="4109.2439999999997"/>
    <n v="4613.8879999999999"/>
    <n v="4974.348"/>
    <n v="4397.6120000000001"/>
    <n v="4181.3360000000002"/>
    <n v="3892.9679999999998"/>
    <n v="4325.5200000000004"/>
    <n v="4758.0720000000001"/>
    <n v="5262.7160000000003"/>
    <n v="5767.36"/>
    <n v="5478.9920000000002"/>
    <n v="4758.0720000000001"/>
    <n v="3748.7840000000001"/>
    <n v="2667.404"/>
    <n v="2090.6680000000001"/>
    <n v="1730.2080000000001"/>
    <n v="1153.472"/>
  </r>
  <r>
    <x v="1771"/>
    <s v=" Washington"/>
    <x v="1"/>
    <n v="78633"/>
    <n v="39061"/>
    <n v="39572"/>
    <n v="4560.7139999999999"/>
    <n v="4560.7139999999999"/>
    <n v="4639.3469999999998"/>
    <n v="4717.9799999999996"/>
    <n v="5504.31"/>
    <n v="4875.2460000000001"/>
    <n v="4010.2829999999999"/>
    <n v="4246.1819999999998"/>
    <n v="4717.9799999999996"/>
    <n v="5347.0439999999999"/>
    <n v="5818.8419999999996"/>
    <n v="5740.2089999999998"/>
    <n v="6133.3739999999998"/>
    <n v="4560.7139999999999"/>
    <n v="3381.2190000000001"/>
    <n v="2437.623"/>
    <n v="1808.559"/>
    <n v="1494.027"/>
  </r>
  <r>
    <x v="1772"/>
    <s v=" Washington"/>
    <x v="1"/>
    <n v="247336"/>
    <n v="125152"/>
    <n v="122184"/>
    <n v="14592.824000000001"/>
    <n v="14840.16"/>
    <n v="16571.511999999999"/>
    <n v="17808.191999999999"/>
    <n v="18302.864000000001"/>
    <n v="15829.504000000001"/>
    <n v="13603.48"/>
    <n v="15087.495999999999"/>
    <n v="17066.184000000001"/>
    <n v="19292.207999999999"/>
    <n v="19539.544000000002"/>
    <n v="17560.856"/>
    <n v="15582.168"/>
    <n v="10140.776"/>
    <n v="7172.7439999999997"/>
    <n v="5441.3919999999998"/>
    <n v="4452.0479999999998"/>
    <n v="3957.3760000000002"/>
  </r>
  <r>
    <x v="1773"/>
    <s v=" Washington"/>
    <x v="1"/>
    <n v="39869"/>
    <n v="20093"/>
    <n v="19776"/>
    <n v="1913.712"/>
    <n v="2113.0569999999998"/>
    <n v="2192.7950000000001"/>
    <n v="3747.6860000000001"/>
    <n v="6777.73"/>
    <n v="2392.14"/>
    <n v="1873.8430000000001"/>
    <n v="2033.319"/>
    <n v="2073.1880000000001"/>
    <n v="2591.4850000000001"/>
    <n v="2591.4850000000001"/>
    <n v="2352.2710000000002"/>
    <n v="2272.5329999999999"/>
    <n v="1873.8430000000001"/>
    <n v="916.98699999999997"/>
    <n v="877.11800000000005"/>
    <n v="677.77300000000002"/>
    <n v="518.29700000000003"/>
  </r>
  <r>
    <x v="1775"/>
    <s v=" Washington"/>
    <x v="1"/>
    <n v="40238"/>
    <n v="20203"/>
    <n v="20035"/>
    <n v="2655.7080000000001"/>
    <n v="2494.7559999999999"/>
    <n v="2454.518"/>
    <n v="3017.85"/>
    <n v="2011.9"/>
    <n v="2052.1379999999999"/>
    <n v="2011.9"/>
    <n v="2333.8040000000001"/>
    <n v="2293.5659999999998"/>
    <n v="2937.3739999999998"/>
    <n v="3219.04"/>
    <n v="3500.7060000000001"/>
    <n v="2695.9459999999999"/>
    <n v="2011.9"/>
    <n v="1730.2339999999999"/>
    <n v="1046.1880000000001"/>
    <n v="804.76"/>
    <n v="925.47400000000005"/>
  </r>
  <r>
    <x v="1776"/>
    <s v=" Washington"/>
    <x v="1"/>
    <n v="21192"/>
    <n v="10595"/>
    <n v="10597"/>
    <n v="974.83199999999999"/>
    <n v="890.06399999999996"/>
    <n v="1101.9839999999999"/>
    <n v="1313.904"/>
    <n v="953.64"/>
    <n v="890.06399999999996"/>
    <n v="890.06399999999996"/>
    <n v="932.44799999999998"/>
    <n v="1271.52"/>
    <n v="1419.864"/>
    <n v="1822.5119999999999"/>
    <n v="1716.5519999999999"/>
    <n v="2013.24"/>
    <n v="1610.5920000000001"/>
    <n v="1229.136"/>
    <n v="911.25599999999997"/>
    <n v="550.99199999999996"/>
    <n v="678.14400000000001"/>
  </r>
  <r>
    <x v="1777"/>
    <s v=" Washington"/>
    <x v="1"/>
    <n v="12904"/>
    <n v="6580"/>
    <n v="6324"/>
    <n v="632.29600000000005"/>
    <n v="658.10400000000004"/>
    <n v="1032.32"/>
    <n v="838.76"/>
    <n v="464.54399999999998"/>
    <n v="490.35199999999998"/>
    <n v="567.77599999999995"/>
    <n v="619.39200000000005"/>
    <n v="838.76"/>
    <n v="954.89599999999996"/>
    <n v="1174.2639999999999"/>
    <n v="1316.2080000000001"/>
    <n v="1006.5119999999999"/>
    <n v="671.00800000000004"/>
    <n v="735.52800000000002"/>
    <n v="309.69600000000003"/>
    <n v="270.98399999999998"/>
    <n v="322.60000000000002"/>
  </r>
  <r>
    <x v="1778"/>
    <s v=" Washington"/>
    <x v="1"/>
    <n v="115231"/>
    <n v="57056"/>
    <n v="58175"/>
    <n v="7490.0150000000003"/>
    <n v="7144.3220000000001"/>
    <n v="7835.7079999999996"/>
    <n v="8296.6319999999996"/>
    <n v="6568.1670000000004"/>
    <n v="7029.0910000000003"/>
    <n v="6452.9359999999997"/>
    <n v="6913.86"/>
    <n v="7490.0150000000003"/>
    <n v="8181.4009999999998"/>
    <n v="8527.0939999999991"/>
    <n v="8066.17"/>
    <n v="7374.7839999999997"/>
    <n v="5415.857"/>
    <n v="4148.3159999999998"/>
    <n v="3341.6990000000001"/>
    <n v="2765.5439999999999"/>
    <n v="2304.62"/>
  </r>
  <r>
    <x v="1779"/>
    <s v=" Washington"/>
    <x v="1"/>
    <n v="10869"/>
    <n v="5454"/>
    <n v="5415"/>
    <n v="543.45000000000005"/>
    <n v="684.74699999999996"/>
    <n v="739.09199999999998"/>
    <n v="728.22299999999996"/>
    <n v="532.58100000000002"/>
    <n v="456.49799999999999"/>
    <n v="597.79499999999996"/>
    <n v="663.00900000000001"/>
    <n v="771.69899999999996"/>
    <n v="945.60299999999995"/>
    <n v="1043.424"/>
    <n v="956.47199999999998"/>
    <n v="760.83"/>
    <n v="554.31899999999996"/>
    <n v="326.07"/>
    <n v="249.98699999999999"/>
    <n v="184.773"/>
    <n v="130.428"/>
  </r>
  <r>
    <x v="1780"/>
    <s v=" Washington"/>
    <x v="1"/>
    <n v="694219"/>
    <n v="346889"/>
    <n v="347330"/>
    <n v="46512.673000000003"/>
    <n v="47206.892"/>
    <n v="47901.110999999997"/>
    <n v="49289.548999999999"/>
    <n v="43735.796999999999"/>
    <n v="48595.33"/>
    <n v="47206.892"/>
    <n v="52066.425000000003"/>
    <n v="54843.300999999999"/>
    <n v="57620.177000000003"/>
    <n v="54149.082000000002"/>
    <n v="44430.016000000003"/>
    <n v="32628.293000000001"/>
    <n v="21520.789000000001"/>
    <n v="15272.817999999999"/>
    <n v="11801.723"/>
    <n v="10413.285"/>
    <n v="9719.0660000000007"/>
  </r>
  <r>
    <x v="1781"/>
    <s v=" Washington"/>
    <x v="1"/>
    <n v="461262"/>
    <n v="227597"/>
    <n v="233665"/>
    <n v="29520.768"/>
    <n v="29059.506000000001"/>
    <n v="30904.554"/>
    <n v="34594.65"/>
    <n v="37362.222000000002"/>
    <n v="32288.34"/>
    <n v="27214.457999999999"/>
    <n v="29059.506000000001"/>
    <n v="30443.292000000001"/>
    <n v="34133.387999999999"/>
    <n v="33672.125999999997"/>
    <n v="29520.768"/>
    <n v="25369.41"/>
    <n v="17066.694"/>
    <n v="12915.335999999999"/>
    <n v="11531.55"/>
    <n v="8763.9779999999992"/>
    <n v="7841.4539999999997"/>
  </r>
  <r>
    <x v="1114"/>
    <s v=" Washington"/>
    <x v="1"/>
    <n v="243563"/>
    <n v="118577"/>
    <n v="124986"/>
    <n v="14613.78"/>
    <n v="15100.906000000001"/>
    <n v="16318.721"/>
    <n v="16805.847000000002"/>
    <n v="16318.721"/>
    <n v="16562.284"/>
    <n v="15100.906000000001"/>
    <n v="16805.847000000002"/>
    <n v="16318.721"/>
    <n v="18267.224999999999"/>
    <n v="18754.350999999999"/>
    <n v="18267.224999999999"/>
    <n v="13883.091"/>
    <n v="9742.52"/>
    <n v="6819.7640000000001"/>
    <n v="5601.9489999999996"/>
    <n v="3897.0079999999998"/>
    <n v="4627.6970000000001"/>
  </r>
  <r>
    <x v="1782"/>
    <s v=" Washington"/>
    <x v="1"/>
    <n v="3982"/>
    <n v="1883"/>
    <n v="2099"/>
    <n v="195.11799999999999"/>
    <n v="131.40600000000001"/>
    <n v="262.81200000000001"/>
    <n v="330.50599999999997"/>
    <n v="47.783999999999999"/>
    <n v="119.46"/>
    <n v="163.262"/>
    <n v="171.226"/>
    <n v="226.97399999999999"/>
    <n v="266.79399999999998"/>
    <n v="342.452"/>
    <n v="310.596"/>
    <n v="418.11"/>
    <n v="270.77600000000001"/>
    <n v="362.36200000000002"/>
    <n v="127.42400000000001"/>
    <n v="115.47799999999999"/>
    <n v="123.44199999999999"/>
  </r>
  <r>
    <x v="1783"/>
    <s v=" Washington"/>
    <x v="1"/>
    <n v="57585"/>
    <n v="29327"/>
    <n v="28258"/>
    <n v="3512.6849999999999"/>
    <n v="3397.5149999999999"/>
    <n v="3743.0250000000001"/>
    <n v="4952.3100000000004"/>
    <n v="4779.5550000000003"/>
    <n v="3973.3649999999998"/>
    <n v="3109.59"/>
    <n v="3339.93"/>
    <n v="3685.44"/>
    <n v="3915.78"/>
    <n v="3915.78"/>
    <n v="3685.44"/>
    <n v="2879.25"/>
    <n v="2015.4749999999999"/>
    <n v="2015.4749999999999"/>
    <n v="1785.135"/>
    <n v="1382.04"/>
    <n v="1497.21"/>
  </r>
  <r>
    <x v="1784"/>
    <s v=" Washington"/>
    <x v="1"/>
    <n v="195993"/>
    <n v="97083"/>
    <n v="98910"/>
    <n v="10975.608"/>
    <n v="10583.621999999999"/>
    <n v="12347.558999999999"/>
    <n v="16071.425999999999"/>
    <n v="20775.258000000002"/>
    <n v="12739.545"/>
    <n v="11367.593999999999"/>
    <n v="12347.558999999999"/>
    <n v="11955.573"/>
    <n v="13523.517"/>
    <n v="13719.51"/>
    <n v="13327.523999999999"/>
    <n v="11171.601000000001"/>
    <n v="7839.72"/>
    <n v="5487.8040000000001"/>
    <n v="4507.8389999999999"/>
    <n v="3919.86"/>
    <n v="3135.8879999999999"/>
  </r>
  <r>
    <x v="1785"/>
    <s v=" Washington"/>
    <x v="1"/>
    <n v="43747"/>
    <n v="22238"/>
    <n v="21509"/>
    <n v="1837.374"/>
    <n v="1706.133"/>
    <n v="1968.615"/>
    <n v="6387.0619999999999"/>
    <n v="10718.014999999999"/>
    <n v="3412.2660000000001"/>
    <n v="2099.8560000000002"/>
    <n v="1793.627"/>
    <n v="1881.1210000000001"/>
    <n v="2231.0970000000002"/>
    <n v="2143.6030000000001"/>
    <n v="1924.8679999999999"/>
    <n v="1574.8920000000001"/>
    <n v="1268.663"/>
    <n v="787.44600000000003"/>
    <n v="874.94"/>
    <n v="568.71100000000001"/>
    <n v="568.71100000000001"/>
  </r>
  <r>
    <x v="1786"/>
    <s v=" Washington"/>
    <x v="1"/>
    <n v="236542"/>
    <n v="118254"/>
    <n v="118288"/>
    <n v="20579.153999999999"/>
    <n v="19159.901999999998"/>
    <n v="19869.527999999998"/>
    <n v="19632.986000000001"/>
    <n v="16084.856"/>
    <n v="15611.772000000001"/>
    <n v="14665.603999999999"/>
    <n v="15375.23"/>
    <n v="14429.062"/>
    <n v="15375.23"/>
    <n v="14665.603999999999"/>
    <n v="13009.81"/>
    <n v="10880.932000000001"/>
    <n v="8278.9699999999993"/>
    <n v="5913.55"/>
    <n v="4967.3819999999996"/>
    <n v="3548.13"/>
    <n v="4021.2139999999999"/>
  </r>
  <r>
    <x v="1788"/>
    <s v=" West Virginia"/>
    <x v="1"/>
    <n v="24194"/>
    <n v="11769"/>
    <n v="12425"/>
    <n v="1137.1179999999999"/>
    <n v="1354.864"/>
    <n v="1209.7"/>
    <n v="1669.386"/>
    <n v="1451.64"/>
    <n v="1112.924"/>
    <n v="1403.252"/>
    <n v="1161.3119999999999"/>
    <n v="1766.162"/>
    <n v="1741.9680000000001"/>
    <n v="1887.1320000000001"/>
    <n v="1959.7139999999999"/>
    <n v="1717.7739999999999"/>
    <n v="1403.252"/>
    <n v="919.37199999999996"/>
    <n v="991.95399999999995"/>
    <n v="653.23800000000006"/>
    <n v="701.62599999999998"/>
  </r>
  <r>
    <x v="1789"/>
    <s v=" West Virginia"/>
    <x v="1"/>
    <n v="95526"/>
    <n v="46397"/>
    <n v="49129"/>
    <n v="5349.4560000000001"/>
    <n v="4871.826"/>
    <n v="5158.4040000000005"/>
    <n v="6495.768"/>
    <n v="8883.9179999999997"/>
    <n v="6686.82"/>
    <n v="5922.6120000000001"/>
    <n v="5349.4560000000001"/>
    <n v="6495.768"/>
    <n v="6304.7160000000003"/>
    <n v="6686.82"/>
    <n v="6400.2420000000002"/>
    <n v="5540.5079999999998"/>
    <n v="4394.1959999999999"/>
    <n v="3438.9360000000001"/>
    <n v="3152.3580000000002"/>
    <n v="2579.2020000000002"/>
    <n v="1719.4680000000001"/>
  </r>
  <r>
    <x v="1790"/>
    <s v=" West Virginia"/>
    <x v="1"/>
    <n v="8035"/>
    <n v="4262"/>
    <n v="3773"/>
    <n v="401.75"/>
    <n v="409.78500000000003"/>
    <n v="530.30999999999995"/>
    <n v="731.18499999999995"/>
    <n v="361.57499999999999"/>
    <n v="401.75"/>
    <n v="506.20499999999998"/>
    <n v="562.45000000000005"/>
    <n v="506.20499999999998"/>
    <n v="626.73"/>
    <n v="610.66"/>
    <n v="626.73"/>
    <n v="498.17"/>
    <n v="538.34500000000003"/>
    <n v="216.94499999999999"/>
    <n v="224.98"/>
    <n v="128.56"/>
    <n v="152.66499999999999"/>
  </r>
  <r>
    <x v="1791"/>
    <s v=" West Virginia"/>
    <x v="1"/>
    <n v="35373"/>
    <n v="17249"/>
    <n v="18124"/>
    <n v="1910.1420000000001"/>
    <n v="1910.1420000000001"/>
    <n v="1980.8879999999999"/>
    <n v="2087.0070000000001"/>
    <n v="1910.1420000000001"/>
    <n v="1945.5150000000001"/>
    <n v="1839.396"/>
    <n v="1980.8879999999999"/>
    <n v="2440.7370000000001"/>
    <n v="2688.348"/>
    <n v="2723.721"/>
    <n v="2865.2130000000002"/>
    <n v="2405.364"/>
    <n v="2157.7530000000002"/>
    <n v="1450.2929999999999"/>
    <n v="1344.174"/>
    <n v="955.07100000000003"/>
    <n v="813.57899999999995"/>
  </r>
  <r>
    <x v="1792"/>
    <s v=" West Virginia"/>
    <x v="1"/>
    <n v="13832"/>
    <n v="6433"/>
    <n v="7399"/>
    <n v="816.08799999999997"/>
    <n v="995.904"/>
    <n v="1383.2"/>
    <n v="926.74400000000003"/>
    <n v="774.59199999999998"/>
    <n v="539.44799999999998"/>
    <n v="650.10400000000004"/>
    <n v="663.93600000000004"/>
    <n v="940.57600000000002"/>
    <n v="968.24"/>
    <n v="1037.4000000000001"/>
    <n v="802.25599999999997"/>
    <n v="1106.56"/>
    <n v="705.43200000000002"/>
    <n v="594.77599999999995"/>
    <n v="442.62400000000002"/>
    <n v="318.13600000000002"/>
    <n v="138.32"/>
  </r>
  <r>
    <x v="1793"/>
    <s v=" West Virginia"/>
    <x v="1"/>
    <n v="192770"/>
    <n v="92278"/>
    <n v="100492"/>
    <n v="10795.12"/>
    <n v="10795.12"/>
    <n v="11373.43"/>
    <n v="11373.43"/>
    <n v="10602.35"/>
    <n v="12337.28"/>
    <n v="11758.97"/>
    <n v="11758.97"/>
    <n v="12915.59"/>
    <n v="14650.52"/>
    <n v="15999.91"/>
    <n v="15036.06"/>
    <n v="11566.2"/>
    <n v="8481.8799999999992"/>
    <n v="8096.34"/>
    <n v="6554.18"/>
    <n v="4819.25"/>
    <n v="4433.71"/>
  </r>
  <r>
    <x v="1794"/>
    <s v=" West Virginia"/>
    <x v="1"/>
    <n v="26956"/>
    <n v="13173"/>
    <n v="13783"/>
    <n v="1725.184"/>
    <n v="1482.58"/>
    <n v="1725.184"/>
    <n v="1671.2719999999999"/>
    <n v="1563.4480000000001"/>
    <n v="1698.2280000000001"/>
    <n v="1698.2280000000001"/>
    <n v="1698.2280000000001"/>
    <n v="1967.788"/>
    <n v="1994.7439999999999"/>
    <n v="2291.2600000000002"/>
    <n v="2210.3919999999998"/>
    <n v="1671.2719999999999"/>
    <n v="1051.2840000000001"/>
    <n v="1024.328"/>
    <n v="700.85599999999999"/>
    <n v="377.38400000000001"/>
    <n v="404.34"/>
  </r>
  <r>
    <x v="1795"/>
    <s v=" West Virginia"/>
    <x v="1"/>
    <n v="92715"/>
    <n v="47772"/>
    <n v="44943"/>
    <n v="4264.8900000000003"/>
    <n v="4172.1750000000002"/>
    <n v="3986.7449999999999"/>
    <n v="9920.5049999999992"/>
    <n v="17708.564999999999"/>
    <n v="7324.4849999999997"/>
    <n v="5470.1850000000004"/>
    <n v="5192.04"/>
    <n v="5006.6099999999997"/>
    <n v="5562.9"/>
    <n v="5562.9"/>
    <n v="5099.3249999999998"/>
    <n v="3894.03"/>
    <n v="2781.45"/>
    <n v="2132.4450000000002"/>
    <n v="1761.585"/>
    <n v="1668.87"/>
    <n v="1205.2950000000001"/>
  </r>
  <r>
    <x v="1796"/>
    <s v=" West Virginia"/>
    <x v="1"/>
    <n v="7664"/>
    <n v="4119"/>
    <n v="3545"/>
    <n v="291.23200000000003"/>
    <n v="544.14400000000001"/>
    <n v="475.16800000000001"/>
    <n v="544.14400000000001"/>
    <n v="329.55200000000002"/>
    <n v="413.85599999999999"/>
    <n v="459.84"/>
    <n v="574.79999999999995"/>
    <n v="551.80799999999999"/>
    <n v="651.44000000000005"/>
    <n v="620.78399999999999"/>
    <n v="643.77599999999995"/>
    <n v="375.536"/>
    <n v="337.21600000000001"/>
    <n v="321.88799999999998"/>
    <n v="176.27199999999999"/>
    <n v="206.928"/>
    <n v="160.94399999999999"/>
  </r>
  <r>
    <x v="1797"/>
    <s v=" West Virginia"/>
    <x v="1"/>
    <n v="32976"/>
    <n v="16885"/>
    <n v="16091"/>
    <n v="1780.704"/>
    <n v="1714.752"/>
    <n v="1945.5840000000001"/>
    <n v="1912.6079999999999"/>
    <n v="1813.68"/>
    <n v="2275.3440000000001"/>
    <n v="2209.3919999999998"/>
    <n v="2341.2959999999998"/>
    <n v="2341.2959999999998"/>
    <n v="2506.1759999999999"/>
    <n v="2539.152"/>
    <n v="2341.2959999999998"/>
    <n v="2209.3919999999998"/>
    <n v="1648.8"/>
    <n v="1220.1120000000001"/>
    <n v="791.42399999999998"/>
    <n v="824.4"/>
    <n v="527.61599999999999"/>
  </r>
  <r>
    <x v="1798"/>
    <s v=" West Virginia"/>
    <x v="1"/>
    <n v="78513"/>
    <n v="38959"/>
    <n v="39554"/>
    <n v="4632.2669999999998"/>
    <n v="4161.1890000000003"/>
    <n v="4632.2669999999998"/>
    <n v="4710.78"/>
    <n v="4475.241"/>
    <n v="4867.8059999999996"/>
    <n v="5181.8580000000002"/>
    <n v="5652.9359999999997"/>
    <n v="4710.78"/>
    <n v="5574.4229999999998"/>
    <n v="6124.0140000000001"/>
    <n v="6124.0140000000001"/>
    <n v="5024.8320000000003"/>
    <n v="3454.5720000000001"/>
    <n v="2983.4940000000001"/>
    <n v="2433.9029999999998"/>
    <n v="2119.8510000000001"/>
    <n v="1648.7729999999999"/>
  </r>
  <r>
    <x v="1800"/>
    <s v=" West Virginia"/>
    <x v="1"/>
    <n v="13847"/>
    <n v="6262"/>
    <n v="7585"/>
    <n v="636.96199999999999"/>
    <n v="678.50300000000004"/>
    <n v="692.35"/>
    <n v="830.82"/>
    <n v="567.72699999999998"/>
    <n v="803.12599999999998"/>
    <n v="872.36099999999999"/>
    <n v="913.90200000000004"/>
    <n v="900.05499999999995"/>
    <n v="1052.3720000000001"/>
    <n v="1163.1479999999999"/>
    <n v="969.29"/>
    <n v="1093.913"/>
    <n v="623.11500000000001"/>
    <n v="789.279"/>
    <n v="567.72699999999998"/>
    <n v="346.17500000000001"/>
    <n v="318.48099999999999"/>
  </r>
  <r>
    <x v="1801"/>
    <s v=" West Virginia"/>
    <x v="1"/>
    <n v="7137"/>
    <n v="3558"/>
    <n v="3579"/>
    <n v="342.57600000000002"/>
    <n v="356.85"/>
    <n v="413.94600000000003"/>
    <n v="463.90499999999997"/>
    <n v="314.02800000000002"/>
    <n v="335.43900000000002"/>
    <n v="342.57600000000002"/>
    <n v="342.57600000000002"/>
    <n v="606.64499999999998"/>
    <n v="549.54899999999998"/>
    <n v="528.13800000000003"/>
    <n v="492.45299999999997"/>
    <n v="620.91899999999998"/>
    <n v="506.72699999999998"/>
    <n v="314.02800000000002"/>
    <n v="228.38399999999999"/>
    <n v="249.79499999999999"/>
    <n v="128.46600000000001"/>
  </r>
  <r>
    <x v="1803"/>
    <s v=" West Virginia"/>
    <x v="1"/>
    <n v="5753"/>
    <n v="2934"/>
    <n v="2819"/>
    <n v="287.64999999999998"/>
    <n v="293.40300000000002"/>
    <n v="425.72199999999998"/>
    <n v="425.72199999999998"/>
    <n v="155.33099999999999"/>
    <n v="391.20400000000001"/>
    <n v="270.39100000000002"/>
    <n v="396.95699999999999"/>
    <n v="414.21600000000001"/>
    <n v="523.52300000000002"/>
    <n v="477.49900000000002"/>
    <n v="517.77"/>
    <n v="304.90899999999999"/>
    <n v="327.92099999999999"/>
    <n v="207.108"/>
    <n v="189.84899999999999"/>
    <n v="97.801000000000002"/>
    <n v="40.271000000000001"/>
  </r>
  <r>
    <x v="1804"/>
    <s v=" Wisconsin"/>
    <x v="1"/>
    <n v="45915"/>
    <n v="22901"/>
    <n v="23014"/>
    <n v="2800.8150000000001"/>
    <n v="2892.645"/>
    <n v="2754.9"/>
    <n v="2984.4749999999999"/>
    <n v="2479.41"/>
    <n v="2525.3249999999998"/>
    <n v="2433.4949999999999"/>
    <n v="2846.73"/>
    <n v="2892.645"/>
    <n v="3627.2849999999999"/>
    <n v="3535.4549999999999"/>
    <n v="3443.625"/>
    <n v="2617.1550000000002"/>
    <n v="2295.75"/>
    <n v="1744.77"/>
    <n v="1515.1949999999999"/>
    <n v="1239.7049999999999"/>
    <n v="1239.7049999999999"/>
  </r>
  <r>
    <x v="1805"/>
    <s v=" Wisconsin"/>
    <x v="1"/>
    <n v="15114"/>
    <n v="7709"/>
    <n v="7405"/>
    <n v="665.01599999999996"/>
    <n v="740.58600000000001"/>
    <n v="891.726"/>
    <n v="846.38400000000001"/>
    <n v="574.33199999999999"/>
    <n v="604.55999999999995"/>
    <n v="619.67399999999998"/>
    <n v="755.7"/>
    <n v="1057.98"/>
    <n v="1269.576"/>
    <n v="1466.058"/>
    <n v="1360.26"/>
    <n v="1299.8040000000001"/>
    <n v="1012.638"/>
    <n v="755.7"/>
    <n v="559.21799999999996"/>
    <n v="272.05200000000002"/>
    <n v="362.73599999999999"/>
  </r>
  <r>
    <x v="1807"/>
    <s v=" Wisconsin"/>
    <x v="1"/>
    <n v="47902"/>
    <n v="24037"/>
    <n v="23865"/>
    <n v="3305.2379999999998"/>
    <n v="3688.4540000000002"/>
    <n v="3832.16"/>
    <n v="3305.2379999999998"/>
    <n v="2107.6880000000001"/>
    <n v="2682.5120000000002"/>
    <n v="3257.3359999999998"/>
    <n v="3640.5520000000001"/>
    <n v="3975.866"/>
    <n v="4071.67"/>
    <n v="3688.4540000000002"/>
    <n v="3113.63"/>
    <n v="2011.884"/>
    <n v="1437.06"/>
    <n v="1341.2560000000001"/>
    <n v="1053.8440000000001"/>
    <n v="862.23599999999999"/>
    <n v="622.726"/>
  </r>
  <r>
    <x v="1808"/>
    <s v=" Wisconsin"/>
    <x v="1"/>
    <n v="477748"/>
    <n v="236390"/>
    <n v="241358"/>
    <n v="29620.376"/>
    <n v="28664.880000000001"/>
    <n v="28187.132000000001"/>
    <n v="33920.108"/>
    <n v="49208.044000000002"/>
    <n v="39175.336000000003"/>
    <n v="34875.603999999999"/>
    <n v="33442.36"/>
    <n v="32964.612000000001"/>
    <n v="34875.603999999999"/>
    <n v="33442.36"/>
    <n v="30575.871999999999"/>
    <n v="21498.66"/>
    <n v="13854.691999999999"/>
    <n v="10032.708000000001"/>
    <n v="8599.4639999999999"/>
    <n v="7643.9679999999998"/>
    <n v="7166.22"/>
  </r>
  <r>
    <x v="1809"/>
    <s v=" Wisconsin"/>
    <x v="1"/>
    <n v="27959"/>
    <n v="13814"/>
    <n v="14145"/>
    <n v="1230.1959999999999"/>
    <n v="1230.1959999999999"/>
    <n v="1565.704"/>
    <n v="1621.6220000000001"/>
    <n v="1006.524"/>
    <n v="1174.278"/>
    <n v="1342.0319999999999"/>
    <n v="1677.54"/>
    <n v="1537.7449999999999"/>
    <n v="2264.6790000000001"/>
    <n v="2600.1869999999999"/>
    <n v="2432.433"/>
    <n v="2292.6379999999999"/>
    <n v="1649.5809999999999"/>
    <n v="1481.827"/>
    <n v="1202.2370000000001"/>
    <n v="978.56500000000005"/>
    <n v="671.01599999999996"/>
  </r>
  <r>
    <x v="1810"/>
    <s v=" Wisconsin"/>
    <x v="1"/>
    <n v="97381"/>
    <n v="47675"/>
    <n v="49706"/>
    <n v="5648.098"/>
    <n v="5258.5739999999996"/>
    <n v="6232.384"/>
    <n v="8472.1470000000008"/>
    <n v="12854.291999999999"/>
    <n v="6621.9080000000004"/>
    <n v="5453.3360000000002"/>
    <n v="5648.098"/>
    <n v="5842.86"/>
    <n v="6621.9080000000004"/>
    <n v="6329.7650000000003"/>
    <n v="6135.0029999999997"/>
    <n v="4674.2879999999996"/>
    <n v="3408.335"/>
    <n v="2337.1439999999998"/>
    <n v="2434.5250000000001"/>
    <n v="1752.8579999999999"/>
    <n v="1947.62"/>
  </r>
  <r>
    <x v="1811"/>
    <s v=" Wisconsin"/>
    <x v="1"/>
    <n v="100919"/>
    <n v="49529"/>
    <n v="51390"/>
    <n v="5954.2209999999995"/>
    <n v="6055.14"/>
    <n v="6963.4110000000001"/>
    <n v="7165.2489999999998"/>
    <n v="6256.9780000000001"/>
    <n v="6055.14"/>
    <n v="5752.3829999999998"/>
    <n v="6458.8159999999998"/>
    <n v="7468.0060000000003"/>
    <n v="7871.6819999999998"/>
    <n v="7770.7629999999999"/>
    <n v="6761.5730000000003"/>
    <n v="5449.6260000000002"/>
    <n v="4036.76"/>
    <n v="3027.57"/>
    <n v="2926.6509999999998"/>
    <n v="2321.1370000000002"/>
    <n v="2422.056"/>
  </r>
  <r>
    <x v="1813"/>
    <s v=" Wisconsin"/>
    <x v="1"/>
    <n v="26733"/>
    <n v="13735"/>
    <n v="12998"/>
    <n v="1443.5820000000001"/>
    <n v="1684.1790000000001"/>
    <n v="1764.3779999999999"/>
    <n v="1791.1110000000001"/>
    <n v="1363.383"/>
    <n v="1363.383"/>
    <n v="1390.116"/>
    <n v="1550.5139999999999"/>
    <n v="1951.509"/>
    <n v="2245.5720000000001"/>
    <n v="2085.174"/>
    <n v="1737.645"/>
    <n v="1737.645"/>
    <n v="1443.5820000000001"/>
    <n v="1042.587"/>
    <n v="962.38800000000003"/>
    <n v="668.32500000000005"/>
    <n v="534.66"/>
  </r>
  <r>
    <x v="1814"/>
    <s v=" Wisconsin"/>
    <x v="1"/>
    <n v="164328"/>
    <n v="81360"/>
    <n v="82968"/>
    <n v="11009.976000000001"/>
    <n v="11667.288"/>
    <n v="12488.928"/>
    <n v="12653.255999999999"/>
    <n v="11174.304"/>
    <n v="10188.335999999999"/>
    <n v="10681.32"/>
    <n v="11502.96"/>
    <n v="12817.584000000001"/>
    <n v="13474.896000000001"/>
    <n v="11831.616"/>
    <n v="9859.68"/>
    <n v="6737.4480000000003"/>
    <n v="5258.4960000000001"/>
    <n v="3779.5439999999999"/>
    <n v="3615.2159999999999"/>
    <n v="3122.232"/>
    <n v="2464.92"/>
  </r>
  <r>
    <x v="1815"/>
    <s v=" Wisconsin"/>
    <x v="1"/>
    <n v="20642"/>
    <n v="10413"/>
    <n v="10229"/>
    <n v="1217.8779999999999"/>
    <n v="1403.6559999999999"/>
    <n v="1444.94"/>
    <n v="1362.3720000000001"/>
    <n v="1011.458"/>
    <n v="1073.384"/>
    <n v="1155.952"/>
    <n v="1259.162"/>
    <n v="1527.508"/>
    <n v="1672.002"/>
    <n v="1589.434"/>
    <n v="1362.3720000000001"/>
    <n v="1259.162"/>
    <n v="928.89"/>
    <n v="701.82799999999997"/>
    <n v="701.82799999999997"/>
    <n v="577.976"/>
    <n v="433.48200000000003"/>
  </r>
  <r>
    <x v="1816"/>
    <s v=" Wisconsin"/>
    <x v="1"/>
    <n v="112819"/>
    <n v="55045"/>
    <n v="57774"/>
    <n v="6543.5020000000004"/>
    <n v="6543.5020000000004"/>
    <n v="6881.9589999999998"/>
    <n v="9815.2530000000006"/>
    <n v="12635.727999999999"/>
    <n v="7446.0540000000001"/>
    <n v="6317.8639999999996"/>
    <n v="6317.8639999999996"/>
    <n v="7220.4160000000002"/>
    <n v="7897.33"/>
    <n v="8010.1490000000003"/>
    <n v="7107.5969999999998"/>
    <n v="5302.4930000000004"/>
    <n v="3948.665"/>
    <n v="3271.7510000000002"/>
    <n v="2933.2939999999999"/>
    <n v="2256.38"/>
    <n v="2594.837"/>
  </r>
  <r>
    <x v="1817"/>
    <s v=" Wisconsin"/>
    <x v="1"/>
    <n v="20218"/>
    <n v="10121"/>
    <n v="10097"/>
    <n v="1010.9"/>
    <n v="1273.7339999999999"/>
    <n v="1233.298"/>
    <n v="1334.3879999999999"/>
    <n v="909.81"/>
    <n v="909.81"/>
    <n v="990.68200000000002"/>
    <n v="1273.7339999999999"/>
    <n v="1253.5160000000001"/>
    <n v="1698.3119999999999"/>
    <n v="1617.44"/>
    <n v="1637.6579999999999"/>
    <n v="1152.4259999999999"/>
    <n v="1091.7719999999999"/>
    <n v="970.46400000000006"/>
    <n v="748.06600000000003"/>
    <n v="566.10400000000004"/>
    <n v="606.54"/>
  </r>
  <r>
    <x v="1818"/>
    <s v=" Wisconsin"/>
    <x v="1"/>
    <n v="81678"/>
    <n v="40385"/>
    <n v="41293"/>
    <n v="4573.9679999999998"/>
    <n v="4982.3580000000002"/>
    <n v="5554.1040000000003"/>
    <n v="5717.46"/>
    <n v="4410.6120000000001"/>
    <n v="4002.2220000000002"/>
    <n v="4247.2560000000003"/>
    <n v="4573.9679999999998"/>
    <n v="6370.884"/>
    <n v="6942.63"/>
    <n v="6697.5959999999995"/>
    <n v="5799.1379999999999"/>
    <n v="4410.6120000000001"/>
    <n v="3348.7979999999998"/>
    <n v="3103.7640000000001"/>
    <n v="2613.6959999999999"/>
    <n v="2286.9839999999999"/>
    <n v="2041.95"/>
  </r>
  <r>
    <x v="1819"/>
    <s v=" Wisconsin"/>
    <x v="1"/>
    <n v="132644"/>
    <n v="66422"/>
    <n v="66222"/>
    <n v="8489.2160000000003"/>
    <n v="8621.86"/>
    <n v="9683.0120000000006"/>
    <n v="9550.3680000000004"/>
    <n v="7428.0640000000003"/>
    <n v="7825.9960000000001"/>
    <n v="7825.9960000000001"/>
    <n v="9152.4359999999997"/>
    <n v="9417.7240000000002"/>
    <n v="10744.164000000001"/>
    <n v="10080.944"/>
    <n v="8754.5040000000008"/>
    <n v="6764.8440000000001"/>
    <n v="5173.116"/>
    <n v="4111.9639999999999"/>
    <n v="3581.3879999999999"/>
    <n v="2785.5239999999999"/>
    <n v="2652.88"/>
  </r>
  <r>
    <x v="1820"/>
    <s v=" Wisconsin"/>
    <x v="1"/>
    <n v="42019"/>
    <n v="20864"/>
    <n v="21155"/>
    <n v="2058.931"/>
    <n v="2479.1210000000001"/>
    <n v="2353.0639999999999"/>
    <n v="2815.2730000000001"/>
    <n v="2269.0259999999998"/>
    <n v="2058.931"/>
    <n v="2100.9499999999998"/>
    <n v="2016.912"/>
    <n v="2899.3110000000001"/>
    <n v="3613.634"/>
    <n v="3445.558"/>
    <n v="3025.3679999999999"/>
    <n v="2857.2919999999999"/>
    <n v="2563.1590000000001"/>
    <n v="1596.722"/>
    <n v="1470.665"/>
    <n v="1134.5129999999999"/>
    <n v="1176.5319999999999"/>
  </r>
  <r>
    <x v="1821"/>
    <s v=" Wisconsin"/>
    <x v="1"/>
    <n v="937616"/>
    <n v="452461"/>
    <n v="485155"/>
    <n v="67508.351999999999"/>
    <n v="62820.271999999997"/>
    <n v="64695.504000000001"/>
    <n v="70321.2"/>
    <n v="75009.279999999999"/>
    <n v="77822.127999999997"/>
    <n v="65633.119999999995"/>
    <n v="60945.04"/>
    <n v="60945.04"/>
    <n v="64695.504000000001"/>
    <n v="63757.887999999999"/>
    <n v="54381.728000000003"/>
    <n v="39379.872000000003"/>
    <n v="28128.48"/>
    <n v="22502.784"/>
    <n v="22502.784"/>
    <n v="18752.32"/>
    <n v="17814.704000000002"/>
  </r>
  <r>
    <x v="1822"/>
    <s v=" Wisconsin"/>
    <x v="1"/>
    <n v="37737"/>
    <n v="19229"/>
    <n v="18508"/>
    <n v="2075.5349999999999"/>
    <n v="2339.694"/>
    <n v="2490.6419999999998"/>
    <n v="2528.3789999999999"/>
    <n v="1660.4280000000001"/>
    <n v="1773.6389999999999"/>
    <n v="2037.798"/>
    <n v="2415.1680000000001"/>
    <n v="2868.0120000000002"/>
    <n v="3509.5410000000002"/>
    <n v="3169.9079999999999"/>
    <n v="2603.8530000000001"/>
    <n v="2377.431"/>
    <n v="2000.0609999999999"/>
    <n v="1358.5319999999999"/>
    <n v="1132.1099999999999"/>
    <n v="754.74"/>
    <n v="641.529"/>
  </r>
  <r>
    <x v="1823"/>
    <s v=" Wisconsin"/>
    <x v="1"/>
    <n v="174457"/>
    <n v="86963"/>
    <n v="87494"/>
    <n v="11688.619000000001"/>
    <n v="12211.99"/>
    <n v="12735.361000000001"/>
    <n v="12560.904"/>
    <n v="11165.248"/>
    <n v="11688.619000000001"/>
    <n v="11339.705"/>
    <n v="12386.447"/>
    <n v="12909.817999999999"/>
    <n v="14654.388000000001"/>
    <n v="12735.361000000001"/>
    <n v="10641.877"/>
    <n v="7676.1080000000002"/>
    <n v="5582.6239999999998"/>
    <n v="4710.3389999999999"/>
    <n v="3838.0540000000001"/>
    <n v="3140.2260000000001"/>
    <n v="2791.3119999999999"/>
  </r>
  <r>
    <x v="1824"/>
    <s v=" Wisconsin"/>
    <x v="1"/>
    <n v="85945"/>
    <n v="42094"/>
    <n v="43851"/>
    <n v="4641.03"/>
    <n v="5414.5349999999999"/>
    <n v="6617.7650000000003"/>
    <n v="6359.93"/>
    <n v="4383.1949999999997"/>
    <n v="3609.69"/>
    <n v="3953.47"/>
    <n v="4984.8100000000004"/>
    <n v="6703.71"/>
    <n v="7735.05"/>
    <n v="7477.2150000000001"/>
    <n v="6531.82"/>
    <n v="5070.7550000000001"/>
    <n v="3781.58"/>
    <n v="2664.2950000000001"/>
    <n v="2578.35"/>
    <n v="1804.845"/>
    <n v="1804.845"/>
  </r>
  <r>
    <x v="1825"/>
    <s v=" Wisconsin"/>
    <x v="1"/>
    <n v="7517"/>
    <n v="3800"/>
    <n v="3717"/>
    <n v="458.53699999999998"/>
    <n v="458.53699999999998"/>
    <n v="518.673"/>
    <n v="503.63900000000001"/>
    <n v="353.29899999999998"/>
    <n v="398.40100000000001"/>
    <n v="368.33300000000003"/>
    <n v="383.36700000000002"/>
    <n v="571.29200000000003"/>
    <n v="601.36"/>
    <n v="608.87699999999995"/>
    <n v="496.12200000000001"/>
    <n v="488.60500000000002"/>
    <n v="353.29899999999998"/>
    <n v="285.64600000000002"/>
    <n v="210.476"/>
    <n v="195.44200000000001"/>
    <n v="248.06100000000001"/>
  </r>
  <r>
    <x v="1826"/>
    <s v=" Wisconsin"/>
    <x v="1"/>
    <n v="14452"/>
    <n v="7312"/>
    <n v="7140"/>
    <n v="635.88800000000003"/>
    <n v="737.05200000000002"/>
    <n v="867.12"/>
    <n v="910.476"/>
    <n v="505.82"/>
    <n v="520.27200000000005"/>
    <n v="693.69600000000003"/>
    <n v="794.86"/>
    <n v="1011.64"/>
    <n v="1257.3240000000001"/>
    <n v="1300.68"/>
    <n v="1271.7760000000001"/>
    <n v="997.18799999999999"/>
    <n v="794.86"/>
    <n v="693.69600000000003"/>
    <n v="621.43600000000004"/>
    <n v="448.012"/>
    <n v="375.75200000000001"/>
  </r>
  <r>
    <x v="1827"/>
    <s v=" Wisconsin"/>
    <x v="1"/>
    <n v="194736"/>
    <n v="96394"/>
    <n v="98342"/>
    <n v="12852.575999999999"/>
    <n v="13436.784"/>
    <n v="13826.255999999999"/>
    <n v="13436.784"/>
    <n v="11294.688"/>
    <n v="11684.16"/>
    <n v="11878.896000000001"/>
    <n v="12657.84"/>
    <n v="14605.2"/>
    <n v="16357.824000000001"/>
    <n v="15384.144"/>
    <n v="12657.84"/>
    <n v="9736.7999999999993"/>
    <n v="7010.4960000000001"/>
    <n v="5452.6080000000002"/>
    <n v="4478.9279999999999"/>
    <n v="4089.4560000000001"/>
    <n v="3505.248"/>
  </r>
  <r>
    <x v="1828"/>
    <s v=" Wisconsin"/>
    <x v="1"/>
    <n v="82636"/>
    <n v="41494"/>
    <n v="41142"/>
    <n v="6197.7"/>
    <n v="6362.9719999999998"/>
    <n v="6362.9719999999998"/>
    <n v="5288.7039999999997"/>
    <n v="4049.1640000000002"/>
    <n v="5619.2479999999996"/>
    <n v="5949.7920000000004"/>
    <n v="6197.7"/>
    <n v="6693.5159999999996"/>
    <n v="7024.06"/>
    <n v="6115.0640000000003"/>
    <n v="5123.4319999999998"/>
    <n v="3553.348"/>
    <n v="2396.444"/>
    <n v="1817.992"/>
    <n v="1404.8119999999999"/>
    <n v="1074.268"/>
    <n v="1156.904"/>
  </r>
  <r>
    <x v="1829"/>
    <s v=" Wisconsin"/>
    <x v="1"/>
    <n v="60957"/>
    <n v="30461"/>
    <n v="30496"/>
    <n v="3840.2910000000002"/>
    <n v="3840.2910000000002"/>
    <n v="4145.076"/>
    <n v="4084.1190000000001"/>
    <n v="3413.5920000000001"/>
    <n v="3840.2910000000002"/>
    <n v="3596.4630000000002"/>
    <n v="3840.2910000000002"/>
    <n v="4510.8180000000002"/>
    <n v="4815.6030000000001"/>
    <n v="4632.732"/>
    <n v="4266.99"/>
    <n v="3169.7640000000001"/>
    <n v="2621.1509999999998"/>
    <n v="1889.6669999999999"/>
    <n v="1767.7529999999999"/>
    <n v="1341.0540000000001"/>
    <n v="1341.0540000000001"/>
  </r>
  <r>
    <x v="1830"/>
    <s v=" Wisconsin"/>
    <x v="1"/>
    <n v="16615"/>
    <n v="8372"/>
    <n v="8243"/>
    <n v="947.05499999999995"/>
    <n v="863.98"/>
    <n v="980.28499999999997"/>
    <n v="980.28499999999997"/>
    <n v="764.29"/>
    <n v="747.67499999999995"/>
    <n v="731.06"/>
    <n v="863.98"/>
    <n v="1063.3599999999999"/>
    <n v="1329.2"/>
    <n v="1428.89"/>
    <n v="1312.585"/>
    <n v="1329.2"/>
    <n v="1179.665"/>
    <n v="731.06"/>
    <n v="598.14"/>
    <n v="465.22"/>
    <n v="299.07"/>
  </r>
  <r>
    <x v="1831"/>
    <s v=" Wisconsin"/>
    <x v="1"/>
    <n v="41842"/>
    <n v="20890"/>
    <n v="20952"/>
    <n v="2468.6779999999999"/>
    <n v="2552.3620000000001"/>
    <n v="2928.94"/>
    <n v="2761.5720000000001"/>
    <n v="2133.942"/>
    <n v="2050.2579999999998"/>
    <n v="2133.942"/>
    <n v="2552.3620000000001"/>
    <n v="3012.6239999999998"/>
    <n v="3389.2020000000002"/>
    <n v="3138.15"/>
    <n v="2761.5720000000001"/>
    <n v="2510.52"/>
    <n v="2133.942"/>
    <n v="1715.5219999999999"/>
    <n v="1338.944"/>
    <n v="1171.576"/>
    <n v="1129.7339999999999"/>
  </r>
  <r>
    <x v="1832"/>
    <s v=" Wisconsin"/>
    <x v="1"/>
    <n v="115328"/>
    <n v="57956"/>
    <n v="57372"/>
    <n v="7150.3360000000002"/>
    <n v="7842.3040000000001"/>
    <n v="7726.9759999999997"/>
    <n v="7842.3040000000001"/>
    <n v="6804.3519999999999"/>
    <n v="6689.0240000000003"/>
    <n v="6804.3519999999999"/>
    <n v="7957.6319999999996"/>
    <n v="8188.2879999999996"/>
    <n v="9456.8960000000006"/>
    <n v="8880.2559999999994"/>
    <n v="7957.6319999999996"/>
    <n v="5881.7280000000001"/>
    <n v="4267.1360000000004"/>
    <n v="3575.1680000000001"/>
    <n v="2998.5279999999998"/>
    <n v="2767.8719999999998"/>
    <n v="2652.5439999999999"/>
  </r>
  <r>
    <x v="1833"/>
    <s v=" Wisconsin"/>
    <x v="1"/>
    <n v="28523"/>
    <n v="14396"/>
    <n v="14127"/>
    <n v="1825.472"/>
    <n v="1853.9949999999999"/>
    <n v="1996.61"/>
    <n v="1853.9949999999999"/>
    <n v="1340.5809999999999"/>
    <n v="1682.857"/>
    <n v="1654.3340000000001"/>
    <n v="1825.472"/>
    <n v="2110.7020000000002"/>
    <n v="2224.7939999999999"/>
    <n v="2139.2249999999999"/>
    <n v="1853.9949999999999"/>
    <n v="1654.3340000000001"/>
    <n v="1255.0119999999999"/>
    <n v="969.78200000000004"/>
    <n v="855.69"/>
    <n v="713.07500000000005"/>
    <n v="684.55200000000002"/>
  </r>
  <r>
    <x v="1834"/>
    <s v=" Wisconsin"/>
    <x v="1"/>
    <n v="21750"/>
    <n v="10995"/>
    <n v="10755"/>
    <n v="913.5"/>
    <n v="1044"/>
    <n v="1087.5"/>
    <n v="1261.5"/>
    <n v="630.75"/>
    <n v="913.5"/>
    <n v="935.25"/>
    <n v="1152.75"/>
    <n v="1305"/>
    <n v="1718.25"/>
    <n v="1783.5"/>
    <n v="1674.75"/>
    <n v="1935.75"/>
    <n v="1609.5"/>
    <n v="1413.75"/>
    <n v="1044"/>
    <n v="870"/>
    <n v="478.5"/>
  </r>
  <r>
    <x v="1835"/>
    <s v=" Wisconsin"/>
    <x v="1"/>
    <n v="16001"/>
    <n v="7937"/>
    <n v="8064"/>
    <n v="880.05499999999995"/>
    <n v="912.05700000000002"/>
    <n v="880.05499999999995"/>
    <n v="928.05799999999999"/>
    <n v="640.04"/>
    <n v="672.04200000000003"/>
    <n v="736.04600000000005"/>
    <n v="832.05200000000002"/>
    <n v="1056.066"/>
    <n v="1312.0820000000001"/>
    <n v="1280.08"/>
    <n v="1328.0830000000001"/>
    <n v="1216.076"/>
    <n v="880.05499999999995"/>
    <n v="672.04200000000003"/>
    <n v="560.03499999999997"/>
    <n v="384.024"/>
    <n v="816.05100000000004"/>
  </r>
  <r>
    <x v="1836"/>
    <s v=" Wisconsin"/>
    <x v="1"/>
    <n v="386130"/>
    <n v="189395"/>
    <n v="196735"/>
    <n v="22009.41"/>
    <n v="26642.97"/>
    <n v="28187.49"/>
    <n v="27029.1"/>
    <n v="18534.240000000002"/>
    <n v="18534.240000000002"/>
    <n v="20078.759999999998"/>
    <n v="25098.45"/>
    <n v="30118.14"/>
    <n v="34751.699999999997"/>
    <n v="32821.050000000003"/>
    <n v="28187.49"/>
    <n v="21623.279999999999"/>
    <n v="15059.07"/>
    <n v="11970.03"/>
    <n v="10039.379999999999"/>
    <n v="8108.73"/>
    <n v="7722.6"/>
  </r>
  <r>
    <x v="1837"/>
    <s v=" Wisconsin"/>
    <x v="1"/>
    <n v="52533"/>
    <n v="26485"/>
    <n v="26048"/>
    <n v="2941.848"/>
    <n v="3257.0459999999998"/>
    <n v="3467.1779999999999"/>
    <n v="3572.2440000000001"/>
    <n v="2469.0509999999999"/>
    <n v="2679.183"/>
    <n v="2836.7820000000002"/>
    <n v="3257.0459999999998"/>
    <n v="3677.31"/>
    <n v="4360.2389999999996"/>
    <n v="4202.6400000000003"/>
    <n v="3519.7109999999998"/>
    <n v="3046.9140000000002"/>
    <n v="2469.0509999999999"/>
    <n v="1891.1880000000001"/>
    <n v="1786.1220000000001"/>
    <n v="1418.3910000000001"/>
    <n v="1628.5229999999999"/>
  </r>
  <r>
    <x v="1838"/>
    <s v=" Wisconsin"/>
    <x v="1"/>
    <n v="24631"/>
    <n v="13001"/>
    <n v="11630"/>
    <n v="1206.9190000000001"/>
    <n v="1403.9670000000001"/>
    <n v="1280.8119999999999"/>
    <n v="1527.1220000000001"/>
    <n v="1083.7639999999999"/>
    <n v="1206.9190000000001"/>
    <n v="1280.8119999999999"/>
    <n v="1502.491"/>
    <n v="1650.277"/>
    <n v="2118.2660000000001"/>
    <n v="2019.742"/>
    <n v="1921.2180000000001"/>
    <n v="1674.9079999999999"/>
    <n v="1354.7049999999999"/>
    <n v="1256.181"/>
    <n v="935.97799999999995"/>
    <n v="714.29899999999998"/>
    <n v="517.25099999999998"/>
  </r>
  <r>
    <x v="1839"/>
    <s v=" Wyoming"/>
    <x v="1"/>
    <n v="13404"/>
    <n v="6758"/>
    <n v="6646"/>
    <n v="911.47199999999998"/>
    <n v="898.06799999999998"/>
    <n v="965.08799999999997"/>
    <n v="965.08799999999997"/>
    <n v="656.79600000000005"/>
    <n v="831.048"/>
    <n v="804.24"/>
    <n v="723.81600000000003"/>
    <n v="1032.1079999999999"/>
    <n v="1058.9159999999999"/>
    <n v="1125.9359999999999"/>
    <n v="1112.5319999999999"/>
    <n v="656.79600000000005"/>
    <n v="576.37199999999996"/>
    <n v="361.90800000000002"/>
    <n v="308.29199999999997"/>
    <n v="241.27199999999999"/>
    <n v="201.06"/>
  </r>
  <r>
    <x v="1840"/>
    <s v=" Wyoming"/>
    <x v="1"/>
    <n v="12844"/>
    <n v="6557"/>
    <n v="6287"/>
    <n v="680.73199999999997"/>
    <n v="719.26400000000001"/>
    <n v="770.64"/>
    <n v="950.45600000000002"/>
    <n v="834.86"/>
    <n v="590.82399999999996"/>
    <n v="667.88800000000003"/>
    <n v="706.42"/>
    <n v="732.10799999999995"/>
    <n v="899.08"/>
    <n v="1104.5840000000001"/>
    <n v="1027.52"/>
    <n v="744.952"/>
    <n v="590.82399999999996"/>
    <n v="706.42"/>
    <n v="359.63200000000001"/>
    <n v="321.10000000000002"/>
    <n v="462.38400000000001"/>
  </r>
  <r>
    <x v="1841"/>
    <s v=" Wyoming"/>
    <x v="1"/>
    <n v="89221"/>
    <n v="44442"/>
    <n v="44779"/>
    <n v="6423.9120000000003"/>
    <n v="6245.47"/>
    <n v="5620.9229999999998"/>
    <n v="5977.8069999999998"/>
    <n v="6691.5749999999998"/>
    <n v="6245.47"/>
    <n v="5353.26"/>
    <n v="5531.7020000000002"/>
    <n v="6067.0280000000002"/>
    <n v="6602.3540000000003"/>
    <n v="6691.5749999999998"/>
    <n v="6334.6909999999998"/>
    <n v="4461.05"/>
    <n v="3568.84"/>
    <n v="2408.9670000000001"/>
    <n v="1962.8620000000001"/>
    <n v="1784.42"/>
    <n v="1159.873"/>
  </r>
  <r>
    <x v="1842"/>
    <s v=" Wyoming"/>
    <x v="1"/>
    <n v="73520"/>
    <n v="37052"/>
    <n v="36468"/>
    <n v="5219.92"/>
    <n v="4631.76"/>
    <n v="4852.32"/>
    <n v="5072.88"/>
    <n v="5146.3999999999996"/>
    <n v="5440.48"/>
    <n v="4558.24"/>
    <n v="4631.76"/>
    <n v="4411.2"/>
    <n v="5808.08"/>
    <n v="5881.6"/>
    <n v="4999.3599999999997"/>
    <n v="3676"/>
    <n v="2499.6799999999998"/>
    <n v="2058.56"/>
    <n v="1838"/>
    <n v="1617.44"/>
    <n v="1176.32"/>
  </r>
  <r>
    <x v="1843"/>
    <s v=" Wyoming"/>
    <x v="1"/>
    <n v="2430"/>
    <n v="1047"/>
    <n v="1383"/>
    <n v="80.19"/>
    <n v="102.06"/>
    <n v="179.82"/>
    <n v="204.12"/>
    <n v="111.78"/>
    <n v="104.49"/>
    <n v="97.2"/>
    <n v="143.37"/>
    <n v="182.25"/>
    <n v="225.99"/>
    <n v="260.01"/>
    <n v="187.11"/>
    <n v="204.12"/>
    <n v="111.78"/>
    <n v="58.32"/>
    <n v="94.77"/>
    <n v="17.010000000000002"/>
    <n v="63.18"/>
  </r>
  <r>
    <x v="1844"/>
    <s v=" Wyoming"/>
    <x v="1"/>
    <n v="9322"/>
    <n v="5023"/>
    <n v="4299"/>
    <n v="615.25199999999995"/>
    <n v="522.03200000000004"/>
    <n v="671.18399999999997"/>
    <n v="652.54"/>
    <n v="400.846"/>
    <n v="624.57399999999996"/>
    <n v="661.86199999999997"/>
    <n v="587.28599999999994"/>
    <n v="699.15"/>
    <n v="829.65800000000002"/>
    <n v="838.98"/>
    <n v="568.64200000000005"/>
    <n v="494.06599999999997"/>
    <n v="344.91399999999999"/>
    <n v="447.45600000000002"/>
    <n v="111.864"/>
    <n v="102.542"/>
    <n v="139.83000000000001"/>
  </r>
  <r>
    <x v="1845"/>
    <s v=" Wyoming"/>
    <x v="1"/>
    <n v="42266"/>
    <n v="21957"/>
    <n v="20309"/>
    <n v="3508.078"/>
    <n v="3634.8760000000002"/>
    <n v="2409.1619999999998"/>
    <n v="3000.886"/>
    <n v="3296.748"/>
    <n v="3508.078"/>
    <n v="2874.0880000000002"/>
    <n v="2620.4920000000002"/>
    <n v="2535.96"/>
    <n v="3296.748"/>
    <n v="3423.5459999999998"/>
    <n v="2620.4920000000002"/>
    <n v="2113.3000000000002"/>
    <n v="1183.4480000000001"/>
    <n v="803.05399999999997"/>
    <n v="718.52200000000005"/>
    <n v="422.66"/>
    <n v="295.86200000000002"/>
  </r>
  <r>
    <x v="1846"/>
    <s v=" Wyoming"/>
    <x v="1"/>
    <n v="20537"/>
    <n v="10422"/>
    <n v="10115"/>
    <n v="1581.3489999999999"/>
    <n v="1909.941"/>
    <n v="1622.423"/>
    <n v="1540.2750000000001"/>
    <n v="1129.5350000000001"/>
    <n v="1375.979"/>
    <n v="1314.3679999999999"/>
    <n v="1499.201"/>
    <n v="1108.998"/>
    <n v="1766.182"/>
    <n v="1684.0340000000001"/>
    <n v="1170.6089999999999"/>
    <n v="1150.0719999999999"/>
    <n v="636.64700000000005"/>
    <n v="308.05500000000001"/>
    <n v="410.74"/>
    <n v="143.75899999999999"/>
    <n v="164.29599999999999"/>
  </r>
  <r>
    <x v="1847"/>
    <s v=" Wyoming"/>
    <x v="1"/>
    <n v="8271"/>
    <n v="4259"/>
    <n v="4012"/>
    <n v="570.69899999999996"/>
    <n v="521.07299999999998"/>
    <n v="628.596"/>
    <n v="554.15700000000004"/>
    <n v="446.63400000000001"/>
    <n v="413.55"/>
    <n v="421.82100000000003"/>
    <n v="314.298"/>
    <n v="578.97"/>
    <n v="595.51199999999994"/>
    <n v="620.32500000000005"/>
    <n v="736.11900000000003"/>
    <n v="454.90499999999997"/>
    <n v="504.53100000000001"/>
    <n v="256.40100000000001"/>
    <n v="264.67200000000003"/>
    <n v="148.87799999999999"/>
    <n v="256.40100000000001"/>
  </r>
  <r>
    <x v="1848"/>
    <s v=" Wyoming"/>
    <x v="1"/>
    <n v="7066"/>
    <n v="3685"/>
    <n v="3381"/>
    <n v="374.49799999999999"/>
    <n v="296.77199999999999"/>
    <n v="501.68599999999998"/>
    <n v="346.23399999999998"/>
    <n v="579.41200000000003"/>
    <n v="388.63"/>
    <n v="423.96"/>
    <n v="445.15800000000002"/>
    <n v="388.63"/>
    <n v="579.41200000000003"/>
    <n v="621.80799999999999"/>
    <n v="480.488"/>
    <n v="487.55399999999997"/>
    <n v="381.56400000000002"/>
    <n v="219.04599999999999"/>
    <n v="211.98"/>
    <n v="155.452"/>
    <n v="169.584"/>
  </r>
  <r>
    <x v="1849"/>
    <s v=" Puerto Rico"/>
    <x v="1"/>
    <n v="19541"/>
    <n v="9551"/>
    <n v="9990"/>
    <n v="1250.624"/>
    <n v="1367.87"/>
    <n v="1641.444"/>
    <n v="1660.9849999999999"/>
    <n v="1387.4110000000001"/>
    <n v="1348.329"/>
    <n v="1172.46"/>
    <n v="1035.673"/>
    <n v="1406.952"/>
    <n v="1289.7059999999999"/>
    <n v="1250.624"/>
    <n v="1172.46"/>
    <n v="1113.837"/>
    <n v="840.26300000000003"/>
    <n v="586.23"/>
    <n v="508.06599999999997"/>
    <n v="273.57400000000001"/>
    <n v="254.03299999999999"/>
  </r>
  <r>
    <x v="1850"/>
    <s v=" Puerto Rico"/>
    <x v="1"/>
    <n v="42232"/>
    <n v="20730"/>
    <n v="21502"/>
    <n v="2449.4560000000001"/>
    <n v="2787.3119999999999"/>
    <n v="3167.4"/>
    <n v="3420.7919999999999"/>
    <n v="3125.1680000000001"/>
    <n v="2787.3119999999999"/>
    <n v="2829.5439999999999"/>
    <n v="2364.9920000000002"/>
    <n v="3420.7919999999999"/>
    <n v="3082.9360000000001"/>
    <n v="2914.0079999999998"/>
    <n v="2533.92"/>
    <n v="2449.4560000000001"/>
    <n v="1984.904"/>
    <n v="1055.8"/>
    <n v="760.17600000000004"/>
    <n v="591.24800000000005"/>
    <n v="549.01599999999996"/>
  </r>
  <r>
    <x v="1851"/>
    <s v=" Puerto Rico"/>
    <x v="1"/>
    <n v="61965"/>
    <n v="30179"/>
    <n v="31786"/>
    <n v="3841.83"/>
    <n v="4213.62"/>
    <n v="4275.585"/>
    <n v="4585.41"/>
    <n v="4213.62"/>
    <n v="4213.62"/>
    <n v="4089.69"/>
    <n v="4089.69"/>
    <n v="3965.76"/>
    <n v="3903.7950000000001"/>
    <n v="3965.76"/>
    <n v="3655.9349999999999"/>
    <n v="3903.7950000000001"/>
    <n v="3160.2150000000001"/>
    <n v="2292.7049999999999"/>
    <n v="1735.02"/>
    <n v="1053.405"/>
    <n v="867.51"/>
  </r>
  <r>
    <x v="1852"/>
    <s v=" Puerto Rico"/>
    <x v="1"/>
    <n v="28827"/>
    <n v="14131"/>
    <n v="14696"/>
    <n v="1873.7550000000001"/>
    <n v="1816.1010000000001"/>
    <n v="2479.1219999999998"/>
    <n v="2190.8519999999999"/>
    <n v="2046.7170000000001"/>
    <n v="2017.89"/>
    <n v="1960.2360000000001"/>
    <n v="1671.9659999999999"/>
    <n v="2017.89"/>
    <n v="1989.0630000000001"/>
    <n v="1902.5820000000001"/>
    <n v="1729.62"/>
    <n v="1585.4849999999999"/>
    <n v="1181.9069999999999"/>
    <n v="922.46400000000006"/>
    <n v="691.84799999999996"/>
    <n v="374.75099999999998"/>
    <n v="432.40499999999997"/>
  </r>
  <r>
    <x v="1853"/>
    <s v=" Puerto Rico"/>
    <x v="1"/>
    <n v="26161"/>
    <n v="12705"/>
    <n v="13456"/>
    <n v="1595.8209999999999"/>
    <n v="1543.499"/>
    <n v="2223.6849999999999"/>
    <n v="2119.0410000000002"/>
    <n v="1962.075"/>
    <n v="1726.626"/>
    <n v="1543.499"/>
    <n v="1700.4649999999999"/>
    <n v="1595.8209999999999"/>
    <n v="1857.431"/>
    <n v="1778.9480000000001"/>
    <n v="1438.855"/>
    <n v="1569.66"/>
    <n v="1124.923"/>
    <n v="863.31299999999999"/>
    <n v="732.50800000000004"/>
    <n v="287.77100000000002"/>
    <n v="497.05900000000003"/>
  </r>
  <r>
    <x v="1854"/>
    <s v=" Puerto Rico"/>
    <x v="1"/>
    <n v="29254"/>
    <n v="14218"/>
    <n v="15036"/>
    <n v="1725.9860000000001"/>
    <n v="1872.2560000000001"/>
    <n v="2252.558"/>
    <n v="2223.3040000000001"/>
    <n v="1930.7639999999999"/>
    <n v="1872.2560000000001"/>
    <n v="1930.7639999999999"/>
    <n v="1696.732"/>
    <n v="2369.5740000000001"/>
    <n v="1930.7639999999999"/>
    <n v="1901.51"/>
    <n v="1755.24"/>
    <n v="1725.9860000000001"/>
    <n v="1257.922"/>
    <n v="1228.6679999999999"/>
    <n v="731.35"/>
    <n v="321.79399999999998"/>
    <n v="468.06400000000002"/>
  </r>
  <r>
    <x v="1855"/>
    <s v=" Puerto Rico"/>
    <x v="1"/>
    <n v="97633"/>
    <n v="47020"/>
    <n v="50613"/>
    <n v="5565.0810000000001"/>
    <n v="5857.98"/>
    <n v="7322.4750000000004"/>
    <n v="7322.4750000000004"/>
    <n v="6639.0439999999999"/>
    <n v="6346.1450000000004"/>
    <n v="6346.1450000000004"/>
    <n v="6443.7780000000002"/>
    <n v="6639.0439999999999"/>
    <n v="6346.1450000000004"/>
    <n v="5955.6130000000003"/>
    <n v="6150.8789999999999"/>
    <n v="5565.0810000000001"/>
    <n v="4784.0169999999998"/>
    <n v="3807.6869999999999"/>
    <n v="2928.99"/>
    <n v="1855.027"/>
    <n v="1659.761"/>
  </r>
  <r>
    <x v="1856"/>
    <s v=" Puerto Rico"/>
    <x v="1"/>
    <n v="19607"/>
    <n v="9275"/>
    <n v="10332"/>
    <n v="1392.097"/>
    <n v="1548.953"/>
    <n v="1509.739"/>
    <n v="1627.3810000000001"/>
    <n v="1313.6690000000001"/>
    <n v="1352.883"/>
    <n v="1274.4549999999999"/>
    <n v="1372.49"/>
    <n v="1137.2059999999999"/>
    <n v="1196.027"/>
    <n v="1156.8130000000001"/>
    <n v="1215.634"/>
    <n v="1039.171"/>
    <n v="862.70799999999997"/>
    <n v="686.245"/>
    <n v="450.96100000000001"/>
    <n v="235.28399999999999"/>
    <n v="274.49799999999999"/>
  </r>
  <r>
    <x v="1858"/>
    <s v=" Puerto Rico"/>
    <x v="1"/>
    <n v="30272"/>
    <n v="14907"/>
    <n v="15365"/>
    <n v="2149.3119999999999"/>
    <n v="1725.5039999999999"/>
    <n v="3208.8319999999999"/>
    <n v="2845.5680000000002"/>
    <n v="2573.12"/>
    <n v="2119.04"/>
    <n v="1907.136"/>
    <n v="1543.8720000000001"/>
    <n v="2240.1280000000002"/>
    <n v="2088.768"/>
    <n v="1876.864"/>
    <n v="1422.7840000000001"/>
    <n v="1543.8720000000001"/>
    <n v="1089.7919999999999"/>
    <n v="696.25599999999997"/>
    <n v="454.08"/>
    <n v="484.35199999999998"/>
    <n v="363.26400000000001"/>
  </r>
  <r>
    <x v="1859"/>
    <s v=" Puerto Rico"/>
    <x v="1"/>
    <n v="212183"/>
    <n v="100957"/>
    <n v="111226"/>
    <n v="12306.614"/>
    <n v="13367.529"/>
    <n v="15064.993"/>
    <n v="15489.359"/>
    <n v="15277.175999999999"/>
    <n v="15489.359"/>
    <n v="14004.078"/>
    <n v="12943.163"/>
    <n v="14216.261"/>
    <n v="14216.261"/>
    <n v="13367.529"/>
    <n v="11882.248"/>
    <n v="11882.248"/>
    <n v="10184.784"/>
    <n v="8062.9539999999997"/>
    <n v="6789.8559999999998"/>
    <n v="4668.0259999999998"/>
    <n v="3394.9279999999999"/>
  </r>
  <r>
    <x v="1860"/>
    <s v=" Puerto Rico"/>
    <x v="1"/>
    <n v="50468"/>
    <n v="24191"/>
    <n v="26277"/>
    <n v="3028.08"/>
    <n v="3229.9520000000002"/>
    <n v="3633.6959999999999"/>
    <n v="3532.76"/>
    <n v="3028.08"/>
    <n v="2977.6120000000001"/>
    <n v="3229.9520000000002"/>
    <n v="3330.8879999999999"/>
    <n v="3734.6320000000001"/>
    <n v="3129.0160000000001"/>
    <n v="2927.1439999999998"/>
    <n v="2927.1439999999998"/>
    <n v="3330.8879999999999"/>
    <n v="2725.2719999999999"/>
    <n v="2119.6559999999999"/>
    <n v="1614.9760000000001"/>
    <n v="1059.828"/>
    <n v="908.42399999999998"/>
  </r>
  <r>
    <x v="1861"/>
    <s v=" Puerto Rico"/>
    <x v="1"/>
    <n v="143301"/>
    <n v="67397"/>
    <n v="75904"/>
    <n v="8884.6620000000003"/>
    <n v="9457.866"/>
    <n v="10747.575000000001"/>
    <n v="10747.575000000001"/>
    <n v="9744.4680000000008"/>
    <n v="9744.4680000000008"/>
    <n v="9457.866"/>
    <n v="9744.4680000000008"/>
    <n v="9744.4680000000008"/>
    <n v="9457.866"/>
    <n v="9027.9629999999997"/>
    <n v="8024.8559999999998"/>
    <n v="8311.4580000000005"/>
    <n v="6591.8459999999995"/>
    <n v="5015.5349999999999"/>
    <n v="3582.5250000000001"/>
    <n v="2722.7190000000001"/>
    <n v="2436.1170000000002"/>
  </r>
  <r>
    <x v="1862"/>
    <s v=" Puerto Rico"/>
    <x v="1"/>
    <n v="35381"/>
    <n v="17173"/>
    <n v="18208"/>
    <n v="2122.86"/>
    <n v="2370.527"/>
    <n v="2830.48"/>
    <n v="2759.7179999999998"/>
    <n v="2370.527"/>
    <n v="2335.1460000000002"/>
    <n v="2405.9079999999999"/>
    <n v="2582.8130000000001"/>
    <n v="2299.7649999999999"/>
    <n v="2335.1460000000002"/>
    <n v="2193.6219999999998"/>
    <n v="1981.336"/>
    <n v="2122.86"/>
    <n v="1521.383"/>
    <n v="1202.954"/>
    <n v="813.76300000000003"/>
    <n v="566.096"/>
    <n v="495.334"/>
  </r>
  <r>
    <x v="1863"/>
    <s v=" Puerto Rico"/>
    <x v="1"/>
    <n v="47151"/>
    <n v="22927"/>
    <n v="24224"/>
    <n v="3253.4189999999999"/>
    <n v="3300.57"/>
    <n v="4054.9859999999999"/>
    <n v="3866.3820000000001"/>
    <n v="3300.57"/>
    <n v="2923.3620000000001"/>
    <n v="3159.1170000000002"/>
    <n v="3206.268"/>
    <n v="3630.627"/>
    <n v="3206.268"/>
    <n v="2829.06"/>
    <n v="2357.5500000000002"/>
    <n v="2687.607"/>
    <n v="1980.3420000000001"/>
    <n v="1320.2280000000001"/>
    <n v="943.02"/>
    <n v="565.81200000000001"/>
    <n v="518.66099999999994"/>
  </r>
  <r>
    <x v="1864"/>
    <s v=" Puerto Rico"/>
    <x v="1"/>
    <n v="179356"/>
    <n v="83157"/>
    <n v="96199"/>
    <n v="10582.004000000001"/>
    <n v="11299.428"/>
    <n v="12734.276"/>
    <n v="13451.7"/>
    <n v="12196.208000000001"/>
    <n v="12375.564"/>
    <n v="12016.852000000001"/>
    <n v="11837.495999999999"/>
    <n v="12016.852000000001"/>
    <n v="11658.14"/>
    <n v="10761.36"/>
    <n v="10761.36"/>
    <n v="10582.004000000001"/>
    <n v="8967.7999999999993"/>
    <n v="6994.884"/>
    <n v="5201.3239999999996"/>
    <n v="3228.4079999999999"/>
    <n v="2869.6959999999999"/>
  </r>
  <r>
    <x v="1865"/>
    <s v=" Puerto Rico"/>
    <x v="1"/>
    <n v="28663"/>
    <n v="13581"/>
    <n v="15082"/>
    <n v="1863.095"/>
    <n v="2178.3879999999999"/>
    <n v="2264.377"/>
    <n v="2379.029"/>
    <n v="2264.377"/>
    <n v="1949.0840000000001"/>
    <n v="1719.78"/>
    <n v="1605.1279999999999"/>
    <n v="1863.095"/>
    <n v="1949.0840000000001"/>
    <n v="1891.758"/>
    <n v="1691.117"/>
    <n v="1576.4649999999999"/>
    <n v="1089.194"/>
    <n v="888.553"/>
    <n v="659.24900000000002"/>
    <n v="458.608"/>
    <n v="401.28199999999998"/>
  </r>
  <r>
    <x v="1866"/>
    <s v=" Puerto Rico"/>
    <x v="1"/>
    <n v="48255"/>
    <n v="23368"/>
    <n v="24887"/>
    <n v="2895.3"/>
    <n v="3281.34"/>
    <n v="3474.36"/>
    <n v="3763.89"/>
    <n v="3522.6149999999998"/>
    <n v="3233.085"/>
    <n v="3088.32"/>
    <n v="3281.34"/>
    <n v="3040.0650000000001"/>
    <n v="3184.83"/>
    <n v="3088.32"/>
    <n v="2798.79"/>
    <n v="2943.5549999999998"/>
    <n v="2219.73"/>
    <n v="1592.415"/>
    <n v="1302.885"/>
    <n v="772.08"/>
    <n v="723.82500000000005"/>
  </r>
  <r>
    <x v="1867"/>
    <s v=" Puerto Rico"/>
    <x v="1"/>
    <n v="14493"/>
    <n v="6947"/>
    <n v="7546"/>
    <n v="927.55200000000002"/>
    <n v="1057.989"/>
    <n v="1086.9749999999999"/>
    <n v="1057.989"/>
    <n v="1043.4960000000001"/>
    <n v="1000.0170000000001"/>
    <n v="956.53800000000001"/>
    <n v="811.60799999999995"/>
    <n v="1144.9469999999999"/>
    <n v="840.59400000000005"/>
    <n v="782.62199999999996"/>
    <n v="913.05899999999997"/>
    <n v="782.62199999999996"/>
    <n v="782.62199999999996"/>
    <n v="507.255"/>
    <n v="260.87400000000002"/>
    <n v="289.86"/>
    <n v="246.381"/>
  </r>
  <r>
    <x v="1868"/>
    <s v=" Puerto Rico"/>
    <x v="1"/>
    <n v="19067"/>
    <n v="9422"/>
    <n v="9645"/>
    <n v="1258.422"/>
    <n v="1277.489"/>
    <n v="1658.829"/>
    <n v="1601.6279999999999"/>
    <n v="1430.0250000000001"/>
    <n v="1277.489"/>
    <n v="1144.02"/>
    <n v="953.35"/>
    <n v="1391.8910000000001"/>
    <n v="1296.556"/>
    <n v="1315.623"/>
    <n v="953.35"/>
    <n v="1105.886"/>
    <n v="724.54600000000005"/>
    <n v="648.27800000000002"/>
    <n v="400.40699999999998"/>
    <n v="324.13900000000001"/>
    <n v="286.005"/>
  </r>
  <r>
    <x v="1869"/>
    <s v=" Puerto Rico"/>
    <x v="1"/>
    <n v="43604"/>
    <n v="21351"/>
    <n v="22253"/>
    <n v="2790.6559999999999"/>
    <n v="2965.0720000000001"/>
    <n v="3444.7159999999999"/>
    <n v="3531.924"/>
    <n v="3270.3"/>
    <n v="3052.28"/>
    <n v="2877.864"/>
    <n v="2790.6559999999999"/>
    <n v="3183.0920000000001"/>
    <n v="3139.4879999999998"/>
    <n v="2877.864"/>
    <n v="2485.4279999999999"/>
    <n v="2441.8240000000001"/>
    <n v="1569.7439999999999"/>
    <n v="1264.5160000000001"/>
    <n v="784.87199999999996"/>
    <n v="523.24800000000005"/>
    <n v="610.45600000000002"/>
  </r>
  <r>
    <x v="1870"/>
    <s v=" Puerto Rico"/>
    <x v="1"/>
    <n v="40229"/>
    <n v="19598"/>
    <n v="20631"/>
    <n v="2816.03"/>
    <n v="2936.7170000000001"/>
    <n v="3379.2359999999999"/>
    <n v="3298.7779999999998"/>
    <n v="2856.259"/>
    <n v="2775.8009999999999"/>
    <n v="2655.114"/>
    <n v="2936.7170000000001"/>
    <n v="2453.9690000000001"/>
    <n v="2494.1979999999999"/>
    <n v="2534.4270000000001"/>
    <n v="2132.1370000000002"/>
    <n v="2172.366"/>
    <n v="1488.473"/>
    <n v="1408.0150000000001"/>
    <n v="804.58"/>
    <n v="522.97699999999998"/>
    <n v="643.66399999999999"/>
  </r>
  <r>
    <x v="1872"/>
    <s v=" Puerto Rico"/>
    <x v="1"/>
    <n v="37312"/>
    <n v="18232"/>
    <n v="19080"/>
    <n v="2537.2159999999999"/>
    <n v="2313.3440000000001"/>
    <n v="3395.3919999999998"/>
    <n v="3134.2080000000001"/>
    <n v="2761.0880000000002"/>
    <n v="2649.152"/>
    <n v="2425.2800000000002"/>
    <n v="1753.664"/>
    <n v="2984.96"/>
    <n v="2574.5279999999998"/>
    <n v="2350.6559999999999"/>
    <n v="2052.16"/>
    <n v="1940.2239999999999"/>
    <n v="1567.104"/>
    <n v="1044.7360000000001"/>
    <n v="895.48800000000006"/>
    <n v="522.36800000000005"/>
    <n v="373.12"/>
  </r>
  <r>
    <x v="1087"/>
    <s v=" Nebraska"/>
    <x v="1"/>
    <n v="1939"/>
    <n v="1046"/>
    <n v="893"/>
    <n v="133.791"/>
    <n v="157.059"/>
    <n v="52.353000000000002"/>
    <n v="126.035"/>
    <n v="93.072000000000003"/>
    <n v="158.99799999999999"/>
    <n v="168.69300000000001"/>
    <n v="81.438000000000002"/>
    <n v="131.852"/>
    <n v="199.71700000000001"/>
    <n v="89.194000000000003"/>
    <n v="149.303"/>
    <n v="116.34"/>
    <n v="124.096"/>
    <n v="62.048000000000002"/>
    <n v="44.597000000000001"/>
    <n v="32.963000000000001"/>
    <n v="19.39"/>
  </r>
  <r>
    <x v="1874"/>
    <s v=" Puerto Rico"/>
    <x v="1"/>
    <n v="37631"/>
    <n v="18068"/>
    <n v="19563"/>
    <n v="2558.9079999999999"/>
    <n v="2784.694"/>
    <n v="3085.7420000000002"/>
    <n v="2784.694"/>
    <n v="2295.491"/>
    <n v="2370.7530000000002"/>
    <n v="2596.5390000000002"/>
    <n v="2747.0630000000001"/>
    <n v="2859.9560000000001"/>
    <n v="2521.277"/>
    <n v="2333.1219999999998"/>
    <n v="2069.7049999999999"/>
    <n v="2333.1219999999998"/>
    <n v="1505.24"/>
    <n v="1128.93"/>
    <n v="602.096"/>
    <n v="526.83399999999995"/>
    <n v="526.83399999999995"/>
  </r>
  <r>
    <x v="1875"/>
    <s v=" Puerto Rico"/>
    <x v="1"/>
    <n v="37875"/>
    <n v="17855"/>
    <n v="20020"/>
    <n v="2461.875"/>
    <n v="2234.625"/>
    <n v="3295.125"/>
    <n v="2916.375"/>
    <n v="2537.625"/>
    <n v="2424"/>
    <n v="2386.125"/>
    <n v="2461.875"/>
    <n v="2651.25"/>
    <n v="2196.75"/>
    <n v="2121"/>
    <n v="2007.375"/>
    <n v="2158.875"/>
    <n v="1931.625"/>
    <n v="1515"/>
    <n v="1136.25"/>
    <n v="795.375"/>
    <n v="606"/>
  </r>
  <r>
    <x v="1951"/>
    <s v=" Puerto Rico"/>
    <x v="1"/>
    <n v="12697"/>
    <n v="6109"/>
    <n v="6588"/>
    <n v="838.00199999999995"/>
    <n v="1091.942"/>
    <n v="901.48699999999997"/>
    <n v="1003.063"/>
    <n v="914.18399999999997"/>
    <n v="838.00199999999995"/>
    <n v="888.79"/>
    <n v="901.48699999999997"/>
    <n v="825.30499999999995"/>
    <n v="774.51700000000005"/>
    <n v="749.12300000000005"/>
    <n v="749.12300000000005"/>
    <n v="711.03200000000004"/>
    <n v="558.66800000000001"/>
    <n v="368.21300000000002"/>
    <n v="228.54599999999999"/>
    <n v="139.667"/>
    <n v="215.84899999999999"/>
  </r>
  <r>
    <x v="1876"/>
    <s v=" Puerto Rico"/>
    <x v="1"/>
    <n v="19990"/>
    <n v="9678"/>
    <n v="10312"/>
    <n v="1279.3599999999999"/>
    <n v="1359.32"/>
    <n v="1559.22"/>
    <n v="1539.23"/>
    <n v="1399.3"/>
    <n v="1339.33"/>
    <n v="1299.3499999999999"/>
    <n v="1179.4100000000001"/>
    <n v="1159.42"/>
    <n v="1159.42"/>
    <n v="1139.43"/>
    <n v="1199.4000000000001"/>
    <n v="1359.32"/>
    <n v="1199.4000000000001"/>
    <n v="619.69000000000005"/>
    <n v="599.70000000000005"/>
    <n v="299.85000000000002"/>
    <n v="279.86"/>
  </r>
  <r>
    <x v="1877"/>
    <s v=" Puerto Rico"/>
    <x v="1"/>
    <n v="45416"/>
    <n v="22677"/>
    <n v="22739"/>
    <n v="2952.04"/>
    <n v="3133.7040000000002"/>
    <n v="3860.36"/>
    <n v="3542.4479999999999"/>
    <n v="3269.9520000000002"/>
    <n v="3451.616"/>
    <n v="3224.5360000000001"/>
    <n v="3042.8719999999998"/>
    <n v="3133.7040000000002"/>
    <n v="2861.2080000000001"/>
    <n v="2770.3760000000002"/>
    <n v="2679.5439999999999"/>
    <n v="2179.9679999999998"/>
    <n v="1725.808"/>
    <n v="1362.48"/>
    <n v="1044.568"/>
    <n v="635.82399999999996"/>
    <n v="590.40800000000002"/>
  </r>
  <r>
    <x v="1878"/>
    <s v=" Puerto Rico"/>
    <x v="1"/>
    <n v="21986"/>
    <n v="10700"/>
    <n v="11286"/>
    <n v="1473.0619999999999"/>
    <n v="1604.9780000000001"/>
    <n v="1714.9079999999999"/>
    <n v="1692.922"/>
    <n v="1626.9639999999999"/>
    <n v="1539.02"/>
    <n v="1385.1179999999999"/>
    <n v="1319.16"/>
    <n v="1429.09"/>
    <n v="1297.174"/>
    <n v="1429.09"/>
    <n v="1407.104"/>
    <n v="1187.2439999999999"/>
    <n v="835.46799999999996"/>
    <n v="901.42600000000004"/>
    <n v="593.62199999999996"/>
    <n v="307.80399999999997"/>
    <n v="285.81799999999998"/>
  </r>
  <r>
    <x v="1879"/>
    <s v=" Puerto Rico"/>
    <x v="1"/>
    <n v="98875"/>
    <n v="47035"/>
    <n v="51840"/>
    <n v="5339.25"/>
    <n v="5932.5"/>
    <n v="6723.5"/>
    <n v="6921.25"/>
    <n v="6328"/>
    <n v="6723.5"/>
    <n v="6525.75"/>
    <n v="7020.125"/>
    <n v="6723.5"/>
    <n v="7020.125"/>
    <n v="6822.375"/>
    <n v="6031.375"/>
    <n v="5438.125"/>
    <n v="4647.125"/>
    <n v="3460.625"/>
    <n v="2867.375"/>
    <n v="2274.125"/>
    <n v="1878.625"/>
  </r>
  <r>
    <x v="1880"/>
    <s v=" Puerto Rico"/>
    <x v="1"/>
    <n v="44073"/>
    <n v="21163"/>
    <n v="22910"/>
    <n v="2952.8910000000001"/>
    <n v="2952.8910000000001"/>
    <n v="3834.3510000000001"/>
    <n v="3349.5479999999998"/>
    <n v="2820.672"/>
    <n v="2908.8180000000002"/>
    <n v="3305.4749999999999"/>
    <n v="3129.183"/>
    <n v="3702.1320000000001"/>
    <n v="3085.11"/>
    <n v="2732.5259999999998"/>
    <n v="2203.65"/>
    <n v="2379.942"/>
    <n v="1542.5550000000001"/>
    <n v="1366.2629999999999"/>
    <n v="749.24099999999999"/>
    <n v="617.02200000000005"/>
    <n v="484.803"/>
  </r>
  <r>
    <x v="1881"/>
    <s v=" Puerto Rico"/>
    <x v="1"/>
    <n v="41645"/>
    <n v="20145"/>
    <n v="21500"/>
    <n v="2581.9899999999998"/>
    <n v="3123.375"/>
    <n v="2873.5050000000001"/>
    <n v="3123.375"/>
    <n v="2873.5050000000001"/>
    <n v="2790.2150000000001"/>
    <n v="2748.57"/>
    <n v="2790.2150000000001"/>
    <n v="3040.085"/>
    <n v="2831.86"/>
    <n v="2498.6999999999998"/>
    <n v="2332.12"/>
    <n v="2415.41"/>
    <n v="1874.0250000000001"/>
    <n v="1540.865"/>
    <n v="1124.415"/>
    <n v="499.74"/>
    <n v="541.38499999999999"/>
  </r>
  <r>
    <x v="1882"/>
    <s v=" Puerto Rico"/>
    <x v="1"/>
    <n v="17213"/>
    <n v="8021"/>
    <n v="9192"/>
    <n v="877.86300000000006"/>
    <n v="998.35400000000004"/>
    <n v="1187.6969999999999"/>
    <n v="1101.6320000000001"/>
    <n v="1032.78"/>
    <n v="1032.78"/>
    <n v="1084.4190000000001"/>
    <n v="1084.4190000000001"/>
    <n v="1170.4839999999999"/>
    <n v="1015.567"/>
    <n v="1049.9929999999999"/>
    <n v="1342.614"/>
    <n v="929.50199999999995"/>
    <n v="963.928"/>
    <n v="912.28899999999999"/>
    <n v="585.24199999999996"/>
    <n v="378.68599999999998"/>
    <n v="464.75099999999998"/>
  </r>
  <r>
    <x v="1883"/>
    <s v=" Puerto Rico"/>
    <x v="1"/>
    <n v="58924"/>
    <n v="27996"/>
    <n v="30928"/>
    <n v="3594.364"/>
    <n v="3771.136"/>
    <n v="4478.2240000000002"/>
    <n v="4596.0720000000001"/>
    <n v="4183.6040000000003"/>
    <n v="3888.9839999999999"/>
    <n v="3771.136"/>
    <n v="3358.6680000000001"/>
    <n v="4301.4520000000002"/>
    <n v="3830.06"/>
    <n v="3771.136"/>
    <n v="3947.9079999999999"/>
    <n v="3417.5920000000001"/>
    <n v="2592.6559999999999"/>
    <n v="2239.1120000000001"/>
    <n v="1532.0239999999999"/>
    <n v="883.86"/>
    <n v="824.93600000000004"/>
  </r>
  <r>
    <x v="1884"/>
    <s v=" Puerto Rico"/>
    <x v="1"/>
    <n v="45681"/>
    <n v="22195"/>
    <n v="23486"/>
    <n v="2740.86"/>
    <n v="3060.627"/>
    <n v="3426.0749999999998"/>
    <n v="3426.0749999999998"/>
    <n v="2969.2649999999999"/>
    <n v="3014.9459999999999"/>
    <n v="3060.627"/>
    <n v="3517.4369999999999"/>
    <n v="2740.86"/>
    <n v="3106.308"/>
    <n v="2877.9029999999998"/>
    <n v="2740.86"/>
    <n v="2603.817"/>
    <n v="2009.9639999999999"/>
    <n v="1781.559"/>
    <n v="1004.982"/>
    <n v="913.62"/>
    <n v="730.89599999999996"/>
  </r>
  <r>
    <x v="1885"/>
    <s v=" Puerto Rico"/>
    <x v="1"/>
    <n v="16865"/>
    <n v="8441"/>
    <n v="8424"/>
    <n v="1197.415"/>
    <n v="1197.415"/>
    <n v="1517.85"/>
    <n v="1366.0650000000001"/>
    <n v="1484.12"/>
    <n v="1197.415"/>
    <n v="1113.0899999999999"/>
    <n v="1045.6300000000001"/>
    <n v="1096.2249999999999"/>
    <n v="1079.3599999999999"/>
    <n v="1011.9"/>
    <n v="927.57500000000005"/>
    <n v="826.38499999999999"/>
    <n v="624.005"/>
    <n v="438.49"/>
    <n v="269.83999999999997"/>
    <n v="219.245"/>
    <n v="252.97499999999999"/>
  </r>
  <r>
    <x v="1886"/>
    <s v=" Puerto Rico"/>
    <x v="1"/>
    <n v="51020"/>
    <n v="24664"/>
    <n v="26356"/>
    <n v="3571.4"/>
    <n v="3622.42"/>
    <n v="4591.8"/>
    <n v="4387.72"/>
    <n v="3622.42"/>
    <n v="3418.34"/>
    <n v="3469.36"/>
    <n v="3418.34"/>
    <n v="3469.36"/>
    <n v="3265.28"/>
    <n v="3061.2"/>
    <n v="2908.14"/>
    <n v="2448.96"/>
    <n v="1989.78"/>
    <n v="1479.58"/>
    <n v="969.38"/>
    <n v="714.28"/>
    <n v="663.26"/>
  </r>
  <r>
    <x v="1887"/>
    <s v=" Puerto Rico"/>
    <x v="1"/>
    <n v="39829"/>
    <n v="19087"/>
    <n v="20742"/>
    <n v="2748.201"/>
    <n v="3305.8069999999998"/>
    <n v="2867.6880000000001"/>
    <n v="3066.8330000000001"/>
    <n v="2668.5430000000001"/>
    <n v="2987.1750000000002"/>
    <n v="3066.8330000000001"/>
    <n v="2907.5169999999998"/>
    <n v="2788.03"/>
    <n v="2469.3980000000001"/>
    <n v="2310.0819999999999"/>
    <n v="2110.9369999999999"/>
    <n v="2031.279"/>
    <n v="1632.989"/>
    <n v="1035.5540000000001"/>
    <n v="677.09299999999996"/>
    <n v="637.26400000000001"/>
    <n v="517.77700000000004"/>
  </r>
  <r>
    <x v="1888"/>
    <s v=" Puerto Rico"/>
    <x v="1"/>
    <n v="26000"/>
    <n v="12710"/>
    <n v="13290"/>
    <n v="1560"/>
    <n v="1690"/>
    <n v="1742"/>
    <n v="2002"/>
    <n v="1716"/>
    <n v="1612"/>
    <n v="1534"/>
    <n v="1716"/>
    <n v="1560"/>
    <n v="1560"/>
    <n v="1716"/>
    <n v="1508"/>
    <n v="1872"/>
    <n v="1326"/>
    <n v="1170"/>
    <n v="910"/>
    <n v="442"/>
    <n v="416"/>
  </r>
  <r>
    <x v="1889"/>
    <s v=" Puerto Rico"/>
    <x v="1"/>
    <n v="31600"/>
    <n v="15533"/>
    <n v="16067"/>
    <n v="1864.4"/>
    <n v="2148.8000000000002"/>
    <n v="2433.1999999999998"/>
    <n v="2559.6"/>
    <n v="2275.1999999999998"/>
    <n v="2148.8000000000002"/>
    <n v="1959.2"/>
    <n v="2212"/>
    <n v="1864.4"/>
    <n v="2022.4"/>
    <n v="2022.4"/>
    <n v="1959.2"/>
    <n v="1706.4"/>
    <n v="1548.4"/>
    <n v="916.4"/>
    <n v="695.2"/>
    <n v="632"/>
    <n v="568.79999999999995"/>
  </r>
  <r>
    <x v="1890"/>
    <s v=" Puerto Rico"/>
    <x v="1"/>
    <n v="10156"/>
    <n v="5003"/>
    <n v="5153"/>
    <n v="670.29600000000005"/>
    <n v="517.95600000000002"/>
    <n v="924.19600000000003"/>
    <n v="832.79200000000003"/>
    <n v="782.01199999999994"/>
    <n v="700.76400000000001"/>
    <n v="629.67200000000003"/>
    <n v="528.11199999999997"/>
    <n v="741.38800000000003"/>
    <n v="670.29600000000005"/>
    <n v="660.14"/>
    <n v="649.98400000000004"/>
    <n v="548.42399999999998"/>
    <n v="446.86399999999998"/>
    <n v="324.99200000000002"/>
    <n v="203.12"/>
    <n v="152.34"/>
    <n v="172.65199999999999"/>
  </r>
  <r>
    <x v="1891"/>
    <s v=" Puerto Rico"/>
    <x v="1"/>
    <n v="38146"/>
    <n v="18500"/>
    <n v="19646"/>
    <n v="2517.636"/>
    <n v="2784.6579999999999"/>
    <n v="2860.95"/>
    <n v="2822.8040000000001"/>
    <n v="2632.0740000000001"/>
    <n v="2784.6579999999999"/>
    <n v="2899.096"/>
    <n v="2708.366"/>
    <n v="2593.9279999999999"/>
    <n v="2326.9059999999999"/>
    <n v="2403.1979999999999"/>
    <n v="2021.7380000000001"/>
    <n v="2365.0520000000001"/>
    <n v="1640.278"/>
    <n v="991.79600000000005"/>
    <n v="686.62800000000004"/>
    <n v="457.75200000000001"/>
    <n v="610.33600000000001"/>
  </r>
  <r>
    <x v="1892"/>
    <s v=" Puerto Rico"/>
    <x v="1"/>
    <n v="30703"/>
    <n v="14479"/>
    <n v="16224"/>
    <n v="2179.913"/>
    <n v="2333.4279999999999"/>
    <n v="2609.7550000000001"/>
    <n v="2793.973"/>
    <n v="2486.9430000000002"/>
    <n v="2118.5070000000001"/>
    <n v="1995.6949999999999"/>
    <n v="1842.18"/>
    <n v="2087.8040000000001"/>
    <n v="2057.1010000000001"/>
    <n v="1964.992"/>
    <n v="1688.665"/>
    <n v="1473.7439999999999"/>
    <n v="828.98099999999999"/>
    <n v="982.49599999999998"/>
    <n v="429.84199999999998"/>
    <n v="460.54500000000002"/>
    <n v="307.02999999999997"/>
  </r>
  <r>
    <x v="1893"/>
    <s v=" Puerto Rico"/>
    <x v="1"/>
    <n v="20131"/>
    <n v="9613"/>
    <n v="10518"/>
    <n v="1308.5150000000001"/>
    <n v="1389.039"/>
    <n v="1630.6110000000001"/>
    <n v="1590.3489999999999"/>
    <n v="1308.5150000000001"/>
    <n v="1288.384"/>
    <n v="1308.5150000000001"/>
    <n v="1227.991"/>
    <n v="1449.432"/>
    <n v="1187.729"/>
    <n v="1268.2529999999999"/>
    <n v="1227.991"/>
    <n v="1167.598"/>
    <n v="845.50199999999995"/>
    <n v="885.76400000000001"/>
    <n v="523.40599999999995"/>
    <n v="362.358"/>
    <n v="201.31"/>
  </r>
  <r>
    <x v="1894"/>
    <s v=" Puerto Rico"/>
    <x v="1"/>
    <n v="44631"/>
    <n v="21297"/>
    <n v="23334"/>
    <n v="2901.0149999999999"/>
    <n v="3213.4319999999998"/>
    <n v="3525.8490000000002"/>
    <n v="3391.9560000000001"/>
    <n v="2945.6460000000002"/>
    <n v="2990.277"/>
    <n v="2811.7530000000002"/>
    <n v="2767.1219999999998"/>
    <n v="2811.7530000000002"/>
    <n v="2811.7530000000002"/>
    <n v="2856.384"/>
    <n v="2722.491"/>
    <n v="2543.9670000000001"/>
    <n v="2231.5500000000002"/>
    <n v="1517.454"/>
    <n v="1338.93"/>
    <n v="847.98900000000003"/>
    <n v="490.94099999999997"/>
  </r>
  <r>
    <x v="1895"/>
    <s v=" Puerto Rico"/>
    <x v="1"/>
    <n v="6244"/>
    <n v="3020"/>
    <n v="3224"/>
    <n v="412.10399999999998"/>
    <n v="380.88400000000001"/>
    <n v="568.20399999999995"/>
    <n v="493.27600000000001"/>
    <n v="536.98400000000004"/>
    <n v="399.61599999999999"/>
    <n v="324.68799999999999"/>
    <n v="443.32400000000001"/>
    <n v="399.61599999999999"/>
    <n v="362.15199999999999"/>
    <n v="449.56799999999998"/>
    <n v="412.10399999999998"/>
    <n v="318.44400000000002"/>
    <n v="262.24799999999999"/>
    <n v="156.1"/>
    <n v="137.36799999999999"/>
    <n v="62.44"/>
    <n v="124.88"/>
  </r>
  <r>
    <x v="1896"/>
    <s v=" Puerto Rico"/>
    <x v="1"/>
    <n v="12393"/>
    <n v="6116"/>
    <n v="6277"/>
    <n v="743.58"/>
    <n v="755.97299999999996"/>
    <n v="1028.6189999999999"/>
    <n v="991.44"/>
    <n v="879.90300000000002"/>
    <n v="768.36599999999999"/>
    <n v="743.58"/>
    <n v="842.72400000000005"/>
    <n v="755.97299999999996"/>
    <n v="805.54499999999996"/>
    <n v="793.15200000000004"/>
    <n v="780.75900000000001"/>
    <n v="755.97299999999996"/>
    <n v="619.65"/>
    <n v="421.36200000000002"/>
    <n v="272.64600000000002"/>
    <n v="223.07400000000001"/>
    <n v="223.07400000000001"/>
  </r>
  <r>
    <x v="1897"/>
    <s v=" Puerto Rico"/>
    <x v="1"/>
    <n v="91205"/>
    <n v="43750"/>
    <n v="47455"/>
    <n v="4925.07"/>
    <n v="4925.07"/>
    <n v="5745.915"/>
    <n v="7934.835"/>
    <n v="10123.754999999999"/>
    <n v="5745.915"/>
    <n v="5016.2749999999996"/>
    <n v="4560.25"/>
    <n v="5198.6850000000004"/>
    <n v="5289.89"/>
    <n v="5563.5050000000001"/>
    <n v="5563.5050000000001"/>
    <n v="5381.0950000000003"/>
    <n v="4560.25"/>
    <n v="3830.61"/>
    <n v="2918.56"/>
    <n v="2280.125"/>
    <n v="1641.69"/>
  </r>
  <r>
    <x v="1898"/>
    <s v=" Puerto Rico"/>
    <x v="1"/>
    <n v="40280"/>
    <n v="19761"/>
    <n v="20519"/>
    <n v="2698.76"/>
    <n v="3021"/>
    <n v="3182.12"/>
    <n v="3061.28"/>
    <n v="2940.44"/>
    <n v="2900.16"/>
    <n v="2859.88"/>
    <n v="2577.92"/>
    <n v="2900.16"/>
    <n v="2739.04"/>
    <n v="2497.36"/>
    <n v="2215.4"/>
    <n v="2215.4"/>
    <n v="1570.92"/>
    <n v="1168.1199999999999"/>
    <n v="805.6"/>
    <n v="402.8"/>
    <n v="563.91999999999996"/>
  </r>
  <r>
    <x v="1899"/>
    <s v=" Puerto Rico"/>
    <x v="1"/>
    <n v="32339"/>
    <n v="16111"/>
    <n v="16228"/>
    <n v="2296.069"/>
    <n v="2360.7469999999998"/>
    <n v="3039.866"/>
    <n v="2813.4929999999999"/>
    <n v="2522.442"/>
    <n v="2328.4079999999999"/>
    <n v="2134.3739999999998"/>
    <n v="2263.73"/>
    <n v="2069.6959999999999"/>
    <n v="2134.3739999999998"/>
    <n v="1972.6790000000001"/>
    <n v="1519.933"/>
    <n v="1616.95"/>
    <n v="1131.865"/>
    <n v="840.81399999999996"/>
    <n v="485.08499999999998"/>
    <n v="420.40699999999998"/>
    <n v="420.40699999999998"/>
  </r>
  <r>
    <x v="1900"/>
    <s v=" Puerto Rico"/>
    <x v="1"/>
    <n v="26331"/>
    <n v="12696"/>
    <n v="13635"/>
    <n v="1869.501"/>
    <n v="2238.1350000000002"/>
    <n v="1790.508"/>
    <n v="2027.4870000000001"/>
    <n v="1816.8389999999999"/>
    <n v="1948.4939999999999"/>
    <n v="1922.163"/>
    <n v="1790.508"/>
    <n v="1658.8530000000001"/>
    <n v="1500.867"/>
    <n v="1474.5360000000001"/>
    <n v="1369.212"/>
    <n v="1553.529"/>
    <n v="1158.5640000000001"/>
    <n v="868.923"/>
    <n v="552.95100000000002"/>
    <n v="342.303"/>
    <n v="447.62700000000001"/>
  </r>
  <r>
    <x v="1901"/>
    <s v=" Puerto Rico"/>
    <x v="1"/>
    <n v="30460"/>
    <n v="15081"/>
    <n v="15379"/>
    <n v="1979.9"/>
    <n v="2071.2800000000002"/>
    <n v="2436.8000000000002"/>
    <n v="2558.64"/>
    <n v="2375.88"/>
    <n v="2101.7399999999998"/>
    <n v="2040.82"/>
    <n v="1858.06"/>
    <n v="1918.98"/>
    <n v="2101.7399999999998"/>
    <n v="2010.36"/>
    <n v="1766.68"/>
    <n v="1614.38"/>
    <n v="1187.94"/>
    <n v="913.8"/>
    <n v="670.12"/>
    <n v="456.9"/>
    <n v="365.52"/>
  </r>
  <r>
    <x v="1903"/>
    <s v=" Puerto Rico"/>
    <x v="1"/>
    <n v="19552"/>
    <n v="9655"/>
    <n v="9897"/>
    <n v="1212.2239999999999"/>
    <n v="1290.432"/>
    <n v="1485.952"/>
    <n v="1642.3679999999999"/>
    <n v="1368.64"/>
    <n v="1251.328"/>
    <n v="1075.3599999999999"/>
    <n v="1212.2239999999999"/>
    <n v="1270.8800000000001"/>
    <n v="1368.64"/>
    <n v="1309.9839999999999"/>
    <n v="1290.432"/>
    <n v="1114.4639999999999"/>
    <n v="782.08"/>
    <n v="801.63199999999995"/>
    <n v="547.45600000000002"/>
    <n v="351.93599999999998"/>
    <n v="195.52"/>
  </r>
  <r>
    <x v="1904"/>
    <s v=" Puerto Rico"/>
    <x v="1"/>
    <n v="24879"/>
    <n v="12190"/>
    <n v="12689"/>
    <n v="1816.1669999999999"/>
    <n v="1865.925"/>
    <n v="2214.2310000000002"/>
    <n v="2189.3519999999999"/>
    <n v="2015.1990000000001"/>
    <n v="1791.288"/>
    <n v="1492.74"/>
    <n v="1268.829"/>
    <n v="1890.8040000000001"/>
    <n v="1617.135"/>
    <n v="1567.377"/>
    <n v="1318.587"/>
    <n v="1243.95"/>
    <n v="920.52300000000002"/>
    <n v="621.97500000000002"/>
    <n v="323.42700000000002"/>
    <n v="373.185"/>
    <n v="323.42700000000002"/>
  </r>
  <r>
    <x v="1905"/>
    <s v=" Puerto Rico"/>
    <x v="1"/>
    <n v="170920"/>
    <n v="82187"/>
    <n v="88733"/>
    <n v="11109.8"/>
    <n v="12135.32"/>
    <n v="12306.24"/>
    <n v="13673.6"/>
    <n v="13160.84"/>
    <n v="11793.48"/>
    <n v="10426.120000000001"/>
    <n v="10084.280000000001"/>
    <n v="10426.120000000001"/>
    <n v="10426.120000000001"/>
    <n v="10597.04"/>
    <n v="10255.200000000001"/>
    <n v="9913.36"/>
    <n v="7349.56"/>
    <n v="6494.96"/>
    <n v="4443.92"/>
    <n v="3076.56"/>
    <n v="3076.56"/>
  </r>
  <r>
    <x v="1907"/>
    <s v=" Puerto Rico"/>
    <x v="1"/>
    <n v="15203"/>
    <n v="7383"/>
    <n v="7820"/>
    <n v="896.97699999999998"/>
    <n v="836.16499999999996"/>
    <n v="1185.8340000000001"/>
    <n v="1003.398"/>
    <n v="881.774"/>
    <n v="896.97699999999998"/>
    <n v="1003.398"/>
    <n v="851.36800000000005"/>
    <n v="1155.4280000000001"/>
    <n v="1018.601"/>
    <n v="942.58600000000001"/>
    <n v="1109.819"/>
    <n v="881.774"/>
    <n v="957.78899999999999"/>
    <n v="577.71400000000006"/>
    <n v="456.09"/>
    <n v="212.84200000000001"/>
    <n v="304.06"/>
  </r>
  <r>
    <x v="1908"/>
    <s v=" Puerto Rico"/>
    <x v="1"/>
    <n v="54270"/>
    <n v="26481"/>
    <n v="27789"/>
    <n v="3364.74"/>
    <n v="3798.9"/>
    <n v="4233.0600000000004"/>
    <n v="4287.33"/>
    <n v="3690.36"/>
    <n v="3636.09"/>
    <n v="3581.82"/>
    <n v="3798.9"/>
    <n v="3798.9"/>
    <n v="3581.82"/>
    <n v="3201.93"/>
    <n v="2822.04"/>
    <n v="3581.82"/>
    <n v="2550.69"/>
    <n v="1790.91"/>
    <n v="1085.4000000000001"/>
    <n v="705.51"/>
    <n v="814.05"/>
  </r>
  <r>
    <x v="1909"/>
    <s v=" Puerto Rico"/>
    <x v="1"/>
    <n v="25532"/>
    <n v="12193"/>
    <n v="13339"/>
    <n v="1634.048"/>
    <n v="1787.24"/>
    <n v="1889.3679999999999"/>
    <n v="1914.9"/>
    <n v="1659.58"/>
    <n v="1634.048"/>
    <n v="1634.048"/>
    <n v="1480.856"/>
    <n v="1787.24"/>
    <n v="1531.92"/>
    <n v="1582.9839999999999"/>
    <n v="1480.856"/>
    <n v="1634.048"/>
    <n v="1123.4079999999999"/>
    <n v="1174.472"/>
    <n v="612.76800000000003"/>
    <n v="536.17200000000003"/>
    <n v="408.512"/>
  </r>
  <r>
    <x v="1910"/>
    <s v=" Puerto Rico"/>
    <x v="1"/>
    <n v="31265"/>
    <n v="15170"/>
    <n v="16095"/>
    <n v="2219.8150000000001"/>
    <n v="2032.2249999999999"/>
    <n v="2845.1149999999998"/>
    <n v="2720.0549999999998"/>
    <n v="2094.7550000000001"/>
    <n v="2157.2849999999999"/>
    <n v="2032.2249999999999"/>
    <n v="2188.5500000000002"/>
    <n v="1750.84"/>
    <n v="1938.43"/>
    <n v="1844.635"/>
    <n v="1844.635"/>
    <n v="1688.31"/>
    <n v="1156.8050000000001"/>
    <n v="1156.8050000000001"/>
    <n v="656.56500000000005"/>
    <n v="500.24"/>
    <n v="437.71"/>
  </r>
  <r>
    <x v="1911"/>
    <s v=" Puerto Rico"/>
    <x v="1"/>
    <n v="35997"/>
    <n v="17424"/>
    <n v="18573"/>
    <n v="2087.826"/>
    <n v="2303.808"/>
    <n v="2447.7959999999998"/>
    <n v="2735.7719999999999"/>
    <n v="2627.7809999999999"/>
    <n v="2303.808"/>
    <n v="2087.826"/>
    <n v="2087.826"/>
    <n v="2303.808"/>
    <n v="2195.817"/>
    <n v="2231.8139999999999"/>
    <n v="2159.8200000000002"/>
    <n v="2375.8020000000001"/>
    <n v="1979.835"/>
    <n v="1475.877"/>
    <n v="1043.913"/>
    <n v="719.94"/>
    <n v="863.928"/>
  </r>
  <r>
    <x v="1912"/>
    <s v=" Puerto Rico"/>
    <x v="1"/>
    <n v="404748"/>
    <n v="185971"/>
    <n v="218777"/>
    <n v="23880.132000000001"/>
    <n v="23880.132000000001"/>
    <n v="27118.116000000002"/>
    <n v="27927.612000000001"/>
    <n v="29546.603999999999"/>
    <n v="29141.856"/>
    <n v="25903.871999999999"/>
    <n v="24689.628000000001"/>
    <n v="26713.367999999999"/>
    <n v="26713.367999999999"/>
    <n v="25903.871999999999"/>
    <n v="25499.124"/>
    <n v="21856.392"/>
    <n v="18618.407999999999"/>
    <n v="14975.675999999999"/>
    <n v="12951.936"/>
    <n v="10118.700000000001"/>
    <n v="10118.700000000001"/>
  </r>
  <r>
    <x v="1913"/>
    <s v=" Puerto Rico"/>
    <x v="1"/>
    <n v="41300"/>
    <n v="20270"/>
    <n v="21030"/>
    <n v="2519.3000000000002"/>
    <n v="2725.8"/>
    <n v="3221.4"/>
    <n v="3345.3"/>
    <n v="2849.7"/>
    <n v="2932.3"/>
    <n v="2767.1"/>
    <n v="2560.6"/>
    <n v="3014.9"/>
    <n v="2891"/>
    <n v="2725.8"/>
    <n v="2354.1"/>
    <n v="2271.5"/>
    <n v="1569.4"/>
    <n v="1445.5"/>
    <n v="908.6"/>
    <n v="619.5"/>
    <n v="619.5"/>
  </r>
  <r>
    <x v="1914"/>
    <s v=" Puerto Rico"/>
    <x v="1"/>
    <n v="42982"/>
    <n v="20975"/>
    <n v="22007"/>
    <n v="2664.884"/>
    <n v="2965.7579999999998"/>
    <n v="3094.7040000000002"/>
    <n v="3094.7040000000002"/>
    <n v="2664.884"/>
    <n v="2707.866"/>
    <n v="2621.902"/>
    <n v="3008.74"/>
    <n v="2406.9920000000002"/>
    <n v="2793.83"/>
    <n v="2750.848"/>
    <n v="3008.74"/>
    <n v="2492.9560000000001"/>
    <n v="2235.0639999999999"/>
    <n v="1676.298"/>
    <n v="1117.5319999999999"/>
    <n v="773.67600000000004"/>
    <n v="859.64"/>
  </r>
  <r>
    <x v="1915"/>
    <s v=" Puerto Rico"/>
    <x v="1"/>
    <n v="23113"/>
    <n v="11165"/>
    <n v="11948"/>
    <n v="1733.4749999999999"/>
    <n v="1895.2660000000001"/>
    <n v="2103.2829999999999"/>
    <n v="1941.492"/>
    <n v="1456.1189999999999"/>
    <n v="1548.5709999999999"/>
    <n v="1733.4749999999999"/>
    <n v="1502.345"/>
    <n v="1756.588"/>
    <n v="1363.6669999999999"/>
    <n v="1248.1020000000001"/>
    <n v="1132.537"/>
    <n v="1178.7629999999999"/>
    <n v="947.63300000000004"/>
    <n v="624.05100000000004"/>
    <n v="439.14699999999999"/>
    <n v="254.24299999999999"/>
    <n v="277.35599999999999"/>
  </r>
  <r>
    <x v="1916"/>
    <s v=" Puerto Rico"/>
    <x v="1"/>
    <n v="72756"/>
    <n v="35279"/>
    <n v="37477"/>
    <n v="4874.652"/>
    <n v="6184.26"/>
    <n v="5893.2359999999999"/>
    <n v="6038.7479999999996"/>
    <n v="5092.92"/>
    <n v="4801.8959999999997"/>
    <n v="5383.9440000000004"/>
    <n v="5529.4560000000001"/>
    <n v="5602.2120000000004"/>
    <n v="5456.7"/>
    <n v="4583.6279999999997"/>
    <n v="3565.0439999999999"/>
    <n v="3274.02"/>
    <n v="2182.6799999999998"/>
    <n v="1891.6559999999999"/>
    <n v="1018.5839999999999"/>
    <n v="800.31600000000003"/>
    <n v="582.048"/>
  </r>
  <r>
    <x v="1918"/>
    <s v=" Puerto Rico"/>
    <x v="1"/>
    <n v="75464"/>
    <n v="35922"/>
    <n v="39542"/>
    <n v="4980.6239999999998"/>
    <n v="5357.9440000000004"/>
    <n v="5735.2640000000001"/>
    <n v="5735.2640000000001"/>
    <n v="5131.5519999999997"/>
    <n v="5207.0159999999996"/>
    <n v="5282.48"/>
    <n v="4980.6239999999998"/>
    <n v="5659.8"/>
    <n v="5131.5519999999997"/>
    <n v="4678.768"/>
    <n v="4678.768"/>
    <n v="3848.6640000000002"/>
    <n v="3094.0239999999999"/>
    <n v="2414.848"/>
    <n v="1584.7439999999999"/>
    <n v="1056.4960000000001"/>
    <n v="981.03200000000004"/>
  </r>
  <r>
    <x v="1952"/>
    <s v=" Puerto Rico"/>
    <x v="1"/>
    <n v="33741"/>
    <n v="16570"/>
    <n v="17171"/>
    <n v="2058.201"/>
    <n v="2226.9059999999999"/>
    <n v="2766.7620000000002"/>
    <n v="2834.2440000000001"/>
    <n v="2395.6109999999999"/>
    <n v="2125.683"/>
    <n v="1923.2370000000001"/>
    <n v="1889.4960000000001"/>
    <n v="2226.9059999999999"/>
    <n v="2159.424"/>
    <n v="2260.6469999999999"/>
    <n v="2260.6469999999999"/>
    <n v="1923.2370000000001"/>
    <n v="1518.345"/>
    <n v="1147.194"/>
    <n v="1012.23"/>
    <n v="641.07899999999995"/>
    <n v="438.63299999999998"/>
  </r>
  <r>
    <x v="1919"/>
    <s v=" Puerto Rico"/>
    <x v="1"/>
    <n v="39807"/>
    <n v="19030"/>
    <n v="20777"/>
    <n v="2746.683"/>
    <n v="2746.683"/>
    <n v="3383.5949999999998"/>
    <n v="3065.1390000000001"/>
    <n v="2826.297"/>
    <n v="2706.8760000000002"/>
    <n v="2746.683"/>
    <n v="2507.8409999999999"/>
    <n v="2826.297"/>
    <n v="2587.4549999999999"/>
    <n v="2507.8409999999999"/>
    <n v="2229.192"/>
    <n v="2069.9639999999999"/>
    <n v="1671.894"/>
    <n v="1273.8240000000001"/>
    <n v="835.947"/>
    <n v="597.10500000000002"/>
    <n v="517.49099999999999"/>
  </r>
  <r>
    <x v="1920"/>
    <s v=" Puerto Rico"/>
    <x v="1"/>
    <n v="60436"/>
    <n v="29120"/>
    <n v="31316"/>
    <n v="3928.34"/>
    <n v="4351.3919999999998"/>
    <n v="4774.4440000000004"/>
    <n v="4653.5720000000001"/>
    <n v="4109.6480000000001"/>
    <n v="4109.6480000000001"/>
    <n v="3928.34"/>
    <n v="3565.7240000000002"/>
    <n v="4411.8280000000004"/>
    <n v="3988.7759999999998"/>
    <n v="3807.4679999999998"/>
    <n v="3384.4160000000002"/>
    <n v="3384.4160000000002"/>
    <n v="2659.1840000000002"/>
    <n v="2175.6959999999999"/>
    <n v="1390.028"/>
    <n v="1027.412"/>
    <n v="846.10400000000004"/>
  </r>
  <r>
    <x v="1922"/>
    <s v=" Puerto Rico"/>
    <x v="1"/>
    <n v="26565"/>
    <n v="13142"/>
    <n v="13423"/>
    <n v="1859.55"/>
    <n v="1912.68"/>
    <n v="2390.85"/>
    <n v="2550.2399999999998"/>
    <n v="2151.7649999999999"/>
    <n v="1832.9849999999999"/>
    <n v="1620.4649999999999"/>
    <n v="1461.075"/>
    <n v="1912.68"/>
    <n v="1700.16"/>
    <n v="1673.595"/>
    <n v="1487.64"/>
    <n v="1275.1199999999999"/>
    <n v="876.64499999999998"/>
    <n v="743.82"/>
    <n v="531.29999999999995"/>
    <n v="265.64999999999998"/>
    <n v="318.77999999999997"/>
  </r>
  <r>
    <x v="1923"/>
    <s v=" Puerto Rico"/>
    <x v="1"/>
    <n v="38387"/>
    <n v="18751"/>
    <n v="19636"/>
    <n v="2533.5419999999999"/>
    <n v="2571.9290000000001"/>
    <n v="3032.5729999999999"/>
    <n v="3032.5729999999999"/>
    <n v="2763.864"/>
    <n v="2533.5419999999999"/>
    <n v="2495.1550000000002"/>
    <n v="2571.9290000000001"/>
    <n v="2495.1550000000002"/>
    <n v="2648.703"/>
    <n v="2533.5419999999999"/>
    <n v="2571.9290000000001"/>
    <n v="1957.7370000000001"/>
    <n v="1420.319"/>
    <n v="1266.771"/>
    <n v="806.12699999999995"/>
    <n v="614.19200000000001"/>
    <n v="537.41800000000001"/>
  </r>
  <r>
    <x v="1924"/>
    <s v=" Puerto Rico"/>
    <x v="1"/>
    <n v="43082"/>
    <n v="20892"/>
    <n v="22190"/>
    <n v="2628.002"/>
    <n v="2800.33"/>
    <n v="3403.4780000000001"/>
    <n v="3317.3139999999999"/>
    <n v="2972.6579999999999"/>
    <n v="2714.1660000000002"/>
    <n v="2714.1660000000002"/>
    <n v="2628.002"/>
    <n v="3058.8220000000001"/>
    <n v="2843.4119999999998"/>
    <n v="2886.4940000000001"/>
    <n v="2628.002"/>
    <n v="2541.8380000000002"/>
    <n v="1981.7719999999999"/>
    <n v="1421.7059999999999"/>
    <n v="1120.1320000000001"/>
    <n v="818.55799999999999"/>
    <n v="603.14800000000002"/>
  </r>
  <r>
    <x v="0"/>
    <s v=" Alabama"/>
    <x v="2"/>
    <n v="53944"/>
    <n v="26174"/>
    <n v="27770"/>
    <n v="3560.3040000000001"/>
    <n v="4099.7439999999997"/>
    <n v="4207.6319999999996"/>
    <n v="4477.3519999999999"/>
    <n v="3020.864"/>
    <n v="3128.752"/>
    <n v="3344.5279999999998"/>
    <n v="3937.9119999999998"/>
    <n v="4261.576"/>
    <n v="4207.6319999999996"/>
    <n v="3668.192"/>
    <n v="2966.92"/>
    <n v="2751.1439999999998"/>
    <n v="2265.6480000000001"/>
    <n v="1672.2639999999999"/>
    <n v="1024.9359999999999"/>
    <n v="809.16"/>
    <n v="593.38400000000001"/>
  </r>
  <r>
    <x v="1"/>
    <s v=" Alabama"/>
    <x v="2"/>
    <n v="179523"/>
    <n v="87553"/>
    <n v="91970"/>
    <n v="11130.425999999999"/>
    <n v="11309.949000000001"/>
    <n v="12028.040999999999"/>
    <n v="11309.949000000001"/>
    <n v="9335.1959999999999"/>
    <n v="10232.811"/>
    <n v="10232.811"/>
    <n v="10412.334000000001"/>
    <n v="13105.179"/>
    <n v="13284.701999999999"/>
    <n v="13105.179"/>
    <n v="11848.518"/>
    <n v="12028.040999999999"/>
    <n v="9514.7189999999991"/>
    <n v="7899.0119999999997"/>
    <n v="5565.2129999999997"/>
    <n v="3949.5059999999999"/>
    <n v="3231.4140000000002"/>
  </r>
  <r>
    <x v="2"/>
    <s v=" Alabama"/>
    <x v="2"/>
    <n v="27546"/>
    <n v="14649"/>
    <n v="12897"/>
    <n v="1680.306"/>
    <n v="1845.5820000000001"/>
    <n v="1542.576"/>
    <n v="1735.3979999999999"/>
    <n v="1845.5820000000001"/>
    <n v="1983.3119999999999"/>
    <n v="1845.5820000000001"/>
    <n v="2065.9499999999998"/>
    <n v="1625.2139999999999"/>
    <n v="2065.9499999999998"/>
    <n v="1900.674"/>
    <n v="1845.5820000000001"/>
    <n v="1680.306"/>
    <n v="1322.2080000000001"/>
    <n v="881.47199999999998"/>
    <n v="798.83399999999995"/>
    <n v="440.73599999999999"/>
    <n v="468.28199999999998"/>
  </r>
  <r>
    <x v="3"/>
    <s v=" Alabama"/>
    <x v="2"/>
    <n v="22746"/>
    <n v="11848"/>
    <n v="10898"/>
    <n v="1296.5219999999999"/>
    <n v="1683.204"/>
    <n v="1432.998"/>
    <n v="1432.998"/>
    <n v="1592.22"/>
    <n v="1296.5219999999999"/>
    <n v="1432.998"/>
    <n v="1637.712"/>
    <n v="1728.6959999999999"/>
    <n v="2024.394"/>
    <n v="1660.4580000000001"/>
    <n v="1251.03"/>
    <n v="1387.5060000000001"/>
    <n v="909.84"/>
    <n v="773.36400000000003"/>
    <n v="477.666"/>
    <n v="477.666"/>
    <n v="250.20599999999999"/>
  </r>
  <r>
    <x v="4"/>
    <s v=" Alabama"/>
    <x v="2"/>
    <n v="57140"/>
    <n v="28357"/>
    <n v="28783"/>
    <n v="3599.82"/>
    <n v="3714.1"/>
    <n v="4228.3599999999997"/>
    <n v="3885.52"/>
    <n v="3199.84"/>
    <n v="3485.54"/>
    <n v="3428.4"/>
    <n v="3771.24"/>
    <n v="4228.3599999999997"/>
    <n v="4171.22"/>
    <n v="3942.66"/>
    <n v="3371.26"/>
    <n v="3828.38"/>
    <n v="2857"/>
    <n v="2114.1799999999998"/>
    <n v="1428.5"/>
    <n v="1028.52"/>
    <n v="799.96"/>
  </r>
  <r>
    <x v="5"/>
    <s v=" Alabama"/>
    <x v="2"/>
    <n v="10877"/>
    <n v="5948"/>
    <n v="4929"/>
    <n v="674.37400000000002"/>
    <n v="511.21899999999999"/>
    <n v="717.88199999999995"/>
    <n v="783.14400000000001"/>
    <n v="641.74300000000005"/>
    <n v="619.98900000000003"/>
    <n v="772.26700000000005"/>
    <n v="598.23500000000001"/>
    <n v="989.80700000000002"/>
    <n v="881.03700000000003"/>
    <n v="859.28300000000002"/>
    <n v="696.12800000000004"/>
    <n v="663.49699999999996"/>
    <n v="445.95699999999999"/>
    <n v="282.80200000000002"/>
    <n v="239.29400000000001"/>
    <n v="206.66300000000001"/>
    <n v="282.80200000000002"/>
  </r>
  <r>
    <x v="6"/>
    <s v=" Alabama"/>
    <x v="2"/>
    <n v="20860"/>
    <n v="9790"/>
    <n v="11070"/>
    <n v="1355.9"/>
    <n v="1397.62"/>
    <n v="1418.48"/>
    <n v="1397.62"/>
    <n v="1209.8800000000001"/>
    <n v="1293.32"/>
    <n v="1209.8800000000001"/>
    <n v="1189.02"/>
    <n v="1209.8800000000001"/>
    <n v="1439.34"/>
    <n v="1585.36"/>
    <n v="1481.06"/>
    <n v="1251.5999999999999"/>
    <n v="1022.14"/>
    <n v="750.96"/>
    <n v="688.38"/>
    <n v="584.08000000000004"/>
    <n v="396.34"/>
  </r>
  <r>
    <x v="7"/>
    <s v=" Alabama"/>
    <x v="2"/>
    <n v="117614"/>
    <n v="56539"/>
    <n v="61075"/>
    <n v="7174.4539999999997"/>
    <n v="7527.2960000000003"/>
    <n v="7527.2960000000003"/>
    <n v="8468.2080000000005"/>
    <n v="8703.4359999999997"/>
    <n v="7880.1379999999999"/>
    <n v="6821.6120000000001"/>
    <n v="6703.9979999999996"/>
    <n v="8115.366"/>
    <n v="8232.98"/>
    <n v="8703.4359999999997"/>
    <n v="8115.366"/>
    <n v="6586.384"/>
    <n v="5057.402"/>
    <n v="4234.1040000000003"/>
    <n v="3293.192"/>
    <n v="2469.8939999999998"/>
    <n v="1764.21"/>
  </r>
  <r>
    <x v="8"/>
    <s v=" Alabama"/>
    <x v="2"/>
    <n v="34375"/>
    <n v="16281"/>
    <n v="18094"/>
    <n v="1993.75"/>
    <n v="2131.25"/>
    <n v="2268.75"/>
    <n v="2268.75"/>
    <n v="1959.375"/>
    <n v="1925"/>
    <n v="2062.5"/>
    <n v="2337.5"/>
    <n v="2096.875"/>
    <n v="2440.625"/>
    <n v="2578.125"/>
    <n v="2406.25"/>
    <n v="2234.375"/>
    <n v="1718.75"/>
    <n v="1340.625"/>
    <n v="1134.375"/>
    <n v="756.25"/>
    <n v="687.5"/>
  </r>
  <r>
    <x v="9"/>
    <s v=" Alabama"/>
    <x v="2"/>
    <n v="25819"/>
    <n v="12913"/>
    <n v="12906"/>
    <n v="1316.769"/>
    <n v="1368.4069999999999"/>
    <n v="1729.873"/>
    <n v="1549.14"/>
    <n v="1213.4929999999999"/>
    <n v="1265.1310000000001"/>
    <n v="1523.3209999999999"/>
    <n v="1342.588"/>
    <n v="1910.606"/>
    <n v="1910.606"/>
    <n v="2039.701"/>
    <n v="2323.71"/>
    <n v="1626.597"/>
    <n v="1626.597"/>
    <n v="1368.4069999999999"/>
    <n v="826.20799999999997"/>
    <n v="464.74200000000002"/>
    <n v="387.28500000000003"/>
  </r>
  <r>
    <x v="10"/>
    <s v=" Alabama"/>
    <x v="2"/>
    <n v="43444"/>
    <n v="21434"/>
    <n v="22010"/>
    <n v="2997.636"/>
    <n v="2736.9720000000002"/>
    <n v="3258.3"/>
    <n v="2910.748"/>
    <n v="2693.5279999999998"/>
    <n v="2606.64"/>
    <n v="2910.748"/>
    <n v="3388.6320000000001"/>
    <n v="2650.0839999999998"/>
    <n v="2954.192"/>
    <n v="3084.5239999999999"/>
    <n v="2823.86"/>
    <n v="2432.864"/>
    <n v="1781.204"/>
    <n v="1650.8720000000001"/>
    <n v="1129.5440000000001"/>
    <n v="738.548"/>
    <n v="608.21600000000001"/>
  </r>
  <r>
    <x v="11"/>
    <s v=" Alabama"/>
    <x v="2"/>
    <n v="13953"/>
    <n v="6698"/>
    <n v="7255"/>
    <n v="781.36800000000005"/>
    <n v="1004.616"/>
    <n v="809.274"/>
    <n v="1088.3340000000001"/>
    <n v="558.12"/>
    <n v="641.83799999999997"/>
    <n v="586.02599999999995"/>
    <n v="795.32100000000003"/>
    <n v="1088.3340000000001"/>
    <n v="1060.4280000000001"/>
    <n v="1074.3810000000001"/>
    <n v="809.274"/>
    <n v="1158.0989999999999"/>
    <n v="767.41499999999996"/>
    <n v="655.79100000000005"/>
    <n v="348.82499999999999"/>
    <n v="390.68400000000003"/>
    <n v="348.82499999999999"/>
  </r>
  <r>
    <x v="12"/>
    <s v=" Alabama"/>
    <x v="2"/>
    <n v="26046"/>
    <n v="12586"/>
    <n v="13460"/>
    <n v="1536.7139999999999"/>
    <n v="1510.6679999999999"/>
    <n v="2239.9560000000001"/>
    <n v="2344.14"/>
    <n v="1198.116"/>
    <n v="1172.07"/>
    <n v="1458.576"/>
    <n v="1666.944"/>
    <n v="1745.0820000000001"/>
    <n v="1953.45"/>
    <n v="1901.3579999999999"/>
    <n v="1745.0820000000001"/>
    <n v="1484.6220000000001"/>
    <n v="1224.162"/>
    <n v="1093.932"/>
    <n v="651.15"/>
    <n v="599.05799999999999"/>
    <n v="520.91999999999996"/>
  </r>
  <r>
    <x v="13"/>
    <s v=" Alabama"/>
    <x v="2"/>
    <n v="14010"/>
    <n v="6833"/>
    <n v="7177"/>
    <n v="798.57"/>
    <n v="812.58"/>
    <n v="1022.73"/>
    <n v="798.57"/>
    <n v="742.53"/>
    <n v="840.6"/>
    <n v="742.53"/>
    <n v="952.68"/>
    <n v="980.7"/>
    <n v="1050.75"/>
    <n v="924.66"/>
    <n v="1008.72"/>
    <n v="826.59"/>
    <n v="952.68"/>
    <n v="462.33"/>
    <n v="364.26"/>
    <n v="406.29"/>
    <n v="322.23"/>
  </r>
  <r>
    <x v="14"/>
    <s v=" Alabama"/>
    <x v="2"/>
    <n v="14881"/>
    <n v="7395"/>
    <n v="7486"/>
    <n v="937.50300000000004"/>
    <n v="997.02700000000004"/>
    <n v="967.26499999999999"/>
    <n v="1041.67"/>
    <n v="773.81200000000001"/>
    <n v="877.97900000000004"/>
    <n v="758.93100000000004"/>
    <n v="997.02700000000004"/>
    <n v="1071.432"/>
    <n v="1101.194"/>
    <n v="1056.5509999999999"/>
    <n v="967.26499999999999"/>
    <n v="1011.908"/>
    <n v="907.74099999999999"/>
    <n v="476.19200000000001"/>
    <n v="535.71600000000001"/>
    <n v="208.334"/>
    <n v="223.215"/>
  </r>
  <r>
    <x v="15"/>
    <s v=" Alabama"/>
    <x v="2"/>
    <n v="49221"/>
    <n v="24169"/>
    <n v="25052"/>
    <n v="3297.8069999999998"/>
    <n v="3100.9229999999998"/>
    <n v="3494.6909999999998"/>
    <n v="3248.5859999999998"/>
    <n v="3150.1439999999998"/>
    <n v="3396.2489999999998"/>
    <n v="3051.7020000000002"/>
    <n v="3445.47"/>
    <n v="3297.8069999999998"/>
    <n v="3347.0279999999998"/>
    <n v="3347.0279999999998"/>
    <n v="3396.2489999999998"/>
    <n v="2510.2710000000002"/>
    <n v="2116.5030000000002"/>
    <n v="1870.3979999999999"/>
    <n v="1230.5250000000001"/>
    <n v="1033.6410000000001"/>
    <n v="885.97799999999995"/>
  </r>
  <r>
    <x v="16"/>
    <s v=" Alabama"/>
    <x v="2"/>
    <n v="54478"/>
    <n v="26201"/>
    <n v="28277"/>
    <n v="3105.2460000000001"/>
    <n v="3268.68"/>
    <n v="3486.5920000000001"/>
    <n v="3650.0259999999998"/>
    <n v="2996.29"/>
    <n v="3105.2460000000001"/>
    <n v="2941.8119999999999"/>
    <n v="3486.5920000000001"/>
    <n v="3650.0259999999998"/>
    <n v="4085.85"/>
    <n v="4140.3280000000004"/>
    <n v="3650.0259999999998"/>
    <n v="3432.114"/>
    <n v="2778.3780000000002"/>
    <n v="2397.0320000000002"/>
    <n v="1906.73"/>
    <n v="1198.5160000000001"/>
    <n v="1089.56"/>
  </r>
  <r>
    <x v="17"/>
    <s v=" Alabama"/>
    <x v="2"/>
    <n v="13286"/>
    <n v="6555"/>
    <n v="6731"/>
    <n v="797.16"/>
    <n v="823.73199999999997"/>
    <n v="930.02"/>
    <n v="1036.308"/>
    <n v="890.16200000000003"/>
    <n v="332.15"/>
    <n v="837.01800000000003"/>
    <n v="664.3"/>
    <n v="717.44399999999996"/>
    <n v="956.59199999999998"/>
    <n v="1023.022"/>
    <n v="1036.308"/>
    <n v="890.16200000000003"/>
    <n v="757.30200000000002"/>
    <n v="504.86799999999999"/>
    <n v="491.58199999999999"/>
    <n v="305.57799999999997"/>
    <n v="305.57799999999997"/>
  </r>
  <r>
    <x v="18"/>
    <s v=" Alabama"/>
    <x v="2"/>
    <n v="11303"/>
    <n v="5775"/>
    <n v="5528"/>
    <n v="553.84699999999998"/>
    <n v="655.57399999999996"/>
    <n v="666.87699999999995"/>
    <n v="678.18"/>
    <n v="632.96799999999996"/>
    <n v="576.45299999999997"/>
    <n v="497.33199999999999"/>
    <n v="712.08900000000006"/>
    <n v="938.149"/>
    <n v="870.33100000000002"/>
    <n v="972.05799999999999"/>
    <n v="960.755"/>
    <n v="779.90700000000004"/>
    <n v="712.08900000000006"/>
    <n v="361.69600000000003"/>
    <n v="271.27199999999999"/>
    <n v="259.96899999999999"/>
    <n v="192.15100000000001"/>
  </r>
  <r>
    <x v="19"/>
    <s v=" Alabama"/>
    <x v="2"/>
    <n v="37736"/>
    <n v="18352"/>
    <n v="19384"/>
    <n v="2264.16"/>
    <n v="2377.3679999999999"/>
    <n v="2377.3679999999999"/>
    <n v="2528.3119999999999"/>
    <n v="2037.7439999999999"/>
    <n v="2075.48"/>
    <n v="2075.48"/>
    <n v="2075.48"/>
    <n v="2528.3119999999999"/>
    <n v="2641.52"/>
    <n v="2830.2"/>
    <n v="2452.84"/>
    <n v="2528.3119999999999"/>
    <n v="2113.2159999999999"/>
    <n v="1622.6479999999999"/>
    <n v="1471.704"/>
    <n v="867.928"/>
    <n v="830.19200000000001"/>
  </r>
  <r>
    <x v="20"/>
    <s v=" Alabama"/>
    <x v="2"/>
    <n v="13938"/>
    <n v="6786"/>
    <n v="7152"/>
    <n v="850.21799999999996"/>
    <n v="947.78399999999999"/>
    <n v="892.03200000000004"/>
    <n v="947.78399999999999"/>
    <n v="794.46600000000001"/>
    <n v="724.77599999999995"/>
    <n v="780.52800000000002"/>
    <n v="1059.288"/>
    <n v="836.28"/>
    <n v="947.78399999999999"/>
    <n v="1087.164"/>
    <n v="752.65200000000004"/>
    <n v="1073.2260000000001"/>
    <n v="682.96199999999999"/>
    <n v="487.83"/>
    <n v="376.32600000000002"/>
    <n v="404.202"/>
    <n v="264.822"/>
  </r>
  <r>
    <x v="21"/>
    <s v=" Alabama"/>
    <x v="2"/>
    <n v="80246"/>
    <n v="39779"/>
    <n v="40467"/>
    <n v="4895.0060000000003"/>
    <n v="5376.482"/>
    <n v="5215.99"/>
    <n v="5296.2359999999999"/>
    <n v="4734.5140000000001"/>
    <n v="4895.0060000000003"/>
    <n v="4895.0060000000003"/>
    <n v="4975.2520000000004"/>
    <n v="5456.7280000000001"/>
    <n v="6018.45"/>
    <n v="5697.4660000000003"/>
    <n v="5536.9740000000002"/>
    <n v="4574.0219999999999"/>
    <n v="4413.53"/>
    <n v="2808.61"/>
    <n v="2487.6260000000002"/>
    <n v="1604.92"/>
    <n v="1364.182"/>
  </r>
  <r>
    <x v="22"/>
    <s v=" Alabama"/>
    <x v="2"/>
    <n v="49920"/>
    <n v="24643"/>
    <n v="25277"/>
    <n v="3694.08"/>
    <n v="3694.08"/>
    <n v="2995.2"/>
    <n v="3294.72"/>
    <n v="3544.32"/>
    <n v="3744"/>
    <n v="3394.56"/>
    <n v="3095.04"/>
    <n v="3144.96"/>
    <n v="3444.48"/>
    <n v="3394.56"/>
    <n v="3244.8"/>
    <n v="2595.84"/>
    <n v="2346.2399999999998"/>
    <n v="1447.68"/>
    <n v="1198.08"/>
    <n v="898.56"/>
    <n v="748.8"/>
  </r>
  <r>
    <x v="23"/>
    <s v=" Alabama"/>
    <x v="2"/>
    <n v="43868"/>
    <n v="20177"/>
    <n v="23691"/>
    <n v="3202.364"/>
    <n v="3728.78"/>
    <n v="2675.9479999999999"/>
    <n v="3421.7040000000002"/>
    <n v="2763.6840000000002"/>
    <n v="2544.3440000000001"/>
    <n v="2368.8719999999998"/>
    <n v="2500.4760000000001"/>
    <n v="2632.08"/>
    <n v="3158.4960000000001"/>
    <n v="3377.8359999999998"/>
    <n v="2544.3440000000001"/>
    <n v="2851.42"/>
    <n v="2105.6640000000002"/>
    <n v="1359.9079999999999"/>
    <n v="877.36"/>
    <n v="965.096"/>
    <n v="789.62400000000002"/>
  </r>
  <r>
    <x v="24"/>
    <s v=" Alabama"/>
    <x v="2"/>
    <n v="70608"/>
    <n v="35007"/>
    <n v="35601"/>
    <n v="5083.7759999999998"/>
    <n v="5013.1679999999997"/>
    <n v="5154.384"/>
    <n v="4660.1279999999997"/>
    <n v="4095.2640000000001"/>
    <n v="4518.9120000000003"/>
    <n v="4730.7359999999999"/>
    <n v="4377.6959999999999"/>
    <n v="4942.5600000000004"/>
    <n v="4942.5600000000004"/>
    <n v="4942.5600000000004"/>
    <n v="4307.0879999999997"/>
    <n v="4165.8720000000003"/>
    <n v="3106.752"/>
    <n v="2541.8879999999999"/>
    <n v="1694.5920000000001"/>
    <n v="1412.16"/>
    <n v="917.904"/>
  </r>
  <r>
    <x v="25"/>
    <s v=" Alabama"/>
    <x v="2"/>
    <n v="78641"/>
    <n v="38593"/>
    <n v="40048"/>
    <n v="4797.1009999999997"/>
    <n v="5426.2290000000003"/>
    <n v="4954.3829999999998"/>
    <n v="5740.7929999999997"/>
    <n v="5111.665"/>
    <n v="5033.0240000000003"/>
    <n v="5268.9470000000001"/>
    <n v="5819.4340000000002"/>
    <n v="5819.4340000000002"/>
    <n v="6133.9979999999996"/>
    <n v="5898.0749999999998"/>
    <n v="5190.3059999999996"/>
    <n v="4089.3319999999999"/>
    <n v="3381.5630000000001"/>
    <n v="2201.9479999999999"/>
    <n v="1415.538"/>
    <n v="1100.9739999999999"/>
    <n v="1100.9739999999999"/>
  </r>
  <r>
    <x v="26"/>
    <s v=" Alabama"/>
    <x v="2"/>
    <n v="38081"/>
    <n v="19566"/>
    <n v="18515"/>
    <n v="2399.1030000000001"/>
    <n v="2246.779"/>
    <n v="2551.4270000000001"/>
    <n v="2779.913"/>
    <n v="2094.4549999999999"/>
    <n v="2475.2649999999999"/>
    <n v="2589.5079999999998"/>
    <n v="2665.67"/>
    <n v="2437.1840000000002"/>
    <n v="2703.7510000000002"/>
    <n v="2779.913"/>
    <n v="2589.5079999999998"/>
    <n v="2170.6170000000002"/>
    <n v="1599.402"/>
    <n v="1637.4829999999999"/>
    <n v="913.94399999999996"/>
    <n v="723.53899999999999"/>
    <n v="761.62"/>
  </r>
  <r>
    <x v="27"/>
    <s v=" Alabama"/>
    <x v="2"/>
    <n v="104216"/>
    <n v="50481"/>
    <n v="53735"/>
    <n v="6252.96"/>
    <n v="6565.6080000000002"/>
    <n v="6774.04"/>
    <n v="7190.9040000000005"/>
    <n v="6148.7439999999997"/>
    <n v="6148.7439999999997"/>
    <n v="6148.7439999999997"/>
    <n v="6982.4719999999998"/>
    <n v="6982.4719999999998"/>
    <n v="7190.9040000000005"/>
    <n v="7607.768"/>
    <n v="6878.2560000000003"/>
    <n v="6878.2560000000003"/>
    <n v="4898.152"/>
    <n v="3960.2080000000001"/>
    <n v="2709.616"/>
    <n v="2501.1840000000002"/>
    <n v="2188.5360000000001"/>
  </r>
  <r>
    <x v="28"/>
    <s v=" Alabama"/>
    <x v="2"/>
    <n v="17361"/>
    <n v="8481"/>
    <n v="8880"/>
    <n v="954.85500000000002"/>
    <n v="920.13300000000004"/>
    <n v="1354.1579999999999"/>
    <n v="1093.7429999999999"/>
    <n v="937.49400000000003"/>
    <n v="902.77200000000005"/>
    <n v="920.13300000000004"/>
    <n v="1093.7429999999999"/>
    <n v="920.13300000000004"/>
    <n v="1284.7139999999999"/>
    <n v="1388.88"/>
    <n v="1319.4359999999999"/>
    <n v="1128.4649999999999"/>
    <n v="1059.021"/>
    <n v="746.52300000000002"/>
    <n v="416.66399999999999"/>
    <n v="659.71799999999996"/>
    <n v="260.41500000000002"/>
  </r>
  <r>
    <x v="29"/>
    <s v=" Alabama"/>
    <x v="2"/>
    <n v="31532"/>
    <n v="15429"/>
    <n v="16103"/>
    <n v="2175.7080000000001"/>
    <n v="2238.7719999999999"/>
    <n v="2144.1759999999999"/>
    <n v="2049.58"/>
    <n v="1860.3879999999999"/>
    <n v="2049.58"/>
    <n v="1734.26"/>
    <n v="2301.8359999999998"/>
    <n v="2144.1759999999999"/>
    <n v="2175.7080000000001"/>
    <n v="2333.3679999999999"/>
    <n v="1797.3240000000001"/>
    <n v="1797.3240000000001"/>
    <n v="1482.0039999999999"/>
    <n v="1229.748"/>
    <n v="1135.152"/>
    <n v="504.512"/>
    <n v="378.38400000000001"/>
  </r>
  <r>
    <x v="30"/>
    <s v=" Alabama"/>
    <x v="2"/>
    <n v="26646"/>
    <n v="12960"/>
    <n v="13686"/>
    <n v="1572.114"/>
    <n v="1438.884"/>
    <n v="1891.866"/>
    <n v="1731.99"/>
    <n v="1545.4680000000001"/>
    <n v="1385.5920000000001"/>
    <n v="1598.76"/>
    <n v="1545.4680000000001"/>
    <n v="1731.99"/>
    <n v="1865.22"/>
    <n v="2131.6799999999998"/>
    <n v="1838.5740000000001"/>
    <n v="1758.636"/>
    <n v="1279.008"/>
    <n v="1358.9459999999999"/>
    <n v="879.31799999999998"/>
    <n v="612.85799999999995"/>
    <n v="506.274"/>
  </r>
  <r>
    <x v="31"/>
    <s v=" Alabama"/>
    <x v="2"/>
    <n v="9170"/>
    <n v="4355"/>
    <n v="4815"/>
    <n v="550.20000000000005"/>
    <n v="504.35"/>
    <n v="797.79"/>
    <n v="944.51"/>
    <n v="486.01"/>
    <n v="495.18"/>
    <n v="421.82"/>
    <n v="210.91"/>
    <n v="696.92"/>
    <n v="596.04999999999995"/>
    <n v="733.6"/>
    <n v="577.71"/>
    <n v="724.43"/>
    <n v="476.84"/>
    <n v="284.27"/>
    <n v="256.76"/>
    <n v="275.10000000000002"/>
    <n v="137.55000000000001"/>
  </r>
  <r>
    <x v="32"/>
    <s v=" Alabama"/>
    <x v="2"/>
    <n v="15972"/>
    <n v="7618"/>
    <n v="8354"/>
    <n v="942.34799999999996"/>
    <n v="990.26400000000001"/>
    <n v="1309.704"/>
    <n v="1341.6479999999999"/>
    <n v="878.46"/>
    <n v="910.404"/>
    <n v="878.46"/>
    <n v="878.46"/>
    <n v="990.26400000000001"/>
    <n v="1245.816"/>
    <n v="1229.8440000000001"/>
    <n v="1325.6759999999999"/>
    <n v="718.74"/>
    <n v="686.79600000000005"/>
    <n v="590.96400000000006"/>
    <n v="431.24400000000003"/>
    <n v="319.44"/>
    <n v="303.46800000000002"/>
  </r>
  <r>
    <x v="33"/>
    <s v=" Alabama"/>
    <x v="2"/>
    <n v="17240"/>
    <n v="8311"/>
    <n v="8929"/>
    <n v="930.96"/>
    <n v="1120.5999999999999"/>
    <n v="1034.4000000000001"/>
    <n v="1327.48"/>
    <n v="896.48"/>
    <n v="741.32"/>
    <n v="862"/>
    <n v="1120.5999999999999"/>
    <n v="1155.08"/>
    <n v="1189.56"/>
    <n v="1258.52"/>
    <n v="1206.8"/>
    <n v="1361.96"/>
    <n v="965.44"/>
    <n v="724.08"/>
    <n v="620.64"/>
    <n v="413.76"/>
    <n v="275.83999999999997"/>
  </r>
  <r>
    <x v="34"/>
    <s v=" Alabama"/>
    <x v="2"/>
    <n v="100310"/>
    <n v="48111"/>
    <n v="52199"/>
    <n v="6620.46"/>
    <n v="7021.7"/>
    <n v="6821.08"/>
    <n v="6720.77"/>
    <n v="5918.29"/>
    <n v="6520.15"/>
    <n v="6219.22"/>
    <n v="6720.77"/>
    <n v="6520.15"/>
    <n v="7322.63"/>
    <n v="7222.32"/>
    <n v="6921.39"/>
    <n v="5517.05"/>
    <n v="4313.33"/>
    <n v="3510.85"/>
    <n v="2808.68"/>
    <n v="1905.89"/>
    <n v="1604.96"/>
  </r>
  <r>
    <x v="35"/>
    <s v=" Alabama"/>
    <x v="2"/>
    <n v="53357"/>
    <n v="26313"/>
    <n v="27044"/>
    <n v="3041.3490000000002"/>
    <n v="3521.5619999999999"/>
    <n v="3361.491"/>
    <n v="3468.2049999999999"/>
    <n v="2827.9209999999998"/>
    <n v="2934.6350000000002"/>
    <n v="3201.42"/>
    <n v="3361.491"/>
    <n v="3574.9189999999999"/>
    <n v="3895.0610000000001"/>
    <n v="4215.2030000000004"/>
    <n v="3734.99"/>
    <n v="3628.2759999999998"/>
    <n v="2881.2779999999998"/>
    <n v="2240.9940000000001"/>
    <n v="1654.067"/>
    <n v="1120.4970000000001"/>
    <n v="640.28399999999999"/>
  </r>
  <r>
    <x v="36"/>
    <s v=" Alabama"/>
    <x v="2"/>
    <n v="657486"/>
    <n v="310984"/>
    <n v="346502"/>
    <n v="44051.561999999998"/>
    <n v="41421.618000000002"/>
    <n v="43394.076000000001"/>
    <n v="44709.048000000003"/>
    <n v="46024.02"/>
    <n v="48653.964"/>
    <n v="44051.561999999998"/>
    <n v="42736.59"/>
    <n v="42079.103999999999"/>
    <n v="47338.991999999998"/>
    <n v="48653.964"/>
    <n v="43394.076000000001"/>
    <n v="34846.758000000002"/>
    <n v="24984.468000000001"/>
    <n v="19067.094000000001"/>
    <n v="16437.150000000001"/>
    <n v="13807.206"/>
    <n v="12492.234"/>
  </r>
  <r>
    <x v="37"/>
    <s v=" Alabama"/>
    <x v="2"/>
    <n v="14644"/>
    <n v="7058"/>
    <n v="7586"/>
    <n v="863.99599999999998"/>
    <n v="1010.436"/>
    <n v="878.64"/>
    <n v="834.70799999999997"/>
    <n v="805.42"/>
    <n v="702.91200000000003"/>
    <n v="790.77599999999995"/>
    <n v="878.64"/>
    <n v="951.86"/>
    <n v="1054.3679999999999"/>
    <n v="1142.232"/>
    <n v="1127.588"/>
    <n v="1010.436"/>
    <n v="790.77599999999995"/>
    <n v="732.2"/>
    <n v="571.11599999999999"/>
    <n v="292.88"/>
    <n v="219.66"/>
  </r>
  <r>
    <x v="38"/>
    <s v=" Alabama"/>
    <x v="2"/>
    <n v="92269"/>
    <n v="44174"/>
    <n v="48095"/>
    <n v="5167.0640000000003"/>
    <n v="5905.2160000000003"/>
    <n v="5351.6019999999999"/>
    <n v="6458.83"/>
    <n v="7104.7129999999997"/>
    <n v="5443.8710000000001"/>
    <n v="4890.2569999999996"/>
    <n v="5443.8710000000001"/>
    <n v="6366.5609999999997"/>
    <n v="6458.83"/>
    <n v="6643.3680000000004"/>
    <n v="5812.9470000000001"/>
    <n v="6089.7539999999999"/>
    <n v="4890.2569999999996"/>
    <n v="3413.953"/>
    <n v="2952.6080000000002"/>
    <n v="2214.4560000000001"/>
    <n v="1845.38"/>
  </r>
  <r>
    <x v="39"/>
    <s v=" Alabama"/>
    <x v="2"/>
    <n v="34250"/>
    <n v="16764"/>
    <n v="17486"/>
    <n v="2123.5"/>
    <n v="2329"/>
    <n v="2123.5"/>
    <n v="2329"/>
    <n v="2055"/>
    <n v="1883.75"/>
    <n v="1986.5"/>
    <n v="2089.25"/>
    <n v="2774.25"/>
    <n v="2671.5"/>
    <n v="2603"/>
    <n v="2260.5"/>
    <n v="2226.25"/>
    <n v="1678.25"/>
    <n v="1198.75"/>
    <n v="787.75"/>
    <n v="685"/>
    <n v="445.25"/>
  </r>
  <r>
    <x v="40"/>
    <s v=" Alabama"/>
    <x v="2"/>
    <n v="137855"/>
    <n v="68170"/>
    <n v="69685"/>
    <n v="8409.1550000000007"/>
    <n v="8547.01"/>
    <n v="8684.8649999999998"/>
    <n v="13234.08"/>
    <n v="21643.235000000001"/>
    <n v="10063.415000000001"/>
    <n v="8409.1550000000007"/>
    <n v="8960.5750000000007"/>
    <n v="8271.2999999999993"/>
    <n v="8547.01"/>
    <n v="7995.59"/>
    <n v="7306.3149999999996"/>
    <n v="5514.2"/>
    <n v="4135.6499999999996"/>
    <n v="3170.665"/>
    <n v="2343.5349999999999"/>
    <n v="1378.55"/>
    <n v="1378.55"/>
  </r>
  <r>
    <x v="41"/>
    <s v=" Alabama"/>
    <x v="2"/>
    <n v="80966"/>
    <n v="41126"/>
    <n v="39840"/>
    <n v="5262.79"/>
    <n v="5586.6540000000005"/>
    <n v="5262.79"/>
    <n v="5100.8580000000002"/>
    <n v="4696.0280000000002"/>
    <n v="5343.7560000000003"/>
    <n v="5262.79"/>
    <n v="5424.7219999999998"/>
    <n v="6963.076"/>
    <n v="6639.2120000000004"/>
    <n v="5991.4840000000004"/>
    <n v="4857.96"/>
    <n v="4857.96"/>
    <n v="3481.538"/>
    <n v="2348.0140000000001"/>
    <n v="1943.184"/>
    <n v="971.59199999999998"/>
    <n v="1052.558"/>
  </r>
  <r>
    <x v="42"/>
    <s v=" Alabama"/>
    <x v="2"/>
    <n v="11538"/>
    <n v="5393"/>
    <n v="6145"/>
    <n v="715.35599999999999"/>
    <n v="692.28"/>
    <n v="911.50199999999995"/>
    <n v="969.19200000000001"/>
    <n v="738.43200000000002"/>
    <n v="576.9"/>
    <n v="496.13400000000001"/>
    <n v="657.66600000000005"/>
    <n v="830.73599999999999"/>
    <n v="934.57799999999997"/>
    <n v="934.57799999999997"/>
    <n v="899.96400000000006"/>
    <n v="553.82399999999996"/>
    <n v="496.13400000000001"/>
    <n v="496.13400000000001"/>
    <n v="299.988"/>
    <n v="196.14599999999999"/>
    <n v="161.53200000000001"/>
  </r>
  <r>
    <x v="43"/>
    <s v=" Alabama"/>
    <x v="2"/>
    <n v="21489"/>
    <n v="9779"/>
    <n v="11710"/>
    <n v="1117.4280000000001"/>
    <n v="945.51599999999996"/>
    <n v="1504.23"/>
    <n v="2600.1689999999999"/>
    <n v="2406.768"/>
    <n v="1095.9390000000001"/>
    <n v="881.04899999999998"/>
    <n v="1138.9169999999999"/>
    <n v="1224.873"/>
    <n v="1396.7850000000001"/>
    <n v="1461.252"/>
    <n v="1375.296"/>
    <n v="1375.296"/>
    <n v="1031.472"/>
    <n v="558.71400000000006"/>
    <n v="472.75799999999998"/>
    <n v="472.75799999999998"/>
    <n v="429.78"/>
  </r>
  <r>
    <x v="44"/>
    <s v=" Alabama"/>
    <x v="2"/>
    <n v="329299"/>
    <n v="161559"/>
    <n v="167740"/>
    <n v="20416.538"/>
    <n v="22063.032999999999"/>
    <n v="21733.734"/>
    <n v="24368.126"/>
    <n v="23709.527999999998"/>
    <n v="22721.631000000001"/>
    <n v="20087.239000000001"/>
    <n v="21733.734"/>
    <n v="23380.228999999999"/>
    <n v="27661.116000000002"/>
    <n v="24697.424999999999"/>
    <n v="19428.641"/>
    <n v="17452.847000000002"/>
    <n v="12184.063"/>
    <n v="10537.567999999999"/>
    <n v="7903.1760000000004"/>
    <n v="4610.1859999999997"/>
    <n v="4280.8869999999997"/>
  </r>
  <r>
    <x v="45"/>
    <s v=" Alabama"/>
    <x v="2"/>
    <n v="21130"/>
    <n v="9956"/>
    <n v="11174"/>
    <n v="1310.06"/>
    <n v="1056.5"/>
    <n v="1880.57"/>
    <n v="1605.88"/>
    <n v="1246.67"/>
    <n v="1077.6300000000001"/>
    <n v="1077.6300000000001"/>
    <n v="1225.54"/>
    <n v="1394.58"/>
    <n v="1479.1"/>
    <n v="1605.88"/>
    <n v="1225.54"/>
    <n v="1521.36"/>
    <n v="1141.02"/>
    <n v="697.29"/>
    <n v="739.55"/>
    <n v="464.86"/>
    <n v="380.34"/>
  </r>
  <r>
    <x v="46"/>
    <s v=" Alabama"/>
    <x v="2"/>
    <n v="30771"/>
    <n v="15257"/>
    <n v="15514"/>
    <n v="1815.489"/>
    <n v="1723.1759999999999"/>
    <n v="1938.5730000000001"/>
    <n v="1877.0309999999999"/>
    <n v="1600.0920000000001"/>
    <n v="1753.9469999999999"/>
    <n v="1661.634"/>
    <n v="2153.9699999999998"/>
    <n v="1877.0309999999999"/>
    <n v="2277.0540000000001"/>
    <n v="2246.2829999999999"/>
    <n v="2092.4279999999999"/>
    <n v="2061.6570000000002"/>
    <n v="1846.26"/>
    <n v="1446.2370000000001"/>
    <n v="1015.443"/>
    <n v="707.73299999999995"/>
    <n v="615.41999999999996"/>
  </r>
  <r>
    <x v="47"/>
    <s v=" Alabama"/>
    <x v="2"/>
    <n v="92052"/>
    <n v="45386"/>
    <n v="46666"/>
    <n v="6811.848"/>
    <n v="6167.4840000000004"/>
    <n v="6259.5360000000001"/>
    <n v="6443.64"/>
    <n v="5431.0680000000002"/>
    <n v="5799.2759999999998"/>
    <n v="5615.1719999999996"/>
    <n v="5983.38"/>
    <n v="6167.4840000000004"/>
    <n v="6719.7960000000003"/>
    <n v="6075.4319999999998"/>
    <n v="6167.4840000000004"/>
    <n v="4970.808"/>
    <n v="4326.4440000000004"/>
    <n v="3405.924"/>
    <n v="2669.5079999999998"/>
    <n v="1564.884"/>
    <n v="1564.884"/>
  </r>
  <r>
    <x v="48"/>
    <s v=" Alabama"/>
    <x v="2"/>
    <n v="410520"/>
    <n v="197159"/>
    <n v="213361"/>
    <n v="28325.88"/>
    <n v="27504.84"/>
    <n v="29557.439999999999"/>
    <n v="30378.48"/>
    <n v="29146.92"/>
    <n v="27915.360000000001"/>
    <n v="25452.240000000002"/>
    <n v="25452.240000000002"/>
    <n v="26273.279999999999"/>
    <n v="29967.96"/>
    <n v="29967.96"/>
    <n v="26683.8"/>
    <n v="22168.080000000002"/>
    <n v="16420.8"/>
    <n v="12726.12"/>
    <n v="9852.48"/>
    <n v="7389.36"/>
    <n v="6157.8"/>
  </r>
  <r>
    <x v="50"/>
    <s v=" Alabama"/>
    <x v="2"/>
    <n v="228939"/>
    <n v="108928"/>
    <n v="120011"/>
    <n v="15796.790999999999"/>
    <n v="16254.669"/>
    <n v="14881.035"/>
    <n v="17170.424999999999"/>
    <n v="18772.998"/>
    <n v="17399.364000000001"/>
    <n v="15109.974"/>
    <n v="14652.096"/>
    <n v="15109.974"/>
    <n v="15796.790999999999"/>
    <n v="15567.852000000001"/>
    <n v="13278.462"/>
    <n v="11904.828"/>
    <n v="8470.7430000000004"/>
    <n v="5952.4139999999998"/>
    <n v="5036.6580000000004"/>
    <n v="4120.902"/>
    <n v="3434.085"/>
  </r>
  <r>
    <x v="51"/>
    <s v=" Alabama"/>
    <x v="2"/>
    <n v="118521"/>
    <n v="58073"/>
    <n v="60448"/>
    <n v="7585.3440000000001"/>
    <n v="8177.9489999999996"/>
    <n v="7703.8649999999998"/>
    <n v="8059.4279999999999"/>
    <n v="6874.2179999999998"/>
    <n v="7585.3440000000001"/>
    <n v="7348.3019999999997"/>
    <n v="8296.4699999999993"/>
    <n v="8059.4279999999999"/>
    <n v="9007.5959999999995"/>
    <n v="8652.0329999999994"/>
    <n v="7822.3860000000004"/>
    <n v="6755.6970000000001"/>
    <n v="5333.4449999999997"/>
    <n v="4148.2349999999997"/>
    <n v="3200.067"/>
    <n v="2133.3780000000002"/>
    <n v="1777.8150000000001"/>
  </r>
  <r>
    <x v="52"/>
    <s v=" Alabama"/>
    <x v="2"/>
    <n v="10620"/>
    <n v="4980"/>
    <n v="5640"/>
    <n v="700.92"/>
    <n v="743.4"/>
    <n v="743.4"/>
    <n v="987.66"/>
    <n v="626.58000000000004"/>
    <n v="722.16"/>
    <n v="615.96"/>
    <n v="499.14"/>
    <n v="562.86"/>
    <n v="764.64"/>
    <n v="669.06"/>
    <n v="700.92"/>
    <n v="573.48"/>
    <n v="403.56"/>
    <n v="552.24"/>
    <n v="371.7"/>
    <n v="191.16"/>
    <n v="201.78"/>
  </r>
  <r>
    <x v="53"/>
    <s v=" Alabama"/>
    <x v="2"/>
    <n v="19765"/>
    <n v="9321"/>
    <n v="10444"/>
    <n v="1205.665"/>
    <n v="1324.2550000000001"/>
    <n v="1383.55"/>
    <n v="1442.845"/>
    <n v="1106.8399999999999"/>
    <n v="1027.78"/>
    <n v="1027.78"/>
    <n v="1146.3699999999999"/>
    <n v="1225.43"/>
    <n v="1482.375"/>
    <n v="1502.14"/>
    <n v="1442.845"/>
    <n v="1185.9000000000001"/>
    <n v="948.72"/>
    <n v="849.89499999999998"/>
    <n v="731.30499999999995"/>
    <n v="434.83"/>
    <n v="316.24"/>
  </r>
  <r>
    <x v="54"/>
    <s v=" Alabama"/>
    <x v="2"/>
    <n v="32471"/>
    <n v="15355"/>
    <n v="17116"/>
    <n v="1850.847"/>
    <n v="1915.789"/>
    <n v="1785.905"/>
    <n v="3344.5129999999999"/>
    <n v="4675.8239999999996"/>
    <n v="2078.1439999999998"/>
    <n v="1656.021"/>
    <n v="1980.731"/>
    <n v="1558.6079999999999"/>
    <n v="1948.26"/>
    <n v="2013.202"/>
    <n v="1850.847"/>
    <n v="1720.963"/>
    <n v="1428.7239999999999"/>
    <n v="909.18799999999999"/>
    <n v="714.36199999999997"/>
    <n v="519.53599999999994"/>
    <n v="487.065"/>
  </r>
  <r>
    <x v="55"/>
    <s v=" Alabama"/>
    <x v="2"/>
    <n v="22838"/>
    <n v="11237"/>
    <n v="11601"/>
    <n v="1347.442"/>
    <n v="1415.9559999999999"/>
    <n v="1621.498"/>
    <n v="1690.0119999999999"/>
    <n v="1347.442"/>
    <n v="1119.0619999999999"/>
    <n v="1141.9000000000001"/>
    <n v="1667.174"/>
    <n v="1347.442"/>
    <n v="1598.66"/>
    <n v="1667.174"/>
    <n v="1712.85"/>
    <n v="1301.7660000000001"/>
    <n v="1187.576"/>
    <n v="890.68200000000002"/>
    <n v="776.49199999999996"/>
    <n v="570.95000000000005"/>
    <n v="388.24599999999998"/>
  </r>
  <r>
    <x v="56"/>
    <s v=" Alabama"/>
    <x v="2"/>
    <n v="52490"/>
    <n v="25121"/>
    <n v="27369"/>
    <n v="3726.79"/>
    <n v="3201.89"/>
    <n v="3989.24"/>
    <n v="3884.26"/>
    <n v="3569.32"/>
    <n v="3831.77"/>
    <n v="3306.87"/>
    <n v="3254.38"/>
    <n v="3464.34"/>
    <n v="3831.77"/>
    <n v="3674.3"/>
    <n v="2886.95"/>
    <n v="3201.89"/>
    <n v="2257.0700000000002"/>
    <n v="1522.21"/>
    <n v="1312.25"/>
    <n v="734.86"/>
    <n v="892.33"/>
  </r>
  <r>
    <x v="57"/>
    <s v=" Alabama"/>
    <x v="2"/>
    <n v="82363"/>
    <n v="41121"/>
    <n v="41242"/>
    <n v="5518.3209999999999"/>
    <n v="5683.0469999999996"/>
    <n v="5106.5060000000003"/>
    <n v="5271.232"/>
    <n v="4612.3280000000004"/>
    <n v="5353.5950000000003"/>
    <n v="5847.7730000000001"/>
    <n v="5765.41"/>
    <n v="6094.8620000000001"/>
    <n v="6424.3140000000003"/>
    <n v="5930.1360000000004"/>
    <n v="5106.5060000000003"/>
    <n v="4941.78"/>
    <n v="4200.5129999999999"/>
    <n v="2306.1640000000002"/>
    <n v="1976.712"/>
    <n v="1235.4449999999999"/>
    <n v="823.63"/>
  </r>
  <r>
    <x v="58"/>
    <s v=" Alabama"/>
    <x v="2"/>
    <n v="191705"/>
    <n v="93893"/>
    <n v="97812"/>
    <n v="13035.94"/>
    <n v="13802.76"/>
    <n v="13994.465"/>
    <n v="12460.825000000001"/>
    <n v="10543.775"/>
    <n v="13035.94"/>
    <n v="13994.465"/>
    <n v="14761.285"/>
    <n v="14952.99"/>
    <n v="14952.99"/>
    <n v="13802.76"/>
    <n v="12652.53"/>
    <n v="9585.25"/>
    <n v="6901.38"/>
    <n v="5176.0349999999999"/>
    <n v="3258.9850000000001"/>
    <n v="2683.87"/>
    <n v="1917.05"/>
  </r>
  <r>
    <x v="59"/>
    <s v=" Alabama"/>
    <x v="2"/>
    <n v="13758"/>
    <n v="6216"/>
    <n v="7542"/>
    <n v="811.72199999999998"/>
    <n v="742.93200000000002"/>
    <n v="949.30200000000002"/>
    <n v="1430.8320000000001"/>
    <n v="1334.5260000000001"/>
    <n v="674.14200000000005"/>
    <n v="742.93200000000002"/>
    <n v="839.23800000000006"/>
    <n v="536.56200000000001"/>
    <n v="949.30200000000002"/>
    <n v="1045.6079999999999"/>
    <n v="949.30200000000002"/>
    <n v="701.65800000000002"/>
    <n v="481.53"/>
    <n v="536.56200000000001"/>
    <n v="454.01400000000001"/>
    <n v="302.67599999999999"/>
    <n v="275.16000000000003"/>
  </r>
  <r>
    <x v="60"/>
    <s v=" Alabama"/>
    <x v="2"/>
    <n v="82265"/>
    <n v="39967"/>
    <n v="42298"/>
    <n v="4935.8999999999996"/>
    <n v="4853.6350000000002"/>
    <n v="6005.3450000000003"/>
    <n v="5923.08"/>
    <n v="4853.6350000000002"/>
    <n v="4853.6350000000002"/>
    <n v="5018.165"/>
    <n v="5758.55"/>
    <n v="5758.55"/>
    <n v="5923.08"/>
    <n v="6334.4049999999997"/>
    <n v="5758.55"/>
    <n v="4853.6350000000002"/>
    <n v="3619.66"/>
    <n v="2961.54"/>
    <n v="2056.625"/>
    <n v="1645.3"/>
    <n v="1069.4449999999999"/>
  </r>
  <r>
    <x v="61"/>
    <s v=" Alabama"/>
    <x v="2"/>
    <n v="41614"/>
    <n v="20110"/>
    <n v="21504"/>
    <n v="2455.2260000000001"/>
    <n v="2371.998"/>
    <n v="2746.5239999999999"/>
    <n v="2788.1379999999999"/>
    <n v="2413.6120000000001"/>
    <n v="2413.6120000000001"/>
    <n v="2122.3139999999999"/>
    <n v="2829.752"/>
    <n v="2413.6120000000001"/>
    <n v="2912.98"/>
    <n v="3162.6640000000002"/>
    <n v="2871.366"/>
    <n v="2954.5940000000001"/>
    <n v="2538.4540000000002"/>
    <n v="1498.104"/>
    <n v="1373.2619999999999"/>
    <n v="915.50800000000004"/>
    <n v="832.28"/>
  </r>
  <r>
    <x v="62"/>
    <s v=" Alabama"/>
    <x v="2"/>
    <n v="191489"/>
    <n v="92648"/>
    <n v="98841"/>
    <n v="11489.34"/>
    <n v="11297.851000000001"/>
    <n v="11489.34"/>
    <n v="17999.966"/>
    <n v="26616.971000000001"/>
    <n v="13595.718999999999"/>
    <n v="12255.296"/>
    <n v="11489.34"/>
    <n v="10914.873"/>
    <n v="11680.829"/>
    <n v="12063.807000000001"/>
    <n v="11106.361999999999"/>
    <n v="8808.4940000000006"/>
    <n v="6319.1369999999997"/>
    <n v="4787.2250000000004"/>
    <n v="3829.78"/>
    <n v="3255.3130000000001"/>
    <n v="2489.357"/>
  </r>
  <r>
    <x v="63"/>
    <s v=" Alabama"/>
    <x v="2"/>
    <n v="67308"/>
    <n v="32757"/>
    <n v="34551"/>
    <n v="4038.48"/>
    <n v="4509.6360000000004"/>
    <n v="4038.48"/>
    <n v="4307.7120000000004"/>
    <n v="3836.556"/>
    <n v="3836.556"/>
    <n v="3971.172"/>
    <n v="4173.0959999999995"/>
    <n v="4778.8680000000004"/>
    <n v="4980.7920000000004"/>
    <n v="4980.7920000000004"/>
    <n v="4173.0959999999995"/>
    <n v="5048.1000000000004"/>
    <n v="3500.0160000000001"/>
    <n v="2625.0120000000002"/>
    <n v="2019.24"/>
    <n v="1413.4680000000001"/>
    <n v="1211.5440000000001"/>
  </r>
  <r>
    <x v="64"/>
    <s v=" Alabama"/>
    <x v="2"/>
    <n v="17487"/>
    <n v="8852"/>
    <n v="8635"/>
    <n v="961.78499999999997"/>
    <n v="1451.421"/>
    <n v="1241.577"/>
    <n v="1346.499"/>
    <n v="891.83699999999999"/>
    <n v="874.35"/>
    <n v="1031.7329999999999"/>
    <n v="1241.577"/>
    <n v="996.75900000000001"/>
    <n v="1241.577"/>
    <n v="1363.9860000000001"/>
    <n v="1171.6289999999999"/>
    <n v="1084.194"/>
    <n v="751.94100000000003"/>
    <n v="699.48"/>
    <n v="454.66199999999998"/>
    <n v="419.68799999999999"/>
    <n v="227.33099999999999"/>
  </r>
  <r>
    <x v="65"/>
    <s v=" Alabama"/>
    <x v="2"/>
    <n v="11862"/>
    <n v="5617"/>
    <n v="6245"/>
    <n v="699.85799999999995"/>
    <n v="735.44399999999996"/>
    <n v="1186.2"/>
    <n v="937.09799999999996"/>
    <n v="676.13400000000001"/>
    <n v="616.82399999999996"/>
    <n v="664.27200000000005"/>
    <n v="723.58199999999999"/>
    <n v="616.82399999999996"/>
    <n v="842.202"/>
    <n v="913.37400000000002"/>
    <n v="925.23599999999999"/>
    <n v="628.68600000000004"/>
    <n v="652.41"/>
    <n v="272.82600000000002"/>
    <n v="320.274"/>
    <n v="189.792"/>
    <n v="272.82600000000002"/>
  </r>
  <r>
    <x v="66"/>
    <s v=" Alabama"/>
    <x v="2"/>
    <n v="24593"/>
    <n v="12079"/>
    <n v="12514"/>
    <n v="1278.836"/>
    <n v="1106.6849999999999"/>
    <n v="2114.998"/>
    <n v="1623.1379999999999"/>
    <n v="1254.2429999999999"/>
    <n v="1254.2429999999999"/>
    <n v="1328.0219999999999"/>
    <n v="1475.58"/>
    <n v="1746.1030000000001"/>
    <n v="1942.847"/>
    <n v="1795.289"/>
    <n v="1450.9870000000001"/>
    <n v="1967.44"/>
    <n v="1352.615"/>
    <n v="1155.8710000000001"/>
    <n v="885.34799999999996"/>
    <n v="491.86"/>
    <n v="393.488"/>
  </r>
  <r>
    <x v="1628"/>
    <s v=" Texas"/>
    <x v="2"/>
    <n v="3084"/>
    <n v="2232"/>
    <n v="852"/>
    <n v="61.68"/>
    <n v="49.344000000000001"/>
    <n v="64.763999999999996"/>
    <n v="104.85599999999999"/>
    <n v="339.24"/>
    <n v="314.56799999999998"/>
    <n v="351.57600000000002"/>
    <n v="320.73599999999999"/>
    <n v="311.48399999999998"/>
    <n v="425.59199999999998"/>
    <n v="274.476"/>
    <n v="277.56"/>
    <n v="74.016000000000005"/>
    <n v="77.099999999999994"/>
    <n v="21.588000000000001"/>
    <n v="9.2520000000000007"/>
    <n v="3.0840000000000001"/>
    <n v="3.0840000000000001"/>
  </r>
  <r>
    <x v="68"/>
    <s v=" Alaska"/>
    <x v="2"/>
    <n v="5488"/>
    <n v="3624"/>
    <n v="1864"/>
    <n v="192.08"/>
    <n v="252.44800000000001"/>
    <n v="225.00800000000001"/>
    <n v="219.52"/>
    <n v="367.69600000000003"/>
    <n v="417.08800000000002"/>
    <n v="444.52800000000002"/>
    <n v="450.01600000000002"/>
    <n v="570.75199999999995"/>
    <n v="718.928"/>
    <n v="543.31200000000001"/>
    <n v="510.38400000000001"/>
    <n v="296.35199999999998"/>
    <n v="175.61600000000001"/>
    <n v="49.392000000000003"/>
    <n v="27.44"/>
    <n v="27.44"/>
    <n v="5.4880000000000004"/>
  </r>
  <r>
    <x v="69"/>
    <s v=" Alaska"/>
    <x v="2"/>
    <n v="287390"/>
    <n v="145572"/>
    <n v="141818"/>
    <n v="21266.86"/>
    <n v="19829.91"/>
    <n v="20692.080000000002"/>
    <n v="20979.47"/>
    <n v="24428.15"/>
    <n v="23853.37"/>
    <n v="19829.91"/>
    <n v="19829.91"/>
    <n v="19829.91"/>
    <n v="22416.42"/>
    <n v="22129.03"/>
    <n v="18680.349999999999"/>
    <n v="12932.55"/>
    <n v="7759.53"/>
    <n v="5173.0200000000004"/>
    <n v="3448.68"/>
    <n v="2586.5100000000002"/>
    <n v="1724.34"/>
  </r>
  <r>
    <x v="70"/>
    <s v=" Alaska"/>
    <x v="2"/>
    <n v="16973"/>
    <n v="8812"/>
    <n v="8161"/>
    <n v="1782.165"/>
    <n v="1629.4079999999999"/>
    <n v="1714.2729999999999"/>
    <n v="1731.2460000000001"/>
    <n v="1340.867"/>
    <n v="1222.056"/>
    <n v="984.43399999999997"/>
    <n v="1069.299"/>
    <n v="1086.2719999999999"/>
    <n v="984.43399999999997"/>
    <n v="1035.3530000000001"/>
    <n v="950.48800000000006"/>
    <n v="492.21699999999998"/>
    <n v="356.43299999999999"/>
    <n v="237.62200000000001"/>
    <n v="186.703"/>
    <n v="135.78399999999999"/>
    <n v="67.891999999999996"/>
  </r>
  <r>
    <x v="71"/>
    <s v=" Alaska"/>
    <x v="2"/>
    <n v="1035"/>
    <n v="539"/>
    <n v="496"/>
    <n v="48.645000000000003"/>
    <n v="57.96"/>
    <n v="103.5"/>
    <n v="81.765000000000001"/>
    <n v="47.61"/>
    <n v="49.68"/>
    <n v="61.064999999999998"/>
    <n v="46.575000000000003"/>
    <n v="64.17"/>
    <n v="96.254999999999995"/>
    <n v="142.83000000000001"/>
    <n v="114.88500000000001"/>
    <n v="44.505000000000003"/>
    <n v="35.19"/>
    <n v="15.525"/>
    <n v="11.385"/>
    <n v="2.0699999999999998"/>
    <n v="10.35"/>
  </r>
  <r>
    <x v="72"/>
    <s v=" Alaska"/>
    <x v="2"/>
    <n v="1770"/>
    <n v="913"/>
    <n v="857"/>
    <n v="113.28"/>
    <n v="83.19"/>
    <n v="88.5"/>
    <n v="130.97999999999999"/>
    <n v="47.79"/>
    <n v="67.260000000000005"/>
    <n v="115.05"/>
    <n v="155.76"/>
    <n v="171.69"/>
    <n v="173.46"/>
    <n v="293.82"/>
    <n v="207.09"/>
    <n v="30.09"/>
    <n v="60.18"/>
    <n v="17.7"/>
    <n v="5.31"/>
    <n v="3.54"/>
    <n v="0"/>
  </r>
  <r>
    <x v="73"/>
    <s v=" Alaska"/>
    <x v="2"/>
    <n v="4845"/>
    <n v="2535"/>
    <n v="2310"/>
    <n v="416.67"/>
    <n v="387.6"/>
    <n v="474.81"/>
    <n v="508.72500000000002"/>
    <n v="382.755"/>
    <n v="300.39"/>
    <n v="261.63"/>
    <n v="208.33500000000001"/>
    <n v="305.23500000000001"/>
    <n v="368.22"/>
    <n v="358.53"/>
    <n v="310.08"/>
    <n v="203.49"/>
    <n v="135.66"/>
    <n v="92.055000000000007"/>
    <n v="48.45"/>
    <n v="53.295000000000002"/>
    <n v="29.07"/>
  </r>
  <r>
    <x v="74"/>
    <s v=" Alaska"/>
    <x v="2"/>
    <n v="96161"/>
    <n v="50777"/>
    <n v="45384"/>
    <n v="7692.88"/>
    <n v="6923.5919999999996"/>
    <n v="6250.4650000000001"/>
    <n v="7019.7529999999997"/>
    <n v="10193.066000000001"/>
    <n v="8750.6509999999998"/>
    <n v="6827.4309999999996"/>
    <n v="6154.3040000000001"/>
    <n v="6538.9480000000003"/>
    <n v="6731.27"/>
    <n v="6731.27"/>
    <n v="6250.4650000000001"/>
    <n v="4134.9229999999998"/>
    <n v="2500.1860000000001"/>
    <n v="1442.415"/>
    <n v="1057.771"/>
    <n v="673.12699999999995"/>
    <n v="384.64400000000001"/>
  </r>
  <r>
    <x v="75"/>
    <s v=" Alaska"/>
    <x v="2"/>
    <n v="2519"/>
    <n v="1383"/>
    <n v="1136"/>
    <n v="156.178"/>
    <n v="141.06399999999999"/>
    <n v="191.44399999999999"/>
    <n v="83.126999999999995"/>
    <n v="78.088999999999999"/>
    <n v="209.077"/>
    <n v="138.54499999999999"/>
    <n v="78.088999999999999"/>
    <n v="254.41900000000001"/>
    <n v="151.13999999999999"/>
    <n v="234.267"/>
    <n v="251.9"/>
    <n v="161.21600000000001"/>
    <n v="108.31699999999999"/>
    <n v="95.721999999999994"/>
    <n v="78.088999999999999"/>
    <n v="42.823"/>
    <n v="68.013000000000005"/>
  </r>
  <r>
    <x v="76"/>
    <s v=" Alaska"/>
    <x v="2"/>
    <n v="2029"/>
    <n v="1038"/>
    <n v="991"/>
    <n v="97.391999999999996"/>
    <n v="123.76900000000001"/>
    <n v="91.305000000000007"/>
    <n v="89.275999999999996"/>
    <n v="48.695999999999998"/>
    <n v="144.059"/>
    <n v="158.262"/>
    <n v="91.305000000000007"/>
    <n v="103.479"/>
    <n v="152.17500000000001"/>
    <n v="229.27699999999999"/>
    <n v="290.14699999999999"/>
    <n v="137.97200000000001"/>
    <n v="101.45"/>
    <n v="99.421000000000006"/>
    <n v="36.521999999999998"/>
    <n v="24.347999999999999"/>
    <n v="6.0869999999999997"/>
  </r>
  <r>
    <x v="77"/>
    <s v=" Alaska"/>
    <x v="2"/>
    <n v="31244"/>
    <n v="15875"/>
    <n v="15369"/>
    <n v="1968.3720000000001"/>
    <n v="2030.86"/>
    <n v="2030.86"/>
    <n v="2374.5439999999999"/>
    <n v="1905.884"/>
    <n v="2187.08"/>
    <n v="1937.1279999999999"/>
    <n v="1812.152"/>
    <n v="2624.4960000000001"/>
    <n v="2655.74"/>
    <n v="2843.2040000000002"/>
    <n v="2499.52"/>
    <n v="1937.1279999999999"/>
    <n v="999.80799999999999"/>
    <n v="593.63599999999997"/>
    <n v="406.17200000000003"/>
    <n v="218.708"/>
    <n v="249.952"/>
  </r>
  <r>
    <x v="78"/>
    <s v=" Alaska"/>
    <x v="2"/>
    <n v="54718"/>
    <n v="28588"/>
    <n v="26130"/>
    <n v="3283.08"/>
    <n v="3666.1060000000002"/>
    <n v="3666.1060000000002"/>
    <n v="3939.6959999999999"/>
    <n v="3009.49"/>
    <n v="3173.6439999999998"/>
    <n v="2900.0540000000001"/>
    <n v="3064.2080000000001"/>
    <n v="3830.26"/>
    <n v="4596.3119999999999"/>
    <n v="5252.9279999999999"/>
    <n v="5034.0559999999996"/>
    <n v="3392.5160000000001"/>
    <n v="2352.8739999999998"/>
    <n v="1367.95"/>
    <n v="820.77"/>
    <n v="656.61599999999999"/>
    <n v="601.89800000000002"/>
  </r>
  <r>
    <x v="79"/>
    <s v=" Alaska"/>
    <x v="2"/>
    <n v="13417"/>
    <n v="6825"/>
    <n v="6592"/>
    <n v="831.85400000000004"/>
    <n v="979.44100000000003"/>
    <n v="818.43700000000001"/>
    <n v="966.024"/>
    <n v="831.85400000000004"/>
    <n v="925.77300000000002"/>
    <n v="818.43700000000001"/>
    <n v="925.77300000000002"/>
    <n v="898.93899999999996"/>
    <n v="1167.279"/>
    <n v="1100.194"/>
    <n v="1194.1130000000001"/>
    <n v="684.26700000000005"/>
    <n v="442.76100000000002"/>
    <n v="322.00799999999998"/>
    <n v="268.33999999999997"/>
    <n v="174.42099999999999"/>
    <n v="80.501999999999995"/>
  </r>
  <r>
    <x v="1792"/>
    <s v=" West Virginia"/>
    <x v="2"/>
    <n v="13488"/>
    <n v="7151"/>
    <n v="6337"/>
    <n v="1159.9680000000001"/>
    <n v="917.18399999999997"/>
    <n v="1146.48"/>
    <n v="1106.0160000000001"/>
    <n v="1159.9680000000001"/>
    <n v="890.20799999999997"/>
    <n v="836.25599999999997"/>
    <n v="957.64800000000002"/>
    <n v="1025.088"/>
    <n v="971.13599999999997"/>
    <n v="1011.6"/>
    <n v="930.67200000000003"/>
    <n v="512.54399999999998"/>
    <n v="283.24799999999999"/>
    <n v="296.73599999999999"/>
    <n v="94.415999999999997"/>
    <n v="53.951999999999998"/>
    <n v="148.36799999999999"/>
  </r>
  <r>
    <x v="81"/>
    <s v=" Alaska"/>
    <x v="2"/>
    <n v="1540"/>
    <n v="769"/>
    <n v="771"/>
    <n v="138.6"/>
    <n v="115.5"/>
    <n v="110.88"/>
    <n v="158.62"/>
    <n v="138.6"/>
    <n v="93.94"/>
    <n v="101.64"/>
    <n v="53.9"/>
    <n v="86.24"/>
    <n v="129.36000000000001"/>
    <n v="144.76"/>
    <n v="138.6"/>
    <n v="50.82"/>
    <n v="38.5"/>
    <n v="15.4"/>
    <n v="10.78"/>
    <n v="7.7"/>
    <n v="4.62"/>
  </r>
  <r>
    <x v="82"/>
    <s v=" Alaska"/>
    <x v="2"/>
    <n v="86817"/>
    <n v="44822"/>
    <n v="41995"/>
    <n v="6684.9089999999997"/>
    <n v="6250.8239999999996"/>
    <n v="7639.8959999999997"/>
    <n v="6945.36"/>
    <n v="4948.5690000000004"/>
    <n v="5469.4709999999995"/>
    <n v="5556.2879999999996"/>
    <n v="6164.0069999999996"/>
    <n v="5990.3729999999996"/>
    <n v="7118.9939999999997"/>
    <n v="7118.9939999999997"/>
    <n v="6077.19"/>
    <n v="4080.3989999999999"/>
    <n v="2517.6930000000002"/>
    <n v="1909.9739999999999"/>
    <n v="1215.4380000000001"/>
    <n v="781.35299999999995"/>
    <n v="434.08499999999998"/>
  </r>
  <r>
    <x v="493"/>
    <s v=" Kentucky"/>
    <x v="2"/>
    <n v="9443"/>
    <n v="5058"/>
    <n v="4385"/>
    <n v="1038.73"/>
    <n v="859.31299999999999"/>
    <n v="774.32600000000002"/>
    <n v="887.64200000000005"/>
    <n v="745.99699999999996"/>
    <n v="698.78200000000004"/>
    <n v="594.90899999999999"/>
    <n v="538.25099999999998"/>
    <n v="594.90899999999999"/>
    <n v="576.02300000000002"/>
    <n v="651.56700000000001"/>
    <n v="509.92200000000003"/>
    <n v="415.49200000000002"/>
    <n v="264.404"/>
    <n v="103.873"/>
    <n v="103.873"/>
    <n v="56.658000000000001"/>
    <n v="28.329000000000001"/>
  </r>
  <r>
    <x v="234"/>
    <s v=" Colorado"/>
    <x v="2"/>
    <n v="9088"/>
    <n v="5368"/>
    <n v="3720"/>
    <n v="727.04"/>
    <n v="772.48"/>
    <n v="772.48"/>
    <n v="972.41600000000005"/>
    <n v="754.30399999999997"/>
    <n v="608.89599999999996"/>
    <n v="554.36800000000005"/>
    <n v="472.57600000000002"/>
    <n v="608.89599999999996"/>
    <n v="663.42399999999998"/>
    <n v="781.56799999999998"/>
    <n v="708.86400000000003"/>
    <n v="299.904"/>
    <n v="172.672"/>
    <n v="81.792000000000002"/>
    <n v="45.44"/>
    <n v="63.616"/>
    <n v="36.351999999999997"/>
  </r>
  <r>
    <x v="85"/>
    <s v=" Alaska"/>
    <x v="2"/>
    <n v="7532"/>
    <n v="4048"/>
    <n v="3484"/>
    <n v="813.45600000000002"/>
    <n v="685.41200000000003"/>
    <n v="700.476"/>
    <n v="768.26400000000001"/>
    <n v="685.41200000000003"/>
    <n v="519.70799999999997"/>
    <n v="414.26"/>
    <n v="406.72800000000001"/>
    <n v="527.24"/>
    <n v="451.92"/>
    <n v="459.452"/>
    <n v="421.79199999999997"/>
    <n v="218.428"/>
    <n v="143.108"/>
    <n v="105.44799999999999"/>
    <n v="75.319999999999993"/>
    <n v="90.384"/>
    <n v="37.659999999999997"/>
  </r>
  <r>
    <x v="86"/>
    <s v=" Alaska"/>
    <x v="2"/>
    <n v="3831"/>
    <n v="2127"/>
    <n v="1704"/>
    <n v="249.01499999999999"/>
    <n v="191.55"/>
    <n v="241.35300000000001"/>
    <n v="252.846"/>
    <n v="183.88800000000001"/>
    <n v="214.536"/>
    <n v="176.226"/>
    <n v="260.50799999999998"/>
    <n v="329.46600000000001"/>
    <n v="344.79"/>
    <n v="383.1"/>
    <n v="333.29700000000003"/>
    <n v="252.846"/>
    <n v="214.536"/>
    <n v="38.31"/>
    <n v="49.802999999999997"/>
    <n v="65.126999999999995"/>
    <n v="49.802999999999997"/>
  </r>
  <r>
    <x v="87"/>
    <s v=" Alaska"/>
    <x v="2"/>
    <n v="5541"/>
    <n v="3018"/>
    <n v="2523"/>
    <n v="393.411"/>
    <n v="365.70600000000002"/>
    <n v="393.411"/>
    <n v="371.24700000000001"/>
    <n v="365.70600000000002"/>
    <n v="265.96800000000002"/>
    <n v="293.673"/>
    <n v="360.16500000000002"/>
    <n v="376.78800000000001"/>
    <n v="459.90300000000002"/>
    <n v="515.31299999999999"/>
    <n v="520.85400000000004"/>
    <n v="310.29599999999999"/>
    <n v="282.59100000000001"/>
    <n v="127.443"/>
    <n v="77.573999999999998"/>
    <n v="49.869"/>
    <n v="16.623000000000001"/>
  </r>
  <r>
    <x v="88"/>
    <s v=" Alaska"/>
    <x v="2"/>
    <n v="8879"/>
    <n v="4376"/>
    <n v="4503"/>
    <n v="577.13499999999999"/>
    <n v="443.95"/>
    <n v="586.01400000000001"/>
    <n v="745.83600000000001"/>
    <n v="639.28800000000001"/>
    <n v="514.98199999999997"/>
    <n v="586.01400000000001"/>
    <n v="399.55500000000001"/>
    <n v="790.23099999999999"/>
    <n v="630.40899999999999"/>
    <n v="807.98900000000003"/>
    <n v="781.35199999999998"/>
    <n v="506.10300000000001"/>
    <n v="293.00700000000001"/>
    <n v="257.49099999999999"/>
    <n v="106.548"/>
    <n v="142.06399999999999"/>
    <n v="88.79"/>
  </r>
  <r>
    <x v="89"/>
    <s v=" Alaska"/>
    <x v="2"/>
    <n v="1105"/>
    <n v="631"/>
    <n v="474"/>
    <n v="82.875"/>
    <n v="53.04"/>
    <n v="54.145000000000003"/>
    <n v="36.465000000000003"/>
    <n v="85.084999999999994"/>
    <n v="88.4"/>
    <n v="59.67"/>
    <n v="89.504999999999995"/>
    <n v="78.454999999999998"/>
    <n v="150.28"/>
    <n v="85.084999999999994"/>
    <n v="114.92"/>
    <n v="36.465000000000003"/>
    <n v="45.305"/>
    <n v="15.47"/>
    <n v="15.47"/>
    <n v="14.365"/>
    <n v="0"/>
  </r>
  <r>
    <x v="90"/>
    <s v=" Alaska"/>
    <x v="2"/>
    <n v="7000"/>
    <n v="3866"/>
    <n v="3134"/>
    <n v="518"/>
    <n v="504"/>
    <n v="567"/>
    <n v="560"/>
    <n v="469"/>
    <n v="322"/>
    <n v="413"/>
    <n v="469"/>
    <n v="532"/>
    <n v="532"/>
    <n v="588"/>
    <n v="546"/>
    <n v="385"/>
    <n v="259"/>
    <n v="189"/>
    <n v="77"/>
    <n v="70"/>
    <n v="0"/>
  </r>
  <r>
    <x v="91"/>
    <s v=" Alaska"/>
    <x v="2"/>
    <n v="9596"/>
    <n v="5119"/>
    <n v="4477"/>
    <n v="614.14400000000001"/>
    <n v="642.93200000000002"/>
    <n v="671.72"/>
    <n v="719.7"/>
    <n v="575.76"/>
    <n v="470.20400000000001"/>
    <n v="527.78"/>
    <n v="566.16399999999999"/>
    <n v="719.7"/>
    <n v="863.64"/>
    <n v="1007.58"/>
    <n v="892.428"/>
    <n v="556.56799999999998"/>
    <n v="201.51599999999999"/>
    <n v="249.49600000000001"/>
    <n v="153.536"/>
    <n v="105.556"/>
    <n v="67.171999999999997"/>
  </r>
  <r>
    <x v="92"/>
    <s v=" Alaska"/>
    <x v="2"/>
    <n v="7473"/>
    <n v="3925"/>
    <n v="3548"/>
    <n v="889.28700000000003"/>
    <n v="784.66499999999996"/>
    <n v="889.28700000000003"/>
    <n v="881.81399999999996"/>
    <n v="717.40800000000002"/>
    <n v="478.27199999999999"/>
    <n v="381.12299999999999"/>
    <n v="358.70400000000001"/>
    <n v="433.43400000000003"/>
    <n v="403.54199999999997"/>
    <n v="381.12299999999999"/>
    <n v="291.447"/>
    <n v="201.77099999999999"/>
    <n v="127.041"/>
    <n v="119.568"/>
    <n v="74.73"/>
    <n v="44.838000000000001"/>
    <n v="29.891999999999999"/>
  </r>
  <r>
    <x v="93"/>
    <s v=" Alaska"/>
    <x v="2"/>
    <n v="2353"/>
    <n v="1136"/>
    <n v="1217"/>
    <n v="72.942999999999998"/>
    <n v="176.47499999999999"/>
    <n v="221.18199999999999"/>
    <n v="141.18"/>
    <n v="143.53299999999999"/>
    <n v="105.88500000000001"/>
    <n v="65.884"/>
    <n v="157.65100000000001"/>
    <n v="157.65100000000001"/>
    <n v="108.238"/>
    <n v="204.71100000000001"/>
    <n v="277.654"/>
    <n v="124.709"/>
    <n v="94.12"/>
    <n v="145.886"/>
    <n v="63.530999999999999"/>
    <n v="56.472000000000001"/>
    <n v="32.942"/>
  </r>
  <r>
    <x v="94"/>
    <s v=" Alaska"/>
    <x v="2"/>
    <n v="731"/>
    <n v="421"/>
    <n v="310"/>
    <n v="27.777999999999999"/>
    <n v="34.356999999999999"/>
    <n v="48.246000000000002"/>
    <n v="49.707999999999998"/>
    <n v="70.906999999999996"/>
    <n v="35.819000000000003"/>
    <n v="35.088000000000001"/>
    <n v="81.141000000000005"/>
    <n v="67.251999999999995"/>
    <n v="51.901000000000003"/>
    <n v="46.052999999999997"/>
    <n v="81.872"/>
    <n v="56.286999999999999"/>
    <n v="24.853999999999999"/>
    <n v="5.117"/>
    <n v="7.31"/>
    <n v="5.8479999999999999"/>
    <n v="2.1930000000000001"/>
  </r>
  <r>
    <x v="95"/>
    <s v=" Alaska"/>
    <x v="2"/>
    <n v="5613"/>
    <n v="3000"/>
    <n v="2613"/>
    <n v="409.74900000000002"/>
    <n v="449.04"/>
    <n v="376.07100000000003"/>
    <n v="510.78300000000002"/>
    <n v="376.07100000000003"/>
    <n v="342.39299999999997"/>
    <n v="319.94099999999997"/>
    <n v="297.48899999999998"/>
    <n v="291.87599999999998"/>
    <n v="426.58800000000002"/>
    <n v="505.17"/>
    <n v="443.42700000000002"/>
    <n v="303.10199999999998"/>
    <n v="218.90700000000001"/>
    <n v="168.39"/>
    <n v="67.355999999999995"/>
    <n v="50.517000000000003"/>
    <n v="50.517000000000003"/>
  </r>
  <r>
    <x v="223"/>
    <s v=" California"/>
    <x v="2"/>
    <n v="70906"/>
    <n v="35341"/>
    <n v="35565"/>
    <n v="5885.1980000000003"/>
    <n v="5459.7619999999997"/>
    <n v="6877.8819999999996"/>
    <n v="7303.3180000000002"/>
    <n v="4467.0780000000004"/>
    <n v="3828.924"/>
    <n v="3758.018"/>
    <n v="3899.83"/>
    <n v="4254.3599999999997"/>
    <n v="4892.5140000000001"/>
    <n v="4608.8900000000003"/>
    <n v="3758.018"/>
    <n v="3828.924"/>
    <n v="2694.4279999999999"/>
    <n v="2410.8040000000001"/>
    <n v="1276.308"/>
    <n v="921.77800000000002"/>
    <n v="850.87199999999996"/>
  </r>
  <r>
    <x v="97"/>
    <s v=" Arizona"/>
    <x v="2"/>
    <n v="130464"/>
    <n v="66431"/>
    <n v="64033"/>
    <n v="8480.16"/>
    <n v="8088.768"/>
    <n v="8088.768"/>
    <n v="9393.4079999999994"/>
    <n v="8219.232"/>
    <n v="8610.6239999999998"/>
    <n v="7436.4480000000003"/>
    <n v="7175.52"/>
    <n v="7827.84"/>
    <n v="8349.6959999999999"/>
    <n v="9132.48"/>
    <n v="8610.6239999999998"/>
    <n v="8741.0879999999997"/>
    <n v="7305.9840000000004"/>
    <n v="5609.9520000000002"/>
    <n v="4044.384"/>
    <n v="2739.7440000000001"/>
    <n v="2478.8159999999998"/>
  </r>
  <r>
    <x v="98"/>
    <s v=" Arizona"/>
    <x v="2"/>
    <n v="132978"/>
    <n v="65934"/>
    <n v="67044"/>
    <n v="9042.5040000000008"/>
    <n v="8643.57"/>
    <n v="8377.6139999999996"/>
    <n v="13430.778"/>
    <n v="16090.338"/>
    <n v="9574.4159999999993"/>
    <n v="8111.6580000000004"/>
    <n v="7978.68"/>
    <n v="7579.7460000000001"/>
    <n v="8776.5480000000007"/>
    <n v="9175.482"/>
    <n v="8510.5920000000006"/>
    <n v="6116.9880000000003"/>
    <n v="4255.2960000000003"/>
    <n v="3058.4940000000001"/>
    <n v="1994.67"/>
    <n v="1329.78"/>
    <n v="1196.8019999999999"/>
  </r>
  <r>
    <x v="99"/>
    <s v=" Arizona"/>
    <x v="2"/>
    <n v="53380"/>
    <n v="26710"/>
    <n v="26670"/>
    <n v="3096.04"/>
    <n v="3469.7"/>
    <n v="2829.14"/>
    <n v="3629.84"/>
    <n v="2348.7199999999998"/>
    <n v="2348.7199999999998"/>
    <n v="2081.8200000000002"/>
    <n v="2722.38"/>
    <n v="2722.38"/>
    <n v="3469.7"/>
    <n v="3896.74"/>
    <n v="4110.26"/>
    <n v="4537.3"/>
    <n v="4163.6400000000003"/>
    <n v="2882.52"/>
    <n v="2135.1999999999998"/>
    <n v="1494.64"/>
    <n v="1334.5"/>
  </r>
  <r>
    <x v="100"/>
    <s v=" Arizona"/>
    <x v="2"/>
    <n v="36720"/>
    <n v="19614"/>
    <n v="17106"/>
    <n v="3047.76"/>
    <n v="2754"/>
    <n v="2827.44"/>
    <n v="3084.48"/>
    <n v="3268.08"/>
    <n v="2570.4"/>
    <n v="2423.52"/>
    <n v="2019.6"/>
    <n v="2570.4"/>
    <n v="2166.48"/>
    <n v="2166.48"/>
    <n v="2093.04"/>
    <n v="1395.36"/>
    <n v="1101.5999999999999"/>
    <n v="1248.48"/>
    <n v="954.72"/>
    <n v="514.08000000000004"/>
    <n v="550.79999999999995"/>
  </r>
  <r>
    <x v="633"/>
    <s v=" Kansas"/>
    <x v="2"/>
    <n v="8472"/>
    <n v="4439"/>
    <n v="4033"/>
    <n v="669.28800000000001"/>
    <n v="567.62400000000002"/>
    <n v="804.84"/>
    <n v="618.45600000000002"/>
    <n v="423.6"/>
    <n v="635.4"/>
    <n v="516.79200000000003"/>
    <n v="576.096"/>
    <n v="533.73599999999999"/>
    <n v="542.20799999999997"/>
    <n v="626.928"/>
    <n v="601.51199999999994"/>
    <n v="355.82400000000001"/>
    <n v="338.88"/>
    <n v="194.85599999999999"/>
    <n v="254.16"/>
    <n v="144.024"/>
    <n v="50.832000000000001"/>
  </r>
  <r>
    <x v="102"/>
    <s v=" Arizona"/>
    <x v="2"/>
    <n v="20521"/>
    <n v="10543"/>
    <n v="9978"/>
    <n v="1026.05"/>
    <n v="943.96600000000001"/>
    <n v="1046.5709999999999"/>
    <n v="841.36099999999999"/>
    <n v="820.84"/>
    <n v="1026.05"/>
    <n v="759.27700000000004"/>
    <n v="841.36099999999999"/>
    <n v="943.96600000000001"/>
    <n v="1169.6969999999999"/>
    <n v="1272.3019999999999"/>
    <n v="1210.739"/>
    <n v="1949.4949999999999"/>
    <n v="2031.579"/>
    <n v="2175.2260000000001"/>
    <n v="1210.739"/>
    <n v="677.19299999999998"/>
    <n v="615.63"/>
  </r>
  <r>
    <x v="103"/>
    <s v=" Arizona"/>
    <x v="2"/>
    <n v="3798374"/>
    <n v="1882120"/>
    <n v="1916254"/>
    <n v="288676.424"/>
    <n v="277281.30200000003"/>
    <n v="273482.92800000001"/>
    <n v="273482.92800000001"/>
    <n v="269684.554"/>
    <n v="284878.05"/>
    <n v="265886.18"/>
    <n v="265886.18"/>
    <n v="262087.80600000001"/>
    <n v="258289.432"/>
    <n v="235499.18799999999"/>
    <n v="205112.196"/>
    <n v="182321.95199999999"/>
    <n v="140539.83799999999"/>
    <n v="106354.47199999999"/>
    <n v="87362.601999999999"/>
    <n v="64572.358"/>
    <n v="53177.235999999997"/>
  </r>
  <r>
    <x v="104"/>
    <s v=" Arizona"/>
    <x v="2"/>
    <n v="200690"/>
    <n v="100828"/>
    <n v="99862"/>
    <n v="11238.64"/>
    <n v="11037.95"/>
    <n v="12242.09"/>
    <n v="11640.02"/>
    <n v="9432.43"/>
    <n v="9633.1200000000008"/>
    <n v="9031.0499999999993"/>
    <n v="10235.19"/>
    <n v="10636.57"/>
    <n v="13646.92"/>
    <n v="15051.75"/>
    <n v="15051.75"/>
    <n v="16255.89"/>
    <n v="14650.37"/>
    <n v="13044.85"/>
    <n v="8228.2900000000009"/>
    <n v="5820.01"/>
    <n v="3813.11"/>
  </r>
  <r>
    <x v="105"/>
    <s v=" Arizona"/>
    <x v="2"/>
    <n v="107418"/>
    <n v="53738"/>
    <n v="53680"/>
    <n v="8700.8580000000002"/>
    <n v="8056.35"/>
    <n v="9667.6200000000008"/>
    <n v="9452.7839999999997"/>
    <n v="6874.7520000000004"/>
    <n v="6015.4080000000004"/>
    <n v="5800.5720000000001"/>
    <n v="6015.4080000000004"/>
    <n v="6230.2439999999997"/>
    <n v="7197.0060000000003"/>
    <n v="7089.5879999999997"/>
    <n v="6552.4979999999996"/>
    <n v="6015.4080000000004"/>
    <n v="4726.3919999999998"/>
    <n v="3867.0479999999998"/>
    <n v="2685.45"/>
    <n v="1396.434"/>
    <n v="1074.18"/>
  </r>
  <r>
    <x v="106"/>
    <s v=" Arizona"/>
    <x v="2"/>
    <n v="974181"/>
    <n v="478589"/>
    <n v="495592"/>
    <n v="63321.764999999999"/>
    <n v="60399.222000000002"/>
    <n v="62347.584000000003"/>
    <n v="70141.032000000007"/>
    <n v="75011.937000000005"/>
    <n v="67218.489000000001"/>
    <n v="58450.86"/>
    <n v="60399.222000000002"/>
    <n v="57476.678999999996"/>
    <n v="65270.127"/>
    <n v="66244.308000000005"/>
    <n v="62347.584000000003"/>
    <n v="56502.498"/>
    <n v="44812.326000000001"/>
    <n v="34096.334999999999"/>
    <n v="28251.249"/>
    <n v="21431.982"/>
    <n v="19483.62"/>
  </r>
  <r>
    <x v="107"/>
    <s v=" Arizona"/>
    <x v="2"/>
    <n v="351709"/>
    <n v="184962"/>
    <n v="166747"/>
    <n v="28136.720000000001"/>
    <n v="27433.302"/>
    <n v="23564.503000000001"/>
    <n v="21102.54"/>
    <n v="19695.704000000002"/>
    <n v="25674.757000000001"/>
    <n v="26729.883999999998"/>
    <n v="25674.757000000001"/>
    <n v="22509.376"/>
    <n v="21102.54"/>
    <n v="20399.121999999999"/>
    <n v="20047.413"/>
    <n v="20047.413"/>
    <n v="17585.45"/>
    <n v="13716.651"/>
    <n v="9144.4339999999993"/>
    <n v="5627.3440000000001"/>
    <n v="3517.09"/>
  </r>
  <r>
    <x v="108"/>
    <s v=" Arizona"/>
    <x v="2"/>
    <n v="46727"/>
    <n v="22185"/>
    <n v="24542"/>
    <n v="3691.433"/>
    <n v="3738.16"/>
    <n v="4252.1570000000002"/>
    <n v="4252.1570000000002"/>
    <n v="2663.4389999999999"/>
    <n v="2289.623"/>
    <n v="2523.2579999999998"/>
    <n v="2289.623"/>
    <n v="3317.6170000000002"/>
    <n v="3083.982"/>
    <n v="3224.163"/>
    <n v="2803.62"/>
    <n v="2569.9850000000001"/>
    <n v="1915.807"/>
    <n v="1588.7180000000001"/>
    <n v="1027.9939999999999"/>
    <n v="700.90499999999997"/>
    <n v="747.63199999999995"/>
  </r>
  <r>
    <x v="109"/>
    <s v=" Arizona"/>
    <x v="2"/>
    <n v="210838"/>
    <n v="103458"/>
    <n v="107380"/>
    <n v="10541.9"/>
    <n v="10120.224"/>
    <n v="12650.28"/>
    <n v="11806.928"/>
    <n v="10331.062"/>
    <n v="9487.7099999999991"/>
    <n v="9066.0339999999997"/>
    <n v="10752.737999999999"/>
    <n v="10331.062"/>
    <n v="14126.146000000001"/>
    <n v="16234.526"/>
    <n v="17710.392"/>
    <n v="17921.23"/>
    <n v="15812.85"/>
    <n v="12228.603999999999"/>
    <n v="9276.8719999999994"/>
    <n v="6535.9780000000001"/>
    <n v="5692.6260000000002"/>
  </r>
  <r>
    <x v="110"/>
    <s v=" Arizona"/>
    <x v="2"/>
    <n v="193995"/>
    <n v="97447"/>
    <n v="96548"/>
    <n v="15131.61"/>
    <n v="13967.64"/>
    <n v="16101.584999999999"/>
    <n v="15907.59"/>
    <n v="14549.625"/>
    <n v="12997.665000000001"/>
    <n v="11057.715"/>
    <n v="10863.72"/>
    <n v="12415.68"/>
    <n v="11445.705"/>
    <n v="10669.725"/>
    <n v="8923.77"/>
    <n v="9505.7549999999992"/>
    <n v="9117.7649999999994"/>
    <n v="8341.7849999999999"/>
    <n v="6595.83"/>
    <n v="4267.8900000000003"/>
    <n v="2521.9349999999999"/>
  </r>
  <r>
    <x v="111"/>
    <s v=" Arkansas"/>
    <x v="2"/>
    <n v="19146"/>
    <n v="9253"/>
    <n v="9893"/>
    <n v="1148.76"/>
    <n v="1148.76"/>
    <n v="1340.22"/>
    <n v="1378.5119999999999"/>
    <n v="1014.7380000000001"/>
    <n v="1033.884"/>
    <n v="1129.614"/>
    <n v="899.86199999999997"/>
    <n v="1493.3879999999999"/>
    <n v="1301.9280000000001"/>
    <n v="1512.5340000000001"/>
    <n v="1435.95"/>
    <n v="1187.0519999999999"/>
    <n v="899.86199999999997"/>
    <n v="670.11"/>
    <n v="612.67200000000003"/>
    <n v="497.79599999999999"/>
    <n v="440.358"/>
  </r>
  <r>
    <x v="112"/>
    <s v=" Arkansas"/>
    <x v="2"/>
    <n v="21966"/>
    <n v="10600"/>
    <n v="11366"/>
    <n v="1405.8240000000001"/>
    <n v="1449.7560000000001"/>
    <n v="1581.5519999999999"/>
    <n v="1537.62"/>
    <n v="1142.232"/>
    <n v="1274.028"/>
    <n v="1339.9259999999999"/>
    <n v="1493.6880000000001"/>
    <n v="1317.96"/>
    <n v="1581.5519999999999"/>
    <n v="1471.722"/>
    <n v="1317.96"/>
    <n v="1537.62"/>
    <n v="1208.1300000000001"/>
    <n v="812.74199999999996"/>
    <n v="658.98"/>
    <n v="417.35399999999998"/>
    <n v="417.35399999999998"/>
  </r>
  <r>
    <x v="113"/>
    <s v=" Arkansas"/>
    <x v="2"/>
    <n v="41527"/>
    <n v="19933"/>
    <n v="21594"/>
    <n v="1910.242"/>
    <n v="1993.296"/>
    <n v="2242.4580000000001"/>
    <n v="2159.404"/>
    <n v="1744.134"/>
    <n v="1827.1880000000001"/>
    <n v="1744.134"/>
    <n v="2076.35"/>
    <n v="2034.8230000000001"/>
    <n v="2740.7820000000002"/>
    <n v="2865.3629999999998"/>
    <n v="3114.5250000000001"/>
    <n v="3488.268"/>
    <n v="3488.268"/>
    <n v="2782.3090000000002"/>
    <n v="2283.9850000000001"/>
    <n v="1536.499"/>
    <n v="1411.9179999999999"/>
  </r>
  <r>
    <x v="114"/>
    <s v=" Arkansas"/>
    <x v="2"/>
    <n v="216314"/>
    <n v="106758"/>
    <n v="109556"/>
    <n v="17521.434000000001"/>
    <n v="17521.434000000001"/>
    <n v="16223.55"/>
    <n v="14060.41"/>
    <n v="12978.84"/>
    <n v="15790.922"/>
    <n v="15790.922"/>
    <n v="14709.352000000001"/>
    <n v="16223.55"/>
    <n v="14925.665999999999"/>
    <n v="12978.84"/>
    <n v="11032.013999999999"/>
    <n v="10599.386"/>
    <n v="8003.6180000000004"/>
    <n v="6273.1059999999998"/>
    <n v="4758.9080000000004"/>
    <n v="3677.3380000000002"/>
    <n v="3461.0239999999999"/>
  </r>
  <r>
    <x v="115"/>
    <s v=" Arkansas"/>
    <x v="2"/>
    <n v="36908"/>
    <n v="18061"/>
    <n v="18847"/>
    <n v="2251.3879999999999"/>
    <n v="2362.1120000000001"/>
    <n v="2472.8359999999998"/>
    <n v="2362.1120000000001"/>
    <n v="2029.94"/>
    <n v="2214.48"/>
    <n v="2029.94"/>
    <n v="2066.848"/>
    <n v="2509.7440000000001"/>
    <n v="2620.4679999999998"/>
    <n v="2546.652"/>
    <n v="2325.2040000000002"/>
    <n v="2472.8359999999998"/>
    <n v="1771.5840000000001"/>
    <n v="1882.308"/>
    <n v="1107.24"/>
    <n v="996.51599999999996"/>
    <n v="811.976"/>
  </r>
  <r>
    <x v="116"/>
    <s v=" Arkansas"/>
    <x v="2"/>
    <n v="11580"/>
    <n v="5544"/>
    <n v="6036"/>
    <n v="775.86"/>
    <n v="671.64"/>
    <n v="880.08"/>
    <n v="729.54"/>
    <n v="590.58000000000004"/>
    <n v="613.74"/>
    <n v="660.06"/>
    <n v="891.66"/>
    <n v="613.74"/>
    <n v="891.66"/>
    <n v="822.18"/>
    <n v="787.44"/>
    <n v="567.41999999999996"/>
    <n v="567.41999999999996"/>
    <n v="497.94"/>
    <n v="416.88"/>
    <n v="254.76"/>
    <n v="324.24"/>
  </r>
  <r>
    <x v="117"/>
    <s v=" Arkansas"/>
    <x v="2"/>
    <n v="27145"/>
    <n v="13353"/>
    <n v="13792"/>
    <n v="1655.845"/>
    <n v="1873.0050000000001"/>
    <n v="1547.2650000000001"/>
    <n v="1601.5550000000001"/>
    <n v="1330.105"/>
    <n v="1465.83"/>
    <n v="1411.54"/>
    <n v="1791.57"/>
    <n v="1330.105"/>
    <n v="1845.86"/>
    <n v="2035.875"/>
    <n v="1873.0050000000001"/>
    <n v="2388.7600000000002"/>
    <n v="1791.57"/>
    <n v="1085.8"/>
    <n v="1031.51"/>
    <n v="570.04499999999996"/>
    <n v="515.755"/>
  </r>
  <r>
    <x v="118"/>
    <s v=" Arkansas"/>
    <x v="2"/>
    <n v="11947"/>
    <n v="5883"/>
    <n v="6064"/>
    <n v="788.50199999999995"/>
    <n v="645.13800000000003"/>
    <n v="872.13099999999997"/>
    <n v="776.55499999999995"/>
    <n v="752.66099999999994"/>
    <n v="621.24400000000003"/>
    <n v="501.774"/>
    <n v="597.35"/>
    <n v="919.91899999999998"/>
    <n v="824.34299999999996"/>
    <n v="955.76"/>
    <n v="824.34299999999996"/>
    <n v="728.76700000000005"/>
    <n v="597.35"/>
    <n v="537.61500000000001"/>
    <n v="370.35700000000003"/>
    <n v="370.35700000000003"/>
    <n v="250.887"/>
  </r>
  <r>
    <x v="119"/>
    <s v=" Arkansas"/>
    <x v="2"/>
    <n v="23066"/>
    <n v="11056"/>
    <n v="12010"/>
    <n v="1268.6300000000001"/>
    <n v="1037.97"/>
    <n v="1453.1579999999999"/>
    <n v="2375.7979999999998"/>
    <n v="3575.23"/>
    <n v="1199.432"/>
    <n v="1176.366"/>
    <n v="1084.1020000000001"/>
    <n v="1291.6959999999999"/>
    <n v="1337.828"/>
    <n v="1430.0920000000001"/>
    <n v="1130.2339999999999"/>
    <n v="1337.828"/>
    <n v="922.64"/>
    <n v="876.50800000000004"/>
    <n v="645.84799999999996"/>
    <n v="415.18799999999999"/>
    <n v="507.452"/>
  </r>
  <r>
    <x v="1554"/>
    <s v=" Texas"/>
    <x v="2"/>
    <n v="16136"/>
    <n v="7870"/>
    <n v="8266"/>
    <n v="919.75199999999995"/>
    <n v="855.20799999999997"/>
    <n v="1129.52"/>
    <n v="1097.248"/>
    <n v="822.93600000000004"/>
    <n v="806.8"/>
    <n v="839.072"/>
    <n v="968.16"/>
    <n v="1064.9760000000001"/>
    <n v="1081.1120000000001"/>
    <n v="1145.6559999999999"/>
    <n v="1064.9760000000001"/>
    <n v="1129.52"/>
    <n v="1000.432"/>
    <n v="726.12"/>
    <n v="564.76"/>
    <n v="580.89599999999996"/>
    <n v="338.85599999999999"/>
  </r>
  <r>
    <x v="120"/>
    <s v=" Arkansas"/>
    <x v="2"/>
    <n v="8738"/>
    <n v="4331"/>
    <n v="4407"/>
    <n v="541.75599999999997"/>
    <n v="533.01800000000003"/>
    <n v="760.20600000000002"/>
    <n v="602.92200000000003"/>
    <n v="428.16199999999998"/>
    <n v="471.85199999999998"/>
    <n v="480.59"/>
    <n v="629.13599999999997"/>
    <n v="454.37599999999998"/>
    <n v="681.56399999999996"/>
    <n v="637.87400000000002"/>
    <n v="471.85199999999998"/>
    <n v="672.82600000000002"/>
    <n v="445.63799999999998"/>
    <n v="349.52"/>
    <n v="305.83"/>
    <n v="166.02199999999999"/>
    <n v="104.85599999999999"/>
  </r>
  <r>
    <x v="121"/>
    <s v=" Arkansas"/>
    <x v="2"/>
    <n v="24607"/>
    <n v="11747"/>
    <n v="12860"/>
    <n v="1451.8130000000001"/>
    <n v="1599.4549999999999"/>
    <n v="1525.634"/>
    <n v="2165.4160000000002"/>
    <n v="2559.1280000000002"/>
    <n v="1328.778"/>
    <n v="1205.7429999999999"/>
    <n v="1451.8130000000001"/>
    <n v="1377.992"/>
    <n v="1648.6690000000001"/>
    <n v="1599.4549999999999"/>
    <n v="1451.8130000000001"/>
    <n v="1353.385"/>
    <n v="935.06600000000003"/>
    <n v="1107.3150000000001"/>
    <n v="762.81700000000001"/>
    <n v="615.17499999999995"/>
    <n v="541.35400000000004"/>
  </r>
  <r>
    <x v="122"/>
    <s v=" Arkansas"/>
    <x v="2"/>
    <n v="21164"/>
    <n v="10460"/>
    <n v="10704"/>
    <n v="1396.8240000000001"/>
    <n v="1227.5119999999999"/>
    <n v="1671.9559999999999"/>
    <n v="1312.1679999999999"/>
    <n v="1354.4960000000001"/>
    <n v="1164.02"/>
    <n v="1100.528"/>
    <n v="1396.8240000000001"/>
    <n v="1248.6759999999999"/>
    <n v="1481.48"/>
    <n v="1608.4639999999999"/>
    <n v="1396.8240000000001"/>
    <n v="1206.348"/>
    <n v="1015.872"/>
    <n v="994.70799999999997"/>
    <n v="698.41200000000003"/>
    <n v="486.77199999999999"/>
    <n v="465.608"/>
  </r>
  <r>
    <x v="123"/>
    <s v=" Arkansas"/>
    <x v="2"/>
    <n v="95034"/>
    <n v="46282"/>
    <n v="48752"/>
    <n v="6937.482"/>
    <n v="6177.21"/>
    <n v="6842.4480000000003"/>
    <n v="7222.5839999999998"/>
    <n v="8362.9920000000002"/>
    <n v="7697.7539999999999"/>
    <n v="6462.3119999999999"/>
    <n v="5797.0739999999996"/>
    <n v="6367.2780000000002"/>
    <n v="6082.1760000000004"/>
    <n v="5702.04"/>
    <n v="5131.8360000000002"/>
    <n v="5036.8019999999997"/>
    <n v="3421.2240000000002"/>
    <n v="2755.9859999999999"/>
    <n v="2090.748"/>
    <n v="1710.6120000000001"/>
    <n v="1330.4760000000001"/>
  </r>
  <r>
    <x v="124"/>
    <s v=" Arkansas"/>
    <x v="2"/>
    <n v="61336"/>
    <n v="30285"/>
    <n v="31051"/>
    <n v="4232.1840000000002"/>
    <n v="4538.8639999999996"/>
    <n v="4600.2"/>
    <n v="4293.5200000000004"/>
    <n v="3802.8319999999999"/>
    <n v="3496.152"/>
    <n v="3802.8319999999999"/>
    <n v="3925.5039999999999"/>
    <n v="4477.5280000000002"/>
    <n v="4722.8720000000003"/>
    <n v="4232.1840000000002"/>
    <n v="3802.8319999999999"/>
    <n v="3434.8159999999998"/>
    <n v="2576.1120000000001"/>
    <n v="2146.7600000000002"/>
    <n v="1656.0719999999999"/>
    <n v="920.04"/>
    <n v="613.36"/>
  </r>
  <r>
    <x v="125"/>
    <s v=" Arkansas"/>
    <x v="2"/>
    <n v="50701"/>
    <n v="24272"/>
    <n v="26429"/>
    <n v="4258.884"/>
    <n v="3853.2759999999998"/>
    <n v="4157.482"/>
    <n v="4005.3789999999999"/>
    <n v="3346.2660000000001"/>
    <n v="3447.6680000000001"/>
    <n v="3143.462"/>
    <n v="3244.864"/>
    <n v="3244.864"/>
    <n v="3650.4720000000002"/>
    <n v="3599.7710000000002"/>
    <n v="2839.2559999999999"/>
    <n v="2484.3490000000002"/>
    <n v="1774.5350000000001"/>
    <n v="1318.2260000000001"/>
    <n v="912.61800000000005"/>
    <n v="760.51499999999999"/>
    <n v="557.71100000000001"/>
  </r>
  <r>
    <x v="126"/>
    <s v=" Arkansas"/>
    <x v="2"/>
    <n v="17992"/>
    <n v="8549"/>
    <n v="9443"/>
    <n v="1205.4639999999999"/>
    <n v="1151.4880000000001"/>
    <n v="1349.4"/>
    <n v="1241.4480000000001"/>
    <n v="863.61599999999999"/>
    <n v="1007.552"/>
    <n v="1115.5039999999999"/>
    <n v="1241.4480000000001"/>
    <n v="1241.4480000000001"/>
    <n v="1295.424"/>
    <n v="1259.44"/>
    <n v="1061.528"/>
    <n v="1223.4559999999999"/>
    <n v="863.61599999999999"/>
    <n v="593.73599999999999"/>
    <n v="629.72"/>
    <n v="323.85599999999999"/>
    <n v="323.85599999999999"/>
  </r>
  <r>
    <x v="1629"/>
    <s v=" Texas"/>
    <x v="2"/>
    <n v="8200"/>
    <n v="4024"/>
    <n v="4176"/>
    <n v="442.8"/>
    <n v="524.79999999999995"/>
    <n v="738"/>
    <n v="475.6"/>
    <n v="475.6"/>
    <n v="418.2"/>
    <n v="295.2"/>
    <n v="385.4"/>
    <n v="672.4"/>
    <n v="565.79999999999995"/>
    <n v="598.6"/>
    <n v="590.4"/>
    <n v="557.6"/>
    <n v="434.6"/>
    <n v="311.60000000000002"/>
    <n v="303.39999999999998"/>
    <n v="237.8"/>
    <n v="172.2"/>
  </r>
  <r>
    <x v="127"/>
    <s v=" Arkansas"/>
    <x v="2"/>
    <n v="13131"/>
    <n v="6214"/>
    <n v="6917"/>
    <n v="1024.2180000000001"/>
    <n v="1050.48"/>
    <n v="800.99099999999999"/>
    <n v="879.77700000000004"/>
    <n v="695.94299999999998"/>
    <n v="879.77700000000004"/>
    <n v="709.07399999999996"/>
    <n v="695.94299999999998"/>
    <n v="787.86"/>
    <n v="892.90800000000002"/>
    <n v="1011.087"/>
    <n v="945.43200000000002"/>
    <n v="735.33600000000001"/>
    <n v="617.15700000000004"/>
    <n v="485.84699999999998"/>
    <n v="393.93"/>
    <n v="236.358"/>
    <n v="275.75099999999998"/>
  </r>
  <r>
    <x v="128"/>
    <s v=" Arkansas"/>
    <x v="2"/>
    <n v="18499"/>
    <n v="8961"/>
    <n v="9538"/>
    <n v="1128.4390000000001"/>
    <n v="1072.942"/>
    <n v="1387.425"/>
    <n v="1609.413"/>
    <n v="1479.92"/>
    <n v="1202.4349999999999"/>
    <n v="1035.944"/>
    <n v="924.95"/>
    <n v="1239.433"/>
    <n v="1294.93"/>
    <n v="1294.93"/>
    <n v="1146.9380000000001"/>
    <n v="1017.4450000000001"/>
    <n v="702.96199999999999"/>
    <n v="795.45699999999999"/>
    <n v="462.47500000000002"/>
    <n v="332.98200000000003"/>
    <n v="369.98"/>
  </r>
  <r>
    <x v="129"/>
    <s v=" Arkansas"/>
    <x v="2"/>
    <n v="111058"/>
    <n v="54697"/>
    <n v="56361"/>
    <n v="7774.06"/>
    <n v="7329.8280000000004"/>
    <n v="7551.9440000000004"/>
    <n v="9662.0460000000003"/>
    <n v="12438.495999999999"/>
    <n v="8440.4079999999994"/>
    <n v="7218.77"/>
    <n v="7218.77"/>
    <n v="7329.8280000000004"/>
    <n v="7440.8860000000004"/>
    <n v="6774.5379999999996"/>
    <n v="5997.1319999999996"/>
    <n v="4886.5519999999997"/>
    <n v="3664.9140000000002"/>
    <n v="2554.3339999999998"/>
    <n v="1887.9860000000001"/>
    <n v="1554.8119999999999"/>
    <n v="1332.6959999999999"/>
  </r>
  <r>
    <x v="130"/>
    <s v=" Arkansas"/>
    <x v="2"/>
    <n v="12301"/>
    <n v="6012"/>
    <n v="6289"/>
    <n v="639.65200000000004"/>
    <n v="811.86599999999999"/>
    <n v="615.04999999999995"/>
    <n v="762.66200000000003"/>
    <n v="565.846"/>
    <n v="516.64200000000005"/>
    <n v="541.24400000000003"/>
    <n v="688.85599999999999"/>
    <n v="701.15700000000004"/>
    <n v="861.07"/>
    <n v="873.37099999999998"/>
    <n v="873.37099999999998"/>
    <n v="1045.585"/>
    <n v="922.57500000000005"/>
    <n v="701.15700000000004"/>
    <n v="516.64200000000005"/>
    <n v="332.12700000000001"/>
    <n v="332.12700000000001"/>
  </r>
  <r>
    <x v="131"/>
    <s v=" Arkansas"/>
    <x v="2"/>
    <n v="95914"/>
    <n v="46613"/>
    <n v="49301"/>
    <n v="5371.1840000000002"/>
    <n v="4795.7"/>
    <n v="6234.41"/>
    <n v="5946.6679999999997"/>
    <n v="5179.3559999999998"/>
    <n v="5275.27"/>
    <n v="4891.6139999999996"/>
    <n v="4987.5280000000002"/>
    <n v="6234.41"/>
    <n v="6713.98"/>
    <n v="6713.98"/>
    <n v="7001.7219999999998"/>
    <n v="6618.0659999999998"/>
    <n v="5658.9260000000004"/>
    <n v="4987.5280000000002"/>
    <n v="4028.3879999999999"/>
    <n v="2781.5059999999999"/>
    <n v="2493.7640000000001"/>
  </r>
  <r>
    <x v="132"/>
    <s v=" Arkansas"/>
    <x v="2"/>
    <n v="17767"/>
    <n v="8799"/>
    <n v="8968"/>
    <n v="1048.2529999999999"/>
    <n v="1154.855"/>
    <n v="1261.4570000000001"/>
    <n v="1279.2239999999999"/>
    <n v="977.18499999999995"/>
    <n v="994.952"/>
    <n v="1101.5540000000001"/>
    <n v="1154.855"/>
    <n v="1296.991"/>
    <n v="1492.4280000000001"/>
    <n v="1314.758"/>
    <n v="1048.2529999999999"/>
    <n v="1083.787"/>
    <n v="675.14599999999996"/>
    <n v="799.51499999999999"/>
    <n v="550.77700000000004"/>
    <n v="266.505"/>
    <n v="266.505"/>
  </r>
  <r>
    <x v="133"/>
    <s v=" Arkansas"/>
    <x v="2"/>
    <n v="22658"/>
    <n v="11120"/>
    <n v="11538"/>
    <n v="1722.008"/>
    <n v="1518.086"/>
    <n v="1631.376"/>
    <n v="1676.692"/>
    <n v="1359.48"/>
    <n v="1223.5319999999999"/>
    <n v="1495.4280000000001"/>
    <n v="1155.558"/>
    <n v="1472.77"/>
    <n v="1631.376"/>
    <n v="1722.008"/>
    <n v="1291.5060000000001"/>
    <n v="1404.796"/>
    <n v="1019.61"/>
    <n v="838.346"/>
    <n v="566.45000000000005"/>
    <n v="385.18599999999998"/>
    <n v="521.13400000000001"/>
  </r>
  <r>
    <x v="134"/>
    <s v=" Arkansas"/>
    <x v="2"/>
    <n v="32797"/>
    <n v="16647"/>
    <n v="16150"/>
    <n v="2066.2109999999998"/>
    <n v="2099.0079999999998"/>
    <n v="2033.414"/>
    <n v="2295.79"/>
    <n v="1803.835"/>
    <n v="2099.0079999999998"/>
    <n v="1935.0229999999999"/>
    <n v="2295.79"/>
    <n v="1935.0229999999999"/>
    <n v="2295.79"/>
    <n v="2394.181"/>
    <n v="2394.181"/>
    <n v="2033.414"/>
    <n v="1574.2560000000001"/>
    <n v="1279.0830000000001"/>
    <n v="1016.707"/>
    <n v="655.94"/>
    <n v="557.54899999999998"/>
  </r>
  <r>
    <x v="135"/>
    <s v=" Arkansas"/>
    <x v="2"/>
    <n v="13786"/>
    <n v="6594"/>
    <n v="7192"/>
    <n v="1020.164"/>
    <n v="1089.0940000000001"/>
    <n v="937.44799999999998"/>
    <n v="1171.81"/>
    <n v="620.37"/>
    <n v="744.44399999999996"/>
    <n v="813.37400000000002"/>
    <n v="758.23"/>
    <n v="951.23400000000004"/>
    <n v="1075.308"/>
    <n v="882.30399999999997"/>
    <n v="882.30399999999997"/>
    <n v="703.08600000000001"/>
    <n v="647.94200000000001"/>
    <n v="510.08199999999999"/>
    <n v="303.29199999999997"/>
    <n v="289.50599999999997"/>
    <n v="399.79399999999998"/>
  </r>
  <r>
    <x v="136"/>
    <s v=" Arkansas"/>
    <x v="2"/>
    <n v="36279"/>
    <n v="17804"/>
    <n v="18475"/>
    <n v="2430.6930000000002"/>
    <n v="2503.2510000000002"/>
    <n v="2358.1350000000002"/>
    <n v="2503.2510000000002"/>
    <n v="2031.624"/>
    <n v="2358.1350000000002"/>
    <n v="2140.4609999999998"/>
    <n v="2720.9250000000002"/>
    <n v="1995.345"/>
    <n v="2539.5300000000002"/>
    <n v="2648.3670000000002"/>
    <n v="2321.8560000000002"/>
    <n v="2176.7399999999998"/>
    <n v="1487.4390000000001"/>
    <n v="1523.7180000000001"/>
    <n v="1124.6489999999999"/>
    <n v="653.02200000000005"/>
    <n v="725.58"/>
  </r>
  <r>
    <x v="137"/>
    <s v=" Arkansas"/>
    <x v="2"/>
    <n v="13600"/>
    <n v="7014"/>
    <n v="6586"/>
    <n v="639.20000000000005"/>
    <n v="829.6"/>
    <n v="612"/>
    <n v="761.6"/>
    <n v="639.20000000000005"/>
    <n v="680"/>
    <n v="734.4"/>
    <n v="979.2"/>
    <n v="598.4"/>
    <n v="992.8"/>
    <n v="965.6"/>
    <n v="1033.5999999999999"/>
    <n v="992.8"/>
    <n v="952"/>
    <n v="843.2"/>
    <n v="680"/>
    <n v="367.2"/>
    <n v="299.2"/>
  </r>
  <r>
    <x v="138"/>
    <s v=" Arkansas"/>
    <x v="2"/>
    <n v="25408"/>
    <n v="12518"/>
    <n v="12890"/>
    <n v="1905.6"/>
    <n v="1600.704"/>
    <n v="1778.56"/>
    <n v="1931.008"/>
    <n v="1829.376"/>
    <n v="1600.704"/>
    <n v="1499.0719999999999"/>
    <n v="1372.0319999999999"/>
    <n v="1676.9280000000001"/>
    <n v="1931.008"/>
    <n v="1651.52"/>
    <n v="1524.48"/>
    <n v="1473.664"/>
    <n v="1321.2159999999999"/>
    <n v="686.01599999999996"/>
    <n v="635.20000000000005"/>
    <n v="558.976"/>
    <n v="482.75200000000001"/>
  </r>
  <r>
    <x v="139"/>
    <s v=" Arkansas"/>
    <x v="2"/>
    <n v="7691"/>
    <n v="3787"/>
    <n v="3904"/>
    <n v="438.387"/>
    <n v="530.67899999999997"/>
    <n v="469.15100000000001"/>
    <n v="599.89800000000002"/>
    <n v="522.98800000000006"/>
    <n v="276.87599999999998"/>
    <n v="353.786"/>
    <n v="392.24099999999999"/>
    <n v="507.60599999999999"/>
    <n v="576.82500000000005"/>
    <n v="561.44299999999998"/>
    <n v="515.29700000000003"/>
    <n v="484.53300000000002"/>
    <n v="430.69600000000003"/>
    <n v="423.005"/>
    <n v="215.34800000000001"/>
    <n v="238.42099999999999"/>
    <n v="138.43799999999999"/>
  </r>
  <r>
    <x v="140"/>
    <s v=" Arkansas"/>
    <x v="2"/>
    <n v="14141"/>
    <n v="8541"/>
    <n v="5600"/>
    <n v="749.47299999999996"/>
    <n v="664.62699999999995"/>
    <n v="890.88300000000004"/>
    <n v="975.72900000000004"/>
    <n v="1159.5619999999999"/>
    <n v="1088.857"/>
    <n v="1145.421"/>
    <n v="1131.28"/>
    <n v="1088.857"/>
    <n v="975.72900000000004"/>
    <n v="989.87"/>
    <n v="834.31899999999996"/>
    <n v="721.19100000000003"/>
    <n v="480.79399999999998"/>
    <n v="438.37099999999998"/>
    <n v="339.38400000000001"/>
    <n v="183.833"/>
    <n v="268.67899999999997"/>
  </r>
  <r>
    <x v="141"/>
    <s v=" Arkansas"/>
    <x v="2"/>
    <n v="13113"/>
    <n v="6225"/>
    <n v="6888"/>
    <n v="865.45799999999997"/>
    <n v="773.66700000000003"/>
    <n v="904.79700000000003"/>
    <n v="813.00599999999997"/>
    <n v="734.32799999999997"/>
    <n v="642.53700000000003"/>
    <n v="747.44100000000003"/>
    <n v="747.44100000000003"/>
    <n v="917.91"/>
    <n v="773.66700000000003"/>
    <n v="944.13599999999997"/>
    <n v="1022.814"/>
    <n v="1022.814"/>
    <n v="681.87599999999998"/>
    <n v="616.31100000000004"/>
    <n v="406.50299999999999"/>
    <n v="275.37299999999999"/>
    <n v="209.80799999999999"/>
  </r>
  <r>
    <x v="142"/>
    <s v=" Arkansas"/>
    <x v="2"/>
    <n v="22502"/>
    <n v="11278"/>
    <n v="11224"/>
    <n v="1372.6220000000001"/>
    <n v="1552.6379999999999"/>
    <n v="1620.144"/>
    <n v="1665.1479999999999"/>
    <n v="1125.0999999999999"/>
    <n v="1125.0999999999999"/>
    <n v="1192.606"/>
    <n v="1170.104"/>
    <n v="1597.6420000000001"/>
    <n v="1687.65"/>
    <n v="1575.14"/>
    <n v="1440.1279999999999"/>
    <n v="1440.1279999999999"/>
    <n v="1215.1079999999999"/>
    <n v="1057.5940000000001"/>
    <n v="652.55799999999999"/>
    <n v="472.54199999999997"/>
    <n v="585.05200000000002"/>
  </r>
  <r>
    <x v="143"/>
    <s v=" Arkansas"/>
    <x v="2"/>
    <n v="67189"/>
    <n v="33114"/>
    <n v="34075"/>
    <n v="4703.2299999999996"/>
    <n v="5375.12"/>
    <n v="5307.9309999999996"/>
    <n v="4703.2299999999996"/>
    <n v="3896.962"/>
    <n v="4636.0410000000002"/>
    <n v="4568.8519999999999"/>
    <n v="5039.1750000000002"/>
    <n v="5106.3639999999996"/>
    <n v="4971.9859999999999"/>
    <n v="4501.6629999999996"/>
    <n v="3695.395"/>
    <n v="3292.261"/>
    <n v="2620.3710000000001"/>
    <n v="1814.1030000000001"/>
    <n v="1276.5909999999999"/>
    <n v="940.64599999999996"/>
    <n v="806.26800000000003"/>
  </r>
  <r>
    <x v="144"/>
    <s v=" Arkansas"/>
    <x v="2"/>
    <n v="43266"/>
    <n v="21272"/>
    <n v="21994"/>
    <n v="3244.95"/>
    <n v="2985.3539999999998"/>
    <n v="2682.4920000000002"/>
    <n v="2812.29"/>
    <n v="2942.0880000000002"/>
    <n v="3158.4180000000001"/>
    <n v="2639.2260000000001"/>
    <n v="2898.8220000000001"/>
    <n v="2855.556"/>
    <n v="3028.62"/>
    <n v="3071.886"/>
    <n v="2769.0239999999999"/>
    <n v="2422.8960000000002"/>
    <n v="1860.4380000000001"/>
    <n v="1427.778"/>
    <n v="951.85199999999998"/>
    <n v="822.05399999999997"/>
    <n v="778.78800000000001"/>
  </r>
  <r>
    <x v="145"/>
    <s v=" Arkansas"/>
    <x v="2"/>
    <n v="46608"/>
    <n v="22485"/>
    <n v="24123"/>
    <n v="3635.424"/>
    <n v="3169.3440000000001"/>
    <n v="4148.1120000000001"/>
    <n v="3495.6"/>
    <n v="2982.9119999999998"/>
    <n v="3029.52"/>
    <n v="3076.1280000000002"/>
    <n v="2843.0880000000002"/>
    <n v="2843.0880000000002"/>
    <n v="3215.9520000000002"/>
    <n v="3309.1680000000001"/>
    <n v="2936.3040000000001"/>
    <n v="2283.7919999999999"/>
    <n v="1771.104"/>
    <n v="1398.24"/>
    <n v="1118.5920000000001"/>
    <n v="699.12"/>
    <n v="699.12"/>
  </r>
  <r>
    <x v="49"/>
    <s v=" Arkansas"/>
    <x v="2"/>
    <n v="8322"/>
    <n v="3933"/>
    <n v="4389"/>
    <n v="515.96400000000006"/>
    <n v="524.28599999999994"/>
    <n v="524.28599999999994"/>
    <n v="823.87800000000004"/>
    <n v="299.59199999999998"/>
    <n v="332.88"/>
    <n v="316.23599999999999"/>
    <n v="532.60799999999995"/>
    <n v="490.99799999999999"/>
    <n v="590.86199999999997"/>
    <n v="649.11599999999999"/>
    <n v="674.08199999999999"/>
    <n v="499.32"/>
    <n v="507.642"/>
    <n v="341.202"/>
    <n v="299.59199999999998"/>
    <n v="249.66"/>
    <n v="141.47399999999999"/>
  </r>
  <r>
    <x v="521"/>
    <s v=" North Dakota"/>
    <x v="2"/>
    <n v="8353"/>
    <n v="4252"/>
    <n v="4101"/>
    <n v="442.709"/>
    <n v="476.12099999999998"/>
    <n v="509.53300000000002"/>
    <n v="551.298"/>
    <n v="409.29700000000003"/>
    <n v="409.29700000000003"/>
    <n v="400.94400000000002"/>
    <n v="426.00299999999999"/>
    <n v="501.18"/>
    <n v="593.06299999999999"/>
    <n v="659.88699999999994"/>
    <n v="643.18100000000004"/>
    <n v="668.24"/>
    <n v="559.65099999999995"/>
    <n v="442.709"/>
    <n v="292.35500000000002"/>
    <n v="192.119"/>
    <n v="167.06"/>
  </r>
  <r>
    <x v="148"/>
    <s v=" Arkansas"/>
    <x v="2"/>
    <n v="26137"/>
    <n v="12346"/>
    <n v="13791"/>
    <n v="1803.453"/>
    <n v="1542.0830000000001"/>
    <n v="1646.6310000000001"/>
    <n v="1751.1790000000001"/>
    <n v="1489.809"/>
    <n v="1463.672"/>
    <n v="1280.713"/>
    <n v="1385.261"/>
    <n v="1698.905"/>
    <n v="1934.1379999999999"/>
    <n v="2117.0970000000002"/>
    <n v="1908.001"/>
    <n v="1672.768"/>
    <n v="1359.124"/>
    <n v="914.79499999999996"/>
    <n v="1071.617"/>
    <n v="601.15099999999995"/>
    <n v="496.60300000000001"/>
  </r>
  <r>
    <x v="149"/>
    <s v=" Arkansas"/>
    <x v="2"/>
    <n v="22055"/>
    <n v="10317"/>
    <n v="11738"/>
    <n v="1742.345"/>
    <n v="1543.85"/>
    <n v="1896.73"/>
    <n v="1852.62"/>
    <n v="1301.2449999999999"/>
    <n v="1279.19"/>
    <n v="1146.8599999999999"/>
    <n v="1124.8050000000001"/>
    <n v="1190.97"/>
    <n v="1499.74"/>
    <n v="1587.96"/>
    <n v="1345.355"/>
    <n v="1301.2449999999999"/>
    <n v="904.255"/>
    <n v="926.31"/>
    <n v="507.26499999999999"/>
    <n v="419.04500000000002"/>
    <n v="551.375"/>
  </r>
  <r>
    <x v="150"/>
    <s v=" Arkansas"/>
    <x v="2"/>
    <n v="24622"/>
    <n v="11929"/>
    <n v="12693"/>
    <n v="1551.1859999999999"/>
    <n v="1797.4059999999999"/>
    <n v="1625.0519999999999"/>
    <n v="1723.54"/>
    <n v="1354.21"/>
    <n v="1428.076"/>
    <n v="1501.942"/>
    <n v="1600.43"/>
    <n v="1575.808"/>
    <n v="1723.54"/>
    <n v="1772.7840000000001"/>
    <n v="1600.43"/>
    <n v="1526.5640000000001"/>
    <n v="1378.8320000000001"/>
    <n v="861.77"/>
    <n v="566.30600000000004"/>
    <n v="615.54999999999995"/>
    <n v="393.952"/>
  </r>
  <r>
    <x v="151"/>
    <s v=" Arkansas"/>
    <x v="2"/>
    <n v="20524"/>
    <n v="10071"/>
    <n v="10453"/>
    <n v="1251.9639999999999"/>
    <n v="1375.1079999999999"/>
    <n v="1375.1079999999999"/>
    <n v="1395.6320000000001"/>
    <n v="923.58"/>
    <n v="1046.7239999999999"/>
    <n v="985.15200000000004"/>
    <n v="1087.7719999999999"/>
    <n v="1272.4880000000001"/>
    <n v="1395.6320000000001"/>
    <n v="1457.204"/>
    <n v="1641.92"/>
    <n v="1272.4880000000001"/>
    <n v="1293.0119999999999"/>
    <n v="1108.296"/>
    <n v="738.86400000000003"/>
    <n v="451.52800000000002"/>
    <n v="431.00400000000002"/>
  </r>
  <r>
    <x v="152"/>
    <s v=" Arkansas"/>
    <x v="2"/>
    <n v="61166"/>
    <n v="30447"/>
    <n v="30719"/>
    <n v="4159.2879999999996"/>
    <n v="3669.96"/>
    <n v="4036.9560000000001"/>
    <n v="5504.94"/>
    <n v="5688.4380000000001"/>
    <n v="3914.6239999999998"/>
    <n v="3364.13"/>
    <n v="3425.2959999999998"/>
    <n v="4281.62"/>
    <n v="4465.1180000000004"/>
    <n v="3914.6239999999998"/>
    <n v="3792.2919999999999"/>
    <n v="3119.4659999999999"/>
    <n v="2263.1419999999998"/>
    <n v="2140.81"/>
    <n v="1529.15"/>
    <n v="978.65599999999995"/>
    <n v="978.65599999999995"/>
  </r>
  <r>
    <x v="153"/>
    <s v=" Arkansas"/>
    <x v="2"/>
    <n v="8768"/>
    <n v="4333"/>
    <n v="4435"/>
    <n v="447.16800000000001"/>
    <n v="552.38400000000001"/>
    <n v="543.61599999999999"/>
    <n v="526.08000000000004"/>
    <n v="473.47199999999998"/>
    <n v="429.63200000000001"/>
    <n v="420.86399999999998"/>
    <n v="491.00799999999998"/>
    <n v="613.76"/>
    <n v="683.904"/>
    <n v="683.904"/>
    <n v="754.048"/>
    <n v="482.24"/>
    <n v="631.29600000000005"/>
    <n v="298.11200000000002"/>
    <n v="315.64800000000002"/>
    <n v="166.59200000000001"/>
    <n v="263.04000000000002"/>
  </r>
  <r>
    <x v="154"/>
    <s v=" Arkansas"/>
    <x v="2"/>
    <n v="379981"/>
    <n v="182423"/>
    <n v="197558"/>
    <n v="26598.67"/>
    <n v="26598.67"/>
    <n v="23558.822"/>
    <n v="23558.822"/>
    <n v="26218.688999999998"/>
    <n v="30778.460999999999"/>
    <n v="27358.632000000001"/>
    <n v="25458.726999999999"/>
    <n v="24698.764999999999"/>
    <n v="26978.651000000002"/>
    <n v="27358.632000000001"/>
    <n v="25078.745999999999"/>
    <n v="20138.992999999999"/>
    <n v="13299.334999999999"/>
    <n v="10639.468000000001"/>
    <n v="7979.6009999999997"/>
    <n v="7219.6390000000001"/>
    <n v="5699.7150000000001"/>
  </r>
  <r>
    <x v="155"/>
    <s v=" Arkansas"/>
    <x v="2"/>
    <n v="28195"/>
    <n v="15151"/>
    <n v="13044"/>
    <n v="1889.0650000000001"/>
    <n v="1748.09"/>
    <n v="2058.2350000000001"/>
    <n v="1889.0650000000001"/>
    <n v="1719.895"/>
    <n v="2030.04"/>
    <n v="2142.8200000000002"/>
    <n v="1832.675"/>
    <n v="1889.0650000000001"/>
    <n v="2030.04"/>
    <n v="2171.0149999999999"/>
    <n v="1748.09"/>
    <n v="1635.31"/>
    <n v="1127.8"/>
    <n v="817.65499999999997"/>
    <n v="535.70500000000004"/>
    <n v="451.12"/>
    <n v="507.51"/>
  </r>
  <r>
    <x v="156"/>
    <s v=" Arkansas"/>
    <x v="2"/>
    <n v="105033"/>
    <n v="52090"/>
    <n v="52943"/>
    <n v="6617.0789999999997"/>
    <n v="7667.4089999999997"/>
    <n v="6827.1450000000004"/>
    <n v="6512.0460000000003"/>
    <n v="5671.7820000000002"/>
    <n v="6722.1120000000001"/>
    <n v="6722.1120000000001"/>
    <n v="7877.4750000000004"/>
    <n v="7037.2110000000002"/>
    <n v="7667.4089999999997"/>
    <n v="7247.277"/>
    <n v="6407.0129999999999"/>
    <n v="6301.98"/>
    <n v="5146.6170000000002"/>
    <n v="4306.3530000000001"/>
    <n v="3045.9569999999999"/>
    <n v="1890.5940000000001"/>
    <n v="1260.396"/>
  </r>
  <r>
    <x v="157"/>
    <s v=" Arkansas"/>
    <x v="2"/>
    <n v="11232"/>
    <n v="5663"/>
    <n v="5569"/>
    <n v="718.84799999999996"/>
    <n v="752.54399999999998"/>
    <n v="853.63199999999995"/>
    <n v="763.77599999999995"/>
    <n v="775.00800000000004"/>
    <n v="651.45600000000002"/>
    <n v="572.83199999999999"/>
    <n v="471.74400000000003"/>
    <n v="876.096"/>
    <n v="797.47199999999998"/>
    <n v="718.84799999999996"/>
    <n v="718.84799999999996"/>
    <n v="617.76"/>
    <n v="718.84799999999996"/>
    <n v="449.28"/>
    <n v="292.03199999999998"/>
    <n v="258.33600000000001"/>
    <n v="202.17599999999999"/>
  </r>
  <r>
    <x v="467"/>
    <s v=" Idaho"/>
    <x v="2"/>
    <n v="8192"/>
    <n v="4080"/>
    <n v="4112"/>
    <n v="434.17599999999999"/>
    <n v="401.40800000000002"/>
    <n v="598.01599999999996"/>
    <n v="458.75200000000001"/>
    <n v="352.25599999999997"/>
    <n v="393.21600000000001"/>
    <n v="401.40800000000002"/>
    <n v="352.25599999999997"/>
    <n v="540.67200000000003"/>
    <n v="581.63199999999995"/>
    <n v="671.74400000000003"/>
    <n v="548.86400000000003"/>
    <n v="745.47199999999998"/>
    <n v="565.24800000000005"/>
    <n v="368.64"/>
    <n v="278.52800000000002"/>
    <n v="286.72000000000003"/>
    <n v="204.8"/>
  </r>
  <r>
    <x v="159"/>
    <s v=" Arkansas"/>
    <x v="2"/>
    <n v="124961"/>
    <n v="61295"/>
    <n v="63666"/>
    <n v="8997.1919999999991"/>
    <n v="9122.1530000000002"/>
    <n v="8372.3870000000006"/>
    <n v="8872.2309999999998"/>
    <n v="8497.348"/>
    <n v="8372.3870000000006"/>
    <n v="7747.5820000000003"/>
    <n v="7997.5039999999999"/>
    <n v="8622.3089999999993"/>
    <n v="8997.1919999999991"/>
    <n v="8872.2309999999998"/>
    <n v="8122.4650000000001"/>
    <n v="6248.05"/>
    <n v="5123.4009999999998"/>
    <n v="3623.8690000000001"/>
    <n v="2874.1030000000001"/>
    <n v="2499.2199999999998"/>
    <n v="1999.376"/>
  </r>
  <r>
    <x v="160"/>
    <s v=" Arkansas"/>
    <x v="2"/>
    <n v="16841"/>
    <n v="8235"/>
    <n v="8606"/>
    <n v="1515.69"/>
    <n v="1397.8030000000001"/>
    <n v="1212.5519999999999"/>
    <n v="1212.5519999999999"/>
    <n v="976.77800000000002"/>
    <n v="1195.711"/>
    <n v="1060.9829999999999"/>
    <n v="1195.711"/>
    <n v="976.77800000000002"/>
    <n v="1195.711"/>
    <n v="993.61900000000003"/>
    <n v="1044.1420000000001"/>
    <n v="791.52700000000004"/>
    <n v="522.07100000000003"/>
    <n v="589.43499999999995"/>
    <n v="353.661"/>
    <n v="370.50200000000001"/>
    <n v="235.774"/>
  </r>
  <r>
    <x v="161"/>
    <s v=" Arkansas"/>
    <x v="2"/>
    <n v="17386"/>
    <n v="8559"/>
    <n v="8827"/>
    <n v="886.68600000000004"/>
    <n v="991.00199999999995"/>
    <n v="1077.932"/>
    <n v="1164.8620000000001"/>
    <n v="712.82600000000002"/>
    <n v="764.98400000000004"/>
    <n v="764.98400000000004"/>
    <n v="904.072"/>
    <n v="1060.546"/>
    <n v="1130.0899999999999"/>
    <n v="1217.02"/>
    <n v="1095.318"/>
    <n v="1495.1959999999999"/>
    <n v="1077.932"/>
    <n v="1182.248"/>
    <n v="764.98400000000004"/>
    <n v="660.66800000000001"/>
    <n v="452.036"/>
  </r>
  <r>
    <x v="162"/>
    <s v=" Arkansas"/>
    <x v="2"/>
    <n v="12395"/>
    <n v="6120"/>
    <n v="6275"/>
    <n v="669.33"/>
    <n v="520.59"/>
    <n v="904.83500000000004"/>
    <n v="681.72500000000002"/>
    <n v="731.30499999999995"/>
    <n v="446.22"/>
    <n v="594.96"/>
    <n v="545.38"/>
    <n v="706.51499999999999"/>
    <n v="954.41499999999996"/>
    <n v="966.81"/>
    <n v="842.86"/>
    <n v="1078.365"/>
    <n v="929.625"/>
    <n v="718.91"/>
    <n v="532.98500000000001"/>
    <n v="297.48"/>
    <n v="297.48"/>
  </r>
  <r>
    <x v="163"/>
    <s v=" Arkansas"/>
    <x v="2"/>
    <n v="41879"/>
    <n v="20237"/>
    <n v="21642"/>
    <n v="2805.893"/>
    <n v="2764.0140000000001"/>
    <n v="2764.0140000000001"/>
    <n v="2847.7719999999999"/>
    <n v="2345.2240000000002"/>
    <n v="2428.982"/>
    <n v="2428.982"/>
    <n v="2680.2559999999999"/>
    <n v="2596.498"/>
    <n v="3182.8040000000001"/>
    <n v="3057.1669999999999"/>
    <n v="2973.4090000000001"/>
    <n v="2428.982"/>
    <n v="2052.0709999999999"/>
    <n v="1340.1279999999999"/>
    <n v="1130.7329999999999"/>
    <n v="1088.854"/>
    <n v="921.33799999999997"/>
  </r>
  <r>
    <x v="164"/>
    <s v=" Arkansas"/>
    <x v="2"/>
    <n v="17255"/>
    <n v="8489"/>
    <n v="8766"/>
    <n v="880.005"/>
    <n v="1207.8499999999999"/>
    <n v="810.98500000000001"/>
    <n v="1069.81"/>
    <n v="897.26"/>
    <n v="776.47500000000002"/>
    <n v="776.47500000000002"/>
    <n v="966.28"/>
    <n v="983.53499999999997"/>
    <n v="1225.105"/>
    <n v="1311.38"/>
    <n v="1190.595"/>
    <n v="1242.3599999999999"/>
    <n v="983.53499999999997"/>
    <n v="1104.32"/>
    <n v="552.16"/>
    <n v="603.92499999999995"/>
    <n v="672.94500000000005"/>
  </r>
  <r>
    <x v="165"/>
    <s v=" Arkansas"/>
    <x v="2"/>
    <n v="76041"/>
    <n v="37165"/>
    <n v="38876"/>
    <n v="5018.7060000000001"/>
    <n v="5094.7470000000003"/>
    <n v="4942.665"/>
    <n v="6083.28"/>
    <n v="6539.5259999999998"/>
    <n v="4942.665"/>
    <n v="4638.5010000000002"/>
    <n v="4714.5420000000004"/>
    <n v="4942.665"/>
    <n v="5170.7879999999996"/>
    <n v="4866.6239999999998"/>
    <n v="4638.5010000000002"/>
    <n v="3726.009"/>
    <n v="3497.886"/>
    <n v="2433.3119999999999"/>
    <n v="2053.107"/>
    <n v="1444.779"/>
    <n v="1216.6559999999999"/>
  </r>
  <r>
    <x v="166"/>
    <s v=" Arkansas"/>
    <x v="2"/>
    <n v="7379"/>
    <n v="3504"/>
    <n v="3875"/>
    <n v="435.36099999999999"/>
    <n v="501.77199999999999"/>
    <n v="427.98200000000003"/>
    <n v="494.39299999999997"/>
    <n v="383.70800000000003"/>
    <n v="332.05500000000001"/>
    <n v="361.57100000000003"/>
    <n v="472.25599999999997"/>
    <n v="442.74"/>
    <n v="553.42499999999995"/>
    <n v="553.42499999999995"/>
    <n v="627.21500000000003"/>
    <n v="494.39299999999997"/>
    <n v="376.32900000000001"/>
    <n v="324.67599999999999"/>
    <n v="243.50700000000001"/>
    <n v="169.71700000000001"/>
    <n v="191.85400000000001"/>
  </r>
  <r>
    <x v="167"/>
    <s v=" Arkansas"/>
    <x v="2"/>
    <n v="21995"/>
    <n v="11010"/>
    <n v="10985"/>
    <n v="1561.645"/>
    <n v="1429.675"/>
    <n v="1759.6"/>
    <n v="1429.675"/>
    <n v="1451.67"/>
    <n v="1275.71"/>
    <n v="1275.71"/>
    <n v="1363.69"/>
    <n v="1517.655"/>
    <n v="1561.645"/>
    <n v="1451.67"/>
    <n v="1363.69"/>
    <n v="1253.7149999999999"/>
    <n v="967.78"/>
    <n v="835.81"/>
    <n v="593.86500000000001"/>
    <n v="395.91"/>
    <n v="483.89"/>
  </r>
  <r>
    <x v="168"/>
    <s v=" California"/>
    <x v="2"/>
    <n v="1494876"/>
    <n v="733297"/>
    <n v="761579"/>
    <n v="98661.816000000006"/>
    <n v="94177.187999999995"/>
    <n v="89692.56"/>
    <n v="98661.816000000006"/>
    <n v="104641.32"/>
    <n v="115105.452"/>
    <n v="112115.7"/>
    <n v="115105.452"/>
    <n v="113610.576"/>
    <n v="113610.576"/>
    <n v="106136.196"/>
    <n v="92682.312000000005"/>
    <n v="74743.8"/>
    <n v="50825.784"/>
    <n v="37371.9"/>
    <n v="29897.52"/>
    <n v="23918.016"/>
    <n v="23918.016"/>
  </r>
  <r>
    <x v="169"/>
    <s v=" California"/>
    <x v="2"/>
    <n v="1167"/>
    <n v="605"/>
    <n v="562"/>
    <n v="77.022000000000006"/>
    <n v="106.197"/>
    <n v="38.511000000000003"/>
    <n v="106.197"/>
    <n v="126.036"/>
    <n v="23.34"/>
    <n v="25.673999999999999"/>
    <n v="45.512999999999998"/>
    <n v="134.20500000000001"/>
    <n v="87.525000000000006"/>
    <n v="102.696"/>
    <n v="95.694000000000003"/>
    <n v="65.352000000000004"/>
    <n v="50.180999999999997"/>
    <n v="39.677999999999997"/>
    <n v="23.34"/>
    <n v="16.338000000000001"/>
    <n v="3.5009999999999999"/>
  </r>
  <r>
    <x v="170"/>
    <s v=" California"/>
    <x v="2"/>
    <n v="38244"/>
    <n v="20860"/>
    <n v="17384"/>
    <n v="1223.808"/>
    <n v="1568.0039999999999"/>
    <n v="2179.9079999999999"/>
    <n v="2485.86"/>
    <n v="1720.98"/>
    <n v="1606.248"/>
    <n v="1797.4680000000001"/>
    <n v="2065.1759999999999"/>
    <n v="2562.348"/>
    <n v="3059.52"/>
    <n v="3480.2040000000002"/>
    <n v="3671.424"/>
    <n v="3097.7640000000001"/>
    <n v="2294.64"/>
    <n v="1912.2"/>
    <n v="1185.5640000000001"/>
    <n v="1300.296"/>
    <n v="917.85599999999999"/>
  </r>
  <r>
    <x v="171"/>
    <s v=" California"/>
    <x v="2"/>
    <n v="219309"/>
    <n v="108441"/>
    <n v="110868"/>
    <n v="12281.304"/>
    <n v="12061.995000000001"/>
    <n v="13377.849"/>
    <n v="17983.338"/>
    <n v="24123.99"/>
    <n v="13597.157999999999"/>
    <n v="11623.377"/>
    <n v="11184.759"/>
    <n v="12500.612999999999"/>
    <n v="13816.467000000001"/>
    <n v="15351.63"/>
    <n v="14474.394"/>
    <n v="13597.157999999999"/>
    <n v="9210.9779999999992"/>
    <n v="7675.8149999999996"/>
    <n v="5921.3429999999998"/>
    <n v="5044.107"/>
    <n v="5482.7250000000004"/>
  </r>
  <r>
    <x v="172"/>
    <s v=" California"/>
    <x v="2"/>
    <n v="45794"/>
    <n v="22861"/>
    <n v="22933"/>
    <n v="1877.5540000000001"/>
    <n v="2289.6999999999998"/>
    <n v="2793.4340000000002"/>
    <n v="2930.8159999999998"/>
    <n v="2106.5239999999999"/>
    <n v="1831.76"/>
    <n v="1648.5840000000001"/>
    <n v="1740.172"/>
    <n v="3113.9920000000002"/>
    <n v="3434.55"/>
    <n v="4350.43"/>
    <n v="4121.46"/>
    <n v="4121.46"/>
    <n v="2976.61"/>
    <n v="2656.0520000000001"/>
    <n v="1694.3779999999999"/>
    <n v="1053.2619999999999"/>
    <n v="1144.8499999999999"/>
  </r>
  <r>
    <x v="173"/>
    <s v=" California"/>
    <x v="2"/>
    <n v="21297"/>
    <n v="10990"/>
    <n v="10307"/>
    <n v="1831.5419999999999"/>
    <n v="1746.354"/>
    <n v="1618.5719999999999"/>
    <n v="1831.5419999999999"/>
    <n v="1213.9290000000001"/>
    <n v="1426.8989999999999"/>
    <n v="1299.117"/>
    <n v="1256.5229999999999"/>
    <n v="1512.087"/>
    <n v="1363.008"/>
    <n v="1405.6020000000001"/>
    <n v="1235.2260000000001"/>
    <n v="1022.256"/>
    <n v="894.47400000000005"/>
    <n v="468.53399999999999"/>
    <n v="383.346"/>
    <n v="489.83100000000002"/>
    <n v="319.45499999999998"/>
  </r>
  <r>
    <x v="174"/>
    <s v=" California"/>
    <x v="2"/>
    <n v="1037817"/>
    <n v="506600"/>
    <n v="531217"/>
    <n v="67458.104999999996"/>
    <n v="71609.373000000007"/>
    <n v="73685.006999999998"/>
    <n v="73685.006999999998"/>
    <n v="60193.385999999999"/>
    <n v="63306.837"/>
    <n v="63306.837"/>
    <n v="70571.555999999997"/>
    <n v="79911.909"/>
    <n v="83025.36"/>
    <n v="78874.092000000004"/>
    <n v="67458.104999999996"/>
    <n v="57079.934999999998"/>
    <n v="39437.046000000002"/>
    <n v="29058.876"/>
    <n v="21794.156999999999"/>
    <n v="17642.888999999999"/>
    <n v="18680.705999999998"/>
  </r>
  <r>
    <x v="175"/>
    <s v=" California"/>
    <x v="2"/>
    <n v="28561"/>
    <n v="15688"/>
    <n v="12873"/>
    <n v="1713.66"/>
    <n v="1599.4159999999999"/>
    <n v="1856.4649999999999"/>
    <n v="1856.4649999999999"/>
    <n v="1913.587"/>
    <n v="1885.0260000000001"/>
    <n v="1970.7090000000001"/>
    <n v="1827.904"/>
    <n v="1885.0260000000001"/>
    <n v="2170.636"/>
    <n v="2370.5630000000001"/>
    <n v="1885.0260000000001"/>
    <n v="1627.9770000000001"/>
    <n v="1199.5619999999999"/>
    <n v="1113.8789999999999"/>
    <n v="714.02499999999998"/>
    <n v="542.65899999999999"/>
    <n v="456.976"/>
  </r>
  <r>
    <x v="176"/>
    <s v=" California"/>
    <x v="2"/>
    <n v="179878"/>
    <n v="90056"/>
    <n v="89822"/>
    <n v="9713.4120000000003"/>
    <n v="10972.558000000001"/>
    <n v="12771.338"/>
    <n v="12771.338"/>
    <n v="8814.0220000000008"/>
    <n v="8634.1440000000002"/>
    <n v="8454.2659999999996"/>
    <n v="10253.046"/>
    <n v="12771.338"/>
    <n v="16009.142"/>
    <n v="16368.897999999999"/>
    <n v="14210.361999999999"/>
    <n v="12951.216"/>
    <n v="8993.9"/>
    <n v="5576.2179999999998"/>
    <n v="4676.8280000000004"/>
    <n v="3237.8040000000001"/>
    <n v="3057.9259999999999"/>
  </r>
  <r>
    <x v="177"/>
    <s v=" California"/>
    <x v="2"/>
    <n v="920623"/>
    <n v="460116"/>
    <n v="460507"/>
    <n v="78252.955000000002"/>
    <n v="73649.84"/>
    <n v="75491.085999999996"/>
    <n v="80094.201000000001"/>
    <n v="74570.463000000003"/>
    <n v="70887.971000000005"/>
    <n v="60761.118000000002"/>
    <n v="57999.249000000003"/>
    <n v="57078.625999999997"/>
    <n v="58919.872000000003"/>
    <n v="55237.38"/>
    <n v="46951.773000000001"/>
    <n v="38666.165999999997"/>
    <n v="28539.312999999998"/>
    <n v="20253.705999999998"/>
    <n v="16571.214"/>
    <n v="13809.344999999999"/>
    <n v="13809.344999999999"/>
  </r>
  <r>
    <x v="178"/>
    <s v=" California"/>
    <x v="2"/>
    <n v="28027"/>
    <n v="14128"/>
    <n v="13899"/>
    <n v="2130.0520000000001"/>
    <n v="1989.9169999999999"/>
    <n v="2354.268"/>
    <n v="2130.0520000000001"/>
    <n v="1905.836"/>
    <n v="1765.701"/>
    <n v="1625.566"/>
    <n v="1709.6469999999999"/>
    <n v="1709.6469999999999"/>
    <n v="1933.8630000000001"/>
    <n v="2017.944"/>
    <n v="1653.5930000000001"/>
    <n v="1457.404"/>
    <n v="1149.107"/>
    <n v="756.72900000000004"/>
    <n v="644.62099999999998"/>
    <n v="588.56700000000001"/>
    <n v="504.48599999999999"/>
  </r>
  <r>
    <x v="179"/>
    <s v=" California"/>
    <x v="2"/>
    <n v="133585"/>
    <n v="66897"/>
    <n v="66688"/>
    <n v="7480.76"/>
    <n v="7347.1750000000002"/>
    <n v="7213.59"/>
    <n v="9885.2900000000009"/>
    <n v="12423.405000000001"/>
    <n v="10018.875"/>
    <n v="8950.1949999999997"/>
    <n v="7614.3450000000003"/>
    <n v="7480.76"/>
    <n v="8950.1949999999997"/>
    <n v="10152.459999999999"/>
    <n v="10553.215"/>
    <n v="8148.6850000000004"/>
    <n v="5209.8149999999996"/>
    <n v="4141.1350000000002"/>
    <n v="3072.4549999999999"/>
    <n v="2270.9450000000002"/>
    <n v="2671.7"/>
  </r>
  <r>
    <x v="180"/>
    <s v=" California"/>
    <x v="2"/>
    <n v="171343"/>
    <n v="88485"/>
    <n v="82858"/>
    <n v="13707.44"/>
    <n v="13364.754000000001"/>
    <n v="14050.126"/>
    <n v="15078.183999999999"/>
    <n v="13193.411"/>
    <n v="12336.696"/>
    <n v="11308.638000000001"/>
    <n v="11308.638000000001"/>
    <n v="11479.981"/>
    <n v="11308.638000000001"/>
    <n v="10794.609"/>
    <n v="9081.1790000000001"/>
    <n v="6682.3770000000004"/>
    <n v="5140.29"/>
    <n v="4454.9179999999997"/>
    <n v="3598.203"/>
    <n v="2570.145"/>
    <n v="2056.116"/>
  </r>
  <r>
    <x v="181"/>
    <s v=" California"/>
    <x v="2"/>
    <n v="18457"/>
    <n v="9329"/>
    <n v="9128"/>
    <n v="1088.963"/>
    <n v="1033.5920000000001"/>
    <n v="1070.5060000000001"/>
    <n v="1218.162"/>
    <n v="756.73699999999997"/>
    <n v="996.678"/>
    <n v="996.678"/>
    <n v="978.221"/>
    <n v="1052.049"/>
    <n v="1458.1030000000001"/>
    <n v="1476.56"/>
    <n v="1587.3019999999999"/>
    <n v="1273.5329999999999"/>
    <n v="1052.049"/>
    <n v="701.36599999999999"/>
    <n v="682.90899999999999"/>
    <n v="553.71"/>
    <n v="479.88200000000001"/>
  </r>
  <r>
    <x v="182"/>
    <s v=" California"/>
    <x v="2"/>
    <n v="829254"/>
    <n v="428053"/>
    <n v="401201"/>
    <n v="72145.097999999998"/>
    <n v="67998.827999999994"/>
    <n v="67998.827999999994"/>
    <n v="71315.843999999997"/>
    <n v="64681.811999999998"/>
    <n v="63023.303999999996"/>
    <n v="57218.525999999998"/>
    <n v="53901.51"/>
    <n v="55560.017999999996"/>
    <n v="55560.017999999996"/>
    <n v="51413.748"/>
    <n v="41462.699999999997"/>
    <n v="33170.160000000003"/>
    <n v="24877.62"/>
    <n v="18243.588"/>
    <n v="13268.064"/>
    <n v="9951.0480000000007"/>
    <n v="8292.5400000000009"/>
  </r>
  <r>
    <x v="183"/>
    <s v=" California"/>
    <x v="2"/>
    <n v="152335"/>
    <n v="86391"/>
    <n v="65944"/>
    <n v="12948.475"/>
    <n v="11882.13"/>
    <n v="10511.115"/>
    <n v="11577.46"/>
    <n v="13253.145"/>
    <n v="13253.145"/>
    <n v="12339.135"/>
    <n v="12491.47"/>
    <n v="9749.44"/>
    <n v="10815.785"/>
    <n v="9140.1"/>
    <n v="7159.7449999999999"/>
    <n v="5331.7250000000004"/>
    <n v="3960.71"/>
    <n v="2894.3649999999998"/>
    <n v="1980.355"/>
    <n v="1675.6849999999999"/>
    <n v="1371.0150000000001"/>
  </r>
  <r>
    <x v="184"/>
    <s v=" California"/>
    <x v="2"/>
    <n v="64392"/>
    <n v="32458"/>
    <n v="31934"/>
    <n v="3477.1680000000001"/>
    <n v="3992.3040000000001"/>
    <n v="3734.7359999999999"/>
    <n v="4249.8720000000003"/>
    <n v="3155.2080000000001"/>
    <n v="3283.9920000000002"/>
    <n v="3155.2080000000001"/>
    <n v="3992.3040000000001"/>
    <n v="3477.1680000000001"/>
    <n v="4765.0079999999998"/>
    <n v="5408.9279999999999"/>
    <n v="4958.1840000000002"/>
    <n v="5473.32"/>
    <n v="3412.7759999999998"/>
    <n v="2897.64"/>
    <n v="1802.9760000000001"/>
    <n v="1416.624"/>
    <n v="1609.8"/>
  </r>
  <r>
    <x v="185"/>
    <s v=" California"/>
    <x v="2"/>
    <n v="35001"/>
    <n v="22985"/>
    <n v="12016"/>
    <n v="1820.0519999999999"/>
    <n v="1190.0340000000001"/>
    <n v="1890.0540000000001"/>
    <n v="1995.057"/>
    <n v="3115.0889999999999"/>
    <n v="3220.0920000000001"/>
    <n v="3255.0929999999998"/>
    <n v="2800.08"/>
    <n v="2800.08"/>
    <n v="2835.0810000000001"/>
    <n v="2555.0729999999999"/>
    <n v="2345.067"/>
    <n v="1750.05"/>
    <n v="1190.0340000000001"/>
    <n v="700.02"/>
    <n v="595.01700000000005"/>
    <n v="490.01400000000001"/>
    <n v="385.01100000000002"/>
  </r>
  <r>
    <x v="186"/>
    <s v=" California"/>
    <x v="2"/>
    <n v="9787747"/>
    <n v="4826636"/>
    <n v="4961111"/>
    <n v="655779.049"/>
    <n v="636203.55500000005"/>
    <n v="685142.29"/>
    <n v="753656.51899999997"/>
    <n v="743868.772"/>
    <n v="773232.01300000004"/>
    <n v="714505.53099999996"/>
    <n v="724293.27800000005"/>
    <n v="724293.27800000005"/>
    <n v="704717.78399999999"/>
    <n v="655779.049"/>
    <n v="548113.83200000005"/>
    <n v="440448.61499999999"/>
    <n v="313207.90399999998"/>
    <n v="244693.67499999999"/>
    <n v="195754.94"/>
    <n v="156603.95199999999"/>
    <n v="146816.20499999999"/>
  </r>
  <r>
    <x v="187"/>
    <s v=" California"/>
    <x v="2"/>
    <n v="149611"/>
    <n v="72056"/>
    <n v="77555"/>
    <n v="12118.491"/>
    <n v="11370.436"/>
    <n v="11819.269"/>
    <n v="12417.713"/>
    <n v="10771.992"/>
    <n v="10173.548000000001"/>
    <n v="10023.937"/>
    <n v="9425.4930000000004"/>
    <n v="9724.7150000000001"/>
    <n v="10023.937"/>
    <n v="9425.4930000000004"/>
    <n v="8527.8269999999993"/>
    <n v="7181.3280000000004"/>
    <n v="5535.607"/>
    <n v="4039.4969999999998"/>
    <n v="3141.8310000000001"/>
    <n v="2094.5540000000001"/>
    <n v="1944.943"/>
  </r>
  <r>
    <x v="188"/>
    <s v=" California"/>
    <x v="2"/>
    <n v="250666"/>
    <n v="123455"/>
    <n v="127211"/>
    <n v="14037.296"/>
    <n v="15039.96"/>
    <n v="14037.296"/>
    <n v="12783.966"/>
    <n v="10527.972"/>
    <n v="11530.636"/>
    <n v="12783.966"/>
    <n v="16794.621999999999"/>
    <n v="20554.612000000001"/>
    <n v="21055.944"/>
    <n v="21306.61"/>
    <n v="21306.61"/>
    <n v="18298.617999999999"/>
    <n v="13285.298000000001"/>
    <n v="8773.31"/>
    <n v="7018.6480000000001"/>
    <n v="5765.3180000000002"/>
    <n v="6015.9840000000004"/>
  </r>
  <r>
    <x v="189"/>
    <s v=" California"/>
    <x v="2"/>
    <n v="18290"/>
    <n v="9259"/>
    <n v="9031"/>
    <n v="823.05"/>
    <n v="841.34"/>
    <n v="1079.1099999999999"/>
    <n v="969.37"/>
    <n v="713.31"/>
    <n v="951.08"/>
    <n v="841.34"/>
    <n v="969.37"/>
    <n v="969.37"/>
    <n v="1426.62"/>
    <n v="1774.13"/>
    <n v="1792.42"/>
    <n v="1353.46"/>
    <n v="1298.5899999999999"/>
    <n v="823.05"/>
    <n v="749.89"/>
    <n v="512.12"/>
    <n v="365.8"/>
  </r>
  <r>
    <x v="190"/>
    <s v=" California"/>
    <x v="2"/>
    <n v="87525"/>
    <n v="43956"/>
    <n v="43569"/>
    <n v="5339.0249999999996"/>
    <n v="5339.0249999999996"/>
    <n v="5163.9750000000004"/>
    <n v="5776.65"/>
    <n v="5163.9750000000004"/>
    <n v="5163.9750000000004"/>
    <n v="5076.45"/>
    <n v="4726.3500000000004"/>
    <n v="5601.6"/>
    <n v="5951.7"/>
    <n v="6826.95"/>
    <n v="7089.5249999999996"/>
    <n v="6826.95"/>
    <n v="4463.7749999999996"/>
    <n v="3063.375"/>
    <n v="2013.075"/>
    <n v="2188.125"/>
    <n v="1750.5"/>
  </r>
  <r>
    <x v="191"/>
    <s v=" California"/>
    <x v="2"/>
    <n v="253606"/>
    <n v="127671"/>
    <n v="125935"/>
    <n v="22317.328000000001"/>
    <n v="21810.116000000002"/>
    <n v="22317.328000000001"/>
    <n v="24092.57"/>
    <n v="20034.874"/>
    <n v="18006.026000000002"/>
    <n v="16737.995999999999"/>
    <n v="16230.784"/>
    <n v="15977.178"/>
    <n v="16230.784"/>
    <n v="14455.541999999999"/>
    <n v="11919.482"/>
    <n v="9890.634"/>
    <n v="7354.5739999999996"/>
    <n v="5579.3320000000003"/>
    <n v="4564.9080000000004"/>
    <n v="3296.8780000000002"/>
    <n v="2789.6660000000002"/>
  </r>
  <r>
    <x v="192"/>
    <s v=" California"/>
    <x v="2"/>
    <n v="9587"/>
    <n v="4822"/>
    <n v="4765"/>
    <n v="508.11099999999999"/>
    <n v="527.28499999999997"/>
    <n v="671.09"/>
    <n v="536.87199999999996"/>
    <n v="412.24099999999999"/>
    <n v="469.76299999999998"/>
    <n v="488.93700000000001"/>
    <n v="517.69799999999998"/>
    <n v="441.00200000000001"/>
    <n v="814.89499999999998"/>
    <n v="747.78599999999994"/>
    <n v="805.30799999999999"/>
    <n v="795.721"/>
    <n v="699.851"/>
    <n v="402.654"/>
    <n v="297.197"/>
    <n v="210.91399999999999"/>
    <n v="249.262"/>
  </r>
  <r>
    <x v="193"/>
    <s v=" California"/>
    <x v="2"/>
    <n v="14016"/>
    <n v="7554"/>
    <n v="6462"/>
    <n v="897.024"/>
    <n v="658.75199999999995"/>
    <n v="1023.168"/>
    <n v="798.91200000000003"/>
    <n v="1065.2159999999999"/>
    <n v="1177.3440000000001"/>
    <n v="1037.184"/>
    <n v="1065.2159999999999"/>
    <n v="967.10400000000004"/>
    <n v="1303.4880000000001"/>
    <n v="840.96"/>
    <n v="897.024"/>
    <n v="1023.168"/>
    <n v="686.78399999999999"/>
    <n v="196.22399999999999"/>
    <n v="196.22399999999999"/>
    <n v="98.111999999999995"/>
    <n v="70.08"/>
  </r>
  <r>
    <x v="194"/>
    <s v=" California"/>
    <x v="2"/>
    <n v="411385"/>
    <n v="211665"/>
    <n v="199720"/>
    <n v="32910.800000000003"/>
    <n v="30031.105"/>
    <n v="28385.564999999999"/>
    <n v="32499.415000000001"/>
    <n v="32499.415000000001"/>
    <n v="32088.03"/>
    <n v="29619.72"/>
    <n v="27974.18"/>
    <n v="27151.41"/>
    <n v="26740.025000000001"/>
    <n v="26328.639999999999"/>
    <n v="22214.79"/>
    <n v="19335.095000000001"/>
    <n v="12341.55"/>
    <n v="9873.24"/>
    <n v="8227.7000000000007"/>
    <n v="6582.16"/>
    <n v="6170.7749999999996"/>
  </r>
  <r>
    <x v="195"/>
    <s v=" California"/>
    <x v="2"/>
    <n v="135377"/>
    <n v="67452"/>
    <n v="67925"/>
    <n v="8122.62"/>
    <n v="8393.3739999999998"/>
    <n v="9070.259"/>
    <n v="9341.0130000000008"/>
    <n v="8528.7510000000002"/>
    <n v="8257.9969999999994"/>
    <n v="8122.62"/>
    <n v="8934.8819999999996"/>
    <n v="9070.259"/>
    <n v="9882.5210000000006"/>
    <n v="9882.5210000000006"/>
    <n v="8799.5049999999992"/>
    <n v="8528.7510000000002"/>
    <n v="5821.2110000000002"/>
    <n v="4332.0640000000003"/>
    <n v="3655.1790000000001"/>
    <n v="2842.9169999999999"/>
    <n v="3519.8020000000001"/>
  </r>
  <r>
    <x v="146"/>
    <s v=" California"/>
    <x v="2"/>
    <n v="98392"/>
    <n v="48867"/>
    <n v="49525"/>
    <n v="4329.2479999999996"/>
    <n v="5116.384"/>
    <n v="5706.7359999999999"/>
    <n v="6198.6959999999999"/>
    <n v="4624.424"/>
    <n v="4526.0320000000002"/>
    <n v="4427.6400000000003"/>
    <n v="5214.7759999999998"/>
    <n v="5805.1279999999997"/>
    <n v="7379.4"/>
    <n v="8658.4959999999992"/>
    <n v="9544.0239999999994"/>
    <n v="7969.7520000000004"/>
    <n v="5805.1279999999997"/>
    <n v="4427.6400000000003"/>
    <n v="3345.328"/>
    <n v="2754.9760000000001"/>
    <n v="2459.8000000000002"/>
  </r>
  <r>
    <x v="196"/>
    <s v=" California"/>
    <x v="2"/>
    <n v="2989948"/>
    <n v="1479611"/>
    <n v="1510337"/>
    <n v="194346.62"/>
    <n v="200326.516"/>
    <n v="209296.36"/>
    <n v="224246.1"/>
    <n v="212286.30799999999"/>
    <n v="215276.25599999999"/>
    <n v="197336.568"/>
    <n v="218266.204"/>
    <n v="227236.04800000001"/>
    <n v="230225.99600000001"/>
    <n v="209296.36"/>
    <n v="170427.03599999999"/>
    <n v="140527.55600000001"/>
    <n v="101658.232"/>
    <n v="77738.648000000001"/>
    <n v="62788.908000000003"/>
    <n v="50829.116000000002"/>
    <n v="47839.167999999998"/>
  </r>
  <r>
    <x v="197"/>
    <s v=" California"/>
    <x v="2"/>
    <n v="343554"/>
    <n v="167829"/>
    <n v="175725"/>
    <n v="20956.794000000002"/>
    <n v="23361.671999999999"/>
    <n v="24735.887999999999"/>
    <n v="23705.225999999999"/>
    <n v="18208.362000000001"/>
    <n v="18895.47"/>
    <n v="19239.024000000001"/>
    <n v="23018.117999999999"/>
    <n v="24392.333999999999"/>
    <n v="27140.766"/>
    <n v="25422.995999999999"/>
    <n v="22674.563999999998"/>
    <n v="20269.686000000002"/>
    <n v="15803.484"/>
    <n v="12024.39"/>
    <n v="9963.0660000000007"/>
    <n v="7214.634"/>
    <n v="6527.5259999999998"/>
  </r>
  <r>
    <x v="198"/>
    <s v=" California"/>
    <x v="2"/>
    <n v="20192"/>
    <n v="10230"/>
    <n v="9962"/>
    <n v="868.25599999999997"/>
    <n v="1110.56"/>
    <n v="1049.9839999999999"/>
    <n v="1171.136"/>
    <n v="827.87199999999996"/>
    <n v="848.06399999999996"/>
    <n v="827.87199999999996"/>
    <n v="949.024"/>
    <n v="1292.288"/>
    <n v="1373.056"/>
    <n v="1898.048"/>
    <n v="2120.16"/>
    <n v="1756.704"/>
    <n v="1534.5920000000001"/>
    <n v="949.024"/>
    <n v="585.56799999999998"/>
    <n v="504.8"/>
    <n v="524.99199999999996"/>
  </r>
  <r>
    <x v="199"/>
    <s v=" California"/>
    <x v="2"/>
    <n v="2154844"/>
    <n v="1073455"/>
    <n v="1081389"/>
    <n v="163768.144"/>
    <n v="165922.98800000001"/>
    <n v="176697.20800000001"/>
    <n v="183161.74"/>
    <n v="150839.07999999999"/>
    <n v="142219.704"/>
    <n v="135755.17199999999"/>
    <n v="146529.39199999999"/>
    <n v="148684.236"/>
    <n v="150839.07999999999"/>
    <n v="135755.17199999999"/>
    <n v="112051.88800000001"/>
    <n v="94813.135999999999"/>
    <n v="75419.539999999994"/>
    <n v="60335.631999999998"/>
    <n v="49561.411999999997"/>
    <n v="36632.347999999998"/>
    <n v="30167.815999999999"/>
  </r>
  <r>
    <x v="200"/>
    <s v=" California"/>
    <x v="2"/>
    <n v="1408480"/>
    <n v="690157"/>
    <n v="718323"/>
    <n v="101410.56"/>
    <n v="97185.12"/>
    <n v="101410.56"/>
    <n v="104227.52"/>
    <n v="101410.56"/>
    <n v="108452.96"/>
    <n v="97185.12"/>
    <n v="95776.639999999999"/>
    <n v="97185.12"/>
    <n v="101410.56"/>
    <n v="97185.12"/>
    <n v="84508.800000000003"/>
    <n v="66198.559999999998"/>
    <n v="45071.360000000001"/>
    <n v="36620.480000000003"/>
    <n v="28169.599999999999"/>
    <n v="23944.16"/>
    <n v="22535.68"/>
  </r>
  <r>
    <x v="201"/>
    <s v=" California"/>
    <x v="2"/>
    <n v="54873"/>
    <n v="27417"/>
    <n v="27456"/>
    <n v="4115.4750000000004"/>
    <n v="4225.2209999999995"/>
    <n v="4773.951"/>
    <n v="4554.4589999999998"/>
    <n v="3511.8719999999998"/>
    <n v="3566.7449999999999"/>
    <n v="3456.9989999999998"/>
    <n v="3786.2370000000001"/>
    <n v="3895.9830000000002"/>
    <n v="4115.4750000000004"/>
    <n v="3895.9830000000002"/>
    <n v="3292.38"/>
    <n v="2359.5390000000002"/>
    <n v="1371.825"/>
    <n v="1591.317"/>
    <n v="932.84100000000001"/>
    <n v="713.34900000000005"/>
    <n v="713.34900000000005"/>
  </r>
  <r>
    <x v="202"/>
    <s v=" California"/>
    <x v="2"/>
    <n v="2023452"/>
    <n v="1007191"/>
    <n v="1016261"/>
    <n v="159852.70800000001"/>
    <n v="155805.804"/>
    <n v="169969.96799999999"/>
    <n v="180087.228"/>
    <n v="157829.25599999999"/>
    <n v="145688.54399999999"/>
    <n v="135571.28400000001"/>
    <n v="135571.28400000001"/>
    <n v="139618.18799999999"/>
    <n v="141641.64000000001"/>
    <n v="131524.38"/>
    <n v="105219.504"/>
    <n v="82961.532000000007"/>
    <n v="58680.108"/>
    <n v="42492.491999999998"/>
    <n v="32375.232"/>
    <n v="24281.423999999999"/>
    <n v="20234.52"/>
  </r>
  <r>
    <x v="203"/>
    <s v=" California"/>
    <x v="2"/>
    <n v="3060849"/>
    <n v="1536200"/>
    <n v="1524649"/>
    <n v="205076.883"/>
    <n v="192833.48699999999"/>
    <n v="195894.33600000001"/>
    <n v="223441.97700000001"/>
    <n v="266293.86300000001"/>
    <n v="247928.769"/>
    <n v="217320.27900000001"/>
    <n v="211198.58100000001"/>
    <n v="214259.43"/>
    <n v="217320.27900000001"/>
    <n v="208137.73199999999"/>
    <n v="174468.39300000001"/>
    <n v="143859.90299999999"/>
    <n v="101008.01700000001"/>
    <n v="76521.225000000006"/>
    <n v="67338.678"/>
    <n v="52034.432999999997"/>
    <n v="52034.432999999997"/>
  </r>
  <r>
    <x v="204"/>
    <s v=" California"/>
    <x v="2"/>
    <n v="797983"/>
    <n v="404490"/>
    <n v="393493"/>
    <n v="35111.252"/>
    <n v="27929.404999999999"/>
    <n v="26333.438999999998"/>
    <n v="34313.269"/>
    <n v="58252.758999999998"/>
    <n v="87778.13"/>
    <n v="79798.3"/>
    <n v="71020.486999999994"/>
    <n v="63040.656999999999"/>
    <n v="56656.792999999998"/>
    <n v="54262.843999999997"/>
    <n v="50272.928999999996"/>
    <n v="43889.065000000002"/>
    <n v="29525.370999999999"/>
    <n v="24737.473000000002"/>
    <n v="20747.558000000001"/>
    <n v="16757.643"/>
    <n v="17555.626"/>
  </r>
  <r>
    <x v="205"/>
    <s v=" California"/>
    <x v="2"/>
    <n v="680277"/>
    <n v="339095"/>
    <n v="341182"/>
    <n v="54422.16"/>
    <n v="53741.883000000002"/>
    <n v="56462.991000000002"/>
    <n v="57823.544999999998"/>
    <n v="48299.667000000001"/>
    <n v="46258.836000000003"/>
    <n v="44218.004999999997"/>
    <n v="45578.559000000001"/>
    <n v="46939.112999999998"/>
    <n v="46939.112999999998"/>
    <n v="43537.728000000003"/>
    <n v="37415.235000000001"/>
    <n v="29251.911"/>
    <n v="21088.587"/>
    <n v="16326.647999999999"/>
    <n v="12244.986000000001"/>
    <n v="10204.155000000001"/>
    <n v="9523.8780000000006"/>
  </r>
  <r>
    <x v="206"/>
    <s v=" California"/>
    <x v="2"/>
    <n v="267871"/>
    <n v="137401"/>
    <n v="130470"/>
    <n v="13393.55"/>
    <n v="12857.808000000001"/>
    <n v="14732.905000000001"/>
    <n v="22769.035"/>
    <n v="28126.455000000002"/>
    <n v="16608.002"/>
    <n v="14197.163"/>
    <n v="13929.291999999999"/>
    <n v="15804.388999999999"/>
    <n v="19286.712"/>
    <n v="20358.196"/>
    <n v="19554.582999999999"/>
    <n v="16072.26"/>
    <n v="11518.453"/>
    <n v="8839.7430000000004"/>
    <n v="7768.259"/>
    <n v="5893.1620000000003"/>
    <n v="6161.0330000000004"/>
  </r>
  <r>
    <x v="207"/>
    <s v=" California"/>
    <x v="2"/>
    <n v="711622"/>
    <n v="349833"/>
    <n v="361789"/>
    <n v="46255.43"/>
    <n v="44120.563999999998"/>
    <n v="41274.076000000001"/>
    <n v="41274.076000000001"/>
    <n v="39850.832000000002"/>
    <n v="48390.296000000002"/>
    <n v="50525.161999999997"/>
    <n v="53371.65"/>
    <n v="55506.516000000003"/>
    <n v="56218.137999999999"/>
    <n v="53371.65"/>
    <n v="46967.052000000003"/>
    <n v="39850.832000000002"/>
    <n v="28464.880000000001"/>
    <n v="20637.038"/>
    <n v="17078.928"/>
    <n v="14232.44"/>
    <n v="14944.062"/>
  </r>
  <r>
    <x v="208"/>
    <s v=" California"/>
    <x v="2"/>
    <n v="419793"/>
    <n v="210649"/>
    <n v="209144"/>
    <n v="27286.544999999998"/>
    <n v="25607.373"/>
    <n v="26027.166000000001"/>
    <n v="38620.955999999998"/>
    <n v="44498.057999999997"/>
    <n v="28965.717000000001"/>
    <n v="26027.166000000001"/>
    <n v="25187.58"/>
    <n v="25607.373"/>
    <n v="27706.338"/>
    <n v="26866.752"/>
    <n v="23088.615000000002"/>
    <n v="20150.063999999998"/>
    <n v="15112.548000000001"/>
    <n v="11334.411"/>
    <n v="10494.825000000001"/>
    <n v="7976.067"/>
    <n v="9235.4459999999999"/>
  </r>
  <r>
    <x v="209"/>
    <s v=" California"/>
    <x v="2"/>
    <n v="1762754"/>
    <n v="885307"/>
    <n v="877447"/>
    <n v="125155.534"/>
    <n v="118104.518"/>
    <n v="112816.25599999999"/>
    <n v="114579.01"/>
    <n v="112816.25599999999"/>
    <n v="133969.304"/>
    <n v="135732.05799999999"/>
    <n v="142783.07399999999"/>
    <n v="135732.05799999999"/>
    <n v="135732.05799999999"/>
    <n v="121630.026"/>
    <n v="100476.978"/>
    <n v="79323.929999999993"/>
    <n v="59933.635999999999"/>
    <n v="44068.85"/>
    <n v="35255.08"/>
    <n v="28204.063999999998"/>
    <n v="26441.31"/>
  </r>
  <r>
    <x v="210"/>
    <s v=" California"/>
    <x v="2"/>
    <n v="177231"/>
    <n v="87182"/>
    <n v="90049"/>
    <n v="10279.397999999999"/>
    <n v="10279.397999999999"/>
    <n v="11874.477000000001"/>
    <n v="12583.401"/>
    <n v="11165.553"/>
    <n v="10456.629000000001"/>
    <n v="9038.7810000000009"/>
    <n v="9393.2430000000004"/>
    <n v="11165.553"/>
    <n v="12937.862999999999"/>
    <n v="13646.787"/>
    <n v="13292.325000000001"/>
    <n v="11697.245999999999"/>
    <n v="9038.7810000000009"/>
    <n v="7089.24"/>
    <n v="4962.4679999999998"/>
    <n v="4253.5439999999999"/>
    <n v="4076.3130000000001"/>
  </r>
  <r>
    <x v="211"/>
    <s v=" California"/>
    <x v="2"/>
    <n v="3277"/>
    <n v="1575"/>
    <n v="1702"/>
    <n v="131.08000000000001"/>
    <n v="117.97199999999999"/>
    <n v="176.958"/>
    <n v="242.49799999999999"/>
    <n v="85.201999999999998"/>
    <n v="98.31"/>
    <n v="55.709000000000003"/>
    <n v="140.911"/>
    <n v="199.89699999999999"/>
    <n v="288.37599999999998"/>
    <n v="327.7"/>
    <n v="475.16500000000002"/>
    <n v="242.49799999999999"/>
    <n v="219.559"/>
    <n v="183.512"/>
    <n v="213.005"/>
    <n v="36.046999999999997"/>
    <n v="42.600999999999999"/>
  </r>
  <r>
    <x v="212"/>
    <s v=" California"/>
    <x v="2"/>
    <n v="44687"/>
    <n v="22245"/>
    <n v="22442"/>
    <n v="2368.4110000000001"/>
    <n v="2681.22"/>
    <n v="2502.4720000000002"/>
    <n v="2859.9679999999998"/>
    <n v="2144.9760000000001"/>
    <n v="2189.663"/>
    <n v="1966.2280000000001"/>
    <n v="2279.0369999999998"/>
    <n v="2413.098"/>
    <n v="3128.09"/>
    <n v="3887.7689999999998"/>
    <n v="3798.395"/>
    <n v="3887.7689999999998"/>
    <n v="2815.2809999999999"/>
    <n v="2010.915"/>
    <n v="1608.732"/>
    <n v="1251.2360000000001"/>
    <n v="983.11400000000003"/>
  </r>
  <r>
    <x v="213"/>
    <s v=" California"/>
    <x v="2"/>
    <n v="411620"/>
    <n v="205762"/>
    <n v="205858"/>
    <n v="27166.92"/>
    <n v="28401.78"/>
    <n v="27578.54"/>
    <n v="30871.5"/>
    <n v="28813.4"/>
    <n v="28401.78"/>
    <n v="26343.68"/>
    <n v="27166.92"/>
    <n v="28813.4"/>
    <n v="32106.36"/>
    <n v="31283.119999999999"/>
    <n v="26343.68"/>
    <n v="23050.720000000001"/>
    <n v="14406.7"/>
    <n v="10702.12"/>
    <n v="8644.02"/>
    <n v="6174.3"/>
    <n v="5762.68"/>
  </r>
  <r>
    <x v="214"/>
    <s v=" California"/>
    <x v="2"/>
    <n v="478551"/>
    <n v="235316"/>
    <n v="243235"/>
    <n v="28234.508999999998"/>
    <n v="28713.06"/>
    <n v="29670.162"/>
    <n v="33498.57"/>
    <n v="31584.366000000002"/>
    <n v="31584.366000000002"/>
    <n v="28234.508999999998"/>
    <n v="30148.713"/>
    <n v="31584.366000000002"/>
    <n v="36369.875999999997"/>
    <n v="37326.978000000003"/>
    <n v="34934.222999999998"/>
    <n v="31105.814999999999"/>
    <n v="19620.591"/>
    <n v="13877.978999999999"/>
    <n v="11485.224"/>
    <n v="9571.02"/>
    <n v="11006.673000000001"/>
  </r>
  <r>
    <x v="215"/>
    <s v=" California"/>
    <x v="2"/>
    <n v="512469"/>
    <n v="253770"/>
    <n v="258699"/>
    <n v="39972.582000000002"/>
    <n v="38435.175000000003"/>
    <n v="43047.396000000001"/>
    <n v="42534.927000000003"/>
    <n v="37410.237000000001"/>
    <n v="36385.298999999999"/>
    <n v="33310.485000000001"/>
    <n v="33822.953999999998"/>
    <n v="34335.423000000003"/>
    <n v="35872.83"/>
    <n v="32798.016000000003"/>
    <n v="28698.263999999999"/>
    <n v="21523.698"/>
    <n v="16399.008000000002"/>
    <n v="12299.255999999999"/>
    <n v="9224.4419999999991"/>
    <n v="8199.5040000000008"/>
    <n v="7687.0349999999999"/>
  </r>
  <r>
    <x v="216"/>
    <s v=" California"/>
    <x v="2"/>
    <n v="94192"/>
    <n v="46861"/>
    <n v="47331"/>
    <n v="7252.7839999999997"/>
    <n v="7346.9759999999997"/>
    <n v="6876.0159999999996"/>
    <n v="7252.7839999999997"/>
    <n v="6310.8639999999996"/>
    <n v="6499.2479999999996"/>
    <n v="6122.48"/>
    <n v="6781.8239999999996"/>
    <n v="5557.3280000000004"/>
    <n v="6499.2479999999996"/>
    <n v="6028.2879999999996"/>
    <n v="4897.9840000000004"/>
    <n v="4803.7920000000004"/>
    <n v="3579.2959999999998"/>
    <n v="2919.9520000000002"/>
    <n v="2260.6080000000002"/>
    <n v="1789.6479999999999"/>
    <n v="1224.4960000000001"/>
  </r>
  <r>
    <x v="217"/>
    <s v=" California"/>
    <x v="2"/>
    <n v="62985"/>
    <n v="31320"/>
    <n v="31665"/>
    <n v="4345.9650000000001"/>
    <n v="4094.0250000000001"/>
    <n v="4660.8900000000003"/>
    <n v="4723.875"/>
    <n v="3590.145"/>
    <n v="3653.13"/>
    <n v="3401.19"/>
    <n v="3527.16"/>
    <n v="3968.0549999999998"/>
    <n v="4597.9049999999997"/>
    <n v="4471.9350000000004"/>
    <n v="4534.92"/>
    <n v="3401.19"/>
    <n v="3086.2649999999999"/>
    <n v="2645.37"/>
    <n v="1763.58"/>
    <n v="1448.655"/>
    <n v="1133.73"/>
  </r>
  <r>
    <x v="218"/>
    <s v=" California"/>
    <x v="2"/>
    <n v="13711"/>
    <n v="7116"/>
    <n v="6595"/>
    <n v="795.23800000000006"/>
    <n v="658.12800000000004"/>
    <n v="616.995"/>
    <n v="685.55"/>
    <n v="603.28399999999999"/>
    <n v="671.83900000000006"/>
    <n v="658.12800000000004"/>
    <n v="891.21500000000003"/>
    <n v="507.30700000000002"/>
    <n v="1014.614"/>
    <n v="1316.2560000000001"/>
    <n v="1316.2560000000001"/>
    <n v="1371.1"/>
    <n v="863.79300000000001"/>
    <n v="685.55"/>
    <n v="411.33"/>
    <n v="205.66499999999999"/>
    <n v="438.75200000000001"/>
  </r>
  <r>
    <x v="219"/>
    <s v=" California"/>
    <x v="2"/>
    <n v="436234"/>
    <n v="218666"/>
    <n v="217568"/>
    <n v="41005.995999999999"/>
    <n v="37079.89"/>
    <n v="40569.762000000002"/>
    <n v="38388.591999999997"/>
    <n v="32281.315999999999"/>
    <n v="31845.081999999999"/>
    <n v="28791.444"/>
    <n v="28791.444"/>
    <n v="25737.806"/>
    <n v="26610.274000000001"/>
    <n v="24865.338"/>
    <n v="21811.7"/>
    <n v="17013.126"/>
    <n v="13087.02"/>
    <n v="9597.1479999999992"/>
    <n v="7415.9780000000001"/>
    <n v="5671.0420000000004"/>
    <n v="5671.0420000000004"/>
  </r>
  <r>
    <x v="220"/>
    <s v=" California"/>
    <x v="2"/>
    <n v="55736"/>
    <n v="29370"/>
    <n v="26366"/>
    <n v="2508.12"/>
    <n v="2619.5920000000001"/>
    <n v="2842.5360000000001"/>
    <n v="3344.16"/>
    <n v="3121.2159999999999"/>
    <n v="3176.9520000000002"/>
    <n v="2786.8"/>
    <n v="2786.8"/>
    <n v="3344.16"/>
    <n v="4012.9920000000002"/>
    <n v="4904.768"/>
    <n v="4904.768"/>
    <n v="4291.6719999999996"/>
    <n v="3678.576"/>
    <n v="2396.6480000000001"/>
    <n v="2229.44"/>
    <n v="1504.8720000000001"/>
    <n v="1393.4"/>
  </r>
  <r>
    <x v="221"/>
    <s v=" California"/>
    <x v="2"/>
    <n v="815745"/>
    <n v="405416"/>
    <n v="410329"/>
    <n v="55470.66"/>
    <n v="57102.15"/>
    <n v="59549.385000000002"/>
    <n v="63628.11"/>
    <n v="55470.66"/>
    <n v="53023.425000000003"/>
    <n v="50576.19"/>
    <n v="53023.425000000003"/>
    <n v="59549.385000000002"/>
    <n v="62812.364999999998"/>
    <n v="59549.385000000002"/>
    <n v="48944.7"/>
    <n v="41602.995000000003"/>
    <n v="29366.82"/>
    <n v="20393.625"/>
    <n v="17130.645"/>
    <n v="13867.665000000001"/>
    <n v="13051.92"/>
  </r>
  <r>
    <x v="222"/>
    <s v=" California"/>
    <x v="2"/>
    <n v="198889"/>
    <n v="96986"/>
    <n v="101903"/>
    <n v="12331.118"/>
    <n v="12530.007"/>
    <n v="11933.34"/>
    <n v="19690.010999999999"/>
    <n v="28242.238000000001"/>
    <n v="14320.008"/>
    <n v="13126.674000000001"/>
    <n v="12132.228999999999"/>
    <n v="11535.562"/>
    <n v="12530.007"/>
    <n v="12132.228999999999"/>
    <n v="10541.117"/>
    <n v="8552.2270000000008"/>
    <n v="6364.4480000000003"/>
    <n v="3778.8910000000001"/>
    <n v="3580.002"/>
    <n v="2784.4459999999999"/>
    <n v="2784.4459999999999"/>
  </r>
  <r>
    <x v="1842"/>
    <s v=" Wyoming"/>
    <x v="2"/>
    <n v="71817"/>
    <n v="36252"/>
    <n v="35565"/>
    <n v="6248.0789999999997"/>
    <n v="5601.7259999999997"/>
    <n v="5745.36"/>
    <n v="5601.7259999999997"/>
    <n v="5314.4579999999996"/>
    <n v="5458.0919999999996"/>
    <n v="5099.0069999999996"/>
    <n v="4380.8370000000004"/>
    <n v="4524.4709999999995"/>
    <n v="4883.5559999999996"/>
    <n v="4524.4709999999995"/>
    <n v="3806.3009999999999"/>
    <n v="3590.85"/>
    <n v="2298.1439999999998"/>
    <n v="1651.7909999999999"/>
    <n v="1220.8889999999999"/>
    <n v="1149.0719999999999"/>
    <n v="789.98699999999997"/>
  </r>
  <r>
    <x v="224"/>
    <s v=" Colorado"/>
    <x v="2"/>
    <n v="434295"/>
    <n v="218367"/>
    <n v="215928"/>
    <n v="38217.96"/>
    <n v="36046.485000000001"/>
    <n v="31269.24"/>
    <n v="29532.06"/>
    <n v="29532.06"/>
    <n v="35612.19"/>
    <n v="35612.19"/>
    <n v="33875.01"/>
    <n v="30400.65"/>
    <n v="29966.355"/>
    <n v="27360.584999999999"/>
    <n v="23451.93"/>
    <n v="16937.505000000001"/>
    <n v="12160.26"/>
    <n v="8685.9"/>
    <n v="6948.72"/>
    <n v="4342.95"/>
    <n v="3908.6550000000002"/>
  </r>
  <r>
    <x v="225"/>
    <s v=" Colorado"/>
    <x v="2"/>
    <n v="15395"/>
    <n v="7797"/>
    <n v="7598"/>
    <n v="1170.02"/>
    <n v="892.91"/>
    <n v="1108.44"/>
    <n v="1693.45"/>
    <n v="1293.18"/>
    <n v="1108.44"/>
    <n v="846.72500000000002"/>
    <n v="1000.675"/>
    <n v="661.98500000000001"/>
    <n v="1046.8599999999999"/>
    <n v="1031.4649999999999"/>
    <n v="1016.07"/>
    <n v="800.54"/>
    <n v="569.61500000000001"/>
    <n v="477.245"/>
    <n v="230.92500000000001"/>
    <n v="200.13499999999999"/>
    <n v="230.92500000000001"/>
  </r>
  <r>
    <x v="226"/>
    <s v=" Colorado"/>
    <x v="2"/>
    <n v="563508"/>
    <n v="276396"/>
    <n v="287112"/>
    <n v="40572.576000000001"/>
    <n v="41699.591999999997"/>
    <n v="38318.544000000002"/>
    <n v="38318.544000000002"/>
    <n v="34937.495999999999"/>
    <n v="42263.1"/>
    <n v="40572.576000000001"/>
    <n v="41136.084000000003"/>
    <n v="41136.084000000003"/>
    <n v="42826.608"/>
    <n v="41699.591999999997"/>
    <n v="36064.512000000002"/>
    <n v="28738.907999999999"/>
    <n v="18032.256000000001"/>
    <n v="12397.175999999999"/>
    <n v="9579.6360000000004"/>
    <n v="7889.1120000000001"/>
    <n v="7325.6040000000003"/>
  </r>
  <r>
    <x v="227"/>
    <s v=" Colorado"/>
    <x v="2"/>
    <n v="12152"/>
    <n v="6190"/>
    <n v="5962"/>
    <n v="437.47199999999998"/>
    <n v="619.75199999999995"/>
    <n v="899.24800000000005"/>
    <n v="960.00800000000004"/>
    <n v="498.23200000000003"/>
    <n v="340.25599999999997"/>
    <n v="534.68799999999999"/>
    <n v="340.25599999999997"/>
    <n v="984.31200000000001"/>
    <n v="960.00800000000004"/>
    <n v="1117.9839999999999"/>
    <n v="1239.5039999999999"/>
    <n v="1215.2"/>
    <n v="704.81600000000003"/>
    <n v="498.23200000000003"/>
    <n v="340.25599999999997"/>
    <n v="243.04"/>
    <n v="206.584"/>
  </r>
  <r>
    <x v="228"/>
    <s v=" Colorado"/>
    <x v="2"/>
    <n v="3807"/>
    <n v="1857"/>
    <n v="1950"/>
    <n v="232.227"/>
    <n v="159.89400000000001"/>
    <n v="266.49"/>
    <n v="251.262"/>
    <n v="129.43799999999999"/>
    <n v="167.50800000000001"/>
    <n v="171.315"/>
    <n v="175.12200000000001"/>
    <n v="255.06899999999999"/>
    <n v="255.06899999999999"/>
    <n v="285.52499999999998"/>
    <n v="228.42"/>
    <n v="293.13900000000001"/>
    <n v="251.262"/>
    <n v="171.315"/>
    <n v="197.964"/>
    <n v="98.981999999999999"/>
    <n v="213.19200000000001"/>
  </r>
  <r>
    <x v="229"/>
    <s v=" Colorado"/>
    <x v="2"/>
    <n v="6164"/>
    <n v="3944"/>
    <n v="2220"/>
    <n v="283.54399999999998"/>
    <n v="271.21600000000001"/>
    <n v="351.34800000000001"/>
    <n v="376.00400000000002"/>
    <n v="326.69200000000001"/>
    <n v="567.08799999999997"/>
    <n v="517.77599999999995"/>
    <n v="480.79199999999997"/>
    <n v="480.79199999999997"/>
    <n v="456.13600000000002"/>
    <n v="486.95600000000002"/>
    <n v="369.84"/>
    <n v="363.67599999999999"/>
    <n v="228.06800000000001"/>
    <n v="215.74"/>
    <n v="123.28"/>
    <n v="80.132000000000005"/>
    <n v="184.92"/>
  </r>
  <r>
    <x v="230"/>
    <s v=" Colorado"/>
    <x v="2"/>
    <n v="293205"/>
    <n v="147266"/>
    <n v="145939"/>
    <n v="16712.685000000001"/>
    <n v="17885.505000000001"/>
    <n v="17299.095000000001"/>
    <n v="23749.605"/>
    <n v="30493.32"/>
    <n v="19644.735000000001"/>
    <n v="19351.53"/>
    <n v="20231.145"/>
    <n v="21110.76"/>
    <n v="21990.375"/>
    <n v="22283.58"/>
    <n v="19644.735000000001"/>
    <n v="14367.045"/>
    <n v="9382.56"/>
    <n v="6743.7150000000001"/>
    <n v="4984.4849999999997"/>
    <n v="3518.46"/>
    <n v="4104.87"/>
  </r>
  <r>
    <x v="231"/>
    <s v=" Colorado"/>
    <x v="2"/>
    <n v="54592"/>
    <n v="27018"/>
    <n v="27574"/>
    <n v="3876.0320000000002"/>
    <n v="4203.5839999999998"/>
    <n v="3876.0320000000002"/>
    <n v="3493.8879999999999"/>
    <n v="3384.7040000000002"/>
    <n v="3275.52"/>
    <n v="3876.0320000000002"/>
    <n v="4531.1360000000004"/>
    <n v="4749.5039999999999"/>
    <n v="4421.9520000000002"/>
    <n v="3930.6239999999998"/>
    <n v="3712.2559999999999"/>
    <n v="2129.0880000000002"/>
    <n v="1583.1679999999999"/>
    <n v="1201.0239999999999"/>
    <n v="1037.248"/>
    <n v="655.10400000000004"/>
    <n v="655.10400000000004"/>
  </r>
  <r>
    <x v="1733"/>
    <s v=" Virginia"/>
    <x v="2"/>
    <n v="17707"/>
    <n v="9497"/>
    <n v="8210"/>
    <n v="672.86599999999999"/>
    <n v="743.69399999999996"/>
    <n v="973.88499999999999"/>
    <n v="690.57299999999998"/>
    <n v="920.76400000000001"/>
    <n v="1186.3689999999999"/>
    <n v="938.471"/>
    <n v="1115.5409999999999"/>
    <n v="1186.3689999999999"/>
    <n v="1310.318"/>
    <n v="1505.095"/>
    <n v="1469.681"/>
    <n v="1522.8019999999999"/>
    <n v="1115.5409999999999"/>
    <n v="849.93600000000004"/>
    <n v="655.15899999999999"/>
    <n v="460.38200000000001"/>
    <n v="389.55399999999997"/>
  </r>
  <r>
    <x v="233"/>
    <s v=" Colorado"/>
    <x v="2"/>
    <n v="2247"/>
    <n v="1146"/>
    <n v="1101"/>
    <n v="110.10299999999999"/>
    <n v="134.82"/>
    <n v="155.04300000000001"/>
    <n v="211.21799999999999"/>
    <n v="173.01900000000001"/>
    <n v="83.138999999999996"/>
    <n v="74.150999999999996"/>
    <n v="155.04300000000001"/>
    <n v="96.620999999999995"/>
    <n v="197.73599999999999"/>
    <n v="155.04300000000001"/>
    <n v="137.06700000000001"/>
    <n v="114.59699999999999"/>
    <n v="87.632999999999996"/>
    <n v="107.85599999999999"/>
    <n v="62.915999999999997"/>
    <n v="87.632999999999996"/>
    <n v="103.36199999999999"/>
  </r>
  <r>
    <x v="235"/>
    <s v=" Colorado"/>
    <x v="2"/>
    <n v="8228"/>
    <n v="4100"/>
    <n v="4128"/>
    <n v="617.1"/>
    <n v="592.41600000000005"/>
    <n v="699.38"/>
    <n v="658.24"/>
    <n v="477.22399999999999"/>
    <n v="411.4"/>
    <n v="394.94400000000002"/>
    <n v="394.94400000000002"/>
    <n v="510.13600000000002"/>
    <n v="559.50400000000002"/>
    <n v="600.64400000000001"/>
    <n v="617.1"/>
    <n v="419.62799999999999"/>
    <n v="296.20800000000003"/>
    <n v="386.71600000000001"/>
    <n v="304.43599999999998"/>
    <n v="164.56"/>
    <n v="115.19199999999999"/>
  </r>
  <r>
    <x v="236"/>
    <s v=" Colorado"/>
    <x v="2"/>
    <n v="3556"/>
    <n v="1815"/>
    <n v="1741"/>
    <n v="160.02000000000001"/>
    <n v="181.35599999999999"/>
    <n v="181.35599999999999"/>
    <n v="373.38"/>
    <n v="149.352"/>
    <n v="106.68"/>
    <n v="106.68"/>
    <n v="177.8"/>
    <n v="216.916"/>
    <n v="238.25200000000001"/>
    <n v="273.81200000000001"/>
    <n v="316.48399999999998"/>
    <n v="263.14400000000001"/>
    <n v="259.58800000000002"/>
    <n v="220.47200000000001"/>
    <n v="96.012"/>
    <n v="110.236"/>
    <n v="128.01599999999999"/>
  </r>
  <r>
    <x v="237"/>
    <s v=" Colorado"/>
    <x v="2"/>
    <n v="5866"/>
    <n v="4234"/>
    <n v="1632"/>
    <n v="222.90799999999999"/>
    <n v="199.44399999999999"/>
    <n v="234.64"/>
    <n v="357.82600000000002"/>
    <n v="393.02199999999999"/>
    <n v="346.09399999999999"/>
    <n v="604.19799999999998"/>
    <n v="692.18799999999999"/>
    <n v="557.27"/>
    <n v="569.00199999999995"/>
    <n v="451.68200000000002"/>
    <n v="287.43400000000003"/>
    <n v="351.96"/>
    <n v="181.846"/>
    <n v="158.38200000000001"/>
    <n v="129.05199999999999"/>
    <n v="82.123999999999995"/>
    <n v="41.061999999999998"/>
  </r>
  <r>
    <x v="238"/>
    <s v=" Colorado"/>
    <x v="2"/>
    <n v="3853"/>
    <n v="2035"/>
    <n v="1818"/>
    <n v="157.97300000000001"/>
    <n v="227.327"/>
    <n v="111.73699999999999"/>
    <n v="238.886"/>
    <n v="111.73699999999999"/>
    <n v="57.795000000000002"/>
    <n v="88.619"/>
    <n v="165.679"/>
    <n v="223.47399999999999"/>
    <n v="285.12200000000001"/>
    <n v="412.27100000000002"/>
    <n v="412.27100000000002"/>
    <n v="497.03699999999998"/>
    <n v="161.82599999999999"/>
    <n v="396.85899999999998"/>
    <n v="177.238"/>
    <n v="38.53"/>
    <n v="88.619"/>
  </r>
  <r>
    <x v="239"/>
    <s v=" Colorado"/>
    <x v="2"/>
    <n v="30666"/>
    <n v="15414"/>
    <n v="15252"/>
    <n v="1686.63"/>
    <n v="1625.298"/>
    <n v="2085.288"/>
    <n v="1870.626"/>
    <n v="1349.3040000000001"/>
    <n v="1655.9639999999999"/>
    <n v="1594.6320000000001"/>
    <n v="1471.9680000000001"/>
    <n v="1809.2940000000001"/>
    <n v="2177.2860000000001"/>
    <n v="2391.9479999999999"/>
    <n v="2146.62"/>
    <n v="2453.2800000000002"/>
    <n v="1962.624"/>
    <n v="1563.9659999999999"/>
    <n v="1103.9760000000001"/>
    <n v="797.31600000000003"/>
    <n v="919.98"/>
  </r>
  <r>
    <x v="240"/>
    <s v=" Colorado"/>
    <x v="2"/>
    <n v="590507"/>
    <n v="295615"/>
    <n v="294892"/>
    <n v="43697.517999999996"/>
    <n v="36611.434000000001"/>
    <n v="29525.35"/>
    <n v="31887.378000000001"/>
    <n v="46059.546000000002"/>
    <n v="63774.756000000001"/>
    <n v="56098.165000000001"/>
    <n v="49012.080999999998"/>
    <n v="39563.968999999997"/>
    <n v="36611.434000000001"/>
    <n v="35430.42"/>
    <n v="32477.884999999998"/>
    <n v="27163.322"/>
    <n v="17715.21"/>
    <n v="13581.661"/>
    <n v="10629.126"/>
    <n v="9448.1119999999992"/>
    <n v="10629.126"/>
  </r>
  <r>
    <x v="241"/>
    <s v=" Colorado"/>
    <x v="2"/>
    <n v="2043"/>
    <n v="1154"/>
    <n v="889"/>
    <n v="116.45099999999999"/>
    <n v="147.096"/>
    <n v="192.042"/>
    <n v="77.634"/>
    <n v="34.731000000000002"/>
    <n v="106.236"/>
    <n v="130.75200000000001"/>
    <n v="134.83799999999999"/>
    <n v="140.96700000000001"/>
    <n v="132.79499999999999"/>
    <n v="153.22499999999999"/>
    <n v="220.64400000000001"/>
    <n v="104.193"/>
    <n v="120.53700000000001"/>
    <n v="53.118000000000002"/>
    <n v="44.945999999999998"/>
    <n v="59.247"/>
    <n v="75.590999999999994"/>
  </r>
  <r>
    <x v="242"/>
    <s v=" Colorado"/>
    <x v="2"/>
    <n v="280643"/>
    <n v="138784"/>
    <n v="141859"/>
    <n v="22170.796999999999"/>
    <n v="25257.87"/>
    <n v="24977.226999999999"/>
    <n v="18522.437999999998"/>
    <n v="9822.5049999999992"/>
    <n v="14312.793"/>
    <n v="19645.009999999998"/>
    <n v="24696.583999999999"/>
    <n v="26941.727999999999"/>
    <n v="24977.226999999999"/>
    <n v="20767.581999999999"/>
    <n v="16838.580000000002"/>
    <n v="12348.291999999999"/>
    <n v="7858.0039999999999"/>
    <n v="4770.9309999999996"/>
    <n v="3367.7159999999999"/>
    <n v="2245.1439999999998"/>
    <n v="1122.5719999999999"/>
  </r>
  <r>
    <x v="243"/>
    <s v=" Colorado"/>
    <x v="2"/>
    <n v="51457"/>
    <n v="27432"/>
    <n v="24025"/>
    <n v="3910.732"/>
    <n v="3653.4470000000001"/>
    <n v="3190.3339999999998"/>
    <n v="2830.1350000000002"/>
    <n v="4013.6460000000002"/>
    <n v="4579.6729999999998"/>
    <n v="4579.6729999999998"/>
    <n v="4682.5870000000004"/>
    <n v="4322.3879999999999"/>
    <n v="3962.1889999999999"/>
    <n v="3807.8180000000002"/>
    <n v="3293.248"/>
    <n v="2006.8230000000001"/>
    <n v="1337.8820000000001"/>
    <n v="617.48400000000004"/>
    <n v="514.57000000000005"/>
    <n v="205.828"/>
    <n v="51.457000000000001"/>
  </r>
  <r>
    <x v="244"/>
    <s v=" Colorado"/>
    <x v="2"/>
    <n v="22859"/>
    <n v="11426"/>
    <n v="11433"/>
    <n v="1120.0909999999999"/>
    <n v="1737.2840000000001"/>
    <n v="1851.579"/>
    <n v="1760.143"/>
    <n v="777.20600000000002"/>
    <n v="685.77"/>
    <n v="982.93700000000001"/>
    <n v="1600.13"/>
    <n v="1828.72"/>
    <n v="2514.4899999999998"/>
    <n v="2423.0540000000001"/>
    <n v="2080.1689999999999"/>
    <n v="1417.258"/>
    <n v="754.34699999999998"/>
    <n v="662.91099999999994"/>
    <n v="297.16699999999997"/>
    <n v="205.73099999999999"/>
    <n v="160.01300000000001"/>
  </r>
  <r>
    <x v="245"/>
    <s v=" Colorado"/>
    <x v="2"/>
    <n v="611377"/>
    <n v="304635"/>
    <n v="306742"/>
    <n v="44019.144"/>
    <n v="45853.275000000001"/>
    <n v="42796.39"/>
    <n v="45853.275000000001"/>
    <n v="47687.406000000003"/>
    <n v="45241.898000000001"/>
    <n v="40350.881999999998"/>
    <n v="39739.504999999997"/>
    <n v="43407.767"/>
    <n v="47076.029000000002"/>
    <n v="44019.144"/>
    <n v="34237.112000000001"/>
    <n v="30568.85"/>
    <n v="20175.440999999999"/>
    <n v="14061.671"/>
    <n v="11004.786"/>
    <n v="7947.9009999999998"/>
    <n v="7336.5240000000003"/>
  </r>
  <r>
    <x v="246"/>
    <s v=" Colorado"/>
    <x v="2"/>
    <n v="47040"/>
    <n v="27468"/>
    <n v="19572"/>
    <n v="2116.8000000000002"/>
    <n v="1928.64"/>
    <n v="2210.88"/>
    <n v="1975.68"/>
    <n v="2869.44"/>
    <n v="3433.92"/>
    <n v="3622.08"/>
    <n v="3339.84"/>
    <n v="3245.76"/>
    <n v="3904.32"/>
    <n v="3669.12"/>
    <n v="3245.76"/>
    <n v="3433.92"/>
    <n v="2634.24"/>
    <n v="1787.52"/>
    <n v="1458.24"/>
    <n v="1317.12"/>
    <n v="893.76"/>
  </r>
  <r>
    <x v="247"/>
    <s v=" Colorado"/>
    <x v="2"/>
    <n v="55696"/>
    <n v="28745"/>
    <n v="26951"/>
    <n v="4511.3760000000002"/>
    <n v="4177.2"/>
    <n v="3954.4160000000002"/>
    <n v="3731.6320000000001"/>
    <n v="3397.4560000000001"/>
    <n v="4288.5919999999996"/>
    <n v="4288.5919999999996"/>
    <n v="4177.2"/>
    <n v="4010.1120000000001"/>
    <n v="4288.5919999999996"/>
    <n v="4065.808"/>
    <n v="3620.24"/>
    <n v="2506.3200000000002"/>
    <n v="1503.7919999999999"/>
    <n v="1169.616"/>
    <n v="779.74400000000003"/>
    <n v="556.96"/>
    <n v="668.35199999999998"/>
  </r>
  <r>
    <x v="675"/>
    <s v=" Kansas"/>
    <x v="2"/>
    <n v="5241"/>
    <n v="2729"/>
    <n v="2512"/>
    <n v="241.08600000000001"/>
    <n v="204.399"/>
    <n v="324.94200000000001"/>
    <n v="277.77300000000002"/>
    <n v="157.22999999999999"/>
    <n v="193.917"/>
    <n v="356.38799999999998"/>
    <n v="435.00299999999999"/>
    <n v="455.96699999999998"/>
    <n v="513.61800000000005"/>
    <n v="623.67899999999997"/>
    <n v="518.85900000000004"/>
    <n v="435.00299999999999"/>
    <n v="288.255"/>
    <n v="68.132999999999996"/>
    <n v="62.892000000000003"/>
    <n v="62.892000000000003"/>
    <n v="15.723000000000001"/>
  </r>
  <r>
    <x v="559"/>
    <s v=" Ohio"/>
    <x v="2"/>
    <n v="14634"/>
    <n v="7826"/>
    <n v="6808"/>
    <n v="834.13800000000003"/>
    <n v="804.87"/>
    <n v="892.67399999999998"/>
    <n v="878.04"/>
    <n v="570.726"/>
    <n v="1185.354"/>
    <n v="995.11199999999997"/>
    <n v="878.04"/>
    <n v="1156.086"/>
    <n v="1229.2560000000001"/>
    <n v="1448.7660000000001"/>
    <n v="1053.6479999999999"/>
    <n v="1273.1579999999999"/>
    <n v="585.36"/>
    <n v="380.48399999999998"/>
    <n v="190.24199999999999"/>
    <n v="248.77799999999999"/>
    <n v="29.268000000000001"/>
  </r>
  <r>
    <x v="250"/>
    <s v=" Colorado"/>
    <x v="2"/>
    <n v="15274"/>
    <n v="8252"/>
    <n v="7022"/>
    <n v="778.97400000000005"/>
    <n v="962.26199999999994"/>
    <n v="534.59"/>
    <n v="1603.77"/>
    <n v="1863.4280000000001"/>
    <n v="1145.55"/>
    <n v="1130.2760000000001"/>
    <n v="1023.3579999999999"/>
    <n v="1069.18"/>
    <n v="946.98800000000006"/>
    <n v="1038.6320000000001"/>
    <n v="1069.18"/>
    <n v="794.24800000000005"/>
    <n v="534.59"/>
    <n v="290.20600000000002"/>
    <n v="198.56200000000001"/>
    <n v="168.01400000000001"/>
    <n v="122.19199999999999"/>
  </r>
  <r>
    <x v="252"/>
    <s v=" Colorado"/>
    <x v="2"/>
    <n v="6829"/>
    <n v="3433"/>
    <n v="3396"/>
    <n v="239.01499999999999"/>
    <n v="348.279"/>
    <n v="416.56900000000002"/>
    <n v="286.81799999999998"/>
    <n v="375.59500000000003"/>
    <n v="327.79199999999997"/>
    <n v="157.06700000000001"/>
    <n v="375.59500000000003"/>
    <n v="348.279"/>
    <n v="457.54300000000001"/>
    <n v="553.149"/>
    <n v="641.92600000000004"/>
    <n v="648.755"/>
    <n v="389.25299999999999"/>
    <n v="478.03"/>
    <n v="252.673"/>
    <n v="232.18600000000001"/>
    <n v="293.64699999999999"/>
  </r>
  <r>
    <x v="950"/>
    <s v=" Nebraska"/>
    <x v="2"/>
    <n v="1494"/>
    <n v="824"/>
    <n v="670"/>
    <n v="55.277999999999999"/>
    <n v="122.508"/>
    <n v="92.628"/>
    <n v="107.568"/>
    <n v="71.712000000000003"/>
    <n v="44.82"/>
    <n v="52.29"/>
    <n v="83.664000000000001"/>
    <n v="88.146000000000001"/>
    <n v="131.47200000000001"/>
    <n v="134.46"/>
    <n v="122.508"/>
    <n v="86.652000000000001"/>
    <n v="107.568"/>
    <n v="80.676000000000002"/>
    <n v="70.218000000000004"/>
    <n v="38.844000000000001"/>
    <n v="7.47"/>
  </r>
  <r>
    <x v="253"/>
    <s v=" Colorado"/>
    <x v="2"/>
    <n v="1728"/>
    <n v="784"/>
    <n v="944"/>
    <n v="100.224"/>
    <n v="88.128"/>
    <n v="160.70400000000001"/>
    <n v="181.44"/>
    <n v="58.752000000000002"/>
    <n v="74.304000000000002"/>
    <n v="63.936"/>
    <n v="103.68"/>
    <n v="77.760000000000005"/>
    <n v="126.14400000000001"/>
    <n v="119.232"/>
    <n v="127.872"/>
    <n v="107.136"/>
    <n v="115.776"/>
    <n v="98.495999999999995"/>
    <n v="34.56"/>
    <n v="36.287999999999997"/>
    <n v="53.567999999999998"/>
  </r>
  <r>
    <x v="254"/>
    <s v=" Colorado"/>
    <x v="2"/>
    <n v="8178"/>
    <n v="4597"/>
    <n v="3581"/>
    <n v="466.14600000000002"/>
    <n v="523.39200000000005"/>
    <n v="498.858"/>
    <n v="596.99400000000003"/>
    <n v="417.07799999999997"/>
    <n v="556.10400000000004"/>
    <n v="580.63800000000003"/>
    <n v="621.52800000000002"/>
    <n v="392.54399999999998"/>
    <n v="719.66399999999999"/>
    <n v="588.81600000000003"/>
    <n v="474.32400000000001"/>
    <n v="441.61200000000002"/>
    <n v="384.36599999999999"/>
    <n v="302.58600000000001"/>
    <n v="261.69600000000003"/>
    <n v="179.916"/>
    <n v="163.56"/>
  </r>
  <r>
    <x v="255"/>
    <s v=" Colorado"/>
    <x v="2"/>
    <n v="50820"/>
    <n v="25800"/>
    <n v="25020"/>
    <n v="2795.1"/>
    <n v="2744.28"/>
    <n v="2896.74"/>
    <n v="3862.32"/>
    <n v="4268.88"/>
    <n v="3455.76"/>
    <n v="3303.3"/>
    <n v="3150.84"/>
    <n v="3252.48"/>
    <n v="3862.32"/>
    <n v="4268.88"/>
    <n v="3862.32"/>
    <n v="3201.66"/>
    <n v="2083.62"/>
    <n v="1422.96"/>
    <n v="863.94"/>
    <n v="762.3"/>
    <n v="609.84"/>
  </r>
  <r>
    <x v="256"/>
    <s v=" Colorado"/>
    <x v="2"/>
    <n v="296107"/>
    <n v="146805"/>
    <n v="149302"/>
    <n v="17174.205999999998"/>
    <n v="17766.419999999998"/>
    <n v="17470.312999999998"/>
    <n v="23392.453000000001"/>
    <n v="31091.235000000001"/>
    <n v="21319.704000000002"/>
    <n v="19246.955000000002"/>
    <n v="18062.526999999998"/>
    <n v="18654.741000000002"/>
    <n v="20727.490000000002"/>
    <n v="21911.918000000001"/>
    <n v="19246.955000000002"/>
    <n v="15989.778"/>
    <n v="10659.852000000001"/>
    <n v="7994.8890000000001"/>
    <n v="5922.14"/>
    <n v="4737.7120000000004"/>
    <n v="4737.7120000000004"/>
  </r>
  <r>
    <x v="257"/>
    <s v=" Colorado"/>
    <x v="2"/>
    <n v="15549"/>
    <n v="7888"/>
    <n v="7661"/>
    <n v="901.84199999999998"/>
    <n v="917.39099999999996"/>
    <n v="932.94"/>
    <n v="1088.43"/>
    <n v="870.74400000000003"/>
    <n v="886.29300000000001"/>
    <n v="730.803"/>
    <n v="792.99900000000002"/>
    <n v="979.58699999999999"/>
    <n v="1135.077"/>
    <n v="1259.4690000000001"/>
    <n v="1337.2139999999999"/>
    <n v="995.13599999999997"/>
    <n v="870.74400000000003"/>
    <n v="621.96"/>
    <n v="513.11699999999996"/>
    <n v="373.17599999999999"/>
    <n v="357.62700000000001"/>
  </r>
  <r>
    <x v="258"/>
    <s v=" Colorado"/>
    <x v="2"/>
    <n v="144766"/>
    <n v="71968"/>
    <n v="72798"/>
    <n v="9699.3220000000001"/>
    <n v="9699.3220000000001"/>
    <n v="8685.9599999999991"/>
    <n v="10133.620000000001"/>
    <n v="10133.620000000001"/>
    <n v="9988.8539999999994"/>
    <n v="8685.9599999999991"/>
    <n v="8975.4920000000002"/>
    <n v="7672.598"/>
    <n v="9988.8539999999994"/>
    <n v="11002.216"/>
    <n v="10278.386"/>
    <n v="8106.8959999999997"/>
    <n v="6080.1719999999996"/>
    <n v="5211.576"/>
    <n v="4198.2139999999999"/>
    <n v="3040.0859999999998"/>
    <n v="2895.32"/>
  </r>
  <r>
    <x v="259"/>
    <s v=" Colorado"/>
    <x v="2"/>
    <n v="723"/>
    <n v="356"/>
    <n v="367"/>
    <n v="8.6760000000000002"/>
    <n v="4.3380000000000001"/>
    <n v="20.966999999999999"/>
    <n v="13.013999999999999"/>
    <n v="42.656999999999996"/>
    <n v="25.305"/>
    <n v="7.9530000000000003"/>
    <n v="26.027999999999999"/>
    <n v="13.013999999999999"/>
    <n v="42.656999999999996"/>
    <n v="91.820999999999998"/>
    <n v="96.882000000000005"/>
    <n v="128.69399999999999"/>
    <n v="57.116999999999997"/>
    <n v="88.929000000000002"/>
    <n v="23.135999999999999"/>
    <n v="15.183"/>
    <n v="15.906000000000001"/>
  </r>
  <r>
    <x v="260"/>
    <s v=" Colorado"/>
    <x v="2"/>
    <n v="13586"/>
    <n v="6940"/>
    <n v="6646"/>
    <n v="1046.1220000000001"/>
    <n v="1195.568"/>
    <n v="787.98800000000006"/>
    <n v="964.60599999999999"/>
    <n v="787.98800000000006"/>
    <n v="923.84799999999996"/>
    <n v="910.26199999999994"/>
    <n v="733.64400000000001"/>
    <n v="910.26199999999994"/>
    <n v="1005.364"/>
    <n v="1195.568"/>
    <n v="883.09"/>
    <n v="774.40200000000004"/>
    <n v="448.33800000000002"/>
    <n v="380.40800000000002"/>
    <n v="298.892"/>
    <n v="190.20400000000001"/>
    <n v="122.274"/>
  </r>
  <r>
    <x v="261"/>
    <s v=" Colorado"/>
    <x v="2"/>
    <n v="25372"/>
    <n v="12572"/>
    <n v="12800"/>
    <n v="1573.0640000000001"/>
    <n v="1725.296"/>
    <n v="1598.4359999999999"/>
    <n v="1547.692"/>
    <n v="1268.5999999999999"/>
    <n v="1370.088"/>
    <n v="1395.46"/>
    <n v="1167.1120000000001"/>
    <n v="1852.1559999999999"/>
    <n v="1776.04"/>
    <n v="2055.1320000000001"/>
    <n v="2131.248"/>
    <n v="1776.04"/>
    <n v="1319.3440000000001"/>
    <n v="913.39200000000005"/>
    <n v="837.27599999999995"/>
    <n v="583.55600000000004"/>
    <n v="456.69600000000003"/>
  </r>
  <r>
    <x v="262"/>
    <s v=" Colorado"/>
    <x v="2"/>
    <n v="40812"/>
    <n v="20098"/>
    <n v="20714"/>
    <n v="2571.1559999999999"/>
    <n v="3060.9"/>
    <n v="2734.404"/>
    <n v="2489.5320000000002"/>
    <n v="1918.164"/>
    <n v="2203.848"/>
    <n v="2122.2240000000002"/>
    <n v="2203.848"/>
    <n v="2652.78"/>
    <n v="2897.652"/>
    <n v="3101.712"/>
    <n v="2816.0279999999998"/>
    <n v="2775.2159999999999"/>
    <n v="2244.66"/>
    <n v="1673.2919999999999"/>
    <n v="1428.42"/>
    <n v="938.67600000000004"/>
    <n v="938.67600000000004"/>
  </r>
  <r>
    <x v="263"/>
    <s v=" Colorado"/>
    <x v="2"/>
    <n v="18795"/>
    <n v="9285"/>
    <n v="9510"/>
    <n v="1184.085"/>
    <n v="1428.42"/>
    <n v="1202.8800000000001"/>
    <n v="1409.625"/>
    <n v="1033.7249999999999"/>
    <n v="977.34"/>
    <n v="1014.93"/>
    <n v="1033.7249999999999"/>
    <n v="1052.52"/>
    <n v="1259.2650000000001"/>
    <n v="1353.24"/>
    <n v="1240.47"/>
    <n v="1202.8800000000001"/>
    <n v="789.39"/>
    <n v="958.54499999999996"/>
    <n v="563.85"/>
    <n v="545.05499999999995"/>
    <n v="507.46499999999997"/>
  </r>
  <r>
    <x v="264"/>
    <s v=" Colorado"/>
    <x v="2"/>
    <n v="4371"/>
    <n v="2227"/>
    <n v="2144"/>
    <n v="192.32400000000001"/>
    <n v="183.58199999999999"/>
    <n v="314.71199999999999"/>
    <n v="327.82499999999999"/>
    <n v="39.338999999999999"/>
    <n v="174.84"/>
    <n v="131.13"/>
    <n v="284.11500000000001"/>
    <n v="332.19600000000003"/>
    <n v="371.53500000000003"/>
    <n v="472.06799999999998"/>
    <n v="437.1"/>
    <n v="419.61599999999999"/>
    <n v="362.79300000000001"/>
    <n v="157.35599999999999"/>
    <n v="91.790999999999997"/>
    <n v="48.081000000000003"/>
    <n v="30.597000000000001"/>
  </r>
  <r>
    <x v="265"/>
    <s v=" Colorado"/>
    <x v="2"/>
    <n v="16259"/>
    <n v="8425"/>
    <n v="7834"/>
    <n v="829.20899999999995"/>
    <n v="991.79899999999998"/>
    <n v="747.91399999999999"/>
    <n v="1024.317"/>
    <n v="504.029"/>
    <n v="617.84199999999998"/>
    <n v="747.91399999999999"/>
    <n v="845.46799999999996"/>
    <n v="1544.605"/>
    <n v="1625.9"/>
    <n v="1967.3389999999999"/>
    <n v="1642.1590000000001"/>
    <n v="1398.2739999999999"/>
    <n v="699.13699999999994"/>
    <n v="617.84199999999998"/>
    <n v="292.66199999999998"/>
    <n v="16.259"/>
    <n v="162.59"/>
  </r>
  <r>
    <x v="1335"/>
    <s v=" Oklahoma"/>
    <x v="2"/>
    <n v="4391"/>
    <n v="2138"/>
    <n v="2253"/>
    <n v="285.41500000000002"/>
    <n v="311.76100000000002"/>
    <n v="364.45299999999997"/>
    <n v="276.63299999999998"/>
    <n v="223.941"/>
    <n v="184.422"/>
    <n v="228.33199999999999"/>
    <n v="162.46700000000001"/>
    <n v="395.19"/>
    <n v="302.97899999999998"/>
    <n v="237.114"/>
    <n v="302.97899999999998"/>
    <n v="259.06900000000002"/>
    <n v="175.64"/>
    <n v="131.72999999999999"/>
    <n v="254.678"/>
    <n v="114.166"/>
    <n v="175.64"/>
  </r>
  <r>
    <x v="266"/>
    <s v=" Colorado"/>
    <x v="2"/>
    <n v="16709"/>
    <n v="8748"/>
    <n v="7961"/>
    <n v="785.32299999999998"/>
    <n v="718.48699999999997"/>
    <n v="885.577"/>
    <n v="868.86800000000005"/>
    <n v="685.06899999999996"/>
    <n v="1503.81"/>
    <n v="1019.249"/>
    <n v="985.83100000000002"/>
    <n v="1721.027"/>
    <n v="1370.1379999999999"/>
    <n v="1620.7729999999999"/>
    <n v="1370.1379999999999"/>
    <n v="1320.011"/>
    <n v="768.61400000000003"/>
    <n v="501.27"/>
    <n v="384.30700000000002"/>
    <n v="133.672"/>
    <n v="66.835999999999999"/>
  </r>
  <r>
    <x v="267"/>
    <s v=" Colorado"/>
    <x v="2"/>
    <n v="12615"/>
    <n v="6287"/>
    <n v="6328"/>
    <n v="983.97"/>
    <n v="794.745"/>
    <n v="1122.7349999999999"/>
    <n v="1059.6600000000001"/>
    <n v="706.44"/>
    <n v="744.28499999999997"/>
    <n v="706.44"/>
    <n v="668.59500000000003"/>
    <n v="706.44"/>
    <n v="857.82"/>
    <n v="883.05"/>
    <n v="794.745"/>
    <n v="731.67"/>
    <n v="466.755"/>
    <n v="504.6"/>
    <n v="378.45"/>
    <n v="189.22499999999999"/>
    <n v="302.76"/>
  </r>
  <r>
    <x v="268"/>
    <s v=" Colorado"/>
    <x v="2"/>
    <n v="157946"/>
    <n v="77655"/>
    <n v="80291"/>
    <n v="10424.436"/>
    <n v="10740.328"/>
    <n v="10898.273999999999"/>
    <n v="11530.058000000001"/>
    <n v="9950.598"/>
    <n v="9634.7060000000001"/>
    <n v="9318.8140000000003"/>
    <n v="9476.76"/>
    <n v="9634.7060000000001"/>
    <n v="10898.273999999999"/>
    <n v="11214.165999999999"/>
    <n v="10424.436"/>
    <n v="9476.76"/>
    <n v="6633.732"/>
    <n v="5844.0020000000004"/>
    <n v="4738.38"/>
    <n v="4106.5959999999995"/>
    <n v="2843.0279999999998"/>
  </r>
  <r>
    <x v="269"/>
    <s v=" Colorado"/>
    <x v="2"/>
    <n v="6616"/>
    <n v="3392"/>
    <n v="3224"/>
    <n v="489.584"/>
    <n v="463.12"/>
    <n v="390.34399999999999"/>
    <n v="410.19200000000001"/>
    <n v="482.96800000000002"/>
    <n v="436.65600000000001"/>
    <n v="410.19200000000001"/>
    <n v="383.72800000000001"/>
    <n v="416.80799999999999"/>
    <n v="535.89599999999996"/>
    <n v="562.36"/>
    <n v="390.34399999999999"/>
    <n v="410.19200000000001"/>
    <n v="258.024"/>
    <n v="218.328"/>
    <n v="172.01599999999999"/>
    <n v="119.08799999999999"/>
    <n v="52.927999999999997"/>
  </r>
  <r>
    <x v="270"/>
    <s v=" Colorado"/>
    <x v="2"/>
    <n v="11913"/>
    <n v="5891"/>
    <n v="6022"/>
    <n v="798.17100000000005"/>
    <n v="857.73599999999999"/>
    <n v="821.99699999999996"/>
    <n v="1048.3440000000001"/>
    <n v="536.08500000000004"/>
    <n v="500.346"/>
    <n v="655.21500000000003"/>
    <n v="607.56299999999999"/>
    <n v="726.69299999999998"/>
    <n v="881.56200000000001"/>
    <n v="881.56200000000001"/>
    <n v="988.779"/>
    <n v="667.12800000000004"/>
    <n v="607.56299999999999"/>
    <n v="428.86799999999999"/>
    <n v="309.738"/>
    <n v="273.99900000000002"/>
    <n v="285.91199999999998"/>
  </r>
  <r>
    <x v="271"/>
    <s v=" Colorado"/>
    <x v="2"/>
    <n v="23201"/>
    <n v="12424"/>
    <n v="10777"/>
    <n v="1322.4570000000001"/>
    <n v="1299.2560000000001"/>
    <n v="1345.6579999999999"/>
    <n v="1322.4570000000001"/>
    <n v="1670.472"/>
    <n v="1786.4770000000001"/>
    <n v="1577.6679999999999"/>
    <n v="1763.2760000000001"/>
    <n v="1809.6780000000001"/>
    <n v="1972.085"/>
    <n v="2111.2910000000002"/>
    <n v="1925.683"/>
    <n v="1484.864"/>
    <n v="765.63300000000004"/>
    <n v="464.02"/>
    <n v="301.613"/>
    <n v="185.608"/>
    <n v="92.804000000000002"/>
  </r>
  <r>
    <x v="272"/>
    <s v=" Colorado"/>
    <x v="2"/>
    <n v="6165"/>
    <n v="3167"/>
    <n v="2998"/>
    <n v="400.72500000000002"/>
    <n v="388.39499999999998"/>
    <n v="351.40499999999997"/>
    <n v="406.89"/>
    <n v="406.89"/>
    <n v="271.26"/>
    <n v="221.94"/>
    <n v="376.065"/>
    <n v="443.88"/>
    <n v="474.70499999999998"/>
    <n v="493.2"/>
    <n v="561.01499999999999"/>
    <n v="530.19000000000005"/>
    <n v="351.40499999999997"/>
    <n v="197.28"/>
    <n v="166.45500000000001"/>
    <n v="55.484999999999999"/>
    <n v="67.814999999999998"/>
  </r>
  <r>
    <x v="273"/>
    <s v=" Colorado"/>
    <x v="2"/>
    <n v="801"/>
    <n v="462"/>
    <n v="339"/>
    <n v="33.642000000000003"/>
    <n v="29.637"/>
    <n v="13.617000000000001"/>
    <n v="16.821000000000002"/>
    <n v="56.871000000000002"/>
    <n v="147.38399999999999"/>
    <n v="64.08"/>
    <n v="52.866"/>
    <n v="35.244"/>
    <n v="95.319000000000003"/>
    <n v="32.04"/>
    <n v="40.049999999999997"/>
    <n v="83.304000000000002"/>
    <n v="40.850999999999999"/>
    <n v="23.228999999999999"/>
    <n v="23.228999999999999"/>
    <n v="5.6070000000000002"/>
    <n v="7.2089999999999996"/>
  </r>
  <r>
    <x v="274"/>
    <s v=" Colorado"/>
    <x v="2"/>
    <n v="7383"/>
    <n v="3952"/>
    <n v="3431"/>
    <n v="428.214"/>
    <n v="502.04399999999998"/>
    <n v="302.70299999999997"/>
    <n v="280.55399999999997"/>
    <n v="406.065"/>
    <n v="642.32100000000003"/>
    <n v="657.08699999999999"/>
    <n v="642.32100000000003"/>
    <n v="634.93799999999999"/>
    <n v="716.15099999999995"/>
    <n v="649.70399999999995"/>
    <n v="479.89499999999998"/>
    <n v="598.02300000000002"/>
    <n v="147.66"/>
    <n v="214.107"/>
    <n v="44.298000000000002"/>
    <n v="36.914999999999999"/>
    <n v="7.383"/>
  </r>
  <r>
    <x v="275"/>
    <s v=" Colorado"/>
    <x v="2"/>
    <n v="2390"/>
    <n v="1187"/>
    <n v="1203"/>
    <n v="109.94"/>
    <n v="90.82"/>
    <n v="152.96"/>
    <n v="131.44999999999999"/>
    <n v="112.33"/>
    <n v="81.260000000000005"/>
    <n v="97.99"/>
    <n v="95.6"/>
    <n v="143.4"/>
    <n v="155.35"/>
    <n v="272.45999999999998"/>
    <n v="164.91"/>
    <n v="152.96"/>
    <n v="191.2"/>
    <n v="136.22999999999999"/>
    <n v="126.67"/>
    <n v="74.09"/>
    <n v="100.38"/>
  </r>
  <r>
    <x v="276"/>
    <s v=" Colorado"/>
    <x v="2"/>
    <n v="27496"/>
    <n v="15154"/>
    <n v="12342"/>
    <n v="1567.2719999999999"/>
    <n v="1292.3119999999999"/>
    <n v="1319.808"/>
    <n v="1099.8399999999999"/>
    <n v="2337.16"/>
    <n v="2997.0639999999999"/>
    <n v="2447.1439999999998"/>
    <n v="2309.6640000000002"/>
    <n v="2337.16"/>
    <n v="2034.704"/>
    <n v="2172.1840000000002"/>
    <n v="1897.2239999999999"/>
    <n v="1539.7760000000001"/>
    <n v="962.36"/>
    <n v="659.904"/>
    <n v="357.44799999999998"/>
    <n v="82.488"/>
    <n v="82.488"/>
  </r>
  <r>
    <x v="277"/>
    <s v=" Colorado"/>
    <x v="2"/>
    <n v="23035"/>
    <n v="11854"/>
    <n v="11181"/>
    <n v="1059.6099999999999"/>
    <n v="1036.575"/>
    <n v="1750.66"/>
    <n v="1405.135"/>
    <n v="783.19"/>
    <n v="875.33"/>
    <n v="1013.54"/>
    <n v="1220.855"/>
    <n v="1727.625"/>
    <n v="2234.395"/>
    <n v="2579.92"/>
    <n v="2349.5700000000002"/>
    <n v="2119.2199999999998"/>
    <n v="1359.0650000000001"/>
    <n v="668.01499999999999"/>
    <n v="345.52499999999998"/>
    <n v="345.52499999999998"/>
    <n v="161.245"/>
  </r>
  <r>
    <x v="278"/>
    <s v=" Colorado"/>
    <x v="2"/>
    <n v="248441"/>
    <n v="124560"/>
    <n v="123881"/>
    <n v="20123.721000000001"/>
    <n v="20869.044000000002"/>
    <n v="17390.87"/>
    <n v="19378.398000000001"/>
    <n v="18633.075000000001"/>
    <n v="17390.87"/>
    <n v="17390.87"/>
    <n v="18136.192999999999"/>
    <n v="16148.665000000001"/>
    <n v="17142.429"/>
    <n v="16645.546999999999"/>
    <n v="14409.578"/>
    <n v="11179.844999999999"/>
    <n v="7453.23"/>
    <n v="5962.5839999999998"/>
    <n v="3975.056"/>
    <n v="3229.7330000000002"/>
    <n v="2484.41"/>
  </r>
  <r>
    <x v="279"/>
    <s v=" Connecticut"/>
    <x v="2"/>
    <n v="911196"/>
    <n v="442978"/>
    <n v="468218"/>
    <n v="57405.347999999998"/>
    <n v="61961.328000000001"/>
    <n v="66517.308000000005"/>
    <n v="62872.523999999998"/>
    <n v="49204.584000000003"/>
    <n v="51026.976000000002"/>
    <n v="53760.563999999998"/>
    <n v="61050.131999999998"/>
    <n v="72895.679999999993"/>
    <n v="76540.464000000007"/>
    <n v="70162.092000000004"/>
    <n v="55582.955999999998"/>
    <n v="48293.387999999999"/>
    <n v="35536.644"/>
    <n v="25513.488000000001"/>
    <n v="21868.704000000002"/>
    <n v="20046.312000000002"/>
    <n v="20046.312000000002"/>
  </r>
  <r>
    <x v="280"/>
    <s v=" Connecticut"/>
    <x v="2"/>
    <n v="890588"/>
    <n v="430282"/>
    <n v="460306"/>
    <n v="50763.516000000003"/>
    <n v="57888.22"/>
    <n v="57888.22"/>
    <n v="62341.16"/>
    <n v="54325.868000000002"/>
    <n v="55216.455999999998"/>
    <n v="52544.692000000003"/>
    <n v="56997.631999999998"/>
    <n v="65012.923999999999"/>
    <n v="71247.039999999994"/>
    <n v="68575.275999999998"/>
    <n v="58778.807999999997"/>
    <n v="49872.928"/>
    <n v="35623.519999999997"/>
    <n v="26717.64"/>
    <n v="24045.876"/>
    <n v="19592.936000000002"/>
    <n v="22264.7"/>
  </r>
  <r>
    <x v="281"/>
    <s v=" Connecticut"/>
    <x v="2"/>
    <n v="189719"/>
    <n v="93211"/>
    <n v="96508"/>
    <n v="9296.2309999999998"/>
    <n v="11383.14"/>
    <n v="12521.454"/>
    <n v="12521.454"/>
    <n v="8727.0740000000005"/>
    <n v="8347.6360000000004"/>
    <n v="8916.7929999999997"/>
    <n v="11762.578"/>
    <n v="14987.800999999999"/>
    <n v="17074.71"/>
    <n v="17074.71"/>
    <n v="15556.958000000001"/>
    <n v="11952.297"/>
    <n v="8916.7929999999997"/>
    <n v="6260.7269999999999"/>
    <n v="5501.8509999999997"/>
    <n v="4173.8180000000002"/>
    <n v="4742.9750000000004"/>
  </r>
  <r>
    <x v="282"/>
    <s v=" Connecticut"/>
    <x v="2"/>
    <n v="165274"/>
    <n v="80779"/>
    <n v="84495"/>
    <n v="8263.7000000000007"/>
    <n v="10081.714"/>
    <n v="10246.987999999999"/>
    <n v="10908.084000000001"/>
    <n v="8924.7960000000003"/>
    <n v="8428.9740000000002"/>
    <n v="8594.2479999999996"/>
    <n v="10412.262000000001"/>
    <n v="13387.194"/>
    <n v="14213.564"/>
    <n v="13883.016"/>
    <n v="12065.002"/>
    <n v="10908.084000000001"/>
    <n v="7437.33"/>
    <n v="5619.3159999999998"/>
    <n v="4792.9459999999999"/>
    <n v="3305.48"/>
    <n v="3966.576"/>
  </r>
  <r>
    <x v="283"/>
    <s v=" Connecticut"/>
    <x v="2"/>
    <n v="858759"/>
    <n v="413358"/>
    <n v="445401"/>
    <n v="48949.262999999999"/>
    <n v="50666.781000000003"/>
    <n v="57536.853000000003"/>
    <n v="62689.406999999999"/>
    <n v="58395.612000000001"/>
    <n v="54960.576000000001"/>
    <n v="51525.54"/>
    <n v="55819.334999999999"/>
    <n v="60971.889000000003"/>
    <n v="66983.202000000005"/>
    <n v="64406.925000000003"/>
    <n v="54960.576000000001"/>
    <n v="47231.745000000003"/>
    <n v="33491.601000000002"/>
    <n v="25762.77"/>
    <n v="21468.974999999999"/>
    <n v="18892.698"/>
    <n v="23186.492999999999"/>
  </r>
  <r>
    <x v="284"/>
    <s v=" Connecticut"/>
    <x v="2"/>
    <n v="272891"/>
    <n v="135889"/>
    <n v="137002"/>
    <n v="15009.004999999999"/>
    <n v="15554.787"/>
    <n v="17737.915000000001"/>
    <n v="18829.478999999999"/>
    <n v="19102.37"/>
    <n v="16646.350999999999"/>
    <n v="15554.787"/>
    <n v="17465.024000000001"/>
    <n v="19921.043000000001"/>
    <n v="22649.953000000001"/>
    <n v="21831.279999999999"/>
    <n v="18010.806"/>
    <n v="16100.569"/>
    <n v="11188.531000000001"/>
    <n v="8732.5120000000006"/>
    <n v="6822.2749999999996"/>
    <n v="6003.6019999999999"/>
    <n v="5184.9290000000001"/>
  </r>
  <r>
    <x v="285"/>
    <s v=" Connecticut"/>
    <x v="2"/>
    <n v="151774"/>
    <n v="76423"/>
    <n v="75351"/>
    <n v="6981.6040000000003"/>
    <n v="8651.1180000000004"/>
    <n v="9409.9879999999994"/>
    <n v="14418.53"/>
    <n v="16239.817999999999"/>
    <n v="7892.2479999999996"/>
    <n v="7588.7"/>
    <n v="8954.6659999999993"/>
    <n v="11079.502"/>
    <n v="12597.242"/>
    <n v="11990.146000000001"/>
    <n v="10017.084000000001"/>
    <n v="7892.2479999999996"/>
    <n v="5767.4120000000003"/>
    <n v="4249.6719999999996"/>
    <n v="3339.0279999999998"/>
    <n v="2276.61"/>
    <n v="2428.384"/>
  </r>
  <r>
    <x v="286"/>
    <s v=" Connecticut"/>
    <x v="2"/>
    <n v="117971"/>
    <n v="58469"/>
    <n v="59502"/>
    <n v="6488.4049999999997"/>
    <n v="7196.2309999999998"/>
    <n v="7786.0860000000002"/>
    <n v="9319.7090000000007"/>
    <n v="8257.9699999999993"/>
    <n v="6960.2889999999998"/>
    <n v="6842.3180000000002"/>
    <n v="7668.1149999999998"/>
    <n v="8965.7960000000003"/>
    <n v="9791.5930000000008"/>
    <n v="9437.68"/>
    <n v="7668.1149999999998"/>
    <n v="6606.3760000000002"/>
    <n v="4128.9849999999997"/>
    <n v="3657.1010000000001"/>
    <n v="2477.3910000000001"/>
    <n v="2005.5070000000001"/>
    <n v="2595.3620000000001"/>
  </r>
  <r>
    <x v="287"/>
    <s v=" Delaware"/>
    <x v="2"/>
    <n v="159936"/>
    <n v="77247"/>
    <n v="82689"/>
    <n v="11035.584000000001"/>
    <n v="10715.712"/>
    <n v="11355.456"/>
    <n v="12155.136"/>
    <n v="12155.136"/>
    <n v="10395.84"/>
    <n v="9276.2880000000005"/>
    <n v="9916.0319999999992"/>
    <n v="10875.647999999999"/>
    <n v="11835.263999999999"/>
    <n v="10715.712"/>
    <n v="9116.3520000000008"/>
    <n v="8956.4159999999993"/>
    <n v="7037.1840000000002"/>
    <n v="5117.9520000000002"/>
    <n v="3998.4"/>
    <n v="2558.9760000000001"/>
    <n v="2558.9760000000001"/>
  </r>
  <r>
    <x v="288"/>
    <s v=" Delaware"/>
    <x v="2"/>
    <n v="536478"/>
    <n v="260004"/>
    <n v="276474"/>
    <n v="33261.635999999999"/>
    <n v="34871.07"/>
    <n v="33798.114000000001"/>
    <n v="40772.328000000001"/>
    <n v="39699.372000000003"/>
    <n v="37016.982000000004"/>
    <n v="33798.114000000001"/>
    <n v="36480.504000000001"/>
    <n v="38089.938000000002"/>
    <n v="41308.805999999997"/>
    <n v="39699.372000000003"/>
    <n v="33261.635999999999"/>
    <n v="27896.856"/>
    <n v="19849.686000000002"/>
    <n v="15021.384"/>
    <n v="11802.516"/>
    <n v="9656.6039999999994"/>
    <n v="9120.1260000000002"/>
  </r>
  <r>
    <x v="289"/>
    <s v=" Delaware"/>
    <x v="2"/>
    <n v="194442"/>
    <n v="94974"/>
    <n v="99468"/>
    <n v="11472.078"/>
    <n v="10694.31"/>
    <n v="10888.752"/>
    <n v="11083.194"/>
    <n v="10305.425999999999"/>
    <n v="10499.868"/>
    <n v="9722.1"/>
    <n v="10110.984"/>
    <n v="12444.288"/>
    <n v="13999.824000000001"/>
    <n v="14194.266"/>
    <n v="13999.824000000001"/>
    <n v="15555.36"/>
    <n v="13027.614"/>
    <n v="10305.425999999999"/>
    <n v="7388.7960000000003"/>
    <n v="4666.6080000000002"/>
    <n v="4472.1660000000002"/>
  </r>
  <r>
    <x v="290"/>
    <s v=" District of Columbia"/>
    <x v="2"/>
    <n v="593955"/>
    <n v="280675"/>
    <n v="313280"/>
    <n v="33261.480000000003"/>
    <n v="26134.02"/>
    <n v="26134.02"/>
    <n v="42170.805"/>
    <n v="58801.544999999998"/>
    <n v="65929.005000000005"/>
    <n v="53455.95"/>
    <n v="43952.67"/>
    <n v="38013.120000000003"/>
    <n v="38607.074999999997"/>
    <n v="36825.21"/>
    <n v="33855.434999999998"/>
    <n v="29697.75"/>
    <n v="20788.424999999999"/>
    <n v="14848.875"/>
    <n v="11879.1"/>
    <n v="9503.2800000000007"/>
    <n v="10097.235000000001"/>
  </r>
  <r>
    <x v="291"/>
    <s v=" Florida"/>
    <x v="2"/>
    <n v="246203"/>
    <n v="119327"/>
    <n v="126876"/>
    <n v="12802.556"/>
    <n v="11571.540999999999"/>
    <n v="11571.540999999999"/>
    <n v="24127.894"/>
    <n v="43577.930999999997"/>
    <n v="20681.052"/>
    <n v="15018.383"/>
    <n v="12802.556"/>
    <n v="12802.556"/>
    <n v="14279.773999999999"/>
    <n v="15018.383"/>
    <n v="14772.18"/>
    <n v="11079.135"/>
    <n v="7878.4960000000001"/>
    <n v="6155.0749999999998"/>
    <n v="4677.857"/>
    <n v="3939.248"/>
    <n v="3446.8420000000001"/>
  </r>
  <r>
    <x v="292"/>
    <s v=" Florida"/>
    <x v="2"/>
    <n v="26863"/>
    <n v="14056"/>
    <n v="12807"/>
    <n v="1934.136"/>
    <n v="1799.8209999999999"/>
    <n v="2175.9029999999998"/>
    <n v="2041.588"/>
    <n v="1826.684"/>
    <n v="1746.095"/>
    <n v="1719.232"/>
    <n v="1772.9580000000001"/>
    <n v="2014.7249999999999"/>
    <n v="2149.04"/>
    <n v="1746.095"/>
    <n v="1746.095"/>
    <n v="1396.876"/>
    <n v="993.93100000000004"/>
    <n v="725.30100000000004"/>
    <n v="349.21899999999999"/>
    <n v="510.39699999999999"/>
    <n v="214.904"/>
  </r>
  <r>
    <x v="293"/>
    <s v=" Florida"/>
    <x v="2"/>
    <n v="167645"/>
    <n v="83220"/>
    <n v="84425"/>
    <n v="10561.635"/>
    <n v="9723.41"/>
    <n v="10393.99"/>
    <n v="11064.57"/>
    <n v="11399.86"/>
    <n v="11735.15"/>
    <n v="10226.344999999999"/>
    <n v="10561.635"/>
    <n v="11567.504999999999"/>
    <n v="13411.6"/>
    <n v="12405.73"/>
    <n v="10896.924999999999"/>
    <n v="9555.7649999999994"/>
    <n v="7544.0249999999996"/>
    <n v="5867.5749999999998"/>
    <n v="4694.0600000000004"/>
    <n v="3185.2550000000001"/>
    <n v="2682.32"/>
  </r>
  <r>
    <x v="294"/>
    <s v=" Florida"/>
    <x v="2"/>
    <n v="28701"/>
    <n v="16235"/>
    <n v="12466"/>
    <n v="1693.3589999999999"/>
    <n v="1693.3589999999999"/>
    <n v="1320.2460000000001"/>
    <n v="1635.9570000000001"/>
    <n v="2066.4720000000002"/>
    <n v="2267.3789999999999"/>
    <n v="2267.3789999999999"/>
    <n v="2152.5749999999998"/>
    <n v="1779.462"/>
    <n v="2238.6779999999999"/>
    <n v="2152.5749999999998"/>
    <n v="1836.864"/>
    <n v="1492.452"/>
    <n v="1521.153"/>
    <n v="631.42200000000003"/>
    <n v="717.52499999999998"/>
    <n v="602.721"/>
    <n v="660.12300000000005"/>
  </r>
  <r>
    <x v="295"/>
    <s v=" Florida"/>
    <x v="2"/>
    <n v="542320"/>
    <n v="265665"/>
    <n v="276655"/>
    <n v="27116"/>
    <n v="29827.599999999999"/>
    <n v="30912.240000000002"/>
    <n v="34708.480000000003"/>
    <n v="29285.279999999999"/>
    <n v="28200.639999999999"/>
    <n v="26031.360000000001"/>
    <n v="29827.599999999999"/>
    <n v="35250.800000000003"/>
    <n v="45012.56"/>
    <n v="44470.239999999998"/>
    <n v="37962.400000000001"/>
    <n v="35250.800000000003"/>
    <n v="30912.240000000002"/>
    <n v="26573.68"/>
    <n v="21692.799999999999"/>
    <n v="17354.240000000002"/>
    <n v="13015.68"/>
  </r>
  <r>
    <x v="296"/>
    <s v=" Florida"/>
    <x v="2"/>
    <n v="1742012"/>
    <n v="844686"/>
    <n v="897326"/>
    <n v="104520.72"/>
    <n v="102778.708"/>
    <n v="113230.78"/>
    <n v="114972.792"/>
    <n v="104520.72"/>
    <n v="113230.78"/>
    <n v="111488.768"/>
    <n v="121940.84"/>
    <n v="134134.924"/>
    <n v="142844.984"/>
    <n v="130650.9"/>
    <n v="109746.75599999999"/>
    <n v="92326.635999999999"/>
    <n v="69680.479999999996"/>
    <n v="52260.36"/>
    <n v="43550.3"/>
    <n v="40066.275999999998"/>
    <n v="41808.288"/>
  </r>
  <r>
    <x v="297"/>
    <s v=" Florida"/>
    <x v="2"/>
    <n v="160095"/>
    <n v="77872"/>
    <n v="82223"/>
    <n v="5603.3249999999998"/>
    <n v="6243.7049999999999"/>
    <n v="6723.99"/>
    <n v="7524.4650000000001"/>
    <n v="6243.7049999999999"/>
    <n v="5603.3249999999998"/>
    <n v="5443.23"/>
    <n v="6563.8950000000004"/>
    <n v="8164.8450000000003"/>
    <n v="10246.08"/>
    <n v="10886.46"/>
    <n v="12167.22"/>
    <n v="15048.93"/>
    <n v="14728.74"/>
    <n v="13447.98"/>
    <n v="10406.174999999999"/>
    <n v="7364.37"/>
    <n v="7684.56"/>
  </r>
  <r>
    <x v="298"/>
    <s v=" Florida"/>
    <x v="2"/>
    <n v="141157"/>
    <n v="68550"/>
    <n v="72607"/>
    <n v="5505.1229999999996"/>
    <n v="5505.1229999999996"/>
    <n v="6916.6930000000002"/>
    <n v="7340.1639999999998"/>
    <n v="5363.9660000000003"/>
    <n v="5081.652"/>
    <n v="4658.1809999999996"/>
    <n v="6493.2219999999998"/>
    <n v="7199.0069999999996"/>
    <n v="9034.0480000000007"/>
    <n v="10022.147000000001"/>
    <n v="10304.460999999999"/>
    <n v="13409.915000000001"/>
    <n v="12845.287"/>
    <n v="11151.403"/>
    <n v="9175.2049999999999"/>
    <n v="6069.7510000000002"/>
    <n v="5222.8090000000002"/>
  </r>
  <r>
    <x v="299"/>
    <s v=" Florida"/>
    <x v="2"/>
    <n v="320087"/>
    <n v="158614"/>
    <n v="161473"/>
    <n v="17604.785"/>
    <n v="16324.437"/>
    <n v="17924.871999999999"/>
    <n v="17604.785"/>
    <n v="15684.263000000001"/>
    <n v="16324.437"/>
    <n v="15684.263000000001"/>
    <n v="17284.698"/>
    <n v="19525.307000000001"/>
    <n v="20485.567999999999"/>
    <n v="19845.394"/>
    <n v="19525.307000000001"/>
    <n v="23366.350999999999"/>
    <n v="24006.525000000001"/>
    <n v="21125.741999999998"/>
    <n v="16644.524000000001"/>
    <n v="11843.218999999999"/>
    <n v="9282.5229999999992"/>
  </r>
  <r>
    <x v="300"/>
    <s v=" Florida"/>
    <x v="2"/>
    <n v="34669"/>
    <n v="19755"/>
    <n v="14914"/>
    <n v="2184.1469999999999"/>
    <n v="2080.14"/>
    <n v="2184.1469999999999"/>
    <n v="2738.8510000000001"/>
    <n v="2496.1680000000001"/>
    <n v="2322.8229999999999"/>
    <n v="2149.4780000000001"/>
    <n v="2149.4780000000001"/>
    <n v="2045.471"/>
    <n v="2322.8229999999999"/>
    <n v="1941.4639999999999"/>
    <n v="2080.14"/>
    <n v="1802.788"/>
    <n v="1976.133"/>
    <n v="1629.443"/>
    <n v="1213.415"/>
    <n v="693.38"/>
    <n v="624.04200000000003"/>
  </r>
  <r>
    <x v="301"/>
    <s v=" Florida"/>
    <x v="2"/>
    <n v="16317"/>
    <n v="8838"/>
    <n v="7479"/>
    <n v="897.43499999999995"/>
    <n v="1060.605"/>
    <n v="685.31399999999996"/>
    <n v="979.02"/>
    <n v="1060.605"/>
    <n v="701.63099999999997"/>
    <n v="1093.239"/>
    <n v="783.21600000000001"/>
    <n v="930.06899999999996"/>
    <n v="1256.4090000000001"/>
    <n v="1289.0429999999999"/>
    <n v="1174.8240000000001"/>
    <n v="1289.0429999999999"/>
    <n v="1191.1410000000001"/>
    <n v="750.58199999999999"/>
    <n v="522.14400000000001"/>
    <n v="326.33999999999997"/>
    <n v="310.02300000000002"/>
  </r>
  <r>
    <x v="302"/>
    <s v=" Florida"/>
    <x v="2"/>
    <n v="860479"/>
    <n v="417117"/>
    <n v="443362"/>
    <n v="59373.050999999999"/>
    <n v="55070.656000000003"/>
    <n v="55931.135000000002"/>
    <n v="58512.572"/>
    <n v="66256.883000000002"/>
    <n v="68838.320000000007"/>
    <n v="59373.050999999999"/>
    <n v="59373.050999999999"/>
    <n v="59373.050999999999"/>
    <n v="65396.404000000002"/>
    <n v="61954.487999999998"/>
    <n v="53349.697999999997"/>
    <n v="43023.95"/>
    <n v="30116.764999999999"/>
    <n v="21511.974999999999"/>
    <n v="18070.059000000001"/>
    <n v="12907.184999999999"/>
    <n v="12046.706"/>
  </r>
  <r>
    <x v="303"/>
    <s v=" Florida"/>
    <x v="2"/>
    <n v="94431"/>
    <n v="45539"/>
    <n v="48892"/>
    <n v="4815.9809999999998"/>
    <n v="5193.7049999999999"/>
    <n v="5382.567"/>
    <n v="5665.86"/>
    <n v="3966.1019999999999"/>
    <n v="4060.5329999999999"/>
    <n v="4721.55"/>
    <n v="4815.9809999999998"/>
    <n v="6326.8770000000004"/>
    <n v="5854.7219999999998"/>
    <n v="6421.308"/>
    <n v="6799.0320000000002"/>
    <n v="7932.2039999999997"/>
    <n v="7365.6180000000004"/>
    <n v="5665.86"/>
    <n v="3682.8090000000002"/>
    <n v="3210.654"/>
    <n v="2644.0680000000002"/>
  </r>
  <r>
    <x v="304"/>
    <s v=" Florida"/>
    <x v="2"/>
    <n v="46205"/>
    <n v="22389"/>
    <n v="23816"/>
    <n v="3234.35"/>
    <n v="2957.12"/>
    <n v="3141.94"/>
    <n v="3188.145"/>
    <n v="2679.89"/>
    <n v="3049.53"/>
    <n v="2910.915"/>
    <n v="2818.5050000000001"/>
    <n v="3003.3249999999998"/>
    <n v="3280.5549999999998"/>
    <n v="3603.99"/>
    <n v="3326.76"/>
    <n v="2818.5050000000001"/>
    <n v="1848.2"/>
    <n v="1663.38"/>
    <n v="1108.92"/>
    <n v="877.89499999999998"/>
    <n v="646.87"/>
  </r>
  <r>
    <x v="305"/>
    <s v=" Florida"/>
    <x v="2"/>
    <n v="16843"/>
    <n v="8755"/>
    <n v="8088"/>
    <n v="892.67899999999997"/>
    <n v="892.67899999999997"/>
    <n v="1094.7950000000001"/>
    <n v="1381.126"/>
    <n v="1347.44"/>
    <n v="892.67899999999997"/>
    <n v="825.30700000000002"/>
    <n v="1212.6959999999999"/>
    <n v="774.77800000000002"/>
    <n v="1212.6959999999999"/>
    <n v="1263.2249999999999"/>
    <n v="1145.3240000000001"/>
    <n v="1061.1089999999999"/>
    <n v="976.89400000000001"/>
    <n v="623.19100000000003"/>
    <n v="538.976"/>
    <n v="404.23200000000003"/>
    <n v="286.33100000000002"/>
  </r>
  <r>
    <x v="306"/>
    <s v=" Florida"/>
    <x v="2"/>
    <n v="12684"/>
    <n v="7218"/>
    <n v="5466"/>
    <n v="659.56799999999998"/>
    <n v="837.14400000000001"/>
    <n v="570.78"/>
    <n v="799.09199999999998"/>
    <n v="672.25199999999995"/>
    <n v="761.04"/>
    <n v="875.19600000000003"/>
    <n v="849.82799999999997"/>
    <n v="672.25199999999995"/>
    <n v="811.77599999999995"/>
    <n v="824.46"/>
    <n v="849.82799999999997"/>
    <n v="799.09199999999998"/>
    <n v="849.82799999999997"/>
    <n v="799.09199999999998"/>
    <n v="659.56799999999998"/>
    <n v="291.73200000000003"/>
    <n v="88.787999999999997"/>
  </r>
  <r>
    <x v="308"/>
    <s v=" Florida"/>
    <x v="2"/>
    <n v="14742"/>
    <n v="8744"/>
    <n v="5998"/>
    <n v="796.06799999999998"/>
    <n v="840.29399999999998"/>
    <n v="737.1"/>
    <n v="1105.6500000000001"/>
    <n v="1371.0060000000001"/>
    <n v="1061.424"/>
    <n v="943.48800000000006"/>
    <n v="914.00400000000002"/>
    <n v="1017.198"/>
    <n v="1135.134"/>
    <n v="1002.456"/>
    <n v="1090.9079999999999"/>
    <n v="855.03599999999994"/>
    <n v="678.13199999999995"/>
    <n v="412.77600000000001"/>
    <n v="398.03399999999999"/>
    <n v="103.194"/>
    <n v="294.83999999999997"/>
  </r>
  <r>
    <x v="309"/>
    <s v=" Florida"/>
    <x v="2"/>
    <n v="27690"/>
    <n v="14981"/>
    <n v="12709"/>
    <n v="2242.89"/>
    <n v="2132.13"/>
    <n v="1965.99"/>
    <n v="2215.1999999999998"/>
    <n v="1938.3"/>
    <n v="2132.13"/>
    <n v="1799.85"/>
    <n v="1772.16"/>
    <n v="1744.47"/>
    <n v="2021.37"/>
    <n v="1384.5"/>
    <n v="1439.88"/>
    <n v="1246.05"/>
    <n v="1246.05"/>
    <n v="858.39"/>
    <n v="858.39"/>
    <n v="332.28"/>
    <n v="304.58999999999997"/>
  </r>
  <r>
    <x v="310"/>
    <s v=" Florida"/>
    <x v="2"/>
    <n v="39084"/>
    <n v="21198"/>
    <n v="17886"/>
    <n v="3126.72"/>
    <n v="2814.0479999999998"/>
    <n v="3048.5520000000001"/>
    <n v="3087.636"/>
    <n v="3283.056"/>
    <n v="2814.0479999999998"/>
    <n v="2618.6280000000002"/>
    <n v="2657.712"/>
    <n v="2540.46"/>
    <n v="2657.712"/>
    <n v="2345.04"/>
    <n v="2188.7040000000002"/>
    <n v="1407.0239999999999"/>
    <n v="1367.94"/>
    <n v="1250.6880000000001"/>
    <n v="742.596"/>
    <n v="625.34400000000005"/>
    <n v="547.17600000000004"/>
  </r>
  <r>
    <x v="311"/>
    <s v=" Florida"/>
    <x v="2"/>
    <n v="172079"/>
    <n v="82226"/>
    <n v="89853"/>
    <n v="8431.8709999999992"/>
    <n v="9636.4240000000009"/>
    <n v="9636.4240000000009"/>
    <n v="9980.5820000000003"/>
    <n v="7743.5550000000003"/>
    <n v="7743.5550000000003"/>
    <n v="7743.5550000000003"/>
    <n v="9808.5030000000006"/>
    <n v="9980.5820000000003"/>
    <n v="11529.293"/>
    <n v="11701.371999999999"/>
    <n v="11357.214"/>
    <n v="12905.924999999999"/>
    <n v="12733.846"/>
    <n v="10152.661"/>
    <n v="9292.2659999999996"/>
    <n v="6366.9229999999998"/>
    <n v="5506.5280000000002"/>
  </r>
  <r>
    <x v="312"/>
    <s v=" Florida"/>
    <x v="2"/>
    <n v="98985"/>
    <n v="48373"/>
    <n v="50612"/>
    <n v="5048.2349999999997"/>
    <n v="4751.28"/>
    <n v="5147.22"/>
    <n v="5246.2049999999999"/>
    <n v="4553.3100000000004"/>
    <n v="4256.3549999999996"/>
    <n v="4058.3850000000002"/>
    <n v="4355.34"/>
    <n v="4850.2650000000003"/>
    <n v="5642.1450000000004"/>
    <n v="6038.085"/>
    <n v="5939.1"/>
    <n v="7423.875"/>
    <n v="8809.6650000000009"/>
    <n v="7324.89"/>
    <n v="6730.98"/>
    <n v="4652.2950000000001"/>
    <n v="3959.4"/>
  </r>
  <r>
    <x v="313"/>
    <s v=" Florida"/>
    <x v="2"/>
    <n v="1219331"/>
    <n v="595018"/>
    <n v="624313"/>
    <n v="80475.846000000005"/>
    <n v="76817.853000000003"/>
    <n v="84133.839000000007"/>
    <n v="86572.501000000004"/>
    <n v="90230.494000000006"/>
    <n v="90230.494000000006"/>
    <n v="82914.508000000002"/>
    <n v="85353.17"/>
    <n v="90230.494000000006"/>
    <n v="92669.156000000003"/>
    <n v="82914.508000000002"/>
    <n v="71940.528999999995"/>
    <n v="60966.55"/>
    <n v="43895.915999999997"/>
    <n v="32921.936999999998"/>
    <n v="26825.281999999999"/>
    <n v="19509.295999999998"/>
    <n v="18289.965"/>
  </r>
  <r>
    <x v="314"/>
    <s v=" Florida"/>
    <x v="2"/>
    <n v="20003"/>
    <n v="10563"/>
    <n v="9440"/>
    <n v="1080.162"/>
    <n v="1200.18"/>
    <n v="1160.174"/>
    <n v="1240.1859999999999"/>
    <n v="1280.192"/>
    <n v="1340.201"/>
    <n v="1140.171"/>
    <n v="1180.1769999999999"/>
    <n v="1480.222"/>
    <n v="1400.21"/>
    <n v="1420.213"/>
    <n v="1160.174"/>
    <n v="1540.231"/>
    <n v="1280.192"/>
    <n v="760.11400000000003"/>
    <n v="580.08699999999999"/>
    <n v="420.06299999999999"/>
    <n v="380.05700000000002"/>
  </r>
  <r>
    <x v="315"/>
    <s v=" Florida"/>
    <x v="2"/>
    <n v="137004"/>
    <n v="66360"/>
    <n v="70644"/>
    <n v="6576.192"/>
    <n v="6576.192"/>
    <n v="7809.2280000000001"/>
    <n v="7672.2240000000002"/>
    <n v="6439.1880000000001"/>
    <n v="6302.1840000000002"/>
    <n v="6028.1760000000004"/>
    <n v="6713.1959999999999"/>
    <n v="7809.2280000000001"/>
    <n v="9179.268"/>
    <n v="9590.2800000000007"/>
    <n v="9590.2800000000007"/>
    <n v="9727.2839999999997"/>
    <n v="9316.2720000000008"/>
    <n v="8220.24"/>
    <n v="7946.232"/>
    <n v="5891.1719999999996"/>
    <n v="5617.1639999999998"/>
  </r>
  <r>
    <x v="316"/>
    <s v=" Florida"/>
    <x v="2"/>
    <n v="273352"/>
    <n v="130075"/>
    <n v="143277"/>
    <n v="15034.36"/>
    <n v="15307.712"/>
    <n v="13667.6"/>
    <n v="27608.552"/>
    <n v="45923.135999999999"/>
    <n v="21868.16"/>
    <n v="16401.12"/>
    <n v="15034.36"/>
    <n v="15307.712"/>
    <n v="16401.12"/>
    <n v="16947.824000000001"/>
    <n v="15581.064"/>
    <n v="13120.896000000001"/>
    <n v="8473.9120000000003"/>
    <n v="5193.6880000000001"/>
    <n v="4373.6319999999996"/>
    <n v="3553.576"/>
    <n v="3553.576"/>
  </r>
  <r>
    <x v="317"/>
    <s v=" Florida"/>
    <x v="2"/>
    <n v="40556"/>
    <n v="19929"/>
    <n v="20627"/>
    <n v="2311.692"/>
    <n v="2798.364"/>
    <n v="2068.3560000000002"/>
    <n v="2595.5839999999998"/>
    <n v="2027.8"/>
    <n v="2027.8"/>
    <n v="2068.3560000000002"/>
    <n v="2108.9119999999998"/>
    <n v="2555.0279999999998"/>
    <n v="3001.1439999999998"/>
    <n v="3203.924"/>
    <n v="3082.2559999999999"/>
    <n v="3122.8119999999999"/>
    <n v="2676.6959999999999"/>
    <n v="1946.6880000000001"/>
    <n v="1378.904"/>
    <n v="1054.4559999999999"/>
    <n v="527.22799999999995"/>
  </r>
  <r>
    <x v="708"/>
    <s v=" Kentucky"/>
    <x v="2"/>
    <n v="8291"/>
    <n v="5176"/>
    <n v="3115"/>
    <n v="422.84100000000001"/>
    <n v="397.96800000000002"/>
    <n v="389.67700000000002"/>
    <n v="596.952"/>
    <n v="787.64499999999998"/>
    <n v="497.46"/>
    <n v="679.86199999999997"/>
    <n v="646.69799999999998"/>
    <n v="696.44399999999996"/>
    <n v="654.98900000000003"/>
    <n v="572.07899999999995"/>
    <n v="679.86199999999997"/>
    <n v="431.13200000000001"/>
    <n v="331.64"/>
    <n v="207.27500000000001"/>
    <n v="157.529"/>
    <n v="107.783"/>
    <n v="41.454999999999998"/>
  </r>
  <r>
    <x v="319"/>
    <s v=" Florida"/>
    <x v="2"/>
    <n v="321296"/>
    <n v="155485"/>
    <n v="165811"/>
    <n v="18313.871999999999"/>
    <n v="16707.392"/>
    <n v="19599.056"/>
    <n v="17992.576000000001"/>
    <n v="16064.8"/>
    <n v="16707.392"/>
    <n v="16064.8"/>
    <n v="17349.984"/>
    <n v="20241.648000000001"/>
    <n v="21526.831999999999"/>
    <n v="22169.423999999999"/>
    <n v="21526.831999999999"/>
    <n v="22812.016"/>
    <n v="20241.648000000001"/>
    <n v="17671.28"/>
    <n v="14779.616"/>
    <n v="11887.951999999999"/>
    <n v="9317.5840000000007"/>
  </r>
  <r>
    <x v="320"/>
    <s v=" Florida"/>
    <x v="2"/>
    <n v="145480"/>
    <n v="71854"/>
    <n v="73626"/>
    <n v="6255.64"/>
    <n v="6546.6"/>
    <n v="8001.4"/>
    <n v="7855.92"/>
    <n v="6546.6"/>
    <n v="6110.16"/>
    <n v="6110.16"/>
    <n v="7274"/>
    <n v="8728.7999999999993"/>
    <n v="10765.52"/>
    <n v="10911"/>
    <n v="10038.120000000001"/>
    <n v="11056.48"/>
    <n v="10329.08"/>
    <n v="8728.7999999999993"/>
    <n v="8292.36"/>
    <n v="6255.64"/>
    <n v="5819.2"/>
  </r>
  <r>
    <x v="321"/>
    <s v=" Florida"/>
    <x v="2"/>
    <n v="2474676"/>
    <n v="1198400"/>
    <n v="1276276"/>
    <n v="150955.236"/>
    <n v="146005.88399999999"/>
    <n v="148480.56"/>
    <n v="168277.96799999999"/>
    <n v="175701.99600000001"/>
    <n v="170752.644"/>
    <n v="168277.96799999999"/>
    <n v="180651.348"/>
    <n v="193024.728"/>
    <n v="193024.728"/>
    <n v="165803.29199999999"/>
    <n v="143531.20800000001"/>
    <n v="121259.124"/>
    <n v="98987.04"/>
    <n v="84138.983999999997"/>
    <n v="66816.251999999993"/>
    <n v="51968.196000000004"/>
    <n v="47018.843999999997"/>
  </r>
  <r>
    <x v="322"/>
    <s v=" Florida"/>
    <x v="2"/>
    <n v="72379"/>
    <n v="35603"/>
    <n v="36776"/>
    <n v="3908.4659999999999"/>
    <n v="4487.4979999999996"/>
    <n v="4559.8770000000004"/>
    <n v="4704.6350000000002"/>
    <n v="3908.4659999999999"/>
    <n v="3691.3290000000002"/>
    <n v="3618.95"/>
    <n v="4487.4979999999996"/>
    <n v="5356.0460000000003"/>
    <n v="5645.5619999999999"/>
    <n v="5790.32"/>
    <n v="5573.183"/>
    <n v="5138.9089999999997"/>
    <n v="3691.3290000000002"/>
    <n v="3401.8130000000001"/>
    <n v="1737.096"/>
    <n v="1592.338"/>
    <n v="1013.306"/>
  </r>
  <r>
    <x v="323"/>
    <s v=" Florida"/>
    <x v="2"/>
    <n v="181973"/>
    <n v="91424"/>
    <n v="90549"/>
    <n v="11828.245000000001"/>
    <n v="11282.325999999999"/>
    <n v="10554.433999999999"/>
    <n v="12010.218000000001"/>
    <n v="14193.894"/>
    <n v="14011.921"/>
    <n v="11100.352999999999"/>
    <n v="11282.325999999999"/>
    <n v="11464.299000000001"/>
    <n v="14739.813"/>
    <n v="13647.975"/>
    <n v="11282.325999999999"/>
    <n v="9826.5419999999995"/>
    <n v="7642.866"/>
    <n v="6187.0820000000003"/>
    <n v="5095.2439999999997"/>
    <n v="3093.5410000000002"/>
    <n v="2729.5949999999998"/>
  </r>
  <r>
    <x v="324"/>
    <s v=" Florida"/>
    <x v="2"/>
    <n v="39978"/>
    <n v="21371"/>
    <n v="18607"/>
    <n v="2638.5479999999998"/>
    <n v="2158.8119999999999"/>
    <n v="2878.4160000000002"/>
    <n v="3198.24"/>
    <n v="2558.5920000000001"/>
    <n v="2398.6799999999998"/>
    <n v="1918.944"/>
    <n v="2638.5479999999998"/>
    <n v="3158.2620000000002"/>
    <n v="2518.614"/>
    <n v="2598.5700000000002"/>
    <n v="2518.614"/>
    <n v="1838.9880000000001"/>
    <n v="2038.8779999999999"/>
    <n v="1958.922"/>
    <n v="1279.296"/>
    <n v="1039.4280000000001"/>
    <n v="599.66999999999996"/>
  </r>
  <r>
    <x v="325"/>
    <s v=" Florida"/>
    <x v="2"/>
    <n v="265328"/>
    <n v="130127"/>
    <n v="135201"/>
    <n v="18042.304"/>
    <n v="18042.304"/>
    <n v="20960.912"/>
    <n v="21226.240000000002"/>
    <n v="17776.975999999999"/>
    <n v="17776.975999999999"/>
    <n v="17776.975999999999"/>
    <n v="19368.944"/>
    <n v="20430.256000000001"/>
    <n v="19899.599999999999"/>
    <n v="17511.648000000001"/>
    <n v="13797.056"/>
    <n v="13797.056"/>
    <n v="10082.464"/>
    <n v="7163.8559999999998"/>
    <n v="5306.56"/>
    <n v="3979.92"/>
    <n v="2653.28"/>
  </r>
  <r>
    <x v="326"/>
    <s v=" Florida"/>
    <x v="2"/>
    <n v="1309401"/>
    <n v="634124"/>
    <n v="675277"/>
    <n v="70707.653999999995"/>
    <n v="73326.456000000006"/>
    <n v="74635.857000000004"/>
    <n v="79873.460999999996"/>
    <n v="73326.456000000006"/>
    <n v="73326.456000000006"/>
    <n v="70707.653999999995"/>
    <n v="79873.460999999996"/>
    <n v="89039.267999999996"/>
    <n v="95586.273000000001"/>
    <n v="90348.668999999994"/>
    <n v="82492.263000000006"/>
    <n v="74635.857000000004"/>
    <n v="69398.252999999997"/>
    <n v="58923.044999999998"/>
    <n v="56304.243000000002"/>
    <n v="49757.237999999998"/>
    <n v="48447.837"/>
  </r>
  <r>
    <x v="327"/>
    <s v=" Florida"/>
    <x v="2"/>
    <n v="461898"/>
    <n v="224547"/>
    <n v="237351"/>
    <n v="25866.288"/>
    <n v="26328.186000000002"/>
    <n v="28637.675999999999"/>
    <n v="27251.982"/>
    <n v="22171.103999999999"/>
    <n v="23556.797999999999"/>
    <n v="25866.288"/>
    <n v="29099.574000000001"/>
    <n v="32794.758000000002"/>
    <n v="33718.553999999996"/>
    <n v="31409.063999999998"/>
    <n v="29099.574000000001"/>
    <n v="30947.166000000001"/>
    <n v="26790.083999999999"/>
    <n v="23094.9"/>
    <n v="18475.919999999998"/>
    <n v="14318.838"/>
    <n v="12933.144"/>
  </r>
  <r>
    <x v="328"/>
    <s v=" Florida"/>
    <x v="2"/>
    <n v="916806"/>
    <n v="440085"/>
    <n v="476721"/>
    <n v="42173.076000000001"/>
    <n v="44006.688000000002"/>
    <n v="46757.106"/>
    <n v="50424.33"/>
    <n v="47673.911999999997"/>
    <n v="51341.135999999999"/>
    <n v="47673.911999999997"/>
    <n v="51341.135999999999"/>
    <n v="63259.614000000001"/>
    <n v="72427.673999999999"/>
    <n v="74261.285999999993"/>
    <n v="66010.032000000007"/>
    <n v="65093.226000000002"/>
    <n v="51341.135999999999"/>
    <n v="41256.269999999997"/>
    <n v="37589.046000000002"/>
    <n v="30254.598000000002"/>
    <n v="32088.21"/>
  </r>
  <r>
    <x v="329"/>
    <s v=" Florida"/>
    <x v="2"/>
    <n v="74595"/>
    <n v="37102"/>
    <n v="37493"/>
    <n v="4699.4849999999997"/>
    <n v="4699.4849999999997"/>
    <n v="4550.2950000000001"/>
    <n v="5221.6499999999996"/>
    <n v="4401.1049999999996"/>
    <n v="3729.75"/>
    <n v="3655.1550000000002"/>
    <n v="3655.1550000000002"/>
    <n v="4699.4849999999997"/>
    <n v="5370.84"/>
    <n v="5520.03"/>
    <n v="5445.4350000000004"/>
    <n v="5072.46"/>
    <n v="4401.1049999999996"/>
    <n v="3505.9650000000001"/>
    <n v="2312.4450000000002"/>
    <n v="2088.66"/>
    <n v="1641.09"/>
  </r>
  <r>
    <x v="330"/>
    <s v=" Florida"/>
    <x v="2"/>
    <n v="186077"/>
    <n v="90547"/>
    <n v="95530"/>
    <n v="10048.157999999999"/>
    <n v="12281.082"/>
    <n v="12653.236000000001"/>
    <n v="12839.313"/>
    <n v="9862.0810000000001"/>
    <n v="8745.6190000000006"/>
    <n v="8931.6959999999999"/>
    <n v="12281.082"/>
    <n v="13769.698"/>
    <n v="15444.391"/>
    <n v="14700.083000000001"/>
    <n v="13955.775"/>
    <n v="11908.928"/>
    <n v="8931.6959999999999"/>
    <n v="6884.8490000000002"/>
    <n v="5024.0789999999997"/>
    <n v="4279.7709999999997"/>
    <n v="3535.4630000000002"/>
  </r>
  <r>
    <x v="331"/>
    <s v=" Florida"/>
    <x v="2"/>
    <n v="274693"/>
    <n v="134495"/>
    <n v="140198"/>
    <n v="16756.273000000001"/>
    <n v="17030.966"/>
    <n v="17305.659"/>
    <n v="17580.351999999999"/>
    <n v="14558.728999999999"/>
    <n v="14833.422"/>
    <n v="15382.808000000001"/>
    <n v="16756.273000000001"/>
    <n v="18129.738000000001"/>
    <n v="19503.203000000001"/>
    <n v="18679.124"/>
    <n v="17030.966"/>
    <n v="17030.966"/>
    <n v="15657.501"/>
    <n v="13185.263999999999"/>
    <n v="10438.334000000001"/>
    <n v="8790.1759999999995"/>
    <n v="6317.9390000000003"/>
  </r>
  <r>
    <x v="332"/>
    <s v=" Florida"/>
    <x v="2"/>
    <n v="150073"/>
    <n v="75496"/>
    <n v="74577"/>
    <n v="9004.3799999999992"/>
    <n v="9754.7450000000008"/>
    <n v="10805.255999999999"/>
    <n v="10505.11"/>
    <n v="8854.3070000000007"/>
    <n v="9304.5259999999998"/>
    <n v="8854.3070000000007"/>
    <n v="10204.964"/>
    <n v="11705.694"/>
    <n v="12456.058999999999"/>
    <n v="11405.548000000001"/>
    <n v="9754.7450000000008"/>
    <n v="8404.0879999999997"/>
    <n v="6903.3580000000002"/>
    <n v="4952.4089999999997"/>
    <n v="3451.6790000000001"/>
    <n v="2251.0949999999998"/>
    <n v="1350.6569999999999"/>
  </r>
  <r>
    <x v="333"/>
    <s v=" Florida"/>
    <x v="2"/>
    <n v="378404"/>
    <n v="180885"/>
    <n v="197519"/>
    <n v="14757.755999999999"/>
    <n v="15514.564"/>
    <n v="18541.795999999998"/>
    <n v="18541.795999999998"/>
    <n v="15514.564"/>
    <n v="15514.564"/>
    <n v="15514.564"/>
    <n v="18541.795999999998"/>
    <n v="20812.22"/>
    <n v="24974.664000000001"/>
    <n v="26488.28"/>
    <n v="27245.088"/>
    <n v="30272.32"/>
    <n v="30650.723999999998"/>
    <n v="26109.876"/>
    <n v="22325.835999999999"/>
    <n v="20055.412"/>
    <n v="17406.583999999999"/>
  </r>
  <r>
    <x v="334"/>
    <s v=" Florida"/>
    <x v="2"/>
    <n v="419641"/>
    <n v="203471"/>
    <n v="216170"/>
    <n v="23080.255000000001"/>
    <n v="25598.100999999999"/>
    <n v="29374.87"/>
    <n v="30633.793000000001"/>
    <n v="30633.793000000001"/>
    <n v="28535.588"/>
    <n v="26437.383000000002"/>
    <n v="27696.306"/>
    <n v="32312.357"/>
    <n v="34410.561999999998"/>
    <n v="31892.716"/>
    <n v="27276.665000000001"/>
    <n v="22660.614000000001"/>
    <n v="15107.075999999999"/>
    <n v="11330.307000000001"/>
    <n v="8812.4609999999993"/>
    <n v="6714.2560000000003"/>
    <n v="7133.8969999999999"/>
  </r>
  <r>
    <x v="335"/>
    <s v=" Florida"/>
    <x v="2"/>
    <n v="41171"/>
    <n v="20567"/>
    <n v="20604"/>
    <n v="2593.7730000000001"/>
    <n v="2676.1149999999998"/>
    <n v="2511.431"/>
    <n v="2634.944"/>
    <n v="2470.2600000000002"/>
    <n v="2264.4050000000002"/>
    <n v="2223.2339999999999"/>
    <n v="1893.866"/>
    <n v="2634.944"/>
    <n v="3046.654"/>
    <n v="2923.1410000000001"/>
    <n v="3005.4830000000002"/>
    <n v="2676.1149999999998"/>
    <n v="2099.721"/>
    <n v="2099.721"/>
    <n v="1235.1300000000001"/>
    <n v="1276.3009999999999"/>
    <n v="946.93299999999999"/>
  </r>
  <r>
    <x v="606"/>
    <s v=" Iowa"/>
    <x v="2"/>
    <n v="22382"/>
    <n v="12391"/>
    <n v="9991"/>
    <n v="1410.066"/>
    <n v="1231.01"/>
    <n v="1186.2460000000001"/>
    <n v="1231.01"/>
    <n v="1298.1559999999999"/>
    <n v="1566.74"/>
    <n v="1499.5940000000001"/>
    <n v="1387.684"/>
    <n v="1611.5039999999999"/>
    <n v="1633.886"/>
    <n v="1745.796"/>
    <n v="1589.1220000000001"/>
    <n v="1454.83"/>
    <n v="1074.336"/>
    <n v="1029.5719999999999"/>
    <n v="671.46"/>
    <n v="537.16800000000001"/>
    <n v="223.82"/>
  </r>
  <r>
    <x v="337"/>
    <s v=" Florida"/>
    <x v="2"/>
    <n v="496089"/>
    <n v="242389"/>
    <n v="253700"/>
    <n v="24804.45"/>
    <n v="24804.45"/>
    <n v="27780.984"/>
    <n v="31253.607"/>
    <n v="31253.607"/>
    <n v="26292.717000000001"/>
    <n v="24804.45"/>
    <n v="27780.984"/>
    <n v="30757.518"/>
    <n v="36710.586000000003"/>
    <n v="37206.675000000003"/>
    <n v="36710.586000000003"/>
    <n v="33237.963000000003"/>
    <n v="28277.073"/>
    <n v="24804.45"/>
    <n v="19843.560000000001"/>
    <n v="16370.937"/>
    <n v="13890.492"/>
  </r>
  <r>
    <x v="338"/>
    <s v=" Florida"/>
    <x v="2"/>
    <n v="30013"/>
    <n v="16262"/>
    <n v="13751"/>
    <n v="1830.7929999999999"/>
    <n v="1410.6110000000001"/>
    <n v="2401.04"/>
    <n v="1980.8579999999999"/>
    <n v="1620.702"/>
    <n v="1950.845"/>
    <n v="1980.8579999999999"/>
    <n v="2220.962"/>
    <n v="2371.027"/>
    <n v="2611.1309999999999"/>
    <n v="2431.0529999999999"/>
    <n v="2190.9490000000001"/>
    <n v="1740.7539999999999"/>
    <n v="1140.4939999999999"/>
    <n v="930.40300000000002"/>
    <n v="600.26"/>
    <n v="390.16899999999998"/>
    <n v="240.10400000000001"/>
  </r>
  <r>
    <x v="391"/>
    <s v=" Maine"/>
    <x v="2"/>
    <n v="54309"/>
    <n v="27740"/>
    <n v="26569"/>
    <n v="3204.2310000000002"/>
    <n v="3149.922"/>
    <n v="2932.6860000000001"/>
    <n v="3095.6129999999998"/>
    <n v="2824.0680000000002"/>
    <n v="3638.703"/>
    <n v="3258.54"/>
    <n v="3421.4670000000001"/>
    <n v="3258.54"/>
    <n v="4779.192"/>
    <n v="4399.0290000000005"/>
    <n v="4073.1750000000002"/>
    <n v="3693.0120000000002"/>
    <n v="2878.377"/>
    <n v="2335.2869999999998"/>
    <n v="1303.4159999999999"/>
    <n v="1194.798"/>
    <n v="868.94399999999996"/>
  </r>
  <r>
    <x v="362"/>
    <s v=" Iowa"/>
    <x v="2"/>
    <n v="18202"/>
    <n v="9180"/>
    <n v="9022"/>
    <n v="1310.5440000000001"/>
    <n v="1456.16"/>
    <n v="1128.5239999999999"/>
    <n v="1346.9480000000001"/>
    <n v="928.30200000000002"/>
    <n v="1128.5239999999999"/>
    <n v="1164.9280000000001"/>
    <n v="964.70600000000002"/>
    <n v="1401.5540000000001"/>
    <n v="1419.7560000000001"/>
    <n v="1219.5340000000001"/>
    <n v="982.90800000000002"/>
    <n v="1346.9480000000001"/>
    <n v="891.89800000000002"/>
    <n v="546.05999999999995"/>
    <n v="455.05"/>
    <n v="236.626"/>
    <n v="254.828"/>
  </r>
  <r>
    <x v="341"/>
    <s v=" Georgia"/>
    <x v="2"/>
    <n v="8375"/>
    <n v="4063"/>
    <n v="4312"/>
    <n v="753.75"/>
    <n v="653.25"/>
    <n v="678.375"/>
    <n v="787.25"/>
    <n v="443.875"/>
    <n v="561.125"/>
    <n v="544.375"/>
    <n v="586.25"/>
    <n v="611.375"/>
    <n v="577.875"/>
    <n v="477.375"/>
    <n v="460.625"/>
    <n v="427.125"/>
    <n v="343.375"/>
    <n v="226.125"/>
    <n v="41.875"/>
    <n v="83.75"/>
    <n v="117.25"/>
  </r>
  <r>
    <x v="342"/>
    <s v=" Georgia"/>
    <x v="2"/>
    <n v="11075"/>
    <n v="5401"/>
    <n v="5674"/>
    <n v="819.55"/>
    <n v="952.45"/>
    <n v="753.1"/>
    <n v="775.25"/>
    <n v="487.3"/>
    <n v="764.17499999999995"/>
    <n v="808.47500000000002"/>
    <n v="952.45"/>
    <n v="586.97500000000002"/>
    <n v="664.5"/>
    <n v="719.875"/>
    <n v="575.9"/>
    <n v="808.47500000000002"/>
    <n v="454.07499999999999"/>
    <n v="376.55"/>
    <n v="199.35"/>
    <n v="199.35"/>
    <n v="177.2"/>
  </r>
  <r>
    <x v="343"/>
    <s v=" Georgia"/>
    <x v="2"/>
    <n v="18074"/>
    <n v="9187"/>
    <n v="8887"/>
    <n v="1174.81"/>
    <n v="1210.9580000000001"/>
    <n v="1500.1420000000001"/>
    <n v="1283.2539999999999"/>
    <n v="975.99599999999998"/>
    <n v="994.07"/>
    <n v="1138.662"/>
    <n v="1301.328"/>
    <n v="1355.55"/>
    <n v="1319.402"/>
    <n v="1355.55"/>
    <n v="1120.588"/>
    <n v="1120.588"/>
    <n v="813.33"/>
    <n v="560.29399999999998"/>
    <n v="325.33199999999999"/>
    <n v="271.11"/>
    <n v="253.036"/>
  </r>
  <r>
    <x v="344"/>
    <s v=" Georgia"/>
    <x v="2"/>
    <n v="68061"/>
    <n v="34068"/>
    <n v="33993"/>
    <n v="5581.0020000000004"/>
    <n v="5649.0630000000001"/>
    <n v="5036.5140000000001"/>
    <n v="4628.1480000000001"/>
    <n v="3879.4769999999999"/>
    <n v="5444.88"/>
    <n v="5172.6360000000004"/>
    <n v="4968.4530000000004"/>
    <n v="5444.88"/>
    <n v="4968.4530000000004"/>
    <n v="4219.7820000000002"/>
    <n v="3130.806"/>
    <n v="3471.1109999999999"/>
    <n v="2314.0740000000001"/>
    <n v="1497.3420000000001"/>
    <n v="1225.098"/>
    <n v="884.79300000000001"/>
    <n v="408.36599999999999"/>
  </r>
  <r>
    <x v="345"/>
    <s v=" Georgia"/>
    <x v="2"/>
    <n v="98905"/>
    <n v="48491"/>
    <n v="50414"/>
    <n v="7121.16"/>
    <n v="7615.6850000000004"/>
    <n v="7516.78"/>
    <n v="6923.35"/>
    <n v="6132.11"/>
    <n v="6231.0150000000003"/>
    <n v="6626.6350000000002"/>
    <n v="6824.4449999999997"/>
    <n v="8308.02"/>
    <n v="7714.59"/>
    <n v="7022.2550000000001"/>
    <n v="6033.2049999999999"/>
    <n v="4747.4399999999996"/>
    <n v="3956.2"/>
    <n v="2274.8150000000001"/>
    <n v="1978.1"/>
    <n v="1285.7650000000001"/>
    <n v="791.24"/>
  </r>
  <r>
    <x v="346"/>
    <s v=" Georgia"/>
    <x v="2"/>
    <n v="17658"/>
    <n v="8354"/>
    <n v="9304"/>
    <n v="1412.64"/>
    <n v="1377.3240000000001"/>
    <n v="1130.1120000000001"/>
    <n v="1342.008"/>
    <n v="1236.06"/>
    <n v="900.55799999999999"/>
    <n v="812.26800000000003"/>
    <n v="900.55799999999999"/>
    <n v="1536.2460000000001"/>
    <n v="1165.4280000000001"/>
    <n v="1253.7180000000001"/>
    <n v="1147.77"/>
    <n v="1006.506"/>
    <n v="865.24199999999996"/>
    <n v="494.42399999999998"/>
    <n v="494.42399999999998"/>
    <n v="282.52800000000002"/>
    <n v="300.18599999999998"/>
  </r>
  <r>
    <x v="347"/>
    <s v=" Georgia"/>
    <x v="2"/>
    <n v="18977"/>
    <n v="9323"/>
    <n v="9654"/>
    <n v="1347.367"/>
    <n v="1347.367"/>
    <n v="1290.4359999999999"/>
    <n v="1309.413"/>
    <n v="1214.528"/>
    <n v="1119.643"/>
    <n v="1119.643"/>
    <n v="1271.4590000000001"/>
    <n v="1385.3209999999999"/>
    <n v="1347.367"/>
    <n v="1309.413"/>
    <n v="1157.597"/>
    <n v="1138.6199999999999"/>
    <n v="872.94200000000001"/>
    <n v="664.19500000000005"/>
    <n v="493.40199999999999"/>
    <n v="284.65499999999997"/>
    <n v="303.63200000000001"/>
  </r>
  <r>
    <x v="348"/>
    <s v=" Georgia"/>
    <x v="2"/>
    <n v="13095"/>
    <n v="6303"/>
    <n v="6792"/>
    <n v="720.22500000000002"/>
    <n v="563.08500000000004"/>
    <n v="1152.3599999999999"/>
    <n v="1571.4"/>
    <n v="1021.41"/>
    <n v="366.66"/>
    <n v="654.75"/>
    <n v="667.84500000000003"/>
    <n v="995.22"/>
    <n v="995.22"/>
    <n v="1034.5050000000001"/>
    <n v="615.46500000000003"/>
    <n v="785.7"/>
    <n v="615.46500000000003"/>
    <n v="392.85"/>
    <n v="445.23"/>
    <n v="222.61500000000001"/>
    <n v="274.995"/>
  </r>
  <r>
    <x v="349"/>
    <s v=" Georgia"/>
    <x v="2"/>
    <n v="17937"/>
    <n v="8997"/>
    <n v="8940"/>
    <n v="1237.653"/>
    <n v="1040.346"/>
    <n v="1560.519"/>
    <n v="1399.086"/>
    <n v="1147.9680000000001"/>
    <n v="950.66099999999994"/>
    <n v="1022.409"/>
    <n v="1255.5899999999999"/>
    <n v="1255.5899999999999"/>
    <n v="1345.2750000000001"/>
    <n v="1363.212"/>
    <n v="1183.8420000000001"/>
    <n v="1058.2829999999999"/>
    <n v="699.54300000000001"/>
    <n v="645.73199999999997"/>
    <n v="376.67700000000002"/>
    <n v="304.92899999999997"/>
    <n v="125.559"/>
  </r>
  <r>
    <x v="351"/>
    <s v=" Georgia"/>
    <x v="2"/>
    <n v="29847"/>
    <n v="14602"/>
    <n v="15245"/>
    <n v="2119.1370000000002"/>
    <n v="2596.6889999999999"/>
    <n v="2477.3009999999999"/>
    <n v="2357.913"/>
    <n v="1522.1969999999999"/>
    <n v="1790.82"/>
    <n v="1701.279"/>
    <n v="2178.8310000000001"/>
    <n v="2775.7710000000002"/>
    <n v="2387.7600000000002"/>
    <n v="2148.9839999999999"/>
    <n v="1611.7380000000001"/>
    <n v="1671.432"/>
    <n v="865.56299999999999"/>
    <n v="626.78700000000003"/>
    <n v="567.09299999999996"/>
    <n v="298.47000000000003"/>
    <n v="208.929"/>
  </r>
  <r>
    <x v="352"/>
    <s v=" Georgia"/>
    <x v="2"/>
    <n v="69008"/>
    <n v="34350"/>
    <n v="34658"/>
    <n v="4002.4639999999999"/>
    <n v="3933.4560000000001"/>
    <n v="3726.4319999999998"/>
    <n v="8695.0079999999998"/>
    <n v="13318.544"/>
    <n v="4623.5360000000001"/>
    <n v="3657.424"/>
    <n v="3450.4"/>
    <n v="3864.4479999999999"/>
    <n v="3933.4560000000001"/>
    <n v="3588.4160000000002"/>
    <n v="3312.384"/>
    <n v="2622.3040000000001"/>
    <n v="1932.2239999999999"/>
    <n v="1656.192"/>
    <n v="1380.16"/>
    <n v="690.08"/>
    <n v="552.06399999999996"/>
  </r>
  <r>
    <x v="353"/>
    <s v=" Georgia"/>
    <x v="2"/>
    <n v="23211"/>
    <n v="11121"/>
    <n v="12090"/>
    <n v="1810.4580000000001"/>
    <n v="1694.403"/>
    <n v="1972.9349999999999"/>
    <n v="1833.6690000000001"/>
    <n v="1624.77"/>
    <n v="1253.394"/>
    <n v="1183.761"/>
    <n v="1508.7149999999999"/>
    <n v="1462.2929999999999"/>
    <n v="1671.192"/>
    <n v="1671.192"/>
    <n v="1299.816"/>
    <n v="1485.5039999999999"/>
    <n v="882.01800000000003"/>
    <n v="719.54100000000005"/>
    <n v="603.48599999999999"/>
    <n v="255.321"/>
    <n v="232.11"/>
  </r>
  <r>
    <x v="354"/>
    <s v=" Georgia"/>
    <x v="2"/>
    <n v="23568"/>
    <n v="12637"/>
    <n v="10931"/>
    <n v="1414.08"/>
    <n v="1225.5360000000001"/>
    <n v="1649.76"/>
    <n v="1767.6"/>
    <n v="1649.76"/>
    <n v="1579.056"/>
    <n v="1508.3520000000001"/>
    <n v="1626.192"/>
    <n v="1861.8720000000001"/>
    <n v="1909.008"/>
    <n v="1649.76"/>
    <n v="1767.6"/>
    <n v="1060.56"/>
    <n v="942.72"/>
    <n v="777.74400000000003"/>
    <n v="565.63199999999995"/>
    <n v="235.68"/>
    <n v="400.65600000000001"/>
  </r>
  <r>
    <x v="355"/>
    <s v=" Georgia"/>
    <x v="2"/>
    <n v="49957"/>
    <n v="25452"/>
    <n v="24505"/>
    <n v="3896.6460000000002"/>
    <n v="3347.1190000000001"/>
    <n v="3946.6030000000001"/>
    <n v="3796.732"/>
    <n v="4995.7"/>
    <n v="4096.4740000000002"/>
    <n v="3047.377"/>
    <n v="3397.076"/>
    <n v="3297.1619999999998"/>
    <n v="3546.9470000000001"/>
    <n v="3347.1190000000001"/>
    <n v="2397.9360000000001"/>
    <n v="2397.9360000000001"/>
    <n v="1848.4090000000001"/>
    <n v="1049.097"/>
    <n v="899.226"/>
    <n v="449.613"/>
    <n v="249.785"/>
  </r>
  <r>
    <x v="356"/>
    <s v=" Georgia"/>
    <x v="2"/>
    <n v="10891"/>
    <n v="5373"/>
    <n v="5518"/>
    <n v="773.26099999999997"/>
    <n v="653.46"/>
    <n v="838.60699999999997"/>
    <n v="784.15200000000004"/>
    <n v="980.19"/>
    <n v="555.44100000000003"/>
    <n v="599.005"/>
    <n v="675.24199999999996"/>
    <n v="751.47900000000004"/>
    <n v="555.44100000000003"/>
    <n v="751.47900000000004"/>
    <n v="697.024"/>
    <n v="718.80600000000004"/>
    <n v="479.20400000000001"/>
    <n v="424.74900000000002"/>
    <n v="206.929"/>
    <n v="228.71100000000001"/>
    <n v="206.929"/>
  </r>
  <r>
    <x v="357"/>
    <s v=" Georgia"/>
    <x v="2"/>
    <n v="63643"/>
    <n v="30850"/>
    <n v="32793"/>
    <n v="4009.509"/>
    <n v="4900.5110000000004"/>
    <n v="4200.4380000000001"/>
    <n v="4518.6530000000002"/>
    <n v="3500.3649999999998"/>
    <n v="3691.2939999999999"/>
    <n v="4073.152"/>
    <n v="4455.01"/>
    <n v="5027.7969999999996"/>
    <n v="4836.8680000000004"/>
    <n v="4327.7240000000002"/>
    <n v="3627.6509999999998"/>
    <n v="3882.223"/>
    <n v="2991.221"/>
    <n v="2100.2190000000001"/>
    <n v="1463.789"/>
    <n v="1145.5740000000001"/>
    <n v="891.00199999999995"/>
  </r>
  <r>
    <x v="358"/>
    <s v=" Georgia"/>
    <x v="2"/>
    <n v="12714"/>
    <n v="7489"/>
    <n v="5225"/>
    <n v="711.98400000000004"/>
    <n v="724.69799999999998"/>
    <n v="750.12599999999998"/>
    <n v="737.41200000000003"/>
    <n v="750.12599999999998"/>
    <n v="1055.2619999999999"/>
    <n v="889.98"/>
    <n v="1042.548"/>
    <n v="1118.8320000000001"/>
    <n v="1017.12"/>
    <n v="1093.404"/>
    <n v="648.41399999999999"/>
    <n v="533.98800000000006"/>
    <n v="546.702"/>
    <n v="432.27600000000001"/>
    <n v="292.42200000000003"/>
    <n v="228.852"/>
    <n v="152.56800000000001"/>
  </r>
  <r>
    <x v="359"/>
    <s v=" Georgia"/>
    <x v="2"/>
    <n v="261322"/>
    <n v="125915"/>
    <n v="135407"/>
    <n v="18292.54"/>
    <n v="16463.286"/>
    <n v="15156.675999999999"/>
    <n v="18815.184000000001"/>
    <n v="24825.59"/>
    <n v="22212.37"/>
    <n v="17769.896000000001"/>
    <n v="16201.964"/>
    <n v="15940.642"/>
    <n v="17247.252"/>
    <n v="17508.574000000001"/>
    <n v="15417.998"/>
    <n v="14111.388000000001"/>
    <n v="10191.558000000001"/>
    <n v="7055.6940000000004"/>
    <n v="6010.4059999999999"/>
    <n v="4442.4740000000002"/>
    <n v="4442.4740000000002"/>
  </r>
  <r>
    <x v="360"/>
    <s v=" Georgia"/>
    <x v="2"/>
    <n v="11686"/>
    <n v="7292"/>
    <n v="4394"/>
    <n v="1016.682"/>
    <n v="864.76400000000001"/>
    <n v="759.59"/>
    <n v="1203.6579999999999"/>
    <n v="2243.712"/>
    <n v="1706.1559999999999"/>
    <n v="1051.74"/>
    <n v="829.70600000000002"/>
    <n v="420.69600000000003"/>
    <n v="420.69600000000003"/>
    <n v="280.464"/>
    <n v="280.464"/>
    <n v="163.60400000000001"/>
    <n v="245.40600000000001"/>
    <n v="93.488"/>
    <n v="70.116"/>
    <n v="11.686"/>
    <n v="11.686"/>
  </r>
  <r>
    <x v="361"/>
    <s v=" Georgia"/>
    <x v="2"/>
    <n v="26001"/>
    <n v="13425"/>
    <n v="12576"/>
    <n v="1560.06"/>
    <n v="1690.0650000000001"/>
    <n v="1690.0650000000001"/>
    <n v="1482.057"/>
    <n v="1560.06"/>
    <n v="1612.0619999999999"/>
    <n v="1716.066"/>
    <n v="1872.0719999999999"/>
    <n v="2106.0810000000001"/>
    <n v="1898.0730000000001"/>
    <n v="1846.0709999999999"/>
    <n v="1768.068"/>
    <n v="1404.0540000000001"/>
    <n v="1144.0440000000001"/>
    <n v="910.03499999999997"/>
    <n v="780.03"/>
    <n v="546.02099999999996"/>
    <n v="390.01499999999999"/>
  </r>
  <r>
    <x v="363"/>
    <s v=" Georgia"/>
    <x v="2"/>
    <n v="6830"/>
    <n v="3224"/>
    <n v="3606"/>
    <n v="505.42"/>
    <n v="546.4"/>
    <n v="361.99"/>
    <n v="512.25"/>
    <n v="402.97"/>
    <n v="553.23"/>
    <n v="450.78"/>
    <n v="389.31"/>
    <n v="355.16"/>
    <n v="484.93"/>
    <n v="532.74"/>
    <n v="450.78"/>
    <n v="327.84"/>
    <n v="532.74"/>
    <n v="95.62"/>
    <n v="75.13"/>
    <n v="129.77000000000001"/>
    <n v="109.28"/>
  </r>
  <r>
    <x v="364"/>
    <s v=" Georgia"/>
    <x v="2"/>
    <n v="684468"/>
    <n v="333420"/>
    <n v="351048"/>
    <n v="49281.696000000004"/>
    <n v="48597.228000000003"/>
    <n v="47912.76"/>
    <n v="47228.292000000001"/>
    <n v="44490.42"/>
    <n v="50650.631999999998"/>
    <n v="51335.1"/>
    <n v="56126.375999999997"/>
    <n v="54072.972000000002"/>
    <n v="54757.440000000002"/>
    <n v="48597.228000000003"/>
    <n v="41068.080000000002"/>
    <n v="30801.06"/>
    <n v="21218.508000000002"/>
    <n v="13689.36"/>
    <n v="10267.02"/>
    <n v="7529.1480000000001"/>
    <n v="6160.2120000000004"/>
  </r>
  <r>
    <x v="365"/>
    <s v=" Georgia"/>
    <x v="2"/>
    <n v="45079"/>
    <n v="22271"/>
    <n v="22808"/>
    <n v="3741.5569999999998"/>
    <n v="3245.6880000000001"/>
    <n v="3426.0039999999999"/>
    <n v="3380.9250000000002"/>
    <n v="3155.53"/>
    <n v="2930.1350000000002"/>
    <n v="2839.9769999999999"/>
    <n v="3065.3719999999998"/>
    <n v="3065.3719999999998"/>
    <n v="2930.1350000000002"/>
    <n v="2704.74"/>
    <n v="2614.5819999999999"/>
    <n v="2253.9499999999998"/>
    <n v="1848.239"/>
    <n v="1397.4490000000001"/>
    <n v="1126.9749999999999"/>
    <n v="766.34299999999996"/>
    <n v="631.10599999999999"/>
  </r>
  <r>
    <x v="366"/>
    <s v=" Georgia"/>
    <x v="2"/>
    <n v="17081"/>
    <n v="8234"/>
    <n v="8847"/>
    <n v="1315.2370000000001"/>
    <n v="1298.1559999999999"/>
    <n v="1246.913"/>
    <n v="1144.4269999999999"/>
    <n v="973.61699999999996"/>
    <n v="1263.9939999999999"/>
    <n v="990.69799999999998"/>
    <n v="1281.075"/>
    <n v="1127.346"/>
    <n v="1110.2650000000001"/>
    <n v="1093.184"/>
    <n v="922.37400000000002"/>
    <n v="1059.0219999999999"/>
    <n v="785.726"/>
    <n v="512.42999999999995"/>
    <n v="409.94400000000002"/>
    <n v="290.37700000000001"/>
    <n v="256.21499999999997"/>
  </r>
  <r>
    <x v="367"/>
    <s v=" Georgia"/>
    <x v="2"/>
    <n v="124695"/>
    <n v="61124"/>
    <n v="63571"/>
    <n v="9227.43"/>
    <n v="9975.6"/>
    <n v="9227.43"/>
    <n v="8479.26"/>
    <n v="6608.835"/>
    <n v="7855.7849999999999"/>
    <n v="8354.5650000000005"/>
    <n v="9476.82"/>
    <n v="10599.075000000001"/>
    <n v="9726.2099999999991"/>
    <n v="8728.65"/>
    <n v="6982.92"/>
    <n v="6982.92"/>
    <n v="4489.0200000000004"/>
    <n v="3366.7649999999999"/>
    <n v="2119.8150000000001"/>
    <n v="1496.34"/>
    <n v="1122.2550000000001"/>
  </r>
  <r>
    <x v="368"/>
    <s v=" Georgia"/>
    <x v="2"/>
    <n v="23379"/>
    <n v="11357"/>
    <n v="12022"/>
    <n v="1753.425"/>
    <n v="1543.0139999999999"/>
    <n v="1776.8040000000001"/>
    <n v="1753.425"/>
    <n v="1426.1189999999999"/>
    <n v="1543.0139999999999"/>
    <n v="1192.329"/>
    <n v="1332.6030000000001"/>
    <n v="1496.2560000000001"/>
    <n v="1613.1510000000001"/>
    <n v="1683.288"/>
    <n v="1636.53"/>
    <n v="1355.982"/>
    <n v="935.16"/>
    <n v="841.64400000000001"/>
    <n v="818.26499999999999"/>
    <n v="303.92700000000002"/>
    <n v="350.685"/>
  </r>
  <r>
    <x v="676"/>
    <s v=" Nebraska"/>
    <x v="2"/>
    <n v="16628"/>
    <n v="8193"/>
    <n v="8435"/>
    <n v="931.16800000000001"/>
    <n v="1047.5640000000001"/>
    <n v="931.16800000000001"/>
    <n v="1546.404"/>
    <n v="1330.24"/>
    <n v="914.54"/>
    <n v="931.16800000000001"/>
    <n v="964.42399999999998"/>
    <n v="1080.82"/>
    <n v="1213.8440000000001"/>
    <n v="1263.7280000000001"/>
    <n v="1230.472"/>
    <n v="897.91200000000003"/>
    <n v="947.79600000000005"/>
    <n v="465.584"/>
    <n v="498.84"/>
    <n v="249.42"/>
    <n v="199.536"/>
  </r>
  <r>
    <x v="371"/>
    <s v=" Georgia"/>
    <x v="2"/>
    <n v="27890"/>
    <n v="13591"/>
    <n v="14299"/>
    <n v="1896.52"/>
    <n v="2035.97"/>
    <n v="1980.19"/>
    <n v="2119.64"/>
    <n v="1812.85"/>
    <n v="1812.85"/>
    <n v="1673.4"/>
    <n v="1784.96"/>
    <n v="1757.07"/>
    <n v="2008.08"/>
    <n v="1952.3"/>
    <n v="1896.52"/>
    <n v="1282.94"/>
    <n v="1115.5999999999999"/>
    <n v="1004.04"/>
    <n v="780.92"/>
    <n v="418.35"/>
    <n v="529.91"/>
  </r>
  <r>
    <x v="372"/>
    <s v=" Georgia"/>
    <x v="2"/>
    <n v="21597"/>
    <n v="11389"/>
    <n v="10208"/>
    <n v="1317.4169999999999"/>
    <n v="1274.223"/>
    <n v="1360.6110000000001"/>
    <n v="1792.5509999999999"/>
    <n v="1554.9839999999999"/>
    <n v="1360.6110000000001"/>
    <n v="1101.4469999999999"/>
    <n v="1403.8050000000001"/>
    <n v="1770.954"/>
    <n v="1684.566"/>
    <n v="1425.402"/>
    <n v="1382.2080000000001"/>
    <n v="1187.835"/>
    <n v="1015.059"/>
    <n v="712.70100000000002"/>
    <n v="496.73099999999999"/>
    <n v="475.13400000000001"/>
    <n v="280.76100000000002"/>
  </r>
  <r>
    <x v="373"/>
    <s v=" Georgia"/>
    <x v="2"/>
    <n v="14454"/>
    <n v="7839"/>
    <n v="6615"/>
    <n v="953.96400000000006"/>
    <n v="910.60199999999998"/>
    <n v="794.97"/>
    <n v="910.60199999999998"/>
    <n v="925.05600000000004"/>
    <n v="968.41800000000001"/>
    <n v="809.42399999999998"/>
    <n v="925.05600000000004"/>
    <n v="1199.682"/>
    <n v="1127.412"/>
    <n v="1040.6880000000001"/>
    <n v="1084.05"/>
    <n v="823.87800000000004"/>
    <n v="607.06799999999998"/>
    <n v="607.06799999999998"/>
    <n v="361.35"/>
    <n v="216.81"/>
    <n v="216.81"/>
  </r>
  <r>
    <x v="374"/>
    <s v=" Georgia"/>
    <x v="2"/>
    <n v="94616"/>
    <n v="43720"/>
    <n v="50896"/>
    <n v="7190.8159999999998"/>
    <n v="6906.9679999999998"/>
    <n v="6433.8879999999999"/>
    <n v="7853.1279999999997"/>
    <n v="8326.2080000000005"/>
    <n v="6812.3519999999999"/>
    <n v="5771.576"/>
    <n v="5203.88"/>
    <n v="5866.192"/>
    <n v="5960.808"/>
    <n v="6150.04"/>
    <n v="5771.576"/>
    <n v="4825.4160000000002"/>
    <n v="3406.1759999999999"/>
    <n v="2649.248"/>
    <n v="2270.7840000000001"/>
    <n v="1608.472"/>
    <n v="1419.24"/>
  </r>
  <r>
    <x v="375"/>
    <s v=" Georgia"/>
    <x v="2"/>
    <n v="11110"/>
    <n v="5198"/>
    <n v="5912"/>
    <n v="755.48"/>
    <n v="922.13"/>
    <n v="722.15"/>
    <n v="833.25"/>
    <n v="722.15"/>
    <n v="499.95"/>
    <n v="611.04999999999995"/>
    <n v="688.82"/>
    <n v="677.71"/>
    <n v="744.37"/>
    <n v="788.81"/>
    <n v="566.61"/>
    <n v="799.92"/>
    <n v="611.04999999999995"/>
    <n v="399.96"/>
    <n v="311.08"/>
    <n v="244.42"/>
    <n v="222.2"/>
  </r>
  <r>
    <x v="1121"/>
    <s v=" Nevada"/>
    <x v="2"/>
    <n v="4016"/>
    <n v="1933"/>
    <n v="2083"/>
    <n v="337.34399999999999"/>
    <n v="196.78399999999999"/>
    <n v="377.50400000000002"/>
    <n v="389.55200000000002"/>
    <n v="273.08800000000002"/>
    <n v="674.68799999999999"/>
    <n v="289.15199999999999"/>
    <n v="281.12"/>
    <n v="208.83199999999999"/>
    <n v="325.29599999999999"/>
    <n v="136.54400000000001"/>
    <n v="124.496"/>
    <n v="100.4"/>
    <n v="64.256"/>
    <n v="100.4"/>
    <n v="80.319999999999993"/>
    <n v="36.143999999999998"/>
    <n v="20.079999999999998"/>
  </r>
  <r>
    <x v="377"/>
    <s v=" Georgia"/>
    <x v="2"/>
    <n v="51476"/>
    <n v="25326"/>
    <n v="26150"/>
    <n v="3706.2719999999999"/>
    <n v="3963.652"/>
    <n v="4426.9359999999997"/>
    <n v="4221.0320000000002"/>
    <n v="2831.18"/>
    <n v="3088.56"/>
    <n v="3294.4639999999999"/>
    <n v="3706.2719999999999"/>
    <n v="4221.0320000000002"/>
    <n v="4375.46"/>
    <n v="3809.2240000000002"/>
    <n v="2573.8000000000002"/>
    <n v="2676.752"/>
    <n v="1853.136"/>
    <n v="1132.472"/>
    <n v="669.18799999999999"/>
    <n v="566.23599999999999"/>
    <n v="411.80799999999999"/>
  </r>
  <r>
    <x v="378"/>
    <s v=" Georgia"/>
    <x v="2"/>
    <n v="22439"/>
    <n v="11042"/>
    <n v="11397"/>
    <n v="1660.4860000000001"/>
    <n v="1256.5840000000001"/>
    <n v="1750.242"/>
    <n v="1638.047"/>
    <n v="1503.413"/>
    <n v="1525.8520000000001"/>
    <n v="1391.2180000000001"/>
    <n v="1301.462"/>
    <n v="1413.6569999999999"/>
    <n v="1660.4860000000001"/>
    <n v="1548.2909999999999"/>
    <n v="1346.34"/>
    <n v="1368.779"/>
    <n v="987.31600000000003"/>
    <n v="785.36500000000001"/>
    <n v="583.41399999999999"/>
    <n v="314.14600000000002"/>
    <n v="403.90199999999999"/>
  </r>
  <r>
    <x v="379"/>
    <s v=" Georgia"/>
    <x v="2"/>
    <n v="11002"/>
    <n v="5326"/>
    <n v="5676"/>
    <n v="858.15599999999995"/>
    <n v="825.15"/>
    <n v="737.13400000000001"/>
    <n v="748.13599999999997"/>
    <n v="858.15599999999995"/>
    <n v="704.12800000000004"/>
    <n v="594.10799999999995"/>
    <n v="847.154"/>
    <n v="781.14200000000005"/>
    <n v="704.12800000000004"/>
    <n v="726.13199999999995"/>
    <n v="583.10599999999999"/>
    <n v="616.11199999999997"/>
    <n v="407.07400000000001"/>
    <n v="407.07400000000001"/>
    <n v="297.05399999999997"/>
    <n v="187.03399999999999"/>
    <n v="154.02799999999999"/>
  </r>
  <r>
    <x v="380"/>
    <s v=" Georgia"/>
    <x v="2"/>
    <n v="23529"/>
    <n v="11529"/>
    <n v="12000"/>
    <n v="1152.921"/>
    <n v="1223.508"/>
    <n v="1270.566"/>
    <n v="1129.3920000000001"/>
    <n v="1199.979"/>
    <n v="1035.2760000000001"/>
    <n v="1105.8630000000001"/>
    <n v="941.16"/>
    <n v="1764.675"/>
    <n v="1694.088"/>
    <n v="1952.9069999999999"/>
    <n v="2023.4939999999999"/>
    <n v="1976.4359999999999"/>
    <n v="1788.204"/>
    <n v="1176.45"/>
    <n v="1058.8050000000001"/>
    <n v="705.87"/>
    <n v="329.40600000000001"/>
  </r>
  <r>
    <x v="381"/>
    <s v=" Georgia"/>
    <x v="2"/>
    <n v="95978"/>
    <n v="46536"/>
    <n v="49442"/>
    <n v="6526.5039999999999"/>
    <n v="6814.4380000000001"/>
    <n v="6046.6139999999996"/>
    <n v="7294.3280000000004"/>
    <n v="6526.5039999999999"/>
    <n v="6046.6139999999996"/>
    <n v="5662.7020000000002"/>
    <n v="6238.57"/>
    <n v="6718.46"/>
    <n v="6622.482"/>
    <n v="6526.5039999999999"/>
    <n v="5950.6360000000004"/>
    <n v="5374.768"/>
    <n v="3935.098"/>
    <n v="3359.23"/>
    <n v="2783.3620000000001"/>
    <n v="1535.6479999999999"/>
    <n v="1919.56"/>
  </r>
  <r>
    <x v="382"/>
    <s v=" Georgia"/>
    <x v="2"/>
    <n v="170815"/>
    <n v="84822"/>
    <n v="85993"/>
    <n v="13665.2"/>
    <n v="17081.5"/>
    <n v="13494.385"/>
    <n v="10761.344999999999"/>
    <n v="6490.97"/>
    <n v="7857.49"/>
    <n v="11273.79"/>
    <n v="15202.535"/>
    <n v="17764.759999999998"/>
    <n v="14690.09"/>
    <n v="11102.975"/>
    <n v="8882.3799999999992"/>
    <n v="7515.86"/>
    <n v="5466.08"/>
    <n v="4099.5600000000004"/>
    <n v="2733.04"/>
    <n v="1708.15"/>
    <n v="1195.7049999999999"/>
  </r>
  <r>
    <x v="383"/>
    <s v=" Georgia"/>
    <x v="2"/>
    <n v="28208"/>
    <n v="14283"/>
    <n v="13925"/>
    <n v="1692.48"/>
    <n v="1636.0640000000001"/>
    <n v="1833.52"/>
    <n v="1664.2719999999999"/>
    <n v="1353.9839999999999"/>
    <n v="1664.2719999999999"/>
    <n v="1523.232"/>
    <n v="1918.144"/>
    <n v="1720.6880000000001"/>
    <n v="2087.3919999999998"/>
    <n v="2030.9760000000001"/>
    <n v="2172.0160000000001"/>
    <n v="2030.9760000000001"/>
    <n v="1636.0640000000001"/>
    <n v="1523.232"/>
    <n v="676.99199999999996"/>
    <n v="676.99199999999996"/>
    <n v="366.70400000000001"/>
  </r>
  <r>
    <x v="1642"/>
    <s v=" Texas"/>
    <x v="2"/>
    <n v="3046"/>
    <n v="1490"/>
    <n v="1556"/>
    <n v="176.66800000000001"/>
    <n v="201.036"/>
    <n v="268.048"/>
    <n v="173.62200000000001"/>
    <n v="137.07"/>
    <n v="194.94399999999999"/>
    <n v="176.66800000000001"/>
    <n v="164.48400000000001"/>
    <n v="265.00200000000001"/>
    <n v="292.416"/>
    <n v="191.898"/>
    <n v="219.31200000000001"/>
    <n v="106.61"/>
    <n v="100.518"/>
    <n v="109.65600000000001"/>
    <n v="100.518"/>
    <n v="94.426000000000002"/>
    <n v="73.103999999999999"/>
  </r>
  <r>
    <x v="385"/>
    <s v=" Georgia"/>
    <x v="2"/>
    <n v="78736"/>
    <n v="38081"/>
    <n v="40655"/>
    <n v="5275.3119999999999"/>
    <n v="5196.576"/>
    <n v="5354.0479999999998"/>
    <n v="5196.576"/>
    <n v="4724.16"/>
    <n v="4802.8959999999997"/>
    <n v="4724.16"/>
    <n v="4566.6880000000001"/>
    <n v="5432.7839999999997"/>
    <n v="5747.7280000000001"/>
    <n v="5668.9920000000002"/>
    <n v="4881.6319999999996"/>
    <n v="5354.0479999999998"/>
    <n v="3464.384"/>
    <n v="3149.44"/>
    <n v="2283.3440000000001"/>
    <n v="1653.4559999999999"/>
    <n v="1181.04"/>
  </r>
  <r>
    <x v="386"/>
    <s v=" Georgia"/>
    <x v="2"/>
    <n v="54747"/>
    <n v="27088"/>
    <n v="27659"/>
    <n v="4160.7719999999999"/>
    <n v="4215.5190000000002"/>
    <n v="3941.7840000000001"/>
    <n v="3941.7840000000001"/>
    <n v="3394.3139999999999"/>
    <n v="3503.808"/>
    <n v="3613.3020000000001"/>
    <n v="4051.2779999999998"/>
    <n v="4106.0249999999996"/>
    <n v="4051.2779999999998"/>
    <n v="3449.0610000000001"/>
    <n v="3065.8319999999999"/>
    <n v="2956.3380000000002"/>
    <n v="1970.8920000000001"/>
    <n v="1806.6510000000001"/>
    <n v="1204.434"/>
    <n v="602.21699999999998"/>
    <n v="602.21699999999998"/>
  </r>
  <r>
    <x v="387"/>
    <s v=" Georgia"/>
    <x v="2"/>
    <n v="24916"/>
    <n v="12036"/>
    <n v="12880"/>
    <n v="1893.616"/>
    <n v="1769.0360000000001"/>
    <n v="1793.952"/>
    <n v="1694.288"/>
    <n v="1619.54"/>
    <n v="1594.624"/>
    <n v="1220.884"/>
    <n v="1594.624"/>
    <n v="1843.7840000000001"/>
    <n v="1694.288"/>
    <n v="1744.12"/>
    <n v="1793.952"/>
    <n v="1270.7159999999999"/>
    <n v="1046.472"/>
    <n v="921.89200000000005"/>
    <n v="697.64800000000002"/>
    <n v="398.65600000000001"/>
    <n v="348.82400000000001"/>
  </r>
  <r>
    <x v="388"/>
    <s v=" Georgia"/>
    <x v="2"/>
    <n v="794872"/>
    <n v="393072"/>
    <n v="401800"/>
    <n v="63589.760000000002"/>
    <n v="65974.376000000004"/>
    <n v="63589.760000000002"/>
    <n v="58820.527999999998"/>
    <n v="47692.32"/>
    <n v="55641.04"/>
    <n v="60410.271999999997"/>
    <n v="67564.12"/>
    <n v="66769.248000000007"/>
    <n v="64384.631999999998"/>
    <n v="54051.296000000002"/>
    <n v="40538.472000000002"/>
    <n v="32589.752"/>
    <n v="19076.928"/>
    <n v="13512.824000000001"/>
    <n v="9538.4639999999999"/>
    <n v="5564.1040000000003"/>
    <n v="5564.1040000000003"/>
  </r>
  <r>
    <x v="389"/>
    <s v=" Georgia"/>
    <x v="2"/>
    <n v="42744"/>
    <n v="20056"/>
    <n v="22688"/>
    <n v="2821.1039999999998"/>
    <n v="2949.3359999999998"/>
    <n v="2521.8960000000002"/>
    <n v="3077.5680000000002"/>
    <n v="2650.1280000000002"/>
    <n v="2692.8719999999998"/>
    <n v="2650.1280000000002"/>
    <n v="3034.8240000000001"/>
    <n v="2692.8719999999998"/>
    <n v="2863.848"/>
    <n v="2906.5920000000001"/>
    <n v="2692.8719999999998"/>
    <n v="2607.384"/>
    <n v="2137.1999999999998"/>
    <n v="1581.528"/>
    <n v="1282.32"/>
    <n v="940.36800000000005"/>
    <n v="641.16"/>
  </r>
  <r>
    <x v="390"/>
    <s v=" Georgia"/>
    <x v="2"/>
    <n v="178286"/>
    <n v="89201"/>
    <n v="89085"/>
    <n v="14619.451999999999"/>
    <n v="14441.165999999999"/>
    <n v="13014.878000000001"/>
    <n v="12658.306"/>
    <n v="11588.59"/>
    <n v="12836.592000000001"/>
    <n v="12123.448"/>
    <n v="12301.734"/>
    <n v="13549.736000000001"/>
    <n v="12658.306"/>
    <n v="11053.732"/>
    <n v="9805.73"/>
    <n v="8557.7279999999992"/>
    <n v="6418.2960000000003"/>
    <n v="4813.7219999999998"/>
    <n v="3387.4340000000002"/>
    <n v="2496.0039999999999"/>
    <n v="2139.4319999999998"/>
  </r>
  <r>
    <x v="392"/>
    <s v=" Georgia"/>
    <x v="2"/>
    <n v="28681"/>
    <n v="13952"/>
    <n v="14729"/>
    <n v="1892.9459999999999"/>
    <n v="1835.5840000000001"/>
    <n v="2237.1179999999999"/>
    <n v="2065.0320000000002"/>
    <n v="1749.5409999999999"/>
    <n v="1634.817"/>
    <n v="1606.136"/>
    <n v="1950.308"/>
    <n v="2093.7130000000002"/>
    <n v="2151.0749999999998"/>
    <n v="1978.989"/>
    <n v="1835.5840000000001"/>
    <n v="1692.1790000000001"/>
    <n v="1319.326"/>
    <n v="917.79200000000003"/>
    <n v="544.93899999999996"/>
    <n v="602.30100000000004"/>
    <n v="516.25800000000004"/>
  </r>
  <r>
    <x v="393"/>
    <s v=" Georgia"/>
    <x v="2"/>
    <n v="31401"/>
    <n v="15613"/>
    <n v="15788"/>
    <n v="1727.0550000000001"/>
    <n v="2072.4659999999999"/>
    <n v="2166.6689999999999"/>
    <n v="2480.6790000000001"/>
    <n v="1570.05"/>
    <n v="1256.04"/>
    <n v="1570.05"/>
    <n v="1978.2629999999999"/>
    <n v="2543.4810000000002"/>
    <n v="2731.8870000000002"/>
    <n v="2574.8820000000001"/>
    <n v="2292.2730000000001"/>
    <n v="2386.4760000000001"/>
    <n v="1444.4459999999999"/>
    <n v="1036.2329999999999"/>
    <n v="690.822"/>
    <n v="502.416"/>
    <n v="376.81200000000001"/>
  </r>
  <r>
    <x v="394"/>
    <s v=" Georgia"/>
    <x v="2"/>
    <n v="25130"/>
    <n v="12276"/>
    <n v="12854"/>
    <n v="1608.32"/>
    <n v="1859.62"/>
    <n v="1130.8499999999999"/>
    <n v="1633.45"/>
    <n v="1331.89"/>
    <n v="1432.41"/>
    <n v="1306.76"/>
    <n v="1206.24"/>
    <n v="1960.14"/>
    <n v="1859.62"/>
    <n v="1784.23"/>
    <n v="1457.54"/>
    <n v="2161.1799999999998"/>
    <n v="1432.41"/>
    <n v="1130.8499999999999"/>
    <n v="753.9"/>
    <n v="452.34"/>
    <n v="603.12"/>
  </r>
  <r>
    <x v="395"/>
    <s v=" Georgia"/>
    <x v="2"/>
    <n v="11758"/>
    <n v="5935"/>
    <n v="5823"/>
    <n v="717.23800000000006"/>
    <n v="693.72199999999998"/>
    <n v="999.43"/>
    <n v="917.12400000000002"/>
    <n v="646.69000000000005"/>
    <n v="670.20600000000002"/>
    <n v="599.65800000000002"/>
    <n v="776.02800000000002"/>
    <n v="905.36599999999999"/>
    <n v="940.64"/>
    <n v="917.12400000000002"/>
    <n v="764.27"/>
    <n v="693.72199999999998"/>
    <n v="658.44799999999998"/>
    <n v="270.43400000000003"/>
    <n v="293.95"/>
    <n v="188.12799999999999"/>
    <n v="105.822"/>
  </r>
  <r>
    <x v="396"/>
    <s v=" Georgia"/>
    <x v="2"/>
    <n v="9625"/>
    <n v="4837"/>
    <n v="4788"/>
    <n v="635.25"/>
    <n v="664.125"/>
    <n v="673.75"/>
    <n v="779.625"/>
    <n v="596.75"/>
    <n v="481.25"/>
    <n v="644.875"/>
    <n v="577.5"/>
    <n v="654.5"/>
    <n v="606.375"/>
    <n v="702.625"/>
    <n v="500.5"/>
    <n v="693"/>
    <n v="442.75"/>
    <n v="394.625"/>
    <n v="259.875"/>
    <n v="182.875"/>
    <n v="144.375"/>
  </r>
  <r>
    <x v="397"/>
    <s v=" Georgia"/>
    <x v="2"/>
    <n v="13800"/>
    <n v="6849"/>
    <n v="6951"/>
    <n v="910.8"/>
    <n v="966"/>
    <n v="1007.4"/>
    <n v="924.6"/>
    <n v="855.6"/>
    <n v="855.6"/>
    <n v="786.6"/>
    <n v="1090.2"/>
    <n v="869.4"/>
    <n v="952.2"/>
    <n v="1048.8"/>
    <n v="1076.4000000000001"/>
    <n v="786.6"/>
    <n v="538.20000000000005"/>
    <n v="372.6"/>
    <n v="317.39999999999998"/>
    <n v="289.8"/>
    <n v="151.80000000000001"/>
  </r>
  <r>
    <x v="398"/>
    <s v=" Georgia"/>
    <x v="2"/>
    <n v="14783"/>
    <n v="7413"/>
    <n v="7370"/>
    <n v="1241.7719999999999"/>
    <n v="1167.857"/>
    <n v="1079.1590000000001"/>
    <n v="1034.81"/>
    <n v="813.06500000000005"/>
    <n v="916.54600000000005"/>
    <n v="842.63099999999997"/>
    <n v="990.46100000000001"/>
    <n v="931.32899999999995"/>
    <n v="1034.81"/>
    <n v="1064.376"/>
    <n v="798.28200000000004"/>
    <n v="960.89499999999998"/>
    <n v="532.18799999999999"/>
    <n v="620.88599999999997"/>
    <n v="280.87700000000001"/>
    <n v="310.44299999999998"/>
    <n v="147.83000000000001"/>
  </r>
  <r>
    <x v="400"/>
    <s v=" Georgia"/>
    <x v="2"/>
    <n v="28488"/>
    <n v="13499"/>
    <n v="14989"/>
    <n v="1794.7439999999999"/>
    <n v="1766.2560000000001"/>
    <n v="2421.48"/>
    <n v="2193.576"/>
    <n v="1281.96"/>
    <n v="1709.28"/>
    <n v="1680.7919999999999"/>
    <n v="2022.6479999999999"/>
    <n v="2136.6"/>
    <n v="2336.0160000000001"/>
    <n v="2022.6479999999999"/>
    <n v="1880.2080000000001"/>
    <n v="1680.7919999999999"/>
    <n v="1424.4"/>
    <n v="683.71199999999999"/>
    <n v="683.71199999999999"/>
    <n v="341.85599999999999"/>
    <n v="370.34399999999999"/>
  </r>
  <r>
    <x v="401"/>
    <s v=" Georgia"/>
    <x v="2"/>
    <n v="9779"/>
    <n v="4692"/>
    <n v="5087"/>
    <n v="1026.7950000000001"/>
    <n v="743.20399999999995"/>
    <n v="616.077"/>
    <n v="606.298"/>
    <n v="762.76199999999994"/>
    <n v="733.42499999999995"/>
    <n v="645.41399999999999"/>
    <n v="518.28700000000003"/>
    <n v="684.53"/>
    <n v="694.30899999999997"/>
    <n v="664.97199999999998"/>
    <n v="625.85599999999999"/>
    <n v="381.38099999999997"/>
    <n v="293.37"/>
    <n v="371.60199999999998"/>
    <n v="195.58"/>
    <n v="127.127"/>
    <n v="68.453000000000003"/>
  </r>
  <r>
    <x v="402"/>
    <s v=" Georgia"/>
    <x v="2"/>
    <n v="48163"/>
    <n v="22979"/>
    <n v="25184"/>
    <n v="3467.7359999999999"/>
    <n v="3804.877"/>
    <n v="3034.2689999999998"/>
    <n v="3467.7359999999999"/>
    <n v="2841.6170000000002"/>
    <n v="2937.9430000000002"/>
    <n v="2937.9430000000002"/>
    <n v="2937.9430000000002"/>
    <n v="3467.7359999999999"/>
    <n v="3371.41"/>
    <n v="3371.41"/>
    <n v="3034.2689999999998"/>
    <n v="2745.2910000000002"/>
    <n v="2167.335"/>
    <n v="1589.3789999999999"/>
    <n v="1107.749"/>
    <n v="963.26"/>
    <n v="963.26"/>
  </r>
  <r>
    <x v="318"/>
    <s v=" Georgia"/>
    <x v="2"/>
    <n v="64320"/>
    <n v="31694"/>
    <n v="32626"/>
    <n v="6560.64"/>
    <n v="5145.6000000000004"/>
    <n v="4952.6400000000003"/>
    <n v="5081.28"/>
    <n v="7268.16"/>
    <n v="6174.72"/>
    <n v="4695.3599999999997"/>
    <n v="3987.84"/>
    <n v="3987.84"/>
    <n v="3987.84"/>
    <n v="3601.92"/>
    <n v="2830.08"/>
    <n v="2122.56"/>
    <n v="1736.64"/>
    <n v="900.48"/>
    <n v="643.20000000000005"/>
    <n v="257.27999999999997"/>
    <n v="385.92"/>
  </r>
  <r>
    <x v="403"/>
    <s v=" Georgia"/>
    <x v="2"/>
    <n v="13738"/>
    <n v="6582"/>
    <n v="7156"/>
    <n v="1195.2059999999999"/>
    <n v="1140.2539999999999"/>
    <n v="1181.4680000000001"/>
    <n v="1222.682"/>
    <n v="1085.3019999999999"/>
    <n v="975.39800000000002"/>
    <n v="824.28"/>
    <n v="961.66"/>
    <n v="1112.778"/>
    <n v="892.97"/>
    <n v="934.18399999999997"/>
    <n v="796.80399999999997"/>
    <n v="439.61599999999999"/>
    <n v="329.71199999999999"/>
    <n v="247.28399999999999"/>
    <n v="247.28399999999999"/>
    <n v="123.642"/>
    <n v="54.951999999999998"/>
  </r>
  <r>
    <x v="404"/>
    <s v=" Georgia"/>
    <x v="2"/>
    <n v="29419"/>
    <n v="14645"/>
    <n v="14774"/>
    <n v="1647.4639999999999"/>
    <n v="1765.14"/>
    <n v="1588.626"/>
    <n v="2765.386"/>
    <n v="3147.8330000000001"/>
    <n v="1794.559"/>
    <n v="1706.3019999999999"/>
    <n v="1941.654"/>
    <n v="1647.4639999999999"/>
    <n v="2029.9110000000001"/>
    <n v="2118.1680000000001"/>
    <n v="2147.587"/>
    <n v="1500.3689999999999"/>
    <n v="1470.95"/>
    <n v="882.57"/>
    <n v="676.63699999999994"/>
    <n v="441.28500000000003"/>
    <n v="176.51400000000001"/>
  </r>
  <r>
    <x v="405"/>
    <s v=" Georgia"/>
    <x v="2"/>
    <n v="21739"/>
    <n v="10175"/>
    <n v="11564"/>
    <n v="1608.6859999999999"/>
    <n v="1586.9469999999999"/>
    <n v="1521.73"/>
    <n v="1739.12"/>
    <n v="1108.6890000000001"/>
    <n v="1304.3399999999999"/>
    <n v="1195.645"/>
    <n v="1434.7739999999999"/>
    <n v="1347.818"/>
    <n v="1608.6859999999999"/>
    <n v="1565.2080000000001"/>
    <n v="1347.818"/>
    <n v="1434.7739999999999"/>
    <n v="956.51599999999996"/>
    <n v="782.60400000000004"/>
    <n v="543.47500000000002"/>
    <n v="434.78"/>
    <n v="217.39"/>
  </r>
  <r>
    <x v="406"/>
    <s v=" Georgia"/>
    <x v="2"/>
    <n v="14065"/>
    <n v="6792"/>
    <n v="7273"/>
    <n v="618.86"/>
    <n v="646.99"/>
    <n v="1167.395"/>
    <n v="1293.98"/>
    <n v="843.9"/>
    <n v="309.43"/>
    <n v="717.31500000000005"/>
    <n v="801.70500000000004"/>
    <n v="857.96500000000003"/>
    <n v="1026.7449999999999"/>
    <n v="1265.8499999999999"/>
    <n v="1111.135"/>
    <n v="1054.875"/>
    <n v="801.70500000000004"/>
    <n v="773.57500000000005"/>
    <n v="365.69"/>
    <n v="295.36500000000001"/>
    <n v="112.52"/>
  </r>
  <r>
    <x v="407"/>
    <s v=" Georgia"/>
    <x v="2"/>
    <n v="22213"/>
    <n v="10519"/>
    <n v="11694"/>
    <n v="1443.845"/>
    <n v="1466.058"/>
    <n v="1466.058"/>
    <n v="1688.1880000000001"/>
    <n v="1155.076"/>
    <n v="1310.567"/>
    <n v="1221.7149999999999"/>
    <n v="1221.7149999999999"/>
    <n v="1443.845"/>
    <n v="1710.4010000000001"/>
    <n v="1643.7619999999999"/>
    <n v="1865.8920000000001"/>
    <n v="1155.076"/>
    <n v="1021.798"/>
    <n v="977.37199999999996"/>
    <n v="644.17700000000002"/>
    <n v="444.26"/>
    <n v="355.40800000000002"/>
  </r>
  <r>
    <x v="584"/>
    <s v=" Iowa"/>
    <x v="2"/>
    <n v="6140"/>
    <n v="3030"/>
    <n v="3110"/>
    <n v="411.38"/>
    <n v="454.36"/>
    <n v="368.4"/>
    <n v="374.54"/>
    <n v="374.54"/>
    <n v="294.72000000000003"/>
    <n v="325.42"/>
    <n v="454.36"/>
    <n v="343.84"/>
    <n v="485.06"/>
    <n v="331.56"/>
    <n v="435.94"/>
    <n v="319.27999999999997"/>
    <n v="282.44"/>
    <n v="349.98"/>
    <n v="196.48"/>
    <n v="178.06"/>
    <n v="159.63999999999999"/>
  </r>
  <r>
    <x v="408"/>
    <s v=" Georgia"/>
    <x v="2"/>
    <n v="23677"/>
    <n v="12282"/>
    <n v="11395"/>
    <n v="1728.421"/>
    <n v="1728.421"/>
    <n v="1515.328"/>
    <n v="1491.6510000000001"/>
    <n v="1657.39"/>
    <n v="1633.713"/>
    <n v="1467.9739999999999"/>
    <n v="1681.067"/>
    <n v="1633.713"/>
    <n v="1728.421"/>
    <n v="1704.7439999999999"/>
    <n v="1444.297"/>
    <n v="1183.8499999999999"/>
    <n v="994.43399999999997"/>
    <n v="757.66399999999999"/>
    <n v="520.89400000000001"/>
    <n v="355.15499999999997"/>
    <n v="426.18599999999998"/>
  </r>
  <r>
    <x v="409"/>
    <s v=" Georgia"/>
    <x v="2"/>
    <n v="39800"/>
    <n v="19672"/>
    <n v="20128"/>
    <n v="2865.6"/>
    <n v="2985"/>
    <n v="3104.4"/>
    <n v="2825.8"/>
    <n v="2427.8000000000002"/>
    <n v="2666.6"/>
    <n v="2547.1999999999998"/>
    <n v="3024.8"/>
    <n v="3263.6"/>
    <n v="2985"/>
    <n v="2587"/>
    <n v="2268.6"/>
    <n v="1990"/>
    <n v="1631.8"/>
    <n v="995"/>
    <n v="756.2"/>
    <n v="477.6"/>
    <n v="318.39999999999998"/>
  </r>
  <r>
    <x v="410"/>
    <s v=" Georgia"/>
    <x v="2"/>
    <n v="188548"/>
    <n v="90382"/>
    <n v="98166"/>
    <n v="13952.552"/>
    <n v="13386.907999999999"/>
    <n v="12821.263999999999"/>
    <n v="15649.484"/>
    <n v="15838.031999999999"/>
    <n v="13386.907999999999"/>
    <n v="12821.263999999999"/>
    <n v="12255.62"/>
    <n v="11501.428"/>
    <n v="12821.263999999999"/>
    <n v="12632.716"/>
    <n v="10747.236000000001"/>
    <n v="8861.7559999999994"/>
    <n v="6222.0839999999998"/>
    <n v="5279.3440000000001"/>
    <n v="4336.6040000000003"/>
    <n v="3582.4119999999998"/>
    <n v="2639.672"/>
  </r>
  <r>
    <x v="147"/>
    <s v=" Georgia"/>
    <x v="2"/>
    <n v="98864"/>
    <n v="47096"/>
    <n v="51768"/>
    <n v="7612.5280000000002"/>
    <n v="8304.5759999999991"/>
    <n v="7711.3919999999998"/>
    <n v="8007.9840000000004"/>
    <n v="5635.2479999999996"/>
    <n v="6228.4319999999998"/>
    <n v="6920.48"/>
    <n v="7414.8"/>
    <n v="8205.7119999999995"/>
    <n v="7019.3440000000001"/>
    <n v="6030.7039999999997"/>
    <n v="5635.2479999999996"/>
    <n v="4547.7439999999997"/>
    <n v="3361.3760000000002"/>
    <n v="2372.7359999999999"/>
    <n v="1680.6880000000001"/>
    <n v="1087.5039999999999"/>
    <n v="889.77599999999995"/>
  </r>
  <r>
    <x v="411"/>
    <s v=" Georgia"/>
    <x v="2"/>
    <n v="32246"/>
    <n v="15875"/>
    <n v="16371"/>
    <n v="1902.5139999999999"/>
    <n v="2450.6959999999999"/>
    <n v="2934.386"/>
    <n v="2708.6640000000002"/>
    <n v="1644.546"/>
    <n v="1193.1020000000001"/>
    <n v="1644.546"/>
    <n v="2353.9580000000001"/>
    <n v="2644.172"/>
    <n v="2676.4180000000001"/>
    <n v="2644.172"/>
    <n v="2289.4659999999999"/>
    <n v="1741.2840000000001"/>
    <n v="1193.1020000000001"/>
    <n v="870.64200000000005"/>
    <n v="580.428"/>
    <n v="419.19799999999998"/>
    <n v="386.952"/>
  </r>
  <r>
    <x v="412"/>
    <s v=" Georgia"/>
    <x v="2"/>
    <n v="14686"/>
    <n v="7354"/>
    <n v="7332"/>
    <n v="778.35799999999995"/>
    <n v="822.41600000000005"/>
    <n v="1292.3679999999999"/>
    <n v="1160.194"/>
    <n v="675.55600000000004"/>
    <n v="807.73"/>
    <n v="851.78800000000001"/>
    <n v="719.61400000000003"/>
    <n v="1174.8800000000001"/>
    <n v="1262.9960000000001"/>
    <n v="1218.9380000000001"/>
    <n v="734.3"/>
    <n v="1204.252"/>
    <n v="675.55600000000004"/>
    <n v="616.81200000000001"/>
    <n v="367.15"/>
    <n v="190.91800000000001"/>
    <n v="132.17400000000001"/>
  </r>
  <r>
    <x v="413"/>
    <s v=" Georgia"/>
    <x v="2"/>
    <n v="139067"/>
    <n v="68066"/>
    <n v="71001"/>
    <n v="11125.36"/>
    <n v="11681.628000000001"/>
    <n v="12376.963"/>
    <n v="10430.025"/>
    <n v="7509.6180000000004"/>
    <n v="9039.3549999999996"/>
    <n v="10569.092000000001"/>
    <n v="11959.762000000001"/>
    <n v="12933.231"/>
    <n v="10569.092000000001"/>
    <n v="9039.3549999999996"/>
    <n v="7092.4170000000004"/>
    <n v="5006.4120000000003"/>
    <n v="3893.8760000000002"/>
    <n v="2503.2060000000001"/>
    <n v="1668.8040000000001"/>
    <n v="1112.5360000000001"/>
    <n v="834.40200000000004"/>
  </r>
  <r>
    <x v="414"/>
    <s v=" Georgia"/>
    <x v="2"/>
    <n v="27349"/>
    <n v="13229"/>
    <n v="14120"/>
    <n v="1750.336"/>
    <n v="1668.289"/>
    <n v="1805.0340000000001"/>
    <n v="3227.1819999999998"/>
    <n v="2543.4569999999999"/>
    <n v="1586.242"/>
    <n v="1367.45"/>
    <n v="1613.5909999999999"/>
    <n v="1750.336"/>
    <n v="1996.4770000000001"/>
    <n v="1941.779"/>
    <n v="1832.383"/>
    <n v="1230.7049999999999"/>
    <n v="1066.6110000000001"/>
    <n v="820.47"/>
    <n v="492.28199999999998"/>
    <n v="355.53699999999998"/>
    <n v="355.53699999999998"/>
  </r>
  <r>
    <x v="416"/>
    <s v=" Georgia"/>
    <x v="2"/>
    <n v="2489"/>
    <n v="1103"/>
    <n v="1386"/>
    <n v="196.631"/>
    <n v="121.961"/>
    <n v="139.38399999999999"/>
    <n v="231.477"/>
    <n v="231.477"/>
    <n v="72.180999999999997"/>
    <n v="87.114999999999995"/>
    <n v="196.631"/>
    <n v="116.983"/>
    <n v="139.38399999999999"/>
    <n v="131.917"/>
    <n v="154.31800000000001"/>
    <n v="186.67500000000001"/>
    <n v="161.785"/>
    <n v="92.093000000000004"/>
    <n v="77.159000000000006"/>
    <n v="97.070999999999998"/>
    <n v="54.758000000000003"/>
  </r>
  <r>
    <x v="417"/>
    <s v=" Georgia"/>
    <x v="2"/>
    <n v="16302"/>
    <n v="7971"/>
    <n v="8331"/>
    <n v="815.1"/>
    <n v="847.70399999999995"/>
    <n v="1027.0260000000001"/>
    <n v="994.42200000000003"/>
    <n v="717.28800000000001"/>
    <n v="880.30799999999999"/>
    <n v="880.30799999999999"/>
    <n v="864.00599999999997"/>
    <n v="1027.0260000000001"/>
    <n v="1108.5360000000001"/>
    <n v="1173.7439999999999"/>
    <n v="1238.952"/>
    <n v="1353.066"/>
    <n v="1027.0260000000001"/>
    <n v="912.91200000000003"/>
    <n v="570.57000000000005"/>
    <n v="537.96600000000001"/>
    <n v="326.04000000000002"/>
  </r>
  <r>
    <x v="418"/>
    <s v=" Georgia"/>
    <x v="2"/>
    <n v="199100"/>
    <n v="96274"/>
    <n v="102826"/>
    <n v="14733.4"/>
    <n v="13737.9"/>
    <n v="12344.2"/>
    <n v="15330.7"/>
    <n v="18118.099999999999"/>
    <n v="16525.3"/>
    <n v="12742.4"/>
    <n v="10950.5"/>
    <n v="12742.4"/>
    <n v="13538.8"/>
    <n v="13937"/>
    <n v="12543.3"/>
    <n v="9158.6"/>
    <n v="7167.6"/>
    <n v="5375.7"/>
    <n v="4181.1000000000004"/>
    <n v="3185.6"/>
    <n v="2389.1999999999998"/>
  </r>
  <r>
    <x v="419"/>
    <s v=" Georgia"/>
    <x v="2"/>
    <n v="84303"/>
    <n v="40135"/>
    <n v="44168"/>
    <n v="5732.6040000000003"/>
    <n v="5985.5129999999999"/>
    <n v="6659.9369999999999"/>
    <n v="6828.5429999999997"/>
    <n v="5142.4830000000002"/>
    <n v="4720.9679999999998"/>
    <n v="4973.8770000000004"/>
    <n v="5901.21"/>
    <n v="6744.24"/>
    <n v="6744.24"/>
    <n v="5985.5129999999999"/>
    <n v="5311.0889999999999"/>
    <n v="4636.665"/>
    <n v="3287.817"/>
    <n v="1854.6659999999999"/>
    <n v="1770.3630000000001"/>
    <n v="1095.9390000000001"/>
    <n v="843.03"/>
  </r>
  <r>
    <x v="420"/>
    <s v=" Georgia"/>
    <x v="2"/>
    <n v="4885"/>
    <n v="2303"/>
    <n v="2582"/>
    <n v="297.98500000000001"/>
    <n v="395.685"/>
    <n v="390.8"/>
    <n v="381.03"/>
    <n v="307.755"/>
    <n v="200.285"/>
    <n v="224.71"/>
    <n v="420.11"/>
    <n v="415.22500000000002"/>
    <n v="405.45499999999998"/>
    <n v="424.995"/>
    <n v="224.71"/>
    <n v="273.56"/>
    <n v="224.71"/>
    <n v="127.01"/>
    <n v="83.045000000000002"/>
    <n v="34.195"/>
    <n v="48.85"/>
  </r>
  <r>
    <x v="421"/>
    <s v=" Georgia"/>
    <x v="2"/>
    <n v="14697"/>
    <n v="7040"/>
    <n v="7657"/>
    <n v="970.00199999999995"/>
    <n v="823.03200000000004"/>
    <n v="1116.972"/>
    <n v="1352.124"/>
    <n v="955.30499999999995"/>
    <n v="676.06200000000001"/>
    <n v="808.33500000000004"/>
    <n v="720.15300000000002"/>
    <n v="1043.4870000000001"/>
    <n v="1028.79"/>
    <n v="1102.2750000000001"/>
    <n v="925.91099999999994"/>
    <n v="1028.79"/>
    <n v="808.33500000000004"/>
    <n v="426.21300000000002"/>
    <n v="382.12200000000001"/>
    <n v="293.94"/>
    <n v="249.84899999999999"/>
  </r>
  <r>
    <x v="422"/>
    <s v=" Georgia"/>
    <x v="2"/>
    <n v="63713"/>
    <n v="30773"/>
    <n v="32940"/>
    <n v="4714.7619999999997"/>
    <n v="4459.91"/>
    <n v="4396.1970000000001"/>
    <n v="4523.6229999999996"/>
    <n v="3950.2060000000001"/>
    <n v="4332.4840000000004"/>
    <n v="4013.9189999999999"/>
    <n v="4332.4840000000004"/>
    <n v="4268.7709999999997"/>
    <n v="4523.6229999999996"/>
    <n v="4459.91"/>
    <n v="3695.3539999999998"/>
    <n v="3759.067"/>
    <n v="2803.3719999999998"/>
    <n v="1975.1030000000001"/>
    <n v="1465.3989999999999"/>
    <n v="1146.8340000000001"/>
    <n v="828.26900000000001"/>
  </r>
  <r>
    <x v="423"/>
    <s v=" Georgia"/>
    <x v="2"/>
    <n v="25964"/>
    <n v="12412"/>
    <n v="13552"/>
    <n v="1609.768"/>
    <n v="1609.768"/>
    <n v="1895.3720000000001"/>
    <n v="2051.1559999999999"/>
    <n v="1479.9480000000001"/>
    <n v="1402.056"/>
    <n v="1194.3440000000001"/>
    <n v="1661.6959999999999"/>
    <n v="1713.624"/>
    <n v="1713.624"/>
    <n v="1869.4079999999999"/>
    <n v="1687.66"/>
    <n v="1869.4079999999999"/>
    <n v="1350.1279999999999"/>
    <n v="1038.56"/>
    <n v="571.20799999999997"/>
    <n v="649.1"/>
    <n v="597.17200000000003"/>
  </r>
  <r>
    <x v="440"/>
    <s v=" Georgia"/>
    <x v="2"/>
    <n v="5887"/>
    <n v="3092"/>
    <n v="2795"/>
    <n v="312.01100000000002"/>
    <n v="335.55900000000003"/>
    <n v="376.76799999999997"/>
    <n v="459.18599999999998"/>
    <n v="306.12400000000002"/>
    <n v="312.01100000000002"/>
    <n v="282.57600000000002"/>
    <n v="412.09"/>
    <n v="447.41199999999998"/>
    <n v="488.62099999999998"/>
    <n v="400.31599999999997"/>
    <n v="388.54199999999997"/>
    <n v="317.89800000000002"/>
    <n v="323.78500000000003"/>
    <n v="200.15799999999999"/>
    <n v="170.72300000000001"/>
    <n v="123.627"/>
    <n v="229.59299999999999"/>
  </r>
  <r>
    <x v="425"/>
    <s v=" Georgia"/>
    <x v="2"/>
    <n v="6879"/>
    <n v="3257"/>
    <n v="3622"/>
    <n v="385.22399999999999"/>
    <n v="488.40899999999999"/>
    <n v="337.07100000000003"/>
    <n v="536.56200000000001"/>
    <n v="199.49100000000001"/>
    <n v="371.46600000000001"/>
    <n v="282.03899999999999"/>
    <n v="598.47299999999996"/>
    <n v="350.82900000000001"/>
    <n v="488.40899999999999"/>
    <n v="639.74699999999996"/>
    <n v="660.38400000000001"/>
    <n v="454.01400000000001"/>
    <n v="247.64400000000001"/>
    <n v="275.16000000000003"/>
    <n v="302.67599999999999"/>
    <n v="192.61199999999999"/>
    <n v="68.790000000000006"/>
  </r>
  <r>
    <x v="426"/>
    <s v=" Georgia"/>
    <x v="2"/>
    <n v="1791"/>
    <n v="858"/>
    <n v="933"/>
    <n v="100.29600000000001"/>
    <n v="46.566000000000003"/>
    <n v="91.340999999999994"/>
    <n v="155.81700000000001"/>
    <n v="168.35400000000001"/>
    <n v="71.64"/>
    <n v="136.11600000000001"/>
    <n v="105.669"/>
    <n v="114.624"/>
    <n v="96.713999999999999"/>
    <n v="125.37"/>
    <n v="118.206"/>
    <n v="109.251"/>
    <n v="148.65299999999999"/>
    <n v="73.430999999999997"/>
    <n v="34.029000000000003"/>
    <n v="62.685000000000002"/>
    <n v="32.238"/>
  </r>
  <r>
    <x v="427"/>
    <s v=" Georgia"/>
    <x v="2"/>
    <n v="24720"/>
    <n v="14316"/>
    <n v="10404"/>
    <n v="1532.64"/>
    <n v="1186.56"/>
    <n v="1705.68"/>
    <n v="1532.64"/>
    <n v="1903.44"/>
    <n v="1705.68"/>
    <n v="2397.84"/>
    <n v="1730.4"/>
    <n v="1829.28"/>
    <n v="1878.72"/>
    <n v="1755.12"/>
    <n v="1507.92"/>
    <n v="1112.4000000000001"/>
    <n v="865.2"/>
    <n v="865.2"/>
    <n v="469.68"/>
    <n v="420.24"/>
    <n v="271.92"/>
  </r>
  <r>
    <x v="336"/>
    <s v=" Georgia"/>
    <x v="2"/>
    <n v="8794"/>
    <n v="4355"/>
    <n v="4439"/>
    <n v="571.61"/>
    <n v="518.846"/>
    <n v="677.13800000000003"/>
    <n v="721.10799999999995"/>
    <n v="422.11200000000002"/>
    <n v="571.61"/>
    <n v="457.28800000000001"/>
    <n v="492.464"/>
    <n v="659.55"/>
    <n v="703.52"/>
    <n v="624.37400000000002"/>
    <n v="624.37400000000002"/>
    <n v="474.87599999999998"/>
    <n v="430.90600000000001"/>
    <n v="307.79000000000002"/>
    <n v="202.262"/>
    <n v="123.116"/>
    <n v="211.05600000000001"/>
  </r>
  <r>
    <x v="428"/>
    <s v=" Georgia"/>
    <x v="2"/>
    <n v="16177"/>
    <n v="9223"/>
    <n v="6954"/>
    <n v="922.08900000000006"/>
    <n v="808.85"/>
    <n v="889.73500000000001"/>
    <n v="1116.213"/>
    <n v="1083.8589999999999"/>
    <n v="1051.5050000000001"/>
    <n v="1148.567"/>
    <n v="1019.151"/>
    <n v="1633.877"/>
    <n v="1197.098"/>
    <n v="1164.7439999999999"/>
    <n v="1051.5050000000001"/>
    <n v="889.73500000000001"/>
    <n v="598.54899999999998"/>
    <n v="582.37199999999996"/>
    <n v="404.42500000000001"/>
    <n v="275.00900000000001"/>
    <n v="339.71699999999998"/>
  </r>
  <r>
    <x v="429"/>
    <s v=" Georgia"/>
    <x v="2"/>
    <n v="9530"/>
    <n v="4652"/>
    <n v="4878"/>
    <n v="695.69"/>
    <n v="609.91999999999996"/>
    <n v="676.63"/>
    <n v="743.34"/>
    <n v="609.91999999999996"/>
    <n v="524.15"/>
    <n v="466.97"/>
    <n v="628.98"/>
    <n v="505.09"/>
    <n v="705.22"/>
    <n v="724.28"/>
    <n v="638.51"/>
    <n v="600.39"/>
    <n v="486.03"/>
    <n v="333.55"/>
    <n v="162.01"/>
    <n v="171.54"/>
    <n v="238.25"/>
  </r>
  <r>
    <x v="430"/>
    <s v=" Georgia"/>
    <x v="2"/>
    <n v="44609"/>
    <n v="21236"/>
    <n v="23373"/>
    <n v="2944.194"/>
    <n v="3390.2840000000001"/>
    <n v="2899.585"/>
    <n v="3122.63"/>
    <n v="2498.1039999999998"/>
    <n v="2542.7130000000002"/>
    <n v="2453.4949999999999"/>
    <n v="2854.9760000000001"/>
    <n v="2944.194"/>
    <n v="3390.2840000000001"/>
    <n v="3256.4569999999999"/>
    <n v="3122.63"/>
    <n v="2408.886"/>
    <n v="1918.1869999999999"/>
    <n v="1784.36"/>
    <n v="1382.8789999999999"/>
    <n v="713.74400000000003"/>
    <n v="892.18"/>
  </r>
  <r>
    <x v="431"/>
    <s v=" Georgia"/>
    <x v="2"/>
    <n v="40204"/>
    <n v="19340"/>
    <n v="20864"/>
    <n v="2975.096"/>
    <n v="3015.3"/>
    <n v="2693.6680000000001"/>
    <n v="3377.136"/>
    <n v="3256.5239999999999"/>
    <n v="2573.056"/>
    <n v="2573.056"/>
    <n v="2814.28"/>
    <n v="2171.0160000000001"/>
    <n v="2774.076"/>
    <n v="2613.2600000000002"/>
    <n v="2331.8319999999999"/>
    <n v="1929.7919999999999"/>
    <n v="1929.7919999999999"/>
    <n v="1045.3040000000001"/>
    <n v="884.48800000000006"/>
    <n v="763.87599999999998"/>
    <n v="522.65200000000004"/>
  </r>
  <r>
    <x v="432"/>
    <s v=" Georgia"/>
    <x v="2"/>
    <n v="27269"/>
    <n v="12828"/>
    <n v="14441"/>
    <n v="2290.596"/>
    <n v="2154.2510000000002"/>
    <n v="1963.3679999999999"/>
    <n v="2045.175"/>
    <n v="1554.3330000000001"/>
    <n v="1717.9469999999999"/>
    <n v="1908.83"/>
    <n v="1745.2159999999999"/>
    <n v="1554.3330000000001"/>
    <n v="1854.2919999999999"/>
    <n v="1881.5609999999999"/>
    <n v="1417.9880000000001"/>
    <n v="1581.6020000000001"/>
    <n v="1036.222"/>
    <n v="981.68399999999997"/>
    <n v="627.18700000000001"/>
    <n v="463.57299999999998"/>
    <n v="545.38"/>
  </r>
  <r>
    <x v="433"/>
    <s v=" Georgia"/>
    <x v="2"/>
    <n v="10502"/>
    <n v="5015"/>
    <n v="5487"/>
    <n v="420.08"/>
    <n v="525.1"/>
    <n v="420.08"/>
    <n v="861.16399999999999"/>
    <n v="493.59399999999999"/>
    <n v="357.06799999999998"/>
    <n v="409.57799999999997"/>
    <n v="640.62199999999996"/>
    <n v="441.084"/>
    <n v="640.62199999999996"/>
    <n v="630.12"/>
    <n v="640.62199999999996"/>
    <n v="1039.6980000000001"/>
    <n v="913.67399999999998"/>
    <n v="798.15200000000004"/>
    <n v="546.10400000000004"/>
    <n v="357.06799999999998"/>
    <n v="367.57"/>
  </r>
  <r>
    <x v="434"/>
    <s v=" Georgia"/>
    <x v="2"/>
    <n v="6846"/>
    <n v="3489"/>
    <n v="3357"/>
    <n v="492.91199999999998"/>
    <n v="506.60399999999998"/>
    <n v="465.52800000000002"/>
    <n v="355.99200000000002"/>
    <n v="362.83800000000002"/>
    <n v="533.98800000000006"/>
    <n v="397.06799999999998"/>
    <n v="664.06200000000001"/>
    <n v="492.91199999999998"/>
    <n v="294.37799999999999"/>
    <n v="533.98800000000006"/>
    <n v="465.52800000000002"/>
    <n v="376.53"/>
    <n v="253.30199999999999"/>
    <n v="219.072"/>
    <n v="239.61"/>
    <n v="68.459999999999994"/>
    <n v="116.38200000000001"/>
  </r>
  <r>
    <x v="435"/>
    <s v=" Georgia"/>
    <x v="2"/>
    <n v="66422"/>
    <n v="31944"/>
    <n v="34478"/>
    <n v="4715.9620000000004"/>
    <n v="5247.3379999999997"/>
    <n v="4715.9620000000004"/>
    <n v="4981.6499999999996"/>
    <n v="4649.54"/>
    <n v="4118.1639999999998"/>
    <n v="3985.32"/>
    <n v="4450.2740000000003"/>
    <n v="4317.43"/>
    <n v="4782.384"/>
    <n v="4782.384"/>
    <n v="4051.7420000000002"/>
    <n v="3586.788"/>
    <n v="2590.4580000000001"/>
    <n v="1726.972"/>
    <n v="1594.1279999999999"/>
    <n v="996.33"/>
    <n v="1129.174"/>
  </r>
  <r>
    <x v="436"/>
    <s v=" Georgia"/>
    <x v="2"/>
    <n v="8973"/>
    <n v="4438"/>
    <n v="4535"/>
    <n v="646.05600000000004"/>
    <n v="735.78599999999994"/>
    <n v="619.13699999999994"/>
    <n v="592.21799999999996"/>
    <n v="592.21799999999996"/>
    <n v="502.488"/>
    <n v="547.35299999999995"/>
    <n v="592.21799999999996"/>
    <n v="628.11"/>
    <n v="466.596"/>
    <n v="619.13699999999994"/>
    <n v="493.51499999999999"/>
    <n v="637.08299999999997"/>
    <n v="421.73099999999999"/>
    <n v="296.10899999999998"/>
    <n v="251.244"/>
    <n v="134.595"/>
    <n v="206.37899999999999"/>
  </r>
  <r>
    <x v="437"/>
    <s v=" Georgia"/>
    <x v="2"/>
    <n v="9200"/>
    <n v="4501"/>
    <n v="4699"/>
    <n v="377.2"/>
    <n v="699.2"/>
    <n v="506"/>
    <n v="809.6"/>
    <n v="561.20000000000005"/>
    <n v="312.8"/>
    <n v="524.4"/>
    <n v="377.2"/>
    <n v="745.2"/>
    <n v="680.8"/>
    <n v="846.4"/>
    <n v="699.2"/>
    <n v="671.6"/>
    <n v="533.6"/>
    <n v="358.8"/>
    <n v="230"/>
    <n v="128.80000000000001"/>
    <n v="165.6"/>
  </r>
  <r>
    <x v="438"/>
    <s v=" Georgia"/>
    <x v="2"/>
    <n v="27235"/>
    <n v="12955"/>
    <n v="14280"/>
    <n v="1715.8050000000001"/>
    <n v="1416.22"/>
    <n v="2178.8000000000002"/>
    <n v="2069.86"/>
    <n v="1634.1"/>
    <n v="1388.9849999999999"/>
    <n v="1552.395"/>
    <n v="1497.925"/>
    <n v="2015.39"/>
    <n v="2042.625"/>
    <n v="2042.625"/>
    <n v="1824.7449999999999"/>
    <n v="1661.335"/>
    <n v="1252.81"/>
    <n v="1143.8699999999999"/>
    <n v="762.58"/>
    <n v="571.93499999999995"/>
    <n v="462.995"/>
  </r>
  <r>
    <x v="339"/>
    <s v=" Georgia"/>
    <x v="2"/>
    <n v="83003"/>
    <n v="40574"/>
    <n v="42429"/>
    <n v="5893.2129999999997"/>
    <n v="6142.2219999999998"/>
    <n v="6474.2340000000004"/>
    <n v="5644.2039999999997"/>
    <n v="4731.1710000000003"/>
    <n v="4897.1769999999997"/>
    <n v="5146.1859999999997"/>
    <n v="6059.2190000000001"/>
    <n v="6474.2340000000004"/>
    <n v="6474.2340000000004"/>
    <n v="5644.2039999999997"/>
    <n v="5561.201"/>
    <n v="4150.1499999999996"/>
    <n v="3403.123"/>
    <n v="2241.0810000000001"/>
    <n v="1826.066"/>
    <n v="1162.0419999999999"/>
    <n v="996.03599999999994"/>
  </r>
  <r>
    <x v="439"/>
    <s v=" Georgia"/>
    <x v="2"/>
    <n v="36181"/>
    <n v="17940"/>
    <n v="18241"/>
    <n v="2460.308"/>
    <n v="2279.4029999999998"/>
    <n v="2424.127"/>
    <n v="2460.308"/>
    <n v="2460.308"/>
    <n v="2496.489"/>
    <n v="2098.498"/>
    <n v="2315.5839999999998"/>
    <n v="2315.5839999999998"/>
    <n v="2496.489"/>
    <n v="2532.67"/>
    <n v="2026.136"/>
    <n v="2315.5839999999998"/>
    <n v="1591.9639999999999"/>
    <n v="1266.335"/>
    <n v="1085.43"/>
    <n v="904.52499999999998"/>
    <n v="687.43899999999996"/>
  </r>
  <r>
    <x v="441"/>
    <s v=" Georgia"/>
    <x v="2"/>
    <n v="29988"/>
    <n v="15662"/>
    <n v="14326"/>
    <n v="2099.16"/>
    <n v="2129.1480000000001"/>
    <n v="2069.172"/>
    <n v="1949.22"/>
    <n v="1799.28"/>
    <n v="1949.22"/>
    <n v="1979.2080000000001"/>
    <n v="2129.1480000000001"/>
    <n v="2189.1239999999998"/>
    <n v="2279.0880000000002"/>
    <n v="2159.136"/>
    <n v="1739.3040000000001"/>
    <n v="1739.3040000000001"/>
    <n v="1349.46"/>
    <n v="899.64"/>
    <n v="659.73599999999999"/>
    <n v="509.79599999999999"/>
    <n v="389.84399999999999"/>
  </r>
  <r>
    <x v="442"/>
    <s v=" Georgia"/>
    <x v="2"/>
    <n v="2760"/>
    <n v="1297"/>
    <n v="1463"/>
    <n v="60.72"/>
    <n v="195.96"/>
    <n v="115.92"/>
    <n v="110.4"/>
    <n v="113.16"/>
    <n v="143.52000000000001"/>
    <n v="126.96"/>
    <n v="173.88"/>
    <n v="253.92"/>
    <n v="176.64"/>
    <n v="212.52"/>
    <n v="212.52"/>
    <n v="298.08"/>
    <n v="245.64"/>
    <n v="149.04"/>
    <n v="46.92"/>
    <n v="77.28"/>
    <n v="46.92"/>
  </r>
  <r>
    <x v="443"/>
    <s v=" Georgia"/>
    <x v="2"/>
    <n v="7354"/>
    <n v="4904"/>
    <n v="2450"/>
    <n v="316.22199999999998"/>
    <n v="367.7"/>
    <n v="345.63799999999998"/>
    <n v="514.78"/>
    <n v="580.96600000000001"/>
    <n v="853.06399999999996"/>
    <n v="558.904"/>
    <n v="485.36399999999998"/>
    <n v="529.48800000000006"/>
    <n v="463.30200000000002"/>
    <n v="544.19600000000003"/>
    <n v="566.25800000000004"/>
    <n v="382.40800000000002"/>
    <n v="360.346"/>
    <n v="176.49600000000001"/>
    <n v="110.31"/>
    <n v="139.726"/>
    <n v="73.540000000000006"/>
  </r>
  <r>
    <x v="444"/>
    <s v=" Georgia"/>
    <x v="2"/>
    <n v="101234"/>
    <n v="50552"/>
    <n v="50682"/>
    <n v="8402.4220000000005"/>
    <n v="8301.1880000000001"/>
    <n v="7795.018"/>
    <n v="7288.848"/>
    <n v="6985.1459999999997"/>
    <n v="6883.9120000000003"/>
    <n v="6883.9120000000003"/>
    <n v="7390.0820000000003"/>
    <n v="6985.1459999999997"/>
    <n v="6883.9120000000003"/>
    <n v="6377.7420000000002"/>
    <n v="6175.2740000000003"/>
    <n v="4251.8280000000004"/>
    <n v="3644.424"/>
    <n v="2530.85"/>
    <n v="2328.3820000000001"/>
    <n v="1113.5740000000001"/>
    <n v="1316.0419999999999"/>
  </r>
  <r>
    <x v="445"/>
    <s v=" Georgia"/>
    <x v="2"/>
    <n v="10485"/>
    <n v="5052"/>
    <n v="5433"/>
    <n v="482.31"/>
    <n v="733.95"/>
    <n v="639.58500000000004"/>
    <n v="754.92"/>
    <n v="450.85500000000002"/>
    <n v="555.70500000000004"/>
    <n v="608.13"/>
    <n v="545.22"/>
    <n v="786.375"/>
    <n v="744.43499999999995"/>
    <n v="692.01"/>
    <n v="796.86"/>
    <n v="733.95"/>
    <n v="733.95"/>
    <n v="366.97500000000002"/>
    <n v="241.155"/>
    <n v="304.065"/>
    <n v="314.55"/>
  </r>
  <r>
    <x v="446"/>
    <s v=" Georgia"/>
    <x v="2"/>
    <n v="9617"/>
    <n v="4580"/>
    <n v="5037"/>
    <n v="663.57299999999998"/>
    <n v="596.25400000000002"/>
    <n v="750.12599999999998"/>
    <n v="663.57299999999998"/>
    <n v="567.40300000000002"/>
    <n v="471.233"/>
    <n v="451.99900000000002"/>
    <n v="528.93499999999995"/>
    <n v="721.27499999999998"/>
    <n v="721.27499999999998"/>
    <n v="759.74300000000005"/>
    <n v="644.33900000000006"/>
    <n v="596.25400000000002"/>
    <n v="548.16899999999998"/>
    <n v="326.97800000000001"/>
    <n v="211.57400000000001"/>
    <n v="211.57400000000001"/>
    <n v="173.10599999999999"/>
  </r>
  <r>
    <x v="447"/>
    <s v=" Georgia"/>
    <x v="2"/>
    <n v="21741"/>
    <n v="10433"/>
    <n v="11308"/>
    <n v="1500.1289999999999"/>
    <n v="1500.1289999999999"/>
    <n v="1434.9059999999999"/>
    <n v="1608.8340000000001"/>
    <n v="1413.165"/>
    <n v="1282.7190000000001"/>
    <n v="1000.086"/>
    <n v="1369.683"/>
    <n v="1478.3879999999999"/>
    <n v="1565.3520000000001"/>
    <n v="1652.316"/>
    <n v="1543.6110000000001"/>
    <n v="1304.46"/>
    <n v="978.34500000000003"/>
    <n v="891.38099999999997"/>
    <n v="500.04300000000001"/>
    <n v="282.63299999999998"/>
    <n v="413.07900000000001"/>
  </r>
  <r>
    <x v="448"/>
    <s v=" Hawaii"/>
    <x v="2"/>
    <n v="182997"/>
    <n v="91760"/>
    <n v="91237"/>
    <n v="11711.808000000001"/>
    <n v="10979.82"/>
    <n v="11711.808000000001"/>
    <n v="12260.799000000001"/>
    <n v="10796.823"/>
    <n v="11528.811"/>
    <n v="10430.829"/>
    <n v="10430.829"/>
    <n v="11162.816999999999"/>
    <n v="12992.787"/>
    <n v="14822.757"/>
    <n v="15005.754000000001"/>
    <n v="13175.784"/>
    <n v="8234.8649999999998"/>
    <n v="6038.9009999999998"/>
    <n v="4391.9279999999999"/>
    <n v="3842.9369999999999"/>
    <n v="3659.94"/>
  </r>
  <r>
    <x v="449"/>
    <s v=" Hawaii"/>
    <x v="2"/>
    <n v="944287"/>
    <n v="472503"/>
    <n v="471784"/>
    <n v="61378.654999999999"/>
    <n v="55712.932999999997"/>
    <n v="57601.506999999998"/>
    <n v="60434.368000000002"/>
    <n v="72710.099000000002"/>
    <n v="71765.812000000005"/>
    <n v="61378.654999999999"/>
    <n v="61378.654999999999"/>
    <n v="65155.803"/>
    <n v="66100.09"/>
    <n v="64211.516000000003"/>
    <n v="58545.794000000002"/>
    <n v="52880.072"/>
    <n v="38715.767"/>
    <n v="29272.897000000001"/>
    <n v="26440.036"/>
    <n v="21718.600999999999"/>
    <n v="20774.313999999998"/>
  </r>
  <r>
    <x v="450"/>
    <s v=" Hawaii"/>
    <x v="2"/>
    <n v="57"/>
    <n v="35"/>
    <n v="22"/>
    <n v="0"/>
    <n v="0"/>
    <n v="0"/>
    <n v="0"/>
    <n v="0"/>
    <n v="3.0209999999999999"/>
    <n v="1.9950000000000001"/>
    <n v="5.016"/>
    <n v="1.9950000000000001"/>
    <n v="1.026"/>
    <n v="3.0209999999999999"/>
    <n v="7.0110000000000001"/>
    <n v="9.9749999999999996"/>
    <n v="0"/>
    <n v="7.0110000000000001"/>
    <n v="5.016"/>
    <n v="12.026999999999999"/>
    <n v="0"/>
  </r>
  <r>
    <x v="451"/>
    <s v=" Hawaii"/>
    <x v="2"/>
    <n v="66306"/>
    <n v="33379"/>
    <n v="32927"/>
    <n v="4243.5839999999998"/>
    <n v="4309.8900000000003"/>
    <n v="3779.442"/>
    <n v="4177.2780000000002"/>
    <n v="3713.136"/>
    <n v="4044.6660000000002"/>
    <n v="3779.442"/>
    <n v="4110.9719999999998"/>
    <n v="4177.2780000000002"/>
    <n v="4972.95"/>
    <n v="5437.0919999999996"/>
    <n v="5370.7860000000001"/>
    <n v="4376.1959999999999"/>
    <n v="2917.4639999999999"/>
    <n v="2254.404"/>
    <n v="1657.65"/>
    <n v="1326.12"/>
    <n v="1591.3440000000001"/>
  </r>
  <r>
    <x v="452"/>
    <s v=" Hawaii"/>
    <x v="2"/>
    <n v="152907"/>
    <n v="76892"/>
    <n v="76015"/>
    <n v="9938.9549999999999"/>
    <n v="9480.2340000000004"/>
    <n v="9786.0480000000007"/>
    <n v="9327.3269999999993"/>
    <n v="8409.8850000000002"/>
    <n v="10244.769"/>
    <n v="10091.861999999999"/>
    <n v="10244.769"/>
    <n v="11009.304"/>
    <n v="11926.745999999999"/>
    <n v="12232.56"/>
    <n v="11315.118"/>
    <n v="9938.9549999999999"/>
    <n v="5963.3729999999996"/>
    <n v="4587.21"/>
    <n v="2905.2330000000002"/>
    <n v="2752.326"/>
    <n v="2752.326"/>
  </r>
  <r>
    <x v="453"/>
    <s v=" Idaho"/>
    <x v="2"/>
    <n v="388174"/>
    <n v="194560"/>
    <n v="193614"/>
    <n v="28336.702000000001"/>
    <n v="29501.223999999998"/>
    <n v="28336.702000000001"/>
    <n v="26007.657999999999"/>
    <n v="26007.657999999999"/>
    <n v="29501.223999999998"/>
    <n v="28336.702000000001"/>
    <n v="27560.353999999999"/>
    <n v="28336.702000000001"/>
    <n v="27948.527999999998"/>
    <n v="26395.831999999999"/>
    <n v="22514.092000000001"/>
    <n v="19408.7"/>
    <n v="12421.567999999999"/>
    <n v="9316.1759999999995"/>
    <n v="6987.1319999999996"/>
    <n v="5434.4359999999997"/>
    <n v="5822.61"/>
  </r>
  <r>
    <x v="454"/>
    <s v=" Idaho"/>
    <x v="2"/>
    <n v="81730"/>
    <n v="40588"/>
    <n v="41142"/>
    <n v="6865.32"/>
    <n v="6129.75"/>
    <n v="6048.02"/>
    <n v="6211.48"/>
    <n v="7846.08"/>
    <n v="6293.21"/>
    <n v="5639.37"/>
    <n v="4413.42"/>
    <n v="4740.34"/>
    <n v="4740.34"/>
    <n v="5148.99"/>
    <n v="5148.99"/>
    <n v="3514.39"/>
    <n v="2615.36"/>
    <n v="2206.71"/>
    <n v="1879.79"/>
    <n v="1307.68"/>
    <n v="899.03"/>
  </r>
  <r>
    <x v="455"/>
    <s v=" Idaho"/>
    <x v="2"/>
    <n v="6013"/>
    <n v="2986"/>
    <n v="3027"/>
    <n v="396.858"/>
    <n v="469.01400000000001"/>
    <n v="493.06599999999997"/>
    <n v="372.80599999999998"/>
    <n v="330.71499999999997"/>
    <n v="276.59800000000001"/>
    <n v="348.75400000000002"/>
    <n v="294.637"/>
    <n v="312.67599999999999"/>
    <n v="408.88400000000001"/>
    <n v="456.988"/>
    <n v="324.702"/>
    <n v="450.97500000000002"/>
    <n v="300.64999999999998"/>
    <n v="282.61099999999999"/>
    <n v="222.48099999999999"/>
    <n v="126.273"/>
    <n v="162.351"/>
  </r>
  <r>
    <x v="456"/>
    <s v=" Idaho"/>
    <x v="2"/>
    <n v="9293"/>
    <n v="4762"/>
    <n v="4531"/>
    <n v="576.16600000000005"/>
    <n v="557.58000000000004"/>
    <n v="687.68200000000002"/>
    <n v="650.51"/>
    <n v="418.185"/>
    <n v="381.01299999999998"/>
    <n v="436.77100000000002"/>
    <n v="362.42700000000002"/>
    <n v="659.803"/>
    <n v="678.38900000000001"/>
    <n v="808.49099999999999"/>
    <n v="780.61199999999997"/>
    <n v="669.096"/>
    <n v="585.45899999999995"/>
    <n v="399.59899999999999"/>
    <n v="288.08300000000003"/>
    <n v="204.446"/>
    <n v="148.68799999999999"/>
  </r>
  <r>
    <x v="457"/>
    <s v=" Idaho"/>
    <x v="2"/>
    <n v="45002"/>
    <n v="22460"/>
    <n v="22542"/>
    <n v="4230.1880000000001"/>
    <n v="4320.192"/>
    <n v="3825.17"/>
    <n v="3780.1680000000001"/>
    <n v="2610.116"/>
    <n v="2790.1239999999998"/>
    <n v="2790.1239999999998"/>
    <n v="2790.1239999999998"/>
    <n v="2385.1060000000002"/>
    <n v="2835.1260000000002"/>
    <n v="2970.1320000000001"/>
    <n v="2655.1179999999999"/>
    <n v="1980.088"/>
    <n v="1575.07"/>
    <n v="1260.056"/>
    <n v="900.04"/>
    <n v="720.03200000000004"/>
    <n v="630.02800000000002"/>
  </r>
  <r>
    <x v="458"/>
    <s v=" Idaho"/>
    <x v="2"/>
    <n v="21354"/>
    <n v="11122"/>
    <n v="10232"/>
    <n v="1430.7180000000001"/>
    <n v="1345.3019999999999"/>
    <n v="1452.0719999999999"/>
    <n v="1217.1780000000001"/>
    <n v="1131.7619999999999"/>
    <n v="1174.47"/>
    <n v="1430.7180000000001"/>
    <n v="1409.364"/>
    <n v="1622.904"/>
    <n v="1921.86"/>
    <n v="1772.3820000000001"/>
    <n v="1751.028"/>
    <n v="1323.9480000000001"/>
    <n v="896.86800000000005"/>
    <n v="661.97400000000005"/>
    <n v="363.01799999999997"/>
    <n v="277.60199999999998"/>
    <n v="170.83199999999999"/>
  </r>
  <r>
    <x v="459"/>
    <s v=" Idaho"/>
    <x v="2"/>
    <n v="7094"/>
    <n v="3706"/>
    <n v="3388"/>
    <n v="305.04199999999997"/>
    <n v="397.26400000000001"/>
    <n v="553.33199999999999"/>
    <n v="390.17"/>
    <n v="297.94799999999998"/>
    <n v="241.196"/>
    <n v="290.85399999999998"/>
    <n v="390.17"/>
    <n v="432.73399999999998"/>
    <n v="659.74199999999996"/>
    <n v="716.49400000000003"/>
    <n v="872.56200000000001"/>
    <n v="510.76799999999997"/>
    <n v="432.73399999999998"/>
    <n v="283.76"/>
    <n v="156.06800000000001"/>
    <n v="106.41"/>
    <n v="49.658000000000001"/>
  </r>
  <r>
    <x v="460"/>
    <s v=" Idaho"/>
    <x v="2"/>
    <n v="40849"/>
    <n v="20536"/>
    <n v="20313"/>
    <n v="2124.1480000000001"/>
    <n v="2369.2420000000002"/>
    <n v="2655.1849999999999"/>
    <n v="2614.3359999999998"/>
    <n v="1633.96"/>
    <n v="1919.903"/>
    <n v="2328.393"/>
    <n v="2205.846"/>
    <n v="2369.2420000000002"/>
    <n v="3104.5239999999999"/>
    <n v="3717.259"/>
    <n v="3676.41"/>
    <n v="3308.7689999999998"/>
    <n v="2573.4870000000001"/>
    <n v="1674.809"/>
    <n v="1225.47"/>
    <n v="735.28200000000004"/>
    <n v="653.58399999999995"/>
  </r>
  <r>
    <x v="461"/>
    <s v=" Idaho"/>
    <x v="2"/>
    <n v="102422"/>
    <n v="51051"/>
    <n v="51371"/>
    <n v="9832.5120000000006"/>
    <n v="8910.7139999999999"/>
    <n v="8296.1820000000007"/>
    <n v="7681.65"/>
    <n v="6350.1639999999998"/>
    <n v="7681.65"/>
    <n v="7169.54"/>
    <n v="6350.1639999999998"/>
    <n v="5530.7879999999996"/>
    <n v="6759.8519999999999"/>
    <n v="6350.1639999999998"/>
    <n v="5735.6319999999996"/>
    <n v="4711.4120000000003"/>
    <n v="3379.9259999999999"/>
    <n v="2458.1280000000002"/>
    <n v="2150.8620000000001"/>
    <n v="1536.33"/>
    <n v="1536.33"/>
  </r>
  <r>
    <x v="462"/>
    <s v=" Idaho"/>
    <x v="2"/>
    <n v="10845"/>
    <n v="5457"/>
    <n v="5388"/>
    <n v="650.70000000000005"/>
    <n v="759.15"/>
    <n v="759.15"/>
    <n v="867.6"/>
    <n v="379.57499999999999"/>
    <n v="542.25"/>
    <n v="466.33499999999998"/>
    <n v="563.94000000000005"/>
    <n v="759.15"/>
    <n v="759.15"/>
    <n v="835.06500000000005"/>
    <n v="986.89499999999998"/>
    <n v="715.77"/>
    <n v="509.71499999999997"/>
    <n v="563.94000000000005"/>
    <n v="401.26499999999999"/>
    <n v="195.21"/>
    <n v="119.295"/>
  </r>
  <r>
    <x v="463"/>
    <s v=" Idaho"/>
    <x v="2"/>
    <n v="1235"/>
    <n v="686"/>
    <n v="549"/>
    <n v="70.394999999999996"/>
    <n v="70.394999999999996"/>
    <n v="95.094999999999999"/>
    <n v="123.5"/>
    <n v="40.755000000000003"/>
    <n v="44.46"/>
    <n v="59.28"/>
    <n v="149.435"/>
    <n v="98.8"/>
    <n v="91.39"/>
    <n v="79.040000000000006"/>
    <n v="79.040000000000006"/>
    <n v="90.155000000000001"/>
    <n v="34.58"/>
    <n v="53.104999999999997"/>
    <n v="19.760000000000002"/>
    <n v="13.585000000000001"/>
    <n v="19.760000000000002"/>
  </r>
  <r>
    <x v="464"/>
    <s v=" Idaho"/>
    <x v="2"/>
    <n v="186620"/>
    <n v="92636"/>
    <n v="93984"/>
    <n v="17169.04"/>
    <n v="16609.18"/>
    <n v="16049.32"/>
    <n v="14556.36"/>
    <n v="12130.3"/>
    <n v="13063.4"/>
    <n v="13250.02"/>
    <n v="12316.92"/>
    <n v="11570.44"/>
    <n v="11570.44"/>
    <n v="10637.34"/>
    <n v="9704.24"/>
    <n v="8024.66"/>
    <n v="6531.7"/>
    <n v="4665.5"/>
    <n v="3359.16"/>
    <n v="2985.92"/>
    <n v="2426.06"/>
  </r>
  <r>
    <x v="508"/>
    <s v=" Utah"/>
    <x v="2"/>
    <n v="6893"/>
    <n v="3528"/>
    <n v="3365"/>
    <n v="565.226"/>
    <n v="599.69100000000003"/>
    <n v="448.04500000000002"/>
    <n v="496.29599999999999"/>
    <n v="268.827"/>
    <n v="379.11500000000001"/>
    <n v="468.72399999999999"/>
    <n v="351.54300000000001"/>
    <n v="420.47300000000001"/>
    <n v="434.25900000000001"/>
    <n v="482.51"/>
    <n v="454.93799999999999"/>
    <n v="441.15199999999999"/>
    <n v="351.54300000000001"/>
    <n v="241.255"/>
    <n v="144.75299999999999"/>
    <n v="193.00399999999999"/>
    <n v="158.53899999999999"/>
  </r>
  <r>
    <x v="466"/>
    <s v=" Idaho"/>
    <x v="2"/>
    <n v="22491"/>
    <n v="11340"/>
    <n v="11151"/>
    <n v="2091.663"/>
    <n v="2001.6990000000001"/>
    <n v="2069.172"/>
    <n v="2024.19"/>
    <n v="1124.55"/>
    <n v="1394.442"/>
    <n v="1281.9870000000001"/>
    <n v="1326.9690000000001"/>
    <n v="1259.4960000000001"/>
    <n v="1349.46"/>
    <n v="1394.442"/>
    <n v="1304.4780000000001"/>
    <n v="1034.586"/>
    <n v="809.67600000000004"/>
    <n v="674.73"/>
    <n v="494.80200000000002"/>
    <n v="359.85599999999999"/>
    <n v="494.80200000000002"/>
  </r>
  <r>
    <x v="1082"/>
    <s v=" New Mexico"/>
    <x v="2"/>
    <n v="13133"/>
    <n v="6737"/>
    <n v="6396"/>
    <n v="1155.704"/>
    <n v="1090.039"/>
    <n v="1129.4380000000001"/>
    <n v="1076.9059999999999"/>
    <n v="630.38400000000001"/>
    <n v="945.57600000000002"/>
    <n v="801.11300000000006"/>
    <n v="590.98500000000001"/>
    <n v="879.91099999999994"/>
    <n v="840.51199999999994"/>
    <n v="787.98"/>
    <n v="551.58600000000001"/>
    <n v="827.37900000000002"/>
    <n v="433.38900000000001"/>
    <n v="564.71900000000005"/>
    <n v="433.38900000000001"/>
    <n v="275.79300000000001"/>
    <n v="91.930999999999997"/>
  </r>
  <r>
    <x v="468"/>
    <s v=" Idaho"/>
    <x v="2"/>
    <n v="16783"/>
    <n v="8464"/>
    <n v="8319"/>
    <n v="1057.329"/>
    <n v="1023.763"/>
    <n v="1208.376"/>
    <n v="1309.0740000000001"/>
    <n v="755.23500000000001"/>
    <n v="839.15"/>
    <n v="805.58399999999995"/>
    <n v="1023.763"/>
    <n v="906.28200000000004"/>
    <n v="1292.2909999999999"/>
    <n v="1275.508"/>
    <n v="1392.989"/>
    <n v="839.15"/>
    <n v="1074.1120000000001"/>
    <n v="604.18799999999999"/>
    <n v="620.971"/>
    <n v="386.00900000000001"/>
    <n v="386.00900000000001"/>
  </r>
  <r>
    <x v="469"/>
    <s v=" Idaho"/>
    <x v="2"/>
    <n v="15285"/>
    <n v="7884"/>
    <n v="7401"/>
    <n v="1238.085"/>
    <n v="1390.9349999999999"/>
    <n v="1131.0899999999999"/>
    <n v="1131.0899999999999"/>
    <n v="901.81500000000005"/>
    <n v="917.1"/>
    <n v="886.53"/>
    <n v="641.97"/>
    <n v="1176.9449999999999"/>
    <n v="901.81500000000005"/>
    <n v="1008.81"/>
    <n v="871.245"/>
    <n v="733.68"/>
    <n v="917.1"/>
    <n v="351.55500000000001"/>
    <n v="534.97500000000002"/>
    <n v="336.27"/>
    <n v="229.27500000000001"/>
  </r>
  <r>
    <x v="470"/>
    <s v=" Idaho"/>
    <x v="2"/>
    <n v="16108"/>
    <n v="8370"/>
    <n v="7738"/>
    <n v="837.61599999999999"/>
    <n v="837.61599999999999"/>
    <n v="1063.1279999999999"/>
    <n v="918.15599999999995"/>
    <n v="724.86"/>
    <n v="708.75199999999995"/>
    <n v="708.75199999999995"/>
    <n v="885.94"/>
    <n v="773.18399999999997"/>
    <n v="1159.7760000000001"/>
    <n v="1353.0719999999999"/>
    <n v="1449.72"/>
    <n v="1320.856"/>
    <n v="1063.1279999999999"/>
    <n v="934.26400000000001"/>
    <n v="579.88800000000003"/>
    <n v="402.7"/>
    <n v="386.59199999999998"/>
  </r>
  <r>
    <x v="471"/>
    <s v=" Idaho"/>
    <x v="2"/>
    <n v="21794"/>
    <n v="11102"/>
    <n v="10692"/>
    <n v="2092.2240000000002"/>
    <n v="1896.078"/>
    <n v="1743.52"/>
    <n v="1699.932"/>
    <n v="1438.404"/>
    <n v="1525.58"/>
    <n v="1373.0219999999999"/>
    <n v="1351.2280000000001"/>
    <n v="1285.846"/>
    <n v="1373.0219999999999"/>
    <n v="1394.816"/>
    <n v="1416.61"/>
    <n v="828.17200000000003"/>
    <n v="740.99599999999998"/>
    <n v="610.23199999999997"/>
    <n v="457.67399999999998"/>
    <n v="217.94"/>
    <n v="348.70400000000001"/>
  </r>
  <r>
    <x v="472"/>
    <s v=" Idaho"/>
    <x v="2"/>
    <n v="137178"/>
    <n v="67566"/>
    <n v="69612"/>
    <n v="8779.3919999999998"/>
    <n v="9739.6380000000008"/>
    <n v="9465.2819999999992"/>
    <n v="9602.4599999999991"/>
    <n v="8230.68"/>
    <n v="8505.0360000000001"/>
    <n v="7819.1459999999997"/>
    <n v="8642.2139999999999"/>
    <n v="9053.7479999999996"/>
    <n v="9739.6380000000008"/>
    <n v="10013.994000000001"/>
    <n v="8916.57"/>
    <n v="9053.7479999999996"/>
    <n v="6584.5439999999999"/>
    <n v="4526.8739999999998"/>
    <n v="3703.806"/>
    <n v="2606.3820000000001"/>
    <n v="2194.848"/>
  </r>
  <r>
    <x v="473"/>
    <s v=" Idaho"/>
    <x v="2"/>
    <n v="36932"/>
    <n v="19124"/>
    <n v="17808"/>
    <n v="1957.396"/>
    <n v="1735.8040000000001"/>
    <n v="1994.328"/>
    <n v="3951.7240000000002"/>
    <n v="6906.2839999999997"/>
    <n v="2954.56"/>
    <n v="2031.26"/>
    <n v="1698.8720000000001"/>
    <n v="1846.6"/>
    <n v="2142.056"/>
    <n v="2252.8519999999999"/>
    <n v="2252.8519999999999"/>
    <n v="1514.212"/>
    <n v="1218.7560000000001"/>
    <n v="738.64"/>
    <n v="738.64"/>
    <n v="517.048"/>
    <n v="480.11599999999999"/>
  </r>
  <r>
    <x v="474"/>
    <s v=" Idaho"/>
    <x v="2"/>
    <n v="7895"/>
    <n v="4000"/>
    <n v="3895"/>
    <n v="418.435"/>
    <n v="402.64499999999998"/>
    <n v="410.54"/>
    <n v="560.54499999999996"/>
    <n v="221.06"/>
    <n v="307.90499999999997"/>
    <n v="339.48500000000001"/>
    <n v="347.38"/>
    <n v="442.12"/>
    <n v="576.33500000000004"/>
    <n v="686.86500000000001"/>
    <n v="789.5"/>
    <n v="615.80999999999995"/>
    <n v="568.44000000000005"/>
    <n v="481.59500000000003"/>
    <n v="284.22000000000003"/>
    <n v="142.11000000000001"/>
    <n v="284.22000000000003"/>
  </r>
  <r>
    <x v="475"/>
    <s v=" Idaho"/>
    <x v="2"/>
    <n v="3785"/>
    <n v="1893"/>
    <n v="1892"/>
    <n v="204.39"/>
    <n v="189.25"/>
    <n v="223.315"/>
    <n v="302.8"/>
    <n v="162.755"/>
    <n v="155.185"/>
    <n v="143.83000000000001"/>
    <n v="147.61500000000001"/>
    <n v="211.96"/>
    <n v="283.875"/>
    <n v="344.435"/>
    <n v="317.94"/>
    <n v="246.02500000000001"/>
    <n v="276.30500000000001"/>
    <n v="215.745"/>
    <n v="151.4"/>
    <n v="132.47499999999999"/>
    <n v="75.7"/>
  </r>
  <r>
    <x v="476"/>
    <s v=" Idaho"/>
    <x v="2"/>
    <n v="19740"/>
    <n v="9990"/>
    <n v="9750"/>
    <n v="1618.68"/>
    <n v="1500.24"/>
    <n v="1618.68"/>
    <n v="1598.94"/>
    <n v="1105.44"/>
    <n v="1144.92"/>
    <n v="1164.6600000000001"/>
    <n v="927.78"/>
    <n v="1144.92"/>
    <n v="1362.06"/>
    <n v="1401.54"/>
    <n v="1065.96"/>
    <n v="1144.92"/>
    <n v="908.04"/>
    <n v="611.94000000000005"/>
    <n v="414.54"/>
    <n v="552.72"/>
    <n v="454.02"/>
  </r>
  <r>
    <x v="477"/>
    <s v=" Idaho"/>
    <x v="2"/>
    <n v="39088"/>
    <n v="19381"/>
    <n v="19707"/>
    <n v="2228.0160000000001"/>
    <n v="2384.3679999999999"/>
    <n v="2384.3679999999999"/>
    <n v="2657.9839999999999"/>
    <n v="2657.9839999999999"/>
    <n v="2501.6320000000001"/>
    <n v="2267.1039999999998"/>
    <n v="2032.576"/>
    <n v="2540.7199999999998"/>
    <n v="2697.0720000000001"/>
    <n v="2853.424"/>
    <n v="2618.8960000000002"/>
    <n v="2306.192"/>
    <n v="1758.96"/>
    <n v="1563.52"/>
    <n v="1133.5519999999999"/>
    <n v="1094.4639999999999"/>
    <n v="1368.08"/>
  </r>
  <r>
    <x v="478"/>
    <s v=" Idaho"/>
    <x v="2"/>
    <n v="4225"/>
    <n v="2183"/>
    <n v="2042"/>
    <n v="342.22500000000002"/>
    <n v="308.42500000000001"/>
    <n v="388.7"/>
    <n v="304.2"/>
    <n v="164.77500000000001"/>
    <n v="185.9"/>
    <n v="219.7"/>
    <n v="266.17500000000001"/>
    <n v="261.95"/>
    <n v="164.77500000000001"/>
    <n v="304.2"/>
    <n v="367.57499999999999"/>
    <n v="232.375"/>
    <n v="202.8"/>
    <n v="147.875"/>
    <n v="181.67500000000001"/>
    <n v="92.95"/>
    <n v="88.724999999999994"/>
  </r>
  <r>
    <x v="479"/>
    <s v=" Idaho"/>
    <x v="2"/>
    <n v="11449"/>
    <n v="5921"/>
    <n v="5528"/>
    <n v="870.12400000000002"/>
    <n v="847.226"/>
    <n v="1064.7570000000001"/>
    <n v="870.12400000000002"/>
    <n v="767.08299999999997"/>
    <n v="515.20500000000004"/>
    <n v="721.28700000000003"/>
    <n v="652.59299999999996"/>
    <n v="778.53200000000004"/>
    <n v="767.08299999999997"/>
    <n v="721.28700000000003"/>
    <n v="755.63400000000001"/>
    <n v="606.79700000000003"/>
    <n v="538.10299999999995"/>
    <n v="343.47"/>
    <n v="217.53100000000001"/>
    <n v="194.63300000000001"/>
    <n v="228.98"/>
  </r>
  <r>
    <x v="480"/>
    <s v=" Idaho"/>
    <x v="2"/>
    <n v="22596"/>
    <n v="11205"/>
    <n v="11391"/>
    <n v="1739.8920000000001"/>
    <n v="1672.104"/>
    <n v="1920.66"/>
    <n v="1694.7"/>
    <n v="1220.184"/>
    <n v="1220.184"/>
    <n v="1446.144"/>
    <n v="1265.376"/>
    <n v="1491.336"/>
    <n v="1559.124"/>
    <n v="1423.548"/>
    <n v="1468.74"/>
    <n v="1084.6079999999999"/>
    <n v="1129.8"/>
    <n v="790.86"/>
    <n v="632.68799999999999"/>
    <n v="338.94"/>
    <n v="519.70799999999997"/>
  </r>
  <r>
    <x v="481"/>
    <s v=" Idaho"/>
    <x v="2"/>
    <n v="7671"/>
    <n v="3878"/>
    <n v="3793"/>
    <n v="659.70600000000002"/>
    <n v="629.02200000000005"/>
    <n v="675.048"/>
    <n v="736.41600000000005"/>
    <n v="391.221"/>
    <n v="383.55"/>
    <n v="506.286"/>
    <n v="460.26"/>
    <n v="375.87900000000002"/>
    <n v="529.29899999999998"/>
    <n v="521.62800000000004"/>
    <n v="444.91800000000001"/>
    <n v="452.589"/>
    <n v="414.23399999999998"/>
    <n v="122.736"/>
    <n v="176.43299999999999"/>
    <n v="76.709999999999994"/>
    <n v="115.065"/>
  </r>
  <r>
    <x v="482"/>
    <s v=" Idaho"/>
    <x v="2"/>
    <n v="12849"/>
    <n v="6483"/>
    <n v="6366"/>
    <n v="616.75199999999995"/>
    <n v="693.846"/>
    <n v="796.63800000000003"/>
    <n v="796.63800000000003"/>
    <n v="591.05399999999997"/>
    <n v="616.75199999999995"/>
    <n v="578.20500000000004"/>
    <n v="822.33600000000001"/>
    <n v="706.69500000000005"/>
    <n v="1002.222"/>
    <n v="1079.316"/>
    <n v="1053.6179999999999"/>
    <n v="989.37300000000005"/>
    <n v="860.88300000000004"/>
    <n v="565.35599999999999"/>
    <n v="398.31900000000002"/>
    <n v="424.017"/>
    <n v="244.131"/>
  </r>
  <r>
    <x v="483"/>
    <s v=" Idaho"/>
    <x v="2"/>
    <n v="9786"/>
    <n v="5195"/>
    <n v="4591"/>
    <n v="910.09799999999996"/>
    <n v="1047.1020000000001"/>
    <n v="479.51400000000001"/>
    <n v="538.23"/>
    <n v="459.94200000000001"/>
    <n v="831.81"/>
    <n v="861.16800000000001"/>
    <n v="851.38199999999995"/>
    <n v="890.52599999999995"/>
    <n v="665.44799999999998"/>
    <n v="616.51800000000003"/>
    <n v="645.87599999999998"/>
    <n v="342.51"/>
    <n v="254.43600000000001"/>
    <n v="107.646"/>
    <n v="156.57599999999999"/>
    <n v="48.93"/>
    <n v="68.501999999999995"/>
  </r>
  <r>
    <x v="484"/>
    <s v=" Idaho"/>
    <x v="2"/>
    <n v="76129"/>
    <n v="37635"/>
    <n v="38494"/>
    <n v="6166.4489999999996"/>
    <n v="5938.0619999999999"/>
    <n v="5405.1589999999997"/>
    <n v="5481.2879999999996"/>
    <n v="5252.9009999999998"/>
    <n v="5405.1589999999997"/>
    <n v="4796.1270000000004"/>
    <n v="4339.3530000000001"/>
    <n v="4415.482"/>
    <n v="4872.2560000000003"/>
    <n v="5024.5140000000001"/>
    <n v="4263.2240000000002"/>
    <n v="4110.9660000000003"/>
    <n v="3045.16"/>
    <n v="2512.2570000000001"/>
    <n v="1903.2249999999999"/>
    <n v="1598.7090000000001"/>
    <n v="1522.58"/>
  </r>
  <r>
    <x v="485"/>
    <s v=" Idaho"/>
    <x v="2"/>
    <n v="9877"/>
    <n v="5104"/>
    <n v="4773"/>
    <n v="533.35799999999995"/>
    <n v="493.85"/>
    <n v="602.49699999999996"/>
    <n v="622.25099999999998"/>
    <n v="316.06400000000002"/>
    <n v="474.096"/>
    <n v="582.74300000000005"/>
    <n v="395.08"/>
    <n v="800.03700000000003"/>
    <n v="740.77499999999998"/>
    <n v="928.43799999999999"/>
    <n v="908.68399999999997"/>
    <n v="908.68399999999997"/>
    <n v="592.62"/>
    <n v="454.34199999999998"/>
    <n v="237.048"/>
    <n v="177.786"/>
    <n v="98.77"/>
  </r>
  <r>
    <x v="486"/>
    <s v=" Illinois"/>
    <x v="2"/>
    <n v="8314"/>
    <n v="4051"/>
    <n v="4263"/>
    <n v="581.98"/>
    <n v="424.01400000000001"/>
    <n v="565.35199999999998"/>
    <n v="581.98"/>
    <n v="615.23599999999999"/>
    <n v="374.13"/>
    <n v="457.27"/>
    <n v="440.642"/>
    <n v="482.21199999999999"/>
    <n v="656.80600000000004"/>
    <n v="615.23599999999999"/>
    <n v="523.78200000000004"/>
    <n v="581.98"/>
    <n v="440.642"/>
    <n v="332.56"/>
    <n v="290.99"/>
    <n v="166.28"/>
    <n v="182.90799999999999"/>
  </r>
  <r>
    <x v="487"/>
    <s v=" Illinois"/>
    <x v="2"/>
    <n v="17849"/>
    <n v="9036"/>
    <n v="8813"/>
    <n v="1070.94"/>
    <n v="1088.789"/>
    <n v="999.54399999999998"/>
    <n v="1427.92"/>
    <n v="1570.712"/>
    <n v="945.99699999999996"/>
    <n v="981.69500000000005"/>
    <n v="963.846"/>
    <n v="1142.336"/>
    <n v="1427.92"/>
    <n v="1302.9770000000001"/>
    <n v="1267.279"/>
    <n v="856.75199999999995"/>
    <n v="856.75199999999995"/>
    <n v="589.01700000000005"/>
    <n v="499.77199999999999"/>
    <n v="410.52699999999999"/>
    <n v="410.52699999999999"/>
  </r>
  <r>
    <x v="488"/>
    <s v=" Illinois"/>
    <x v="2"/>
    <n v="6897"/>
    <n v="4381"/>
    <n v="2516"/>
    <n v="275.88"/>
    <n v="248.292"/>
    <n v="379.33499999999998"/>
    <n v="331.05599999999998"/>
    <n v="544.86300000000006"/>
    <n v="627.62699999999995"/>
    <n v="696.59699999999998"/>
    <n v="503.48099999999999"/>
    <n v="627.62699999999995"/>
    <n v="565.55399999999997"/>
    <n v="489.68700000000001"/>
    <n v="462.09899999999999"/>
    <n v="296.57100000000003"/>
    <n v="268.983"/>
    <n v="179.322"/>
    <n v="172.42500000000001"/>
    <n v="82.763999999999996"/>
    <n v="137.94"/>
  </r>
  <r>
    <x v="490"/>
    <s v=" Illinois"/>
    <x v="2"/>
    <n v="13639"/>
    <n v="6923"/>
    <n v="6716"/>
    <n v="777.423"/>
    <n v="1118.3979999999999"/>
    <n v="927.452"/>
    <n v="968.36900000000003"/>
    <n v="736.50599999999997"/>
    <n v="845.61800000000005"/>
    <n v="791.06200000000001"/>
    <n v="982.00800000000004"/>
    <n v="859.25699999999995"/>
    <n v="982.00800000000004"/>
    <n v="886.53499999999997"/>
    <n v="1036.5640000000001"/>
    <n v="613.755"/>
    <n v="613.755"/>
    <n v="450.08699999999999"/>
    <n v="491.00400000000002"/>
    <n v="286.41899999999998"/>
    <n v="245.50200000000001"/>
  </r>
  <r>
    <x v="491"/>
    <s v=" Illinois"/>
    <x v="2"/>
    <n v="199443"/>
    <n v="99670"/>
    <n v="99773"/>
    <n v="11368.251"/>
    <n v="10570.478999999999"/>
    <n v="9972.15"/>
    <n v="21140.957999999999"/>
    <n v="34503.639000000003"/>
    <n v="16354.325999999999"/>
    <n v="12764.352000000001"/>
    <n v="11368.251"/>
    <n v="9972.15"/>
    <n v="11168.808000000001"/>
    <n v="11767.137000000001"/>
    <n v="10371.036"/>
    <n v="8177.1629999999996"/>
    <n v="5783.8469999999998"/>
    <n v="4387.7460000000001"/>
    <n v="3789.4169999999999"/>
    <n v="3191.0880000000002"/>
    <n v="2792.2020000000002"/>
  </r>
  <r>
    <x v="492"/>
    <s v=" Illinois"/>
    <x v="2"/>
    <n v="34897"/>
    <n v="17659"/>
    <n v="17238"/>
    <n v="2058.9229999999998"/>
    <n v="1954.232"/>
    <n v="2303.2020000000002"/>
    <n v="2372.9960000000001"/>
    <n v="2024.0260000000001"/>
    <n v="1954.232"/>
    <n v="1954.232"/>
    <n v="2128.7170000000001"/>
    <n v="2268.3049999999998"/>
    <n v="2721.9659999999999"/>
    <n v="2687.069"/>
    <n v="2163.614"/>
    <n v="2198.511"/>
    <n v="1605.2619999999999"/>
    <n v="1465.674"/>
    <n v="1221.395"/>
    <n v="872.42499999999995"/>
    <n v="977.11599999999999"/>
  </r>
  <r>
    <x v="944"/>
    <s v=" Minnesota"/>
    <x v="2"/>
    <n v="13862"/>
    <n v="6730"/>
    <n v="7132"/>
    <n v="887.16800000000001"/>
    <n v="873.30600000000004"/>
    <n v="914.89200000000005"/>
    <n v="887.16800000000001"/>
    <n v="693.1"/>
    <n v="790.13400000000001"/>
    <n v="706.96199999999999"/>
    <n v="831.72"/>
    <n v="901.03"/>
    <n v="1011.926"/>
    <n v="1081.2360000000001"/>
    <n v="928.75400000000002"/>
    <n v="901.03"/>
    <n v="693.1"/>
    <n v="526.75599999999997"/>
    <n v="499.03199999999998"/>
    <n v="388.13600000000002"/>
    <n v="374.274"/>
  </r>
  <r>
    <x v="494"/>
    <s v=" Illinois"/>
    <x v="2"/>
    <n v="53684"/>
    <n v="25738"/>
    <n v="27946"/>
    <n v="2737.884"/>
    <n v="2791.5680000000002"/>
    <n v="2630.5160000000001"/>
    <n v="6066.2920000000004"/>
    <n v="8643.1239999999998"/>
    <n v="3167.3560000000002"/>
    <n v="2630.5160000000001"/>
    <n v="2630.5160000000001"/>
    <n v="2684.2"/>
    <n v="3221.04"/>
    <n v="3435.7759999999998"/>
    <n v="3113.672"/>
    <n v="2469.4639999999999"/>
    <n v="2093.6759999999999"/>
    <n v="1610.52"/>
    <n v="1395.7840000000001"/>
    <n v="1127.364"/>
    <n v="1234.732"/>
  </r>
  <r>
    <x v="495"/>
    <s v=" Illinois"/>
    <x v="2"/>
    <n v="11073"/>
    <n v="5512"/>
    <n v="5561"/>
    <n v="697.59900000000005"/>
    <n v="808.32899999999995"/>
    <n v="653.30700000000002"/>
    <n v="752.96400000000006"/>
    <n v="620.08799999999997"/>
    <n v="609.01499999999999"/>
    <n v="642.23400000000004"/>
    <n v="708.67200000000003"/>
    <n v="653.30700000000002"/>
    <n v="797.25599999999997"/>
    <n v="874.76700000000005"/>
    <n v="752.96400000000006"/>
    <n v="664.38"/>
    <n v="453.99299999999999"/>
    <n v="476.13900000000001"/>
    <n v="387.55500000000001"/>
    <n v="221.46"/>
    <n v="287.89800000000002"/>
  </r>
  <r>
    <x v="496"/>
    <s v=" Illinois"/>
    <x v="2"/>
    <n v="16635"/>
    <n v="8260"/>
    <n v="8375"/>
    <n v="931.56"/>
    <n v="1014.735"/>
    <n v="1048.0050000000001"/>
    <n v="1097.9100000000001"/>
    <n v="831.75"/>
    <n v="948.19500000000005"/>
    <n v="964.83"/>
    <n v="998.1"/>
    <n v="1147.8150000000001"/>
    <n v="1330.8"/>
    <n v="1330.8"/>
    <n v="1247.625"/>
    <n v="914.92499999999995"/>
    <n v="964.83"/>
    <n v="548.95500000000004"/>
    <n v="532.32000000000005"/>
    <n v="482.41500000000002"/>
    <n v="282.79500000000002"/>
  </r>
  <r>
    <x v="497"/>
    <s v=" Illinois"/>
    <x v="2"/>
    <n v="914224"/>
    <n v="448461"/>
    <n v="465763"/>
    <n v="57596.112000000001"/>
    <n v="63081.455999999998"/>
    <n v="65824.127999999997"/>
    <n v="65824.127999999997"/>
    <n v="54853.440000000002"/>
    <n v="59424.56"/>
    <n v="57596.112000000001"/>
    <n v="61253.008000000002"/>
    <n v="68566.8"/>
    <n v="74966.368000000002"/>
    <n v="73137.919999999998"/>
    <n v="61253.008000000002"/>
    <n v="47539.648000000001"/>
    <n v="33826.288"/>
    <n v="21941.376"/>
    <n v="17370.256000000001"/>
    <n v="14627.584000000001"/>
    <n v="16456.031999999999"/>
  </r>
  <r>
    <x v="498"/>
    <s v=" Illinois"/>
    <x v="2"/>
    <n v="18658"/>
    <n v="9059"/>
    <n v="9599"/>
    <n v="1100.8219999999999"/>
    <n v="1306.06"/>
    <n v="988.87400000000002"/>
    <n v="1194.1120000000001"/>
    <n v="951.55799999999999"/>
    <n v="1026.19"/>
    <n v="1044.848"/>
    <n v="1044.848"/>
    <n v="1175.454"/>
    <n v="1380.692"/>
    <n v="1473.982"/>
    <n v="1362.0340000000001"/>
    <n v="1138.1379999999999"/>
    <n v="820.952"/>
    <n v="914.24199999999996"/>
    <n v="746.32"/>
    <n v="541.08199999999999"/>
    <n v="410.476"/>
  </r>
  <r>
    <x v="499"/>
    <s v=" Illinois"/>
    <x v="2"/>
    <n v="6693"/>
    <n v="3319"/>
    <n v="3374"/>
    <n v="374.80799999999999"/>
    <n v="461.81700000000001"/>
    <n v="435.04500000000002"/>
    <n v="461.81700000000001"/>
    <n v="314.57100000000003"/>
    <n v="327.95699999999999"/>
    <n v="354.72899999999998"/>
    <n v="368.11500000000001"/>
    <n v="475.20299999999997"/>
    <n v="481.89600000000002"/>
    <n v="522.05399999999997"/>
    <n v="475.20299999999997"/>
    <n v="441.738"/>
    <n v="254.334"/>
    <n v="348.036"/>
    <n v="240.94800000000001"/>
    <n v="194.09700000000001"/>
    <n v="160.63200000000001"/>
  </r>
  <r>
    <x v="500"/>
    <s v=" Illinois"/>
    <x v="2"/>
    <n v="14088"/>
    <n v="6818"/>
    <n v="7270"/>
    <n v="803.01599999999996"/>
    <n v="943.89599999999996"/>
    <n v="957.98400000000004"/>
    <n v="929.80799999999999"/>
    <n v="648.048"/>
    <n v="732.57600000000002"/>
    <n v="803.01599999999996"/>
    <n v="803.01599999999996"/>
    <n v="929.80799999999999"/>
    <n v="1056.5999999999999"/>
    <n v="1155.2159999999999"/>
    <n v="831.19200000000001"/>
    <n v="859.36800000000005"/>
    <n v="704.4"/>
    <n v="478.99200000000002"/>
    <n v="408.55200000000002"/>
    <n v="478.99200000000002"/>
    <n v="563.52"/>
  </r>
  <r>
    <x v="1675"/>
    <s v=" Vermont"/>
    <x v="2"/>
    <n v="37122"/>
    <n v="19037"/>
    <n v="18085"/>
    <n v="1967.4659999999999"/>
    <n v="2264.442"/>
    <n v="2153.076"/>
    <n v="2301.5639999999999"/>
    <n v="2004.588"/>
    <n v="2264.442"/>
    <n v="2375.808"/>
    <n v="2153.076"/>
    <n v="2598.54"/>
    <n v="2784.15"/>
    <n v="2747.0279999999998"/>
    <n v="2301.5639999999999"/>
    <n v="2487.174"/>
    <n v="1930.3440000000001"/>
    <n v="1373.5139999999999"/>
    <n v="1262.1479999999999"/>
    <n v="1039.4159999999999"/>
    <n v="1002.294"/>
  </r>
  <r>
    <x v="501"/>
    <s v=" Illinois"/>
    <x v="2"/>
    <n v="5685"/>
    <n v="2795"/>
    <n v="2890"/>
    <n v="346.78500000000003"/>
    <n v="324.04500000000002"/>
    <n v="318.36"/>
    <n v="329.73"/>
    <n v="306.99"/>
    <n v="324.04500000000002"/>
    <n v="278.565"/>
    <n v="397.95"/>
    <n v="267.19499999999999"/>
    <n v="409.32"/>
    <n v="403.63499999999999"/>
    <n v="420.69"/>
    <n v="403.63499999999999"/>
    <n v="386.58"/>
    <n v="272.88"/>
    <n v="250.14"/>
    <n v="136.44"/>
    <n v="113.7"/>
  </r>
  <r>
    <x v="502"/>
    <s v=" Illinois"/>
    <x v="2"/>
    <n v="49460"/>
    <n v="24570"/>
    <n v="24890"/>
    <n v="3610.58"/>
    <n v="3758.96"/>
    <n v="3808.42"/>
    <n v="3412.74"/>
    <n v="2720.3"/>
    <n v="3214.9"/>
    <n v="3462.2"/>
    <n v="3412.74"/>
    <n v="3907.34"/>
    <n v="3956.8"/>
    <n v="3462.2"/>
    <n v="2967.6"/>
    <n v="2374.08"/>
    <n v="1780.56"/>
    <n v="1285.96"/>
    <n v="989.2"/>
    <n v="642.98"/>
    <n v="791.36"/>
  </r>
  <r>
    <x v="1228"/>
    <s v=" Tennessee"/>
    <x v="2"/>
    <n v="19155"/>
    <n v="9404"/>
    <n v="9751"/>
    <n v="1072.68"/>
    <n v="1130.145"/>
    <n v="1149.3"/>
    <n v="1245.075"/>
    <n v="861.97500000000002"/>
    <n v="1015.215"/>
    <n v="976.90499999999997"/>
    <n v="1015.215"/>
    <n v="1225.92"/>
    <n v="1417.47"/>
    <n v="1551.5550000000001"/>
    <n v="1494.09"/>
    <n v="1206.7650000000001"/>
    <n v="1072.68"/>
    <n v="842.82"/>
    <n v="766.2"/>
    <n v="517.18499999999995"/>
    <n v="574.65"/>
  </r>
  <r>
    <x v="503"/>
    <s v=" Illinois"/>
    <x v="2"/>
    <n v="4357"/>
    <n v="2278"/>
    <n v="2079"/>
    <n v="257.06299999999999"/>
    <n v="300.63299999999998"/>
    <n v="248.34899999999999"/>
    <n v="169.923"/>
    <n v="204.779"/>
    <n v="339.846"/>
    <n v="209.136"/>
    <n v="261.42"/>
    <n v="213.49299999999999"/>
    <n v="265.77699999999999"/>
    <n v="265.77699999999999"/>
    <n v="392.13"/>
    <n v="309.34699999999998"/>
    <n v="326.77499999999998"/>
    <n v="226.56399999999999"/>
    <n v="148.13800000000001"/>
    <n v="108.925"/>
    <n v="104.568"/>
  </r>
  <r>
    <x v="505"/>
    <s v=" Illinois"/>
    <x v="2"/>
    <n v="29901"/>
    <n v="14680"/>
    <n v="15221"/>
    <n v="1644.5550000000001"/>
    <n v="1943.5650000000001"/>
    <n v="2093.0700000000002"/>
    <n v="2063.1689999999999"/>
    <n v="1405.347"/>
    <n v="1495.05"/>
    <n v="1524.951"/>
    <n v="1614.654"/>
    <n v="2033.268"/>
    <n v="2272.4760000000001"/>
    <n v="2332.2779999999998"/>
    <n v="1973.4659999999999"/>
    <n v="1913.664"/>
    <n v="1554.8520000000001"/>
    <n v="1255.8420000000001"/>
    <n v="956.83199999999999"/>
    <n v="717.62400000000002"/>
    <n v="1106.337"/>
  </r>
  <r>
    <x v="506"/>
    <s v=" Illinois"/>
    <x v="2"/>
    <n v="22972"/>
    <n v="11258"/>
    <n v="11714"/>
    <n v="1309.404"/>
    <n v="1286.432"/>
    <n v="1699.9280000000001"/>
    <n v="1699.9280000000001"/>
    <n v="1539.124"/>
    <n v="1286.432"/>
    <n v="1309.404"/>
    <n v="1401.2919999999999"/>
    <n v="1470.2080000000001"/>
    <n v="1837.76"/>
    <n v="1768.8440000000001"/>
    <n v="1676.9559999999999"/>
    <n v="1171.5719999999999"/>
    <n v="1010.768"/>
    <n v="895.90800000000002"/>
    <n v="735.10400000000004"/>
    <n v="505.38400000000001"/>
    <n v="413.49599999999998"/>
  </r>
  <r>
    <x v="507"/>
    <s v=" Illinois"/>
    <x v="2"/>
    <n v="22709"/>
    <n v="11415"/>
    <n v="11294"/>
    <n v="1180.8679999999999"/>
    <n v="1226.2860000000001"/>
    <n v="1430.6669999999999"/>
    <n v="1294.413"/>
    <n v="999.19600000000003"/>
    <n v="1021.905"/>
    <n v="1112.741"/>
    <n v="1339.8309999999999"/>
    <n v="1180.8679999999999"/>
    <n v="1635.048"/>
    <n v="1771.3019999999999"/>
    <n v="1975.683"/>
    <n v="1725.884"/>
    <n v="1498.7940000000001"/>
    <n v="1180.8679999999999"/>
    <n v="1021.905"/>
    <n v="635.85199999999998"/>
    <n v="499.59800000000001"/>
  </r>
  <r>
    <x v="979"/>
    <s v=" Mississippi"/>
    <x v="2"/>
    <n v="12666"/>
    <n v="7100"/>
    <n v="5566"/>
    <n v="582.63599999999997"/>
    <n v="557.30399999999997"/>
    <n v="823.29"/>
    <n v="785.29200000000003"/>
    <n v="810.62400000000002"/>
    <n v="810.62400000000002"/>
    <n v="835.95600000000002"/>
    <n v="607.96799999999996"/>
    <n v="1089.2760000000001"/>
    <n v="962.61599999999999"/>
    <n v="937.28399999999999"/>
    <n v="797.95799999999997"/>
    <n v="911.952"/>
    <n v="747.29399999999998"/>
    <n v="531.97199999999998"/>
    <n v="392.64600000000002"/>
    <n v="253.32"/>
    <n v="215.322"/>
  </r>
  <r>
    <x v="509"/>
    <s v=" Illinois"/>
    <x v="2"/>
    <n v="112895"/>
    <n v="55445"/>
    <n v="57450"/>
    <n v="7676.86"/>
    <n v="8015.5450000000001"/>
    <n v="8015.5450000000001"/>
    <n v="8805.81"/>
    <n v="7789.7550000000001"/>
    <n v="6999.49"/>
    <n v="6886.5950000000003"/>
    <n v="6773.7"/>
    <n v="7676.86"/>
    <n v="8128.44"/>
    <n v="7902.65"/>
    <n v="7225.28"/>
    <n v="5870.54"/>
    <n v="4628.6949999999997"/>
    <n v="3161.06"/>
    <n v="2709.48"/>
    <n v="2257.9"/>
    <n v="2145.0050000000001"/>
  </r>
  <r>
    <x v="510"/>
    <s v=" Illinois"/>
    <x v="2"/>
    <n v="110767"/>
    <n v="55027"/>
    <n v="55740"/>
    <n v="9969.0300000000007"/>
    <n v="10301.331"/>
    <n v="9304.4279999999999"/>
    <n v="7532.1559999999999"/>
    <n v="5316.8159999999998"/>
    <n v="7753.69"/>
    <n v="9415.1949999999997"/>
    <n v="10190.564"/>
    <n v="9304.4279999999999"/>
    <n v="7864.4570000000003"/>
    <n v="6424.4859999999999"/>
    <n v="5538.35"/>
    <n v="4098.3789999999999"/>
    <n v="2990.7089999999998"/>
    <n v="1661.5050000000001"/>
    <n v="1439.971"/>
    <n v="996.90300000000002"/>
    <n v="664.60199999999998"/>
  </r>
  <r>
    <x v="511"/>
    <s v=" Illinois"/>
    <x v="2"/>
    <n v="52881"/>
    <n v="26498"/>
    <n v="26383"/>
    <n v="2749.8119999999999"/>
    <n v="3014.2170000000001"/>
    <n v="3119.9789999999998"/>
    <n v="3543.027"/>
    <n v="3754.5509999999999"/>
    <n v="2855.5740000000001"/>
    <n v="3067.098"/>
    <n v="3014.2170000000001"/>
    <n v="3225.741"/>
    <n v="3807.4319999999998"/>
    <n v="3860.3130000000001"/>
    <n v="3754.5509999999999"/>
    <n v="3384.384"/>
    <n v="2749.8119999999999"/>
    <n v="2062.3589999999999"/>
    <n v="1956.597"/>
    <n v="1269.144"/>
    <n v="1692.192"/>
  </r>
  <r>
    <x v="512"/>
    <s v=" Illinois"/>
    <x v="2"/>
    <n v="113865"/>
    <n v="56700"/>
    <n v="57165"/>
    <n v="6718.0349999999999"/>
    <n v="7742.82"/>
    <n v="7173.4949999999999"/>
    <n v="7742.82"/>
    <n v="6604.17"/>
    <n v="6831.9"/>
    <n v="6376.44"/>
    <n v="6718.0349999999999"/>
    <n v="7628.9549999999999"/>
    <n v="8881.4699999999993"/>
    <n v="8995.3349999999991"/>
    <n v="7742.82"/>
    <n v="6262.5749999999998"/>
    <n v="4896.1949999999997"/>
    <n v="4213.0050000000001"/>
    <n v="3415.95"/>
    <n v="3074.355"/>
    <n v="2960.49"/>
  </r>
  <r>
    <x v="513"/>
    <s v=" Illinois"/>
    <x v="2"/>
    <n v="38992"/>
    <n v="19554"/>
    <n v="19438"/>
    <n v="2144.56"/>
    <n v="2144.56"/>
    <n v="2651.4560000000001"/>
    <n v="2573.4720000000002"/>
    <n v="2339.52"/>
    <n v="2183.5520000000001"/>
    <n v="2651.4560000000001"/>
    <n v="2573.4720000000002"/>
    <n v="2690.4479999999999"/>
    <n v="3197.3440000000001"/>
    <n v="3080.3679999999999"/>
    <n v="2573.4720000000002"/>
    <n v="2105.5680000000002"/>
    <n v="1559.68"/>
    <n v="1403.712"/>
    <n v="1169.76"/>
    <n v="1052.7840000000001"/>
    <n v="896.81600000000003"/>
  </r>
  <r>
    <x v="514"/>
    <s v=" Illinois"/>
    <x v="2"/>
    <n v="32673"/>
    <n v="16263"/>
    <n v="16410"/>
    <n v="1404.9390000000001"/>
    <n v="1535.6310000000001"/>
    <n v="1274.2470000000001"/>
    <n v="4835.6040000000003"/>
    <n v="5848.4669999999996"/>
    <n v="1829.6880000000001"/>
    <n v="1404.9390000000001"/>
    <n v="1666.3230000000001"/>
    <n v="1339.5930000000001"/>
    <n v="1698.9960000000001"/>
    <n v="1862.3610000000001"/>
    <n v="1797.0150000000001"/>
    <n v="1568.3040000000001"/>
    <n v="1110.8820000000001"/>
    <n v="1078.2090000000001"/>
    <n v="980.19"/>
    <n v="784.15200000000004"/>
    <n v="686.13300000000004"/>
  </r>
  <r>
    <x v="515"/>
    <s v=" Illinois"/>
    <x v="2"/>
    <n v="307721"/>
    <n v="153437"/>
    <n v="154284"/>
    <n v="20309.585999999999"/>
    <n v="24309.958999999999"/>
    <n v="24617.68"/>
    <n v="23694.517"/>
    <n v="15386.05"/>
    <n v="16309.213"/>
    <n v="18463.259999999998"/>
    <n v="22155.912"/>
    <n v="26771.726999999999"/>
    <n v="27387.169000000002"/>
    <n v="24002.238000000001"/>
    <n v="18463.259999999998"/>
    <n v="15693.771000000001"/>
    <n v="11385.677"/>
    <n v="6769.8620000000001"/>
    <n v="4923.5360000000001"/>
    <n v="4000.373"/>
    <n v="3692.652"/>
  </r>
  <r>
    <x v="516"/>
    <s v=" Illinois"/>
    <x v="2"/>
    <n v="168234"/>
    <n v="81647"/>
    <n v="86587"/>
    <n v="10598.742"/>
    <n v="10766.976000000001"/>
    <n v="10262.273999999999"/>
    <n v="14636.358"/>
    <n v="21533.952000000001"/>
    <n v="11776.38"/>
    <n v="11103.444"/>
    <n v="10262.273999999999"/>
    <n v="10766.976000000001"/>
    <n v="11439.912"/>
    <n v="10935.21"/>
    <n v="9421.1039999999994"/>
    <n v="7065.8280000000004"/>
    <n v="5047.0200000000004"/>
    <n v="3869.3820000000001"/>
    <n v="3028.212"/>
    <n v="2691.7440000000001"/>
    <n v="2691.7440000000001"/>
  </r>
  <r>
    <x v="517"/>
    <s v=" Illinois"/>
    <x v="2"/>
    <n v="47879"/>
    <n v="23485"/>
    <n v="24394"/>
    <n v="2776.982"/>
    <n v="3112.1350000000002"/>
    <n v="3064.2559999999999"/>
    <n v="3303.6509999999998"/>
    <n v="2776.982"/>
    <n v="2681.2240000000002"/>
    <n v="2633.3449999999998"/>
    <n v="2681.2240000000002"/>
    <n v="3255.7719999999999"/>
    <n v="3638.8040000000001"/>
    <n v="3734.5619999999999"/>
    <n v="3207.893"/>
    <n v="3016.377"/>
    <n v="2106.6759999999999"/>
    <n v="1915.16"/>
    <n v="1388.491"/>
    <n v="1388.491"/>
    <n v="1340.6120000000001"/>
  </r>
  <r>
    <x v="518"/>
    <s v=" Illinois"/>
    <x v="2"/>
    <n v="14788"/>
    <n v="7165"/>
    <n v="7623"/>
    <n v="768.976"/>
    <n v="976.00800000000004"/>
    <n v="887.28"/>
    <n v="976.00800000000004"/>
    <n v="724.61199999999997"/>
    <n v="709.82399999999996"/>
    <n v="754.18799999999999"/>
    <n v="872.49199999999996"/>
    <n v="1005.5839999999999"/>
    <n v="1138.6759999999999"/>
    <n v="1138.6759999999999"/>
    <n v="902.06799999999998"/>
    <n v="1123.8879999999999"/>
    <n v="680.24800000000005"/>
    <n v="709.82399999999996"/>
    <n v="532.36800000000005"/>
    <n v="488.00400000000002"/>
    <n v="354.91199999999998"/>
  </r>
  <r>
    <x v="519"/>
    <s v=" Illinois"/>
    <x v="2"/>
    <n v="15439"/>
    <n v="7306"/>
    <n v="8133"/>
    <n v="988.096"/>
    <n v="895.46199999999999"/>
    <n v="1127.047"/>
    <n v="895.46199999999999"/>
    <n v="756.51099999999997"/>
    <n v="818.26700000000005"/>
    <n v="849.14499999999998"/>
    <n v="1034.413"/>
    <n v="988.096"/>
    <n v="1142.4860000000001"/>
    <n v="1157.925"/>
    <n v="1034.413"/>
    <n v="926.34"/>
    <n v="849.14499999999998"/>
    <n v="617.55999999999995"/>
    <n v="478.60899999999998"/>
    <n v="509.48700000000002"/>
    <n v="385.97500000000002"/>
  </r>
  <r>
    <x v="520"/>
    <s v=" Illinois"/>
    <x v="2"/>
    <n v="12731"/>
    <n v="6201"/>
    <n v="6530"/>
    <n v="725.66700000000003"/>
    <n v="700.20500000000004"/>
    <n v="954.82500000000005"/>
    <n v="903.90099999999995"/>
    <n v="611.08799999999997"/>
    <n v="585.62599999999998"/>
    <n v="674.74300000000005"/>
    <n v="763.86"/>
    <n v="929.36300000000006"/>
    <n v="1069.404"/>
    <n v="1043.942"/>
    <n v="967.55600000000004"/>
    <n v="840.24599999999998"/>
    <n v="700.20500000000004"/>
    <n v="407.392"/>
    <n v="318.27499999999998"/>
    <n v="254.62"/>
    <n v="292.81299999999999"/>
  </r>
  <r>
    <x v="522"/>
    <s v=" Illinois"/>
    <x v="2"/>
    <n v="14773"/>
    <n v="7216"/>
    <n v="7557"/>
    <n v="960.245"/>
    <n v="1048.883"/>
    <n v="989.79100000000005"/>
    <n v="1019.337"/>
    <n v="753.423"/>
    <n v="842.06100000000004"/>
    <n v="842.06100000000004"/>
    <n v="635.23900000000003"/>
    <n v="1093.202"/>
    <n v="1078.4290000000001"/>
    <n v="1093.202"/>
    <n v="1167.067"/>
    <n v="650.01199999999994"/>
    <n v="723.87699999999995"/>
    <n v="502.28199999999998"/>
    <n v="502.28199999999998"/>
    <n v="398.87099999999998"/>
    <n v="487.50900000000001"/>
  </r>
  <r>
    <x v="523"/>
    <s v=" Illinois"/>
    <x v="2"/>
    <n v="53525"/>
    <n v="26634"/>
    <n v="26891"/>
    <n v="3211.5"/>
    <n v="3425.6"/>
    <n v="4067.9"/>
    <n v="4067.9"/>
    <n v="2890.35"/>
    <n v="2515.6750000000002"/>
    <n v="2890.35"/>
    <n v="3265.0250000000001"/>
    <n v="4014.375"/>
    <n v="4442.5749999999998"/>
    <n v="4228.4750000000004"/>
    <n v="3586.1750000000002"/>
    <n v="2890.35"/>
    <n v="2355.1"/>
    <n v="1980.425"/>
    <n v="1498.7"/>
    <n v="1177.55"/>
    <n v="963.45"/>
  </r>
  <r>
    <x v="524"/>
    <s v=" Illinois"/>
    <x v="2"/>
    <n v="185780"/>
    <n v="89903"/>
    <n v="95877"/>
    <n v="12818.82"/>
    <n v="11889.92"/>
    <n v="12633.04"/>
    <n v="13561.94"/>
    <n v="13376.16"/>
    <n v="13190.38"/>
    <n v="11704.14"/>
    <n v="11518.36"/>
    <n v="11332.58"/>
    <n v="12447.26"/>
    <n v="13190.38"/>
    <n v="12075.7"/>
    <n v="10403.68"/>
    <n v="7616.98"/>
    <n v="5387.62"/>
    <n v="5201.84"/>
    <n v="3529.82"/>
    <n v="3901.38"/>
  </r>
  <r>
    <x v="525"/>
    <s v=" Illinois"/>
    <x v="2"/>
    <n v="16710"/>
    <n v="8263"/>
    <n v="8447"/>
    <n v="969.18"/>
    <n v="1102.8599999999999"/>
    <n v="1169.7"/>
    <n v="1119.57"/>
    <n v="735.24"/>
    <n v="818.79"/>
    <n v="935.76"/>
    <n v="985.89"/>
    <n v="1102.8599999999999"/>
    <n v="1403.64"/>
    <n v="1453.77"/>
    <n v="1203.1199999999999"/>
    <n v="1019.31"/>
    <n v="634.98"/>
    <n v="818.79"/>
    <n v="501.3"/>
    <n v="417.75"/>
    <n v="334.2"/>
  </r>
  <r>
    <x v="1734"/>
    <s v=" Virginia"/>
    <x v="2"/>
    <n v="5989"/>
    <n v="3028"/>
    <n v="2961"/>
    <n v="335.38400000000001"/>
    <n v="365.32900000000001"/>
    <n v="383.29599999999999"/>
    <n v="365.32900000000001"/>
    <n v="305.43900000000002"/>
    <n v="305.43900000000002"/>
    <n v="323.40600000000001"/>
    <n v="299.45"/>
    <n v="377.30700000000002"/>
    <n v="491.09800000000001"/>
    <n v="491.09800000000001"/>
    <n v="455.16399999999999"/>
    <n v="461.15300000000002"/>
    <n v="293.46100000000001"/>
    <n v="275.49400000000003"/>
    <n v="197.637"/>
    <n v="119.78"/>
    <n v="155.714"/>
  </r>
  <r>
    <x v="526"/>
    <s v=" Illinois"/>
    <x v="2"/>
    <n v="16180"/>
    <n v="7961"/>
    <n v="8219"/>
    <n v="954.62"/>
    <n v="986.98"/>
    <n v="1019.34"/>
    <n v="1035.52"/>
    <n v="857.54"/>
    <n v="970.8"/>
    <n v="857.54"/>
    <n v="825.18"/>
    <n v="1116.42"/>
    <n v="1181.1400000000001"/>
    <n v="1229.68"/>
    <n v="1051.7"/>
    <n v="986.98"/>
    <n v="695.74"/>
    <n v="841.36"/>
    <n v="566.29999999999995"/>
    <n v="517.76"/>
    <n v="517.76"/>
  </r>
  <r>
    <x v="527"/>
    <s v=" Illinois"/>
    <x v="2"/>
    <n v="147625"/>
    <n v="72314"/>
    <n v="75311"/>
    <n v="9595.625"/>
    <n v="9005.125"/>
    <n v="9005.125"/>
    <n v="9743.25"/>
    <n v="9595.625"/>
    <n v="9595.625"/>
    <n v="9005.125"/>
    <n v="8709.875"/>
    <n v="8857.5"/>
    <n v="10333.75"/>
    <n v="11367.125"/>
    <n v="10333.75"/>
    <n v="8709.875"/>
    <n v="6790.75"/>
    <n v="5166.875"/>
    <n v="4576.375"/>
    <n v="3543"/>
    <n v="3543"/>
  </r>
  <r>
    <x v="528"/>
    <s v=" Illinois"/>
    <x v="2"/>
    <n v="196393"/>
    <n v="94164"/>
    <n v="102229"/>
    <n v="12372.759"/>
    <n v="13158.331"/>
    <n v="12961.938"/>
    <n v="12961.938"/>
    <n v="11783.58"/>
    <n v="12765.545"/>
    <n v="11979.973"/>
    <n v="12569.152"/>
    <n v="13158.331"/>
    <n v="15122.261"/>
    <n v="15122.261"/>
    <n v="13747.51"/>
    <n v="11587.187"/>
    <n v="7659.3270000000002"/>
    <n v="6284.576"/>
    <n v="4517.0389999999998"/>
    <n v="4320.6459999999997"/>
    <n v="4320.6459999999997"/>
  </r>
  <r>
    <x v="529"/>
    <s v=" Illinois"/>
    <x v="2"/>
    <n v="7519"/>
    <n v="3811"/>
    <n v="3708"/>
    <n v="421.06400000000002"/>
    <n v="398.50700000000001"/>
    <n v="533.84900000000005"/>
    <n v="503.77300000000002"/>
    <n v="338.35500000000002"/>
    <n v="375.95"/>
    <n v="421.06400000000002"/>
    <n v="451.14"/>
    <n v="563.92499999999995"/>
    <n v="548.88699999999994"/>
    <n v="571.44399999999996"/>
    <n v="451.14"/>
    <n v="571.44399999999996"/>
    <n v="323.31700000000001"/>
    <n v="345.87400000000002"/>
    <n v="255.64599999999999"/>
    <n v="172.93700000000001"/>
    <n v="263.16500000000002"/>
  </r>
  <r>
    <x v="530"/>
    <s v=" Illinois"/>
    <x v="2"/>
    <n v="5980"/>
    <n v="2917"/>
    <n v="3063"/>
    <n v="316.94"/>
    <n v="400.66"/>
    <n v="442.52"/>
    <n v="406.64"/>
    <n v="281.06"/>
    <n v="263.12"/>
    <n v="328.9"/>
    <n v="340.86"/>
    <n v="400.66"/>
    <n v="418.6"/>
    <n v="442.52"/>
    <n v="448.5"/>
    <n v="352.82"/>
    <n v="293.02"/>
    <n v="281.06"/>
    <n v="221.26"/>
    <n v="131.56"/>
    <n v="209.3"/>
  </r>
  <r>
    <x v="531"/>
    <s v=" Illinois"/>
    <x v="2"/>
    <n v="47730"/>
    <n v="23224"/>
    <n v="24506"/>
    <n v="2720.61"/>
    <n v="2911.53"/>
    <n v="3245.64"/>
    <n v="3293.37"/>
    <n v="2386.5"/>
    <n v="2386.5"/>
    <n v="2434.23"/>
    <n v="2577.42"/>
    <n v="3293.37"/>
    <n v="3627.48"/>
    <n v="3675.21"/>
    <n v="3197.91"/>
    <n v="3102.45"/>
    <n v="2291.04"/>
    <n v="2100.12"/>
    <n v="1622.82"/>
    <n v="1527.36"/>
    <n v="1431.9"/>
  </r>
  <r>
    <x v="532"/>
    <s v=" Illinois"/>
    <x v="2"/>
    <n v="134636"/>
    <n v="66320"/>
    <n v="68316"/>
    <n v="8482.0679999999993"/>
    <n v="8616.7039999999997"/>
    <n v="9020.6119999999992"/>
    <n v="8751.34"/>
    <n v="7001.0720000000001"/>
    <n v="8616.7039999999997"/>
    <n v="8751.34"/>
    <n v="8482.0679999999993"/>
    <n v="9020.6119999999992"/>
    <n v="9828.4279999999999"/>
    <n v="10097.700000000001"/>
    <n v="9424.52"/>
    <n v="7674.2520000000004"/>
    <n v="5789.348"/>
    <n v="4712.26"/>
    <n v="3904.444"/>
    <n v="3365.9"/>
    <n v="2961.9920000000002"/>
  </r>
  <r>
    <x v="533"/>
    <s v=" Illinois"/>
    <x v="2"/>
    <n v="81799"/>
    <n v="40440"/>
    <n v="41359"/>
    <n v="5562.3320000000003"/>
    <n v="5480.5330000000004"/>
    <n v="5480.5330000000004"/>
    <n v="5725.93"/>
    <n v="5071.5379999999996"/>
    <n v="4744.3419999999996"/>
    <n v="4826.1409999999996"/>
    <n v="4826.1409999999996"/>
    <n v="4744.3419999999996"/>
    <n v="5725.93"/>
    <n v="6053.1260000000002"/>
    <n v="5644.1310000000003"/>
    <n v="4744.3419999999996"/>
    <n v="3762.7539999999999"/>
    <n v="3026.5630000000001"/>
    <n v="2453.9699999999998"/>
    <n v="2126.7739999999999"/>
    <n v="1799.578"/>
  </r>
  <r>
    <x v="534"/>
    <s v=" Illinois"/>
    <x v="2"/>
    <n v="12041"/>
    <n v="5876"/>
    <n v="6165"/>
    <n v="674.29600000000005"/>
    <n v="758.58299999999997"/>
    <n v="770.62400000000002"/>
    <n v="878.99300000000005"/>
    <n v="638.173"/>
    <n v="686.33699999999999"/>
    <n v="626.13199999999995"/>
    <n v="638.173"/>
    <n v="758.58299999999997"/>
    <n v="915.11599999999999"/>
    <n v="975.32100000000003"/>
    <n v="1071.6489999999999"/>
    <n v="505.72199999999998"/>
    <n v="529.80399999999997"/>
    <n v="505.72199999999998"/>
    <n v="397.35300000000001"/>
    <n v="337.14800000000002"/>
    <n v="385.31200000000001"/>
  </r>
  <r>
    <x v="535"/>
    <s v=" Illinois"/>
    <x v="2"/>
    <n v="58622"/>
    <n v="28799"/>
    <n v="29823"/>
    <n v="3517.32"/>
    <n v="3693.1860000000001"/>
    <n v="4103.54"/>
    <n v="3927.674"/>
    <n v="3165.5880000000002"/>
    <n v="3106.9659999999999"/>
    <n v="3106.9659999999999"/>
    <n v="3751.808"/>
    <n v="3634.5639999999999"/>
    <n v="4279.4059999999999"/>
    <n v="4572.5159999999996"/>
    <n v="4162.1620000000003"/>
    <n v="3517.32"/>
    <n v="3048.3440000000001"/>
    <n v="2110.3919999999998"/>
    <n v="1993.1479999999999"/>
    <n v="1700.038"/>
    <n v="1465.55"/>
  </r>
  <r>
    <x v="536"/>
    <s v=" Illinois"/>
    <x v="2"/>
    <n v="674166"/>
    <n v="335446"/>
    <n v="338720"/>
    <n v="49888.284"/>
    <n v="55955.777999999998"/>
    <n v="56629.944000000003"/>
    <n v="51910.781999999999"/>
    <n v="36404.964"/>
    <n v="39101.627999999997"/>
    <n v="45169.122000000003"/>
    <n v="53933.279999999999"/>
    <n v="55955.777999999998"/>
    <n v="53933.279999999999"/>
    <n v="46517.453999999998"/>
    <n v="37079.129999999997"/>
    <n v="29663.304"/>
    <n v="20899.146000000001"/>
    <n v="14831.652"/>
    <n v="10786.656000000001"/>
    <n v="8089.9920000000002"/>
    <n v="7415.826"/>
  </r>
  <r>
    <x v="537"/>
    <s v=" Illinois"/>
    <x v="2"/>
    <n v="66025"/>
    <n v="32717"/>
    <n v="33308"/>
    <n v="4093.55"/>
    <n v="4027.5250000000001"/>
    <n v="4093.55"/>
    <n v="4027.5250000000001"/>
    <n v="4027.5250000000001"/>
    <n v="4159.5749999999998"/>
    <n v="4225.6000000000004"/>
    <n v="4027.5250000000001"/>
    <n v="4357.6499999999996"/>
    <n v="4885.8500000000004"/>
    <n v="4885.8500000000004"/>
    <n v="4291.625"/>
    <n v="4225.6000000000004"/>
    <n v="3433.3"/>
    <n v="2442.9250000000002"/>
    <n v="2046.7750000000001"/>
    <n v="1386.5250000000001"/>
    <n v="1452.55"/>
  </r>
  <r>
    <x v="538"/>
    <s v=" Illinois"/>
    <x v="2"/>
    <n v="294893"/>
    <n v="144049"/>
    <n v="150844"/>
    <n v="19757.830999999998"/>
    <n v="20052.723999999998"/>
    <n v="21232.295999999998"/>
    <n v="20642.509999999998"/>
    <n v="17398.687000000002"/>
    <n v="18873.151999999998"/>
    <n v="17988.473000000002"/>
    <n v="19168.044999999998"/>
    <n v="20642.509999999998"/>
    <n v="22116.974999999999"/>
    <n v="21527.188999999998"/>
    <n v="18873.151999999998"/>
    <n v="16514.008000000002"/>
    <n v="12090.612999999999"/>
    <n v="8846.7900000000009"/>
    <n v="7077.4319999999998"/>
    <n v="5897.86"/>
    <n v="6192.7529999999997"/>
  </r>
  <r>
    <x v="539"/>
    <s v=" Illinois"/>
    <x v="2"/>
    <n v="38523"/>
    <n v="18966"/>
    <n v="19557"/>
    <n v="2503.9949999999999"/>
    <n v="2773.6559999999999"/>
    <n v="2889.2249999999999"/>
    <n v="2927.748"/>
    <n v="2118.7649999999999"/>
    <n v="1926.15"/>
    <n v="2118.7649999999999"/>
    <n v="2118.7649999999999"/>
    <n v="2812.1790000000001"/>
    <n v="2966.2710000000002"/>
    <n v="3004.7939999999999"/>
    <n v="2658.087"/>
    <n v="2157.288"/>
    <n v="1579.443"/>
    <n v="1155.69"/>
    <n v="963.07500000000005"/>
    <n v="731.93700000000001"/>
    <n v="1155.69"/>
  </r>
  <r>
    <x v="540"/>
    <s v=" Indiana"/>
    <x v="2"/>
    <n v="353721"/>
    <n v="172612"/>
    <n v="181109"/>
    <n v="26529.075000000001"/>
    <n v="26529.075000000001"/>
    <n v="26529.075000000001"/>
    <n v="26175.353999999999"/>
    <n v="22991.865000000002"/>
    <n v="24053.027999999998"/>
    <n v="22991.865000000002"/>
    <n v="23699.307000000001"/>
    <n v="22991.865000000002"/>
    <n v="25114.190999999999"/>
    <n v="25114.190999999999"/>
    <n v="22284.422999999999"/>
    <n v="17332.329000000002"/>
    <n v="12026.513999999999"/>
    <n v="9550.4670000000006"/>
    <n v="7781.8620000000001"/>
    <n v="6366.9780000000001"/>
    <n v="6013.2569999999996"/>
  </r>
  <r>
    <x v="541"/>
    <s v=" Indiana"/>
    <x v="2"/>
    <n v="76536"/>
    <n v="37774"/>
    <n v="38762"/>
    <n v="5280.9840000000004"/>
    <n v="5740.2"/>
    <n v="4974.84"/>
    <n v="5280.9840000000004"/>
    <n v="3979.8719999999998"/>
    <n v="4898.3040000000001"/>
    <n v="4821.768"/>
    <n v="5357.52"/>
    <n v="5434.0559999999996"/>
    <n v="5663.6639999999998"/>
    <n v="5280.9840000000004"/>
    <n v="4821.768"/>
    <n v="4439.0879999999997"/>
    <n v="3520.6559999999999"/>
    <n v="2296.08"/>
    <n v="2066.4720000000002"/>
    <n v="1530.72"/>
    <n v="1071.5039999999999"/>
  </r>
  <r>
    <x v="542"/>
    <s v=" Indiana"/>
    <x v="2"/>
    <n v="12848"/>
    <n v="6319"/>
    <n v="6529"/>
    <n v="758.03200000000004"/>
    <n v="783.72799999999995"/>
    <n v="847.96799999999996"/>
    <n v="873.66399999999999"/>
    <n v="668.096"/>
    <n v="642.4"/>
    <n v="642.4"/>
    <n v="912.20799999999997"/>
    <n v="770.88"/>
    <n v="989.29600000000005"/>
    <n v="937.904"/>
    <n v="937.904"/>
    <n v="809.42399999999998"/>
    <n v="706.64"/>
    <n v="526.76800000000003"/>
    <n v="488.22399999999999"/>
    <n v="321.2"/>
    <n v="231.26400000000001"/>
  </r>
  <r>
    <x v="1237"/>
    <s v=" Texas"/>
    <x v="2"/>
    <n v="20106"/>
    <n v="10059"/>
    <n v="10047"/>
    <n v="1206.3599999999999"/>
    <n v="1427.5260000000001"/>
    <n v="1347.1020000000001"/>
    <n v="1407.42"/>
    <n v="985.19399999999996"/>
    <n v="985.19399999999996"/>
    <n v="1206.3599999999999"/>
    <n v="1347.1020000000001"/>
    <n v="1266.6780000000001"/>
    <n v="1528.056"/>
    <n v="1608.48"/>
    <n v="1528.056"/>
    <n v="1125.9359999999999"/>
    <n v="1005.3"/>
    <n v="703.71"/>
    <n v="583.07399999999996"/>
    <n v="482.54399999999998"/>
    <n v="382.01400000000001"/>
  </r>
  <r>
    <x v="1108"/>
    <s v=" Nebraska"/>
    <x v="2"/>
    <n v="10755"/>
    <n v="5420"/>
    <n v="5335"/>
    <n v="688.32"/>
    <n v="752.85"/>
    <n v="602.28"/>
    <n v="742.09500000000003"/>
    <n v="591.52499999999998"/>
    <n v="537.75"/>
    <n v="591.52499999999998"/>
    <n v="666.81"/>
    <n v="699.07500000000005"/>
    <n v="849.64499999999998"/>
    <n v="871.15499999999997"/>
    <n v="763.60500000000002"/>
    <n v="774.36"/>
    <n v="494.73"/>
    <n v="451.71"/>
    <n v="333.40499999999997"/>
    <n v="150.57"/>
    <n v="193.59"/>
  </r>
  <r>
    <x v="543"/>
    <s v=" Indiana"/>
    <x v="2"/>
    <n v="31347"/>
    <n v="15552"/>
    <n v="15795"/>
    <n v="2601.8009999999999"/>
    <n v="2601.8009999999999"/>
    <n v="2351.0250000000001"/>
    <n v="2288.3310000000001"/>
    <n v="1943.5139999999999"/>
    <n v="1943.5139999999999"/>
    <n v="1786.779"/>
    <n v="1724.085"/>
    <n v="1912.1669999999999"/>
    <n v="2100.2489999999998"/>
    <n v="2131.596"/>
    <n v="1880.82"/>
    <n v="1692.7380000000001"/>
    <n v="1191.1859999999999"/>
    <n v="1097.145"/>
    <n v="783.67499999999995"/>
    <n v="626.94000000000005"/>
    <n v="689.63400000000001"/>
  </r>
  <r>
    <x v="544"/>
    <s v=" Indiana"/>
    <x v="2"/>
    <n v="49825"/>
    <n v="24691"/>
    <n v="25134"/>
    <n v="3089.15"/>
    <n v="3338.2750000000001"/>
    <n v="3786.7"/>
    <n v="3437.9250000000002"/>
    <n v="2541.0749999999998"/>
    <n v="2590.9"/>
    <n v="2840.0250000000001"/>
    <n v="3188.8"/>
    <n v="3886.35"/>
    <n v="4185.3"/>
    <n v="4135.4750000000004"/>
    <n v="3886.35"/>
    <n v="2491.25"/>
    <n v="2341.7750000000001"/>
    <n v="1345.2750000000001"/>
    <n v="1195.8"/>
    <n v="847.02499999999998"/>
    <n v="697.55"/>
  </r>
  <r>
    <x v="545"/>
    <s v=" Indiana"/>
    <x v="2"/>
    <n v="117413"/>
    <n v="56392"/>
    <n v="61021"/>
    <n v="6222.8890000000001"/>
    <n v="6340.3019999999997"/>
    <n v="6692.5410000000002"/>
    <n v="11271.647999999999"/>
    <n v="16085.581"/>
    <n v="6692.5410000000002"/>
    <n v="5988.0630000000001"/>
    <n v="6222.8890000000001"/>
    <n v="6927.3670000000002"/>
    <n v="7397.0190000000002"/>
    <n v="7631.8450000000003"/>
    <n v="6692.5410000000002"/>
    <n v="6575.1279999999997"/>
    <n v="4931.3459999999995"/>
    <n v="3992.0419999999999"/>
    <n v="3170.1509999999998"/>
    <n v="2465.6729999999998"/>
    <n v="2348.2600000000002"/>
  </r>
  <r>
    <x v="546"/>
    <s v=" Indiana"/>
    <x v="2"/>
    <n v="41933"/>
    <n v="20630"/>
    <n v="21303"/>
    <n v="2725.645"/>
    <n v="2851.444"/>
    <n v="3228.8409999999999"/>
    <n v="2851.444"/>
    <n v="1928.9179999999999"/>
    <n v="2557.913"/>
    <n v="2683.712"/>
    <n v="2432.114"/>
    <n v="3186.9079999999999"/>
    <n v="3354.64"/>
    <n v="3228.8409999999999"/>
    <n v="2641.779"/>
    <n v="2306.3150000000001"/>
    <n v="1635.3869999999999"/>
    <n v="1467.655"/>
    <n v="1132.191"/>
    <n v="964.45899999999995"/>
    <n v="796.72699999999998"/>
  </r>
  <r>
    <x v="547"/>
    <s v=" Indiana"/>
    <x v="2"/>
    <n v="197614"/>
    <n v="97534"/>
    <n v="100080"/>
    <n v="16204.348"/>
    <n v="15809.12"/>
    <n v="15216.278"/>
    <n v="14425.822"/>
    <n v="12449.682000000001"/>
    <n v="12844.91"/>
    <n v="12647.296"/>
    <n v="13042.523999999999"/>
    <n v="13240.138000000001"/>
    <n v="13635.366"/>
    <n v="13042.523999999999"/>
    <n v="12252.067999999999"/>
    <n v="9287.8580000000002"/>
    <n v="7311.7179999999998"/>
    <n v="4940.3500000000004"/>
    <n v="4545.1220000000003"/>
    <n v="3161.8240000000001"/>
    <n v="3359.4380000000001"/>
  </r>
  <r>
    <x v="548"/>
    <s v=" Indiana"/>
    <x v="2"/>
    <n v="17282"/>
    <n v="8572"/>
    <n v="8710"/>
    <n v="1054.202"/>
    <n v="1019.638"/>
    <n v="1296.1500000000001"/>
    <n v="1209.74"/>
    <n v="846.81799999999998"/>
    <n v="915.94600000000003"/>
    <n v="933.22799999999995"/>
    <n v="1002.356"/>
    <n v="1192.4580000000001"/>
    <n v="1313.432"/>
    <n v="1278.8679999999999"/>
    <n v="1296.1500000000001"/>
    <n v="915.94600000000003"/>
    <n v="777.69"/>
    <n v="846.81799999999998"/>
    <n v="518.46"/>
    <n v="414.76799999999997"/>
    <n v="432.05"/>
  </r>
  <r>
    <x v="549"/>
    <s v=" Indiana"/>
    <x v="2"/>
    <n v="33405"/>
    <n v="16655"/>
    <n v="16750"/>
    <n v="2171.3249999999998"/>
    <n v="2137.92"/>
    <n v="2338.35"/>
    <n v="2204.73"/>
    <n v="1937.49"/>
    <n v="2004.3"/>
    <n v="1970.895"/>
    <n v="1803.87"/>
    <n v="2471.9699999999998"/>
    <n v="2538.7800000000002"/>
    <n v="2605.59"/>
    <n v="2338.35"/>
    <n v="1770.4649999999999"/>
    <n v="1469.82"/>
    <n v="1169.175"/>
    <n v="1169.175"/>
    <n v="801.72"/>
    <n v="534.48"/>
  </r>
  <r>
    <x v="674"/>
    <s v=" Kansas"/>
    <x v="2"/>
    <n v="69035"/>
    <n v="33921"/>
    <n v="35114"/>
    <n v="4211.1350000000002"/>
    <n v="4763.415"/>
    <n v="5937.01"/>
    <n v="4970.5200000000004"/>
    <n v="3175.61"/>
    <n v="3589.82"/>
    <n v="4142.1000000000004"/>
    <n v="4832.45"/>
    <n v="5453.7650000000003"/>
    <n v="5729.9049999999997"/>
    <n v="5177.625"/>
    <n v="4280.17"/>
    <n v="4142.1000000000004"/>
    <n v="2899.47"/>
    <n v="2071.0500000000002"/>
    <n v="1656.84"/>
    <n v="1104.56"/>
    <n v="897.45500000000004"/>
  </r>
  <r>
    <x v="550"/>
    <s v=" Indiana"/>
    <x v="2"/>
    <n v="38927"/>
    <n v="19422"/>
    <n v="19505"/>
    <n v="2335.62"/>
    <n v="2452.4009999999998"/>
    <n v="2763.817"/>
    <n v="2530.2550000000001"/>
    <n v="2102.058"/>
    <n v="2335.62"/>
    <n v="2374.547"/>
    <n v="2530.2550000000001"/>
    <n v="2802.7440000000001"/>
    <n v="3308.7950000000001"/>
    <n v="3075.2330000000002"/>
    <n v="2880.598"/>
    <n v="2179.9119999999998"/>
    <n v="1751.7149999999999"/>
    <n v="1245.664"/>
    <n v="1089.9559999999999"/>
    <n v="583.90499999999997"/>
    <n v="583.90499999999997"/>
  </r>
  <r>
    <x v="551"/>
    <s v=" Indiana"/>
    <x v="2"/>
    <n v="143153"/>
    <n v="71336"/>
    <n v="71817"/>
    <n v="10020.709999999999"/>
    <n v="10736.475"/>
    <n v="11881.699000000001"/>
    <n v="10163.862999999999"/>
    <n v="6871.3440000000001"/>
    <n v="8589.18"/>
    <n v="9877.5570000000007"/>
    <n v="11309.087"/>
    <n v="11309.087"/>
    <n v="11738.546"/>
    <n v="10020.709999999999"/>
    <n v="9018.6389999999992"/>
    <n v="6585.0379999999996"/>
    <n v="5010.3549999999996"/>
    <n v="3578.8249999999998"/>
    <n v="3006.2130000000002"/>
    <n v="1860.989"/>
    <n v="1717.836"/>
  </r>
  <r>
    <x v="819"/>
    <s v=" New York"/>
    <x v="2"/>
    <n v="49105"/>
    <n v="25103"/>
    <n v="24002"/>
    <n v="2602.5650000000001"/>
    <n v="2946.3"/>
    <n v="3240.93"/>
    <n v="3191.8249999999998"/>
    <n v="2700.7750000000001"/>
    <n v="2749.88"/>
    <n v="2848.09"/>
    <n v="3339.14"/>
    <n v="3437.35"/>
    <n v="3928.4"/>
    <n v="3781.085"/>
    <n v="3633.77"/>
    <n v="2700.7750000000001"/>
    <n v="2307.9349999999999"/>
    <n v="1915.095"/>
    <n v="1522.2550000000001"/>
    <n v="1129.415"/>
    <n v="1031.2049999999999"/>
  </r>
  <r>
    <x v="553"/>
    <s v=" Indiana"/>
    <x v="2"/>
    <n v="21392"/>
    <n v="10456"/>
    <n v="10936"/>
    <n v="1497.44"/>
    <n v="1454.6559999999999"/>
    <n v="1732.752"/>
    <n v="1625.7919999999999"/>
    <n v="1176.56"/>
    <n v="1197.952"/>
    <n v="1133.7760000000001"/>
    <n v="1240.7360000000001"/>
    <n v="1497.44"/>
    <n v="1540.2239999999999"/>
    <n v="1497.44"/>
    <n v="1240.7360000000001"/>
    <n v="1304.912"/>
    <n v="1048.2080000000001"/>
    <n v="684.54399999999998"/>
    <n v="556.19200000000001"/>
    <n v="534.79999999999995"/>
    <n v="427.84"/>
  </r>
  <r>
    <x v="554"/>
    <s v=" Indiana"/>
    <x v="2"/>
    <n v="28441"/>
    <n v="14272"/>
    <n v="14169"/>
    <n v="1877.106"/>
    <n v="1848.665"/>
    <n v="2332.1619999999998"/>
    <n v="2218.3980000000001"/>
    <n v="1535.8140000000001"/>
    <n v="1649.578"/>
    <n v="1678.019"/>
    <n v="1962.4290000000001"/>
    <n v="2104.634"/>
    <n v="2189.9569999999999"/>
    <n v="2076.1930000000002"/>
    <n v="1820.2239999999999"/>
    <n v="1621.1369999999999"/>
    <n v="1365.1679999999999"/>
    <n v="796.34799999999996"/>
    <n v="711.02499999999998"/>
    <n v="398.17399999999998"/>
    <n v="255.96899999999999"/>
  </r>
  <r>
    <x v="1126"/>
    <s v=" New Hampshire"/>
    <x v="2"/>
    <n v="77174"/>
    <n v="38364"/>
    <n v="38810"/>
    <n v="5402.18"/>
    <n v="5710.8760000000002"/>
    <n v="5479.3540000000003"/>
    <n v="5402.18"/>
    <n v="4861.9620000000004"/>
    <n v="4939.1360000000004"/>
    <n v="4553.2659999999996"/>
    <n v="4553.2659999999996"/>
    <n v="5556.5280000000002"/>
    <n v="5633.7020000000002"/>
    <n v="5710.8760000000002"/>
    <n v="5170.6580000000004"/>
    <n v="4090.2220000000002"/>
    <n v="3086.96"/>
    <n v="2623.9160000000002"/>
    <n v="1929.35"/>
    <n v="1234.7840000000001"/>
    <n v="1389.1320000000001"/>
  </r>
  <r>
    <x v="556"/>
    <s v=" Indiana"/>
    <x v="2"/>
    <n v="37152"/>
    <n v="18736"/>
    <n v="18416"/>
    <n v="3752.3519999999999"/>
    <n v="3343.68"/>
    <n v="3715.2"/>
    <n v="3083.616"/>
    <n v="2340.576"/>
    <n v="2229.12"/>
    <n v="2117.6640000000002"/>
    <n v="1931.904"/>
    <n v="2340.576"/>
    <n v="2191.9679999999998"/>
    <n v="2080.5120000000002"/>
    <n v="2117.6640000000002"/>
    <n v="1671.84"/>
    <n v="1523.232"/>
    <n v="965.952"/>
    <n v="817.34400000000005"/>
    <n v="557.28"/>
    <n v="408.67200000000003"/>
  </r>
  <r>
    <x v="557"/>
    <s v=" Indiana"/>
    <x v="2"/>
    <n v="111286"/>
    <n v="57503"/>
    <n v="53783"/>
    <n v="6677.16"/>
    <n v="6565.8739999999998"/>
    <n v="7678.7340000000004"/>
    <n v="7344.8760000000002"/>
    <n v="6677.16"/>
    <n v="7233.59"/>
    <n v="7122.3040000000001"/>
    <n v="7456.1620000000003"/>
    <n v="7456.1620000000003"/>
    <n v="8457.7360000000008"/>
    <n v="8457.7360000000008"/>
    <n v="7901.3059999999996"/>
    <n v="6677.16"/>
    <n v="4785.2979999999998"/>
    <n v="3561.152"/>
    <n v="3116.0079999999998"/>
    <n v="2225.7199999999998"/>
    <n v="2003.1479999999999"/>
  </r>
  <r>
    <x v="1022"/>
    <s v=" Missouri"/>
    <x v="2"/>
    <n v="10321"/>
    <n v="5225"/>
    <n v="5096"/>
    <n v="660.54399999999998"/>
    <n v="763.75400000000002"/>
    <n v="639.90200000000004"/>
    <n v="681.18600000000004"/>
    <n v="505.72899999999998"/>
    <n v="516.04999999999995"/>
    <n v="536.69200000000001"/>
    <n v="495.40800000000002"/>
    <n v="805.03800000000001"/>
    <n v="825.68"/>
    <n v="846.322"/>
    <n v="660.54399999999998"/>
    <n v="774.07500000000005"/>
    <n v="443.803"/>
    <n v="474.76600000000002"/>
    <n v="340.59300000000002"/>
    <n v="216.74100000000001"/>
    <n v="134.173"/>
  </r>
  <r>
    <x v="558"/>
    <s v=" Indiana"/>
    <x v="2"/>
    <n v="37078"/>
    <n v="19595"/>
    <n v="17483"/>
    <n v="2335.9140000000002"/>
    <n v="2335.9140000000002"/>
    <n v="2558.3820000000001"/>
    <n v="2632.538"/>
    <n v="2076.3679999999999"/>
    <n v="2261.7579999999998"/>
    <n v="2298.8359999999998"/>
    <n v="2224.6799999999998"/>
    <n v="3040.3960000000002"/>
    <n v="2929.1619999999998"/>
    <n v="2743.7719999999999"/>
    <n v="2372.9920000000002"/>
    <n v="2150.5239999999999"/>
    <n v="1594.354"/>
    <n v="1186.4960000000001"/>
    <n v="889.87199999999996"/>
    <n v="852.79399999999998"/>
    <n v="667.404"/>
  </r>
  <r>
    <x v="560"/>
    <s v=" Indiana"/>
    <x v="2"/>
    <n v="6074"/>
    <n v="2987"/>
    <n v="3087"/>
    <n v="297.62599999999998"/>
    <n v="406.95800000000003"/>
    <n v="370.51400000000001"/>
    <n v="352.29199999999997"/>
    <n v="321.92200000000003"/>
    <n v="364.44"/>
    <n v="315.84800000000001"/>
    <n v="334.07"/>
    <n v="467.69799999999998"/>
    <n v="522.36400000000003"/>
    <n v="510.21600000000001"/>
    <n v="467.69799999999998"/>
    <n v="358.36599999999999"/>
    <n v="321.92200000000003"/>
    <n v="255.108"/>
    <n v="212.59"/>
    <n v="97.183999999999997"/>
    <n v="97.183999999999997"/>
  </r>
  <r>
    <x v="561"/>
    <s v=" Indiana"/>
    <x v="2"/>
    <n v="21665"/>
    <n v="10912"/>
    <n v="10753"/>
    <n v="1256.57"/>
    <n v="1169.9100000000001"/>
    <n v="1646.54"/>
    <n v="1516.55"/>
    <n v="1169.9100000000001"/>
    <n v="1061.585"/>
    <n v="1126.58"/>
    <n v="1299.9000000000001"/>
    <n v="1603.21"/>
    <n v="1863.19"/>
    <n v="1798.1949999999999"/>
    <n v="1538.2149999999999"/>
    <n v="1494.885"/>
    <n v="1234.905"/>
    <n v="649.95000000000005"/>
    <n v="498.29500000000002"/>
    <n v="433.3"/>
    <n v="346.64"/>
  </r>
  <r>
    <x v="562"/>
    <s v=" Indiana"/>
    <x v="2"/>
    <n v="17368"/>
    <n v="8231"/>
    <n v="9137"/>
    <n v="972.60799999999995"/>
    <n v="955.24"/>
    <n v="1024.712"/>
    <n v="1181.0239999999999"/>
    <n v="1007.3440000000001"/>
    <n v="1042.08"/>
    <n v="1007.3440000000001"/>
    <n v="1181.0239999999999"/>
    <n v="1163.6559999999999"/>
    <n v="1337.336"/>
    <n v="1389.44"/>
    <n v="1198.3920000000001"/>
    <n v="1181.0239999999999"/>
    <n v="816.29600000000005"/>
    <n v="764.19200000000001"/>
    <n v="521.04"/>
    <n v="382.096"/>
    <n v="243.15199999999999"/>
  </r>
  <r>
    <x v="563"/>
    <s v=" Indiana"/>
    <x v="2"/>
    <n v="163406"/>
    <n v="80298"/>
    <n v="83108"/>
    <n v="9804.36"/>
    <n v="10948.201999999999"/>
    <n v="11765.232"/>
    <n v="12092.044"/>
    <n v="10294.578"/>
    <n v="10131.172"/>
    <n v="9967.7659999999996"/>
    <n v="10948.201999999999"/>
    <n v="11275.013999999999"/>
    <n v="12418.856"/>
    <n v="12909.074000000001"/>
    <n v="11275.013999999999"/>
    <n v="9640.9539999999997"/>
    <n v="6209.4279999999999"/>
    <n v="4902.18"/>
    <n v="3758.3380000000002"/>
    <n v="2614.4960000000001"/>
    <n v="2614.4960000000001"/>
  </r>
  <r>
    <x v="564"/>
    <s v=" Indiana"/>
    <x v="2"/>
    <n v="25973"/>
    <n v="12954"/>
    <n v="13019"/>
    <n v="1428.5150000000001"/>
    <n v="1584.3530000000001"/>
    <n v="1896.029"/>
    <n v="1999.921"/>
    <n v="1480.461"/>
    <n v="1350.596"/>
    <n v="1376.569"/>
    <n v="1532.4069999999999"/>
    <n v="1766.164"/>
    <n v="2155.759"/>
    <n v="2259.6509999999998"/>
    <n v="2051.8670000000002"/>
    <n v="1428.5150000000001"/>
    <n v="1090.866"/>
    <n v="909.05499999999995"/>
    <n v="649.32500000000005"/>
    <n v="519.46"/>
    <n v="467.51400000000001"/>
  </r>
  <r>
    <x v="565"/>
    <s v=" Indiana"/>
    <x v="2"/>
    <n v="28657"/>
    <n v="14060"/>
    <n v="14597"/>
    <n v="1920.019"/>
    <n v="2206.5889999999999"/>
    <n v="2149.2750000000001"/>
    <n v="2091.9609999999998"/>
    <n v="1404.193"/>
    <n v="1547.4780000000001"/>
    <n v="1604.7919999999999"/>
    <n v="1834.048"/>
    <n v="2063.3040000000001"/>
    <n v="2177.9319999999998"/>
    <n v="2063.3040000000001"/>
    <n v="1719.42"/>
    <n v="1748.077"/>
    <n v="1289.5650000000001"/>
    <n v="888.36699999999996"/>
    <n v="802.39599999999996"/>
    <n v="544.48299999999995"/>
    <n v="630.45399999999995"/>
  </r>
  <r>
    <x v="566"/>
    <s v=" Indiana"/>
    <x v="2"/>
    <n v="17481"/>
    <n v="8596"/>
    <n v="8885"/>
    <n v="1013.898"/>
    <n v="1206.1890000000001"/>
    <n v="1346.037"/>
    <n v="1276.1130000000001"/>
    <n v="891.53099999999995"/>
    <n v="839.08799999999997"/>
    <n v="926.49300000000005"/>
    <n v="1276.1130000000001"/>
    <n v="1048.8599999999999"/>
    <n v="1398.48"/>
    <n v="1346.037"/>
    <n v="1031.3789999999999"/>
    <n v="1083.8219999999999"/>
    <n v="978.93600000000004"/>
    <n v="454.50599999999997"/>
    <n v="489.46800000000002"/>
    <n v="454.50599999999997"/>
    <n v="384.58199999999999"/>
  </r>
  <r>
    <x v="567"/>
    <s v=" Indiana"/>
    <x v="2"/>
    <n v="266740"/>
    <n v="129372"/>
    <n v="137368"/>
    <n v="17871.580000000002"/>
    <n v="18138.32"/>
    <n v="18405.060000000001"/>
    <n v="21339.200000000001"/>
    <n v="20805.72"/>
    <n v="17604.84"/>
    <n v="15737.66"/>
    <n v="16271.14"/>
    <n v="16804.62"/>
    <n v="18671.8"/>
    <n v="18938.54"/>
    <n v="17604.84"/>
    <n v="13337"/>
    <n v="9602.64"/>
    <n v="7201.98"/>
    <n v="6401.76"/>
    <n v="6401.76"/>
    <n v="5601.54"/>
  </r>
  <r>
    <x v="919"/>
    <s v=" Minnesota"/>
    <x v="2"/>
    <n v="20978"/>
    <n v="10492"/>
    <n v="10486"/>
    <n v="1216.7239999999999"/>
    <n v="1300.636"/>
    <n v="1447.482"/>
    <n v="1510.4159999999999"/>
    <n v="944.01"/>
    <n v="1069.8779999999999"/>
    <n v="1237.702"/>
    <n v="1363.57"/>
    <n v="1342.5920000000001"/>
    <n v="1783.13"/>
    <n v="1762.152"/>
    <n v="1720.1959999999999"/>
    <n v="1111.8340000000001"/>
    <n v="944.01"/>
    <n v="839.12"/>
    <n v="608.36199999999997"/>
    <n v="398.58199999999999"/>
    <n v="356.62599999999998"/>
  </r>
  <r>
    <x v="569"/>
    <s v=" Indiana"/>
    <x v="2"/>
    <n v="23311"/>
    <n v="11538"/>
    <n v="11773"/>
    <n v="1445.2819999999999"/>
    <n v="1445.2819999999999"/>
    <n v="1678.3920000000001"/>
    <n v="1701.703"/>
    <n v="1258.7940000000001"/>
    <n v="1188.8610000000001"/>
    <n v="1282.105"/>
    <n v="1515.2149999999999"/>
    <n v="1491.904"/>
    <n v="1725.0139999999999"/>
    <n v="1864.88"/>
    <n v="1701.703"/>
    <n v="1352.038"/>
    <n v="1212.172"/>
    <n v="955.75099999999998"/>
    <n v="582.77499999999998"/>
    <n v="536.15300000000002"/>
    <n v="349.66500000000002"/>
  </r>
  <r>
    <x v="570"/>
    <s v=" Indiana"/>
    <x v="2"/>
    <n v="34084"/>
    <n v="17204"/>
    <n v="16880"/>
    <n v="1942.788"/>
    <n v="2113.2080000000001"/>
    <n v="2385.88"/>
    <n v="2692.636"/>
    <n v="2351.7959999999998"/>
    <n v="1704.2"/>
    <n v="1806.452"/>
    <n v="2181.3760000000002"/>
    <n v="2249.5439999999999"/>
    <n v="2522.2159999999999"/>
    <n v="2556.3000000000002"/>
    <n v="2488.1320000000001"/>
    <n v="2113.2080000000001"/>
    <n v="1567.864"/>
    <n v="1295.192"/>
    <n v="954.35199999999998"/>
    <n v="749.84799999999996"/>
    <n v="374.92399999999998"/>
  </r>
  <r>
    <x v="571"/>
    <s v=" Indiana"/>
    <x v="2"/>
    <n v="21484"/>
    <n v="11689"/>
    <n v="9795"/>
    <n v="1138.652"/>
    <n v="1203.104"/>
    <n v="1353.492"/>
    <n v="1417.944"/>
    <n v="1332.008"/>
    <n v="1546.848"/>
    <n v="1439.4280000000001"/>
    <n v="1589.816"/>
    <n v="1353.492"/>
    <n v="1675.752"/>
    <n v="1568.3320000000001"/>
    <n v="1396.46"/>
    <n v="1267.556"/>
    <n v="1052.7159999999999"/>
    <n v="666.00400000000002"/>
    <n v="580.06799999999998"/>
    <n v="429.68"/>
    <n v="472.64800000000002"/>
  </r>
  <r>
    <x v="1015"/>
    <s v=" Nebraska"/>
    <x v="2"/>
    <n v="10479"/>
    <n v="5304"/>
    <n v="5175"/>
    <n v="764.96699999999998"/>
    <n v="744.00900000000001"/>
    <n v="691.61400000000003"/>
    <n v="712.572"/>
    <n v="565.86599999999999"/>
    <n v="607.78200000000004"/>
    <n v="607.78200000000004"/>
    <n v="440.11799999999999"/>
    <n v="995.505"/>
    <n v="827.84100000000001"/>
    <n v="744.00900000000001"/>
    <n v="712.572"/>
    <n v="597.303"/>
    <n v="471.55500000000001"/>
    <n v="429.63900000000001"/>
    <n v="261.97500000000002"/>
    <n v="104.79"/>
    <n v="209.58"/>
  </r>
  <r>
    <x v="573"/>
    <s v=" Indiana"/>
    <x v="2"/>
    <n v="170965"/>
    <n v="87278"/>
    <n v="83687"/>
    <n v="10941.76"/>
    <n v="9745.0049999999992"/>
    <n v="8719.2150000000001"/>
    <n v="17096.5"/>
    <n v="31970.455000000002"/>
    <n v="13335.27"/>
    <n v="10599.83"/>
    <n v="9232.11"/>
    <n v="9232.11"/>
    <n v="9403.0750000000007"/>
    <n v="9232.11"/>
    <n v="8548.25"/>
    <n v="6667.6350000000002"/>
    <n v="4274.125"/>
    <n v="4103.16"/>
    <n v="2906.4050000000002"/>
    <n v="2564.4749999999999"/>
    <n v="2222.5450000000001"/>
  </r>
  <r>
    <x v="574"/>
    <s v=" Indiana"/>
    <x v="2"/>
    <n v="16023"/>
    <n v="7920"/>
    <n v="8103"/>
    <n v="817.173"/>
    <n v="1025.472"/>
    <n v="1169.6790000000001"/>
    <n v="1089.5640000000001"/>
    <n v="753.08100000000002"/>
    <n v="705.01199999999994"/>
    <n v="881.26499999999999"/>
    <n v="1073.5409999999999"/>
    <n v="1105.587"/>
    <n v="1249.7940000000001"/>
    <n v="1249.7940000000001"/>
    <n v="1121.6099999999999"/>
    <n v="1073.5409999999999"/>
    <n v="961.38"/>
    <n v="496.71300000000002"/>
    <n v="528.75900000000001"/>
    <n v="400.57499999999999"/>
    <n v="320.45999999999998"/>
  </r>
  <r>
    <x v="575"/>
    <s v=" Indiana"/>
    <x v="2"/>
    <n v="178985"/>
    <n v="86246"/>
    <n v="92739"/>
    <n v="11634.025"/>
    <n v="11276.055"/>
    <n v="10381.129999999999"/>
    <n v="12707.934999999999"/>
    <n v="14855.754999999999"/>
    <n v="12886.92"/>
    <n v="10739.1"/>
    <n v="10202.145"/>
    <n v="11097.07"/>
    <n v="13065.905000000001"/>
    <n v="13423.875"/>
    <n v="12170.98"/>
    <n v="8949.25"/>
    <n v="6622.4449999999997"/>
    <n v="5906.5050000000001"/>
    <n v="5011.58"/>
    <n v="4295.6400000000003"/>
    <n v="3937.67"/>
  </r>
  <r>
    <x v="576"/>
    <s v=" Indiana"/>
    <x v="2"/>
    <n v="16345"/>
    <n v="8096"/>
    <n v="8249"/>
    <n v="931.66499999999996"/>
    <n v="1127.8050000000001"/>
    <n v="1046.08"/>
    <n v="1062.425"/>
    <n v="768.21500000000003"/>
    <n v="833.59500000000003"/>
    <n v="931.66499999999996"/>
    <n v="997.04499999999996"/>
    <n v="1160.4949999999999"/>
    <n v="1176.8399999999999"/>
    <n v="1225.875"/>
    <n v="1274.9100000000001"/>
    <n v="1062.425"/>
    <n v="800.90499999999997"/>
    <n v="653.79999999999995"/>
    <n v="490.35"/>
    <n v="424.97"/>
    <n v="326.89999999999998"/>
  </r>
  <r>
    <x v="577"/>
    <s v=" Indiana"/>
    <x v="2"/>
    <n v="107472"/>
    <n v="54258"/>
    <n v="53214"/>
    <n v="6125.9040000000005"/>
    <n v="5696.0159999999996"/>
    <n v="6985.68"/>
    <n v="8920.1759999999995"/>
    <n v="10854.672"/>
    <n v="7200.6239999999998"/>
    <n v="6448.32"/>
    <n v="6770.7359999999999"/>
    <n v="6770.7359999999999"/>
    <n v="7308.0959999999995"/>
    <n v="7523.04"/>
    <n v="6770.7359999999999"/>
    <n v="5588.5439999999999"/>
    <n v="4083.9360000000001"/>
    <n v="3116.6880000000001"/>
    <n v="2579.328"/>
    <n v="2256.9119999999998"/>
    <n v="2364.384"/>
  </r>
  <r>
    <x v="578"/>
    <s v=" Indiana"/>
    <x v="2"/>
    <n v="59104"/>
    <n v="29232"/>
    <n v="29872"/>
    <n v="3841.76"/>
    <n v="4314.5919999999996"/>
    <n v="4491.9040000000005"/>
    <n v="3959.9679999999998"/>
    <n v="2600.576"/>
    <n v="3073.4079999999999"/>
    <n v="3487.136"/>
    <n v="4019.0720000000001"/>
    <n v="4078.1759999999999"/>
    <n v="4787.424"/>
    <n v="4728.32"/>
    <n v="3959.9679999999998"/>
    <n v="3900.864"/>
    <n v="2836.9920000000002"/>
    <n v="1654.912"/>
    <n v="1359.3920000000001"/>
    <n v="1004.768"/>
    <n v="945.66399999999999"/>
  </r>
  <r>
    <x v="579"/>
    <s v=" Indiana"/>
    <x v="2"/>
    <n v="27720"/>
    <n v="13594"/>
    <n v="14126"/>
    <n v="1774.08"/>
    <n v="1746.36"/>
    <n v="2079"/>
    <n v="1995.84"/>
    <n v="1524.6"/>
    <n v="1552.32"/>
    <n v="1552.32"/>
    <n v="1580.04"/>
    <n v="1801.8"/>
    <n v="2162.16"/>
    <n v="2217.6"/>
    <n v="1940.4"/>
    <n v="1441.44"/>
    <n v="1275.1199999999999"/>
    <n v="914.76"/>
    <n v="831.6"/>
    <n v="582.12"/>
    <n v="748.44"/>
  </r>
  <r>
    <x v="580"/>
    <s v=" Indiana"/>
    <x v="2"/>
    <n v="33152"/>
    <n v="16551"/>
    <n v="16601"/>
    <n v="2154.88"/>
    <n v="1955.9680000000001"/>
    <n v="2585.8560000000002"/>
    <n v="2254.3359999999998"/>
    <n v="1790.2080000000001"/>
    <n v="1790.2080000000001"/>
    <n v="1955.9680000000001"/>
    <n v="2221.1840000000002"/>
    <n v="2055.424"/>
    <n v="2552.7040000000002"/>
    <n v="2751.616"/>
    <n v="2685.3119999999999"/>
    <n v="1757.056"/>
    <n v="1326.08"/>
    <n v="1027.712"/>
    <n v="928.25599999999997"/>
    <n v="663.04"/>
    <n v="629.88800000000003"/>
  </r>
  <r>
    <x v="581"/>
    <s v=" Iowa"/>
    <x v="2"/>
    <n v="7699"/>
    <n v="3849"/>
    <n v="3850"/>
    <n v="446.54199999999997"/>
    <n v="454.24099999999999"/>
    <n v="523.53200000000004"/>
    <n v="454.24099999999999"/>
    <n v="331.05700000000002"/>
    <n v="423.44499999999999"/>
    <n v="369.55200000000002"/>
    <n v="415.74599999999998"/>
    <n v="438.84300000000002"/>
    <n v="600.52200000000005"/>
    <n v="600.52200000000005"/>
    <n v="546.62900000000002"/>
    <n v="469.63900000000001"/>
    <n v="384.95"/>
    <n v="315.65899999999999"/>
    <n v="431.14400000000001"/>
    <n v="223.27099999999999"/>
    <n v="277.16399999999999"/>
  </r>
  <r>
    <x v="1276"/>
    <s v=" North Dakota"/>
    <x v="2"/>
    <n v="4085"/>
    <n v="2015"/>
    <n v="2070"/>
    <n v="228.76"/>
    <n v="208.33500000000001"/>
    <n v="241.01499999999999"/>
    <n v="306.375"/>
    <n v="196.08"/>
    <n v="167.48500000000001"/>
    <n v="212.42"/>
    <n v="167.48500000000001"/>
    <n v="241.01499999999999"/>
    <n v="351.31"/>
    <n v="371.73500000000001"/>
    <n v="232.845"/>
    <n v="249.185"/>
    <n v="187.91"/>
    <n v="277.77999999999997"/>
    <n v="163.4"/>
    <n v="114.38"/>
    <n v="175.655"/>
  </r>
  <r>
    <x v="582"/>
    <s v=" Iowa"/>
    <x v="2"/>
    <n v="14309"/>
    <n v="7236"/>
    <n v="7073"/>
    <n v="958.70299999999997"/>
    <n v="786.995"/>
    <n v="930.08500000000004"/>
    <n v="944.39400000000001"/>
    <n v="658.21400000000006"/>
    <n v="658.21400000000006"/>
    <n v="801.30399999999997"/>
    <n v="643.90499999999997"/>
    <n v="973.01199999999994"/>
    <n v="1030.248"/>
    <n v="1101.7929999999999"/>
    <n v="1130.4110000000001"/>
    <n v="915.77599999999995"/>
    <n v="844.23099999999999"/>
    <n v="572.36"/>
    <n v="615.28700000000003"/>
    <n v="386.34300000000002"/>
    <n v="343.416"/>
  </r>
  <r>
    <x v="583"/>
    <s v=" Iowa"/>
    <x v="2"/>
    <n v="12926"/>
    <n v="6286"/>
    <n v="6640"/>
    <n v="853.11599999999999"/>
    <n v="749.70799999999997"/>
    <n v="801.41200000000003"/>
    <n v="827.26400000000001"/>
    <n v="646.29999999999995"/>
    <n v="672.15200000000004"/>
    <n v="633.37400000000002"/>
    <n v="736.78200000000004"/>
    <n v="710.93"/>
    <n v="969.45"/>
    <n v="969.45"/>
    <n v="969.45"/>
    <n v="788.48599999999999"/>
    <n v="672.15200000000004"/>
    <n v="594.596"/>
    <n v="542.89200000000005"/>
    <n v="374.85399999999998"/>
    <n v="426.55799999999999"/>
  </r>
  <r>
    <x v="705"/>
    <s v=" Missouri"/>
    <x v="2"/>
    <n v="6141"/>
    <n v="2969"/>
    <n v="3172"/>
    <n v="325.47300000000001"/>
    <n v="300.90899999999999"/>
    <n v="448.29300000000001"/>
    <n v="429.87"/>
    <n v="227.21700000000001"/>
    <n v="245.64"/>
    <n v="276.34500000000003"/>
    <n v="227.21700000000001"/>
    <n v="442.15199999999999"/>
    <n v="497.42099999999999"/>
    <n v="497.42099999999999"/>
    <n v="380.74200000000002"/>
    <n v="417.58800000000002"/>
    <n v="276.34500000000003"/>
    <n v="368.46"/>
    <n v="251.78100000000001"/>
    <n v="239.499"/>
    <n v="294.76799999999997"/>
  </r>
  <r>
    <x v="585"/>
    <s v=" Iowa"/>
    <x v="2"/>
    <n v="130060"/>
    <n v="63167"/>
    <n v="66893"/>
    <n v="8323.84"/>
    <n v="7803.6"/>
    <n v="7153.3"/>
    <n v="10144.68"/>
    <n v="15477.14"/>
    <n v="8974.14"/>
    <n v="7803.6"/>
    <n v="6242.88"/>
    <n v="7933.66"/>
    <n v="8063.72"/>
    <n v="8844.08"/>
    <n v="8583.9599999999991"/>
    <n v="6763.12"/>
    <n v="4942.28"/>
    <n v="3771.74"/>
    <n v="3381.56"/>
    <n v="2991.38"/>
    <n v="2861.32"/>
  </r>
  <r>
    <x v="586"/>
    <s v=" Iowa"/>
    <x v="2"/>
    <n v="24231"/>
    <n v="11846"/>
    <n v="12385"/>
    <n v="1381.1669999999999"/>
    <n v="1502.3219999999999"/>
    <n v="1550.7840000000001"/>
    <n v="2132.328"/>
    <n v="1914.249"/>
    <n v="1187.319"/>
    <n v="1284.2429999999999"/>
    <n v="1623.4770000000001"/>
    <n v="1260.0119999999999"/>
    <n v="1623.4770000000001"/>
    <n v="1671.9390000000001"/>
    <n v="1599.2460000000001"/>
    <n v="1405.3979999999999"/>
    <n v="1041.933"/>
    <n v="1017.702"/>
    <n v="678.46799999999996"/>
    <n v="630.00599999999997"/>
    <n v="726.93"/>
  </r>
  <r>
    <x v="587"/>
    <s v=" Iowa"/>
    <x v="2"/>
    <n v="21022"/>
    <n v="10449"/>
    <n v="10573"/>
    <n v="1597.672"/>
    <n v="1492.5619999999999"/>
    <n v="1639.7159999999999"/>
    <n v="1450.518"/>
    <n v="1072.1220000000001"/>
    <n v="1198.2539999999999"/>
    <n v="1177.232"/>
    <n v="1114.1659999999999"/>
    <n v="1408.4739999999999"/>
    <n v="1555.6279999999999"/>
    <n v="1555.6279999999999"/>
    <n v="1345.4079999999999"/>
    <n v="1219.2760000000001"/>
    <n v="861.90200000000004"/>
    <n v="819.85799999999995"/>
    <n v="546.572"/>
    <n v="546.572"/>
    <n v="441.46199999999999"/>
  </r>
  <r>
    <x v="589"/>
    <s v=" Iowa"/>
    <x v="2"/>
    <n v="18427"/>
    <n v="9060"/>
    <n v="9367"/>
    <n v="1142.4739999999999"/>
    <n v="1400.452"/>
    <n v="1105.6199999999999"/>
    <n v="1197.7550000000001"/>
    <n v="773.93399999999997"/>
    <n v="995.05799999999999"/>
    <n v="1031.912"/>
    <n v="1031.912"/>
    <n v="1271.463"/>
    <n v="1492.587"/>
    <n v="1455.7329999999999"/>
    <n v="1382.0250000000001"/>
    <n v="1050.3389999999999"/>
    <n v="773.93399999999997"/>
    <n v="718.65300000000002"/>
    <n v="589.66399999999999"/>
    <n v="515.95600000000002"/>
    <n v="497.529"/>
  </r>
  <r>
    <x v="590"/>
    <s v=" Iowa"/>
    <x v="2"/>
    <n v="44206"/>
    <n v="21453"/>
    <n v="22753"/>
    <n v="2431.33"/>
    <n v="2519.7420000000002"/>
    <n v="2696.5659999999998"/>
    <n v="3006.0079999999998"/>
    <n v="2431.33"/>
    <n v="2519.7420000000002"/>
    <n v="2298.712"/>
    <n v="2608.154"/>
    <n v="2608.154"/>
    <n v="3403.8620000000001"/>
    <n v="3536.48"/>
    <n v="3359.6559999999999"/>
    <n v="2696.5659999999998"/>
    <n v="1989.27"/>
    <n v="1724.0340000000001"/>
    <n v="1503.0039999999999"/>
    <n v="1547.21"/>
    <n v="1237.768"/>
  </r>
  <r>
    <x v="1242"/>
    <s v=" North Carolina"/>
    <x v="2"/>
    <n v="12470"/>
    <n v="6281"/>
    <n v="6189"/>
    <n v="785.61"/>
    <n v="785.61"/>
    <n v="835.49"/>
    <n v="860.43"/>
    <n v="548.67999999999995"/>
    <n v="611.03"/>
    <n v="623.5"/>
    <n v="660.91"/>
    <n v="760.67"/>
    <n v="910.31"/>
    <n v="1047.48"/>
    <n v="972.66"/>
    <n v="710.79"/>
    <n v="548.67999999999995"/>
    <n v="611.03"/>
    <n v="436.45"/>
    <n v="411.51"/>
    <n v="361.63"/>
  </r>
  <r>
    <x v="1590"/>
    <s v=" Texas"/>
    <x v="2"/>
    <n v="18150"/>
    <n v="9063"/>
    <n v="9087"/>
    <n v="1089"/>
    <n v="1216.05"/>
    <n v="1107.1500000000001"/>
    <n v="1197.9000000000001"/>
    <n v="816.75"/>
    <n v="834.9"/>
    <n v="834.9"/>
    <n v="1089"/>
    <n v="1016.4"/>
    <n v="1379.4"/>
    <n v="1597.2"/>
    <n v="1343.1"/>
    <n v="1143.45"/>
    <n v="907.5"/>
    <n v="762.3"/>
    <n v="671.55"/>
    <n v="562.65"/>
    <n v="580.79999999999995"/>
  </r>
  <r>
    <x v="593"/>
    <s v=" Iowa"/>
    <x v="2"/>
    <n v="40255"/>
    <n v="19538"/>
    <n v="20717"/>
    <n v="2576.3200000000002"/>
    <n v="2616.5749999999998"/>
    <n v="2495.81"/>
    <n v="2616.5749999999998"/>
    <n v="2133.5149999999999"/>
    <n v="2375.0450000000001"/>
    <n v="2334.79"/>
    <n v="2053.0050000000001"/>
    <n v="2576.3200000000002"/>
    <n v="2898.36"/>
    <n v="3099.6350000000002"/>
    <n v="3139.89"/>
    <n v="2254.2800000000002"/>
    <n v="1771.22"/>
    <n v="1730.9649999999999"/>
    <n v="1247.905"/>
    <n v="1086.885"/>
    <n v="1247.905"/>
  </r>
  <r>
    <x v="594"/>
    <s v=" Iowa"/>
    <x v="2"/>
    <n v="16712"/>
    <n v="8372"/>
    <n v="8340"/>
    <n v="818.88800000000003"/>
    <n v="818.88800000000003"/>
    <n v="969.29600000000005"/>
    <n v="869.024"/>
    <n v="785.46400000000006"/>
    <n v="835.6"/>
    <n v="818.88800000000003"/>
    <n v="818.88800000000003"/>
    <n v="1019.432"/>
    <n v="1186.5519999999999"/>
    <n v="1353.672"/>
    <n v="1504.08"/>
    <n v="1203.2639999999999"/>
    <n v="952.58399999999995"/>
    <n v="869.024"/>
    <n v="785.46400000000006"/>
    <n v="568.20799999999997"/>
    <n v="518.072"/>
  </r>
  <r>
    <x v="595"/>
    <s v=" Iowa"/>
    <x v="2"/>
    <n v="93227"/>
    <n v="45842"/>
    <n v="47385"/>
    <n v="5966.5280000000002"/>
    <n v="6059.7550000000001"/>
    <n v="6339.4359999999997"/>
    <n v="7178.4790000000003"/>
    <n v="6525.89"/>
    <n v="5780.0739999999996"/>
    <n v="5127.4849999999997"/>
    <n v="5313.9390000000003"/>
    <n v="5966.5280000000002"/>
    <n v="6805.5709999999999"/>
    <n v="6805.5709999999999"/>
    <n v="5966.5280000000002"/>
    <n v="5220.7120000000004"/>
    <n v="3635.8530000000001"/>
    <n v="3356.172"/>
    <n v="2703.5830000000001"/>
    <n v="2237.4479999999999"/>
    <n v="2237.4479999999999"/>
  </r>
  <r>
    <x v="596"/>
    <s v=" Iowa"/>
    <x v="2"/>
    <n v="10323"/>
    <n v="5158"/>
    <n v="5165"/>
    <n v="598.73400000000004"/>
    <n v="784.548"/>
    <n v="547.11900000000003"/>
    <n v="825.84"/>
    <n v="598.73400000000004"/>
    <n v="609.05700000000002"/>
    <n v="547.11900000000003"/>
    <n v="578.08799999999997"/>
    <n v="505.827"/>
    <n v="681.31799999999998"/>
    <n v="763.90200000000004"/>
    <n v="609.05700000000002"/>
    <n v="732.93299999999999"/>
    <n v="443.88900000000001"/>
    <n v="423.24299999999999"/>
    <n v="371.62799999999999"/>
    <n v="350.98200000000003"/>
    <n v="361.30500000000001"/>
  </r>
  <r>
    <x v="597"/>
    <s v=" Iowa"/>
    <x v="2"/>
    <n v="10991"/>
    <n v="5442"/>
    <n v="5549"/>
    <n v="604.505"/>
    <n v="813.33399999999995"/>
    <n v="681.44200000000001"/>
    <n v="703.42399999999998"/>
    <n v="351.71199999999999"/>
    <n v="472.613"/>
    <n v="582.52300000000002"/>
    <n v="769.37"/>
    <n v="571.53200000000004"/>
    <n v="868.28899999999999"/>
    <n v="879.28"/>
    <n v="769.37"/>
    <n v="758.37900000000002"/>
    <n v="582.52300000000002"/>
    <n v="483.60399999999998"/>
    <n v="406.66699999999997"/>
    <n v="307.74799999999999"/>
    <n v="373.69400000000002"/>
  </r>
  <r>
    <x v="598"/>
    <s v=" Iowa"/>
    <x v="2"/>
    <n v="7139"/>
    <n v="3565"/>
    <n v="3574"/>
    <n v="485.452"/>
    <n v="399.78399999999999"/>
    <n v="514.00800000000004"/>
    <n v="449.75700000000001"/>
    <n v="306.97699999999998"/>
    <n v="364.089"/>
    <n v="335.53300000000002"/>
    <n v="342.67200000000003"/>
    <n v="392.64499999999998"/>
    <n v="514.00800000000004"/>
    <n v="585.39800000000002"/>
    <n v="528.28599999999994"/>
    <n v="421.20100000000002"/>
    <n v="356.95"/>
    <n v="292.69900000000001"/>
    <n v="335.53300000000002"/>
    <n v="249.86500000000001"/>
    <n v="257.00400000000002"/>
  </r>
  <r>
    <x v="599"/>
    <s v=" Iowa"/>
    <x v="2"/>
    <n v="16342"/>
    <n v="8017"/>
    <n v="8325"/>
    <n v="996.86199999999997"/>
    <n v="996.86199999999997"/>
    <n v="1241.992"/>
    <n v="1127.598"/>
    <n v="637.33799999999997"/>
    <n v="849.78399999999999"/>
    <n v="882.46799999999996"/>
    <n v="947.83600000000001"/>
    <n v="1111.2560000000001"/>
    <n v="1340.0440000000001"/>
    <n v="1389.07"/>
    <n v="1143.94"/>
    <n v="882.46799999999996"/>
    <n v="768.07399999999996"/>
    <n v="522.94399999999996"/>
    <n v="539.28599999999994"/>
    <n v="375.86599999999999"/>
    <n v="604.654"/>
  </r>
  <r>
    <x v="600"/>
    <s v=" Iowa"/>
    <x v="2"/>
    <n v="10548"/>
    <n v="5251"/>
    <n v="5297"/>
    <n v="643.428"/>
    <n v="664.524"/>
    <n v="738.36"/>
    <n v="717.26400000000001"/>
    <n v="474.66"/>
    <n v="580.14"/>
    <n v="516.85199999999998"/>
    <n v="537.94799999999998"/>
    <n v="632.88"/>
    <n v="843.84"/>
    <n v="864.93600000000004"/>
    <n v="717.26400000000001"/>
    <n v="611.78399999999999"/>
    <n v="506.30399999999997"/>
    <n v="432.46800000000002"/>
    <n v="337.536"/>
    <n v="358.63200000000001"/>
    <n v="390.27600000000001"/>
  </r>
  <r>
    <x v="601"/>
    <s v=" Iowa"/>
    <x v="2"/>
    <n v="15622"/>
    <n v="7647"/>
    <n v="7975"/>
    <n v="874.83199999999999"/>
    <n v="796.72199999999998"/>
    <n v="1093.54"/>
    <n v="1062.296"/>
    <n v="593.63599999999997"/>
    <n v="702.99"/>
    <n v="718.61199999999997"/>
    <n v="734.23400000000004"/>
    <n v="890.45399999999995"/>
    <n v="1218.5160000000001"/>
    <n v="1343.492"/>
    <n v="1202.894"/>
    <n v="937.32"/>
    <n v="749.85599999999999"/>
    <n v="827.96600000000001"/>
    <n v="671.74599999999998"/>
    <n v="499.904"/>
    <n v="687.36800000000005"/>
  </r>
  <r>
    <x v="602"/>
    <s v=" Iowa"/>
    <x v="2"/>
    <n v="210011"/>
    <n v="103431"/>
    <n v="106580"/>
    <n v="14070.736999999999"/>
    <n v="15120.791999999999"/>
    <n v="13860.726000000001"/>
    <n v="15120.791999999999"/>
    <n v="13860.726000000001"/>
    <n v="14700.77"/>
    <n v="14070.736999999999"/>
    <n v="13860.726000000001"/>
    <n v="14280.748"/>
    <n v="15120.791999999999"/>
    <n v="14910.781000000001"/>
    <n v="13650.715"/>
    <n v="10290.539000000001"/>
    <n v="7560.3959999999997"/>
    <n v="6510.3410000000003"/>
    <n v="4830.2529999999997"/>
    <n v="3990.2089999999998"/>
    <n v="4200.22"/>
  </r>
  <r>
    <x v="603"/>
    <s v=" Iowa"/>
    <x v="2"/>
    <n v="11576"/>
    <n v="5872"/>
    <n v="5704"/>
    <n v="671.40800000000002"/>
    <n v="856.62400000000002"/>
    <n v="937.65599999999995"/>
    <n v="868.2"/>
    <n v="555.64800000000002"/>
    <n v="625.10400000000004"/>
    <n v="706.13599999999997"/>
    <n v="694.56"/>
    <n v="764.01599999999996"/>
    <n v="926.08"/>
    <n v="879.77599999999995"/>
    <n v="821.89599999999996"/>
    <n v="532.49599999999998"/>
    <n v="532.49599999999998"/>
    <n v="370.43200000000002"/>
    <n v="312.55200000000002"/>
    <n v="254.672"/>
    <n v="277.82400000000001"/>
  </r>
  <r>
    <x v="604"/>
    <s v=" Iowa"/>
    <x v="2"/>
    <n v="9021"/>
    <n v="4472"/>
    <n v="4549"/>
    <n v="541.26"/>
    <n v="622.44899999999996"/>
    <n v="604.40700000000004"/>
    <n v="613.428"/>
    <n v="396.92399999999998"/>
    <n v="423.98700000000002"/>
    <n v="423.98700000000002"/>
    <n v="469.09199999999998"/>
    <n v="550.28099999999995"/>
    <n v="676.57500000000005"/>
    <n v="694.61699999999996"/>
    <n v="703.63800000000003"/>
    <n v="505.17599999999999"/>
    <n v="514.197"/>
    <n v="342.798"/>
    <n v="351.81900000000002"/>
    <n v="306.714"/>
    <n v="279.65100000000001"/>
  </r>
  <r>
    <x v="605"/>
    <s v=" Iowa"/>
    <x v="2"/>
    <n v="11579"/>
    <n v="5768"/>
    <n v="5811"/>
    <n v="949.47799999999995"/>
    <n v="1007.373"/>
    <n v="741.05600000000004"/>
    <n v="775.79300000000001"/>
    <n v="497.89699999999999"/>
    <n v="625.26599999999996"/>
    <n v="706.31899999999996"/>
    <n v="590.529"/>
    <n v="717.89800000000002"/>
    <n v="787.37199999999996"/>
    <n v="856.846"/>
    <n v="741.05600000000004"/>
    <n v="602.10799999999995"/>
    <n v="416.84399999999999"/>
    <n v="440.00200000000001"/>
    <n v="382.10700000000003"/>
    <n v="347.37"/>
    <n v="405.26499999999999"/>
  </r>
  <r>
    <x v="607"/>
    <s v=" Iowa"/>
    <x v="2"/>
    <n v="15112"/>
    <n v="7611"/>
    <n v="7501"/>
    <n v="967.16800000000001"/>
    <n v="967.16800000000001"/>
    <n v="1254.296"/>
    <n v="1012.504"/>
    <n v="619.59199999999998"/>
    <n v="740.48800000000006"/>
    <n v="876.49599999999998"/>
    <n v="921.83199999999999"/>
    <n v="1027.616"/>
    <n v="1193.848"/>
    <n v="1284.52"/>
    <n v="1103.1759999999999"/>
    <n v="1103.1759999999999"/>
    <n v="619.59199999999998"/>
    <n v="468.47199999999998"/>
    <n v="347.57600000000002"/>
    <n v="302.24"/>
    <n v="287.12799999999999"/>
  </r>
  <r>
    <x v="608"/>
    <s v=" Iowa"/>
    <x v="2"/>
    <n v="9299"/>
    <n v="4597"/>
    <n v="4702"/>
    <n v="530.04300000000001"/>
    <n v="567.23900000000003"/>
    <n v="595.13599999999997"/>
    <n v="595.13599999999997"/>
    <n v="344.06299999999999"/>
    <n v="390.55799999999999"/>
    <n v="427.75400000000002"/>
    <n v="474.24900000000002"/>
    <n v="464.95"/>
    <n v="725.322"/>
    <n v="743.92"/>
    <n v="576.53800000000001"/>
    <n v="688.12599999999998"/>
    <n v="464.95"/>
    <n v="530.04300000000001"/>
    <n v="427.75400000000002"/>
    <n v="344.06299999999999"/>
    <n v="409.15600000000001"/>
  </r>
  <r>
    <x v="652"/>
    <s v=" Kansas"/>
    <x v="2"/>
    <n v="7949"/>
    <n v="3914"/>
    <n v="4035"/>
    <n v="476.94"/>
    <n v="461.04199999999997"/>
    <n v="564.37900000000002"/>
    <n v="453.09300000000002"/>
    <n v="413.34800000000001"/>
    <n v="405.399"/>
    <n v="476.94"/>
    <n v="413.34800000000001"/>
    <n v="564.37900000000002"/>
    <n v="572.32799999999997"/>
    <n v="572.32799999999997"/>
    <n v="683.61400000000003"/>
    <n v="421.29700000000003"/>
    <n v="357.70499999999998"/>
    <n v="373.60300000000001"/>
    <n v="317.95999999999998"/>
    <n v="151.03100000000001"/>
    <n v="278.21499999999997"/>
  </r>
  <r>
    <x v="609"/>
    <s v=" Iowa"/>
    <x v="2"/>
    <n v="42634"/>
    <n v="21095"/>
    <n v="21539"/>
    <n v="2984.38"/>
    <n v="3112.2820000000002"/>
    <n v="3027.0140000000001"/>
    <n v="3069.6480000000001"/>
    <n v="2472.7719999999999"/>
    <n v="2387.5039999999999"/>
    <n v="2558.04"/>
    <n v="2643.308"/>
    <n v="2899.1120000000001"/>
    <n v="3240.1840000000002"/>
    <n v="3154.9160000000002"/>
    <n v="2899.1120000000001"/>
    <n v="2387.5039999999999"/>
    <n v="1620.0920000000001"/>
    <n v="1321.654"/>
    <n v="1151.1179999999999"/>
    <n v="895.31399999999996"/>
    <n v="810.04600000000005"/>
  </r>
  <r>
    <x v="610"/>
    <s v=" Iowa"/>
    <x v="2"/>
    <n v="14352"/>
    <n v="7082"/>
    <n v="7270"/>
    <n v="861.12"/>
    <n v="861.12"/>
    <n v="1033.3440000000001"/>
    <n v="932.88"/>
    <n v="660.19200000000001"/>
    <n v="775.00800000000004"/>
    <n v="717.6"/>
    <n v="703.24800000000005"/>
    <n v="775.00800000000004"/>
    <n v="1062.048"/>
    <n v="1176.864"/>
    <n v="1004.64"/>
    <n v="818.06399999999996"/>
    <n v="559.72799999999995"/>
    <n v="645.84"/>
    <n v="631.48800000000006"/>
    <n v="545.37599999999998"/>
    <n v="588.43200000000002"/>
  </r>
  <r>
    <x v="611"/>
    <s v=" Iowa"/>
    <x v="2"/>
    <n v="16029"/>
    <n v="8128"/>
    <n v="7901"/>
    <n v="881.59500000000003"/>
    <n v="801.45"/>
    <n v="1009.827"/>
    <n v="1202.175"/>
    <n v="721.30499999999995"/>
    <n v="817.47900000000004"/>
    <n v="945.71100000000001"/>
    <n v="929.68200000000002"/>
    <n v="929.68200000000002"/>
    <n v="1154.088"/>
    <n v="1250.2619999999999"/>
    <n v="1234.2329999999999"/>
    <n v="961.74"/>
    <n v="849.53700000000003"/>
    <n v="609.10199999999998"/>
    <n v="625.13099999999997"/>
    <n v="480.87"/>
    <n v="609.10199999999998"/>
  </r>
  <r>
    <x v="612"/>
    <s v=" Iowa"/>
    <x v="2"/>
    <n v="9478"/>
    <n v="4744"/>
    <n v="4734"/>
    <n v="616.07000000000005"/>
    <n v="502.334"/>
    <n v="606.59199999999998"/>
    <n v="682.41600000000005"/>
    <n v="587.63599999999997"/>
    <n v="521.29"/>
    <n v="464.42200000000003"/>
    <n v="511.81200000000001"/>
    <n v="445.46600000000001"/>
    <n v="663.46"/>
    <n v="710.85"/>
    <n v="625.548"/>
    <n v="540.24599999999998"/>
    <n v="398.07600000000002"/>
    <n v="454.94400000000002"/>
    <n v="454.94400000000002"/>
    <n v="360.16399999999999"/>
    <n v="331.73"/>
  </r>
  <r>
    <x v="613"/>
    <s v=" Iowa"/>
    <x v="2"/>
    <n v="24915"/>
    <n v="12291"/>
    <n v="12624"/>
    <n v="1594.56"/>
    <n v="1594.56"/>
    <n v="2043.03"/>
    <n v="1843.71"/>
    <n v="1046.43"/>
    <n v="1220.835"/>
    <n v="1320.4949999999999"/>
    <n v="1295.58"/>
    <n v="1719.135"/>
    <n v="2018.115"/>
    <n v="1993.2"/>
    <n v="1669.3050000000001"/>
    <n v="1420.155"/>
    <n v="1220.835"/>
    <n v="722.53499999999997"/>
    <n v="872.02499999999998"/>
    <n v="797.28"/>
    <n v="548.13"/>
  </r>
  <r>
    <x v="614"/>
    <s v=" Iowa"/>
    <x v="2"/>
    <n v="7407"/>
    <n v="3692"/>
    <n v="3715"/>
    <n v="407.38499999999999"/>
    <n v="407.38499999999999"/>
    <n v="474.048"/>
    <n v="488.86200000000002"/>
    <n v="318.50099999999998"/>
    <n v="348.12900000000002"/>
    <n v="318.50099999999998"/>
    <n v="392.57100000000003"/>
    <n v="348.12900000000002"/>
    <n v="622.18799999999999"/>
    <n v="651.81600000000003"/>
    <n v="474.048"/>
    <n v="518.49"/>
    <n v="399.97800000000001"/>
    <n v="355.536"/>
    <n v="251.83799999999999"/>
    <n v="237.024"/>
    <n v="392.57100000000003"/>
  </r>
  <r>
    <x v="615"/>
    <s v=" Iowa"/>
    <x v="2"/>
    <n v="92464"/>
    <n v="45499"/>
    <n v="46965"/>
    <n v="6195.0879999999997"/>
    <n v="6195.0879999999997"/>
    <n v="6010.16"/>
    <n v="6749.8720000000003"/>
    <n v="5825.232"/>
    <n v="5825.232"/>
    <n v="5640.3040000000001"/>
    <n v="5362.9120000000003"/>
    <n v="6102.6239999999998"/>
    <n v="7027.2640000000001"/>
    <n v="6934.8"/>
    <n v="6287.5519999999997"/>
    <n v="5085.5200000000004"/>
    <n v="3791.0239999999999"/>
    <n v="2958.848"/>
    <n v="2588.9920000000002"/>
    <n v="2034.2080000000001"/>
    <n v="1664.3520000000001"/>
  </r>
  <r>
    <x v="616"/>
    <s v=" Iowa"/>
    <x v="2"/>
    <n v="18965"/>
    <n v="9292"/>
    <n v="9673"/>
    <n v="1005.145"/>
    <n v="1251.69"/>
    <n v="1062.04"/>
    <n v="1725.8150000000001"/>
    <n v="1555.13"/>
    <n v="891.35500000000002"/>
    <n v="853.42499999999995"/>
    <n v="853.42499999999995"/>
    <n v="1156.865"/>
    <n v="1327.55"/>
    <n v="1384.4449999999999"/>
    <n v="1213.76"/>
    <n v="1156.865"/>
    <n v="929.28499999999997"/>
    <n v="739.63499999999999"/>
    <n v="663.77499999999998"/>
    <n v="568.95000000000005"/>
    <n v="606.88"/>
  </r>
  <r>
    <x v="617"/>
    <s v=" Iowa"/>
    <x v="2"/>
    <n v="5148"/>
    <n v="2511"/>
    <n v="2637"/>
    <n v="324.32400000000001"/>
    <n v="355.21199999999999"/>
    <n v="344.916"/>
    <n v="298.584"/>
    <n v="226.512"/>
    <n v="226.512"/>
    <n v="231.66"/>
    <n v="288.28800000000001"/>
    <n v="257.39999999999998"/>
    <n v="350.06400000000002"/>
    <n v="360.36"/>
    <n v="288.28800000000001"/>
    <n v="380.952"/>
    <n v="247.10400000000001"/>
    <n v="277.99200000000002"/>
    <n v="272.84399999999999"/>
    <n v="190.476"/>
    <n v="226.512"/>
  </r>
  <r>
    <x v="618"/>
    <s v=" Iowa"/>
    <x v="2"/>
    <n v="10388"/>
    <n v="5076"/>
    <n v="5312"/>
    <n v="623.28"/>
    <n v="664.83199999999999"/>
    <n v="633.66800000000001"/>
    <n v="612.89200000000005"/>
    <n v="384.35599999999999"/>
    <n v="446.68400000000003"/>
    <n v="477.84800000000001"/>
    <n v="571.34"/>
    <n v="592.11599999999999"/>
    <n v="768.71199999999999"/>
    <n v="882.98"/>
    <n v="716.77200000000005"/>
    <n v="706.38400000000001"/>
    <n v="457.072"/>
    <n v="519.4"/>
    <n v="467.46"/>
    <n v="467.46"/>
    <n v="394.74400000000003"/>
  </r>
  <r>
    <x v="619"/>
    <s v=" Iowa"/>
    <x v="2"/>
    <n v="33545"/>
    <n v="16768"/>
    <n v="16777"/>
    <n v="2616.5100000000002"/>
    <n v="2717.145"/>
    <n v="2113.335"/>
    <n v="3220.32"/>
    <n v="2884.87"/>
    <n v="2146.88"/>
    <n v="1945.61"/>
    <n v="1811.43"/>
    <n v="1576.615"/>
    <n v="2180.4250000000002"/>
    <n v="2180.4250000000002"/>
    <n v="1912.0650000000001"/>
    <n v="1442.4349999999999"/>
    <n v="1106.9849999999999"/>
    <n v="1073.44"/>
    <n v="872.17"/>
    <n v="838.625"/>
    <n v="939.26"/>
  </r>
  <r>
    <x v="620"/>
    <s v=" Iowa"/>
    <x v="2"/>
    <n v="88577"/>
    <n v="45662"/>
    <n v="42915"/>
    <n v="4428.8500000000004"/>
    <n v="4428.8500000000004"/>
    <n v="4074.5419999999999"/>
    <n v="10629.24"/>
    <n v="18335.438999999998"/>
    <n v="7263.3140000000003"/>
    <n v="4960.3119999999999"/>
    <n v="4163.1189999999997"/>
    <n v="4074.5419999999999"/>
    <n v="4694.5810000000001"/>
    <n v="4783.1580000000004"/>
    <n v="4340.2730000000001"/>
    <n v="3543.08"/>
    <n v="2214.4250000000002"/>
    <n v="2214.4250000000002"/>
    <n v="1594.386"/>
    <n v="1328.655"/>
    <n v="1505.809"/>
  </r>
  <r>
    <x v="621"/>
    <s v=" Iowa"/>
    <x v="2"/>
    <n v="17864"/>
    <n v="8736"/>
    <n v="9128"/>
    <n v="1089.704"/>
    <n v="1268.3440000000001"/>
    <n v="1304.0719999999999"/>
    <n v="1375.528"/>
    <n v="768.15200000000004"/>
    <n v="875.33600000000001"/>
    <n v="875.33600000000001"/>
    <n v="928.928"/>
    <n v="1250.48"/>
    <n v="1286.2080000000001"/>
    <n v="1357.664"/>
    <n v="1089.704"/>
    <n v="1125.432"/>
    <n v="786.01599999999996"/>
    <n v="750.28800000000001"/>
    <n v="660.96799999999996"/>
    <n v="607.37599999999998"/>
    <n v="500.19200000000001"/>
  </r>
  <r>
    <x v="1479"/>
    <s v=" Tennessee"/>
    <x v="2"/>
    <n v="35473"/>
    <n v="17356"/>
    <n v="18117"/>
    <n v="2376.6909999999998"/>
    <n v="1986.4880000000001"/>
    <n v="2305.7449999999999"/>
    <n v="2518.5830000000001"/>
    <n v="2376.6909999999998"/>
    <n v="2163.8530000000001"/>
    <n v="2057.4340000000002"/>
    <n v="1880.069"/>
    <n v="2376.6909999999998"/>
    <n v="2518.5830000000001"/>
    <n v="2695.9479999999999"/>
    <n v="2589.529"/>
    <n v="1844.596"/>
    <n v="1312.501"/>
    <n v="1525.3389999999999"/>
    <n v="1064.19"/>
    <n v="922.298"/>
    <n v="957.77099999999996"/>
  </r>
  <r>
    <x v="1925"/>
    <s v=" Iowa"/>
    <x v="2"/>
    <n v="21033"/>
    <n v="10420"/>
    <n v="10613"/>
    <n v="1114.749"/>
    <n v="1240.9469999999999"/>
    <n v="1177.848"/>
    <n v="2292.5970000000002"/>
    <n v="1935.0360000000001"/>
    <n v="925.452"/>
    <n v="946.48500000000001"/>
    <n v="883.38599999999997"/>
    <n v="1367.145"/>
    <n v="1514.376"/>
    <n v="1619.5409999999999"/>
    <n v="1367.145"/>
    <n v="1114.749"/>
    <n v="1009.5839999999999"/>
    <n v="630.99"/>
    <n v="567.89099999999996"/>
    <n v="630.99"/>
    <n v="652.02300000000002"/>
  </r>
  <r>
    <x v="623"/>
    <s v=" Iowa"/>
    <x v="2"/>
    <n v="101566"/>
    <n v="49849"/>
    <n v="51717"/>
    <n v="7820.5820000000003"/>
    <n v="7414.3180000000002"/>
    <n v="7211.1859999999997"/>
    <n v="7617.45"/>
    <n v="7414.3180000000002"/>
    <n v="6500.2240000000002"/>
    <n v="6398.6580000000004"/>
    <n v="6703.3559999999998"/>
    <n v="5890.8280000000004"/>
    <n v="7008.0540000000001"/>
    <n v="6906.4880000000003"/>
    <n v="6804.9219999999996"/>
    <n v="4672.0360000000001"/>
    <n v="3757.942"/>
    <n v="2843.848"/>
    <n v="2336.018"/>
    <n v="2234.4520000000002"/>
    <n v="2031.32"/>
  </r>
  <r>
    <x v="624"/>
    <s v=" Iowa"/>
    <x v="2"/>
    <n v="13278"/>
    <n v="6528"/>
    <n v="6750"/>
    <n v="849.79200000000003"/>
    <n v="783.40200000000004"/>
    <n v="863.07"/>
    <n v="849.79200000000003"/>
    <n v="677.178"/>
    <n v="584.23199999999997"/>
    <n v="703.73400000000004"/>
    <n v="717.01199999999994"/>
    <n v="743.56799999999998"/>
    <n v="956.01599999999996"/>
    <n v="1009.128"/>
    <n v="995.85"/>
    <n v="756.846"/>
    <n v="756.846"/>
    <n v="411.61799999999999"/>
    <n v="584.23199999999997"/>
    <n v="451.452"/>
    <n v="570.95399999999995"/>
  </r>
  <r>
    <x v="1052"/>
    <s v=" Montana"/>
    <x v="2"/>
    <n v="13411"/>
    <n v="6523"/>
    <n v="6888"/>
    <n v="818.07100000000003"/>
    <n v="858.30399999999997"/>
    <n v="952.18100000000004"/>
    <n v="1019.236"/>
    <n v="804.66"/>
    <n v="751.01599999999996"/>
    <n v="710.78300000000002"/>
    <n v="630.31700000000001"/>
    <n v="818.07100000000003"/>
    <n v="952.18100000000004"/>
    <n v="965.59199999999998"/>
    <n v="1032.6469999999999"/>
    <n v="643.72799999999995"/>
    <n v="549.851"/>
    <n v="616.90599999999995"/>
    <n v="455.97399999999999"/>
    <n v="415.74099999999999"/>
    <n v="402.33"/>
  </r>
  <r>
    <x v="625"/>
    <s v=" Kansas"/>
    <x v="2"/>
    <n v="8093"/>
    <n v="4033"/>
    <n v="4060"/>
    <n v="558.41700000000003"/>
    <n v="534.13800000000003"/>
    <n v="639.34699999999998"/>
    <n v="485.58"/>
    <n v="364.185"/>
    <n v="428.92899999999997"/>
    <n v="412.74299999999999"/>
    <n v="380.37099999999998"/>
    <n v="590.78899999999999"/>
    <n v="566.51"/>
    <n v="558.41700000000003"/>
    <n v="558.41700000000003"/>
    <n v="396.55700000000002"/>
    <n v="485.58"/>
    <n v="347.99900000000002"/>
    <n v="242.79"/>
    <n v="275.16199999999998"/>
    <n v="275.16199999999998"/>
  </r>
  <r>
    <x v="626"/>
    <s v=" Kansas"/>
    <x v="2"/>
    <n v="16867"/>
    <n v="8151"/>
    <n v="8716"/>
    <n v="1045.7539999999999"/>
    <n v="1231.2909999999999"/>
    <n v="1045.7539999999999"/>
    <n v="1720.434"/>
    <n v="1501.163"/>
    <n v="927.68499999999995"/>
    <n v="809.61599999999999"/>
    <n v="910.81799999999998"/>
    <n v="961.41899999999998"/>
    <n v="1062.6210000000001"/>
    <n v="1214.424"/>
    <n v="1028.8869999999999"/>
    <n v="860.21699999999998"/>
    <n v="708.41399999999999"/>
    <n v="590.34500000000003"/>
    <n v="489.14299999999997"/>
    <n v="387.94099999999997"/>
    <n v="387.94099999999997"/>
  </r>
  <r>
    <x v="627"/>
    <s v=" Kansas"/>
    <x v="2"/>
    <n v="4877"/>
    <n v="2462"/>
    <n v="2415"/>
    <n v="287.74299999999999"/>
    <n v="263.358"/>
    <n v="312.12799999999999"/>
    <n v="268.23500000000001"/>
    <n v="268.23500000000001"/>
    <n v="243.85"/>
    <n v="229.21899999999999"/>
    <n v="253.60400000000001"/>
    <n v="248.727"/>
    <n v="370.65199999999999"/>
    <n v="448.68400000000003"/>
    <n v="336.51299999999998"/>
    <n v="360.89800000000002"/>
    <n v="277.98899999999998"/>
    <n v="195.08"/>
    <n v="190.203"/>
    <n v="170.69499999999999"/>
    <n v="141.43299999999999"/>
  </r>
  <r>
    <x v="1909"/>
    <s v=" Puerto Rico"/>
    <x v="2"/>
    <n v="27572"/>
    <n v="13611"/>
    <n v="13961"/>
    <n v="1902.4680000000001"/>
    <n v="1461.316"/>
    <n v="2205.7600000000002"/>
    <n v="2040.328"/>
    <n v="1626.748"/>
    <n v="1709.4639999999999"/>
    <n v="1406.172"/>
    <n v="1488.8879999999999"/>
    <n v="1433.7439999999999"/>
    <n v="2067.9"/>
    <n v="2178.1880000000001"/>
    <n v="1874.896"/>
    <n v="1433.7439999999999"/>
    <n v="1075.308"/>
    <n v="1047.7360000000001"/>
    <n v="1047.7360000000001"/>
    <n v="827.16"/>
    <n v="716.87199999999996"/>
  </r>
  <r>
    <x v="629"/>
    <s v=" Kansas"/>
    <x v="2"/>
    <n v="15095"/>
    <n v="7479"/>
    <n v="7616"/>
    <n v="1086.8399999999999"/>
    <n v="1056.6500000000001"/>
    <n v="1132.125"/>
    <n v="1117.03"/>
    <n v="875.51"/>
    <n v="815.13"/>
    <n v="950.98500000000001"/>
    <n v="845.32"/>
    <n v="649.08500000000004"/>
    <n v="966.08"/>
    <n v="1041.5550000000001"/>
    <n v="1071.7449999999999"/>
    <n v="784.94"/>
    <n v="679.27499999999998"/>
    <n v="558.51499999999999"/>
    <n v="498.13499999999999"/>
    <n v="483.04"/>
    <n v="467.94499999999999"/>
  </r>
  <r>
    <x v="1088"/>
    <s v=" Nebraska"/>
    <x v="2"/>
    <n v="2808"/>
    <n v="1424"/>
    <n v="1384"/>
    <n v="151.63200000000001"/>
    <n v="202.17599999999999"/>
    <n v="179.71199999999999"/>
    <n v="204.98400000000001"/>
    <n v="87.048000000000002"/>
    <n v="106.70399999999999"/>
    <n v="87.048000000000002"/>
    <n v="171.28800000000001"/>
    <n v="207.792"/>
    <n v="210.6"/>
    <n v="204.98400000000001"/>
    <n v="143.208"/>
    <n v="283.608"/>
    <n v="188.136"/>
    <n v="98.28"/>
    <n v="98.28"/>
    <n v="103.896"/>
    <n v="78.623999999999995"/>
  </r>
  <r>
    <x v="631"/>
    <s v=" Kansas"/>
    <x v="2"/>
    <n v="3685"/>
    <n v="1867"/>
    <n v="1818"/>
    <n v="187.935"/>
    <n v="165.82499999999999"/>
    <n v="235.84"/>
    <n v="269.005"/>
    <n v="132.66"/>
    <n v="202.67500000000001"/>
    <n v="147.4"/>
    <n v="154.77000000000001"/>
    <n v="202.67500000000001"/>
    <n v="272.69"/>
    <n v="305.85500000000002"/>
    <n v="269.005"/>
    <n v="254.26499999999999"/>
    <n v="228.47"/>
    <n v="235.84"/>
    <n v="132.66"/>
    <n v="128.97499999999999"/>
    <n v="165.82499999999999"/>
  </r>
  <r>
    <x v="632"/>
    <s v=" Kansas"/>
    <x v="2"/>
    <n v="9501"/>
    <n v="4604"/>
    <n v="4897"/>
    <n v="627.06600000000003"/>
    <n v="560.55899999999997"/>
    <n v="475.05"/>
    <n v="788.58299999999997"/>
    <n v="655.56899999999996"/>
    <n v="503.553"/>
    <n v="437.04599999999999"/>
    <n v="418.04399999999998"/>
    <n v="560.55899999999997"/>
    <n v="617.56500000000005"/>
    <n v="665.07"/>
    <n v="456.048"/>
    <n v="741.07799999999997"/>
    <n v="427.54500000000002"/>
    <n v="456.048"/>
    <n v="351.53699999999998"/>
    <n v="313.53300000000002"/>
    <n v="456.048"/>
  </r>
  <r>
    <x v="634"/>
    <s v=" Kansas"/>
    <x v="2"/>
    <n v="1903"/>
    <n v="944"/>
    <n v="959"/>
    <n v="110.374"/>
    <n v="114.18"/>
    <n v="144.62799999999999"/>
    <n v="119.889"/>
    <n v="51.381"/>
    <n v="70.411000000000001"/>
    <n v="81.828999999999994"/>
    <n v="131.30699999999999"/>
    <n v="60.896000000000001"/>
    <n v="144.62799999999999"/>
    <n v="154.143"/>
    <n v="110.374"/>
    <n v="178.88200000000001"/>
    <n v="95.15"/>
    <n v="97.052999999999997"/>
    <n v="87.537999999999997"/>
    <n v="81.828999999999994"/>
    <n v="68.507999999999996"/>
  </r>
  <r>
    <x v="635"/>
    <s v=" Kansas"/>
    <x v="2"/>
    <n v="36237"/>
    <n v="18107"/>
    <n v="18130"/>
    <n v="2464.116"/>
    <n v="2101.7460000000001"/>
    <n v="2754.0120000000002"/>
    <n v="3043.9079999999999"/>
    <n v="2391.6419999999998"/>
    <n v="1993.0350000000001"/>
    <n v="1848.087"/>
    <n v="2137.9830000000002"/>
    <n v="2210.4569999999999"/>
    <n v="2645.3009999999999"/>
    <n v="2572.8270000000002"/>
    <n v="2391.6419999999998"/>
    <n v="2029.2719999999999"/>
    <n v="1666.902"/>
    <n v="1232.058"/>
    <n v="1050.873"/>
    <n v="869.68799999999999"/>
    <n v="833.45100000000002"/>
  </r>
  <r>
    <x v="636"/>
    <s v=" Kansas"/>
    <x v="2"/>
    <n v="7959"/>
    <n v="3993"/>
    <n v="3966"/>
    <n v="437.745"/>
    <n v="397.95"/>
    <n v="596.92499999999995"/>
    <n v="819.77700000000004"/>
    <n v="541.21199999999999"/>
    <n v="405.90899999999999"/>
    <n v="429.786"/>
    <n v="541.21199999999999"/>
    <n v="405.90899999999999"/>
    <n v="533.25300000000004"/>
    <n v="596.92499999999995"/>
    <n v="469.58100000000002"/>
    <n v="541.21199999999999"/>
    <n v="342.23700000000002"/>
    <n v="270.60599999999999"/>
    <n v="214.893"/>
    <n v="206.934"/>
    <n v="214.893"/>
  </r>
  <r>
    <x v="637"/>
    <s v=" Kansas"/>
    <x v="2"/>
    <n v="2899"/>
    <n v="1420"/>
    <n v="1479"/>
    <n v="150.74799999999999"/>
    <n v="168.142"/>
    <n v="150.74799999999999"/>
    <n v="182.637"/>
    <n v="104.364"/>
    <n v="130.45500000000001"/>
    <n v="104.364"/>
    <n v="127.556"/>
    <n v="223.22300000000001"/>
    <n v="165.24299999999999"/>
    <n v="223.22300000000001"/>
    <n v="243.51599999999999"/>
    <n v="220.32400000000001"/>
    <n v="197.13200000000001"/>
    <n v="171.041"/>
    <n v="89.869"/>
    <n v="110.16200000000001"/>
    <n v="136.25299999999999"/>
  </r>
  <r>
    <x v="638"/>
    <s v=" Kansas"/>
    <x v="2"/>
    <n v="28253"/>
    <n v="14009"/>
    <n v="14244"/>
    <n v="1836.4449999999999"/>
    <n v="1525.662"/>
    <n v="1638.674"/>
    <n v="2316.7460000000001"/>
    <n v="4040.1790000000001"/>
    <n v="2147.2280000000001"/>
    <n v="1638.674"/>
    <n v="1214.8789999999999"/>
    <n v="1525.662"/>
    <n v="1695.18"/>
    <n v="1892.951"/>
    <n v="1751.6859999999999"/>
    <n v="1243.1320000000001"/>
    <n v="960.60199999999998"/>
    <n v="762.83100000000002"/>
    <n v="875.84299999999996"/>
    <n v="593.31299999999999"/>
    <n v="593.31299999999999"/>
  </r>
  <r>
    <x v="639"/>
    <s v=" Kansas"/>
    <x v="2"/>
    <n v="6481"/>
    <n v="3557"/>
    <n v="2924"/>
    <n v="311.08800000000002"/>
    <n v="272.202"/>
    <n v="337.012"/>
    <n v="317.56900000000002"/>
    <n v="499.03699999999998"/>
    <n v="499.03699999999998"/>
    <n v="349.97399999999999"/>
    <n v="349.97399999999999"/>
    <n v="388.86"/>
    <n v="505.51799999999997"/>
    <n v="589.77099999999996"/>
    <n v="434.22699999999998"/>
    <n v="414.78399999999999"/>
    <n v="304.60700000000003"/>
    <n v="272.202"/>
    <n v="207.392"/>
    <n v="168.506"/>
    <n v="259.24"/>
  </r>
  <r>
    <x v="640"/>
    <s v=" Kansas"/>
    <x v="2"/>
    <n v="36297"/>
    <n v="18183"/>
    <n v="18114"/>
    <n v="3339.3240000000001"/>
    <n v="2867.4630000000002"/>
    <n v="3448.2150000000001"/>
    <n v="3157.8389999999999"/>
    <n v="2794.8690000000001"/>
    <n v="2395.6019999999999"/>
    <n v="2286.7109999999998"/>
    <n v="2468.1959999999999"/>
    <n v="2141.5230000000001"/>
    <n v="2831.1660000000002"/>
    <n v="2286.7109999999998"/>
    <n v="1851.1469999999999"/>
    <n v="1415.5830000000001"/>
    <n v="1016.316"/>
    <n v="580.75199999999995"/>
    <n v="653.346"/>
    <n v="290.37599999999998"/>
    <n v="471.86099999999999"/>
  </r>
  <r>
    <x v="641"/>
    <s v=" Kansas"/>
    <x v="2"/>
    <n v="32081"/>
    <n v="16279"/>
    <n v="15802"/>
    <n v="3368.5050000000001"/>
    <n v="2726.8850000000002"/>
    <n v="2277.7510000000002"/>
    <n v="2470.2370000000001"/>
    <n v="3143.9380000000001"/>
    <n v="3368.5050000000001"/>
    <n v="2341.913"/>
    <n v="2181.5079999999998"/>
    <n v="1668.212"/>
    <n v="1732.374"/>
    <n v="1668.212"/>
    <n v="1475.7260000000001"/>
    <n v="1058.673"/>
    <n v="641.62"/>
    <n v="737.86300000000006"/>
    <n v="641.62"/>
    <n v="288.72899999999998"/>
    <n v="288.72899999999998"/>
  </r>
  <r>
    <x v="642"/>
    <s v=" Kansas"/>
    <x v="2"/>
    <n v="2695"/>
    <n v="1330"/>
    <n v="1365"/>
    <n v="172.48"/>
    <n v="142.83500000000001"/>
    <n v="167.09"/>
    <n v="150.91999999999999"/>
    <n v="80.849999999999994"/>
    <n v="156.31"/>
    <n v="137.44499999999999"/>
    <n v="107.8"/>
    <n v="123.97"/>
    <n v="183.26"/>
    <n v="229.07499999999999"/>
    <n v="161.69999999999999"/>
    <n v="229.07499999999999"/>
    <n v="150.91999999999999"/>
    <n v="140.13999999999999"/>
    <n v="142.83500000000001"/>
    <n v="118.58"/>
    <n v="105.105"/>
  </r>
  <r>
    <x v="643"/>
    <s v=" Kansas"/>
    <x v="2"/>
    <n v="5923"/>
    <n v="2847"/>
    <n v="3076"/>
    <n v="485.68599999999998"/>
    <n v="467.91699999999997"/>
    <n v="533.07000000000005"/>
    <n v="485.68599999999998"/>
    <n v="284.30399999999997"/>
    <n v="331.68799999999999"/>
    <n v="390.91800000000001"/>
    <n v="260.61200000000002"/>
    <n v="450.14800000000002"/>
    <n v="461.99400000000003"/>
    <n v="390.91800000000001"/>
    <n v="355.38"/>
    <n v="284.30399999999997"/>
    <n v="195.459"/>
    <n v="171.767"/>
    <n v="82.921999999999997"/>
    <n v="130.30600000000001"/>
    <n v="153.99799999999999"/>
  </r>
  <r>
    <x v="644"/>
    <s v=" Kansas"/>
    <x v="2"/>
    <n v="1232"/>
    <n v="560"/>
    <n v="672"/>
    <n v="45.584000000000003"/>
    <n v="64.063999999999993"/>
    <n v="78.847999999999999"/>
    <n v="93.632000000000005"/>
    <n v="33.264000000000003"/>
    <n v="51.744"/>
    <n v="18.48"/>
    <n v="48.048000000000002"/>
    <n v="77.616"/>
    <n v="114.57599999999999"/>
    <n v="140.44800000000001"/>
    <n v="108.416"/>
    <n v="55.44"/>
    <n v="73.92"/>
    <n v="50.512"/>
    <n v="66.528000000000006"/>
    <n v="61.6"/>
    <n v="50.512"/>
  </r>
  <r>
    <x v="645"/>
    <s v=" Kansas"/>
    <x v="2"/>
    <n v="6764"/>
    <n v="3343"/>
    <n v="3421"/>
    <n v="405.84"/>
    <n v="459.952"/>
    <n v="399.07600000000002"/>
    <n v="412.60399999999998"/>
    <n v="270.56"/>
    <n v="317.90800000000002"/>
    <n v="311.14400000000001"/>
    <n v="324.67200000000003"/>
    <n v="385.548"/>
    <n v="487.00799999999998"/>
    <n v="534.35599999999999"/>
    <n v="507.3"/>
    <n v="446.42399999999998"/>
    <n v="297.61599999999999"/>
    <n v="439.66"/>
    <n v="297.61599999999999"/>
    <n v="236.74"/>
    <n v="223.21199999999999"/>
  </r>
  <r>
    <x v="646"/>
    <s v=" Kansas"/>
    <x v="2"/>
    <n v="6022"/>
    <n v="2977"/>
    <n v="3045"/>
    <n v="409.49599999999998"/>
    <n v="373.36399999999998"/>
    <n v="385.40800000000002"/>
    <n v="337.23200000000003"/>
    <n v="325.18799999999999"/>
    <n v="301.10000000000002"/>
    <n v="313.14400000000001"/>
    <n v="331.21"/>
    <n v="289.05599999999998"/>
    <n v="355.298"/>
    <n v="463.69400000000002"/>
    <n v="409.49599999999998"/>
    <n v="439.60599999999999"/>
    <n v="325.18799999999999"/>
    <n v="289.05599999999998"/>
    <n v="283.03399999999999"/>
    <n v="180.66"/>
    <n v="204.74799999999999"/>
  </r>
  <r>
    <x v="647"/>
    <s v=" Kansas"/>
    <x v="2"/>
    <n v="34392"/>
    <n v="16745"/>
    <n v="17647"/>
    <n v="2304.2640000000001"/>
    <n v="2235.48"/>
    <n v="2613.7919999999999"/>
    <n v="2648.1840000000002"/>
    <n v="2132.3040000000001"/>
    <n v="1857.1679999999999"/>
    <n v="1891.56"/>
    <n v="1753.992"/>
    <n v="2063.52"/>
    <n v="2579.4"/>
    <n v="2407.44"/>
    <n v="2097.9119999999998"/>
    <n v="1925.952"/>
    <n v="1410.0719999999999"/>
    <n v="1169.328"/>
    <n v="1203.72"/>
    <n v="962.976"/>
    <n v="1169.328"/>
  </r>
  <r>
    <x v="648"/>
    <s v=" Kansas"/>
    <x v="2"/>
    <n v="4217"/>
    <n v="2078"/>
    <n v="2139"/>
    <n v="350.01100000000002"/>
    <n v="354.22800000000001"/>
    <n v="350.01100000000002"/>
    <n v="299.40699999999998"/>
    <n v="244.58600000000001"/>
    <n v="274.10500000000002"/>
    <n v="290.97300000000001"/>
    <n v="409.04899999999998"/>
    <n v="139.161"/>
    <n v="253.02"/>
    <n v="282.53899999999999"/>
    <n v="278.322"/>
    <n v="210.85"/>
    <n v="151.81200000000001"/>
    <n v="88.557000000000002"/>
    <n v="96.991"/>
    <n v="59.037999999999997"/>
    <n v="92.774000000000001"/>
  </r>
  <r>
    <x v="649"/>
    <s v=" Kansas"/>
    <x v="2"/>
    <n v="1944"/>
    <n v="937"/>
    <n v="1007"/>
    <n v="126.36"/>
    <n v="163.29599999999999"/>
    <n v="147.744"/>
    <n v="132.19200000000001"/>
    <n v="68.040000000000006"/>
    <n v="71.927999999999997"/>
    <n v="73.872"/>
    <n v="110.80800000000001"/>
    <n v="87.48"/>
    <n v="155.52000000000001"/>
    <n v="200.232"/>
    <n v="91.367999999999995"/>
    <n v="114.696"/>
    <n v="132.19200000000001"/>
    <n v="85.536000000000001"/>
    <n v="68.040000000000006"/>
    <n v="62.207999999999998"/>
    <n v="52.488"/>
  </r>
  <r>
    <x v="650"/>
    <s v=" Kansas"/>
    <x v="2"/>
    <n v="3117"/>
    <n v="1575"/>
    <n v="1542"/>
    <n v="143.38200000000001"/>
    <n v="127.797"/>
    <n v="168.31800000000001"/>
    <n v="130.91399999999999"/>
    <n v="146.499"/>
    <n v="112.212"/>
    <n v="115.32899999999999"/>
    <n v="140.26499999999999"/>
    <n v="146.499"/>
    <n v="236.892"/>
    <n v="277.41300000000001"/>
    <n v="240.00899999999999"/>
    <n v="280.52999999999997"/>
    <n v="246.24299999999999"/>
    <n v="155.85"/>
    <n v="202.60499999999999"/>
    <n v="134.03100000000001"/>
    <n v="115.32899999999999"/>
  </r>
  <r>
    <x v="651"/>
    <s v=" Kansas"/>
    <x v="2"/>
    <n v="3951"/>
    <n v="1956"/>
    <n v="1995"/>
    <n v="316.08"/>
    <n v="272.61900000000003"/>
    <n v="418.80599999999998"/>
    <n v="308.178"/>
    <n v="248.91300000000001"/>
    <n v="185.697"/>
    <n v="173.84399999999999"/>
    <n v="347.68799999999999"/>
    <n v="229.15799999999999"/>
    <n v="320.03100000000001"/>
    <n v="233.10900000000001"/>
    <n v="316.08"/>
    <n v="90.873000000000005"/>
    <n v="98.775000000000006"/>
    <n v="161.99100000000001"/>
    <n v="82.971000000000004"/>
    <n v="59.265000000000001"/>
    <n v="90.873000000000005"/>
  </r>
  <r>
    <x v="653"/>
    <s v=" Kansas"/>
    <x v="2"/>
    <n v="21710"/>
    <n v="10639"/>
    <n v="11071"/>
    <n v="1432.86"/>
    <n v="1389.44"/>
    <n v="1563.12"/>
    <n v="1519.7"/>
    <n v="1346.02"/>
    <n v="1215.76"/>
    <n v="1128.92"/>
    <n v="1172.3399999999999"/>
    <n v="1389.44"/>
    <n v="1606.54"/>
    <n v="1584.83"/>
    <n v="1389.44"/>
    <n v="1367.73"/>
    <n v="1042.08"/>
    <n v="738.14"/>
    <n v="824.98"/>
    <n v="477.62"/>
    <n v="542.75"/>
  </r>
  <r>
    <x v="654"/>
    <s v=" Kansas"/>
    <x v="2"/>
    <n v="1511"/>
    <n v="703"/>
    <n v="808"/>
    <n v="72.528000000000006"/>
    <n v="99.725999999999999"/>
    <n v="102.748"/>
    <n v="45.33"/>
    <n v="54.396000000000001"/>
    <n v="96.703999999999994"/>
    <n v="77.061000000000007"/>
    <n v="63.462000000000003"/>
    <n v="122.39100000000001"/>
    <n v="71.016999999999996"/>
    <n v="113.325"/>
    <n v="111.81399999999999"/>
    <n v="99.725999999999999"/>
    <n v="78.572000000000003"/>
    <n v="52.884999999999998"/>
    <n v="123.902"/>
    <n v="46.841000000000001"/>
    <n v="78.572000000000003"/>
  </r>
  <r>
    <x v="655"/>
    <s v=" Kansas"/>
    <x v="2"/>
    <n v="75500"/>
    <n v="40093"/>
    <n v="35407"/>
    <n v="5058.5"/>
    <n v="5285"/>
    <n v="5436"/>
    <n v="4907.5"/>
    <n v="4303.5"/>
    <n v="4756.5"/>
    <n v="5436"/>
    <n v="5587"/>
    <n v="5964.5"/>
    <n v="5813.5"/>
    <n v="5964.5"/>
    <n v="4832"/>
    <n v="4001.5"/>
    <n v="2869"/>
    <n v="1736.5"/>
    <n v="1283.5"/>
    <n v="1132.5"/>
    <n v="1208"/>
  </r>
  <r>
    <x v="1948"/>
    <s v=" Texas"/>
    <x v="2"/>
    <n v="3279"/>
    <n v="1627"/>
    <n v="1652"/>
    <n v="193.46100000000001"/>
    <n v="236.08799999999999"/>
    <n v="209.85599999999999"/>
    <n v="206.577"/>
    <n v="108.20699999999999"/>
    <n v="134.43899999999999"/>
    <n v="157.392"/>
    <n v="226.251"/>
    <n v="121.32299999999999"/>
    <n v="239.36699999999999"/>
    <n v="288.55200000000002"/>
    <n v="262.32"/>
    <n v="232.809"/>
    <n v="144.27600000000001"/>
    <n v="121.32299999999999"/>
    <n v="140.99700000000001"/>
    <n v="108.20699999999999"/>
    <n v="144.27600000000001"/>
  </r>
  <r>
    <x v="656"/>
    <s v=" Kansas"/>
    <x v="2"/>
    <n v="29190"/>
    <n v="14386"/>
    <n v="14804"/>
    <n v="1722.21"/>
    <n v="1809.78"/>
    <n v="2130.87"/>
    <n v="2072.4899999999998"/>
    <n v="1722.21"/>
    <n v="1547.07"/>
    <n v="1488.69"/>
    <n v="1663.83"/>
    <n v="1634.64"/>
    <n v="2160.06"/>
    <n v="2218.44"/>
    <n v="2101.6799999999998"/>
    <n v="1605.45"/>
    <n v="1284.3599999999999"/>
    <n v="1050.8399999999999"/>
    <n v="963.27"/>
    <n v="788.13"/>
    <n v="1196.79"/>
  </r>
  <r>
    <x v="928"/>
    <s v=" Minnesota"/>
    <x v="2"/>
    <n v="4523"/>
    <n v="2286"/>
    <n v="2237"/>
    <n v="325.65600000000001"/>
    <n v="339.22500000000002"/>
    <n v="370.88600000000002"/>
    <n v="312.08699999999999"/>
    <n v="275.90300000000002"/>
    <n v="212.58099999999999"/>
    <n v="244.24199999999999"/>
    <n v="235.196"/>
    <n v="334.702"/>
    <n v="303.041"/>
    <n v="307.56400000000002"/>
    <n v="289.47199999999998"/>
    <n v="176.39699999999999"/>
    <n v="153.78200000000001"/>
    <n v="189.96600000000001"/>
    <n v="131.167"/>
    <n v="140.21299999999999"/>
    <n v="171.874"/>
  </r>
  <r>
    <x v="658"/>
    <s v=" Kansas"/>
    <x v="2"/>
    <n v="5937"/>
    <n v="2890"/>
    <n v="3047"/>
    <n v="284.976"/>
    <n v="326.53500000000003"/>
    <n v="427.464"/>
    <n v="403.71600000000001"/>
    <n v="249.35400000000001"/>
    <n v="261.22800000000001"/>
    <n v="249.35400000000001"/>
    <n v="249.35400000000001"/>
    <n v="374.03100000000001"/>
    <n v="463.08600000000001"/>
    <n v="504.64499999999998"/>
    <n v="445.27499999999998"/>
    <n v="379.96800000000002"/>
    <n v="362.15699999999998"/>
    <n v="249.35400000000001"/>
    <n v="237.48"/>
    <n v="284.976"/>
    <n v="172.173"/>
  </r>
  <r>
    <x v="659"/>
    <s v=" Kansas"/>
    <x v="2"/>
    <n v="3228"/>
    <n v="1621"/>
    <n v="1607"/>
    <n v="209.82"/>
    <n v="190.452"/>
    <n v="267.92399999999998"/>
    <n v="277.608"/>
    <n v="183.99600000000001"/>
    <n v="158.172"/>
    <n v="196.90799999999999"/>
    <n v="180.768"/>
    <n v="219.50399999999999"/>
    <n v="235.64400000000001"/>
    <n v="200.136"/>
    <n v="148.488"/>
    <n v="190.452"/>
    <n v="100.068"/>
    <n v="177.54"/>
    <n v="112.98"/>
    <n v="54.875999999999998"/>
    <n v="125.892"/>
  </r>
  <r>
    <x v="660"/>
    <s v=" Kansas"/>
    <x v="2"/>
    <n v="10206"/>
    <n v="5146"/>
    <n v="5060"/>
    <n v="653.18399999999997"/>
    <n v="673.596"/>
    <n v="816.48"/>
    <n v="683.80200000000002"/>
    <n v="418.44600000000003"/>
    <n v="489.88799999999998"/>
    <n v="489.88799999999998"/>
    <n v="551.12400000000002"/>
    <n v="622.56600000000003"/>
    <n v="806.274"/>
    <n v="775.65599999999995"/>
    <n v="642.97799999999995"/>
    <n v="479.68200000000002"/>
    <n v="438.858"/>
    <n v="408.24"/>
    <n v="326.59199999999998"/>
    <n v="398.03399999999999"/>
    <n v="540.91800000000001"/>
  </r>
  <r>
    <x v="663"/>
    <s v=" Kansas"/>
    <x v="2"/>
    <n v="5668"/>
    <n v="3099"/>
    <n v="2569"/>
    <n v="255.06"/>
    <n v="294.73599999999999"/>
    <n v="323.07600000000002"/>
    <n v="306.072"/>
    <n v="362.75200000000001"/>
    <n v="357.084"/>
    <n v="340.08"/>
    <n v="340.08"/>
    <n v="413.76400000000001"/>
    <n v="476.11200000000002"/>
    <n v="470.44400000000002"/>
    <n v="351.416"/>
    <n v="311.74"/>
    <n v="345.74799999999999"/>
    <n v="170.04"/>
    <n v="192.71199999999999"/>
    <n v="243.72399999999999"/>
    <n v="107.69199999999999"/>
  </r>
  <r>
    <x v="664"/>
    <s v=" Kansas"/>
    <x v="2"/>
    <n v="16360"/>
    <n v="8140"/>
    <n v="8220"/>
    <n v="997.96"/>
    <n v="1096.1199999999999"/>
    <n v="1292.44"/>
    <n v="1096.1199999999999"/>
    <n v="703.48"/>
    <n v="785.28"/>
    <n v="867.08"/>
    <n v="899.8"/>
    <n v="1030.68"/>
    <n v="1374.24"/>
    <n v="1390.6"/>
    <n v="1177.92"/>
    <n v="965.24"/>
    <n v="752.56"/>
    <n v="670.76"/>
    <n v="539.88"/>
    <n v="359.92"/>
    <n v="343.56"/>
  </r>
  <r>
    <x v="665"/>
    <s v=" Kansas"/>
    <x v="2"/>
    <n v="3878"/>
    <n v="1920"/>
    <n v="1958"/>
    <n v="193.9"/>
    <n v="190.02199999999999"/>
    <n v="240.43600000000001"/>
    <n v="228.80199999999999"/>
    <n v="197.77799999999999"/>
    <n v="174.51"/>
    <n v="158.99799999999999"/>
    <n v="186.14400000000001"/>
    <n v="193.9"/>
    <n v="294.72800000000001"/>
    <n v="329.63"/>
    <n v="263.70400000000001"/>
    <n v="236.55799999999999"/>
    <n v="221.04599999999999"/>
    <n v="186.14400000000001"/>
    <n v="224.92400000000001"/>
    <n v="158.99799999999999"/>
    <n v="201.65600000000001"/>
  </r>
  <r>
    <x v="666"/>
    <s v=" Kansas"/>
    <x v="2"/>
    <n v="6114"/>
    <n v="3173"/>
    <n v="2941"/>
    <n v="354.61200000000002"/>
    <n v="434.09399999999999"/>
    <n v="464.66399999999999"/>
    <n v="391.29599999999999"/>
    <n v="213.99"/>
    <n v="275.13"/>
    <n v="348.49799999999999"/>
    <n v="427.98"/>
    <n v="330.15600000000001"/>
    <n v="525.80399999999997"/>
    <n v="489.12"/>
    <n v="409.63799999999998"/>
    <n v="385.18200000000002"/>
    <n v="324.04199999999997"/>
    <n v="232.33199999999999"/>
    <n v="201.762"/>
    <n v="165.078"/>
    <n v="140.62200000000001"/>
  </r>
  <r>
    <x v="667"/>
    <s v=" Kansas"/>
    <x v="2"/>
    <n v="6942"/>
    <n v="3998"/>
    <n v="2944"/>
    <n v="319.33199999999999"/>
    <n v="381.81"/>
    <n v="333.21600000000001"/>
    <n v="617.83799999999997"/>
    <n v="381.81"/>
    <n v="423.46199999999999"/>
    <n v="388.75200000000001"/>
    <n v="395.69400000000002"/>
    <n v="402.63600000000002"/>
    <n v="520.65"/>
    <n v="576.18600000000004"/>
    <n v="631.72199999999998"/>
    <n v="340.15800000000002"/>
    <n v="354.04199999999997"/>
    <n v="249.91200000000001"/>
    <n v="208.26"/>
    <n v="215.202"/>
    <n v="201.31800000000001"/>
  </r>
  <r>
    <x v="668"/>
    <s v=" Kansas"/>
    <x v="2"/>
    <n v="21223"/>
    <n v="10553"/>
    <n v="10670"/>
    <n v="1761.509"/>
    <n v="1676.617"/>
    <n v="1697.84"/>
    <n v="1570.502"/>
    <n v="1039.9269999999999"/>
    <n v="1358.2719999999999"/>
    <n v="1315.826"/>
    <n v="1506.8330000000001"/>
    <n v="1167.2650000000001"/>
    <n v="1612.9480000000001"/>
    <n v="1528.056"/>
    <n v="1146.0419999999999"/>
    <n v="1188.4880000000001"/>
    <n v="806.47400000000005"/>
    <n v="509.35199999999998"/>
    <n v="509.35199999999998"/>
    <n v="403.23700000000002"/>
    <n v="382.01400000000001"/>
  </r>
  <r>
    <x v="669"/>
    <s v=" Kansas"/>
    <x v="2"/>
    <n v="9675"/>
    <n v="4810"/>
    <n v="4865"/>
    <n v="628.875"/>
    <n v="551.47500000000002"/>
    <n v="638.54999999999995"/>
    <n v="735.3"/>
    <n v="677.25"/>
    <n v="570.82500000000005"/>
    <n v="483.75"/>
    <n v="435.375"/>
    <n v="493.42500000000001"/>
    <n v="686.92499999999995"/>
    <n v="774"/>
    <n v="725.625"/>
    <n v="474.07499999999999"/>
    <n v="406.35"/>
    <n v="406.35"/>
    <n v="377.32499999999999"/>
    <n v="280.57499999999999"/>
    <n v="319.27499999999998"/>
  </r>
  <r>
    <x v="670"/>
    <s v=" Kansas"/>
    <x v="2"/>
    <n v="2565"/>
    <n v="1317"/>
    <n v="1248"/>
    <n v="130.815"/>
    <n v="130.815"/>
    <n v="112.86"/>
    <n v="146.20500000000001"/>
    <n v="107.73"/>
    <n v="112.86"/>
    <n v="79.515000000000001"/>
    <n v="97.47"/>
    <n v="138.51"/>
    <n v="189.81"/>
    <n v="212.89500000000001"/>
    <n v="238.54499999999999"/>
    <n v="179.55"/>
    <n v="166.72499999999999"/>
    <n v="141.07499999999999"/>
    <n v="174.42"/>
    <n v="100.035"/>
    <n v="105.16500000000001"/>
  </r>
  <r>
    <x v="671"/>
    <s v=" Kansas"/>
    <x v="2"/>
    <n v="64207"/>
    <n v="32025"/>
    <n v="32182"/>
    <n v="4173.4549999999999"/>
    <n v="4237.6620000000003"/>
    <n v="4237.6620000000003"/>
    <n v="4366.076"/>
    <n v="4109.2479999999996"/>
    <n v="3916.627"/>
    <n v="3595.5920000000001"/>
    <n v="3724.0059999999999"/>
    <n v="3788.2130000000002"/>
    <n v="4558.6970000000001"/>
    <n v="4687.1109999999999"/>
    <n v="4301.8689999999997"/>
    <n v="3788.2130000000002"/>
    <n v="2760.9009999999998"/>
    <n v="2247.2449999999999"/>
    <n v="2247.2449999999999"/>
    <n v="1733.5889999999999"/>
    <n v="1797.796"/>
  </r>
  <r>
    <x v="672"/>
    <s v=" Kansas"/>
    <x v="2"/>
    <n v="5019"/>
    <n v="2430"/>
    <n v="2589"/>
    <n v="235.893"/>
    <n v="245.93100000000001"/>
    <n v="276.04500000000002"/>
    <n v="306.15899999999999"/>
    <n v="180.684"/>
    <n v="200.76"/>
    <n v="175.66499999999999"/>
    <n v="145.55099999999999"/>
    <n v="321.21600000000001"/>
    <n v="381.44400000000002"/>
    <n v="426.61500000000001"/>
    <n v="431.63400000000001"/>
    <n v="331.25400000000002"/>
    <n v="281.06400000000002"/>
    <n v="286.08300000000003"/>
    <n v="281.06400000000002"/>
    <n v="235.893"/>
    <n v="281.06400000000002"/>
  </r>
  <r>
    <x v="673"/>
    <s v=" Kansas"/>
    <x v="2"/>
    <n v="10102"/>
    <n v="4937"/>
    <n v="5165"/>
    <n v="646.52800000000002"/>
    <n v="555.61"/>
    <n v="798.05799999999999"/>
    <n v="757.65"/>
    <n v="727.34400000000005"/>
    <n v="585.91600000000005"/>
    <n v="585.91600000000005"/>
    <n v="525.30399999999997"/>
    <n v="525.30399999999997"/>
    <n v="676.83399999999995"/>
    <n v="747.548"/>
    <n v="626.32399999999996"/>
    <n v="535.40599999999995"/>
    <n v="474.79399999999998"/>
    <n v="464.69200000000001"/>
    <n v="393.97800000000001"/>
    <n v="222.244"/>
    <n v="262.65199999999999"/>
  </r>
  <r>
    <x v="1705"/>
    <s v=" Virginia"/>
    <x v="2"/>
    <n v="6926"/>
    <n v="3432"/>
    <n v="3494"/>
    <n v="346.3"/>
    <n v="470.96800000000002"/>
    <n v="332.44799999999998"/>
    <n v="339.37400000000002"/>
    <n v="339.37400000000002"/>
    <n v="401.70800000000003"/>
    <n v="332.44799999999998"/>
    <n v="374.00400000000002"/>
    <n v="353.226"/>
    <n v="512.524"/>
    <n v="505.59800000000001"/>
    <n v="401.70800000000003"/>
    <n v="567.93200000000002"/>
    <n v="443.26400000000001"/>
    <n v="283.96600000000001"/>
    <n v="277.04000000000002"/>
    <n v="318.596"/>
    <n v="339.37400000000002"/>
  </r>
  <r>
    <x v="1103"/>
    <s v=" Nebraska"/>
    <x v="2"/>
    <n v="5071"/>
    <n v="2478"/>
    <n v="2593"/>
    <n v="375.25400000000002"/>
    <n v="360.041"/>
    <n v="314.40199999999999"/>
    <n v="263.69200000000001"/>
    <n v="253.55"/>
    <n v="197.76900000000001"/>
    <n v="243.40799999999999"/>
    <n v="365.11200000000002"/>
    <n v="354.97"/>
    <n v="405.68"/>
    <n v="395.53800000000001"/>
    <n v="410.75099999999998"/>
    <n v="283.976"/>
    <n v="182.55600000000001"/>
    <n v="253.55"/>
    <n v="76.064999999999998"/>
    <n v="162.27199999999999"/>
    <n v="167.34299999999999"/>
  </r>
  <r>
    <x v="677"/>
    <s v=" Kansas"/>
    <x v="2"/>
    <n v="176723"/>
    <n v="85483"/>
    <n v="91240"/>
    <n v="12370.61"/>
    <n v="12017.164000000001"/>
    <n v="12193.887000000001"/>
    <n v="11663.718000000001"/>
    <n v="10956.825999999999"/>
    <n v="12017.164000000001"/>
    <n v="10780.102999999999"/>
    <n v="10426.656999999999"/>
    <n v="10956.825999999999"/>
    <n v="12547.333000000001"/>
    <n v="13077.502"/>
    <n v="12724.056"/>
    <n v="9896.4879999999994"/>
    <n v="7245.643"/>
    <n v="5655.1360000000004"/>
    <n v="4948.2439999999997"/>
    <n v="3887.9059999999999"/>
    <n v="3534.46"/>
  </r>
  <r>
    <x v="679"/>
    <s v=" Kansas"/>
    <x v="2"/>
    <n v="6019"/>
    <n v="3093"/>
    <n v="2926"/>
    <n v="427.34899999999999"/>
    <n v="312.988"/>
    <n v="355.12099999999998"/>
    <n v="457.44400000000002"/>
    <n v="198.62700000000001"/>
    <n v="553.74800000000005"/>
    <n v="270.85500000000002"/>
    <n v="264.83600000000001"/>
    <n v="385.21600000000001"/>
    <n v="403.27300000000002"/>
    <n v="457.44400000000002"/>
    <n v="403.27300000000002"/>
    <n v="331.04500000000002"/>
    <n v="361.14"/>
    <n v="276.87400000000002"/>
    <n v="337.06400000000002"/>
    <n v="144.45599999999999"/>
    <n v="78.247"/>
  </r>
  <r>
    <x v="680"/>
    <s v=" Kansas"/>
    <x v="2"/>
    <n v="3893"/>
    <n v="1922"/>
    <n v="1971"/>
    <n v="202.43600000000001"/>
    <n v="218.00800000000001"/>
    <n v="186.864"/>
    <n v="175.185"/>
    <n v="70.073999999999998"/>
    <n v="264.72399999999999"/>
    <n v="159.613"/>
    <n v="155.72"/>
    <n v="202.43600000000001"/>
    <n v="311.44"/>
    <n v="334.798"/>
    <n v="276.40300000000002"/>
    <n v="276.40300000000002"/>
    <n v="190.75700000000001"/>
    <n v="233.58"/>
    <n v="237.47300000000001"/>
    <n v="198.54300000000001"/>
    <n v="198.54300000000001"/>
  </r>
  <r>
    <x v="681"/>
    <s v=" Kansas"/>
    <x v="2"/>
    <n v="4416"/>
    <n v="2184"/>
    <n v="2232"/>
    <n v="256.12799999999999"/>
    <n v="313.536"/>
    <n v="264.95999999999998"/>
    <n v="300.28800000000001"/>
    <n v="203.136"/>
    <n v="181.05600000000001"/>
    <n v="189.88800000000001"/>
    <n v="203.136"/>
    <n v="295.87200000000001"/>
    <n v="375.36"/>
    <n v="362.11200000000002"/>
    <n v="362.11200000000002"/>
    <n v="203.136"/>
    <n v="225.21600000000001"/>
    <n v="194.304"/>
    <n v="176.64"/>
    <n v="132.47999999999999"/>
    <n v="176.64"/>
  </r>
  <r>
    <x v="682"/>
    <s v=" Kansas"/>
    <x v="2"/>
    <n v="2204"/>
    <n v="1114"/>
    <n v="1090"/>
    <n v="193.952"/>
    <n v="156.48400000000001"/>
    <n v="163.096"/>
    <n v="147.66800000000001"/>
    <n v="176.32"/>
    <n v="114.608"/>
    <n v="132.24"/>
    <n v="112.404"/>
    <n v="187.34"/>
    <n v="125.628"/>
    <n v="112.404"/>
    <n v="83.751999999999995"/>
    <n v="152.07599999999999"/>
    <n v="81.548000000000002"/>
    <n v="81.548000000000002"/>
    <n v="105.792"/>
    <n v="50.692"/>
    <n v="26.448"/>
  </r>
  <r>
    <x v="683"/>
    <s v=" Kansas"/>
    <x v="2"/>
    <n v="5558"/>
    <n v="2733"/>
    <n v="2825"/>
    <n v="450.19799999999998"/>
    <n v="550.24199999999996"/>
    <n v="455.75599999999997"/>
    <n v="294.57400000000001"/>
    <n v="244.55199999999999"/>
    <n v="389.06"/>
    <n v="489.10399999999998"/>
    <n v="377.94400000000002"/>
    <n v="283.45800000000003"/>
    <n v="400.17599999999999"/>
    <n v="355.71199999999999"/>
    <n v="289.01600000000002"/>
    <n v="238.994"/>
    <n v="205.64599999999999"/>
    <n v="155.624"/>
    <n v="183.41399999999999"/>
    <n v="94.486000000000004"/>
    <n v="105.602"/>
  </r>
  <r>
    <x v="684"/>
    <s v=" Kansas"/>
    <x v="2"/>
    <n v="24115"/>
    <n v="12073"/>
    <n v="12042"/>
    <n v="1519.2449999999999"/>
    <n v="1663.9349999999999"/>
    <n v="1953.3150000000001"/>
    <n v="1760.395"/>
    <n v="1253.98"/>
    <n v="1253.98"/>
    <n v="1278.095"/>
    <n v="1398.67"/>
    <n v="1422.7850000000001"/>
    <n v="1856.855"/>
    <n v="2049.7750000000001"/>
    <n v="1760.395"/>
    <n v="1278.095"/>
    <n v="1109.29"/>
    <n v="651.10500000000002"/>
    <n v="699.33500000000004"/>
    <n v="458.185"/>
    <n v="699.33500000000004"/>
  </r>
  <r>
    <x v="1926"/>
    <s v=" Kansas"/>
    <x v="2"/>
    <n v="2965"/>
    <n v="1457"/>
    <n v="1508"/>
    <n v="127.495"/>
    <n v="148.25"/>
    <n v="231.27"/>
    <n v="148.25"/>
    <n v="180.86500000000001"/>
    <n v="100.81"/>
    <n v="106.74"/>
    <n v="121.565"/>
    <n v="180.86500000000001"/>
    <n v="222.375"/>
    <n v="269.815"/>
    <n v="225.34"/>
    <n v="210.51499999999999"/>
    <n v="160.11000000000001"/>
    <n v="163.07499999999999"/>
    <n v="112.67"/>
    <n v="100.81"/>
    <n v="157.14500000000001"/>
  </r>
  <r>
    <x v="685"/>
    <s v=" Kansas"/>
    <x v="2"/>
    <n v="7041"/>
    <n v="3575"/>
    <n v="3466"/>
    <n v="464.70600000000002"/>
    <n v="436.54199999999997"/>
    <n v="563.28"/>
    <n v="443.58300000000003"/>
    <n v="309.80399999999997"/>
    <n v="366.13200000000001"/>
    <n v="401.33699999999999"/>
    <n v="387.255"/>
    <n v="394.29599999999999"/>
    <n v="633.69000000000005"/>
    <n v="619.60799999999995"/>
    <n v="563.28"/>
    <n v="387.255"/>
    <n v="281.64"/>
    <n v="302.76299999999998"/>
    <n v="190.107"/>
    <n v="168.98400000000001"/>
    <n v="126.738"/>
  </r>
  <r>
    <x v="686"/>
    <s v=" Kansas"/>
    <x v="2"/>
    <n v="1499"/>
    <n v="747"/>
    <n v="752"/>
    <n v="97.435000000000002"/>
    <n v="94.436999999999998"/>
    <n v="97.435000000000002"/>
    <n v="82.444999999999993"/>
    <n v="55.463000000000001"/>
    <n v="82.444999999999993"/>
    <n v="70.453000000000003"/>
    <n v="79.447000000000003"/>
    <n v="73.450999999999993"/>
    <n v="145.40299999999999"/>
    <n v="121.419"/>
    <n v="133.411"/>
    <n v="103.431"/>
    <n v="49.466999999999999"/>
    <n v="71.951999999999998"/>
    <n v="61.459000000000003"/>
    <n v="35.975999999999999"/>
    <n v="43.470999999999997"/>
  </r>
  <r>
    <x v="687"/>
    <s v=" Kansas"/>
    <x v="2"/>
    <n v="2243"/>
    <n v="1122"/>
    <n v="1121"/>
    <n v="150.28100000000001"/>
    <n v="174.95400000000001"/>
    <n v="222.05699999999999"/>
    <n v="130.09399999999999"/>
    <n v="96.448999999999998"/>
    <n v="112.15"/>
    <n v="170.46799999999999"/>
    <n v="94.206000000000003"/>
    <n v="100.935"/>
    <n v="170.46799999999999"/>
    <n v="181.68299999999999"/>
    <n v="204.113"/>
    <n v="51.588999999999999"/>
    <n v="118.879"/>
    <n v="65.046999999999997"/>
    <n v="94.206000000000003"/>
    <n v="60.561"/>
    <n v="44.86"/>
  </r>
  <r>
    <x v="847"/>
    <s v=" Michigan"/>
    <x v="2"/>
    <n v="9512"/>
    <n v="4714"/>
    <n v="4798"/>
    <n v="665.84"/>
    <n v="513.64800000000002"/>
    <n v="694.37599999999998"/>
    <n v="608.76800000000003"/>
    <n v="523.16"/>
    <n v="466.08800000000002"/>
    <n v="485.11200000000002"/>
    <n v="370.96800000000002"/>
    <n v="637.30399999999997"/>
    <n v="665.84"/>
    <n v="760.96"/>
    <n v="637.30399999999997"/>
    <n v="637.30399999999997"/>
    <n v="475.6"/>
    <n v="456.57600000000002"/>
    <n v="237.8"/>
    <n v="380.48"/>
    <n v="304.38400000000001"/>
  </r>
  <r>
    <x v="689"/>
    <s v=" Kansas"/>
    <x v="2"/>
    <n v="3324"/>
    <n v="1669"/>
    <n v="1655"/>
    <n v="182.82"/>
    <n v="226.03200000000001"/>
    <n v="152.904"/>
    <n v="146.256"/>
    <n v="159.55199999999999"/>
    <n v="189.46799999999999"/>
    <n v="139.608"/>
    <n v="122.988"/>
    <n v="199.44"/>
    <n v="245.976"/>
    <n v="299.16000000000003"/>
    <n v="272.56799999999998"/>
    <n v="242.65199999999999"/>
    <n v="146.256"/>
    <n v="172.84800000000001"/>
    <n v="152.904"/>
    <n v="116.34"/>
    <n v="156.22800000000001"/>
  </r>
  <r>
    <x v="690"/>
    <s v=" Kansas"/>
    <x v="2"/>
    <n v="156362"/>
    <n v="77136"/>
    <n v="79226"/>
    <n v="13603.494000000001"/>
    <n v="12352.598"/>
    <n v="11414.425999999999"/>
    <n v="11101.701999999999"/>
    <n v="10788.977999999999"/>
    <n v="12352.598"/>
    <n v="10945.34"/>
    <n v="9850.8060000000005"/>
    <n v="10163.530000000001"/>
    <n v="10788.977999999999"/>
    <n v="10476.254000000001"/>
    <n v="8443.5480000000007"/>
    <n v="7505.3760000000002"/>
    <n v="4690.8599999999997"/>
    <n v="4221.7740000000003"/>
    <n v="2658.154"/>
    <n v="2658.154"/>
    <n v="2501.7919999999999"/>
  </r>
  <r>
    <x v="691"/>
    <s v=" Kentucky"/>
    <x v="2"/>
    <n v="8235"/>
    <n v="4060"/>
    <n v="4175"/>
    <n v="477.63"/>
    <n v="543.51"/>
    <n v="485.86500000000001"/>
    <n v="510.57"/>
    <n v="403.51499999999999"/>
    <n v="428.22"/>
    <n v="452.92500000000001"/>
    <n v="609.39"/>
    <n v="543.51"/>
    <n v="568.21500000000003"/>
    <n v="667.03499999999997"/>
    <n v="699.97500000000002"/>
    <n v="436.45499999999998"/>
    <n v="452.92500000000001"/>
    <n v="312.93"/>
    <n v="271.755"/>
    <n v="189.405"/>
    <n v="181.17"/>
  </r>
  <r>
    <x v="692"/>
    <s v=" Kentucky"/>
    <x v="2"/>
    <n v="41961"/>
    <n v="20277"/>
    <n v="21684"/>
    <n v="2727.4650000000001"/>
    <n v="2685.5039999999999"/>
    <n v="3021.192"/>
    <n v="2685.5039999999999"/>
    <n v="2223.933"/>
    <n v="2643.5430000000001"/>
    <n v="2391.777"/>
    <n v="2517.66"/>
    <n v="3189.0360000000001"/>
    <n v="3189.0360000000001"/>
    <n v="3147.0749999999998"/>
    <n v="2685.5039999999999"/>
    <n v="2391.777"/>
    <n v="1888.2449999999999"/>
    <n v="1594.518"/>
    <n v="1174.9079999999999"/>
    <n v="839.22"/>
    <n v="965.10299999999995"/>
  </r>
  <r>
    <x v="693"/>
    <s v=" Kentucky"/>
    <x v="2"/>
    <n v="11605"/>
    <n v="5742"/>
    <n v="5863"/>
    <n v="835.56"/>
    <n v="661.48500000000001"/>
    <n v="928.4"/>
    <n v="823.95500000000004"/>
    <n v="475.80500000000001"/>
    <n v="638.27499999999998"/>
    <n v="742.72"/>
    <n v="812.35"/>
    <n v="789.14"/>
    <n v="858.77"/>
    <n v="847.16499999999996"/>
    <n v="823.95500000000004"/>
    <n v="684.69500000000005"/>
    <n v="464.2"/>
    <n v="510.62"/>
    <n v="324.94"/>
    <n v="197.285"/>
    <n v="185.68"/>
  </r>
  <r>
    <x v="694"/>
    <s v=" Kentucky"/>
    <x v="2"/>
    <n v="28744"/>
    <n v="13849"/>
    <n v="14895"/>
    <n v="1695.896"/>
    <n v="1379.712"/>
    <n v="2040.8240000000001"/>
    <n v="2069.5680000000002"/>
    <n v="1782.1279999999999"/>
    <n v="1609.664"/>
    <n v="1724.64"/>
    <n v="1609.664"/>
    <n v="2213.288"/>
    <n v="2242.0320000000002"/>
    <n v="2098.3119999999999"/>
    <n v="2299.52"/>
    <n v="1552.1759999999999"/>
    <n v="1437.2"/>
    <n v="1121.0160000000001"/>
    <n v="776.08799999999997"/>
    <n v="488.64800000000002"/>
    <n v="603.62400000000002"/>
  </r>
  <r>
    <x v="695"/>
    <s v=" Kentucky"/>
    <x v="2"/>
    <n v="49368"/>
    <n v="24517"/>
    <n v="24851"/>
    <n v="2912.712"/>
    <n v="2962.08"/>
    <n v="2813.9760000000001"/>
    <n v="3110.1840000000002"/>
    <n v="2517.768"/>
    <n v="3060.8159999999998"/>
    <n v="2962.08"/>
    <n v="2912.712"/>
    <n v="3751.9679999999998"/>
    <n v="3653.232"/>
    <n v="3900.0720000000001"/>
    <n v="3406.3919999999998"/>
    <n v="3159.5520000000001"/>
    <n v="2468.4"/>
    <n v="2024.088"/>
    <n v="1579.7760000000001"/>
    <n v="1283.568"/>
    <n v="937.99199999999996"/>
  </r>
  <r>
    <x v="696"/>
    <s v=" Kentucky"/>
    <x v="2"/>
    <n v="28345"/>
    <n v="13760"/>
    <n v="14585"/>
    <n v="1587.32"/>
    <n v="1757.39"/>
    <n v="1672.355"/>
    <n v="2239.2550000000001"/>
    <n v="2012.4949999999999"/>
    <n v="1388.905"/>
    <n v="1558.9749999999999"/>
    <n v="1785.7349999999999"/>
    <n v="2069.1849999999999"/>
    <n v="2097.5300000000002"/>
    <n v="1927.46"/>
    <n v="1729.0450000000001"/>
    <n v="1927.46"/>
    <n v="1417.25"/>
    <n v="963.73"/>
    <n v="1020.42"/>
    <n v="566.9"/>
    <n v="566.9"/>
  </r>
  <r>
    <x v="697"/>
    <s v=" Kentucky"/>
    <x v="2"/>
    <n v="8486"/>
    <n v="4250"/>
    <n v="4236"/>
    <n v="594.02"/>
    <n v="466.73"/>
    <n v="712.82399999999996"/>
    <n v="560.07600000000002"/>
    <n v="526.13199999999995"/>
    <n v="475.21600000000001"/>
    <n v="475.21600000000001"/>
    <n v="398.84199999999998"/>
    <n v="806.17"/>
    <n v="678.88"/>
    <n v="627.96400000000006"/>
    <n v="678.88"/>
    <n v="339.44"/>
    <n v="288.524"/>
    <n v="364.89800000000002"/>
    <n v="195.178"/>
    <n v="195.178"/>
    <n v="93.346000000000004"/>
  </r>
  <r>
    <x v="699"/>
    <s v=" Kentucky"/>
    <x v="2"/>
    <n v="20029"/>
    <n v="10045"/>
    <n v="9984"/>
    <n v="1221.769"/>
    <n v="1442.088"/>
    <n v="1422.059"/>
    <n v="1261.827"/>
    <n v="1021.479"/>
    <n v="1041.508"/>
    <n v="1081.566"/>
    <n v="1161.682"/>
    <n v="1361.972"/>
    <n v="1542.2329999999999"/>
    <n v="1582.2909999999999"/>
    <n v="1341.943"/>
    <n v="1462.117"/>
    <n v="1021.479"/>
    <n v="821.18899999999996"/>
    <n v="540.78300000000002"/>
    <n v="420.60899999999998"/>
    <n v="280.40600000000001"/>
  </r>
  <r>
    <x v="700"/>
    <s v=" Kentucky"/>
    <x v="2"/>
    <n v="73529"/>
    <n v="36354"/>
    <n v="37175"/>
    <n v="4558.7979999999998"/>
    <n v="4779.3850000000002"/>
    <n v="5882.32"/>
    <n v="5367.6170000000002"/>
    <n v="3970.5659999999998"/>
    <n v="4485.2690000000002"/>
    <n v="4705.8559999999998"/>
    <n v="6029.3779999999997"/>
    <n v="5367.6170000000002"/>
    <n v="5955.8490000000002"/>
    <n v="5661.7330000000002"/>
    <n v="4705.8559999999998"/>
    <n v="4338.2110000000002"/>
    <n v="3088.2179999999998"/>
    <n v="1985.2829999999999"/>
    <n v="1323.5219999999999"/>
    <n v="808.81899999999996"/>
    <n v="661.76099999999997"/>
  </r>
  <r>
    <x v="701"/>
    <s v=" Kentucky"/>
    <x v="2"/>
    <n v="12962"/>
    <n v="6231"/>
    <n v="6731"/>
    <n v="829.56799999999998"/>
    <n v="570.32799999999997"/>
    <n v="972.15"/>
    <n v="829.56799999999998"/>
    <n v="674.024"/>
    <n v="725.87199999999996"/>
    <n v="674.024"/>
    <n v="648.1"/>
    <n v="933.26400000000001"/>
    <n v="894.37800000000004"/>
    <n v="946.226"/>
    <n v="972.15"/>
    <n v="920.30200000000002"/>
    <n v="686.98599999999999"/>
    <n v="596.25199999999995"/>
    <n v="583.29"/>
    <n v="233.316"/>
    <n v="272.202"/>
  </r>
  <r>
    <x v="702"/>
    <s v=" Kentucky"/>
    <x v="2"/>
    <n v="36999"/>
    <n v="17552"/>
    <n v="19447"/>
    <n v="1886.9490000000001"/>
    <n v="1516.9590000000001"/>
    <n v="2071.944"/>
    <n v="3514.9050000000002"/>
    <n v="5660.8469999999998"/>
    <n v="2367.9360000000001"/>
    <n v="1886.9490000000001"/>
    <n v="2034.9449999999999"/>
    <n v="1812.951"/>
    <n v="2256.9389999999999"/>
    <n v="2219.94"/>
    <n v="2145.942"/>
    <n v="2071.944"/>
    <n v="1738.953"/>
    <n v="1368.963"/>
    <n v="850.97699999999998"/>
    <n v="665.98199999999997"/>
    <n v="924.97500000000002"/>
  </r>
  <r>
    <x v="703"/>
    <s v=" Kentucky"/>
    <x v="2"/>
    <n v="89598"/>
    <n v="44024"/>
    <n v="45574"/>
    <n v="5555.076"/>
    <n v="5465.4780000000001"/>
    <n v="5913.4679999999998"/>
    <n v="6719.85"/>
    <n v="6899.0460000000003"/>
    <n v="6451.0559999999996"/>
    <n v="5555.076"/>
    <n v="5644.674"/>
    <n v="6003.0659999999998"/>
    <n v="6809.4480000000003"/>
    <n v="6719.85"/>
    <n v="5913.4679999999998"/>
    <n v="4390.3019999999997"/>
    <n v="3673.518"/>
    <n v="2419.1460000000002"/>
    <n v="2239.9499999999998"/>
    <n v="1791.96"/>
    <n v="1343.97"/>
  </r>
  <r>
    <x v="704"/>
    <s v=" Kentucky"/>
    <x v="2"/>
    <n v="5094"/>
    <n v="2463"/>
    <n v="2631"/>
    <n v="320.92200000000003"/>
    <n v="259.79399999999998"/>
    <n v="376.95600000000002"/>
    <n v="361.67399999999998"/>
    <n v="234.32400000000001"/>
    <n v="264.88799999999998"/>
    <n v="183.38399999999999"/>
    <n v="320.92200000000003"/>
    <n v="371.86200000000002"/>
    <n v="351.48599999999999"/>
    <n v="397.33199999999999"/>
    <n v="264.88799999999998"/>
    <n v="407.52"/>
    <n v="254.7"/>
    <n v="234.32400000000001"/>
    <n v="203.76"/>
    <n v="168.102"/>
    <n v="117.16200000000001"/>
  </r>
  <r>
    <x v="706"/>
    <s v=" Kentucky"/>
    <x v="2"/>
    <n v="15939"/>
    <n v="7836"/>
    <n v="8103"/>
    <n v="1099.7909999999999"/>
    <n v="1131.6690000000001"/>
    <n v="1115.73"/>
    <n v="956.34"/>
    <n v="812.88900000000001"/>
    <n v="972.279"/>
    <n v="908.52300000000002"/>
    <n v="1020.096"/>
    <n v="1004.157"/>
    <n v="1067.913"/>
    <n v="1115.73"/>
    <n v="1051.9739999999999"/>
    <n v="1163.547"/>
    <n v="860.70600000000002"/>
    <n v="605.68200000000002"/>
    <n v="430.35300000000001"/>
    <n v="414.41399999999999"/>
    <n v="223.14599999999999"/>
  </r>
  <r>
    <x v="707"/>
    <s v=" Kentucky"/>
    <x v="2"/>
    <n v="12110"/>
    <n v="6030"/>
    <n v="6080"/>
    <n v="690.27"/>
    <n v="738.71"/>
    <n v="762.93"/>
    <n v="871.92"/>
    <n v="702.38"/>
    <n v="690.27"/>
    <n v="714.49"/>
    <n v="714.49"/>
    <n v="823.48"/>
    <n v="884.03"/>
    <n v="884.03"/>
    <n v="787.15"/>
    <n v="896.14"/>
    <n v="617.61"/>
    <n v="532.84"/>
    <n v="411.74"/>
    <n v="205.87"/>
    <n v="193.76"/>
  </r>
  <r>
    <x v="709"/>
    <s v=" Kentucky"/>
    <x v="2"/>
    <n v="14711"/>
    <n v="7290"/>
    <n v="7421"/>
    <n v="853.23800000000006"/>
    <n v="1073.903"/>
    <n v="809.10500000000002"/>
    <n v="882.66"/>
    <n v="750.26099999999997"/>
    <n v="867.94899999999996"/>
    <n v="941.50400000000002"/>
    <n v="1073.903"/>
    <n v="1015.059"/>
    <n v="1162.1690000000001"/>
    <n v="1044.481"/>
    <n v="1088.614"/>
    <n v="912.08199999999999"/>
    <n v="661.995"/>
    <n v="676.70600000000002"/>
    <n v="323.642"/>
    <n v="235.376"/>
    <n v="323.642"/>
  </r>
  <r>
    <x v="710"/>
    <s v=" Kentucky"/>
    <x v="2"/>
    <n v="14376"/>
    <n v="7000"/>
    <n v="7376"/>
    <n v="905.68799999999999"/>
    <n v="1020.696"/>
    <n v="963.19200000000001"/>
    <n v="991.94399999999996"/>
    <n v="819.43200000000002"/>
    <n v="761.928"/>
    <n v="833.80799999999999"/>
    <n v="920.06399999999996"/>
    <n v="1092.576"/>
    <n v="1035.0719999999999"/>
    <n v="1078.2"/>
    <n v="1106.952"/>
    <n v="761.928"/>
    <n v="546.28800000000001"/>
    <n v="646.91999999999996"/>
    <n v="416.904"/>
    <n v="215.64"/>
    <n v="258.76799999999997"/>
  </r>
  <r>
    <x v="711"/>
    <s v=" Kentucky"/>
    <x v="2"/>
    <n v="16902"/>
    <n v="8318"/>
    <n v="8584"/>
    <n v="997.21799999999996"/>
    <n v="1031.0219999999999"/>
    <n v="1149.336"/>
    <n v="1149.336"/>
    <n v="794.39400000000001"/>
    <n v="912.70799999999997"/>
    <n v="1047.924"/>
    <n v="1014.12"/>
    <n v="1419.768"/>
    <n v="1419.768"/>
    <n v="1352.16"/>
    <n v="1352.16"/>
    <n v="845.1"/>
    <n v="878.904"/>
    <n v="540.86400000000003"/>
    <n v="388.74599999999998"/>
    <n v="338.04"/>
    <n v="270.43200000000002"/>
  </r>
  <r>
    <x v="712"/>
    <s v=" Kentucky"/>
    <x v="2"/>
    <n v="37088"/>
    <n v="18150"/>
    <n v="18938"/>
    <n v="2484.8960000000002"/>
    <n v="2559.0720000000001"/>
    <n v="2559.0720000000001"/>
    <n v="2410.7199999999998"/>
    <n v="1928.576"/>
    <n v="2114.0160000000001"/>
    <n v="2225.2800000000002"/>
    <n v="2299.4560000000001"/>
    <n v="2410.7199999999998"/>
    <n v="2670.3359999999998"/>
    <n v="2633.248"/>
    <n v="2559.0720000000001"/>
    <n v="2114.0160000000001"/>
    <n v="2076.9279999999999"/>
    <n v="1298.08"/>
    <n v="927.2"/>
    <n v="853.024"/>
    <n v="964.28800000000001"/>
  </r>
  <r>
    <x v="713"/>
    <s v=" Kentucky"/>
    <x v="2"/>
    <n v="25677"/>
    <n v="12767"/>
    <n v="12910"/>
    <n v="1694.682"/>
    <n v="1643.328"/>
    <n v="1746.0360000000001"/>
    <n v="1720.3589999999999"/>
    <n v="1489.2660000000001"/>
    <n v="1514.943"/>
    <n v="1540.62"/>
    <n v="1643.328"/>
    <n v="1591.9739999999999"/>
    <n v="1848.7439999999999"/>
    <n v="1925.7750000000001"/>
    <n v="1848.7439999999999"/>
    <n v="1540.62"/>
    <n v="1283.8499999999999"/>
    <n v="1027.08"/>
    <n v="873.01800000000003"/>
    <n v="410.83199999999999"/>
    <n v="359.47800000000001"/>
  </r>
  <r>
    <x v="714"/>
    <s v=" Kentucky"/>
    <x v="2"/>
    <n v="11334"/>
    <n v="5588"/>
    <n v="5746"/>
    <n v="646.03800000000001"/>
    <n v="770.71199999999999"/>
    <n v="680.04"/>
    <n v="702.70799999999997"/>
    <n v="498.69600000000003"/>
    <n v="589.36800000000005"/>
    <n v="657.37199999999996"/>
    <n v="646.03800000000001"/>
    <n v="861.38400000000001"/>
    <n v="861.38400000000001"/>
    <n v="906.72"/>
    <n v="793.38"/>
    <n v="748.04399999999998"/>
    <n v="566.70000000000005"/>
    <n v="510.03"/>
    <n v="464.69400000000002"/>
    <n v="238.01400000000001"/>
    <n v="192.678"/>
  </r>
  <r>
    <x v="715"/>
    <s v=" Kentucky"/>
    <x v="2"/>
    <n v="36974"/>
    <n v="17808"/>
    <n v="19166"/>
    <n v="2144.4920000000002"/>
    <n v="2144.4920000000002"/>
    <n v="2588.1799999999998"/>
    <n v="2366.3359999999998"/>
    <n v="1848.7"/>
    <n v="1922.6479999999999"/>
    <n v="2181.4659999999999"/>
    <n v="2514.232"/>
    <n v="2440.2840000000001"/>
    <n v="2699.1019999999999"/>
    <n v="2846.998"/>
    <n v="2920.9459999999999"/>
    <n v="2218.44"/>
    <n v="1959.6220000000001"/>
    <n v="1515.934"/>
    <n v="1035.2719999999999"/>
    <n v="961.32399999999996"/>
    <n v="702.50599999999997"/>
  </r>
  <r>
    <x v="716"/>
    <s v=" Kentucky"/>
    <x v="2"/>
    <n v="29479"/>
    <n v="14386"/>
    <n v="15093"/>
    <n v="1886.6559999999999"/>
    <n v="1621.345"/>
    <n v="2034.0509999999999"/>
    <n v="1945.614"/>
    <n v="1798.2190000000001"/>
    <n v="1798.2190000000001"/>
    <n v="1680.3030000000001"/>
    <n v="1621.345"/>
    <n v="2210.9250000000002"/>
    <n v="2093.009"/>
    <n v="2328.8409999999999"/>
    <n v="2328.8409999999999"/>
    <n v="1857.1769999999999"/>
    <n v="1120.202"/>
    <n v="1238.1179999999999"/>
    <n v="825.41200000000003"/>
    <n v="560.101"/>
    <n v="530.62199999999996"/>
  </r>
  <r>
    <x v="504"/>
    <s v=" Kentucky"/>
    <x v="2"/>
    <n v="46095"/>
    <n v="22157"/>
    <n v="23938"/>
    <n v="3042.27"/>
    <n v="3457.125"/>
    <n v="2627.415"/>
    <n v="2857.89"/>
    <n v="2627.415"/>
    <n v="2950.08"/>
    <n v="2811.7950000000001"/>
    <n v="3226.65"/>
    <n v="2811.7950000000001"/>
    <n v="3641.5050000000001"/>
    <n v="3687.6"/>
    <n v="3042.27"/>
    <n v="2857.89"/>
    <n v="1843.8"/>
    <n v="1705.5150000000001"/>
    <n v="1060.1849999999999"/>
    <n v="967.995"/>
    <n v="875.80499999999995"/>
  </r>
  <r>
    <x v="717"/>
    <s v=" Kentucky"/>
    <x v="2"/>
    <n v="4905"/>
    <n v="2355"/>
    <n v="2550"/>
    <n v="250.155"/>
    <n v="343.35"/>
    <n v="259.96499999999997"/>
    <n v="318.82499999999999"/>
    <n v="142.245"/>
    <n v="294.3"/>
    <n v="269.77499999999998"/>
    <n v="269.77499999999998"/>
    <n v="377.685"/>
    <n v="338.44499999999999"/>
    <n v="372.78"/>
    <n v="372.78"/>
    <n v="309.01499999999999"/>
    <n v="328.63499999999999"/>
    <n v="171.67500000000001"/>
    <n v="201.10499999999999"/>
    <n v="107.91"/>
    <n v="171.67500000000001"/>
  </r>
  <r>
    <x v="718"/>
    <s v=" Kentucky"/>
    <x v="2"/>
    <n v="46921"/>
    <n v="22873"/>
    <n v="24048"/>
    <n v="3049.8649999999998"/>
    <n v="2909.1019999999999"/>
    <n v="3143.7069999999999"/>
    <n v="2815.26"/>
    <n v="2486.8130000000001"/>
    <n v="2768.3389999999999"/>
    <n v="3143.7069999999999"/>
    <n v="2862.181"/>
    <n v="3143.7069999999999"/>
    <n v="3519.0749999999998"/>
    <n v="3659.8380000000002"/>
    <n v="3378.3119999999999"/>
    <n v="2862.181"/>
    <n v="2205.2869999999998"/>
    <n v="1782.998"/>
    <n v="1360.7090000000001"/>
    <n v="938.42"/>
    <n v="891.49900000000002"/>
  </r>
  <r>
    <x v="719"/>
    <s v=" Kentucky"/>
    <x v="2"/>
    <n v="47880"/>
    <n v="23436"/>
    <n v="24444"/>
    <n v="3303.72"/>
    <n v="3160.08"/>
    <n v="3686.76"/>
    <n v="3782.52"/>
    <n v="3351.6"/>
    <n v="3303.72"/>
    <n v="3112.2"/>
    <n v="3112.2"/>
    <n v="3447.36"/>
    <n v="3638.88"/>
    <n v="3399.48"/>
    <n v="2920.68"/>
    <n v="2394"/>
    <n v="1532.16"/>
    <n v="1388.52"/>
    <n v="1005.48"/>
    <n v="718.2"/>
    <n v="670.32"/>
  </r>
  <r>
    <x v="720"/>
    <s v=" Kentucky"/>
    <x v="2"/>
    <n v="159008"/>
    <n v="78452"/>
    <n v="80556"/>
    <n v="11607.584000000001"/>
    <n v="10812.544"/>
    <n v="10971.552"/>
    <n v="10335.52"/>
    <n v="10335.52"/>
    <n v="12084.608"/>
    <n v="11289.567999999999"/>
    <n v="10494.528"/>
    <n v="11448.575999999999"/>
    <n v="12243.616"/>
    <n v="11766.592000000001"/>
    <n v="10653.536"/>
    <n v="7314.3680000000004"/>
    <n v="5247.2640000000001"/>
    <n v="4293.2160000000003"/>
    <n v="3180.16"/>
    <n v="2385.12"/>
    <n v="2544.1280000000002"/>
  </r>
  <r>
    <x v="721"/>
    <s v=" Kentucky"/>
    <x v="2"/>
    <n v="16483"/>
    <n v="8178"/>
    <n v="8305"/>
    <n v="956.01400000000001"/>
    <n v="857.11599999999999"/>
    <n v="1120.8440000000001"/>
    <n v="1236.2249999999999"/>
    <n v="1054.912"/>
    <n v="906.56500000000005"/>
    <n v="988.98"/>
    <n v="873.59900000000005"/>
    <n v="1401.0550000000001"/>
    <n v="1269.191"/>
    <n v="1335.123"/>
    <n v="1186.7760000000001"/>
    <n v="1104.3610000000001"/>
    <n v="758.21799999999996"/>
    <n v="560.42200000000003"/>
    <n v="379.10899999999998"/>
    <n v="263.72800000000001"/>
    <n v="230.762"/>
  </r>
  <r>
    <x v="722"/>
    <s v=" Kentucky"/>
    <x v="2"/>
    <n v="14162"/>
    <n v="7064"/>
    <n v="7098"/>
    <n v="750.58600000000001"/>
    <n v="991.34"/>
    <n v="906.36800000000005"/>
    <n v="1217.932"/>
    <n v="665.61400000000003"/>
    <n v="807.23400000000004"/>
    <n v="892.20600000000002"/>
    <n v="991.34"/>
    <n v="764.74800000000005"/>
    <n v="1104.636"/>
    <n v="1104.636"/>
    <n v="977.178"/>
    <n v="835.55799999999999"/>
    <n v="608.96600000000001"/>
    <n v="523.99400000000003"/>
    <n v="495.67"/>
    <n v="297.40199999999999"/>
    <n v="254.916"/>
  </r>
  <r>
    <x v="723"/>
    <s v=" Kentucky"/>
    <x v="2"/>
    <n v="58590"/>
    <n v="28676"/>
    <n v="29914"/>
    <n v="3925.53"/>
    <n v="4394.25"/>
    <n v="3632.58"/>
    <n v="3691.17"/>
    <n v="3456.81"/>
    <n v="3925.53"/>
    <n v="3984.12"/>
    <n v="4277.07"/>
    <n v="3984.12"/>
    <n v="4335.66"/>
    <n v="4277.07"/>
    <n v="3749.76"/>
    <n v="3456.81"/>
    <n v="2519.37"/>
    <n v="2050.65"/>
    <n v="1406.16"/>
    <n v="820.26"/>
    <n v="644.49"/>
  </r>
  <r>
    <x v="724"/>
    <s v=" Kentucky"/>
    <x v="2"/>
    <n v="11388"/>
    <n v="5600"/>
    <n v="5788"/>
    <n v="706.05600000000004"/>
    <n v="523.84799999999996"/>
    <n v="842.71199999999999"/>
    <n v="717.44399999999996"/>
    <n v="706.05600000000004"/>
    <n v="706.05600000000004"/>
    <n v="717.44399999999996"/>
    <n v="614.952"/>
    <n v="945.20399999999995"/>
    <n v="922.428"/>
    <n v="967.98"/>
    <n v="956.59199999999998"/>
    <n v="512.46"/>
    <n v="478.29599999999999"/>
    <n v="466.90800000000002"/>
    <n v="170.82"/>
    <n v="204.98400000000001"/>
    <n v="250.536"/>
  </r>
  <r>
    <x v="725"/>
    <s v=" Kentucky"/>
    <x v="2"/>
    <n v="24449"/>
    <n v="12037"/>
    <n v="12412"/>
    <n v="1515.838"/>
    <n v="1418.0419999999999"/>
    <n v="1515.838"/>
    <n v="1564.7360000000001"/>
    <n v="1369.144"/>
    <n v="1491.3889999999999"/>
    <n v="1564.7360000000001"/>
    <n v="1686.981"/>
    <n v="1491.3889999999999"/>
    <n v="1931.471"/>
    <n v="1931.471"/>
    <n v="1955.92"/>
    <n v="1540.287"/>
    <n v="1149.1030000000001"/>
    <n v="929.06200000000001"/>
    <n v="611.22500000000002"/>
    <n v="342.286"/>
    <n v="464.53100000000001"/>
  </r>
  <r>
    <x v="726"/>
    <s v=" Kentucky"/>
    <x v="2"/>
    <n v="65451"/>
    <n v="31456"/>
    <n v="33995"/>
    <n v="3861.6089999999999"/>
    <n v="4057.962"/>
    <n v="4254.3149999999996"/>
    <n v="3992.511"/>
    <n v="3468.9029999999998"/>
    <n v="3796.1579999999999"/>
    <n v="3796.1579999999999"/>
    <n v="4123.4129999999996"/>
    <n v="4319.7659999999996"/>
    <n v="4843.3739999999998"/>
    <n v="5105.1779999999999"/>
    <n v="5105.1779999999999"/>
    <n v="3861.6089999999999"/>
    <n v="3272.55"/>
    <n v="2356.2359999999999"/>
    <n v="2028.981"/>
    <n v="1701.7260000000001"/>
    <n v="1505.373"/>
  </r>
  <r>
    <x v="657"/>
    <s v=" Kentucky"/>
    <x v="2"/>
    <n v="28944"/>
    <n v="14520"/>
    <n v="14424"/>
    <n v="2055.0239999999999"/>
    <n v="2373.4079999999999"/>
    <n v="2228.6880000000001"/>
    <n v="1910.3040000000001"/>
    <n v="1881.36"/>
    <n v="1881.36"/>
    <n v="2055.0239999999999"/>
    <n v="2315.52"/>
    <n v="1823.472"/>
    <n v="2315.52"/>
    <n v="2083.9679999999998"/>
    <n v="1447.2"/>
    <n v="1649.808"/>
    <n v="1070.9280000000001"/>
    <n v="665.71199999999999"/>
    <n v="520.99199999999996"/>
    <n v="347.32799999999997"/>
    <n v="318.38400000000001"/>
  </r>
  <r>
    <x v="728"/>
    <s v=" Kentucky"/>
    <x v="2"/>
    <n v="6378"/>
    <n v="3108"/>
    <n v="3270"/>
    <n v="255.12"/>
    <n v="389.05799999999999"/>
    <n v="478.35"/>
    <n v="580.39800000000002"/>
    <n v="299.76600000000002"/>
    <n v="325.27800000000002"/>
    <n v="325.27800000000002"/>
    <n v="331.65600000000001"/>
    <n v="389.05799999999999"/>
    <n v="637.79999999999995"/>
    <n v="535.75199999999995"/>
    <n v="395.43599999999998"/>
    <n v="471.97199999999998"/>
    <n v="287.01"/>
    <n v="216.852"/>
    <n v="172.20599999999999"/>
    <n v="178.584"/>
    <n v="108.426"/>
  </r>
  <r>
    <x v="729"/>
    <s v=" Kentucky"/>
    <x v="2"/>
    <n v="10124"/>
    <n v="5067"/>
    <n v="5057"/>
    <n v="637.81200000000001"/>
    <n v="587.19200000000001"/>
    <n v="728.928"/>
    <n v="688.43200000000002"/>
    <n v="587.19200000000001"/>
    <n v="526.44799999999998"/>
    <n v="556.82000000000005"/>
    <n v="597.31600000000003"/>
    <n v="759.3"/>
    <n v="779.548"/>
    <n v="759.3"/>
    <n v="607.44000000000005"/>
    <n v="668.18399999999997"/>
    <n v="445.45600000000002"/>
    <n v="516.32399999999996"/>
    <n v="303.72000000000003"/>
    <n v="172.108"/>
    <n v="202.48"/>
  </r>
  <r>
    <x v="730"/>
    <s v=" Kentucky"/>
    <x v="2"/>
    <n v="31473"/>
    <n v="15858"/>
    <n v="15615"/>
    <n v="1762.4880000000001"/>
    <n v="1919.8530000000001"/>
    <n v="1951.326"/>
    <n v="1982.799"/>
    <n v="1825.434"/>
    <n v="1825.434"/>
    <n v="2045.7449999999999"/>
    <n v="2266.056"/>
    <n v="1951.326"/>
    <n v="2391.9479999999999"/>
    <n v="2297.529"/>
    <n v="2045.7449999999999"/>
    <n v="2140.1640000000002"/>
    <n v="1699.5419999999999"/>
    <n v="1195.9739999999999"/>
    <n v="944.19"/>
    <n v="786.82500000000005"/>
    <n v="472.09500000000003"/>
  </r>
  <r>
    <x v="731"/>
    <s v=" Kentucky"/>
    <x v="2"/>
    <n v="43026"/>
    <n v="21189"/>
    <n v="21837"/>
    <n v="3011.82"/>
    <n v="3097.8719999999998"/>
    <n v="3269.9760000000001"/>
    <n v="2882.7420000000002"/>
    <n v="2194.326"/>
    <n v="2882.7420000000002"/>
    <n v="2925.768"/>
    <n v="2796.69"/>
    <n v="3140.8980000000001"/>
    <n v="3399.0540000000001"/>
    <n v="3313.002"/>
    <n v="2968.7939999999999"/>
    <n v="2151.3000000000002"/>
    <n v="1634.9880000000001"/>
    <n v="1290.78"/>
    <n v="860.52"/>
    <n v="645.39"/>
    <n v="516.31200000000001"/>
  </r>
  <r>
    <x v="732"/>
    <s v=" Kentucky"/>
    <x v="2"/>
    <n v="7120"/>
    <n v="3517"/>
    <n v="3603"/>
    <n v="455.68"/>
    <n v="348.88"/>
    <n v="583.84"/>
    <n v="441.44"/>
    <n v="348.88"/>
    <n v="412.96"/>
    <n v="448.56"/>
    <n v="598.08000000000004"/>
    <n v="398.72"/>
    <n v="548.24"/>
    <n v="505.52"/>
    <n v="469.92"/>
    <n v="462.8"/>
    <n v="327.52"/>
    <n v="277.68"/>
    <n v="234.96"/>
    <n v="99.68"/>
    <n v="149.52000000000001"/>
  </r>
  <r>
    <x v="896"/>
    <s v=" Michigan"/>
    <x v="2"/>
    <n v="23932"/>
    <n v="11934"/>
    <n v="11998"/>
    <n v="1723.104"/>
    <n v="1818.8320000000001"/>
    <n v="1483.7840000000001"/>
    <n v="1555.58"/>
    <n v="1244.4639999999999"/>
    <n v="1627.376"/>
    <n v="1411.9880000000001"/>
    <n v="1507.7159999999999"/>
    <n v="1483.7840000000001"/>
    <n v="1770.9680000000001"/>
    <n v="1723.104"/>
    <n v="1579.5119999999999"/>
    <n v="1411.9880000000001"/>
    <n v="1005.144"/>
    <n v="1053.008"/>
    <n v="622.23199999999997"/>
    <n v="478.64"/>
    <n v="478.64"/>
  </r>
  <r>
    <x v="733"/>
    <s v=" Kentucky"/>
    <x v="2"/>
    <n v="59639"/>
    <n v="31143"/>
    <n v="28496"/>
    <n v="3399.4229999999998"/>
    <n v="4651.8419999999996"/>
    <n v="5427.1490000000003"/>
    <n v="4353.6469999999999"/>
    <n v="2504.8380000000002"/>
    <n v="2922.3110000000001"/>
    <n v="3339.7840000000001"/>
    <n v="4294.0079999999998"/>
    <n v="5784.9830000000002"/>
    <n v="5725.3440000000001"/>
    <n v="4771.12"/>
    <n v="3637.9789999999998"/>
    <n v="3518.701"/>
    <n v="2325.9209999999998"/>
    <n v="1133.1410000000001"/>
    <n v="834.94600000000003"/>
    <n v="596.39"/>
    <n v="477.11200000000002"/>
  </r>
  <r>
    <x v="734"/>
    <s v=" Kentucky"/>
    <x v="2"/>
    <n v="4759"/>
    <n v="2410"/>
    <n v="2349"/>
    <n v="218.91399999999999"/>
    <n v="337.88900000000001"/>
    <n v="276.02199999999999"/>
    <n v="157.047"/>
    <n v="266.50400000000002"/>
    <n v="247.46799999999999"/>
    <n v="342.64800000000002"/>
    <n v="199.87799999999999"/>
    <n v="423.55099999999999"/>
    <n v="218.91399999999999"/>
    <n v="299.81700000000001"/>
    <n v="347.40699999999998"/>
    <n v="442.58699999999999"/>
    <n v="433.06900000000002"/>
    <n v="218.91399999999999"/>
    <n v="109.45699999999999"/>
    <n v="104.69799999999999"/>
    <n v="114.21599999999999"/>
  </r>
  <r>
    <x v="1555"/>
    <s v=" Texas"/>
    <x v="2"/>
    <n v="14840"/>
    <n v="7372"/>
    <n v="7468"/>
    <n v="934.92"/>
    <n v="1216.8800000000001"/>
    <n v="890.4"/>
    <n v="1216.8800000000001"/>
    <n v="816.2"/>
    <n v="801.36"/>
    <n v="816.2"/>
    <n v="1023.96"/>
    <n v="1083.32"/>
    <n v="1231.72"/>
    <n v="1172.3599999999999"/>
    <n v="1009.12"/>
    <n v="831.04"/>
    <n v="593.6"/>
    <n v="430.36"/>
    <n v="430.36"/>
    <n v="163.24"/>
    <n v="148.4"/>
  </r>
  <r>
    <x v="736"/>
    <s v=" Kentucky"/>
    <x v="2"/>
    <n v="12730"/>
    <n v="6373"/>
    <n v="6357"/>
    <n v="865.64"/>
    <n v="916.56"/>
    <n v="801.99"/>
    <n v="916.56"/>
    <n v="712.88"/>
    <n v="789.26"/>
    <n v="789.26"/>
    <n v="700.15"/>
    <n v="1082.05"/>
    <n v="929.29"/>
    <n v="942.02"/>
    <n v="967.48"/>
    <n v="661.96"/>
    <n v="585.58000000000004"/>
    <n v="445.55"/>
    <n v="305.52"/>
    <n v="152.76"/>
    <n v="152.76"/>
  </r>
  <r>
    <x v="738"/>
    <s v=" Kentucky"/>
    <x v="2"/>
    <n v="17098"/>
    <n v="8470"/>
    <n v="8628"/>
    <n v="957.48800000000006"/>
    <n v="1162.664"/>
    <n v="1162.664"/>
    <n v="1128.4680000000001"/>
    <n v="940.39"/>
    <n v="940.39"/>
    <n v="1008.782"/>
    <n v="1060.076"/>
    <n v="1367.84"/>
    <n v="1350.742"/>
    <n v="1282.3499999999999"/>
    <n v="1231.056"/>
    <n v="940.39"/>
    <n v="854.9"/>
    <n v="666.822"/>
    <n v="598.42999999999995"/>
    <n v="290.666"/>
    <n v="170.98"/>
  </r>
  <r>
    <x v="739"/>
    <s v=" Kentucky"/>
    <x v="2"/>
    <n v="23258"/>
    <n v="11404"/>
    <n v="11854"/>
    <n v="1395.48"/>
    <n v="1255.932"/>
    <n v="1186.1579999999999"/>
    <n v="2930.5079999999998"/>
    <n v="3046.7979999999998"/>
    <n v="1395.48"/>
    <n v="1279.19"/>
    <n v="1279.19"/>
    <n v="1465.2539999999999"/>
    <n v="1372.222"/>
    <n v="1372.222"/>
    <n v="1395.48"/>
    <n v="1046.6099999999999"/>
    <n v="907.06200000000001"/>
    <n v="767.51400000000001"/>
    <n v="488.41800000000001"/>
    <n v="325.61200000000002"/>
    <n v="325.61200000000002"/>
  </r>
  <r>
    <x v="740"/>
    <s v=" Kentucky"/>
    <x v="2"/>
    <n v="17269"/>
    <n v="8387"/>
    <n v="8882"/>
    <n v="1018.871"/>
    <n v="1295.175"/>
    <n v="1087.9469999999999"/>
    <n v="1226.0989999999999"/>
    <n v="1122.4849999999999"/>
    <n v="1157.0229999999999"/>
    <n v="1036.1400000000001"/>
    <n v="1243.3679999999999"/>
    <n v="1018.871"/>
    <n v="1329.713"/>
    <n v="1174.2919999999999"/>
    <n v="1053.4090000000001"/>
    <n v="1174.2919999999999"/>
    <n v="621.68399999999997"/>
    <n v="690.76"/>
    <n v="518.07000000000005"/>
    <n v="276.30399999999997"/>
    <n v="259.03500000000003"/>
  </r>
  <r>
    <x v="568"/>
    <s v=" Kentucky"/>
    <x v="2"/>
    <n v="16934"/>
    <n v="8519"/>
    <n v="8415"/>
    <n v="1117.644"/>
    <n v="1168.4459999999999"/>
    <n v="1270.05"/>
    <n v="1253.116"/>
    <n v="745.096"/>
    <n v="880.56799999999998"/>
    <n v="1066.8420000000001"/>
    <n v="1303.9179999999999"/>
    <n v="1608.73"/>
    <n v="1490.192"/>
    <n v="1371.654"/>
    <n v="1151.5119999999999"/>
    <n v="829.76599999999996"/>
    <n v="626.55799999999999"/>
    <n v="440.28399999999999"/>
    <n v="203.208"/>
    <n v="220.142"/>
    <n v="169.34"/>
  </r>
  <r>
    <x v="741"/>
    <s v=" Kentucky"/>
    <x v="2"/>
    <n v="12381"/>
    <n v="6109"/>
    <n v="6272"/>
    <n v="1027.623"/>
    <n v="817.14599999999996"/>
    <n v="1002.861"/>
    <n v="817.14599999999996"/>
    <n v="817.14599999999996"/>
    <n v="755.24099999999999"/>
    <n v="742.86"/>
    <n v="742.86"/>
    <n v="829.52700000000004"/>
    <n v="841.90800000000002"/>
    <n v="891.43200000000002"/>
    <n v="668.57399999999996"/>
    <n v="705.71699999999998"/>
    <n v="371.43"/>
    <n v="557.14499999999998"/>
    <n v="297.14400000000001"/>
    <n v="321.90600000000001"/>
    <n v="148.572"/>
  </r>
  <r>
    <x v="742"/>
    <s v=" Kentucky"/>
    <x v="2"/>
    <n v="14224"/>
    <n v="7056"/>
    <n v="7168"/>
    <n v="796.54399999999998"/>
    <n v="896.11199999999997"/>
    <n v="896.11199999999997"/>
    <n v="896.11199999999997"/>
    <n v="682.75199999999995"/>
    <n v="668.52800000000002"/>
    <n v="640.08000000000004"/>
    <n v="739.64800000000002"/>
    <n v="1123.6959999999999"/>
    <n v="995.68"/>
    <n v="1081.0239999999999"/>
    <n v="1294.384"/>
    <n v="938.78399999999999"/>
    <n v="967.23199999999997"/>
    <n v="597.40800000000002"/>
    <n v="455.16800000000001"/>
    <n v="341.37599999999998"/>
    <n v="227.584"/>
  </r>
  <r>
    <x v="743"/>
    <s v=" Kentucky"/>
    <x v="2"/>
    <n v="8845"/>
    <n v="4503"/>
    <n v="4342"/>
    <n v="521.85500000000002"/>
    <n v="627.995"/>
    <n v="663.375"/>
    <n v="557.23500000000001"/>
    <n v="486.47500000000002"/>
    <n v="495.32"/>
    <n v="521.85500000000002"/>
    <n v="619.15"/>
    <n v="689.91"/>
    <n v="689.91"/>
    <n v="654.53"/>
    <n v="610.30499999999995"/>
    <n v="574.92499999999995"/>
    <n v="371.49"/>
    <n v="309.57499999999999"/>
    <n v="238.815"/>
    <n v="150.36500000000001"/>
    <n v="88.45"/>
  </r>
  <r>
    <x v="897"/>
    <s v=" Michigan"/>
    <x v="2"/>
    <n v="13697"/>
    <n v="6732"/>
    <n v="6965"/>
    <n v="849.21400000000006"/>
    <n v="904.00199999999995"/>
    <n v="917.69899999999996"/>
    <n v="862.91099999999994"/>
    <n v="794.42600000000004"/>
    <n v="780.72900000000004"/>
    <n v="917.69899999999996"/>
    <n v="890.30499999999995"/>
    <n v="958.79"/>
    <n v="986.18399999999997"/>
    <n v="986.18399999999997"/>
    <n v="986.18399999999997"/>
    <n v="821.82"/>
    <n v="643.75900000000001"/>
    <n v="438.30399999999997"/>
    <n v="383.51600000000002"/>
    <n v="342.42500000000001"/>
    <n v="232.84899999999999"/>
  </r>
  <r>
    <x v="744"/>
    <s v=" Kentucky"/>
    <x v="2"/>
    <n v="7333"/>
    <n v="3615"/>
    <n v="3718"/>
    <n v="505.97699999999998"/>
    <n v="520.64300000000003"/>
    <n v="447.31299999999999"/>
    <n v="601.30600000000004"/>
    <n v="337.31799999999998"/>
    <n v="300.65300000000002"/>
    <n v="461.97899999999998"/>
    <n v="381.31599999999997"/>
    <n v="527.976"/>
    <n v="593.97299999999996"/>
    <n v="557.30799999999999"/>
    <n v="454.64600000000002"/>
    <n v="527.976"/>
    <n v="417.98099999999999"/>
    <n v="271.32100000000003"/>
    <n v="139.327"/>
    <n v="153.99299999999999"/>
    <n v="131.994"/>
  </r>
  <r>
    <x v="745"/>
    <s v=" Louisiana"/>
    <x v="2"/>
    <n v="61430"/>
    <n v="29963"/>
    <n v="31467"/>
    <n v="4668.68"/>
    <n v="4545.82"/>
    <n v="4730.1099999999997"/>
    <n v="4607.25"/>
    <n v="3992.95"/>
    <n v="4238.67"/>
    <n v="3440.08"/>
    <n v="3747.23"/>
    <n v="3931.52"/>
    <n v="4668.68"/>
    <n v="4422.96"/>
    <n v="3624.37"/>
    <n v="3071.5"/>
    <n v="2334.34"/>
    <n v="1965.76"/>
    <n v="1658.61"/>
    <n v="1044.31"/>
    <n v="798.59"/>
  </r>
  <r>
    <x v="746"/>
    <s v=" Louisiana"/>
    <x v="2"/>
    <n v="25830"/>
    <n v="14680"/>
    <n v="11150"/>
    <n v="1653.12"/>
    <n v="1601.46"/>
    <n v="1627.29"/>
    <n v="1549.8"/>
    <n v="1472.31"/>
    <n v="1808.1"/>
    <n v="2143.89"/>
    <n v="1937.25"/>
    <n v="2014.74"/>
    <n v="1937.25"/>
    <n v="1988.91"/>
    <n v="1394.82"/>
    <n v="1446.48"/>
    <n v="852.39"/>
    <n v="1007.37"/>
    <n v="542.42999999999995"/>
    <n v="490.77"/>
    <n v="361.62"/>
  </r>
  <r>
    <x v="747"/>
    <s v=" Louisiana"/>
    <x v="2"/>
    <n v="105208"/>
    <n v="52028"/>
    <n v="53180"/>
    <n v="8311.4320000000007"/>
    <n v="8416.64"/>
    <n v="8627.0560000000005"/>
    <n v="7574.9759999999997"/>
    <n v="6102.0640000000003"/>
    <n v="7364.56"/>
    <n v="7364.56"/>
    <n v="7785.3919999999998"/>
    <n v="8732.2639999999992"/>
    <n v="7890.6"/>
    <n v="7154.1440000000002"/>
    <n v="5681.232"/>
    <n v="4944.7759999999998"/>
    <n v="3471.864"/>
    <n v="2209.3679999999999"/>
    <n v="1683.328"/>
    <n v="1052.08"/>
    <n v="946.87199999999996"/>
  </r>
  <r>
    <x v="748"/>
    <s v=" Louisiana"/>
    <x v="2"/>
    <n v="23421"/>
    <n v="11451"/>
    <n v="11970"/>
    <n v="1452.1020000000001"/>
    <n v="1686.3119999999999"/>
    <n v="1475.5229999999999"/>
    <n v="1756.575"/>
    <n v="1522.365"/>
    <n v="1498.944"/>
    <n v="1311.576"/>
    <n v="1217.8920000000001"/>
    <n v="1850.259"/>
    <n v="1756.575"/>
    <n v="1850.259"/>
    <n v="1616.049"/>
    <n v="1311.576"/>
    <n v="1007.103"/>
    <n v="726.05100000000004"/>
    <n v="585.52499999999998"/>
    <n v="444.99900000000002"/>
    <n v="374.73599999999999"/>
  </r>
  <r>
    <x v="749"/>
    <s v=" Louisiana"/>
    <x v="2"/>
    <n v="41977"/>
    <n v="21039"/>
    <n v="20938"/>
    <n v="2854.4360000000001"/>
    <n v="2770.482"/>
    <n v="2812.4589999999998"/>
    <n v="2770.482"/>
    <n v="2770.482"/>
    <n v="2854.4360000000001"/>
    <n v="2518.62"/>
    <n v="2560.5970000000002"/>
    <n v="3022.3440000000001"/>
    <n v="3106.2979999999998"/>
    <n v="3022.3440000000001"/>
    <n v="2812.4589999999998"/>
    <n v="2224.7809999999999"/>
    <n v="1679.08"/>
    <n v="1595.126"/>
    <n v="1091.402"/>
    <n v="797.56299999999999"/>
    <n v="797.56299999999999"/>
  </r>
  <r>
    <x v="750"/>
    <s v=" Louisiana"/>
    <x v="2"/>
    <n v="35328"/>
    <n v="17968"/>
    <n v="17360"/>
    <n v="2437.6320000000001"/>
    <n v="2472.96"/>
    <n v="2720.2559999999999"/>
    <n v="2578.944"/>
    <n v="2049.0239999999999"/>
    <n v="2331.6480000000001"/>
    <n v="2402.3040000000001"/>
    <n v="2260.9920000000002"/>
    <n v="2402.3040000000001"/>
    <n v="2437.6320000000001"/>
    <n v="2543.616"/>
    <n v="2366.9760000000001"/>
    <n v="1872.384"/>
    <n v="1377.7919999999999"/>
    <n v="1236.48"/>
    <n v="777.21600000000001"/>
    <n v="671.23199999999997"/>
    <n v="388.608"/>
  </r>
  <r>
    <x v="751"/>
    <s v=" Louisiana"/>
    <x v="2"/>
    <n v="14464"/>
    <n v="7002"/>
    <n v="7462"/>
    <n v="824.44799999999998"/>
    <n v="853.37599999999998"/>
    <n v="1084.8"/>
    <n v="1012.48"/>
    <n v="925.69600000000003"/>
    <n v="795.52"/>
    <n v="650.88"/>
    <n v="954.62400000000002"/>
    <n v="824.44799999999998"/>
    <n v="1070.336"/>
    <n v="1041.4079999999999"/>
    <n v="925.69600000000003"/>
    <n v="867.84"/>
    <n v="781.05600000000004"/>
    <n v="578.55999999999995"/>
    <n v="535.16800000000001"/>
    <n v="433.92"/>
    <n v="318.20800000000003"/>
  </r>
  <r>
    <x v="752"/>
    <s v=" Louisiana"/>
    <x v="2"/>
    <n v="115667"/>
    <n v="56764"/>
    <n v="58903"/>
    <n v="8559.3580000000002"/>
    <n v="8096.69"/>
    <n v="8328.0239999999994"/>
    <n v="8096.69"/>
    <n v="8328.0239999999994"/>
    <n v="9022.0259999999998"/>
    <n v="7865.3559999999998"/>
    <n v="7865.3559999999998"/>
    <n v="7634.0219999999999"/>
    <n v="8096.69"/>
    <n v="7634.0219999999999"/>
    <n v="7171.3540000000003"/>
    <n v="5089.348"/>
    <n v="4048.3449999999998"/>
    <n v="3932.6779999999999"/>
    <n v="3007.3420000000001"/>
    <n v="1619.338"/>
    <n v="1272.337"/>
  </r>
  <r>
    <x v="753"/>
    <s v=" Louisiana"/>
    <x v="2"/>
    <n v="253924"/>
    <n v="120652"/>
    <n v="133272"/>
    <n v="17774.68"/>
    <n v="17266.831999999999"/>
    <n v="17012.907999999999"/>
    <n v="18028.603999999999"/>
    <n v="18028.603999999999"/>
    <n v="18790.376"/>
    <n v="15997.212"/>
    <n v="15235.44"/>
    <n v="15235.44"/>
    <n v="17266.831999999999"/>
    <n v="18536.452000000001"/>
    <n v="17266.831999999999"/>
    <n v="13204.048000000001"/>
    <n v="9395.1880000000001"/>
    <n v="8379.4920000000002"/>
    <n v="6602.0240000000003"/>
    <n v="5332.4040000000005"/>
    <n v="4570.6319999999996"/>
  </r>
  <r>
    <x v="754"/>
    <s v=" Louisiana"/>
    <x v="2"/>
    <n v="190891"/>
    <n v="92913"/>
    <n v="97978"/>
    <n v="13553.261"/>
    <n v="13362.37"/>
    <n v="13171.478999999999"/>
    <n v="13744.152"/>
    <n v="13935.043"/>
    <n v="13744.152"/>
    <n v="11644.351000000001"/>
    <n v="11262.569"/>
    <n v="12217.023999999999"/>
    <n v="13744.152"/>
    <n v="14125.933999999999"/>
    <n v="11644.351000000001"/>
    <n v="10308.114"/>
    <n v="7062.9669999999996"/>
    <n v="6299.4030000000002"/>
    <n v="4581.384"/>
    <n v="3626.9290000000001"/>
    <n v="2481.5830000000001"/>
  </r>
  <r>
    <x v="755"/>
    <s v=" Louisiana"/>
    <x v="2"/>
    <n v="10158"/>
    <n v="5230"/>
    <n v="4928"/>
    <n v="548.53200000000004"/>
    <n v="690.74400000000003"/>
    <n v="782.16600000000005"/>
    <n v="792.32399999999996"/>
    <n v="518.05799999999999"/>
    <n v="446.952"/>
    <n v="812.64"/>
    <n v="538.37400000000002"/>
    <n v="792.32399999999996"/>
    <n v="772.00800000000004"/>
    <n v="650.11199999999997"/>
    <n v="731.37599999999998"/>
    <n v="579.00599999999997"/>
    <n v="497.74200000000002"/>
    <n v="365.68799999999999"/>
    <n v="304.74"/>
    <n v="162.52799999999999"/>
    <n v="172.68600000000001"/>
  </r>
  <r>
    <x v="757"/>
    <s v=" Louisiana"/>
    <x v="2"/>
    <n v="10448"/>
    <n v="5575"/>
    <n v="4873"/>
    <n v="689.56799999999998"/>
    <n v="679.12"/>
    <n v="637.32799999999997"/>
    <n v="741.80799999999999"/>
    <n v="689.56799999999998"/>
    <n v="710.46400000000006"/>
    <n v="647.77599999999995"/>
    <n v="773.15200000000004"/>
    <n v="491.05599999999998"/>
    <n v="783.6"/>
    <n v="773.15200000000004"/>
    <n v="710.46400000000006"/>
    <n v="595.53599999999994"/>
    <n v="491.05599999999998"/>
    <n v="355.23200000000003"/>
    <n v="365.68"/>
    <n v="177.61600000000001"/>
    <n v="125.376"/>
  </r>
  <r>
    <x v="758"/>
    <s v=" Louisiana"/>
    <x v="2"/>
    <n v="17123"/>
    <n v="9372"/>
    <n v="7751"/>
    <n v="907.51900000000001"/>
    <n v="839.02700000000004"/>
    <n v="1027.3800000000001"/>
    <n v="1301.348"/>
    <n v="1215.7329999999999"/>
    <n v="1095.8720000000001"/>
    <n v="924.64200000000005"/>
    <n v="993.13400000000001"/>
    <n v="1232.856"/>
    <n v="1369.84"/>
    <n v="1267.1020000000001"/>
    <n v="1267.1020000000001"/>
    <n v="924.64200000000005"/>
    <n v="856.15"/>
    <n v="599.30499999999995"/>
    <n v="582.18200000000002"/>
    <n v="291.09100000000001"/>
    <n v="410.952"/>
  </r>
  <r>
    <x v="759"/>
    <s v=" Louisiana"/>
    <x v="2"/>
    <n v="20617"/>
    <n v="10436"/>
    <n v="10181"/>
    <n v="1401.9559999999999"/>
    <n v="1422.5730000000001"/>
    <n v="1484.424"/>
    <n v="1546.2750000000001"/>
    <n v="1175.1690000000001"/>
    <n v="1401.9559999999999"/>
    <n v="1133.9349999999999"/>
    <n v="1298.8710000000001"/>
    <n v="1257.6369999999999"/>
    <n v="1546.2750000000001"/>
    <n v="1443.19"/>
    <n v="1381.3389999999999"/>
    <n v="1113.318"/>
    <n v="989.61599999999999"/>
    <n v="618.51"/>
    <n v="639.12699999999995"/>
    <n v="453.57400000000001"/>
    <n v="309.255"/>
  </r>
  <r>
    <x v="760"/>
    <s v=" Louisiana"/>
    <x v="2"/>
    <n v="26592"/>
    <n v="12744"/>
    <n v="13848"/>
    <n v="1834.848"/>
    <n v="1755.0719999999999"/>
    <n v="1914.624"/>
    <n v="1861.44"/>
    <n v="1542.336"/>
    <n v="1515.7439999999999"/>
    <n v="1515.7439999999999"/>
    <n v="1382.7840000000001"/>
    <n v="1914.624"/>
    <n v="1994.4"/>
    <n v="2074.1759999999999"/>
    <n v="1781.664"/>
    <n v="1701.8879999999999"/>
    <n v="1090.2719999999999"/>
    <n v="1063.68"/>
    <n v="717.98400000000004"/>
    <n v="505.24799999999999"/>
    <n v="372.28800000000001"/>
  </r>
  <r>
    <x v="761"/>
    <s v=" Louisiana"/>
    <x v="2"/>
    <n v="437401"/>
    <n v="209615"/>
    <n v="227786"/>
    <n v="29305.866999999998"/>
    <n v="28431.064999999999"/>
    <n v="27993.664000000001"/>
    <n v="35429.481"/>
    <n v="47239.307999999997"/>
    <n v="35429.481"/>
    <n v="27993.664000000001"/>
    <n v="25369.258000000002"/>
    <n v="25806.659"/>
    <n v="28868.466"/>
    <n v="29305.866999999998"/>
    <n v="26244.06"/>
    <n v="22307.451000000001"/>
    <n v="14871.634"/>
    <n v="10935.025"/>
    <n v="7873.2179999999998"/>
    <n v="6561.0150000000003"/>
    <n v="6998.4160000000002"/>
  </r>
  <r>
    <x v="762"/>
    <s v=" Louisiana"/>
    <x v="2"/>
    <n v="7854"/>
    <n v="3981"/>
    <n v="3873"/>
    <n v="565.48800000000006"/>
    <n v="518.36400000000003"/>
    <n v="793.25400000000002"/>
    <n v="431.97"/>
    <n v="612.61199999999997"/>
    <n v="738.27599999999995"/>
    <n v="636.17399999999998"/>
    <n v="463.38600000000002"/>
    <n v="424.11599999999999"/>
    <n v="526.21799999999996"/>
    <n v="541.92600000000004"/>
    <n v="306.30599999999998"/>
    <n v="274.89"/>
    <n v="243.47399999999999"/>
    <n v="369.13799999999998"/>
    <n v="149.226"/>
    <n v="117.81"/>
    <n v="149.226"/>
  </r>
  <r>
    <x v="763"/>
    <s v=" Louisiana"/>
    <x v="2"/>
    <n v="20330"/>
    <n v="10904"/>
    <n v="9426"/>
    <n v="1138.48"/>
    <n v="1199.47"/>
    <n v="1179.1400000000001"/>
    <n v="1240.1300000000001"/>
    <n v="1463.76"/>
    <n v="1321.45"/>
    <n v="1199.47"/>
    <n v="1260.46"/>
    <n v="1402.77"/>
    <n v="1646.73"/>
    <n v="1789.04"/>
    <n v="1687.39"/>
    <n v="1240.1300000000001"/>
    <n v="874.19"/>
    <n v="691.22"/>
    <n v="447.26"/>
    <n v="304.95"/>
    <n v="243.96"/>
  </r>
  <r>
    <x v="764"/>
    <s v=" Louisiana"/>
    <x v="2"/>
    <n v="34233"/>
    <n v="17433"/>
    <n v="16800"/>
    <n v="2533.2420000000002"/>
    <n v="2293.6109999999999"/>
    <n v="2704.4070000000002"/>
    <n v="2635.9409999999998"/>
    <n v="2396.31"/>
    <n v="2225.145"/>
    <n v="1882.8150000000001"/>
    <n v="1917.048"/>
    <n v="2567.4749999999999"/>
    <n v="2499.009"/>
    <n v="2293.6109999999999"/>
    <n v="1985.5139999999999"/>
    <n v="1780.116"/>
    <n v="1335.087"/>
    <n v="1266.6210000000001"/>
    <n v="855.82500000000005"/>
    <n v="581.96100000000001"/>
    <n v="479.262"/>
  </r>
  <r>
    <x v="765"/>
    <s v=" Louisiana"/>
    <x v="2"/>
    <n v="20752"/>
    <n v="10096"/>
    <n v="10656"/>
    <n v="1535.6479999999999"/>
    <n v="1535.6479999999999"/>
    <n v="1369.6320000000001"/>
    <n v="1411.136"/>
    <n v="1162.1120000000001"/>
    <n v="1307.376"/>
    <n v="1265.8720000000001"/>
    <n v="1203.616"/>
    <n v="1099.856"/>
    <n v="1431.8879999999999"/>
    <n v="1535.6479999999999"/>
    <n v="1431.8879999999999"/>
    <n v="1079.104"/>
    <n v="892.33600000000001"/>
    <n v="933.84"/>
    <n v="601.80799999999999"/>
    <n v="456.54399999999998"/>
    <n v="498.048"/>
  </r>
  <r>
    <x v="766"/>
    <s v=" Louisiana"/>
    <x v="2"/>
    <n v="21892"/>
    <n v="12072"/>
    <n v="9820"/>
    <n v="1422.98"/>
    <n v="1204.06"/>
    <n v="1598.116"/>
    <n v="1510.548"/>
    <n v="1313.52"/>
    <n v="1576.2239999999999"/>
    <n v="1663.7919999999999"/>
    <n v="1554.3320000000001"/>
    <n v="1729.4680000000001"/>
    <n v="1729.4680000000001"/>
    <n v="1554.3320000000001"/>
    <n v="1225.952"/>
    <n v="1182.1679999999999"/>
    <n v="875.68"/>
    <n v="656.76"/>
    <n v="481.62400000000002"/>
    <n v="262.70400000000001"/>
    <n v="328.38"/>
  </r>
  <r>
    <x v="767"/>
    <s v=" Louisiana"/>
    <x v="2"/>
    <n v="73407"/>
    <n v="35804"/>
    <n v="37603"/>
    <n v="5652.3389999999999"/>
    <n v="5065.0829999999996"/>
    <n v="6092.7809999999999"/>
    <n v="5432.1180000000004"/>
    <n v="4918.2690000000002"/>
    <n v="4771.4549999999999"/>
    <n v="4404.42"/>
    <n v="4551.2340000000004"/>
    <n v="4551.2340000000004"/>
    <n v="5652.3389999999999"/>
    <n v="5432.1180000000004"/>
    <n v="4477.8270000000002"/>
    <n v="3523.5360000000001"/>
    <n v="3009.6869999999999"/>
    <n v="1981.989"/>
    <n v="1688.3610000000001"/>
    <n v="1174.5119999999999"/>
    <n v="1101.105"/>
  </r>
  <r>
    <x v="768"/>
    <s v=" Louisiana"/>
    <x v="2"/>
    <n v="33455"/>
    <n v="17031"/>
    <n v="16424"/>
    <n v="2074.21"/>
    <n v="2274.94"/>
    <n v="1873.48"/>
    <n v="2442.2150000000001"/>
    <n v="2341.85"/>
    <n v="2509.125"/>
    <n v="2174.5749999999998"/>
    <n v="2174.5749999999998"/>
    <n v="2475.67"/>
    <n v="2642.9450000000002"/>
    <n v="2676.4"/>
    <n v="2274.94"/>
    <n v="1672.75"/>
    <n v="1304.7449999999999"/>
    <n v="936.74"/>
    <n v="669.1"/>
    <n v="602.19000000000005"/>
    <n v="334.55"/>
  </r>
  <r>
    <x v="769"/>
    <s v=" Louisiana"/>
    <x v="2"/>
    <n v="16151"/>
    <n v="8081"/>
    <n v="8070"/>
    <n v="1065.9659999999999"/>
    <n v="920.60699999999997"/>
    <n v="1146.721"/>
    <n v="1017.513"/>
    <n v="1049.8150000000001"/>
    <n v="1130.57"/>
    <n v="1001.362"/>
    <n v="920.60699999999997"/>
    <n v="1049.8150000000001"/>
    <n v="1114.4190000000001"/>
    <n v="1001.362"/>
    <n v="1082.117"/>
    <n v="1001.362"/>
    <n v="952.90899999999999"/>
    <n v="565.28499999999997"/>
    <n v="484.53"/>
    <n v="403.77499999999998"/>
    <n v="242.26499999999999"/>
  </r>
  <r>
    <x v="770"/>
    <s v=" Louisiana"/>
    <x v="2"/>
    <n v="432310"/>
    <n v="209567"/>
    <n v="222743"/>
    <n v="28100.15"/>
    <n v="25506.29"/>
    <n v="26803.22"/>
    <n v="27667.84"/>
    <n v="29397.08"/>
    <n v="31990.94"/>
    <n v="27667.84"/>
    <n v="26803.22"/>
    <n v="28964.77"/>
    <n v="32855.56"/>
    <n v="33287.870000000003"/>
    <n v="29829.39"/>
    <n v="25073.98"/>
    <n v="17724.71"/>
    <n v="12969.3"/>
    <n v="10375.44"/>
    <n v="9510.82"/>
    <n v="7781.58"/>
  </r>
  <r>
    <x v="771"/>
    <s v=" Louisiana"/>
    <x v="2"/>
    <n v="31545"/>
    <n v="15250"/>
    <n v="16295"/>
    <n v="2334.33"/>
    <n v="2365.875"/>
    <n v="2302.7849999999999"/>
    <n v="2428.9650000000001"/>
    <n v="1734.9749999999999"/>
    <n v="1987.335"/>
    <n v="1861.155"/>
    <n v="1829.61"/>
    <n v="2018.88"/>
    <n v="2397.42"/>
    <n v="2208.15"/>
    <n v="1987.335"/>
    <n v="1608.7950000000001"/>
    <n v="1198.71"/>
    <n v="1198.71"/>
    <n v="883.26"/>
    <n v="725.53499999999997"/>
    <n v="473.17500000000001"/>
  </r>
  <r>
    <x v="772"/>
    <s v=" Louisiana"/>
    <x v="2"/>
    <n v="218586"/>
    <n v="106585"/>
    <n v="112001"/>
    <n v="15519.606"/>
    <n v="15082.433999999999"/>
    <n v="14426.675999999999"/>
    <n v="16175.364"/>
    <n v="19454.153999999999"/>
    <n v="18361.223999999998"/>
    <n v="14863.848"/>
    <n v="13770.918"/>
    <n v="14426.675999999999"/>
    <n v="15738.191999999999"/>
    <n v="15738.191999999999"/>
    <n v="12896.574000000001"/>
    <n v="9836.3700000000008"/>
    <n v="6994.7520000000004"/>
    <n v="5246.0640000000003"/>
    <n v="4371.72"/>
    <n v="3060.2040000000002"/>
    <n v="2841.6179999999999"/>
  </r>
  <r>
    <x v="773"/>
    <s v=" Louisiana"/>
    <x v="2"/>
    <n v="95895"/>
    <n v="47108"/>
    <n v="48787"/>
    <n v="6712.65"/>
    <n v="5945.49"/>
    <n v="6808.5450000000001"/>
    <n v="7479.81"/>
    <n v="6904.44"/>
    <n v="6712.65"/>
    <n v="5849.5950000000003"/>
    <n v="5657.8050000000003"/>
    <n v="7096.23"/>
    <n v="7575.7049999999999"/>
    <n v="6904.44"/>
    <n v="5657.8050000000003"/>
    <n v="4890.6450000000004"/>
    <n v="3835.8"/>
    <n v="2876.85"/>
    <n v="2301.48"/>
    <n v="1630.2149999999999"/>
    <n v="1246.635"/>
  </r>
  <r>
    <x v="774"/>
    <s v=" Louisiana"/>
    <x v="2"/>
    <n v="14777"/>
    <n v="7496"/>
    <n v="7281"/>
    <n v="960.505"/>
    <n v="930.95100000000002"/>
    <n v="1034.3900000000001"/>
    <n v="916.17399999999998"/>
    <n v="990.05899999999997"/>
    <n v="945.72799999999995"/>
    <n v="1108.2750000000001"/>
    <n v="945.72799999999995"/>
    <n v="960.505"/>
    <n v="1004.836"/>
    <n v="1049.1669999999999"/>
    <n v="871.84299999999996"/>
    <n v="930.95100000000002"/>
    <n v="738.85"/>
    <n v="443.31"/>
    <n v="384.202"/>
    <n v="339.87099999999998"/>
    <n v="206.87799999999999"/>
  </r>
  <r>
    <x v="775"/>
    <s v=" Louisiana"/>
    <x v="2"/>
    <n v="46198"/>
    <n v="22301"/>
    <n v="23897"/>
    <n v="2725.6819999999998"/>
    <n v="2494.692"/>
    <n v="2587.0880000000002"/>
    <n v="5266.5720000000001"/>
    <n v="8361.8379999999997"/>
    <n v="3326.2559999999999"/>
    <n v="2448.4940000000001"/>
    <n v="2263.7020000000002"/>
    <n v="2032.712"/>
    <n v="2633.2860000000001"/>
    <n v="2494.692"/>
    <n v="2078.91"/>
    <n v="2263.7020000000002"/>
    <n v="1432.1379999999999"/>
    <n v="1293.5440000000001"/>
    <n v="1062.5540000000001"/>
    <n v="646.77200000000005"/>
    <n v="785.36599999999999"/>
  </r>
  <r>
    <x v="776"/>
    <s v=" Louisiana"/>
    <x v="2"/>
    <n v="125732"/>
    <n v="62288"/>
    <n v="63444"/>
    <n v="9681.3639999999996"/>
    <n v="10310.023999999999"/>
    <n v="9178.4359999999997"/>
    <n v="9052.7039999999997"/>
    <n v="7543.92"/>
    <n v="9304.1679999999997"/>
    <n v="8675.5079999999998"/>
    <n v="9429.9"/>
    <n v="9429.9"/>
    <n v="9052.7039999999997"/>
    <n v="8424.0439999999999"/>
    <n v="7040.9920000000002"/>
    <n v="6412.3320000000003"/>
    <n v="4526.3519999999999"/>
    <n v="3143.3"/>
    <n v="2137.444"/>
    <n v="1383.0519999999999"/>
    <n v="1257.32"/>
  </r>
  <r>
    <x v="1700"/>
    <s v=" Virginia"/>
    <x v="2"/>
    <n v="12181"/>
    <n v="6383"/>
    <n v="5798"/>
    <n v="840.48900000000003"/>
    <n v="864.851"/>
    <n v="779.58399999999995"/>
    <n v="962.29899999999998"/>
    <n v="889.21299999999997"/>
    <n v="998.84199999999998"/>
    <n v="828.30799999999999"/>
    <n v="828.30799999999999"/>
    <n v="840.48900000000003"/>
    <n v="730.86"/>
    <n v="840.48900000000003"/>
    <n v="669.95500000000004"/>
    <n v="706.49800000000005"/>
    <n v="414.154"/>
    <n v="341.06799999999998"/>
    <n v="182.715"/>
    <n v="280.16300000000001"/>
    <n v="194.89599999999999"/>
  </r>
  <r>
    <x v="778"/>
    <s v=" Louisiana"/>
    <x v="2"/>
    <n v="28097"/>
    <n v="13437"/>
    <n v="14660"/>
    <n v="1966.79"/>
    <n v="2051.0810000000001"/>
    <n v="1798.2080000000001"/>
    <n v="1910.596"/>
    <n v="1657.723"/>
    <n v="1742.0139999999999"/>
    <n v="1629.626"/>
    <n v="1854.402"/>
    <n v="1461.0440000000001"/>
    <n v="1938.693"/>
    <n v="2163.4690000000001"/>
    <n v="2051.0810000000001"/>
    <n v="1517.2380000000001"/>
    <n v="1151.9770000000001"/>
    <n v="1039.5889999999999"/>
    <n v="702.42499999999995"/>
    <n v="842.91"/>
    <n v="590.03700000000003"/>
  </r>
  <r>
    <x v="779"/>
    <s v=" Louisiana"/>
    <x v="2"/>
    <n v="39364"/>
    <n v="18760"/>
    <n v="20604"/>
    <n v="2676.752"/>
    <n v="2755.48"/>
    <n v="2598.0239999999999"/>
    <n v="3621.4879999999998"/>
    <n v="4211.9480000000003"/>
    <n v="2558.66"/>
    <n v="2165.02"/>
    <n v="2046.9280000000001"/>
    <n v="2204.384"/>
    <n v="2401.2040000000002"/>
    <n v="2401.2040000000002"/>
    <n v="2322.4760000000001"/>
    <n v="2125.6559999999999"/>
    <n v="1613.924"/>
    <n v="1259.6479999999999"/>
    <n v="1023.4640000000001"/>
    <n v="669.18799999999999"/>
    <n v="629.82399999999996"/>
  </r>
  <r>
    <x v="780"/>
    <s v=" Louisiana"/>
    <x v="2"/>
    <n v="321409"/>
    <n v="155741"/>
    <n v="165668"/>
    <n v="20570.175999999999"/>
    <n v="18320.312999999998"/>
    <n v="18320.312999999998"/>
    <n v="22498.63"/>
    <n v="29569.628000000001"/>
    <n v="28283.991999999998"/>
    <n v="22177.221000000001"/>
    <n v="20570.175999999999"/>
    <n v="19927.358"/>
    <n v="22820.039000000001"/>
    <n v="24105.674999999999"/>
    <n v="20570.175999999999"/>
    <n v="17998.903999999999"/>
    <n v="11249.315000000001"/>
    <n v="8356.634"/>
    <n v="6428.18"/>
    <n v="4821.1350000000002"/>
    <n v="4821.1350000000002"/>
  </r>
  <r>
    <x v="781"/>
    <s v=" Louisiana"/>
    <x v="2"/>
    <n v="152970"/>
    <n v="73128"/>
    <n v="79842"/>
    <n v="11166.81"/>
    <n v="11166.81"/>
    <n v="10860.87"/>
    <n v="12084.63"/>
    <n v="11778.69"/>
    <n v="10860.87"/>
    <n v="10096.02"/>
    <n v="9331.17"/>
    <n v="9637.11"/>
    <n v="10401.959999999999"/>
    <n v="10248.99"/>
    <n v="9025.23"/>
    <n v="7648.5"/>
    <n v="5506.92"/>
    <n v="4436.13"/>
    <n v="3824.25"/>
    <n v="2753.46"/>
    <n v="2294.5500000000002"/>
  </r>
  <r>
    <x v="782"/>
    <s v=" Louisiana"/>
    <x v="2"/>
    <n v="22976"/>
    <n v="11538"/>
    <n v="11438"/>
    <n v="1700.2239999999999"/>
    <n v="1677.248"/>
    <n v="1861.056"/>
    <n v="1723.2"/>
    <n v="1493.44"/>
    <n v="1585.3440000000001"/>
    <n v="1263.68"/>
    <n v="1585.3440000000001"/>
    <n v="1631.296"/>
    <n v="1998.912"/>
    <n v="1516.4159999999999"/>
    <n v="1516.4159999999999"/>
    <n v="1010.944"/>
    <n v="758.20799999999997"/>
    <n v="574.4"/>
    <n v="597.37599999999998"/>
    <n v="252.73599999999999"/>
    <n v="275.71199999999999"/>
  </r>
  <r>
    <x v="783"/>
    <s v=" Louisiana"/>
    <x v="2"/>
    <n v="22830"/>
    <n v="11094"/>
    <n v="11736"/>
    <n v="1438.29"/>
    <n v="1483.95"/>
    <n v="1666.59"/>
    <n v="1438.29"/>
    <n v="1301.31"/>
    <n v="1369.8"/>
    <n v="1209.99"/>
    <n v="1073.01"/>
    <n v="1552.44"/>
    <n v="1757.91"/>
    <n v="1826.4"/>
    <n v="1620.93"/>
    <n v="1552.44"/>
    <n v="1209.99"/>
    <n v="844.71"/>
    <n v="639.24"/>
    <n v="388.11"/>
    <n v="456.6"/>
  </r>
  <r>
    <x v="784"/>
    <s v=" Louisiana"/>
    <x v="2"/>
    <n v="131254"/>
    <n v="63281"/>
    <n v="67973"/>
    <n v="9187.7800000000007"/>
    <n v="9187.7800000000007"/>
    <n v="9712.7960000000003"/>
    <n v="9581.5419999999995"/>
    <n v="8269.0020000000004"/>
    <n v="8662.7639999999992"/>
    <n v="8137.7479999999996"/>
    <n v="7743.9859999999999"/>
    <n v="8531.51"/>
    <n v="9712.7960000000003"/>
    <n v="9319.0339999999997"/>
    <n v="8269.0020000000004"/>
    <n v="7087.7160000000003"/>
    <n v="5643.9219999999996"/>
    <n v="4200.1279999999997"/>
    <n v="3543.8580000000002"/>
    <n v="2362.5720000000001"/>
    <n v="1968.81"/>
  </r>
  <r>
    <x v="785"/>
    <s v=" Louisiana"/>
    <x v="2"/>
    <n v="9098"/>
    <n v="4349"/>
    <n v="4749"/>
    <n v="673.25199999999995"/>
    <n v="573.17399999999998"/>
    <n v="700.54600000000005"/>
    <n v="664.154"/>
    <n v="582.27200000000005"/>
    <n v="564.07600000000002"/>
    <n v="454.9"/>
    <n v="609.56600000000003"/>
    <n v="518.58600000000001"/>
    <n v="664.154"/>
    <n v="655.05600000000004"/>
    <n v="645.95799999999997"/>
    <n v="463.99799999999999"/>
    <n v="373.01799999999997"/>
    <n v="391.214"/>
    <n v="263.84199999999998"/>
    <n v="154.666"/>
    <n v="145.56800000000001"/>
  </r>
  <r>
    <x v="786"/>
    <s v=" Louisiana"/>
    <x v="2"/>
    <n v="20748"/>
    <n v="9937"/>
    <n v="10811"/>
    <n v="1452.36"/>
    <n v="1369.3679999999999"/>
    <n v="1618.3440000000001"/>
    <n v="1473.1079999999999"/>
    <n v="1203.384"/>
    <n v="1369.3679999999999"/>
    <n v="1161.8879999999999"/>
    <n v="1203.384"/>
    <n v="1410.864"/>
    <n v="1535.3520000000001"/>
    <n v="1535.3520000000001"/>
    <n v="1556.1"/>
    <n v="892.16399999999999"/>
    <n v="954.40800000000002"/>
    <n v="580.94399999999996"/>
    <n v="684.68399999999997"/>
    <n v="352.71600000000001"/>
    <n v="373.464"/>
  </r>
  <r>
    <x v="787"/>
    <s v=" Louisiana"/>
    <x v="2"/>
    <n v="24236"/>
    <n v="12029"/>
    <n v="12207"/>
    <n v="1696.52"/>
    <n v="1623.8119999999999"/>
    <n v="1623.8119999999999"/>
    <n v="1696.52"/>
    <n v="1381.452"/>
    <n v="1454.16"/>
    <n v="1187.5640000000001"/>
    <n v="1090.6199999999999"/>
    <n v="1793.4639999999999"/>
    <n v="1744.992"/>
    <n v="1575.34"/>
    <n v="1696.52"/>
    <n v="1551.104"/>
    <n v="1405.6880000000001"/>
    <n v="1042.1479999999999"/>
    <n v="848.26"/>
    <n v="484.72"/>
    <n v="363.54"/>
  </r>
  <r>
    <x v="788"/>
    <s v=" Louisiana"/>
    <x v="2"/>
    <n v="32347"/>
    <n v="16412"/>
    <n v="15935"/>
    <n v="2458.3719999999998"/>
    <n v="2167.2489999999998"/>
    <n v="2102.5549999999998"/>
    <n v="2231.9430000000002"/>
    <n v="2749.4949999999999"/>
    <n v="2684.8009999999999"/>
    <n v="2264.29"/>
    <n v="2005.5139999999999"/>
    <n v="2134.902"/>
    <n v="2555.413"/>
    <n v="2426.0250000000001"/>
    <n v="2199.596"/>
    <n v="1229.1859999999999"/>
    <n v="1099.798"/>
    <n v="646.94000000000005"/>
    <n v="776.32799999999997"/>
    <n v="355.81700000000001"/>
    <n v="323.47000000000003"/>
  </r>
  <r>
    <x v="789"/>
    <s v=" Louisiana"/>
    <x v="2"/>
    <n v="52662"/>
    <n v="25809"/>
    <n v="26853"/>
    <n v="3633.6779999999999"/>
    <n v="3423.03"/>
    <n v="4581.5940000000001"/>
    <n v="4054.9740000000002"/>
    <n v="3475.692"/>
    <n v="2949.0720000000001"/>
    <n v="3265.0439999999999"/>
    <n v="3317.7060000000001"/>
    <n v="4212.96"/>
    <n v="4476.2700000000004"/>
    <n v="4212.96"/>
    <n v="3265.0439999999999"/>
    <n v="2527.7759999999998"/>
    <n v="1843.17"/>
    <n v="1211.2260000000001"/>
    <n v="947.91600000000005"/>
    <n v="473.95800000000003"/>
    <n v="789.93"/>
  </r>
  <r>
    <x v="790"/>
    <s v=" Louisiana"/>
    <x v="2"/>
    <n v="11097"/>
    <n v="5318"/>
    <n v="5779"/>
    <n v="810.08100000000002"/>
    <n v="532.65599999999995"/>
    <n v="965.43899999999996"/>
    <n v="1020.924"/>
    <n v="532.65599999999995"/>
    <n v="676.91700000000003"/>
    <n v="543.75300000000004"/>
    <n v="710.20799999999997"/>
    <n v="643.62599999999998"/>
    <n v="743.49900000000002"/>
    <n v="865.56600000000003"/>
    <n v="765.69299999999998"/>
    <n v="732.40200000000004"/>
    <n v="532.65599999999995"/>
    <n v="344.00700000000001"/>
    <n v="210.84299999999999"/>
    <n v="244.13399999999999"/>
    <n v="188.649"/>
  </r>
  <r>
    <x v="791"/>
    <s v=" Louisiana"/>
    <x v="2"/>
    <n v="22064"/>
    <n v="10775"/>
    <n v="11289"/>
    <n v="1478.288"/>
    <n v="1610.672"/>
    <n v="1522.4159999999999"/>
    <n v="1698.9280000000001"/>
    <n v="1478.288"/>
    <n v="1456.2239999999999"/>
    <n v="1125.2639999999999"/>
    <n v="1103.2"/>
    <n v="1610.672"/>
    <n v="1720.992"/>
    <n v="1743.056"/>
    <n v="1500.3520000000001"/>
    <n v="1213.52"/>
    <n v="683.98400000000004"/>
    <n v="948.75199999999995"/>
    <n v="551.6"/>
    <n v="419.21600000000001"/>
    <n v="198.57599999999999"/>
  </r>
  <r>
    <x v="792"/>
    <s v=" Louisiana"/>
    <x v="2"/>
    <n v="46310"/>
    <n v="22574"/>
    <n v="23736"/>
    <n v="3380.63"/>
    <n v="3426.94"/>
    <n v="3565.87"/>
    <n v="3751.11"/>
    <n v="3149.08"/>
    <n v="3010.15"/>
    <n v="2871.22"/>
    <n v="3149.08"/>
    <n v="3241.7"/>
    <n v="3473.25"/>
    <n v="3426.94"/>
    <n v="3102.77"/>
    <n v="2176.5700000000002"/>
    <n v="1713.47"/>
    <n v="972.51"/>
    <n v="879.89"/>
    <n v="509.41"/>
    <n v="463.1"/>
  </r>
  <r>
    <x v="793"/>
    <s v=" Louisiana"/>
    <x v="2"/>
    <n v="84003"/>
    <n v="40217"/>
    <n v="43786"/>
    <n v="6468.2309999999998"/>
    <n v="6888.2460000000001"/>
    <n v="5796.2070000000003"/>
    <n v="6132.2190000000001"/>
    <n v="5292.1890000000003"/>
    <n v="5208.1859999999997"/>
    <n v="4704.1679999999997"/>
    <n v="4704.1679999999997"/>
    <n v="5292.1890000000003"/>
    <n v="6216.2219999999998"/>
    <n v="5964.2129999999997"/>
    <n v="5376.192"/>
    <n v="4452.1589999999997"/>
    <n v="3528.1260000000002"/>
    <n v="2772.0990000000002"/>
    <n v="2016.0719999999999"/>
    <n v="1764.0630000000001"/>
    <n v="1428.0509999999999"/>
  </r>
  <r>
    <x v="794"/>
    <s v=" Louisiana"/>
    <x v="2"/>
    <n v="52105"/>
    <n v="25597"/>
    <n v="26508"/>
    <n v="3907.875"/>
    <n v="3803.665"/>
    <n v="3803.665"/>
    <n v="3751.56"/>
    <n v="3438.93"/>
    <n v="3491.0349999999999"/>
    <n v="3178.4050000000002"/>
    <n v="3438.93"/>
    <n v="3438.93"/>
    <n v="4012.085"/>
    <n v="4012.085"/>
    <n v="2865.7750000000001"/>
    <n v="3022.09"/>
    <n v="1927.885"/>
    <n v="1563.15"/>
    <n v="1094.2049999999999"/>
    <n v="833.68"/>
    <n v="468.94499999999999"/>
  </r>
  <r>
    <x v="795"/>
    <s v=" Louisiana"/>
    <x v="2"/>
    <n v="54360"/>
    <n v="26809"/>
    <n v="27551"/>
    <n v="3805.2"/>
    <n v="3642.12"/>
    <n v="3968.28"/>
    <n v="4022.64"/>
    <n v="3587.76"/>
    <n v="3642.12"/>
    <n v="3261.6"/>
    <n v="3098.52"/>
    <n v="3750.84"/>
    <n v="4240.08"/>
    <n v="4131.3599999999997"/>
    <n v="3315.96"/>
    <n v="2881.08"/>
    <n v="2065.6799999999998"/>
    <n v="1956.96"/>
    <n v="1304.6400000000001"/>
    <n v="869.76"/>
    <n v="815.4"/>
  </r>
  <r>
    <x v="796"/>
    <s v=" Louisiana"/>
    <x v="2"/>
    <n v="231629"/>
    <n v="112838"/>
    <n v="118791"/>
    <n v="15055.885"/>
    <n v="16908.917000000001"/>
    <n v="17140.545999999998"/>
    <n v="15982.401"/>
    <n v="11813.079"/>
    <n v="12971.224"/>
    <n v="13666.111000000001"/>
    <n v="15750.772000000001"/>
    <n v="16677.288"/>
    <n v="18530.32"/>
    <n v="18530.32"/>
    <n v="15750.772000000001"/>
    <n v="14129.369000000001"/>
    <n v="9960.0470000000005"/>
    <n v="6485.6120000000001"/>
    <n v="5095.8379999999997"/>
    <n v="4400.951"/>
    <n v="3011.1770000000001"/>
  </r>
  <r>
    <x v="797"/>
    <s v=" Louisiana"/>
    <x v="2"/>
    <n v="119891"/>
    <n v="58196"/>
    <n v="61695"/>
    <n v="8512.2610000000004"/>
    <n v="8512.2610000000004"/>
    <n v="8032.6970000000001"/>
    <n v="10070.843999999999"/>
    <n v="10550.407999999999"/>
    <n v="8871.9339999999993"/>
    <n v="7553.1329999999998"/>
    <n v="6953.6779999999999"/>
    <n v="7073.5690000000004"/>
    <n v="8032.6970000000001"/>
    <n v="8632.152"/>
    <n v="6953.6779999999999"/>
    <n v="6713.8959999999997"/>
    <n v="4316.076"/>
    <n v="3476.8389999999999"/>
    <n v="2397.8200000000002"/>
    <n v="1918.2560000000001"/>
    <n v="1438.692"/>
  </r>
  <r>
    <x v="798"/>
    <s v=" Louisiana"/>
    <x v="2"/>
    <n v="5299"/>
    <n v="2507"/>
    <n v="2792"/>
    <n v="328.53800000000001"/>
    <n v="455.714"/>
    <n v="323.23899999999998"/>
    <n v="275.548"/>
    <n v="264.95"/>
    <n v="344.435"/>
    <n v="296.74400000000003"/>
    <n v="291.44499999999999"/>
    <n v="254.352"/>
    <n v="461.01299999999998"/>
    <n v="317.94"/>
    <n v="450.41500000000002"/>
    <n v="344.435"/>
    <n v="270.24900000000002"/>
    <n v="227.857"/>
    <n v="201.36199999999999"/>
    <n v="105.98"/>
    <n v="90.082999999999998"/>
  </r>
  <r>
    <x v="799"/>
    <s v=" Louisiana"/>
    <x v="2"/>
    <n v="111518"/>
    <n v="55126"/>
    <n v="56392"/>
    <n v="8252.3320000000003"/>
    <n v="7806.26"/>
    <n v="8140.8140000000003"/>
    <n v="8252.3320000000003"/>
    <n v="8252.3320000000003"/>
    <n v="8252.3320000000003"/>
    <n v="6802.598"/>
    <n v="7694.7420000000002"/>
    <n v="7360.1880000000001"/>
    <n v="8475.3680000000004"/>
    <n v="7694.7420000000002"/>
    <n v="6468.0439999999999"/>
    <n v="5575.9"/>
    <n v="4349.2020000000002"/>
    <n v="2899.4679999999998"/>
    <n v="2230.36"/>
    <n v="1561.252"/>
    <n v="1338.2159999999999"/>
  </r>
  <r>
    <x v="800"/>
    <s v=" Louisiana"/>
    <x v="2"/>
    <n v="22715"/>
    <n v="11164"/>
    <n v="11551"/>
    <n v="1431.0450000000001"/>
    <n v="1431.0450000000001"/>
    <n v="1499.19"/>
    <n v="1453.76"/>
    <n v="1408.33"/>
    <n v="1408.33"/>
    <n v="1203.895"/>
    <n v="1317.47"/>
    <n v="1340.1849999999999"/>
    <n v="1635.48"/>
    <n v="1771.77"/>
    <n v="1680.91"/>
    <n v="1408.33"/>
    <n v="1022.175"/>
    <n v="1090.32"/>
    <n v="681.45"/>
    <n v="567.875"/>
    <n v="318.01"/>
  </r>
  <r>
    <x v="801"/>
    <s v=" Louisiana"/>
    <x v="2"/>
    <n v="57660"/>
    <n v="28150"/>
    <n v="29510"/>
    <n v="4209.18"/>
    <n v="4612.8"/>
    <n v="4036.2"/>
    <n v="4093.86"/>
    <n v="3459.6"/>
    <n v="3805.56"/>
    <n v="3344.28"/>
    <n v="3574.92"/>
    <n v="4209.18"/>
    <n v="4439.82"/>
    <n v="4151.5200000000004"/>
    <n v="3459.6"/>
    <n v="2825.34"/>
    <n v="1960.44"/>
    <n v="2191.08"/>
    <n v="1441.5"/>
    <n v="1095.54"/>
    <n v="807.24"/>
  </r>
  <r>
    <x v="802"/>
    <s v=" Louisiana"/>
    <x v="2"/>
    <n v="50706"/>
    <n v="25851"/>
    <n v="24855"/>
    <n v="4563.54"/>
    <n v="4107.1859999999997"/>
    <n v="3346.596"/>
    <n v="3448.0079999999998"/>
    <n v="5374.8360000000002"/>
    <n v="4614.2460000000001"/>
    <n v="3701.538"/>
    <n v="3498.7139999999999"/>
    <n v="3042.36"/>
    <n v="2788.83"/>
    <n v="2788.83"/>
    <n v="2484.5940000000001"/>
    <n v="2231.0639999999999"/>
    <n v="1673.298"/>
    <n v="1267.6500000000001"/>
    <n v="862.00199999999995"/>
    <n v="557.76599999999996"/>
    <n v="456.35399999999998"/>
  </r>
  <r>
    <x v="803"/>
    <s v=" Louisiana"/>
    <x v="2"/>
    <n v="46969"/>
    <n v="23313"/>
    <n v="23656"/>
    <n v="3099.9540000000002"/>
    <n v="3475.7060000000001"/>
    <n v="3146.9229999999998"/>
    <n v="3099.9540000000002"/>
    <n v="2771.1709999999998"/>
    <n v="2959.047"/>
    <n v="2724.2020000000002"/>
    <n v="2818.14"/>
    <n v="2959.047"/>
    <n v="3381.768"/>
    <n v="3663.5819999999999"/>
    <n v="3006.0160000000001"/>
    <n v="3099.9540000000002"/>
    <n v="2066.636"/>
    <n v="1690.884"/>
    <n v="1221.194"/>
    <n v="892.41099999999994"/>
    <n v="845.44200000000001"/>
  </r>
  <r>
    <x v="804"/>
    <s v=" Louisiana"/>
    <x v="2"/>
    <n v="41235"/>
    <n v="20015"/>
    <n v="21220"/>
    <n v="2680.2750000000001"/>
    <n v="2845.2150000000001"/>
    <n v="2556.5700000000002"/>
    <n v="2803.98"/>
    <n v="2515.335"/>
    <n v="2474.1"/>
    <n v="2309.16"/>
    <n v="2597.8049999999998"/>
    <n v="2350.395"/>
    <n v="2968.92"/>
    <n v="3092.625"/>
    <n v="2803.98"/>
    <n v="2474.1"/>
    <n v="2102.9850000000001"/>
    <n v="1649.4"/>
    <n v="1237.05"/>
    <n v="783.46500000000003"/>
    <n v="1113.345"/>
  </r>
  <r>
    <x v="805"/>
    <s v=" Louisiana"/>
    <x v="2"/>
    <n v="23570"/>
    <n v="11561"/>
    <n v="12009"/>
    <n v="1649.9"/>
    <n v="1579.19"/>
    <n v="1626.33"/>
    <n v="1602.76"/>
    <n v="1885.6"/>
    <n v="1720.61"/>
    <n v="1484.91"/>
    <n v="1414.2"/>
    <n v="1744.18"/>
    <n v="1862.03"/>
    <n v="1767.75"/>
    <n v="1461.34"/>
    <n v="1202.07"/>
    <n v="801.38"/>
    <n v="683.53"/>
    <n v="447.83"/>
    <n v="377.12"/>
    <n v="235.7"/>
  </r>
  <r>
    <x v="806"/>
    <s v=" Louisiana"/>
    <x v="2"/>
    <n v="11635"/>
    <n v="5870"/>
    <n v="5765"/>
    <n v="733.005"/>
    <n v="756.27499999999998"/>
    <n v="826.08500000000004"/>
    <n v="872.625"/>
    <n v="639.92499999999995"/>
    <n v="721.37"/>
    <n v="674.83"/>
    <n v="558.48"/>
    <n v="802.81500000000005"/>
    <n v="791.18"/>
    <n v="849.35500000000002"/>
    <n v="791.18"/>
    <n v="651.55999999999995"/>
    <n v="616.65499999999997"/>
    <n v="442.13"/>
    <n v="349.05"/>
    <n v="337.41500000000002"/>
    <n v="209.43"/>
  </r>
  <r>
    <x v="807"/>
    <s v=" Louisiana"/>
    <x v="2"/>
    <n v="15631"/>
    <n v="10255"/>
    <n v="5376"/>
    <n v="640.87099999999998"/>
    <n v="719.02599999999995"/>
    <n v="859.70500000000004"/>
    <n v="937.86"/>
    <n v="750.28800000000001"/>
    <n v="828.44299999999998"/>
    <n v="1250.48"/>
    <n v="1281.742"/>
    <n v="1563.1"/>
    <n v="1641.2550000000001"/>
    <n v="1484.9449999999999"/>
    <n v="1234.8489999999999"/>
    <n v="922.22900000000004"/>
    <n v="562.71600000000001"/>
    <n v="359.51299999999998"/>
    <n v="281.358"/>
    <n v="187.572"/>
    <n v="140.679"/>
  </r>
  <r>
    <x v="808"/>
    <s v=" Louisiana"/>
    <x v="2"/>
    <n v="15348"/>
    <n v="8227"/>
    <n v="7121"/>
    <n v="936.22799999999995"/>
    <n v="1135.752"/>
    <n v="828.79200000000003"/>
    <n v="1012.968"/>
    <n v="844.14"/>
    <n v="1243.1880000000001"/>
    <n v="951.57600000000002"/>
    <n v="920.88"/>
    <n v="1074.3599999999999"/>
    <n v="1243.1880000000001"/>
    <n v="1028.316"/>
    <n v="1059.0119999999999"/>
    <n v="905.53200000000004"/>
    <n v="659.96400000000006"/>
    <n v="537.17999999999995"/>
    <n v="429.74400000000003"/>
    <n v="260.916"/>
    <n v="291.61200000000002"/>
  </r>
  <r>
    <x v="809"/>
    <s v=" Maine"/>
    <x v="2"/>
    <n v="107785"/>
    <n v="52871"/>
    <n v="54914"/>
    <n v="6790.4549999999999"/>
    <n v="6790.4549999999999"/>
    <n v="6359.3149999999996"/>
    <n v="7437.165"/>
    <n v="6898.24"/>
    <n v="6467.1"/>
    <n v="6467.1"/>
    <n v="7006.0249999999996"/>
    <n v="7976.09"/>
    <n v="8622.7999999999993"/>
    <n v="8191.66"/>
    <n v="7221.5950000000003"/>
    <n v="6251.53"/>
    <n v="4419.1850000000004"/>
    <n v="3233.55"/>
    <n v="3017.98"/>
    <n v="2263.4850000000001"/>
    <n v="2047.915"/>
  </r>
  <r>
    <x v="810"/>
    <s v=" Maine"/>
    <x v="2"/>
    <n v="72143"/>
    <n v="35499"/>
    <n v="36644"/>
    <n v="3535.0070000000001"/>
    <n v="3679.2930000000001"/>
    <n v="4472.866"/>
    <n v="4833.5810000000001"/>
    <n v="3967.8649999999998"/>
    <n v="3462.864"/>
    <n v="3535.0070000000001"/>
    <n v="4112.1509999999998"/>
    <n v="4833.5810000000001"/>
    <n v="5627.1540000000005"/>
    <n v="5915.7259999999997"/>
    <n v="5915.7259999999997"/>
    <n v="4833.5810000000001"/>
    <n v="3895.7220000000002"/>
    <n v="3246.4349999999999"/>
    <n v="2669.2910000000002"/>
    <n v="2236.433"/>
    <n v="1515.0029999999999"/>
  </r>
  <r>
    <x v="811"/>
    <s v=" Maine"/>
    <x v="2"/>
    <n v="122008"/>
    <n v="59364"/>
    <n v="62644"/>
    <n v="6222.4080000000004"/>
    <n v="7076.4639999999999"/>
    <n v="7442.4880000000003"/>
    <n v="8418.5519999999997"/>
    <n v="7442.4880000000003"/>
    <n v="6344.4160000000002"/>
    <n v="6710.44"/>
    <n v="7564.4960000000001"/>
    <n v="8784.5759999999991"/>
    <n v="10004.656000000001"/>
    <n v="10370.68"/>
    <n v="9028.5920000000006"/>
    <n v="8174.5360000000001"/>
    <n v="5612.3680000000004"/>
    <n v="4026.2640000000001"/>
    <n v="3416.2240000000002"/>
    <n v="2806.1840000000002"/>
    <n v="2684.1759999999999"/>
  </r>
  <r>
    <x v="812"/>
    <s v=" Maine"/>
    <x v="2"/>
    <n v="57892"/>
    <n v="28794"/>
    <n v="29098"/>
    <n v="3068.2759999999998"/>
    <n v="2952.4920000000002"/>
    <n v="3878.7640000000001"/>
    <n v="3936.6559999999999"/>
    <n v="2778.8159999999998"/>
    <n v="2836.7080000000001"/>
    <n v="2952.4920000000002"/>
    <n v="3299.8440000000001"/>
    <n v="4052.44"/>
    <n v="5094.4960000000001"/>
    <n v="5036.6040000000003"/>
    <n v="4631.3599999999997"/>
    <n v="3705.0880000000002"/>
    <n v="2836.7080000000001"/>
    <n v="2373.5720000000001"/>
    <n v="1794.652"/>
    <n v="1215.732"/>
    <n v="1447.3"/>
  </r>
  <r>
    <x v="813"/>
    <s v=" Maine"/>
    <x v="2"/>
    <n v="153400"/>
    <n v="75532"/>
    <n v="77868"/>
    <n v="7976.8"/>
    <n v="8283.6"/>
    <n v="8743.7999999999993"/>
    <n v="11965.2"/>
    <n v="13652.6"/>
    <n v="9510.7999999999993"/>
    <n v="8130.2"/>
    <n v="8897.2000000000007"/>
    <n v="10738"/>
    <n v="11965.2"/>
    <n v="12118.6"/>
    <n v="10738"/>
    <n v="8897.2000000000007"/>
    <n v="6136"/>
    <n v="5369"/>
    <n v="4755.3999999999996"/>
    <n v="2914.6"/>
    <n v="2761.2"/>
  </r>
  <r>
    <x v="814"/>
    <s v=" Maine"/>
    <x v="2"/>
    <n v="17518"/>
    <n v="8644"/>
    <n v="8874"/>
    <n v="753.274"/>
    <n v="875.9"/>
    <n v="1051.08"/>
    <n v="1051.08"/>
    <n v="665.68399999999997"/>
    <n v="700.72"/>
    <n v="753.274"/>
    <n v="1086.116"/>
    <n v="1051.08"/>
    <n v="1418.9580000000001"/>
    <n v="1629.174"/>
    <n v="1506.548"/>
    <n v="1471.5119999999999"/>
    <n v="1191.2239999999999"/>
    <n v="735.75599999999997"/>
    <n v="648.16600000000005"/>
    <n v="455.46800000000002"/>
    <n v="472.98599999999999"/>
  </r>
  <r>
    <x v="815"/>
    <s v=" Maine"/>
    <x v="2"/>
    <n v="35546"/>
    <n v="17213"/>
    <n v="18333"/>
    <n v="1955.03"/>
    <n v="2061.6680000000001"/>
    <n v="2239.3980000000001"/>
    <n v="2097.2139999999999"/>
    <n v="1670.662"/>
    <n v="1883.9380000000001"/>
    <n v="1919.4839999999999"/>
    <n v="2274.944"/>
    <n v="2523.7660000000001"/>
    <n v="3092.502"/>
    <n v="3056.9560000000001"/>
    <n v="2808.134"/>
    <n v="2381.5819999999999"/>
    <n v="1919.4839999999999"/>
    <n v="1244.1099999999999"/>
    <n v="888.65"/>
    <n v="782.01199999999994"/>
    <n v="746.46600000000001"/>
  </r>
  <r>
    <x v="816"/>
    <s v=" Maine"/>
    <x v="2"/>
    <n v="52228"/>
    <n v="25808"/>
    <n v="26420"/>
    <n v="2715.8560000000002"/>
    <n v="3394.82"/>
    <n v="2924.768"/>
    <n v="3342.5920000000001"/>
    <n v="2454.7159999999999"/>
    <n v="2715.8560000000002"/>
    <n v="2715.8560000000002"/>
    <n v="3290.364"/>
    <n v="3969.328"/>
    <n v="4230.4679999999998"/>
    <n v="4387.152"/>
    <n v="4021.556"/>
    <n v="3655.96"/>
    <n v="2715.8560000000002"/>
    <n v="1984.664"/>
    <n v="1514.6120000000001"/>
    <n v="1149.0160000000001"/>
    <n v="1096.788"/>
  </r>
  <r>
    <x v="817"/>
    <s v=" Maine"/>
    <x v="2"/>
    <n v="38737"/>
    <n v="18953"/>
    <n v="19784"/>
    <n v="2130.5349999999999"/>
    <n v="2208.009"/>
    <n v="2324.2199999999998"/>
    <n v="2556.6419999999998"/>
    <n v="1975.587"/>
    <n v="1975.587"/>
    <n v="2053.0610000000001"/>
    <n v="2169.2719999999999"/>
    <n v="2672.8530000000001"/>
    <n v="2982.7489999999998"/>
    <n v="3292.645"/>
    <n v="3292.645"/>
    <n v="2905.2750000000001"/>
    <n v="1898.1130000000001"/>
    <n v="1549.48"/>
    <n v="1200.847"/>
    <n v="929.68799999999999"/>
    <n v="581.05499999999995"/>
  </r>
  <r>
    <x v="818"/>
    <s v=" Maine"/>
    <x v="2"/>
    <n v="197557"/>
    <n v="96158"/>
    <n v="101399"/>
    <n v="10272.964"/>
    <n v="11853.42"/>
    <n v="12248.534"/>
    <n v="13038.762000000001"/>
    <n v="10470.521000000001"/>
    <n v="10272.964"/>
    <n v="10668.078"/>
    <n v="12841.205"/>
    <n v="14421.661"/>
    <n v="16792.345000000001"/>
    <n v="16989.901999999998"/>
    <n v="14421.661"/>
    <n v="13236.319"/>
    <n v="9087.6219999999994"/>
    <n v="6914.4949999999999"/>
    <n v="5926.71"/>
    <n v="4543.8109999999997"/>
    <n v="3556.0259999999998"/>
  </r>
  <r>
    <x v="820"/>
    <s v=" Maryland"/>
    <x v="2"/>
    <n v="532369"/>
    <n v="263393"/>
    <n v="268976"/>
    <n v="34071.616000000002"/>
    <n v="34603.985000000001"/>
    <n v="33539.247000000003"/>
    <n v="34603.985000000001"/>
    <n v="35136.353999999999"/>
    <n v="36201.091999999997"/>
    <n v="34071.616000000002"/>
    <n v="36733.461000000003"/>
    <n v="40992.413"/>
    <n v="44186.627"/>
    <n v="40460.044000000002"/>
    <n v="33539.247000000003"/>
    <n v="31409.771000000001"/>
    <n v="21294.76"/>
    <n v="14373.963"/>
    <n v="11179.749"/>
    <n v="8517.9040000000005"/>
    <n v="6920.7969999999996"/>
  </r>
  <r>
    <x v="821"/>
    <s v=" Maryland"/>
    <x v="2"/>
    <n v="802487"/>
    <n v="379316"/>
    <n v="423171"/>
    <n v="48149.22"/>
    <n v="47346.733"/>
    <n v="49754.194000000003"/>
    <n v="56174.09"/>
    <n v="56976.576999999997"/>
    <n v="53766.629000000001"/>
    <n v="48951.707000000002"/>
    <n v="50556.680999999997"/>
    <n v="54569.116000000002"/>
    <n v="60186.525000000001"/>
    <n v="60989.012000000002"/>
    <n v="53766.629000000001"/>
    <n v="44136.785000000003"/>
    <n v="32099.48"/>
    <n v="24074.61"/>
    <n v="22469.635999999999"/>
    <n v="19259.687999999998"/>
    <n v="19259.687999999998"/>
  </r>
  <r>
    <x v="822"/>
    <s v=" Maryland"/>
    <x v="2"/>
    <n v="88329"/>
    <n v="43569"/>
    <n v="44760"/>
    <n v="4946.424"/>
    <n v="6713.0039999999999"/>
    <n v="7066.32"/>
    <n v="7066.32"/>
    <n v="4681.4369999999999"/>
    <n v="4328.1210000000001"/>
    <n v="4328.1210000000001"/>
    <n v="5918.0429999999997"/>
    <n v="7331.3069999999998"/>
    <n v="8567.9130000000005"/>
    <n v="7596.2939999999999"/>
    <n v="5918.0429999999997"/>
    <n v="4593.1080000000002"/>
    <n v="3533.16"/>
    <n v="1854.9090000000001"/>
    <n v="1766.58"/>
    <n v="1236.606"/>
    <n v="1059.9480000000001"/>
  </r>
  <r>
    <x v="823"/>
    <s v=" Maryland"/>
    <x v="2"/>
    <n v="32955"/>
    <n v="16053"/>
    <n v="16902"/>
    <n v="2273.895"/>
    <n v="2438.67"/>
    <n v="2142.0749999999998"/>
    <n v="2405.7150000000001"/>
    <n v="1911.39"/>
    <n v="1977.3"/>
    <n v="2010.2550000000001"/>
    <n v="2010.2550000000001"/>
    <n v="2438.67"/>
    <n v="2603.4450000000002"/>
    <n v="2537.5349999999999"/>
    <n v="2109.12"/>
    <n v="1812.5250000000001"/>
    <n v="1482.9749999999999"/>
    <n v="922.74"/>
    <n v="856.83"/>
    <n v="593.19000000000005"/>
    <n v="494.32499999999999"/>
  </r>
  <r>
    <x v="824"/>
    <s v=" Maryland"/>
    <x v="2"/>
    <n v="100716"/>
    <n v="50037"/>
    <n v="50679"/>
    <n v="6445.8239999999996"/>
    <n v="6747.9719999999998"/>
    <n v="7755.1319999999996"/>
    <n v="7553.7"/>
    <n v="6042.96"/>
    <n v="5539.38"/>
    <n v="5640.0959999999995"/>
    <n v="6747.9719999999998"/>
    <n v="8258.7119999999995"/>
    <n v="8359.4279999999999"/>
    <n v="7755.1319999999996"/>
    <n v="6747.9719999999998"/>
    <n v="5539.38"/>
    <n v="3726.4920000000002"/>
    <n v="2920.7640000000001"/>
    <n v="2115.0360000000001"/>
    <n v="1410.0239999999999"/>
    <n v="1309.308"/>
  </r>
  <r>
    <x v="825"/>
    <s v=" Maryland"/>
    <x v="2"/>
    <n v="145508"/>
    <n v="70378"/>
    <n v="75130"/>
    <n v="9458.02"/>
    <n v="10476.575999999999"/>
    <n v="11349.624"/>
    <n v="11495.132"/>
    <n v="8730.48"/>
    <n v="8584.9719999999998"/>
    <n v="8584.9719999999998"/>
    <n v="11349.624"/>
    <n v="12804.704"/>
    <n v="13241.227999999999"/>
    <n v="10767.592000000001"/>
    <n v="8439.4639999999999"/>
    <n v="7129.8919999999998"/>
    <n v="4365.24"/>
    <n v="3637.7"/>
    <n v="2182.62"/>
    <n v="1600.588"/>
    <n v="1455.08"/>
  </r>
  <r>
    <x v="827"/>
    <s v=" Maryland"/>
    <x v="2"/>
    <n v="231725"/>
    <n v="113918"/>
    <n v="117807"/>
    <n v="15062.125"/>
    <n v="16220.75"/>
    <n v="17147.650000000001"/>
    <n v="16684.2"/>
    <n v="13440.05"/>
    <n v="13440.05"/>
    <n v="13903.5"/>
    <n v="16452.474999999999"/>
    <n v="19464.900000000001"/>
    <n v="20391.8"/>
    <n v="17842.825000000001"/>
    <n v="14135.225"/>
    <n v="12281.424999999999"/>
    <n v="8110.375"/>
    <n v="5561.4"/>
    <n v="4634.5"/>
    <n v="3707.6"/>
    <n v="3475.875"/>
  </r>
  <r>
    <x v="828"/>
    <s v=" Maryland"/>
    <x v="2"/>
    <n v="30128"/>
    <n v="14979"/>
    <n v="15149"/>
    <n v="1596.7840000000001"/>
    <n v="1747.424"/>
    <n v="1958.32"/>
    <n v="2108.96"/>
    <n v="1657.04"/>
    <n v="1566.6559999999999"/>
    <n v="1536.528"/>
    <n v="1898.0640000000001"/>
    <n v="2048.7040000000002"/>
    <n v="2349.9839999999999"/>
    <n v="2319.8560000000002"/>
    <n v="2349.9839999999999"/>
    <n v="1837.808"/>
    <n v="1566.6559999999999"/>
    <n v="1355.76"/>
    <n v="873.71199999999999"/>
    <n v="723.072"/>
    <n v="662.81600000000003"/>
  </r>
  <r>
    <x v="829"/>
    <s v=" Maryland"/>
    <x v="2"/>
    <n v="243955"/>
    <n v="119404"/>
    <n v="124551"/>
    <n v="15125.21"/>
    <n v="16344.985000000001"/>
    <n v="18052.669999999998"/>
    <n v="17076.849999999999"/>
    <n v="14149.39"/>
    <n v="14149.39"/>
    <n v="13905.434999999999"/>
    <n v="15857.075000000001"/>
    <n v="19516.400000000001"/>
    <n v="20980.13"/>
    <n v="19272.445"/>
    <n v="16344.985000000001"/>
    <n v="13417.525"/>
    <n v="9514.2450000000008"/>
    <n v="7318.65"/>
    <n v="5610.9650000000001"/>
    <n v="4147.2349999999997"/>
    <n v="3415.37"/>
  </r>
  <r>
    <x v="830"/>
    <s v=" Maryland"/>
    <x v="2"/>
    <n v="858539"/>
    <n v="411881"/>
    <n v="446658"/>
    <n v="59239.190999999999"/>
    <n v="53229.417999999998"/>
    <n v="57522.112999999998"/>
    <n v="67824.581000000006"/>
    <n v="67824.581000000006"/>
    <n v="65248.964"/>
    <n v="60097.73"/>
    <n v="60956.269"/>
    <n v="65248.964"/>
    <n v="66107.502999999997"/>
    <n v="60956.269"/>
    <n v="53229.417999999998"/>
    <n v="41209.872000000003"/>
    <n v="29190.326000000001"/>
    <n v="19746.397000000001"/>
    <n v="14595.163"/>
    <n v="9443.9290000000001"/>
    <n v="6868.3119999999999"/>
  </r>
  <r>
    <x v="831"/>
    <s v=" Maryland"/>
    <x v="2"/>
    <n v="47468"/>
    <n v="23481"/>
    <n v="23987"/>
    <n v="2753.1439999999998"/>
    <n v="3180.3560000000002"/>
    <n v="3465.1640000000002"/>
    <n v="3227.8240000000001"/>
    <n v="2325.9319999999998"/>
    <n v="2041.124"/>
    <n v="2278.4639999999999"/>
    <n v="2990.4839999999999"/>
    <n v="4034.78"/>
    <n v="4129.7160000000003"/>
    <n v="3939.8440000000001"/>
    <n v="3417.6959999999999"/>
    <n v="2800.6120000000001"/>
    <n v="2373.4"/>
    <n v="1708.848"/>
    <n v="1281.636"/>
    <n v="759.48800000000006"/>
    <n v="806.95600000000002"/>
  </r>
  <r>
    <x v="832"/>
    <s v=" Maryland"/>
    <x v="2"/>
    <n v="103805"/>
    <n v="51897"/>
    <n v="51908"/>
    <n v="7577.7650000000003"/>
    <n v="7473.96"/>
    <n v="7577.7650000000003"/>
    <n v="7992.9849999999997"/>
    <n v="7162.5450000000001"/>
    <n v="6747.3249999999998"/>
    <n v="6228.3"/>
    <n v="6643.52"/>
    <n v="8512.01"/>
    <n v="8823.4249999999993"/>
    <n v="7577.7650000000003"/>
    <n v="6124.4949999999999"/>
    <n v="4878.835"/>
    <n v="3217.9549999999999"/>
    <n v="2802.7350000000001"/>
    <n v="1972.2950000000001"/>
    <n v="1245.6600000000001"/>
    <n v="1245.6600000000001"/>
  </r>
  <r>
    <x v="833"/>
    <s v=" Maryland"/>
    <x v="2"/>
    <n v="97862"/>
    <n v="46717"/>
    <n v="51145"/>
    <n v="6165.3059999999996"/>
    <n v="5773.8580000000002"/>
    <n v="6263.1679999999997"/>
    <n v="8416.1319999999996"/>
    <n v="9394.7520000000004"/>
    <n v="6458.8919999999998"/>
    <n v="5578.134"/>
    <n v="5675.9960000000001"/>
    <n v="6263.1679999999997"/>
    <n v="6850.34"/>
    <n v="6948.2020000000002"/>
    <n v="6361.03"/>
    <n v="4990.9620000000004"/>
    <n v="3914.48"/>
    <n v="2837.998"/>
    <n v="2250.826"/>
    <n v="1859.3779999999999"/>
    <n v="1957.24"/>
  </r>
  <r>
    <x v="834"/>
    <s v=" Maryland"/>
    <x v="2"/>
    <n v="51307"/>
    <n v="25072"/>
    <n v="26235"/>
    <n v="2257.5079999999998"/>
    <n v="2462.7359999999999"/>
    <n v="2924.4989999999998"/>
    <n v="2770.578"/>
    <n v="2411.4290000000001"/>
    <n v="2565.35"/>
    <n v="2103.587"/>
    <n v="2719.2710000000002"/>
    <n v="3334.9549999999999"/>
    <n v="3796.7179999999998"/>
    <n v="4053.2530000000002"/>
    <n v="4104.5600000000004"/>
    <n v="4104.5600000000004"/>
    <n v="3745.4110000000001"/>
    <n v="2873.192"/>
    <n v="2360.1219999999998"/>
    <n v="1744.4380000000001"/>
    <n v="1026.1400000000001"/>
  </r>
  <r>
    <x v="835"/>
    <s v=" Maryland"/>
    <x v="2"/>
    <n v="620210"/>
    <n v="291578"/>
    <n v="328632"/>
    <n v="41554.07"/>
    <n v="34731.760000000002"/>
    <n v="36592.39"/>
    <n v="45275.33"/>
    <n v="55198.69"/>
    <n v="57059.32"/>
    <n v="44034.91"/>
    <n v="39073.230000000003"/>
    <n v="39693.440000000002"/>
    <n v="44034.91"/>
    <n v="42794.49"/>
    <n v="37212.6"/>
    <n v="30390.29"/>
    <n v="21707.35"/>
    <n v="16745.669999999998"/>
    <n v="13644.62"/>
    <n v="11163.78"/>
    <n v="9923.36"/>
  </r>
  <r>
    <x v="836"/>
    <s v=" Massachusetts"/>
    <x v="2"/>
    <n v="216639"/>
    <n v="103368"/>
    <n v="113271"/>
    <n v="9098.8379999999997"/>
    <n v="9748.7549999999992"/>
    <n v="11481.867"/>
    <n v="12565.062"/>
    <n v="9748.7549999999992"/>
    <n v="8665.56"/>
    <n v="8448.9210000000003"/>
    <n v="10615.311"/>
    <n v="13431.618"/>
    <n v="16897.842000000001"/>
    <n v="17547.758999999998"/>
    <n v="17547.758999999998"/>
    <n v="17547.758999999998"/>
    <n v="14514.813"/>
    <n v="11915.145"/>
    <n v="11265.227999999999"/>
    <n v="8665.56"/>
    <n v="6932.4480000000003"/>
  </r>
  <r>
    <x v="837"/>
    <s v=" Massachusetts"/>
    <x v="2"/>
    <n v="131221"/>
    <n v="63054"/>
    <n v="68167"/>
    <n v="6036.1660000000002"/>
    <n v="6954.7129999999997"/>
    <n v="7479.5969999999998"/>
    <n v="9316.6910000000007"/>
    <n v="8266.9230000000007"/>
    <n v="6561.05"/>
    <n v="6298.6080000000002"/>
    <n v="8004.4809999999998"/>
    <n v="8266.9230000000007"/>
    <n v="10366.459000000001"/>
    <n v="10497.68"/>
    <n v="10104.017"/>
    <n v="8791.8070000000007"/>
    <n v="6429.8289999999997"/>
    <n v="5248.84"/>
    <n v="4723.9560000000001"/>
    <n v="3936.63"/>
    <n v="3936.63"/>
  </r>
  <r>
    <x v="838"/>
    <s v=" Massachusetts"/>
    <x v="2"/>
    <n v="547305"/>
    <n v="264986"/>
    <n v="282319"/>
    <n v="31196.384999999998"/>
    <n v="33932.910000000003"/>
    <n v="35027.519999999997"/>
    <n v="38858.654999999999"/>
    <n v="36122.129999999997"/>
    <n v="32838.300000000003"/>
    <n v="32290.994999999999"/>
    <n v="36669.434999999998"/>
    <n v="42689.79"/>
    <n v="43784.4"/>
    <n v="41047.875"/>
    <n v="35027.519999999997"/>
    <n v="30649.08"/>
    <n v="21892.2"/>
    <n v="16419.150000000001"/>
    <n v="14229.93"/>
    <n v="12040.71"/>
    <n v="12588.014999999999"/>
  </r>
  <r>
    <x v="840"/>
    <s v=" Massachusetts"/>
    <x v="2"/>
    <n v="739505"/>
    <n v="355217"/>
    <n v="384288"/>
    <n v="43630.794999999998"/>
    <n v="46588.815000000002"/>
    <n v="50286.34"/>
    <n v="52504.855000000003"/>
    <n v="44370.3"/>
    <n v="42151.785000000003"/>
    <n v="40672.775000000001"/>
    <n v="47328.32"/>
    <n v="56202.38"/>
    <n v="61378.915000000001"/>
    <n v="58420.894999999997"/>
    <n v="49546.834999999999"/>
    <n v="42891.29"/>
    <n v="28101.19"/>
    <n v="22924.654999999999"/>
    <n v="19227.13"/>
    <n v="16269.11"/>
    <n v="17748.12"/>
  </r>
  <r>
    <x v="841"/>
    <s v=" Massachusetts"/>
    <x v="2"/>
    <n v="462752"/>
    <n v="222399"/>
    <n v="240353"/>
    <n v="27765.119999999999"/>
    <n v="30078.880000000001"/>
    <n v="31004.383999999998"/>
    <n v="37020.160000000003"/>
    <n v="32855.392"/>
    <n v="27765.119999999999"/>
    <n v="25914.112000000001"/>
    <n v="27302.367999999999"/>
    <n v="32855.392"/>
    <n v="34706.400000000001"/>
    <n v="34243.648000000001"/>
    <n v="29616.128000000001"/>
    <n v="25914.112000000001"/>
    <n v="17584.576000000001"/>
    <n v="13419.808000000001"/>
    <n v="12031.552"/>
    <n v="10643.296"/>
    <n v="11568.8"/>
  </r>
  <r>
    <x v="842"/>
    <s v=" Massachusetts"/>
    <x v="2"/>
    <n v="157630"/>
    <n v="73736"/>
    <n v="83894"/>
    <n v="6147.57"/>
    <n v="7408.61"/>
    <n v="8039.13"/>
    <n v="18915.599999999999"/>
    <n v="20964.79"/>
    <n v="8354.39"/>
    <n v="7566.24"/>
    <n v="8196.76"/>
    <n v="10088.32"/>
    <n v="11191.73"/>
    <n v="11506.99"/>
    <n v="10876.47"/>
    <n v="9142.5400000000009"/>
    <n v="5674.68"/>
    <n v="4256.01"/>
    <n v="3467.86"/>
    <n v="3152.6"/>
    <n v="3310.23"/>
  </r>
  <r>
    <x v="843"/>
    <s v=" Massachusetts"/>
    <x v="2"/>
    <n v="10135"/>
    <n v="5207"/>
    <n v="4928"/>
    <n v="628.37"/>
    <n v="527.02"/>
    <n v="597.96500000000003"/>
    <n v="689.18"/>
    <n v="374.995"/>
    <n v="537.15499999999997"/>
    <n v="1013.5"/>
    <n v="952.69"/>
    <n v="881.745"/>
    <n v="739.85500000000002"/>
    <n v="719.58500000000004"/>
    <n v="679.04499999999996"/>
    <n v="577.69500000000005"/>
    <n v="334.45499999999998"/>
    <n v="304.05"/>
    <n v="152.02500000000001"/>
    <n v="192.565"/>
    <n v="202.7"/>
  </r>
  <r>
    <x v="844"/>
    <s v=" Massachusetts"/>
    <x v="2"/>
    <n v="666426"/>
    <n v="319102"/>
    <n v="347324"/>
    <n v="37319.856"/>
    <n v="41984.838000000003"/>
    <n v="44650.542000000001"/>
    <n v="43317.69"/>
    <n v="38652.707999999999"/>
    <n v="39319.133999999998"/>
    <n v="38652.707999999999"/>
    <n v="45316.968000000001"/>
    <n v="50648.375999999997"/>
    <n v="55979.784"/>
    <n v="52647.654000000002"/>
    <n v="45316.968000000001"/>
    <n v="36653.43"/>
    <n v="27323.466"/>
    <n v="19326.353999999999"/>
    <n v="17993.502"/>
    <n v="16660.650000000001"/>
    <n v="15327.798000000001"/>
  </r>
  <r>
    <x v="845"/>
    <s v=" Massachusetts"/>
    <x v="2"/>
    <n v="713089"/>
    <n v="343499"/>
    <n v="369590"/>
    <n v="39219.894999999997"/>
    <n v="32089.005000000001"/>
    <n v="32802.093999999997"/>
    <n v="57047.12"/>
    <n v="89849.214000000007"/>
    <n v="82718.323999999993"/>
    <n v="61325.654000000002"/>
    <n v="47063.874000000003"/>
    <n v="46350.785000000003"/>
    <n v="42785.34"/>
    <n v="40646.072999999997"/>
    <n v="35654.449999999997"/>
    <n v="29949.738000000001"/>
    <n v="20679.580999999998"/>
    <n v="17827.224999999999"/>
    <n v="13548.691000000001"/>
    <n v="10696.334999999999"/>
    <n v="11409.424000000001"/>
  </r>
  <r>
    <x v="848"/>
    <s v=" Michigan"/>
    <x v="2"/>
    <n v="111405"/>
    <n v="55323"/>
    <n v="56082"/>
    <n v="7575.54"/>
    <n v="8243.9699999999993"/>
    <n v="8355.375"/>
    <n v="8021.16"/>
    <n v="5793.06"/>
    <n v="6015.87"/>
    <n v="6350.085"/>
    <n v="7464.1350000000002"/>
    <n v="7798.35"/>
    <n v="9023.8050000000003"/>
    <n v="8912.4"/>
    <n v="7909.7550000000001"/>
    <n v="5793.06"/>
    <n v="4567.6049999999996"/>
    <n v="3230.7449999999999"/>
    <n v="2673.72"/>
    <n v="2005.29"/>
    <n v="1559.67"/>
  </r>
  <r>
    <x v="849"/>
    <s v=" Michigan"/>
    <x v="2"/>
    <n v="29797"/>
    <n v="14587"/>
    <n v="15210"/>
    <n v="1519.6469999999999"/>
    <n v="1638.835"/>
    <n v="1847.414"/>
    <n v="1996.3989999999999"/>
    <n v="1489.85"/>
    <n v="1430.2560000000001"/>
    <n v="1460.0530000000001"/>
    <n v="1609.038"/>
    <n v="1847.414"/>
    <n v="2383.7600000000002"/>
    <n v="2592.3389999999999"/>
    <n v="2353.9630000000002"/>
    <n v="1877.211"/>
    <n v="1579.241"/>
    <n v="1370.662"/>
    <n v="1102.489"/>
    <n v="953.50400000000002"/>
    <n v="715.12800000000004"/>
  </r>
  <r>
    <x v="1928"/>
    <s v=" Michigan"/>
    <x v="2"/>
    <n v="23787"/>
    <n v="11834"/>
    <n v="11953"/>
    <n v="1189.3499999999999"/>
    <n v="1308.2850000000001"/>
    <n v="1522.3679999999999"/>
    <n v="1451.0070000000001"/>
    <n v="975.26700000000005"/>
    <n v="1070.415"/>
    <n v="1046.6279999999999"/>
    <n v="1117.989"/>
    <n v="1569.942"/>
    <n v="1760.2380000000001"/>
    <n v="1902.96"/>
    <n v="2045.682"/>
    <n v="1760.2380000000001"/>
    <n v="1569.942"/>
    <n v="1379.646"/>
    <n v="856.33199999999999"/>
    <n v="713.61"/>
    <n v="594.67499999999995"/>
  </r>
  <r>
    <x v="850"/>
    <s v=" Michigan"/>
    <x v="2"/>
    <n v="16226"/>
    <n v="8299"/>
    <n v="7927"/>
    <n v="762.62199999999996"/>
    <n v="892.43"/>
    <n v="941.10799999999995"/>
    <n v="1070.9159999999999"/>
    <n v="778.84799999999996"/>
    <n v="778.84799999999996"/>
    <n v="795.07399999999996"/>
    <n v="859.97799999999995"/>
    <n v="941.10799999999995"/>
    <n v="1281.854"/>
    <n v="1395.4359999999999"/>
    <n v="1233.1759999999999"/>
    <n v="1200.7239999999999"/>
    <n v="1006.0119999999999"/>
    <n v="892.43"/>
    <n v="649.04"/>
    <n v="356.97199999999998"/>
    <n v="373.19799999999998"/>
  </r>
  <r>
    <x v="851"/>
    <s v=" Michigan"/>
    <x v="2"/>
    <n v="8854"/>
    <n v="4665"/>
    <n v="4189"/>
    <n v="424.99200000000002"/>
    <n v="407.28399999999999"/>
    <n v="540.09400000000005"/>
    <n v="433.846"/>
    <n v="451.55399999999997"/>
    <n v="540.09400000000005"/>
    <n v="495.82400000000001"/>
    <n v="672.904"/>
    <n v="531.24"/>
    <n v="690.61199999999997"/>
    <n v="814.56799999999998"/>
    <n v="566.65599999999995"/>
    <n v="770.298"/>
    <n v="469.262"/>
    <n v="433.846"/>
    <n v="221.35"/>
    <n v="150.518"/>
    <n v="256.76600000000002"/>
  </r>
  <r>
    <x v="852"/>
    <s v=" Michigan"/>
    <x v="2"/>
    <n v="59422"/>
    <n v="29707"/>
    <n v="29715"/>
    <n v="3624.7420000000002"/>
    <n v="4337.8059999999996"/>
    <n v="4040.6959999999999"/>
    <n v="4218.9620000000004"/>
    <n v="2852.2559999999999"/>
    <n v="3089.944"/>
    <n v="3208.788"/>
    <n v="3684.1640000000002"/>
    <n v="4040.6959999999999"/>
    <n v="4872.6040000000003"/>
    <n v="4991.4480000000003"/>
    <n v="4397.2280000000001"/>
    <n v="3624.7420000000002"/>
    <n v="2733.4119999999998"/>
    <n v="2079.77"/>
    <n v="1544.972"/>
    <n v="1129.018"/>
    <n v="891.33"/>
  </r>
  <r>
    <x v="853"/>
    <s v=" Michigan"/>
    <x v="2"/>
    <n v="17625"/>
    <n v="8799"/>
    <n v="8826"/>
    <n v="987"/>
    <n v="1022.25"/>
    <n v="1075.125"/>
    <n v="1039.875"/>
    <n v="722.625"/>
    <n v="810.75"/>
    <n v="828.375"/>
    <n v="1075.125"/>
    <n v="1110.375"/>
    <n v="1445.25"/>
    <n v="1357.125"/>
    <n v="1269"/>
    <n v="1339.5"/>
    <n v="1110.375"/>
    <n v="898.875"/>
    <n v="564"/>
    <n v="581.625"/>
    <n v="405.375"/>
  </r>
  <r>
    <x v="854"/>
    <s v=" Michigan"/>
    <x v="2"/>
    <n v="45765"/>
    <n v="23878"/>
    <n v="21887"/>
    <n v="2883.1950000000002"/>
    <n v="3066.2550000000001"/>
    <n v="3020.49"/>
    <n v="3112.02"/>
    <n v="2562.84"/>
    <n v="2837.43"/>
    <n v="2745.9"/>
    <n v="2837.43"/>
    <n v="3386.61"/>
    <n v="3432.375"/>
    <n v="3523.9050000000002"/>
    <n v="3157.7849999999999"/>
    <n v="2608.605"/>
    <n v="2150.9549999999999"/>
    <n v="1556.01"/>
    <n v="1235.655"/>
    <n v="869.53499999999997"/>
    <n v="778.005"/>
  </r>
  <r>
    <x v="855"/>
    <s v=" Michigan"/>
    <x v="2"/>
    <n v="26149"/>
    <n v="12826"/>
    <n v="13323"/>
    <n v="1359.748"/>
    <n v="1647.3869999999999"/>
    <n v="1725.8340000000001"/>
    <n v="1673.5360000000001"/>
    <n v="1150.556"/>
    <n v="1176.7049999999999"/>
    <n v="1255.152"/>
    <n v="1281.3009999999999"/>
    <n v="1908.877"/>
    <n v="2065.7710000000002"/>
    <n v="2196.5160000000001"/>
    <n v="2222.665"/>
    <n v="1725.8340000000001"/>
    <n v="1464.3440000000001"/>
    <n v="1202.854"/>
    <n v="993.66200000000003"/>
    <n v="601.42700000000002"/>
    <n v="496.83100000000002"/>
  </r>
  <r>
    <x v="856"/>
    <s v=" Michigan"/>
    <x v="2"/>
    <n v="26432"/>
    <n v="13173"/>
    <n v="13259"/>
    <n v="1242.3040000000001"/>
    <n v="1480.192"/>
    <n v="1638.7840000000001"/>
    <n v="1691.6479999999999"/>
    <n v="1163.008"/>
    <n v="1083.712"/>
    <n v="1189.44"/>
    <n v="1427.328"/>
    <n v="1823.808"/>
    <n v="1929.5360000000001"/>
    <n v="2114.56"/>
    <n v="2114.56"/>
    <n v="2008.8320000000001"/>
    <n v="1718.08"/>
    <n v="1453.76"/>
    <n v="1057.28"/>
    <n v="713.66399999999999"/>
    <n v="607.93600000000004"/>
  </r>
  <r>
    <x v="857"/>
    <s v=" Michigan"/>
    <x v="2"/>
    <n v="39029"/>
    <n v="21864"/>
    <n v="17165"/>
    <n v="1951.45"/>
    <n v="2146.5949999999998"/>
    <n v="2146.5949999999998"/>
    <n v="2888.1460000000002"/>
    <n v="2849.1170000000002"/>
    <n v="2693.0010000000002"/>
    <n v="2536.8850000000002"/>
    <n v="2771.0590000000002"/>
    <n v="2810.0880000000002"/>
    <n v="2966.2040000000002"/>
    <n v="2966.2040000000002"/>
    <n v="2653.9720000000002"/>
    <n v="2107.5659999999998"/>
    <n v="1795.3340000000001"/>
    <n v="1248.9280000000001"/>
    <n v="1053.7829999999999"/>
    <n v="858.63800000000003"/>
    <n v="546.40599999999995"/>
  </r>
  <r>
    <x v="858"/>
    <s v=" Michigan"/>
    <x v="2"/>
    <n v="31058"/>
    <n v="15381"/>
    <n v="15677"/>
    <n v="1832.422"/>
    <n v="1739.248"/>
    <n v="1646.0740000000001"/>
    <n v="2049.828"/>
    <n v="1677.1320000000001"/>
    <n v="1428.6679999999999"/>
    <n v="1459.7260000000001"/>
    <n v="1646.0740000000001"/>
    <n v="1956.654"/>
    <n v="2298.2919999999999"/>
    <n v="2453.5819999999999"/>
    <n v="2298.2919999999999"/>
    <n v="2422.5239999999999"/>
    <n v="2080.886"/>
    <n v="1552.9"/>
    <n v="1149.146"/>
    <n v="838.56600000000003"/>
    <n v="496.928"/>
  </r>
  <r>
    <x v="859"/>
    <s v=" Michigan"/>
    <x v="2"/>
    <n v="107948"/>
    <n v="52554"/>
    <n v="55394"/>
    <n v="6153.0360000000001"/>
    <n v="6692.7759999999998"/>
    <n v="7664.308"/>
    <n v="7880.2039999999997"/>
    <n v="6800.7240000000002"/>
    <n v="6476.88"/>
    <n v="6045.0879999999997"/>
    <n v="6584.8280000000004"/>
    <n v="7124.5680000000002"/>
    <n v="8419.9439999999995"/>
    <n v="8851.7360000000008"/>
    <n v="8204.0480000000007"/>
    <n v="6476.88"/>
    <n v="4533.8159999999998"/>
    <n v="3454.3359999999998"/>
    <n v="2482.8040000000001"/>
    <n v="2051.0120000000002"/>
    <n v="2051.0120000000002"/>
  </r>
  <r>
    <x v="860"/>
    <s v=" Michigan"/>
    <x v="2"/>
    <n v="429272"/>
    <n v="206846"/>
    <n v="222426"/>
    <n v="27902.68"/>
    <n v="29190.495999999999"/>
    <n v="31766.128000000001"/>
    <n v="32195.4"/>
    <n v="25756.32"/>
    <n v="25756.32"/>
    <n v="25756.32"/>
    <n v="27902.68"/>
    <n v="29190.495999999999"/>
    <n v="32195.4"/>
    <n v="33053.944000000003"/>
    <n v="27902.68"/>
    <n v="23609.96"/>
    <n v="17170.88"/>
    <n v="13307.432000000001"/>
    <n v="12019.616"/>
    <n v="8156.1679999999997"/>
    <n v="6868.3519999999999"/>
  </r>
  <r>
    <x v="862"/>
    <s v=" Michigan"/>
    <x v="2"/>
    <n v="16422"/>
    <n v="8736"/>
    <n v="7686"/>
    <n v="738.99"/>
    <n v="673.30200000000002"/>
    <n v="821.1"/>
    <n v="952.476"/>
    <n v="952.476"/>
    <n v="936.05399999999997"/>
    <n v="804.678"/>
    <n v="919.63199999999995"/>
    <n v="1083.8520000000001"/>
    <n v="1182.384"/>
    <n v="1313.76"/>
    <n v="1313.76"/>
    <n v="1149.54"/>
    <n v="870.36599999999999"/>
    <n v="853.94399999999996"/>
    <n v="706.14599999999996"/>
    <n v="574.77"/>
    <n v="591.19200000000001"/>
  </r>
  <r>
    <x v="863"/>
    <s v=" Michigan"/>
    <x v="2"/>
    <n v="86787"/>
    <n v="43003"/>
    <n v="43784"/>
    <n v="4946.8590000000004"/>
    <n v="5380.7939999999999"/>
    <n v="5554.3680000000004"/>
    <n v="5814.7290000000003"/>
    <n v="4686.4979999999996"/>
    <n v="5467.5810000000001"/>
    <n v="5207.22"/>
    <n v="5641.1549999999997"/>
    <n v="5554.3680000000004"/>
    <n v="6856.1729999999998"/>
    <n v="7290.1080000000002"/>
    <n v="6509.0249999999996"/>
    <n v="5207.22"/>
    <n v="3558.2669999999998"/>
    <n v="3037.5450000000001"/>
    <n v="2256.462"/>
    <n v="1648.953"/>
    <n v="2343.2489999999998"/>
  </r>
  <r>
    <x v="864"/>
    <s v=" Michigan"/>
    <x v="2"/>
    <n v="42495"/>
    <n v="22282"/>
    <n v="20213"/>
    <n v="2337.2249999999999"/>
    <n v="2592.1950000000002"/>
    <n v="2549.6999999999998"/>
    <n v="3357.105"/>
    <n v="3144.63"/>
    <n v="2677.1849999999999"/>
    <n v="2634.69"/>
    <n v="2804.67"/>
    <n v="2974.65"/>
    <n v="3399.6"/>
    <n v="3017.145"/>
    <n v="2549.6999999999998"/>
    <n v="2337.2249999999999"/>
    <n v="1827.2850000000001"/>
    <n v="1317.345"/>
    <n v="1147.365"/>
    <n v="764.91"/>
    <n v="1062.375"/>
  </r>
  <r>
    <x v="865"/>
    <s v=" Michigan"/>
    <x v="2"/>
    <n v="46832"/>
    <n v="23310"/>
    <n v="23522"/>
    <n v="2809.92"/>
    <n v="3090.9119999999998"/>
    <n v="3184.576"/>
    <n v="3606.0639999999999"/>
    <n v="3090.9119999999998"/>
    <n v="2388.4319999999998"/>
    <n v="2435.2640000000001"/>
    <n v="2575.7600000000002"/>
    <n v="3184.576"/>
    <n v="3512.4"/>
    <n v="3606.0639999999999"/>
    <n v="3137.7440000000001"/>
    <n v="2997.248"/>
    <n v="2388.4319999999998"/>
    <n v="1639.12"/>
    <n v="1358.1279999999999"/>
    <n v="842.976"/>
    <n v="889.80799999999999"/>
  </r>
  <r>
    <x v="866"/>
    <s v=" Michigan"/>
    <x v="2"/>
    <n v="36366"/>
    <n v="19618"/>
    <n v="16748"/>
    <n v="2072.8620000000001"/>
    <n v="1927.3979999999999"/>
    <n v="2218.326"/>
    <n v="3672.9659999999999"/>
    <n v="5200.3379999999997"/>
    <n v="2000.13"/>
    <n v="1672.836"/>
    <n v="1709.202"/>
    <n v="1854.6659999999999"/>
    <n v="2181.96"/>
    <n v="2291.058"/>
    <n v="2000.13"/>
    <n v="2145.5940000000001"/>
    <n v="1491.0060000000001"/>
    <n v="1272.81"/>
    <n v="1018.248"/>
    <n v="763.68600000000004"/>
    <n v="800.05200000000002"/>
  </r>
  <r>
    <x v="867"/>
    <s v=" Michigan"/>
    <x v="2"/>
    <n v="33305"/>
    <n v="16532"/>
    <n v="16773"/>
    <n v="1565.335"/>
    <n v="1898.385"/>
    <n v="1964.9949999999999"/>
    <n v="2131.52"/>
    <n v="1465.42"/>
    <n v="1532.03"/>
    <n v="1532.03"/>
    <n v="1731.86"/>
    <n v="2131.52"/>
    <n v="2531.1799999999998"/>
    <n v="2764.3150000000001"/>
    <n v="2597.79"/>
    <n v="2298.0450000000001"/>
    <n v="1898.385"/>
    <n v="1731.86"/>
    <n v="1298.895"/>
    <n v="1132.3699999999999"/>
    <n v="1065.76"/>
  </r>
  <r>
    <x v="868"/>
    <s v=" Michigan"/>
    <x v="2"/>
    <n v="281257"/>
    <n v="136590"/>
    <n v="144667"/>
    <n v="16312.906000000001"/>
    <n v="15469.135"/>
    <n v="16875.419999999998"/>
    <n v="27281.929"/>
    <n v="39375.980000000003"/>
    <n v="21094.275000000001"/>
    <n v="17437.934000000001"/>
    <n v="15469.135"/>
    <n v="16312.906000000001"/>
    <n v="17437.934000000001"/>
    <n v="18281.705000000002"/>
    <n v="17156.677"/>
    <n v="13500.335999999999"/>
    <n v="9281.4809999999998"/>
    <n v="5906.3969999999999"/>
    <n v="5343.8829999999998"/>
    <n v="3937.598"/>
    <n v="4218.8549999999996"/>
  </r>
  <r>
    <x v="869"/>
    <s v=" Michigan"/>
    <x v="2"/>
    <n v="64418"/>
    <n v="34375"/>
    <n v="30043"/>
    <n v="4122.7520000000004"/>
    <n v="4444.8419999999996"/>
    <n v="4702.5140000000001"/>
    <n v="4380.424"/>
    <n v="4380.424"/>
    <n v="4444.8419999999996"/>
    <n v="4380.424"/>
    <n v="4573.6779999999999"/>
    <n v="4766.9319999999998"/>
    <n v="5089.0219999999999"/>
    <n v="4638.0959999999995"/>
    <n v="3929.498"/>
    <n v="3349.7359999999999"/>
    <n v="2383.4659999999999"/>
    <n v="1610.45"/>
    <n v="1352.778"/>
    <n v="966.27"/>
    <n v="837.43399999999997"/>
  </r>
  <r>
    <x v="1853"/>
    <s v=" Puerto Rico"/>
    <x v="2"/>
    <n v="26161"/>
    <n v="12949"/>
    <n v="13212"/>
    <n v="994.11800000000005"/>
    <n v="1124.923"/>
    <n v="1491.1769999999999"/>
    <n v="1621.982"/>
    <n v="1177.2449999999999"/>
    <n v="967.95699999999999"/>
    <n v="967.95699999999999"/>
    <n v="1020.279"/>
    <n v="1595.8209999999999"/>
    <n v="1962.075"/>
    <n v="2119.0410000000002"/>
    <n v="2171.3629999999998"/>
    <n v="2249.846"/>
    <n v="2119.0410000000002"/>
    <n v="1595.8209999999999"/>
    <n v="1229.567"/>
    <n v="915.63499999999999"/>
    <n v="810.99099999999999"/>
  </r>
  <r>
    <x v="871"/>
    <s v=" Michigan"/>
    <x v="2"/>
    <n v="11965"/>
    <n v="5969"/>
    <n v="5996"/>
    <n v="466.63499999999999"/>
    <n v="478.6"/>
    <n v="670.04"/>
    <n v="658.07500000000005"/>
    <n v="442.70499999999998"/>
    <n v="514.495"/>
    <n v="490.565"/>
    <n v="466.63499999999999"/>
    <n v="693.97"/>
    <n v="885.41"/>
    <n v="1040.9549999999999"/>
    <n v="1040.9549999999999"/>
    <n v="1017.025"/>
    <n v="837.55"/>
    <n v="562.35500000000002"/>
    <n v="741.83"/>
    <n v="394.84500000000003"/>
    <n v="586.28499999999997"/>
  </r>
  <r>
    <x v="872"/>
    <s v=" Michigan"/>
    <x v="2"/>
    <n v="69861"/>
    <n v="33906"/>
    <n v="35955"/>
    <n v="3562.9110000000001"/>
    <n v="3283.4670000000001"/>
    <n v="3493.05"/>
    <n v="9221.652"/>
    <n v="15299.558999999999"/>
    <n v="4471.1040000000003"/>
    <n v="3213.6060000000002"/>
    <n v="3073.884"/>
    <n v="3632.7719999999999"/>
    <n v="3842.355"/>
    <n v="3842.355"/>
    <n v="3562.9110000000001"/>
    <n v="2654.7179999999998"/>
    <n v="2025.9690000000001"/>
    <n v="1467.0809999999999"/>
    <n v="1187.6369999999999"/>
    <n v="908.19299999999998"/>
    <n v="978.05399999999997"/>
  </r>
  <r>
    <x v="873"/>
    <s v=" Michigan"/>
    <x v="2"/>
    <n v="248810"/>
    <n v="121750"/>
    <n v="127060"/>
    <n v="15426.22"/>
    <n v="15426.22"/>
    <n v="15675.03"/>
    <n v="19904.8"/>
    <n v="28861.96"/>
    <n v="16919.080000000002"/>
    <n v="14928.6"/>
    <n v="14182.17"/>
    <n v="15675.03"/>
    <n v="16421.46"/>
    <n v="17167.89"/>
    <n v="14679.79"/>
    <n v="13186.93"/>
    <n v="8708.35"/>
    <n v="6966.68"/>
    <n v="5971.44"/>
    <n v="4478.58"/>
    <n v="4229.7700000000004"/>
  </r>
  <r>
    <x v="874"/>
    <s v=" Michigan"/>
    <x v="2"/>
    <n v="17321"/>
    <n v="8722"/>
    <n v="8599"/>
    <n v="1039.26"/>
    <n v="900.69200000000001"/>
    <n v="1264.433"/>
    <n v="1160.5070000000001"/>
    <n v="831.40800000000002"/>
    <n v="900.69200000000001"/>
    <n v="935.33399999999995"/>
    <n v="935.33399999999995"/>
    <n v="1281.7539999999999"/>
    <n v="1403.001"/>
    <n v="1420.3219999999999"/>
    <n v="1281.7539999999999"/>
    <n v="1160.5070000000001"/>
    <n v="952.65499999999997"/>
    <n v="727.48199999999997"/>
    <n v="484.988"/>
    <n v="363.74099999999999"/>
    <n v="294.45699999999999"/>
  </r>
  <r>
    <x v="875"/>
    <s v=" Michigan"/>
    <x v="2"/>
    <n v="2139"/>
    <n v="1206"/>
    <n v="933"/>
    <n v="102.672"/>
    <n v="134.75700000000001"/>
    <n v="147.59100000000001"/>
    <n v="196.78800000000001"/>
    <n v="66.308999999999997"/>
    <n v="91.977000000000004"/>
    <n v="130.47900000000001"/>
    <n v="53.475000000000001"/>
    <n v="91.977000000000004"/>
    <n v="154.00800000000001"/>
    <n v="154.00800000000001"/>
    <n v="179.67599999999999"/>
    <n v="183.95400000000001"/>
    <n v="156.14699999999999"/>
    <n v="102.672"/>
    <n v="91.977000000000004"/>
    <n v="66.308999999999997"/>
    <n v="36.363"/>
  </r>
  <r>
    <x v="876"/>
    <s v=" Michigan"/>
    <x v="2"/>
    <n v="89218"/>
    <n v="44999"/>
    <n v="44219"/>
    <n v="4817.7719999999999"/>
    <n v="6066.8239999999996"/>
    <n v="6602.1319999999996"/>
    <n v="6959.0039999999999"/>
    <n v="4550.1180000000004"/>
    <n v="4193.2460000000001"/>
    <n v="4460.8999999999996"/>
    <n v="5531.5159999999996"/>
    <n v="7137.44"/>
    <n v="7761.9660000000003"/>
    <n v="7851.1840000000002"/>
    <n v="6869.7860000000001"/>
    <n v="4996.2079999999996"/>
    <n v="3925.5920000000001"/>
    <n v="2765.7579999999998"/>
    <n v="2052.0140000000001"/>
    <n v="1427.4880000000001"/>
    <n v="1159.8340000000001"/>
  </r>
  <r>
    <x v="877"/>
    <s v=" Michigan"/>
    <x v="2"/>
    <n v="21685"/>
    <n v="10695"/>
    <n v="10990"/>
    <n v="932.45500000000004"/>
    <n v="1236.0450000000001"/>
    <n v="1149.3050000000001"/>
    <n v="1474.58"/>
    <n v="758.97500000000002"/>
    <n v="737.29"/>
    <n v="802.34500000000003"/>
    <n v="1019.1950000000001"/>
    <n v="1105.9349999999999"/>
    <n v="1734.8"/>
    <n v="1886.595"/>
    <n v="1821.54"/>
    <n v="2081.7600000000002"/>
    <n v="1561.32"/>
    <n v="1040.8800000000001"/>
    <n v="954.14"/>
    <n v="824.03"/>
    <n v="498.755"/>
  </r>
  <r>
    <x v="878"/>
    <s v=" Michigan"/>
    <x v="2"/>
    <n v="100456"/>
    <n v="50588"/>
    <n v="49868"/>
    <n v="5826.4480000000003"/>
    <n v="6529.64"/>
    <n v="6730.5519999999997"/>
    <n v="7735.1120000000001"/>
    <n v="6328.7280000000001"/>
    <n v="5424.6239999999998"/>
    <n v="5625.5360000000001"/>
    <n v="6529.64"/>
    <n v="6831.0079999999998"/>
    <n v="7735.1120000000001"/>
    <n v="7835.5680000000002"/>
    <n v="7232.8320000000003"/>
    <n v="5926.9040000000005"/>
    <n v="4520.5200000000004"/>
    <n v="3214.5920000000001"/>
    <n v="2511.4"/>
    <n v="2210.0320000000002"/>
    <n v="2009.12"/>
  </r>
  <r>
    <x v="879"/>
    <s v=" Michigan"/>
    <x v="2"/>
    <n v="6657"/>
    <n v="3873"/>
    <n v="2784"/>
    <n v="312.87900000000002"/>
    <n v="319.536"/>
    <n v="332.85"/>
    <n v="346.16399999999999"/>
    <n v="372.79199999999997"/>
    <n v="459.33300000000003"/>
    <n v="386.10599999999999"/>
    <n v="525.90300000000002"/>
    <n v="392.76299999999998"/>
    <n v="539.21699999999998"/>
    <n v="612.44399999999996"/>
    <n v="472.64699999999999"/>
    <n v="446.01900000000001"/>
    <n v="406.077"/>
    <n v="232.995"/>
    <n v="226.33799999999999"/>
    <n v="159.768"/>
    <n v="113.169"/>
  </r>
  <r>
    <x v="880"/>
    <s v=" Michigan"/>
    <x v="2"/>
    <n v="11198"/>
    <n v="5686"/>
    <n v="5512"/>
    <n v="459.11799999999999"/>
    <n v="559.9"/>
    <n v="627.08799999999997"/>
    <n v="649.48400000000004"/>
    <n v="425.524"/>
    <n v="470.31599999999997"/>
    <n v="537.50400000000002"/>
    <n v="627.08799999999997"/>
    <n v="638.28599999999994"/>
    <n v="895.84"/>
    <n v="974.226"/>
    <n v="895.84"/>
    <n v="996.62199999999996"/>
    <n v="839.85"/>
    <n v="571.09799999999996"/>
    <n v="470.31599999999997"/>
    <n v="324.74200000000002"/>
    <n v="235.15799999999999"/>
  </r>
  <r>
    <x v="881"/>
    <s v=" Michigan"/>
    <x v="2"/>
    <n v="839217"/>
    <n v="408627"/>
    <n v="430590"/>
    <n v="49513.803"/>
    <n v="52870.671000000002"/>
    <n v="56227.538999999997"/>
    <n v="56227.538999999997"/>
    <n v="48674.586000000003"/>
    <n v="52031.453999999998"/>
    <n v="52031.453999999998"/>
    <n v="57905.972999999998"/>
    <n v="62941.275000000001"/>
    <n v="67137.36"/>
    <n v="64619.709000000003"/>
    <n v="55388.322"/>
    <n v="45317.718000000001"/>
    <n v="33568.68"/>
    <n v="26015.726999999999"/>
    <n v="21819.642"/>
    <n v="19301.991000000002"/>
    <n v="17623.557000000001"/>
  </r>
  <r>
    <x v="882"/>
    <s v=" Michigan"/>
    <x v="2"/>
    <n v="24853"/>
    <n v="12821"/>
    <n v="12032"/>
    <n v="1143.2380000000001"/>
    <n v="1242.6500000000001"/>
    <n v="1491.18"/>
    <n v="1540.886"/>
    <n v="1267.5029999999999"/>
    <n v="1143.2380000000001"/>
    <n v="1192.944"/>
    <n v="1143.2380000000001"/>
    <n v="1690.0039999999999"/>
    <n v="1888.828"/>
    <n v="2087.652"/>
    <n v="2013.0930000000001"/>
    <n v="1938.5340000000001"/>
    <n v="1516.0329999999999"/>
    <n v="1242.6500000000001"/>
    <n v="894.70799999999997"/>
    <n v="745.59"/>
    <n v="646.178"/>
  </r>
  <r>
    <x v="883"/>
    <s v=" Michigan"/>
    <x v="2"/>
    <n v="66859"/>
    <n v="33623"/>
    <n v="33236"/>
    <n v="3342.95"/>
    <n v="3008.6550000000002"/>
    <n v="3810.9630000000002"/>
    <n v="5281.8609999999999"/>
    <n v="7220.7719999999999"/>
    <n v="4078.3989999999999"/>
    <n v="3610.386"/>
    <n v="3409.8090000000002"/>
    <n v="3944.681"/>
    <n v="4746.9889999999996"/>
    <n v="5281.8609999999999"/>
    <n v="5281.8609999999999"/>
    <n v="4078.3989999999999"/>
    <n v="2808.078"/>
    <n v="2273.2060000000001"/>
    <n v="1805.193"/>
    <n v="1470.8979999999999"/>
    <n v="1337.18"/>
  </r>
  <r>
    <x v="884"/>
    <s v=" Michigan"/>
    <x v="2"/>
    <n v="42817"/>
    <n v="21638"/>
    <n v="21179"/>
    <n v="2226.4839999999999"/>
    <n v="2397.752"/>
    <n v="2397.752"/>
    <n v="4667.0529999999999"/>
    <n v="5994.38"/>
    <n v="2397.752"/>
    <n v="1969.5820000000001"/>
    <n v="1926.7650000000001"/>
    <n v="2140.85"/>
    <n v="2526.203"/>
    <n v="2611.837"/>
    <n v="2611.837"/>
    <n v="2483.386"/>
    <n v="2055.2159999999999"/>
    <n v="1669.8630000000001"/>
    <n v="1241.693"/>
    <n v="856.34"/>
    <n v="642.255"/>
  </r>
  <r>
    <x v="885"/>
    <s v=" Michigan"/>
    <x v="2"/>
    <n v="24138"/>
    <n v="12087"/>
    <n v="12051"/>
    <n v="1158.624"/>
    <n v="1520.694"/>
    <n v="1472.4179999999999"/>
    <n v="1472.4179999999999"/>
    <n v="1037.934"/>
    <n v="1110.348"/>
    <n v="1158.624"/>
    <n v="1231.038"/>
    <n v="1568.97"/>
    <n v="2003.454"/>
    <n v="2148.2820000000002"/>
    <n v="2124.1439999999998"/>
    <n v="1544.8320000000001"/>
    <n v="1351.7280000000001"/>
    <n v="989.65800000000002"/>
    <n v="796.55399999999997"/>
    <n v="796.55399999999997"/>
    <n v="627.58799999999997"/>
  </r>
  <r>
    <x v="886"/>
    <s v=" Michigan"/>
    <x v="2"/>
    <n v="83708"/>
    <n v="41004"/>
    <n v="42704"/>
    <n v="4603.9399999999996"/>
    <n v="5775.8519999999999"/>
    <n v="5692.1440000000002"/>
    <n v="6529.2240000000002"/>
    <n v="5106.1880000000001"/>
    <n v="4687.6480000000001"/>
    <n v="4436.5240000000003"/>
    <n v="5106.1880000000001"/>
    <n v="5943.268"/>
    <n v="6864.0559999999996"/>
    <n v="6612.9319999999998"/>
    <n v="5775.8519999999999"/>
    <n v="4520.232"/>
    <n v="3515.7359999999999"/>
    <n v="2762.364"/>
    <n v="2260.116"/>
    <n v="1757.8679999999999"/>
    <n v="1757.8679999999999"/>
  </r>
  <r>
    <x v="887"/>
    <s v=" Michigan"/>
    <x v="2"/>
    <n v="14937"/>
    <n v="7603"/>
    <n v="7334"/>
    <n v="896.22"/>
    <n v="1030.653"/>
    <n v="1030.653"/>
    <n v="1030.653"/>
    <n v="791.66099999999994"/>
    <n v="746.85"/>
    <n v="731.91300000000001"/>
    <n v="791.66099999999994"/>
    <n v="970.90499999999997"/>
    <n v="1150.1489999999999"/>
    <n v="1150.1489999999999"/>
    <n v="1060.527"/>
    <n v="1015.716"/>
    <n v="776.72400000000005"/>
    <n v="672.16499999999996"/>
    <n v="418.23599999999999"/>
    <n v="433.173"/>
    <n v="253.929"/>
  </r>
  <r>
    <x v="888"/>
    <s v=" Michigan"/>
    <x v="2"/>
    <n v="63431"/>
    <n v="32561"/>
    <n v="30870"/>
    <n v="3932.7220000000002"/>
    <n v="4123.0150000000003"/>
    <n v="4630.4629999999997"/>
    <n v="4757.3249999999998"/>
    <n v="3678.998"/>
    <n v="3932.7220000000002"/>
    <n v="3678.998"/>
    <n v="4313.308"/>
    <n v="4313.308"/>
    <n v="4947.6180000000004"/>
    <n v="4757.3249999999998"/>
    <n v="3996.1529999999998"/>
    <n v="3552.136"/>
    <n v="2600.6709999999998"/>
    <n v="2283.5160000000001"/>
    <n v="1712.6369999999999"/>
    <n v="1205.1890000000001"/>
    <n v="951.46500000000003"/>
  </r>
  <r>
    <x v="889"/>
    <s v=" Michigan"/>
    <x v="2"/>
    <n v="9827"/>
    <n v="4947"/>
    <n v="4880"/>
    <n v="343.94499999999999"/>
    <n v="402.90699999999998"/>
    <n v="560.13900000000001"/>
    <n v="511.00400000000002"/>
    <n v="353.77199999999999"/>
    <n v="343.94499999999999"/>
    <n v="383.25299999999999"/>
    <n v="471.69600000000003"/>
    <n v="481.52300000000002"/>
    <n v="697.71699999999998"/>
    <n v="864.77599999999995"/>
    <n v="913.91099999999994"/>
    <n v="884.43"/>
    <n v="727.19799999999998"/>
    <n v="756.67899999999997"/>
    <n v="481.52300000000002"/>
    <n v="393.08"/>
    <n v="245.67500000000001"/>
  </r>
  <r>
    <x v="890"/>
    <s v=" Michigan"/>
    <x v="2"/>
    <n v="172745"/>
    <n v="85860"/>
    <n v="86885"/>
    <n v="11401.17"/>
    <n v="11573.915000000001"/>
    <n v="12264.895"/>
    <n v="12783.13"/>
    <n v="10882.934999999999"/>
    <n v="10710.19"/>
    <n v="10537.445"/>
    <n v="9500.9750000000004"/>
    <n v="12437.64"/>
    <n v="12955.875"/>
    <n v="13128.62"/>
    <n v="11919.405000000001"/>
    <n v="9155.4850000000006"/>
    <n v="7082.5450000000001"/>
    <n v="5009.6049999999996"/>
    <n v="4491.37"/>
    <n v="3454.9"/>
    <n v="3109.41"/>
  </r>
  <r>
    <x v="891"/>
    <s v=" Michigan"/>
    <x v="2"/>
    <n v="48778"/>
    <n v="24586"/>
    <n v="24192"/>
    <n v="3121.7919999999999"/>
    <n v="3170.57"/>
    <n v="3707.1280000000002"/>
    <n v="3707.1280000000002"/>
    <n v="2585.2339999999999"/>
    <n v="2487.6779999999999"/>
    <n v="2585.2339999999999"/>
    <n v="3024.2359999999999"/>
    <n v="3073.0140000000001"/>
    <n v="3853.462"/>
    <n v="3804.6840000000002"/>
    <n v="3316.904"/>
    <n v="2975.4580000000001"/>
    <n v="2438.9"/>
    <n v="1853.5640000000001"/>
    <n v="1317.0060000000001"/>
    <n v="926.78200000000004"/>
    <n v="829.226"/>
  </r>
  <r>
    <x v="892"/>
    <s v=" Michigan"/>
    <x v="2"/>
    <n v="1202625"/>
    <n v="584330"/>
    <n v="618295"/>
    <n v="69752.25"/>
    <n v="78170.625"/>
    <n v="84183.75"/>
    <n v="81778.5"/>
    <n v="63739.125"/>
    <n v="72157.5"/>
    <n v="72157.5"/>
    <n v="82981.125"/>
    <n v="91399.5"/>
    <n v="99817.875"/>
    <n v="98615.25"/>
    <n v="85386.375"/>
    <n v="68549.625"/>
    <n v="48105"/>
    <n v="33673.5"/>
    <n v="27660.375"/>
    <n v="25255.125"/>
    <n v="22849.875"/>
  </r>
  <r>
    <x v="893"/>
    <s v=" Michigan"/>
    <x v="2"/>
    <n v="26839"/>
    <n v="13525"/>
    <n v="13314"/>
    <n v="1825.0519999999999"/>
    <n v="1905.569"/>
    <n v="1717.6959999999999"/>
    <n v="2012.925"/>
    <n v="1368.789"/>
    <n v="1368.789"/>
    <n v="1395.6279999999999"/>
    <n v="1502.9839999999999"/>
    <n v="1610.34"/>
    <n v="2066.6030000000001"/>
    <n v="1959.2470000000001"/>
    <n v="1905.569"/>
    <n v="1744.5350000000001"/>
    <n v="1422.4670000000001"/>
    <n v="1127.2380000000001"/>
    <n v="724.65300000000002"/>
    <n v="590.45799999999997"/>
    <n v="617.29700000000003"/>
  </r>
  <r>
    <x v="894"/>
    <s v=" Michigan"/>
    <x v="2"/>
    <n v="21781"/>
    <n v="10844"/>
    <n v="10937"/>
    <n v="1045.4880000000001"/>
    <n v="1219.7360000000001"/>
    <n v="1263.298"/>
    <n v="1372.203"/>
    <n v="980.14499999999998"/>
    <n v="958.36400000000003"/>
    <n v="1001.926"/>
    <n v="914.80200000000002"/>
    <n v="1415.7650000000001"/>
    <n v="1611.7940000000001"/>
    <n v="1894.9469999999999"/>
    <n v="1677.1369999999999"/>
    <n v="1720.6990000000001"/>
    <n v="1546.451"/>
    <n v="1176.174"/>
    <n v="827.678"/>
    <n v="588.08699999999999"/>
    <n v="544.52499999999998"/>
  </r>
  <r>
    <x v="1929"/>
    <s v=" Michigan"/>
    <x v="2"/>
    <n v="6848"/>
    <n v="3584"/>
    <n v="3264"/>
    <n v="239.68"/>
    <n v="280.76799999999997"/>
    <n v="349.24799999999999"/>
    <n v="315.00799999999998"/>
    <n v="219.136"/>
    <n v="212.28800000000001"/>
    <n v="253.376"/>
    <n v="219.136"/>
    <n v="499.904"/>
    <n v="568.38400000000001"/>
    <n v="623.16800000000001"/>
    <n v="636.86400000000003"/>
    <n v="664.25599999999997"/>
    <n v="568.38400000000001"/>
    <n v="479.36"/>
    <n v="342.4"/>
    <n v="191.744"/>
    <n v="198.59200000000001"/>
  </r>
  <r>
    <x v="895"/>
    <s v=" Michigan"/>
    <x v="2"/>
    <n v="8791"/>
    <n v="4442"/>
    <n v="4349"/>
    <n v="448.34100000000001"/>
    <n v="457.13200000000001"/>
    <n v="545.04200000000003"/>
    <n v="492.29599999999999"/>
    <n v="439.55"/>
    <n v="334.05799999999999"/>
    <n v="281.31200000000001"/>
    <n v="351.64"/>
    <n v="483.505"/>
    <n v="668.11599999999999"/>
    <n v="764.81700000000001"/>
    <n v="756.02599999999995"/>
    <n v="729.65300000000002"/>
    <n v="659.32500000000005"/>
    <n v="501.08699999999999"/>
    <n v="430.75900000000001"/>
    <n v="237.357"/>
    <n v="219.77500000000001"/>
  </r>
  <r>
    <x v="898"/>
    <s v=" Michigan"/>
    <x v="2"/>
    <n v="24710"/>
    <n v="12321"/>
    <n v="12389"/>
    <n v="988.4"/>
    <n v="1013.11"/>
    <n v="1186.08"/>
    <n v="1359.05"/>
    <n v="914.27"/>
    <n v="889.56"/>
    <n v="840.14"/>
    <n v="1087.24"/>
    <n v="1334.34"/>
    <n v="1630.86"/>
    <n v="2100.35"/>
    <n v="2100.35"/>
    <n v="2520.42"/>
    <n v="1877.96"/>
    <n v="2001.51"/>
    <n v="1309.6300000000001"/>
    <n v="988.4"/>
    <n v="568.33000000000004"/>
  </r>
  <r>
    <x v="899"/>
    <s v=" Michigan"/>
    <x v="2"/>
    <n v="200998"/>
    <n v="97204"/>
    <n v="103794"/>
    <n v="12059.88"/>
    <n v="13064.87"/>
    <n v="13466.866"/>
    <n v="16079.84"/>
    <n v="13868.861999999999"/>
    <n v="11456.886"/>
    <n v="10652.894"/>
    <n v="11456.886"/>
    <n v="13265.868"/>
    <n v="14471.856"/>
    <n v="15275.848"/>
    <n v="14069.86"/>
    <n v="11657.884"/>
    <n v="8843.9120000000003"/>
    <n v="6833.9319999999998"/>
    <n v="5828.942"/>
    <n v="4421.9560000000001"/>
    <n v="4220.9579999999996"/>
  </r>
  <r>
    <x v="900"/>
    <s v=" Michigan"/>
    <x v="2"/>
    <n v="43554"/>
    <n v="21568"/>
    <n v="21986"/>
    <n v="2569.6860000000001"/>
    <n v="2656.7939999999999"/>
    <n v="3179.442"/>
    <n v="3135.8879999999999"/>
    <n v="2177.6999999999998"/>
    <n v="2177.6999999999998"/>
    <n v="2134.1460000000002"/>
    <n v="2787.4560000000001"/>
    <n v="2656.7939999999999"/>
    <n v="3353.6579999999999"/>
    <n v="3440.7660000000001"/>
    <n v="3092.3339999999998"/>
    <n v="2656.7939999999999"/>
    <n v="2134.1460000000002"/>
    <n v="1916.376"/>
    <n v="1350.174"/>
    <n v="1088.8499999999999"/>
    <n v="1045.296"/>
  </r>
  <r>
    <x v="901"/>
    <s v=" Michigan"/>
    <x v="2"/>
    <n v="8552"/>
    <n v="4224"/>
    <n v="4328"/>
    <n v="419.048"/>
    <n v="401.94400000000002"/>
    <n v="615.74400000000003"/>
    <n v="478.91199999999998"/>
    <n v="342.08"/>
    <n v="359.18400000000003"/>
    <n v="324.976"/>
    <n v="367.73599999999999"/>
    <n v="658.50400000000002"/>
    <n v="649.952"/>
    <n v="786.78399999999999"/>
    <n v="726.92"/>
    <n v="624.29600000000005"/>
    <n v="530.22400000000005"/>
    <n v="410.49599999999998"/>
    <n v="333.52800000000002"/>
    <n v="290.76799999999997"/>
    <n v="222.352"/>
  </r>
  <r>
    <x v="902"/>
    <s v=" Michigan"/>
    <x v="2"/>
    <n v="71016"/>
    <n v="35140"/>
    <n v="35876"/>
    <n v="4047.9119999999998"/>
    <n v="4687.0559999999996"/>
    <n v="5326.2"/>
    <n v="5468.232"/>
    <n v="3976.8960000000002"/>
    <n v="3763.848"/>
    <n v="3976.8960000000002"/>
    <n v="4687.0559999999996"/>
    <n v="4829.0879999999997"/>
    <n v="5752.2960000000003"/>
    <n v="5610.2640000000001"/>
    <n v="5113.152"/>
    <n v="4047.9119999999998"/>
    <n v="3053.6880000000001"/>
    <n v="2343.5279999999998"/>
    <n v="1917.432"/>
    <n v="1278.288"/>
    <n v="1207.2719999999999"/>
  </r>
  <r>
    <x v="903"/>
    <s v=" Michigan"/>
    <x v="2"/>
    <n v="56134"/>
    <n v="28086"/>
    <n v="28048"/>
    <n v="3199.6379999999999"/>
    <n v="3424.174"/>
    <n v="3929.38"/>
    <n v="4266.1840000000002"/>
    <n v="3031.2359999999999"/>
    <n v="2975.1019999999999"/>
    <n v="2918.9679999999998"/>
    <n v="3480.308"/>
    <n v="3704.8440000000001"/>
    <n v="4434.5860000000002"/>
    <n v="4490.72"/>
    <n v="4041.6480000000001"/>
    <n v="3480.308"/>
    <n v="2918.9679999999998"/>
    <n v="2020.8240000000001"/>
    <n v="1571.752"/>
    <n v="1178.8140000000001"/>
    <n v="1066.546"/>
  </r>
  <r>
    <x v="904"/>
    <s v=" Michigan"/>
    <x v="2"/>
    <n v="344727"/>
    <n v="170249"/>
    <n v="174478"/>
    <n v="19304.712"/>
    <n v="19994.166000000001"/>
    <n v="19994.166000000001"/>
    <n v="31714.883999999998"/>
    <n v="42056.694000000003"/>
    <n v="25854.525000000001"/>
    <n v="22407.255000000001"/>
    <n v="21717.800999999999"/>
    <n v="23096.708999999999"/>
    <n v="23441.436000000002"/>
    <n v="23441.436000000002"/>
    <n v="21028.347000000002"/>
    <n v="16891.623"/>
    <n v="11031.263999999999"/>
    <n v="7583.9939999999997"/>
    <n v="5515.6319999999996"/>
    <n v="5170.9049999999997"/>
    <n v="4826.1779999999999"/>
  </r>
  <r>
    <x v="905"/>
    <s v=" Michigan"/>
    <x v="2"/>
    <n v="32711"/>
    <n v="16380"/>
    <n v="16331"/>
    <n v="2158.9259999999999"/>
    <n v="2191.6370000000002"/>
    <n v="2224.348"/>
    <n v="2191.6370000000002"/>
    <n v="1766.394"/>
    <n v="1897.2380000000001"/>
    <n v="1700.972"/>
    <n v="1962.66"/>
    <n v="2257.0590000000002"/>
    <n v="2453.3249999999998"/>
    <n v="2584.1689999999999"/>
    <n v="2257.0590000000002"/>
    <n v="1962.66"/>
    <n v="1570.1279999999999"/>
    <n v="1243.018"/>
    <n v="948.61900000000003"/>
    <n v="719.64200000000005"/>
    <n v="621.50900000000001"/>
  </r>
  <r>
    <x v="907"/>
    <s v=" Minnesota"/>
    <x v="2"/>
    <n v="329487"/>
    <n v="164771"/>
    <n v="164716"/>
    <n v="22405.116000000002"/>
    <n v="23393.577000000001"/>
    <n v="24711.525000000001"/>
    <n v="23723.063999999998"/>
    <n v="18780.758999999998"/>
    <n v="21416.654999999999"/>
    <n v="21746.142"/>
    <n v="22734.602999999999"/>
    <n v="27017.934000000001"/>
    <n v="28994.856"/>
    <n v="25699.986000000001"/>
    <n v="20757.681"/>
    <n v="16144.862999999999"/>
    <n v="11202.558000000001"/>
    <n v="7578.201"/>
    <n v="5601.2790000000005"/>
    <n v="3624.357"/>
    <n v="3294.87"/>
  </r>
  <r>
    <x v="908"/>
    <s v=" Minnesota"/>
    <x v="2"/>
    <n v="32422"/>
    <n v="16259"/>
    <n v="16163"/>
    <n v="2204.6959999999999"/>
    <n v="2204.6959999999999"/>
    <n v="2204.6959999999999"/>
    <n v="2042.586"/>
    <n v="1523.8340000000001"/>
    <n v="1718.366"/>
    <n v="1750.788"/>
    <n v="1718.366"/>
    <n v="1945.32"/>
    <n v="2334.384"/>
    <n v="2561.3380000000002"/>
    <n v="2301.962"/>
    <n v="2399.2280000000001"/>
    <n v="1685.944"/>
    <n v="1329.3019999999999"/>
    <n v="875.39400000000001"/>
    <n v="810.55"/>
    <n v="907.81600000000003"/>
  </r>
  <r>
    <x v="909"/>
    <s v=" Minnesota"/>
    <x v="2"/>
    <n v="44233"/>
    <n v="22223"/>
    <n v="22010"/>
    <n v="3184.7759999999998"/>
    <n v="2830.9119999999998"/>
    <n v="3140.5430000000001"/>
    <n v="3804.038"/>
    <n v="4334.8339999999998"/>
    <n v="2919.3780000000002"/>
    <n v="2432.8150000000001"/>
    <n v="2211.65"/>
    <n v="2477.0479999999998"/>
    <n v="3007.8440000000001"/>
    <n v="3007.8440000000001"/>
    <n v="2786.6790000000001"/>
    <n v="2344.3490000000002"/>
    <n v="1813.5530000000001"/>
    <n v="1282.7570000000001"/>
    <n v="1105.825"/>
    <n v="707.72799999999995"/>
    <n v="840.42700000000002"/>
  </r>
  <r>
    <x v="910"/>
    <s v=" Minnesota"/>
    <x v="2"/>
    <n v="5297"/>
    <n v="2598"/>
    <n v="2699"/>
    <n v="291.33499999999998"/>
    <n v="291.33499999999998"/>
    <n v="317.82"/>
    <n v="333.71100000000001"/>
    <n v="201.286"/>
    <n v="233.06800000000001"/>
    <n v="211.88"/>
    <n v="195.989"/>
    <n v="301.92899999999997"/>
    <n v="413.166"/>
    <n v="418.46300000000002"/>
    <n v="391.97800000000001"/>
    <n v="333.71100000000001"/>
    <n v="323.11700000000002"/>
    <n v="270.14699999999999"/>
    <n v="291.33499999999998"/>
    <n v="275.44400000000002"/>
    <n v="206.583"/>
  </r>
  <r>
    <x v="911"/>
    <s v=" Minnesota"/>
    <x v="2"/>
    <n v="63370"/>
    <n v="31752"/>
    <n v="31618"/>
    <n v="3675.46"/>
    <n v="3485.35"/>
    <n v="3105.13"/>
    <n v="6020.15"/>
    <n v="10772.9"/>
    <n v="4942.8599999999997"/>
    <n v="3865.57"/>
    <n v="3105.13"/>
    <n v="3421.98"/>
    <n v="3675.46"/>
    <n v="3802.2"/>
    <n v="3358.61"/>
    <n v="2851.65"/>
    <n v="1901.1"/>
    <n v="1520.88"/>
    <n v="1330.77"/>
    <n v="1204.03"/>
    <n v="1394.14"/>
  </r>
  <r>
    <x v="912"/>
    <s v=" Minnesota"/>
    <x v="2"/>
    <n v="35141"/>
    <n v="18284"/>
    <n v="16857"/>
    <n v="2178.7420000000002"/>
    <n v="2389.5880000000002"/>
    <n v="2249.0239999999999"/>
    <n v="2284.165"/>
    <n v="1792.191"/>
    <n v="2003.037"/>
    <n v="2143.6010000000001"/>
    <n v="2249.0239999999999"/>
    <n v="2495.011"/>
    <n v="2811.28"/>
    <n v="2846.4209999999998"/>
    <n v="2389.5880000000002"/>
    <n v="2073.319"/>
    <n v="1546.204"/>
    <n v="1124.5119999999999"/>
    <n v="913.66600000000005"/>
    <n v="773.10199999999998"/>
    <n v="878.52499999999998"/>
  </r>
  <r>
    <x v="913"/>
    <s v=" Minnesota"/>
    <x v="2"/>
    <n v="90064"/>
    <n v="44855"/>
    <n v="45209"/>
    <n v="6664.7359999999999"/>
    <n v="8195.8240000000005"/>
    <n v="7835.5680000000002"/>
    <n v="6484.6080000000002"/>
    <n v="3872.752"/>
    <n v="5043.5839999999998"/>
    <n v="5674.0320000000002"/>
    <n v="6664.7359999999999"/>
    <n v="8105.76"/>
    <n v="8466.0159999999996"/>
    <n v="6934.9279999999999"/>
    <n v="4773.3919999999998"/>
    <n v="3782.6880000000001"/>
    <n v="2611.8560000000002"/>
    <n v="1531.088"/>
    <n v="1350.96"/>
    <n v="1260.896"/>
    <n v="900.64"/>
  </r>
  <r>
    <x v="914"/>
    <s v=" Minnesota"/>
    <x v="2"/>
    <n v="53334"/>
    <n v="27617"/>
    <n v="25717"/>
    <n v="3253.3739999999998"/>
    <n v="4160.0519999999997"/>
    <n v="3946.7159999999999"/>
    <n v="3840.0479999999998"/>
    <n v="2666.7"/>
    <n v="3146.7060000000001"/>
    <n v="3306.7080000000001"/>
    <n v="4053.384"/>
    <n v="4266.72"/>
    <n v="4906.7280000000001"/>
    <n v="4053.384"/>
    <n v="3200.04"/>
    <n v="2666.7"/>
    <n v="2026.692"/>
    <n v="1280.0160000000001"/>
    <n v="1226.682"/>
    <n v="800.01"/>
    <n v="586.67399999999998"/>
  </r>
  <r>
    <x v="915"/>
    <s v=" Minnesota"/>
    <x v="2"/>
    <n v="11695"/>
    <n v="5694"/>
    <n v="6001"/>
    <n v="760.17499999999995"/>
    <n v="783.56500000000005"/>
    <n v="783.56500000000005"/>
    <n v="713.39499999999998"/>
    <n v="502.88499999999999"/>
    <n v="713.39499999999998"/>
    <n v="526.27499999999998"/>
    <n v="619.83500000000004"/>
    <n v="619.83500000000004"/>
    <n v="783.56500000000005"/>
    <n v="830.34500000000003"/>
    <n v="900.51499999999999"/>
    <n v="643.22500000000002"/>
    <n v="596.44500000000005"/>
    <n v="491.19"/>
    <n v="444.41"/>
    <n v="397.63"/>
    <n v="596.44500000000005"/>
  </r>
  <r>
    <x v="916"/>
    <s v=" Minnesota"/>
    <x v="2"/>
    <n v="62267"/>
    <n v="31073"/>
    <n v="31194"/>
    <n v="4047.355"/>
    <n v="4047.355"/>
    <n v="3860.5540000000001"/>
    <n v="3985.0880000000002"/>
    <n v="3237.884"/>
    <n v="3611.4859999999999"/>
    <n v="3362.4180000000001"/>
    <n v="3362.4180000000001"/>
    <n v="3736.02"/>
    <n v="4670.0249999999996"/>
    <n v="4670.0249999999996"/>
    <n v="4296.4229999999998"/>
    <n v="4109.6220000000003"/>
    <n v="3611.4859999999999"/>
    <n v="2615.2139999999999"/>
    <n v="2117.078"/>
    <n v="1556.675"/>
    <n v="1432.1410000000001"/>
  </r>
  <r>
    <x v="917"/>
    <s v=" Minnesota"/>
    <x v="2"/>
    <n v="396547"/>
    <n v="194807"/>
    <n v="201740"/>
    <n v="27758.29"/>
    <n v="28551.383999999998"/>
    <n v="30137.572"/>
    <n v="27758.29"/>
    <n v="22206.632000000001"/>
    <n v="27361.742999999999"/>
    <n v="26568.649000000001"/>
    <n v="29344.477999999999"/>
    <n v="29344.477999999999"/>
    <n v="34103.042000000001"/>
    <n v="31327.213"/>
    <n v="24585.914000000001"/>
    <n v="19034.256000000001"/>
    <n v="12689.504000000001"/>
    <n v="8724.0339999999997"/>
    <n v="7137.8459999999995"/>
    <n v="5155.1109999999999"/>
    <n v="4758.5640000000003"/>
  </r>
  <r>
    <x v="918"/>
    <s v=" Minnesota"/>
    <x v="2"/>
    <n v="14690"/>
    <n v="7351"/>
    <n v="7339"/>
    <n v="793.26"/>
    <n v="881.4"/>
    <n v="852.02"/>
    <n v="1042.99"/>
    <n v="675.74"/>
    <n v="705.12"/>
    <n v="763.88"/>
    <n v="793.26"/>
    <n v="705.12"/>
    <n v="1072.3699999999999"/>
    <n v="1233.96"/>
    <n v="1057.68"/>
    <n v="940.16"/>
    <n v="807.95"/>
    <n v="631.66999999999996"/>
    <n v="602.29"/>
    <n v="484.77"/>
    <n v="661.05"/>
  </r>
  <r>
    <x v="920"/>
    <s v=" Minnesota"/>
    <x v="2"/>
    <n v="31301"/>
    <n v="15577"/>
    <n v="15724"/>
    <n v="1909.3610000000001"/>
    <n v="1752.856"/>
    <n v="1940.662"/>
    <n v="1971.963"/>
    <n v="1533.749"/>
    <n v="1690.2539999999999"/>
    <n v="1690.2539999999999"/>
    <n v="1471.1469999999999"/>
    <n v="2034.5650000000001"/>
    <n v="2378.8760000000002"/>
    <n v="2535.3809999999999"/>
    <n v="2159.7689999999998"/>
    <n v="1971.963"/>
    <n v="1502.4480000000001"/>
    <n v="1502.4480000000001"/>
    <n v="1095.5350000000001"/>
    <n v="939.03"/>
    <n v="1252.04"/>
  </r>
  <r>
    <x v="922"/>
    <s v=" Minnesota"/>
    <x v="2"/>
    <n v="1146195"/>
    <n v="563657"/>
    <n v="582538"/>
    <n v="76795.065000000002"/>
    <n v="71064.09"/>
    <n v="69917.895000000004"/>
    <n v="73356.479999999996"/>
    <n v="83672.235000000001"/>
    <n v="99718.964999999997"/>
    <n v="84818.43"/>
    <n v="76795.065000000002"/>
    <n v="81379.845000000001"/>
    <n v="87110.82"/>
    <n v="84818.43"/>
    <n v="73356.479999999996"/>
    <n v="56163.555"/>
    <n v="36678.239999999998"/>
    <n v="27508.68"/>
    <n v="22923.9"/>
    <n v="19485.314999999999"/>
    <n v="21777.705000000002"/>
  </r>
  <r>
    <x v="1672"/>
    <s v=" Utah"/>
    <x v="2"/>
    <n v="20318"/>
    <n v="10248"/>
    <n v="10070"/>
    <n v="1239.3979999999999"/>
    <n v="1097.172"/>
    <n v="1259.7159999999999"/>
    <n v="1259.7159999999999"/>
    <n v="812.72"/>
    <n v="914.31"/>
    <n v="873.67399999999998"/>
    <n v="1056.5360000000001"/>
    <n v="1219.08"/>
    <n v="1584.8040000000001"/>
    <n v="1625.44"/>
    <n v="1605.1220000000001"/>
    <n v="1564.4860000000001"/>
    <n v="1219.08"/>
    <n v="1219.08"/>
    <n v="812.72"/>
    <n v="487.63200000000001"/>
    <n v="467.31400000000002"/>
  </r>
  <r>
    <x v="924"/>
    <s v=" Minnesota"/>
    <x v="2"/>
    <n v="37910"/>
    <n v="19056"/>
    <n v="18854"/>
    <n v="2729.52"/>
    <n v="2691.61"/>
    <n v="2881.16"/>
    <n v="2615.79"/>
    <n v="2160.87"/>
    <n v="2464.15"/>
    <n v="2350.42"/>
    <n v="2388.33"/>
    <n v="2843.25"/>
    <n v="3336.08"/>
    <n v="2805.34"/>
    <n v="2312.5100000000002"/>
    <n v="1743.86"/>
    <n v="1364.76"/>
    <n v="1213.1199999999999"/>
    <n v="644.47"/>
    <n v="492.83"/>
    <n v="871.93"/>
  </r>
  <r>
    <x v="925"/>
    <s v=" Minnesota"/>
    <x v="2"/>
    <n v="44955"/>
    <n v="22662"/>
    <n v="22293"/>
    <n v="2472.5250000000001"/>
    <n v="2607.39"/>
    <n v="2787.21"/>
    <n v="2967.03"/>
    <n v="2112.8850000000002"/>
    <n v="2202.7950000000001"/>
    <n v="2247.75"/>
    <n v="2382.6149999999998"/>
    <n v="2742.2550000000001"/>
    <n v="3326.67"/>
    <n v="3686.31"/>
    <n v="3731.2649999999999"/>
    <n v="3281.7150000000001"/>
    <n v="2697.3"/>
    <n v="1798.2"/>
    <n v="1798.2"/>
    <n v="1168.83"/>
    <n v="944.05499999999995"/>
  </r>
  <r>
    <x v="926"/>
    <s v=" Minnesota"/>
    <x v="2"/>
    <n v="16344"/>
    <n v="8254"/>
    <n v="8090"/>
    <n v="996.98400000000004"/>
    <n v="1095.048"/>
    <n v="1095.048"/>
    <n v="1127.7360000000001"/>
    <n v="735.48"/>
    <n v="866.23199999999997"/>
    <n v="849.88800000000003"/>
    <n v="1144.08"/>
    <n v="882.57600000000002"/>
    <n v="1356.5519999999999"/>
    <n v="1323.864"/>
    <n v="1160.424"/>
    <n v="1013.328"/>
    <n v="882.57600000000002"/>
    <n v="670.10400000000004"/>
    <n v="506.66399999999999"/>
    <n v="375.91199999999998"/>
    <n v="245.16"/>
  </r>
  <r>
    <x v="927"/>
    <s v=" Minnesota"/>
    <x v="2"/>
    <n v="41992"/>
    <n v="21130"/>
    <n v="20862"/>
    <n v="2855.4560000000001"/>
    <n v="2603.5039999999999"/>
    <n v="2729.48"/>
    <n v="3065.4160000000002"/>
    <n v="2813.4639999999999"/>
    <n v="2519.52"/>
    <n v="2309.56"/>
    <n v="2309.56"/>
    <n v="2519.52"/>
    <n v="2939.44"/>
    <n v="3191.3919999999998"/>
    <n v="2939.44"/>
    <n v="2435.5360000000001"/>
    <n v="2099.6"/>
    <n v="1175.7760000000001"/>
    <n v="1259.76"/>
    <n v="1091.7919999999999"/>
    <n v="1133.7840000000001"/>
  </r>
  <r>
    <x v="929"/>
    <s v=" Minnesota"/>
    <x v="2"/>
    <n v="13365"/>
    <n v="6694"/>
    <n v="6671"/>
    <n v="708.34500000000003"/>
    <n v="694.98"/>
    <n v="868.72500000000002"/>
    <n v="841.995"/>
    <n v="588.05999999999995"/>
    <n v="628.15499999999997"/>
    <n v="574.69500000000005"/>
    <n v="1055.835"/>
    <n v="534.6"/>
    <n v="1015.74"/>
    <n v="1149.3900000000001"/>
    <n v="1176.1199999999999"/>
    <n v="895.45500000000004"/>
    <n v="681.61500000000001"/>
    <n v="708.34500000000003"/>
    <n v="481.14"/>
    <n v="400.95"/>
    <n v="360.85500000000002"/>
  </r>
  <r>
    <x v="930"/>
    <s v=" Minnesota"/>
    <x v="2"/>
    <n v="7298"/>
    <n v="3664"/>
    <n v="3634"/>
    <n v="394.09199999999998"/>
    <n v="379.49599999999998"/>
    <n v="488.96600000000001"/>
    <n v="452.476"/>
    <n v="255.43"/>
    <n v="306.51600000000002"/>
    <n v="313.81400000000002"/>
    <n v="291.92"/>
    <n v="415.98599999999999"/>
    <n v="554.64800000000002"/>
    <n v="649.52200000000005"/>
    <n v="591.13800000000003"/>
    <n v="488.96600000000001"/>
    <n v="350.30399999999997"/>
    <n v="372.19799999999998"/>
    <n v="372.19799999999998"/>
    <n v="270.02600000000001"/>
    <n v="357.60199999999998"/>
  </r>
  <r>
    <x v="932"/>
    <s v=" Minnesota"/>
    <x v="2"/>
    <n v="27754"/>
    <n v="13994"/>
    <n v="13760"/>
    <n v="1887.2719999999999"/>
    <n v="1998.288"/>
    <n v="1998.288"/>
    <n v="1831.7639999999999"/>
    <n v="1332.192"/>
    <n v="1665.24"/>
    <n v="1609.732"/>
    <n v="1692.9939999999999"/>
    <n v="1998.288"/>
    <n v="2248.0740000000001"/>
    <n v="2109.3040000000001"/>
    <n v="1665.24"/>
    <n v="1748.502"/>
    <n v="1165.6679999999999"/>
    <n v="971.39"/>
    <n v="832.62"/>
    <n v="444.06400000000002"/>
    <n v="527.32600000000002"/>
  </r>
  <r>
    <x v="933"/>
    <s v=" Minnesota"/>
    <x v="2"/>
    <n v="36719"/>
    <n v="18338"/>
    <n v="18381"/>
    <n v="2460.1729999999998"/>
    <n v="2753.9250000000002"/>
    <n v="2496.8919999999998"/>
    <n v="2423.4540000000002"/>
    <n v="1946.107"/>
    <n v="2166.4209999999998"/>
    <n v="2239.8589999999999"/>
    <n v="2533.6109999999999"/>
    <n v="2313.297"/>
    <n v="2974.239"/>
    <n v="2717.2060000000001"/>
    <n v="2239.8589999999999"/>
    <n v="1982.826"/>
    <n v="1505.479"/>
    <n v="1248.4459999999999"/>
    <n v="991.41300000000001"/>
    <n v="771.09900000000005"/>
    <n v="991.41300000000001"/>
  </r>
  <r>
    <x v="934"/>
    <s v=" Minnesota"/>
    <x v="2"/>
    <n v="5396"/>
    <n v="2714"/>
    <n v="2682"/>
    <n v="496.43200000000002"/>
    <n v="399.30399999999997"/>
    <n v="431.68"/>
    <n v="399.30399999999997"/>
    <n v="280.59199999999998"/>
    <n v="291.38400000000001"/>
    <n v="291.38400000000001"/>
    <n v="307.572"/>
    <n v="237.42400000000001"/>
    <n v="339.94799999999998"/>
    <n v="377.72"/>
    <n v="345.34399999999999"/>
    <n v="334.55200000000002"/>
    <n v="280.59199999999998"/>
    <n v="210.44399999999999"/>
    <n v="129.50399999999999"/>
    <n v="134.9"/>
    <n v="113.316"/>
  </r>
  <r>
    <x v="935"/>
    <s v=" Minnesota"/>
    <x v="2"/>
    <n v="23348"/>
    <n v="11828"/>
    <n v="11520"/>
    <n v="1634.36"/>
    <n v="1751.1"/>
    <n v="1564.316"/>
    <n v="1517.62"/>
    <n v="1097.356"/>
    <n v="1237.444"/>
    <n v="1330.836"/>
    <n v="1330.836"/>
    <n v="1377.5319999999999"/>
    <n v="1821.144"/>
    <n v="1844.492"/>
    <n v="1774.4480000000001"/>
    <n v="1214.096"/>
    <n v="1097.356"/>
    <n v="793.83199999999999"/>
    <n v="770.48400000000004"/>
    <n v="630.39599999999996"/>
    <n v="537.00400000000002"/>
  </r>
  <r>
    <x v="936"/>
    <s v=" Minnesota"/>
    <x v="2"/>
    <n v="26095"/>
    <n v="13001"/>
    <n v="13094"/>
    <n v="1878.84"/>
    <n v="1670.08"/>
    <n v="1904.9349999999999"/>
    <n v="1800.5550000000001"/>
    <n v="1304.75"/>
    <n v="1696.175"/>
    <n v="1565.7"/>
    <n v="1513.51"/>
    <n v="1774.46"/>
    <n v="2009.3150000000001"/>
    <n v="1878.84"/>
    <n v="1513.51"/>
    <n v="1435.2249999999999"/>
    <n v="1304.75"/>
    <n v="913.32500000000005"/>
    <n v="756.755"/>
    <n v="574.09"/>
    <n v="600.18499999999995"/>
  </r>
  <r>
    <x v="937"/>
    <s v=" Minnesota"/>
    <x v="2"/>
    <n v="33178"/>
    <n v="16745"/>
    <n v="16433"/>
    <n v="2256.1039999999998"/>
    <n v="2123.3919999999998"/>
    <n v="2322.46"/>
    <n v="2256.1039999999998"/>
    <n v="1725.2560000000001"/>
    <n v="2023.8579999999999"/>
    <n v="1824.79"/>
    <n v="1758.434"/>
    <n v="2222.9259999999999"/>
    <n v="2621.0619999999999"/>
    <n v="2587.884"/>
    <n v="2289.2820000000002"/>
    <n v="1824.79"/>
    <n v="1493.01"/>
    <n v="1161.23"/>
    <n v="1061.6959999999999"/>
    <n v="763.09400000000005"/>
    <n v="796.27200000000005"/>
  </r>
  <r>
    <x v="940"/>
    <s v=" Minnesota"/>
    <x v="2"/>
    <n v="21188"/>
    <n v="10697"/>
    <n v="10491"/>
    <n v="1673.8520000000001"/>
    <n v="1398.4079999999999"/>
    <n v="1440.7840000000001"/>
    <n v="1631.4760000000001"/>
    <n v="1313.6559999999999"/>
    <n v="1398.4079999999999"/>
    <n v="1144.152"/>
    <n v="1228.904"/>
    <n v="1250.0920000000001"/>
    <n v="1398.4079999999999"/>
    <n v="1546.7239999999999"/>
    <n v="1377.22"/>
    <n v="1038.212"/>
    <n v="868.70799999999997"/>
    <n v="635.64"/>
    <n v="614.452"/>
    <n v="529.70000000000005"/>
    <n v="678.01599999999996"/>
  </r>
  <r>
    <x v="941"/>
    <s v=" Minnesota"/>
    <x v="2"/>
    <n v="6849"/>
    <n v="3428"/>
    <n v="3421"/>
    <n v="397.24200000000002"/>
    <n v="445.185"/>
    <n v="479.43"/>
    <n v="472.58100000000002"/>
    <n v="239.715"/>
    <n v="321.90300000000002"/>
    <n v="321.90300000000002"/>
    <n v="321.90300000000002"/>
    <n v="424.63799999999998"/>
    <n v="541.07100000000003"/>
    <n v="561.61800000000005"/>
    <n v="479.43"/>
    <n v="390.39299999999997"/>
    <n v="356.14800000000002"/>
    <n v="287.65800000000002"/>
    <n v="294.50700000000001"/>
    <n v="239.715"/>
    <n v="267.11099999999999"/>
  </r>
  <r>
    <x v="942"/>
    <s v=" Minnesota"/>
    <x v="2"/>
    <n v="142934"/>
    <n v="70036"/>
    <n v="72898"/>
    <n v="10577.116"/>
    <n v="10291.248"/>
    <n v="9290.7099999999991"/>
    <n v="9004.8420000000006"/>
    <n v="8290.1720000000005"/>
    <n v="11291.786"/>
    <n v="10434.182000000001"/>
    <n v="9290.7099999999991"/>
    <n v="9433.6440000000002"/>
    <n v="11291.786"/>
    <n v="10577.116"/>
    <n v="8861.9079999999994"/>
    <n v="6574.9639999999999"/>
    <n v="5288.558"/>
    <n v="3859.2179999999998"/>
    <n v="3430.4160000000002"/>
    <n v="2429.8780000000002"/>
    <n v="2572.8119999999999"/>
  </r>
  <r>
    <x v="943"/>
    <s v=" Minnesota"/>
    <x v="2"/>
    <n v="57442"/>
    <n v="28755"/>
    <n v="28687"/>
    <n v="3274.194"/>
    <n v="3331.636"/>
    <n v="3561.404"/>
    <n v="3676.288"/>
    <n v="2642.3319999999999"/>
    <n v="2814.6579999999999"/>
    <n v="2757.2159999999999"/>
    <n v="2872.1"/>
    <n v="3274.194"/>
    <n v="4423.0339999999997"/>
    <n v="4767.6859999999997"/>
    <n v="4308.1499999999996"/>
    <n v="4020.94"/>
    <n v="3101.8679999999999"/>
    <n v="2929.5419999999999"/>
    <n v="2182.7959999999998"/>
    <n v="1953.028"/>
    <n v="1665.818"/>
  </r>
  <r>
    <x v="945"/>
    <s v=" Minnesota"/>
    <x v="2"/>
    <n v="29567"/>
    <n v="15748"/>
    <n v="13819"/>
    <n v="1744.453"/>
    <n v="1774.02"/>
    <n v="1833.154"/>
    <n v="1803.587"/>
    <n v="1448.7829999999999"/>
    <n v="1833.154"/>
    <n v="1862.721"/>
    <n v="1774.02"/>
    <n v="2158.3910000000001"/>
    <n v="2424.4940000000001"/>
    <n v="2394.9270000000001"/>
    <n v="2069.69"/>
    <n v="1744.453"/>
    <n v="1567.0509999999999"/>
    <n v="1153.1130000000001"/>
    <n v="916.577"/>
    <n v="620.90700000000004"/>
    <n v="473.072"/>
  </r>
  <r>
    <x v="947"/>
    <s v=" Minnesota"/>
    <x v="2"/>
    <n v="506608"/>
    <n v="245614"/>
    <n v="260994"/>
    <n v="34955.951999999997"/>
    <n v="31409.696"/>
    <n v="31409.696"/>
    <n v="37488.991999999998"/>
    <n v="43568.288"/>
    <n v="43061.68"/>
    <n v="33436.127999999997"/>
    <n v="31409.696"/>
    <n v="30903.088"/>
    <n v="34955.951999999997"/>
    <n v="35969.167999999998"/>
    <n v="31916.304"/>
    <n v="25330.400000000001"/>
    <n v="16718.063999999998"/>
    <n v="13171.808000000001"/>
    <n v="11651.984"/>
    <n v="9625.5519999999997"/>
    <n v="9625.5519999999997"/>
  </r>
  <r>
    <x v="415"/>
    <s v=" North Dakota"/>
    <x v="2"/>
    <n v="4101"/>
    <n v="2074"/>
    <n v="2027"/>
    <n v="254.262"/>
    <n v="270.666"/>
    <n v="282.96899999999999"/>
    <n v="246.06"/>
    <n v="184.54499999999999"/>
    <n v="246.06"/>
    <n v="241.959"/>
    <n v="205.05"/>
    <n v="237.858"/>
    <n v="315.77699999999999"/>
    <n v="373.19099999999997"/>
    <n v="278.86799999999999"/>
    <n v="250.161"/>
    <n v="217.35300000000001"/>
    <n v="147.636"/>
    <n v="106.626"/>
    <n v="118.929"/>
    <n v="114.828"/>
  </r>
  <r>
    <x v="948"/>
    <s v=" Minnesota"/>
    <x v="2"/>
    <n v="16039"/>
    <n v="7934"/>
    <n v="8105"/>
    <n v="1042.5350000000001"/>
    <n v="1090.652"/>
    <n v="1138.769"/>
    <n v="1074.6130000000001"/>
    <n v="705.71600000000001"/>
    <n v="817.98900000000003"/>
    <n v="817.98900000000003"/>
    <n v="834.02800000000002"/>
    <n v="914.22299999999996"/>
    <n v="1186.886"/>
    <n v="1186.886"/>
    <n v="1026.4960000000001"/>
    <n v="978.37900000000002"/>
    <n v="721.755"/>
    <n v="705.71600000000001"/>
    <n v="625.52099999999996"/>
    <n v="577.404"/>
    <n v="577.404"/>
  </r>
  <r>
    <x v="949"/>
    <s v=" Minnesota"/>
    <x v="2"/>
    <n v="15834"/>
    <n v="7993"/>
    <n v="7841"/>
    <n v="902.53800000000001"/>
    <n v="886.70399999999995"/>
    <n v="1171.7159999999999"/>
    <n v="1029.21"/>
    <n v="760.03200000000004"/>
    <n v="744.19799999999998"/>
    <n v="791.7"/>
    <n v="918.37199999999996"/>
    <n v="981.70799999999997"/>
    <n v="1203.384"/>
    <n v="1361.7239999999999"/>
    <n v="1155.8820000000001"/>
    <n v="870.87"/>
    <n v="680.86199999999997"/>
    <n v="696.69600000000003"/>
    <n v="570.024"/>
    <n v="490.85399999999998"/>
    <n v="601.69200000000001"/>
  </r>
  <r>
    <x v="951"/>
    <s v=" Minnesota"/>
    <x v="2"/>
    <n v="15769"/>
    <n v="8053"/>
    <n v="7716"/>
    <n v="1009.216"/>
    <n v="1103.83"/>
    <n v="1261.52"/>
    <n v="1166.9059999999999"/>
    <n v="709.60500000000002"/>
    <n v="772.68100000000004"/>
    <n v="867.29499999999996"/>
    <n v="946.14"/>
    <n v="1166.9059999999999"/>
    <n v="1419.21"/>
    <n v="1261.52"/>
    <n v="1040.7539999999999"/>
    <n v="835.75699999999995"/>
    <n v="630.76"/>
    <n v="488.839"/>
    <n v="362.68700000000001"/>
    <n v="394.22500000000002"/>
    <n v="315.38"/>
  </r>
  <r>
    <x v="952"/>
    <s v=" Minnesota"/>
    <x v="2"/>
    <n v="199849"/>
    <n v="99982"/>
    <n v="99867"/>
    <n v="10791.846"/>
    <n v="10392.147999999999"/>
    <n v="10991.695"/>
    <n v="15388.373"/>
    <n v="17786.561000000002"/>
    <n v="11591.242"/>
    <n v="10591.996999999999"/>
    <n v="10591.996999999999"/>
    <n v="11591.242"/>
    <n v="14588.977000000001"/>
    <n v="16187.769"/>
    <n v="15588.222"/>
    <n v="11791.091"/>
    <n v="8993.2049999999999"/>
    <n v="6595.0169999999998"/>
    <n v="5995.47"/>
    <n v="5196.0739999999996"/>
    <n v="4996.2250000000004"/>
  </r>
  <r>
    <x v="953"/>
    <s v=" Minnesota"/>
    <x v="2"/>
    <n v="87881"/>
    <n v="44867"/>
    <n v="43014"/>
    <n v="6854.7179999999998"/>
    <n v="7909.29"/>
    <n v="6942.5990000000002"/>
    <n v="6327.4319999999998"/>
    <n v="5360.741"/>
    <n v="6063.7889999999998"/>
    <n v="6239.5510000000004"/>
    <n v="6766.8370000000004"/>
    <n v="7382.0039999999999"/>
    <n v="7206.2420000000002"/>
    <n v="5712.2650000000003"/>
    <n v="4745.5739999999996"/>
    <n v="3251.5970000000002"/>
    <n v="2372.7869999999998"/>
    <n v="1757.62"/>
    <n v="1318.2149999999999"/>
    <n v="878.81"/>
    <n v="878.81"/>
  </r>
  <r>
    <x v="954"/>
    <s v=" Minnesota"/>
    <x v="2"/>
    <n v="15219"/>
    <n v="7691"/>
    <n v="7528"/>
    <n v="989.23500000000001"/>
    <n v="989.23500000000001"/>
    <n v="1141.425"/>
    <n v="1034.8920000000001"/>
    <n v="700.07399999999996"/>
    <n v="806.60699999999997"/>
    <n v="989.23500000000001"/>
    <n v="913.14"/>
    <n v="1065.33"/>
    <n v="1217.52"/>
    <n v="1156.644"/>
    <n v="1034.8920000000001"/>
    <n v="745.73099999999999"/>
    <n v="608.76"/>
    <n v="563.10299999999995"/>
    <n v="471.78899999999999"/>
    <n v="456.57"/>
    <n v="334.81799999999998"/>
  </r>
  <r>
    <x v="955"/>
    <s v=" Minnesota"/>
    <x v="2"/>
    <n v="149337"/>
    <n v="75380"/>
    <n v="73957"/>
    <n v="9557.5679999999993"/>
    <n v="9557.5679999999993"/>
    <n v="9408.2309999999998"/>
    <n v="13589.666999999999"/>
    <n v="16725.743999999999"/>
    <n v="10154.915999999999"/>
    <n v="8960.2199999999993"/>
    <n v="7914.8609999999999"/>
    <n v="9856.2420000000002"/>
    <n v="10453.59"/>
    <n v="10154.915999999999"/>
    <n v="8512.2090000000007"/>
    <n v="7018.8389999999999"/>
    <n v="4928.1210000000001"/>
    <n v="4032.0990000000002"/>
    <n v="3584.0880000000002"/>
    <n v="2837.4029999999998"/>
    <n v="2240.0549999999998"/>
  </r>
  <r>
    <x v="956"/>
    <s v=" Minnesota"/>
    <x v="2"/>
    <n v="36529"/>
    <n v="18016"/>
    <n v="18513"/>
    <n v="2703.1460000000002"/>
    <n v="2776.2040000000002"/>
    <n v="2520.5010000000002"/>
    <n v="2374.3850000000002"/>
    <n v="1862.979"/>
    <n v="2301.3270000000002"/>
    <n v="2228.2689999999998"/>
    <n v="2301.3270000000002"/>
    <n v="2593.5590000000002"/>
    <n v="2885.7910000000002"/>
    <n v="2557.0300000000002"/>
    <n v="2374.3850000000002"/>
    <n v="1789.921"/>
    <n v="1424.6310000000001"/>
    <n v="1241.9860000000001"/>
    <n v="949.75400000000002"/>
    <n v="913.22500000000002"/>
    <n v="767.10900000000004"/>
  </r>
  <r>
    <x v="957"/>
    <s v=" Minnesota"/>
    <x v="2"/>
    <n v="9852"/>
    <n v="5019"/>
    <n v="4833"/>
    <n v="551.71199999999999"/>
    <n v="492.6"/>
    <n v="699.49199999999996"/>
    <n v="679.78800000000001"/>
    <n v="453.19200000000001"/>
    <n v="482.74799999999999"/>
    <n v="492.6"/>
    <n v="512.30399999999997"/>
    <n v="650.23199999999997"/>
    <n v="738.9"/>
    <n v="798.01199999999994"/>
    <n v="660.08399999999995"/>
    <n v="660.08399999999995"/>
    <n v="522.15599999999995"/>
    <n v="334.96800000000002"/>
    <n v="334.96800000000002"/>
    <n v="374.37599999999998"/>
    <n v="413.78399999999999"/>
  </r>
  <r>
    <x v="958"/>
    <s v=" Minnesota"/>
    <x v="2"/>
    <n v="3603"/>
    <n v="1833"/>
    <n v="1770"/>
    <n v="154.929"/>
    <n v="201.768"/>
    <n v="241.40100000000001"/>
    <n v="234.19499999999999"/>
    <n v="126.105"/>
    <n v="180.15"/>
    <n v="165.738"/>
    <n v="176.547"/>
    <n v="212.577"/>
    <n v="263.01900000000001"/>
    <n v="259.416"/>
    <n v="248.607"/>
    <n v="183.75299999999999"/>
    <n v="183.75299999999999"/>
    <n v="187.35599999999999"/>
    <n v="245.00399999999999"/>
    <n v="172.94399999999999"/>
    <n v="165.738"/>
  </r>
  <r>
    <x v="960"/>
    <s v=" Minnesota"/>
    <x v="2"/>
    <n v="13820"/>
    <n v="6820"/>
    <n v="7000"/>
    <n v="884.48"/>
    <n v="870.66"/>
    <n v="898.3"/>
    <n v="981.22"/>
    <n v="635.72"/>
    <n v="732.46"/>
    <n v="718.64"/>
    <n v="525.16"/>
    <n v="981.22"/>
    <n v="1008.86"/>
    <n v="1022.68"/>
    <n v="939.76"/>
    <n v="773.92"/>
    <n v="746.28"/>
    <n v="580.44000000000005"/>
    <n v="718.64"/>
    <n v="400.78"/>
    <n v="414.6"/>
  </r>
  <r>
    <x v="961"/>
    <s v=" Minnesota"/>
    <x v="2"/>
    <n v="19154"/>
    <n v="9198"/>
    <n v="9956"/>
    <n v="1206.702"/>
    <n v="1168.394"/>
    <n v="1398.242"/>
    <n v="1187.548"/>
    <n v="996.00800000000004"/>
    <n v="1302.472"/>
    <n v="1359.934"/>
    <n v="1187.548"/>
    <n v="1264.164"/>
    <n v="1494.0119999999999"/>
    <n v="1455.704"/>
    <n v="1283.318"/>
    <n v="1053.47"/>
    <n v="785.31399999999996"/>
    <n v="498.00400000000002"/>
    <n v="670.39"/>
    <n v="459.69600000000003"/>
    <n v="383.08"/>
  </r>
  <r>
    <x v="962"/>
    <s v=" Minnesota"/>
    <x v="2"/>
    <n v="11190"/>
    <n v="5577"/>
    <n v="5613"/>
    <n v="772.11"/>
    <n v="716.16"/>
    <n v="760.92"/>
    <n v="783.3"/>
    <n v="548.30999999999995"/>
    <n v="660.21"/>
    <n v="615.45000000000005"/>
    <n v="559.5"/>
    <n v="604.26"/>
    <n v="816.87"/>
    <n v="895.2"/>
    <n v="850.44"/>
    <n v="525.92999999999995"/>
    <n v="537.12"/>
    <n v="391.65"/>
    <n v="358.08"/>
    <n v="414.03"/>
    <n v="380.46"/>
  </r>
  <r>
    <x v="963"/>
    <s v=" Minnesota"/>
    <x v="2"/>
    <n v="6613"/>
    <n v="3354"/>
    <n v="3259"/>
    <n v="376.94099999999997"/>
    <n v="376.94099999999997"/>
    <n v="522.42700000000002"/>
    <n v="469.52300000000002"/>
    <n v="304.19799999999998"/>
    <n v="317.42399999999998"/>
    <n v="317.42399999999998"/>
    <n v="383.55399999999997"/>
    <n v="410.00599999999997"/>
    <n v="568.71799999999996"/>
    <n v="581.94399999999996"/>
    <n v="509.20100000000002"/>
    <n v="324.03699999999998"/>
    <n v="257.90699999999998"/>
    <n v="284.35899999999998"/>
    <n v="218.22900000000001"/>
    <n v="152.09899999999999"/>
    <n v="231.45500000000001"/>
  </r>
  <r>
    <x v="964"/>
    <s v=" Minnesota"/>
    <x v="2"/>
    <n v="51394"/>
    <n v="25103"/>
    <n v="26291"/>
    <n v="2826.67"/>
    <n v="2672.4879999999998"/>
    <n v="2672.4879999999998"/>
    <n v="5499.1580000000004"/>
    <n v="7606.3119999999999"/>
    <n v="3135.0340000000001"/>
    <n v="2466.9119999999998"/>
    <n v="2312.73"/>
    <n v="2775.2759999999998"/>
    <n v="3289.2159999999999"/>
    <n v="3597.58"/>
    <n v="3083.64"/>
    <n v="2723.8820000000001"/>
    <n v="1850.184"/>
    <n v="1490.4259999999999"/>
    <n v="1233.4559999999999"/>
    <n v="1130.6679999999999"/>
    <n v="1079.2739999999999"/>
  </r>
  <r>
    <x v="1931"/>
    <s v=" Minnesota"/>
    <x v="2"/>
    <n v="10446"/>
    <n v="5325"/>
    <n v="5121"/>
    <n v="626.76"/>
    <n v="647.65200000000004"/>
    <n v="668.54399999999998"/>
    <n v="773.00400000000002"/>
    <n v="511.85399999999998"/>
    <n v="532.74599999999998"/>
    <n v="490.96199999999999"/>
    <n v="616.31399999999996"/>
    <n v="564.08399999999995"/>
    <n v="762.55799999999999"/>
    <n v="908.80200000000002"/>
    <n v="689.43600000000004"/>
    <n v="584.976"/>
    <n v="470.07"/>
    <n v="449.178"/>
    <n v="376.05599999999998"/>
    <n v="396.94799999999998"/>
    <n v="376.05599999999998"/>
  </r>
  <r>
    <x v="965"/>
    <s v=" Mississippi"/>
    <x v="2"/>
    <n v="36881"/>
    <n v="17877"/>
    <n v="19004"/>
    <n v="2360.384"/>
    <n v="2028.4549999999999"/>
    <n v="3134.8850000000002"/>
    <n v="2397.2649999999999"/>
    <n v="1991.5740000000001"/>
    <n v="2212.86"/>
    <n v="2397.2649999999999"/>
    <n v="2323.5030000000002"/>
    <n v="2618.5509999999999"/>
    <n v="2471.027"/>
    <n v="2544.7890000000002"/>
    <n v="2139.098"/>
    <n v="2471.027"/>
    <n v="1880.931"/>
    <n v="1401.4780000000001"/>
    <n v="1217.0730000000001"/>
    <n v="774.50099999999998"/>
    <n v="553.21500000000003"/>
  </r>
  <r>
    <x v="966"/>
    <s v=" Mississippi"/>
    <x v="2"/>
    <n v="13213"/>
    <n v="6375"/>
    <n v="6838"/>
    <n v="885.27099999999996"/>
    <n v="938.12300000000005"/>
    <n v="673.86300000000006"/>
    <n v="792.78"/>
    <n v="792.78"/>
    <n v="700.28899999999999"/>
    <n v="673.86300000000006"/>
    <n v="528.52"/>
    <n v="977.76199999999994"/>
    <n v="977.76199999999994"/>
    <n v="1109.8920000000001"/>
    <n v="832.41899999999998"/>
    <n v="1043.827"/>
    <n v="779.56700000000001"/>
    <n v="568.15899999999999"/>
    <n v="449.24200000000002"/>
    <n v="290.68599999999998"/>
    <n v="224.62100000000001"/>
  </r>
  <r>
    <x v="1903"/>
    <s v=" Puerto Rico"/>
    <x v="2"/>
    <n v="19552"/>
    <n v="9301"/>
    <n v="10251"/>
    <n v="1466.4"/>
    <n v="1270.8800000000001"/>
    <n v="1485.952"/>
    <n v="1309.9839999999999"/>
    <n v="1134.0160000000001"/>
    <n v="1055.808"/>
    <n v="1075.3599999999999"/>
    <n v="1173.1199999999999"/>
    <n v="1192.672"/>
    <n v="1231.7760000000001"/>
    <n v="1368.64"/>
    <n v="1349.088"/>
    <n v="1094.912"/>
    <n v="938.49599999999998"/>
    <n v="821.18399999999997"/>
    <n v="430.14400000000001"/>
    <n v="586.55999999999995"/>
    <n v="547.45600000000002"/>
  </r>
  <r>
    <x v="968"/>
    <s v=" Mississippi"/>
    <x v="2"/>
    <n v="34592"/>
    <n v="16140"/>
    <n v="18452"/>
    <n v="2559.808"/>
    <n v="2421.44"/>
    <n v="2386.848"/>
    <n v="2974.9119999999998"/>
    <n v="2905.7280000000001"/>
    <n v="2490.6239999999998"/>
    <n v="1971.7439999999999"/>
    <n v="1902.56"/>
    <n v="2075.52"/>
    <n v="2248.48"/>
    <n v="2283.0720000000001"/>
    <n v="2040.9280000000001"/>
    <n v="2179.2959999999998"/>
    <n v="1314.4960000000001"/>
    <n v="933.98400000000004"/>
    <n v="691.84"/>
    <n v="588.06399999999996"/>
    <n v="553.47199999999998"/>
  </r>
  <r>
    <x v="591"/>
    <s v=" Mississippi"/>
    <x v="2"/>
    <n v="17497"/>
    <n v="8061"/>
    <n v="9436"/>
    <n v="1294.778"/>
    <n v="1364.7660000000001"/>
    <n v="1172.299"/>
    <n v="1277.2809999999999"/>
    <n v="1154.8019999999999"/>
    <n v="1067.317"/>
    <n v="962.33500000000004"/>
    <n v="962.33500000000004"/>
    <n v="1137.3050000000001"/>
    <n v="1224.79"/>
    <n v="1224.79"/>
    <n v="1084.8140000000001"/>
    <n v="1049.82"/>
    <n v="769.86800000000005"/>
    <n v="682.38300000000004"/>
    <n v="419.928"/>
    <n v="297.44900000000001"/>
    <n v="332.44299999999998"/>
  </r>
  <r>
    <x v="969"/>
    <s v=" Mississippi"/>
    <x v="2"/>
    <n v="9775"/>
    <n v="4552"/>
    <n v="5223"/>
    <n v="576.72500000000002"/>
    <n v="596.27499999999998"/>
    <n v="762.45"/>
    <n v="1055.7"/>
    <n v="1055.7"/>
    <n v="498.52499999999998"/>
    <n v="576.72500000000002"/>
    <n v="410.55"/>
    <n v="537.625"/>
    <n v="606.04999999999995"/>
    <n v="733.125"/>
    <n v="713.57500000000005"/>
    <n v="478.97500000000002"/>
    <n v="293.25"/>
    <n v="400.77499999999998"/>
    <n v="185.72499999999999"/>
    <n v="146.625"/>
    <n v="156.4"/>
  </r>
  <r>
    <x v="970"/>
    <s v=" Mississippi"/>
    <x v="2"/>
    <n v="26376"/>
    <n v="12094"/>
    <n v="14282"/>
    <n v="2162.8319999999999"/>
    <n v="1951.8240000000001"/>
    <n v="2347.4639999999999"/>
    <n v="2400.2159999999999"/>
    <n v="1846.32"/>
    <n v="1688.0640000000001"/>
    <n v="1477.056"/>
    <n v="1424.3040000000001"/>
    <n v="1582.56"/>
    <n v="1714.44"/>
    <n v="1767.192"/>
    <n v="1582.56"/>
    <n v="1213.296"/>
    <n v="1055.04"/>
    <n v="659.4"/>
    <n v="659.4"/>
    <n v="448.392"/>
    <n v="369.26400000000001"/>
  </r>
  <r>
    <x v="971"/>
    <s v=" Mississippi"/>
    <x v="2"/>
    <n v="29459"/>
    <n v="14232"/>
    <n v="15227"/>
    <n v="2121.0479999999998"/>
    <n v="1914.835"/>
    <n v="2062.13"/>
    <n v="2504.0149999999999"/>
    <n v="2091.5889999999999"/>
    <n v="1826.4580000000001"/>
    <n v="1708.6220000000001"/>
    <n v="1561.327"/>
    <n v="1855.9169999999999"/>
    <n v="2150.5070000000001"/>
    <n v="2179.9659999999999"/>
    <n v="1914.835"/>
    <n v="1590.7860000000001"/>
    <n v="1296.1959999999999"/>
    <n v="913.22900000000004"/>
    <n v="795.39300000000003"/>
    <n v="471.34399999999999"/>
    <n v="500.803"/>
  </r>
  <r>
    <x v="972"/>
    <s v=" Mississippi"/>
    <x v="2"/>
    <n v="74802"/>
    <n v="35972"/>
    <n v="38830"/>
    <n v="5385.7439999999997"/>
    <n v="4712.5259999999998"/>
    <n v="4787.3280000000004"/>
    <n v="6133.7640000000001"/>
    <n v="9200.6460000000006"/>
    <n v="6208.5659999999998"/>
    <n v="4787.3280000000004"/>
    <n v="3889.7040000000002"/>
    <n v="4712.5259999999998"/>
    <n v="4637.7240000000002"/>
    <n v="4413.3180000000002"/>
    <n v="3814.902"/>
    <n v="3515.694"/>
    <n v="2618.0700000000002"/>
    <n v="2094.4560000000001"/>
    <n v="1346.4359999999999"/>
    <n v="1346.4359999999999"/>
    <n v="1271.634"/>
  </r>
  <r>
    <x v="973"/>
    <s v=" Mississippi"/>
    <x v="2"/>
    <n v="22361"/>
    <n v="11572"/>
    <n v="10789"/>
    <n v="1654.7139999999999"/>
    <n v="1542.9090000000001"/>
    <n v="1833.6020000000001"/>
    <n v="1609.992"/>
    <n v="1364.021"/>
    <n v="1386.3820000000001"/>
    <n v="1386.3820000000001"/>
    <n v="1229.855"/>
    <n v="1811.241"/>
    <n v="1766.519"/>
    <n v="1431.104"/>
    <n v="1229.855"/>
    <n v="1296.9380000000001"/>
    <n v="1073.328"/>
    <n v="670.83"/>
    <n v="514.303"/>
    <n v="313.05399999999997"/>
    <n v="245.971"/>
  </r>
  <r>
    <x v="974"/>
    <s v=" Mississippi"/>
    <x v="2"/>
    <n v="22032"/>
    <n v="10307"/>
    <n v="11725"/>
    <n v="1454.1120000000001"/>
    <n v="1321.92"/>
    <n v="1674.432"/>
    <n v="1674.432"/>
    <n v="1255.8240000000001"/>
    <n v="1299.8879999999999"/>
    <n v="1233.7919999999999"/>
    <n v="1365.9839999999999"/>
    <n v="1520.2080000000001"/>
    <n v="1608.336"/>
    <n v="1586.3040000000001"/>
    <n v="1608.336"/>
    <n v="1167.6959999999999"/>
    <n v="1013.472"/>
    <n v="793.15200000000004"/>
    <n v="594.86400000000003"/>
    <n v="462.67200000000003"/>
    <n v="396.57600000000002"/>
  </r>
  <r>
    <x v="975"/>
    <s v=" Mississippi"/>
    <x v="2"/>
    <n v="245891"/>
    <n v="115423"/>
    <n v="130468"/>
    <n v="18195.934000000001"/>
    <n v="18195.934000000001"/>
    <n v="17704.151999999998"/>
    <n v="20163.062000000002"/>
    <n v="20163.062000000002"/>
    <n v="18441.825000000001"/>
    <n v="15982.915000000001"/>
    <n v="14261.678"/>
    <n v="15982.915000000001"/>
    <n v="16966.478999999999"/>
    <n v="16966.478999999999"/>
    <n v="14507.569"/>
    <n v="11310.986000000001"/>
    <n v="8360.2939999999999"/>
    <n v="5901.384"/>
    <n v="4671.9290000000001"/>
    <n v="3688.3649999999998"/>
    <n v="3934.2559999999999"/>
  </r>
  <r>
    <x v="1065"/>
    <s v=" New Mexico"/>
    <x v="2"/>
    <n v="19372"/>
    <n v="9097"/>
    <n v="10275"/>
    <n v="1704.7360000000001"/>
    <n v="1452.9"/>
    <n v="1491.644"/>
    <n v="1840.34"/>
    <n v="1511.0160000000001"/>
    <n v="1162.32"/>
    <n v="1026.7159999999999"/>
    <n v="910.48400000000004"/>
    <n v="1220.4359999999999"/>
    <n v="1278.5519999999999"/>
    <n v="1317.296"/>
    <n v="1220.4359999999999"/>
    <n v="794.25199999999995"/>
    <n v="658.64800000000002"/>
    <n v="639.27599999999995"/>
    <n v="368.06799999999998"/>
    <n v="445.55599999999998"/>
    <n v="290.58"/>
  </r>
  <r>
    <x v="976"/>
    <s v=" Mississippi"/>
    <x v="2"/>
    <n v="9504"/>
    <n v="4575"/>
    <n v="4929"/>
    <n v="864.86400000000003"/>
    <n v="703.29600000000005"/>
    <n v="693.79200000000003"/>
    <n v="798.33600000000001"/>
    <n v="617.76"/>
    <n v="627.26400000000001"/>
    <n v="494.20800000000003"/>
    <n v="570.24"/>
    <n v="503.71199999999999"/>
    <n v="674.78399999999999"/>
    <n v="712.8"/>
    <n v="636.76800000000003"/>
    <n v="408.67200000000003"/>
    <n v="399.16800000000001"/>
    <n v="285.12"/>
    <n v="133.05600000000001"/>
    <n v="199.584"/>
    <n v="171.072"/>
  </r>
  <r>
    <x v="977"/>
    <s v=" Mississippi"/>
    <x v="2"/>
    <n v="1825"/>
    <n v="1008"/>
    <n v="817"/>
    <n v="124.1"/>
    <n v="82.125"/>
    <n v="129.57499999999999"/>
    <n v="116.8"/>
    <n v="147.82499999999999"/>
    <n v="144.17500000000001"/>
    <n v="93.075000000000003"/>
    <n v="164.25"/>
    <n v="133.22499999999999"/>
    <n v="180.67500000000001"/>
    <n v="166.07499999999999"/>
    <n v="71.174999999999997"/>
    <n v="54.75"/>
    <n v="71.174999999999997"/>
    <n v="62.05"/>
    <n v="36.5"/>
    <n v="5.4749999999999996"/>
    <n v="40.15"/>
  </r>
  <r>
    <x v="978"/>
    <s v=" Mississippi"/>
    <x v="2"/>
    <n v="23350"/>
    <n v="11397"/>
    <n v="11953"/>
    <n v="1447.7"/>
    <n v="1447.7"/>
    <n v="1517.75"/>
    <n v="2031.45"/>
    <n v="1447.7"/>
    <n v="1424.35"/>
    <n v="1260.9000000000001"/>
    <n v="1401"/>
    <n v="1751.25"/>
    <n v="1587.8"/>
    <n v="1541.1"/>
    <n v="1377.65"/>
    <n v="1424.35"/>
    <n v="1237.55"/>
    <n v="840.6"/>
    <n v="607.1"/>
    <n v="396.95"/>
    <n v="583.75"/>
  </r>
  <r>
    <x v="980"/>
    <s v=" Mississippi"/>
    <x v="2"/>
    <n v="10394"/>
    <n v="5126"/>
    <n v="5268"/>
    <n v="686.00400000000002"/>
    <n v="841.91399999999999"/>
    <n v="550.88199999999995"/>
    <n v="696.39800000000002"/>
    <n v="582.06399999999996"/>
    <n v="706.79200000000003"/>
    <n v="717.18600000000004"/>
    <n v="665.21600000000001"/>
    <n v="530.09400000000005"/>
    <n v="852.30799999999999"/>
    <n v="623.64"/>
    <n v="582.06399999999996"/>
    <n v="737.97400000000005"/>
    <n v="654.822"/>
    <n v="363.79"/>
    <n v="197.48599999999999"/>
    <n v="114.334"/>
    <n v="291.03199999999998"/>
  </r>
  <r>
    <x v="982"/>
    <s v=" Mississippi"/>
    <x v="2"/>
    <n v="32706"/>
    <n v="15578"/>
    <n v="17128"/>
    <n v="2681.8919999999998"/>
    <n v="2649.1860000000001"/>
    <n v="2125.89"/>
    <n v="2812.7159999999999"/>
    <n v="2616.48"/>
    <n v="2322.1260000000002"/>
    <n v="2060.4780000000001"/>
    <n v="1864.242"/>
    <n v="2027.7719999999999"/>
    <n v="2060.4780000000001"/>
    <n v="2158.596"/>
    <n v="2191.3020000000001"/>
    <n v="1275.5340000000001"/>
    <n v="1013.886"/>
    <n v="915.76800000000003"/>
    <n v="817.65"/>
    <n v="556.00199999999995"/>
    <n v="523.29600000000005"/>
  </r>
  <r>
    <x v="983"/>
    <s v=" Mississippi"/>
    <x v="2"/>
    <n v="29627"/>
    <n v="14175"/>
    <n v="15452"/>
    <n v="2459.0410000000002"/>
    <n v="2459.0410000000002"/>
    <n v="2133.1439999999998"/>
    <n v="2251.652"/>
    <n v="1777.62"/>
    <n v="1807.2470000000001"/>
    <n v="1777.62"/>
    <n v="1955.3820000000001"/>
    <n v="1777.62"/>
    <n v="1866.501"/>
    <n v="1896.1279999999999"/>
    <n v="1688.739"/>
    <n v="1807.2470000000001"/>
    <n v="1125.826"/>
    <n v="977.69100000000003"/>
    <n v="681.42100000000005"/>
    <n v="592.54"/>
    <n v="592.54"/>
  </r>
  <r>
    <x v="984"/>
    <s v=" Mississippi"/>
    <x v="2"/>
    <n v="11643"/>
    <n v="5494"/>
    <n v="6149"/>
    <n v="861.58199999999999"/>
    <n v="617.07899999999995"/>
    <n v="1117.7280000000001"/>
    <n v="978.01199999999994"/>
    <n v="698.58"/>
    <n v="745.15200000000004"/>
    <n v="582.15"/>
    <n v="721.86599999999999"/>
    <n v="745.15200000000004"/>
    <n v="756.79499999999996"/>
    <n v="931.44"/>
    <n v="733.50900000000001"/>
    <n v="593.79300000000001"/>
    <n v="523.93499999999995"/>
    <n v="302.71800000000002"/>
    <n v="279.43200000000002"/>
    <n v="232.86"/>
    <n v="221.21700000000001"/>
  </r>
  <r>
    <x v="985"/>
    <s v=" Mississippi"/>
    <x v="2"/>
    <n v="47064"/>
    <n v="23458"/>
    <n v="23606"/>
    <n v="2682.6480000000001"/>
    <n v="2306.136"/>
    <n v="2306.136"/>
    <n v="4471.08"/>
    <n v="11671.871999999999"/>
    <n v="3953.3760000000002"/>
    <n v="2353.1999999999998"/>
    <n v="2117.88"/>
    <n v="2164.944"/>
    <n v="2400.2640000000001"/>
    <n v="2494.3919999999998"/>
    <n v="1929.624"/>
    <n v="1882.56"/>
    <n v="1364.856"/>
    <n v="1082.472"/>
    <n v="705.96"/>
    <n v="564.76800000000003"/>
    <n v="564.76800000000003"/>
  </r>
  <r>
    <x v="986"/>
    <s v=" Mississippi"/>
    <x v="2"/>
    <n v="34763"/>
    <n v="16622"/>
    <n v="18141"/>
    <n v="2711.5140000000001"/>
    <n v="2502.9360000000001"/>
    <n v="2537.6990000000001"/>
    <n v="2815.8029999999999"/>
    <n v="2120.5430000000001"/>
    <n v="2294.3580000000002"/>
    <n v="2016.2539999999999"/>
    <n v="1981.491"/>
    <n v="2398.6469999999999"/>
    <n v="2502.9360000000001"/>
    <n v="2433.41"/>
    <n v="2085.7800000000002"/>
    <n v="2016.2539999999999"/>
    <n v="1460.046"/>
    <n v="1042.8900000000001"/>
    <n v="730.02300000000002"/>
    <n v="556.20799999999997"/>
    <n v="625.73400000000004"/>
  </r>
  <r>
    <x v="987"/>
    <s v=" Mississippi"/>
    <x v="2"/>
    <n v="56042"/>
    <n v="27446"/>
    <n v="28596"/>
    <n v="3698.7719999999999"/>
    <n v="3866.8980000000001"/>
    <n v="3866.8980000000001"/>
    <n v="4147.1080000000002"/>
    <n v="3474.6039999999998"/>
    <n v="3418.5619999999999"/>
    <n v="3138.3519999999999"/>
    <n v="3362.52"/>
    <n v="3866.8980000000001"/>
    <n v="3754.8139999999999"/>
    <n v="4035.0239999999999"/>
    <n v="4203.1499999999996"/>
    <n v="3082.31"/>
    <n v="2690.0160000000001"/>
    <n v="2185.6379999999999"/>
    <n v="1345.008"/>
    <n v="952.71400000000006"/>
    <n v="896.67200000000003"/>
  </r>
  <r>
    <x v="988"/>
    <s v=" Mississippi"/>
    <x v="2"/>
    <n v="29682"/>
    <n v="14689"/>
    <n v="14993"/>
    <n v="2077.7399999999998"/>
    <n v="2493.288"/>
    <n v="2048.058"/>
    <n v="2137.1039999999998"/>
    <n v="1780.92"/>
    <n v="1988.694"/>
    <n v="1869.9659999999999"/>
    <n v="1780.92"/>
    <n v="2166.7860000000001"/>
    <n v="2196.4679999999998"/>
    <n v="1959.0119999999999"/>
    <n v="1840.2840000000001"/>
    <n v="1602.828"/>
    <n v="1098.2339999999999"/>
    <n v="949.82399999999996"/>
    <n v="623.322"/>
    <n v="653.00400000000002"/>
    <n v="415.548"/>
  </r>
  <r>
    <x v="989"/>
    <s v=" Mississippi"/>
    <x v="2"/>
    <n v="25388"/>
    <n v="12397"/>
    <n v="12991"/>
    <n v="1574.056"/>
    <n v="1650.22"/>
    <n v="1599.444"/>
    <n v="2107.2040000000002"/>
    <n v="1878.712"/>
    <n v="1421.7280000000001"/>
    <n v="1396.34"/>
    <n v="1624.8320000000001"/>
    <n v="1650.22"/>
    <n v="1827.9359999999999"/>
    <n v="1675.6079999999999"/>
    <n v="1497.8920000000001"/>
    <n v="1497.8920000000001"/>
    <n v="1320.1759999999999"/>
    <n v="837.80399999999997"/>
    <n v="939.35599999999999"/>
    <n v="482.37200000000001"/>
    <n v="355.43200000000002"/>
  </r>
  <r>
    <x v="990"/>
    <s v=" Mississippi"/>
    <x v="2"/>
    <n v="140443"/>
    <n v="68213"/>
    <n v="72230"/>
    <n v="9971.4529999999995"/>
    <n v="9831.01"/>
    <n v="9690.5669999999991"/>
    <n v="8988.3520000000008"/>
    <n v="8426.58"/>
    <n v="10673.668"/>
    <n v="10533.225"/>
    <n v="11094.996999999999"/>
    <n v="9550.1239999999998"/>
    <n v="10111.896000000001"/>
    <n v="9690.5669999999991"/>
    <n v="9269.2379999999994"/>
    <n v="6881.7070000000003"/>
    <n v="5758.1629999999996"/>
    <n v="3791.9609999999998"/>
    <n v="2949.3029999999999"/>
    <n v="2106.645"/>
    <n v="1263.9870000000001"/>
  </r>
  <r>
    <x v="991"/>
    <s v=" Mississippi"/>
    <x v="2"/>
    <n v="4692"/>
    <n v="2174"/>
    <n v="2518"/>
    <n v="276.82799999999997"/>
    <n v="389.43599999999998"/>
    <n v="337.82400000000001"/>
    <n v="337.82400000000001"/>
    <n v="234.6"/>
    <n v="225.21600000000001"/>
    <n v="408.20400000000001"/>
    <n v="215.83199999999999"/>
    <n v="220.524"/>
    <n v="267.44400000000002"/>
    <n v="365.976"/>
    <n v="304.98"/>
    <n v="422.28"/>
    <n v="136.06800000000001"/>
    <n v="131.376"/>
    <n v="84.456000000000003"/>
    <n v="121.992"/>
    <n v="211.14"/>
  </r>
  <r>
    <x v="992"/>
    <s v=" Mississippi"/>
    <x v="2"/>
    <n v="30074"/>
    <n v="16153"/>
    <n v="13921"/>
    <n v="2165.328"/>
    <n v="2135.2539999999999"/>
    <n v="1774.366"/>
    <n v="2165.328"/>
    <n v="2766.808"/>
    <n v="2556.29"/>
    <n v="2225.4760000000001"/>
    <n v="2075.1060000000002"/>
    <n v="1894.662"/>
    <n v="2105.1799999999998"/>
    <n v="2045.0319999999999"/>
    <n v="1654.07"/>
    <n v="1443.5519999999999"/>
    <n v="811.99800000000005"/>
    <n v="842.072"/>
    <n v="541.33199999999999"/>
    <n v="511.25799999999998"/>
    <n v="360.88799999999998"/>
  </r>
  <r>
    <x v="993"/>
    <s v=" Mississippi"/>
    <x v="2"/>
    <n v="15279"/>
    <n v="8239"/>
    <n v="7040"/>
    <n v="1023.693"/>
    <n v="748.67100000000005"/>
    <n v="1100.088"/>
    <n v="1069.53"/>
    <n v="1375.11"/>
    <n v="1161.204"/>
    <n v="977.85599999999999"/>
    <n v="1207.0409999999999"/>
    <n v="1161.204"/>
    <n v="1054.251"/>
    <n v="1008.414"/>
    <n v="932.01900000000001"/>
    <n v="656.99699999999996"/>
    <n v="672.27599999999995"/>
    <n v="336.13799999999998"/>
    <n v="305.58"/>
    <n v="275.02199999999999"/>
    <n v="213.90600000000001"/>
  </r>
  <r>
    <x v="994"/>
    <s v=" Mississippi"/>
    <x v="2"/>
    <n v="28447"/>
    <n v="13969"/>
    <n v="14478"/>
    <n v="1962.8430000000001"/>
    <n v="1849.0550000000001"/>
    <n v="2275.7600000000002"/>
    <n v="2503.3359999999998"/>
    <n v="1991.29"/>
    <n v="1706.82"/>
    <n v="1593.0319999999999"/>
    <n v="1564.585"/>
    <n v="2019.7370000000001"/>
    <n v="2048.1840000000002"/>
    <n v="1934.396"/>
    <n v="1763.7139999999999"/>
    <n v="1706.82"/>
    <n v="1223.221"/>
    <n v="910.30399999999997"/>
    <n v="597.38699999999994"/>
    <n v="398.25799999999998"/>
    <n v="369.81099999999998"/>
  </r>
  <r>
    <x v="995"/>
    <s v=" Mississippi"/>
    <x v="2"/>
    <n v="22082"/>
    <n v="10760"/>
    <n v="11322"/>
    <n v="1545.74"/>
    <n v="1347.002"/>
    <n v="1810.7239999999999"/>
    <n v="1545.74"/>
    <n v="1347.002"/>
    <n v="1369.0840000000001"/>
    <n v="1324.92"/>
    <n v="1148.2639999999999"/>
    <n v="1744.4780000000001"/>
    <n v="1589.904"/>
    <n v="1479.4939999999999"/>
    <n v="1545.74"/>
    <n v="1104.0999999999999"/>
    <n v="971.60799999999995"/>
    <n v="817.03399999999999"/>
    <n v="596.21400000000006"/>
    <n v="419.55799999999999"/>
    <n v="353.31200000000001"/>
  </r>
  <r>
    <x v="996"/>
    <s v=" Mississippi"/>
    <x v="2"/>
    <n v="19570"/>
    <n v="9553"/>
    <n v="10017"/>
    <n v="1115.49"/>
    <n v="1350.33"/>
    <n v="1232.9100000000001"/>
    <n v="1311.19"/>
    <n v="1037.21"/>
    <n v="919.79"/>
    <n v="1076.3499999999999"/>
    <n v="1213.3399999999999"/>
    <n v="1428.61"/>
    <n v="1428.61"/>
    <n v="1389.47"/>
    <n v="1291.6199999999999"/>
    <n v="1311.19"/>
    <n v="1095.92"/>
    <n v="861.08"/>
    <n v="704.52"/>
    <n v="567.53"/>
    <n v="254.41"/>
  </r>
  <r>
    <x v="999"/>
    <s v=" Mississippi"/>
    <x v="2"/>
    <n v="12787"/>
    <n v="6098"/>
    <n v="6689"/>
    <n v="869.51599999999996"/>
    <n v="780.00699999999995"/>
    <n v="882.303"/>
    <n v="997.38599999999997"/>
    <n v="856.72900000000004"/>
    <n v="473.11900000000003"/>
    <n v="600.98900000000003"/>
    <n v="907.87699999999995"/>
    <n v="792.79399999999998"/>
    <n v="856.72900000000004"/>
    <n v="933.45100000000002"/>
    <n v="1010.173"/>
    <n v="728.85900000000004"/>
    <n v="549.84100000000001"/>
    <n v="626.56299999999999"/>
    <n v="370.82299999999998"/>
    <n v="306.88799999999998"/>
    <n v="242.953"/>
  </r>
  <r>
    <x v="1000"/>
    <s v=" Mississippi"/>
    <x v="2"/>
    <n v="28238"/>
    <n v="15308"/>
    <n v="12930"/>
    <n v="2033.136"/>
    <n v="1835.47"/>
    <n v="2089.6120000000001"/>
    <n v="2004.8979999999999"/>
    <n v="1666.0419999999999"/>
    <n v="2117.85"/>
    <n v="2202.5639999999999"/>
    <n v="2315.5160000000001"/>
    <n v="1863.7080000000001"/>
    <n v="1920.184"/>
    <n v="1976.66"/>
    <n v="1468.376"/>
    <n v="1383.662"/>
    <n v="988.33"/>
    <n v="734.18799999999999"/>
    <n v="790.66399999999999"/>
    <n v="536.52200000000005"/>
    <n v="310.61799999999999"/>
  </r>
  <r>
    <x v="1001"/>
    <s v=" Missouri"/>
    <x v="2"/>
    <n v="17073"/>
    <n v="8291"/>
    <n v="8782"/>
    <n v="990.23400000000004"/>
    <n v="973.16099999999994"/>
    <n v="1382.913"/>
    <n v="1143.8910000000001"/>
    <n v="870.72299999999996"/>
    <n v="819.50400000000002"/>
    <n v="1075.5989999999999"/>
    <n v="921.94200000000001"/>
    <n v="1229.2560000000001"/>
    <n v="1297.548"/>
    <n v="1382.913"/>
    <n v="1246.329"/>
    <n v="1024.3800000000001"/>
    <n v="836.577"/>
    <n v="631.70100000000002"/>
    <n v="512.19000000000005"/>
    <n v="341.46"/>
    <n v="375.60599999999999"/>
  </r>
  <r>
    <x v="1002"/>
    <s v=" Missouri"/>
    <x v="2"/>
    <n v="25623"/>
    <n v="11781"/>
    <n v="13842"/>
    <n v="1767.9870000000001"/>
    <n v="1639.8720000000001"/>
    <n v="1844.856"/>
    <n v="1742.364"/>
    <n v="1306.7729999999999"/>
    <n v="1665.4949999999999"/>
    <n v="1742.364"/>
    <n v="1537.38"/>
    <n v="1819.2329999999999"/>
    <n v="1742.364"/>
    <n v="1716.741"/>
    <n v="1563.0029999999999"/>
    <n v="1434.8879999999999"/>
    <n v="1127.412"/>
    <n v="871.18200000000002"/>
    <n v="717.44399999999996"/>
    <n v="563.70600000000002"/>
    <n v="794.31299999999999"/>
  </r>
  <r>
    <x v="628"/>
    <s v=" Missouri"/>
    <x v="2"/>
    <n v="12506"/>
    <n v="6214"/>
    <n v="6292"/>
    <n v="887.92600000000004"/>
    <n v="850.40800000000002"/>
    <n v="962.96199999999999"/>
    <n v="787.87800000000004"/>
    <n v="687.83"/>
    <n v="662.81799999999998"/>
    <n v="737.85400000000004"/>
    <n v="687.83"/>
    <n v="737.85400000000004"/>
    <n v="925.44399999999996"/>
    <n v="900.43200000000002"/>
    <n v="850.40800000000002"/>
    <n v="637.80600000000004"/>
    <n v="587.78200000000004"/>
    <n v="512.74599999999998"/>
    <n v="300.14400000000001"/>
    <n v="500.24"/>
    <n v="275.13200000000001"/>
  </r>
  <r>
    <x v="1003"/>
    <s v=" Missouri"/>
    <x v="2"/>
    <n v="17097"/>
    <n v="8390"/>
    <n v="8707"/>
    <n v="1094.2080000000001"/>
    <n v="1042.9169999999999"/>
    <n v="1367.76"/>
    <n v="1128.402"/>
    <n v="889.04399999999998"/>
    <n v="940.33500000000004"/>
    <n v="923.23800000000006"/>
    <n v="940.33500000000004"/>
    <n v="1060.0139999999999"/>
    <n v="1282.2750000000001"/>
    <n v="1282.2750000000001"/>
    <n v="1316.4690000000001"/>
    <n v="803.55899999999997"/>
    <n v="923.23800000000006"/>
    <n v="632.58900000000006"/>
    <n v="598.39499999999998"/>
    <n v="427.42500000000001"/>
    <n v="427.42500000000001"/>
  </r>
  <r>
    <x v="1004"/>
    <s v=" Missouri"/>
    <x v="2"/>
    <n v="12418"/>
    <n v="6193"/>
    <n v="6225"/>
    <n v="832.00599999999997"/>
    <n v="682.99"/>
    <n v="943.76800000000003"/>
    <n v="869.26"/>
    <n v="682.99"/>
    <n v="633.31799999999998"/>
    <n v="645.73599999999999"/>
    <n v="608.48199999999997"/>
    <n v="981.02200000000005"/>
    <n v="956.18600000000004"/>
    <n v="931.35"/>
    <n v="794.75199999999995"/>
    <n v="844.42399999999998"/>
    <n v="682.99"/>
    <n v="509.13799999999998"/>
    <n v="310.45"/>
    <n v="273.19600000000003"/>
    <n v="260.77800000000002"/>
  </r>
  <r>
    <x v="1005"/>
    <s v=" Missouri"/>
    <x v="2"/>
    <n v="44026"/>
    <n v="22746"/>
    <n v="21280"/>
    <n v="2685.5859999999998"/>
    <n v="2817.6640000000002"/>
    <n v="2685.5859999999998"/>
    <n v="3654.1579999999999"/>
    <n v="3301.95"/>
    <n v="2905.7159999999999"/>
    <n v="2729.6120000000001"/>
    <n v="2553.5079999999998"/>
    <n v="3301.95"/>
    <n v="3610.1320000000001"/>
    <n v="3301.95"/>
    <n v="3081.82"/>
    <n v="2245.326"/>
    <n v="1672.9880000000001"/>
    <n v="1320.78"/>
    <n v="836.49400000000003"/>
    <n v="792.46799999999996"/>
    <n v="616.36400000000003"/>
  </r>
  <r>
    <x v="1006"/>
    <s v=" Missouri"/>
    <x v="2"/>
    <n v="75017"/>
    <n v="36264"/>
    <n v="38753"/>
    <n v="4576.0370000000003"/>
    <n v="4576.0370000000003"/>
    <n v="4350.9859999999999"/>
    <n v="6076.3770000000004"/>
    <n v="7576.7169999999996"/>
    <n v="4801.0879999999997"/>
    <n v="4576.0370000000003"/>
    <n v="4275.9690000000001"/>
    <n v="4501.0200000000004"/>
    <n v="5176.1729999999998"/>
    <n v="5176.1729999999998"/>
    <n v="4651.0540000000001"/>
    <n v="4125.9350000000004"/>
    <n v="3075.6970000000001"/>
    <n v="2175.4929999999999"/>
    <n v="1875.425"/>
    <n v="1650.374"/>
    <n v="1800.4079999999999"/>
  </r>
  <r>
    <x v="1007"/>
    <s v=" Missouri"/>
    <x v="2"/>
    <n v="7814"/>
    <n v="3867"/>
    <n v="3947"/>
    <n v="468.84"/>
    <n v="406.32799999999997"/>
    <n v="570.42200000000003"/>
    <n v="484.46800000000002"/>
    <n v="359.44400000000002"/>
    <n v="359.44400000000002"/>
    <n v="406.32799999999997"/>
    <n v="421.95600000000002"/>
    <n v="414.142"/>
    <n v="586.04999999999995"/>
    <n v="632.93399999999997"/>
    <n v="601.678"/>
    <n v="453.21199999999999"/>
    <n v="320.37400000000002"/>
    <n v="445.39800000000002"/>
    <n v="328.18799999999999"/>
    <n v="250.048"/>
    <n v="320.37400000000002"/>
  </r>
  <r>
    <x v="1008"/>
    <s v=" Missouri"/>
    <x v="2"/>
    <n v="75343"/>
    <n v="38263"/>
    <n v="37080"/>
    <n v="4972.6379999999999"/>
    <n v="4746.6090000000004"/>
    <n v="5047.9809999999998"/>
    <n v="5198.6670000000004"/>
    <n v="4897.2950000000001"/>
    <n v="5274.01"/>
    <n v="5123.3239999999996"/>
    <n v="5123.3239999999996"/>
    <n v="5349.3530000000001"/>
    <n v="5801.4110000000001"/>
    <n v="5575.3819999999996"/>
    <n v="5123.3239999999996"/>
    <n v="4143.8649999999998"/>
    <n v="2938.377"/>
    <n v="1808.232"/>
    <n v="1582.203"/>
    <n v="1356.174"/>
    <n v="1431.5170000000001"/>
  </r>
  <r>
    <x v="1009"/>
    <s v=" Missouri"/>
    <x v="2"/>
    <n v="17606"/>
    <n v="9338"/>
    <n v="8268"/>
    <n v="1056.3599999999999"/>
    <n v="1021.148"/>
    <n v="1144.3900000000001"/>
    <n v="1214.8140000000001"/>
    <n v="1373.268"/>
    <n v="1302.8440000000001"/>
    <n v="1144.3900000000001"/>
    <n v="1197.2080000000001"/>
    <n v="827.48199999999997"/>
    <n v="1302.8440000000001"/>
    <n v="1232.42"/>
    <n v="1214.8140000000001"/>
    <n v="968.33"/>
    <n v="686.63400000000001"/>
    <n v="651.42200000000003"/>
    <n v="492.96800000000002"/>
    <n v="316.90800000000002"/>
    <n v="492.96800000000002"/>
  </r>
  <r>
    <x v="369"/>
    <s v=" Missouri"/>
    <x v="2"/>
    <n v="7896"/>
    <n v="3987"/>
    <n v="3909"/>
    <n v="402.69600000000003"/>
    <n v="426.38400000000001"/>
    <n v="607.99199999999996"/>
    <n v="592.20000000000005"/>
    <n v="252.672"/>
    <n v="339.52800000000002"/>
    <n v="418.488"/>
    <n v="394.8"/>
    <n v="489.55200000000002"/>
    <n v="600.096"/>
    <n v="631.67999999999995"/>
    <n v="544.82399999999996"/>
    <n v="607.99199999999996"/>
    <n v="394.8"/>
    <n v="442.17599999999999"/>
    <n v="323.73599999999999"/>
    <n v="244.77600000000001"/>
    <n v="181.608"/>
  </r>
  <r>
    <x v="1010"/>
    <s v=" Missouri"/>
    <x v="2"/>
    <n v="15550"/>
    <n v="7744"/>
    <n v="7806"/>
    <n v="933"/>
    <n v="855.25"/>
    <n v="1135.1500000000001"/>
    <n v="979.65"/>
    <n v="839.7"/>
    <n v="824.15"/>
    <n v="761.95"/>
    <n v="870.8"/>
    <n v="933"/>
    <n v="1228.45"/>
    <n v="1212.9000000000001"/>
    <n v="964.1"/>
    <n v="1072.95"/>
    <n v="901.9"/>
    <n v="715.3"/>
    <n v="513.15"/>
    <n v="373.2"/>
    <n v="435.4"/>
  </r>
  <r>
    <x v="1011"/>
    <s v=" Missouri"/>
    <x v="2"/>
    <n v="32055"/>
    <n v="15430"/>
    <n v="16625"/>
    <n v="2211.7950000000001"/>
    <n v="2500.29"/>
    <n v="2019.4649999999999"/>
    <n v="2211.7950000000001"/>
    <n v="1795.08"/>
    <n v="1763.0250000000001"/>
    <n v="1891.2449999999999"/>
    <n v="2051.52"/>
    <n v="1859.19"/>
    <n v="2051.52"/>
    <n v="2404.125"/>
    <n v="2051.52"/>
    <n v="1891.2449999999999"/>
    <n v="1474.53"/>
    <n v="1378.365"/>
    <n v="1057.8150000000001"/>
    <n v="641.1"/>
    <n v="705.21"/>
  </r>
  <r>
    <x v="1848"/>
    <s v=" Wyoming"/>
    <x v="2"/>
    <n v="6765"/>
    <n v="3294"/>
    <n v="3471"/>
    <n v="453.255"/>
    <n v="351.78"/>
    <n v="547.96500000000003"/>
    <n v="493.84500000000003"/>
    <n v="345.01499999999999"/>
    <n v="358.54500000000002"/>
    <n v="311.19"/>
    <n v="311.19"/>
    <n v="432.96"/>
    <n v="487.08"/>
    <n v="500.61"/>
    <n v="412.66500000000002"/>
    <n v="338.25"/>
    <n v="378.84"/>
    <n v="297.66000000000003"/>
    <n v="236.77500000000001"/>
    <n v="223.245"/>
    <n v="277.36500000000001"/>
  </r>
  <r>
    <x v="1014"/>
    <s v=" Missouri"/>
    <x v="2"/>
    <n v="9603"/>
    <n v="4707"/>
    <n v="4896"/>
    <n v="441.738"/>
    <n v="374.517"/>
    <n v="547.37099999999998"/>
    <n v="489.75299999999999"/>
    <n v="259.28100000000001"/>
    <n v="403.32600000000002"/>
    <n v="220.869"/>
    <n v="432.13499999999999"/>
    <n v="624.19500000000005"/>
    <n v="624.19500000000005"/>
    <n v="681.81299999999999"/>
    <n v="672.21"/>
    <n v="1037.124"/>
    <n v="950.697"/>
    <n v="672.21"/>
    <n v="537.76800000000003"/>
    <n v="307.29599999999999"/>
    <n v="307.29599999999999"/>
  </r>
  <r>
    <x v="1016"/>
    <s v=" Missouri"/>
    <x v="2"/>
    <n v="40088"/>
    <n v="19352"/>
    <n v="20736"/>
    <n v="2766.0720000000001"/>
    <n v="2725.9839999999999"/>
    <n v="2806.16"/>
    <n v="2645.808"/>
    <n v="2365.192"/>
    <n v="2285.0160000000001"/>
    <n v="2325.1039999999998"/>
    <n v="2525.5439999999999"/>
    <n v="2285.0160000000001"/>
    <n v="2766.0720000000001"/>
    <n v="2645.808"/>
    <n v="2846.248"/>
    <n v="2204.84"/>
    <n v="1844.048"/>
    <n v="1844.048"/>
    <n v="1322.904"/>
    <n v="1002.2"/>
    <n v="881.93600000000004"/>
  </r>
  <r>
    <x v="1017"/>
    <s v=" Missouri"/>
    <x v="2"/>
    <n v="35495"/>
    <n v="17421"/>
    <n v="18074"/>
    <n v="2378.165"/>
    <n v="2378.165"/>
    <n v="2626.63"/>
    <n v="2413.66"/>
    <n v="1987.72"/>
    <n v="2165.1950000000002"/>
    <n v="2058.71"/>
    <n v="2165.1950000000002"/>
    <n v="2342.67"/>
    <n v="2591.1350000000002"/>
    <n v="2555.64"/>
    <n v="2236.1849999999999"/>
    <n v="2129.6999999999998"/>
    <n v="1881.2349999999999"/>
    <n v="1206.83"/>
    <n v="958.36500000000001"/>
    <n v="603.41499999999996"/>
    <n v="780.89"/>
  </r>
  <r>
    <x v="1018"/>
    <s v=" Missouri"/>
    <x v="2"/>
    <n v="23015"/>
    <n v="11605"/>
    <n v="11410"/>
    <n v="1749.14"/>
    <n v="1864.2149999999999"/>
    <n v="1634.0650000000001"/>
    <n v="1841.2"/>
    <n v="1380.9"/>
    <n v="1334.87"/>
    <n v="1288.8399999999999"/>
    <n v="1472.96"/>
    <n v="1611.05"/>
    <n v="1680.095"/>
    <n v="1703.11"/>
    <n v="1472.96"/>
    <n v="1150.75"/>
    <n v="1058.69"/>
    <n v="690.45"/>
    <n v="460.3"/>
    <n v="322.20999999999998"/>
    <n v="299.19499999999999"/>
  </r>
  <r>
    <x v="1932"/>
    <s v=" Missouri"/>
    <x v="2"/>
    <n v="15541"/>
    <n v="8105"/>
    <n v="7436"/>
    <n v="1087.8699999999999"/>
    <n v="1087.8699999999999"/>
    <n v="1087.8699999999999"/>
    <n v="1041.2470000000001"/>
    <n v="901.37800000000004"/>
    <n v="1010.165"/>
    <n v="1025.7059999999999"/>
    <n v="1087.8699999999999"/>
    <n v="1056.788"/>
    <n v="1243.28"/>
    <n v="1041.2470000000001"/>
    <n v="870.29600000000005"/>
    <n v="854.755"/>
    <n v="543.93499999999995"/>
    <n v="559.476"/>
    <n v="450.68900000000002"/>
    <n v="295.279"/>
    <n v="295.279"/>
  </r>
  <r>
    <x v="1020"/>
    <s v=" Missouri"/>
    <x v="2"/>
    <n v="18839"/>
    <n v="9010"/>
    <n v="9829"/>
    <n v="1262.213"/>
    <n v="1262.213"/>
    <n v="1186.857"/>
    <n v="1281.0519999999999"/>
    <n v="1073.8230000000001"/>
    <n v="1054.9839999999999"/>
    <n v="1149.1790000000001"/>
    <n v="1224.5350000000001"/>
    <n v="1036.145"/>
    <n v="1431.7639999999999"/>
    <n v="1412.925"/>
    <n v="1073.8230000000001"/>
    <n v="1394.086"/>
    <n v="1054.9839999999999"/>
    <n v="584.00900000000001"/>
    <n v="546.33100000000002"/>
    <n v="433.29700000000003"/>
    <n v="376.78"/>
  </r>
  <r>
    <x v="1021"/>
    <s v=" Missouri"/>
    <x v="2"/>
    <n v="23185"/>
    <n v="11710"/>
    <n v="11475"/>
    <n v="1159.25"/>
    <n v="1182.4349999999999"/>
    <n v="1182.4349999999999"/>
    <n v="2851.7550000000001"/>
    <n v="4266.04"/>
    <n v="1344.73"/>
    <n v="1159.25"/>
    <n v="1043.325"/>
    <n v="1159.25"/>
    <n v="1298.3599999999999"/>
    <n v="1275.175"/>
    <n v="1205.6199999999999"/>
    <n v="973.77"/>
    <n v="973.77"/>
    <n v="533.255"/>
    <n v="486.88499999999999"/>
    <n v="417.33"/>
    <n v="625.995"/>
  </r>
  <r>
    <x v="1024"/>
    <s v=" Missouri"/>
    <x v="2"/>
    <n v="18429"/>
    <n v="8744"/>
    <n v="9685"/>
    <n v="1455.8910000000001"/>
    <n v="1437.462"/>
    <n v="1363.7460000000001"/>
    <n v="1400.604"/>
    <n v="1105.74"/>
    <n v="995.16600000000005"/>
    <n v="1068.8820000000001"/>
    <n v="1197.885"/>
    <n v="1068.8820000000001"/>
    <n v="1253.172"/>
    <n v="1308.4590000000001"/>
    <n v="1216.3140000000001"/>
    <n v="884.59199999999998"/>
    <n v="774.01800000000003"/>
    <n v="645.01499999999999"/>
    <n v="571.29899999999998"/>
    <n v="423.86700000000002"/>
    <n v="258.00599999999997"/>
  </r>
  <r>
    <x v="1856"/>
    <s v=" Puerto Rico"/>
    <x v="2"/>
    <n v="18997"/>
    <n v="9579"/>
    <n v="9418"/>
    <n v="1272.799"/>
    <n v="1348.787"/>
    <n v="1310.7929999999999"/>
    <n v="1215.808"/>
    <n v="1139.82"/>
    <n v="1139.82"/>
    <n v="1177.8140000000001"/>
    <n v="949.85"/>
    <n v="1462.769"/>
    <n v="1367.7840000000001"/>
    <n v="1348.787"/>
    <n v="1310.7929999999999"/>
    <n v="949.85"/>
    <n v="873.86199999999997"/>
    <n v="607.904"/>
    <n v="664.89499999999998"/>
    <n v="341.94600000000003"/>
    <n v="512.91899999999998"/>
  </r>
  <r>
    <x v="1025"/>
    <s v=" Missouri"/>
    <x v="2"/>
    <n v="41831"/>
    <n v="20427"/>
    <n v="21404"/>
    <n v="3137.3249999999998"/>
    <n v="3053.663"/>
    <n v="2802.6770000000001"/>
    <n v="2886.3389999999999"/>
    <n v="2760.846"/>
    <n v="2760.846"/>
    <n v="2426.1979999999999"/>
    <n v="2426.1979999999999"/>
    <n v="2635.3530000000001"/>
    <n v="3137.3249999999998"/>
    <n v="3053.663"/>
    <n v="2551.6909999999998"/>
    <n v="2091.5500000000002"/>
    <n v="1673.24"/>
    <n v="1380.423"/>
    <n v="1464.085"/>
    <n v="920.28200000000004"/>
    <n v="711.12699999999995"/>
  </r>
  <r>
    <x v="1026"/>
    <s v=" Missouri"/>
    <x v="2"/>
    <n v="44665"/>
    <n v="23148"/>
    <n v="21517"/>
    <n v="2635.2350000000001"/>
    <n v="2367.2449999999999"/>
    <n v="2858.56"/>
    <n v="4332.5050000000001"/>
    <n v="5583.125"/>
    <n v="2679.9"/>
    <n v="2411.91"/>
    <n v="2143.92"/>
    <n v="2724.5650000000001"/>
    <n v="3037.22"/>
    <n v="2992.5549999999998"/>
    <n v="2545.9050000000002"/>
    <n v="2233.25"/>
    <n v="1741.9349999999999"/>
    <n v="1518.61"/>
    <n v="1161.29"/>
    <n v="937.96500000000003"/>
    <n v="803.97"/>
  </r>
  <r>
    <x v="1027"/>
    <s v=" Missouri"/>
    <x v="2"/>
    <n v="88301"/>
    <n v="43353"/>
    <n v="44948"/>
    <n v="5562.9629999999997"/>
    <n v="6357.6719999999996"/>
    <n v="5916.1670000000004"/>
    <n v="5916.1670000000004"/>
    <n v="5121.4579999999996"/>
    <n v="5739.5649999999996"/>
    <n v="5562.9629999999997"/>
    <n v="6445.973"/>
    <n v="6534.2740000000003"/>
    <n v="7505.585"/>
    <n v="6887.4780000000001"/>
    <n v="6269.3710000000001"/>
    <n v="4768.2539999999999"/>
    <n v="3267.1370000000002"/>
    <n v="2295.826"/>
    <n v="1501.117"/>
    <n v="1236.2139999999999"/>
    <n v="1412.816"/>
  </r>
  <r>
    <x v="1028"/>
    <s v=" Missouri"/>
    <x v="2"/>
    <n v="10169"/>
    <n v="5100"/>
    <n v="5069"/>
    <n v="569.46400000000006"/>
    <n v="396.59100000000001"/>
    <n v="905.04100000000005"/>
    <n v="640.64700000000005"/>
    <n v="427.09800000000001"/>
    <n v="498.28100000000001"/>
    <n v="538.95699999999999"/>
    <n v="630.47799999999995"/>
    <n v="640.64700000000005"/>
    <n v="823.68899999999996"/>
    <n v="894.87199999999996"/>
    <n v="915.21"/>
    <n v="630.47799999999995"/>
    <n v="569.46400000000006"/>
    <n v="447.43599999999998"/>
    <n v="254.22499999999999"/>
    <n v="233.887"/>
    <n v="172.87299999999999"/>
  </r>
  <r>
    <x v="1029"/>
    <s v=" Missouri"/>
    <x v="2"/>
    <n v="23542"/>
    <n v="11775"/>
    <n v="11767"/>
    <n v="1459.604"/>
    <n v="1483.146"/>
    <n v="1906.902"/>
    <n v="1695.0239999999999"/>
    <n v="1177.0999999999999"/>
    <n v="1224.184"/>
    <n v="1318.3520000000001"/>
    <n v="1600.856"/>
    <n v="1530.23"/>
    <n v="1930.444"/>
    <n v="1836.2760000000001"/>
    <n v="1412.52"/>
    <n v="1553.7719999999999"/>
    <n v="1318.3520000000001"/>
    <n v="682.71799999999996"/>
    <n v="612.09199999999998"/>
    <n v="423.75599999999997"/>
    <n v="400.214"/>
  </r>
  <r>
    <x v="1030"/>
    <s v=" Missouri"/>
    <x v="2"/>
    <n v="6676"/>
    <n v="3398"/>
    <n v="3278"/>
    <n v="387.20800000000003"/>
    <n v="373.85599999999999"/>
    <n v="487.34800000000001"/>
    <n v="400.56"/>
    <n v="340.476"/>
    <n v="313.77199999999999"/>
    <n v="313.77199999999999"/>
    <n v="440.61599999999999"/>
    <n v="340.476"/>
    <n v="507.37599999999998"/>
    <n v="500.7"/>
    <n v="494.024"/>
    <n v="440.61599999999999"/>
    <n v="393.88400000000001"/>
    <n v="380.53199999999998"/>
    <n v="247.012"/>
    <n v="186.928"/>
    <n v="113.492"/>
  </r>
  <r>
    <x v="1031"/>
    <s v=" Missouri"/>
    <x v="2"/>
    <n v="356070"/>
    <n v="174901"/>
    <n v="181169"/>
    <n v="24212.76"/>
    <n v="25637.040000000001"/>
    <n v="26705.25"/>
    <n v="25280.97"/>
    <n v="21364.2"/>
    <n v="23144.55"/>
    <n v="23500.62"/>
    <n v="24568.83"/>
    <n v="27061.32"/>
    <n v="29197.74"/>
    <n v="27061.32"/>
    <n v="21364.2"/>
    <n v="18159.57"/>
    <n v="12462.45"/>
    <n v="9257.82"/>
    <n v="7477.47"/>
    <n v="4984.9799999999996"/>
    <n v="4628.91"/>
  </r>
  <r>
    <x v="1032"/>
    <s v=" Missouri"/>
    <x v="2"/>
    <n v="18179"/>
    <n v="9104"/>
    <n v="9075"/>
    <n v="981.66600000000005"/>
    <n v="1054.3820000000001"/>
    <n v="1345.2460000000001"/>
    <n v="1290.7090000000001"/>
    <n v="963.48699999999997"/>
    <n v="927.12900000000002"/>
    <n v="945.30799999999999"/>
    <n v="890.77099999999996"/>
    <n v="1381.604"/>
    <n v="1563.394"/>
    <n v="1508.857"/>
    <n v="1417.962"/>
    <n v="1018.024"/>
    <n v="818.05499999999995"/>
    <n v="745.33900000000006"/>
    <n v="599.90700000000004"/>
    <n v="436.29599999999999"/>
    <n v="309.04300000000001"/>
  </r>
  <r>
    <x v="1033"/>
    <s v=" Missouri"/>
    <x v="2"/>
    <n v="64771"/>
    <n v="34686"/>
    <n v="30085"/>
    <n v="3821.489"/>
    <n v="3627.1759999999999"/>
    <n v="4080.5729999999999"/>
    <n v="3951.0309999999999"/>
    <n v="4339.6570000000002"/>
    <n v="4922.5959999999995"/>
    <n v="4793.0540000000001"/>
    <n v="4469.1989999999996"/>
    <n v="4274.8860000000004"/>
    <n v="5181.68"/>
    <n v="4728.2830000000004"/>
    <n v="3951.0309999999999"/>
    <n v="3368.0920000000001"/>
    <n v="2785.1529999999998"/>
    <n v="2266.9850000000001"/>
    <n v="1943.13"/>
    <n v="1360.191"/>
    <n v="971.56500000000005"/>
  </r>
  <r>
    <x v="1034"/>
    <s v=" Missouri"/>
    <x v="2"/>
    <n v="4831"/>
    <n v="2381"/>
    <n v="2450"/>
    <n v="478.26900000000001"/>
    <n v="357.49400000000003"/>
    <n v="289.86"/>
    <n v="294.69099999999997"/>
    <n v="202.90199999999999"/>
    <n v="217.39500000000001"/>
    <n v="256.04300000000001"/>
    <n v="212.56399999999999"/>
    <n v="314.01499999999999"/>
    <n v="410.63499999999999"/>
    <n v="309.18400000000003"/>
    <n v="304.35300000000001"/>
    <n v="265.70499999999998"/>
    <n v="251.21199999999999"/>
    <n v="222.226"/>
    <n v="115.944"/>
    <n v="149.761"/>
    <n v="173.916"/>
  </r>
  <r>
    <x v="1036"/>
    <s v=" Missouri"/>
    <x v="2"/>
    <n v="29992"/>
    <n v="14614"/>
    <n v="15378"/>
    <n v="1769.528"/>
    <n v="2039.4559999999999"/>
    <n v="1799.52"/>
    <n v="2069.4479999999999"/>
    <n v="1709.5440000000001"/>
    <n v="1709.5440000000001"/>
    <n v="1739.5360000000001"/>
    <n v="1709.5440000000001"/>
    <n v="2009.4639999999999"/>
    <n v="2159.424"/>
    <n v="2189.4160000000002"/>
    <n v="1949.48"/>
    <n v="1799.52"/>
    <n v="1649.56"/>
    <n v="1169.6880000000001"/>
    <n v="1049.72"/>
    <n v="689.81600000000003"/>
    <n v="749.8"/>
  </r>
  <r>
    <x v="1037"/>
    <s v=" Missouri"/>
    <x v="2"/>
    <n v="50631"/>
    <n v="24612"/>
    <n v="26019"/>
    <n v="3088.491"/>
    <n v="2784.7049999999999"/>
    <n v="3392.277"/>
    <n v="3493.5390000000002"/>
    <n v="3493.5390000000002"/>
    <n v="3037.86"/>
    <n v="2734.0740000000001"/>
    <n v="2885.9670000000001"/>
    <n v="3139.1219999999998"/>
    <n v="3544.17"/>
    <n v="3544.17"/>
    <n v="3088.491"/>
    <n v="3544.17"/>
    <n v="2683.4430000000002"/>
    <n v="2632.8119999999999"/>
    <n v="1620.192"/>
    <n v="1063.251"/>
    <n v="860.72699999999998"/>
  </r>
  <r>
    <x v="1038"/>
    <s v=" Missouri"/>
    <x v="2"/>
    <n v="25773"/>
    <n v="13189"/>
    <n v="12584"/>
    <n v="1649.472"/>
    <n v="1623.6990000000001"/>
    <n v="1494.8340000000001"/>
    <n v="1726.7909999999999"/>
    <n v="1546.38"/>
    <n v="1443.288"/>
    <n v="1417.5150000000001"/>
    <n v="1288.6500000000001"/>
    <n v="1649.472"/>
    <n v="1958.748"/>
    <n v="1932.9749999999999"/>
    <n v="1855.6559999999999"/>
    <n v="1597.9259999999999"/>
    <n v="1391.742"/>
    <n v="1108.239"/>
    <n v="927.82799999999997"/>
    <n v="695.87099999999998"/>
    <n v="438.14100000000002"/>
  </r>
  <r>
    <x v="1039"/>
    <s v=" Missouri"/>
    <x v="2"/>
    <n v="20959"/>
    <n v="10114"/>
    <n v="10845"/>
    <n v="1530.0070000000001"/>
    <n v="1299.4580000000001"/>
    <n v="1530.0070000000001"/>
    <n v="1697.6790000000001"/>
    <n v="1110.827"/>
    <n v="1131.7860000000001"/>
    <n v="1110.827"/>
    <n v="1006.032"/>
    <n v="1383.2940000000001"/>
    <n v="1530.0070000000001"/>
    <n v="1509.048"/>
    <n v="1383.2940000000001"/>
    <n v="1341.376"/>
    <n v="943.15499999999997"/>
    <n v="817.40099999999995"/>
    <n v="586.85199999999998"/>
    <n v="482.05700000000002"/>
    <n v="544.93399999999997"/>
  </r>
  <r>
    <x v="1040"/>
    <s v=" Missouri"/>
    <x v="2"/>
    <n v="318367"/>
    <n v="153432"/>
    <n v="164935"/>
    <n v="21330.589"/>
    <n v="17191.817999999999"/>
    <n v="18783.652999999998"/>
    <n v="22604.057000000001"/>
    <n v="27697.929"/>
    <n v="31518.332999999999"/>
    <n v="24832.626"/>
    <n v="20693.855"/>
    <n v="20057.120999999999"/>
    <n v="22285.69"/>
    <n v="22604.057000000001"/>
    <n v="18465.286"/>
    <n v="14963.249"/>
    <n v="9551.01"/>
    <n v="7959.1750000000002"/>
    <n v="6685.7070000000003"/>
    <n v="6048.973"/>
    <n v="5093.8720000000003"/>
  </r>
  <r>
    <x v="1042"/>
    <s v=" Montana"/>
    <x v="2"/>
    <n v="12776"/>
    <n v="6390"/>
    <n v="6386"/>
    <n v="1328.704"/>
    <n v="1175.3920000000001"/>
    <n v="1047.6320000000001"/>
    <n v="1111.5119999999999"/>
    <n v="907.096"/>
    <n v="804.88800000000003"/>
    <n v="677.12800000000004"/>
    <n v="741.00800000000004"/>
    <n v="600.47199999999998"/>
    <n v="868.76800000000003"/>
    <n v="817.66399999999999"/>
    <n v="651.57600000000002"/>
    <n v="728.23199999999997"/>
    <n v="447.16"/>
    <n v="332.17599999999999"/>
    <n v="204.416"/>
    <n v="127.76"/>
    <n v="191.64"/>
  </r>
  <r>
    <x v="1043"/>
    <s v=" Montana"/>
    <x v="2"/>
    <n v="5447"/>
    <n v="2734"/>
    <n v="2713"/>
    <n v="245.11500000000001"/>
    <n v="419.41899999999998"/>
    <n v="610.06399999999996"/>
    <n v="408.52499999999998"/>
    <n v="147.06899999999999"/>
    <n v="234.221"/>
    <n v="239.66800000000001"/>
    <n v="337.714"/>
    <n v="359.50200000000001"/>
    <n v="403.07799999999997"/>
    <n v="419.41899999999998"/>
    <n v="332.267"/>
    <n v="370.39600000000002"/>
    <n v="386.73700000000002"/>
    <n v="212.43299999999999"/>
    <n v="157.96299999999999"/>
    <n v="92.599000000000004"/>
    <n v="65.364000000000004"/>
  </r>
  <r>
    <x v="1044"/>
    <s v=" Montana"/>
    <x v="2"/>
    <n v="10016"/>
    <n v="5086"/>
    <n v="4930"/>
    <n v="410.65600000000001"/>
    <n v="520.83199999999999"/>
    <n v="681.08799999999997"/>
    <n v="610.976"/>
    <n v="330.52800000000002"/>
    <n v="430.68799999999999"/>
    <n v="510.81599999999997"/>
    <n v="530.84799999999996"/>
    <n v="580.928"/>
    <n v="821.31200000000001"/>
    <n v="1001.6"/>
    <n v="961.53599999999994"/>
    <n v="771.23199999999997"/>
    <n v="580.928"/>
    <n v="440.70400000000001"/>
    <n v="290.464"/>
    <n v="310.49599999999998"/>
    <n v="220.352"/>
  </r>
  <r>
    <x v="1045"/>
    <s v=" Montana"/>
    <x v="2"/>
    <n v="80931"/>
    <n v="40005"/>
    <n v="40926"/>
    <n v="5503.308"/>
    <n v="4693.9979999999996"/>
    <n v="5260.5150000000003"/>
    <n v="5422.3770000000004"/>
    <n v="6069.8249999999998"/>
    <n v="5503.308"/>
    <n v="4855.8599999999997"/>
    <n v="4046.55"/>
    <n v="5179.5839999999998"/>
    <n v="5827.0320000000002"/>
    <n v="5988.8940000000002"/>
    <n v="5422.3770000000004"/>
    <n v="4613.067"/>
    <n v="3560.9639999999999"/>
    <n v="2913.5160000000001"/>
    <n v="2508.8609999999999"/>
    <n v="1861.413"/>
    <n v="1618.62"/>
  </r>
  <r>
    <x v="1046"/>
    <s v=" Montana"/>
    <x v="2"/>
    <n v="5784"/>
    <n v="2863"/>
    <n v="2921"/>
    <n v="404.88"/>
    <n v="456.93599999999998"/>
    <n v="399.096"/>
    <n v="428.01600000000002"/>
    <n v="283.416"/>
    <n v="277.63200000000001"/>
    <n v="266.06400000000002"/>
    <n v="347.04"/>
    <n v="271.84800000000001"/>
    <n v="370.17599999999999"/>
    <n v="456.93599999999998"/>
    <n v="520.55999999999995"/>
    <n v="300.76799999999997"/>
    <n v="254.49600000000001"/>
    <n v="242.928"/>
    <n v="156.16800000000001"/>
    <n v="185.08799999999999"/>
    <n v="167.73599999999999"/>
  </r>
  <r>
    <x v="1047"/>
    <s v=" Montana"/>
    <x v="2"/>
    <n v="1721"/>
    <n v="872"/>
    <n v="849"/>
    <n v="77.444999999999993"/>
    <n v="94.655000000000001"/>
    <n v="79.165999999999997"/>
    <n v="98.096999999999994"/>
    <n v="56.792999999999999"/>
    <n v="75.724000000000004"/>
    <n v="60.234999999999999"/>
    <n v="91.212999999999994"/>
    <n v="67.119"/>
    <n v="113.586"/>
    <n v="173.821"/>
    <n v="153.16900000000001"/>
    <n v="156.61099999999999"/>
    <n v="80.887"/>
    <n v="115.307"/>
    <n v="77.444999999999993"/>
    <n v="77.444999999999993"/>
    <n v="70.561000000000007"/>
  </r>
  <r>
    <x v="370"/>
    <s v=" Montana"/>
    <x v="2"/>
    <n v="8961"/>
    <n v="4601"/>
    <n v="4360"/>
    <n v="501.81599999999997"/>
    <n v="492.85500000000002"/>
    <n v="465.97199999999998"/>
    <n v="564.54300000000001"/>
    <n v="645.19200000000001"/>
    <n v="537.66"/>
    <n v="510.77699999999999"/>
    <n v="519.73800000000006"/>
    <n v="448.05"/>
    <n v="645.19200000000001"/>
    <n v="752.72400000000005"/>
    <n v="654.15300000000002"/>
    <n v="618.30899999999997"/>
    <n v="519.73800000000006"/>
    <n v="250.90799999999999"/>
    <n v="385.32299999999998"/>
    <n v="277.791"/>
    <n v="170.25899999999999"/>
  </r>
  <r>
    <x v="1048"/>
    <s v=" Montana"/>
    <x v="2"/>
    <n v="9294"/>
    <n v="4826"/>
    <n v="4468"/>
    <n v="436.81799999999998"/>
    <n v="483.28800000000001"/>
    <n v="511.17"/>
    <n v="650.58000000000004"/>
    <n v="464.7"/>
    <n v="427.524"/>
    <n v="455.40600000000001"/>
    <n v="529.75800000000004"/>
    <n v="604.11"/>
    <n v="678.46199999999999"/>
    <n v="799.28399999999999"/>
    <n v="836.46"/>
    <n v="669.16800000000001"/>
    <n v="501.87599999999998"/>
    <n v="418.23"/>
    <n v="325.29000000000002"/>
    <n v="241.64400000000001"/>
    <n v="260.23200000000003"/>
  </r>
  <r>
    <x v="1049"/>
    <s v=" Montana"/>
    <x v="2"/>
    <n v="2861"/>
    <n v="1460"/>
    <n v="1401"/>
    <n v="205.99199999999999"/>
    <n v="154.494"/>
    <n v="185.965"/>
    <n v="148.77199999999999"/>
    <n v="163.077"/>
    <n v="180.24299999999999"/>
    <n v="160.21600000000001"/>
    <n v="151.63300000000001"/>
    <n v="137.328"/>
    <n v="217.43600000000001"/>
    <n v="271.79500000000002"/>
    <n v="228.88"/>
    <n v="157.35499999999999"/>
    <n v="128.745"/>
    <n v="108.718"/>
    <n v="80.108000000000004"/>
    <n v="94.412999999999997"/>
    <n v="91.552000000000007"/>
  </r>
  <r>
    <x v="1050"/>
    <s v=" Montana"/>
    <x v="2"/>
    <n v="11516"/>
    <n v="5778"/>
    <n v="5738"/>
    <n v="633.38"/>
    <n v="518.22"/>
    <n v="702.476"/>
    <n v="725.50800000000004"/>
    <n v="426.09199999999998"/>
    <n v="564.28399999999999"/>
    <n v="529.73599999999999"/>
    <n v="506.70400000000001"/>
    <n v="679.44399999999996"/>
    <n v="806.12"/>
    <n v="990.37599999999998"/>
    <n v="1117.0519999999999"/>
    <n v="760.05600000000004"/>
    <n v="621.86400000000003"/>
    <n v="656.41200000000003"/>
    <n v="460.64"/>
    <n v="368.512"/>
    <n v="426.09199999999998"/>
  </r>
  <r>
    <x v="1051"/>
    <s v=" Montana"/>
    <x v="2"/>
    <n v="90317"/>
    <n v="45184"/>
    <n v="45133"/>
    <n v="5689.9709999999995"/>
    <n v="6322.19"/>
    <n v="5509.3370000000004"/>
    <n v="6231.8729999999996"/>
    <n v="4696.4840000000004"/>
    <n v="5148.0690000000004"/>
    <n v="5328.7030000000004"/>
    <n v="5328.7030000000004"/>
    <n v="5599.6540000000005"/>
    <n v="7135.0429999999997"/>
    <n v="7586.6279999999997"/>
    <n v="7405.9939999999997"/>
    <n v="5689.9709999999995"/>
    <n v="4154.5820000000003"/>
    <n v="2890.1439999999998"/>
    <n v="2167.6080000000002"/>
    <n v="1806.34"/>
    <n v="1625.7059999999999"/>
  </r>
  <r>
    <x v="1053"/>
    <s v=" Montana"/>
    <x v="2"/>
    <n v="873"/>
    <n v="439"/>
    <n v="434"/>
    <n v="48.015000000000001"/>
    <n v="55.872"/>
    <n v="68.093999999999994"/>
    <n v="57.618000000000002"/>
    <n v="41.030999999999999"/>
    <n v="13.095000000000001"/>
    <n v="19.206"/>
    <n v="71.585999999999999"/>
    <n v="46.268999999999998"/>
    <n v="41.030999999999999"/>
    <n v="94.284000000000006"/>
    <n v="121.34699999999999"/>
    <n v="52.38"/>
    <n v="27.062999999999999"/>
    <n v="49.761000000000003"/>
    <n v="29.681999999999999"/>
    <n v="13.968"/>
    <n v="22.698"/>
  </r>
  <r>
    <x v="1933"/>
    <s v=" Montana"/>
    <x v="2"/>
    <n v="3055"/>
    <n v="1569"/>
    <n v="1486"/>
    <n v="113.035"/>
    <n v="137.47499999999999"/>
    <n v="177.19"/>
    <n v="149.69499999999999"/>
    <n v="58.045000000000002"/>
    <n v="161.91499999999999"/>
    <n v="113.035"/>
    <n v="149.69499999999999"/>
    <n v="158.86000000000001"/>
    <n v="235.23500000000001"/>
    <n v="287.17"/>
    <n v="317.72000000000003"/>
    <n v="274.95"/>
    <n v="284.11500000000001"/>
    <n v="152.75"/>
    <n v="146.63999999999999"/>
    <n v="51.935000000000002"/>
    <n v="82.484999999999999"/>
  </r>
  <r>
    <x v="1054"/>
    <s v=" Montana"/>
    <x v="2"/>
    <n v="16092"/>
    <n v="8235"/>
    <n v="7857"/>
    <n v="1222.992"/>
    <n v="1271.268"/>
    <n v="1062.0719999999999"/>
    <n v="1287.3599999999999"/>
    <n v="1222.992"/>
    <n v="1045.98"/>
    <n v="868.96799999999996"/>
    <n v="868.96799999999996"/>
    <n v="933.33600000000001"/>
    <n v="1110.348"/>
    <n v="1255.1759999999999"/>
    <n v="1190.808"/>
    <n v="740.23199999999997"/>
    <n v="627.58799999999997"/>
    <n v="418.392"/>
    <n v="450.57600000000002"/>
    <n v="354.024"/>
    <n v="177.012"/>
  </r>
  <r>
    <x v="1055"/>
    <s v=" Montana"/>
    <x v="2"/>
    <n v="2061"/>
    <n v="979"/>
    <n v="1082"/>
    <n v="63.890999999999998"/>
    <n v="92.745000000000005"/>
    <n v="133.965"/>
    <n v="119.538"/>
    <n v="65.951999999999998"/>
    <n v="68.013000000000005"/>
    <n v="84.501000000000005"/>
    <n v="96.867000000000004"/>
    <n v="78.317999999999998"/>
    <n v="166.941"/>
    <n v="191.673"/>
    <n v="199.917"/>
    <n v="201.97800000000001"/>
    <n v="121.599"/>
    <n v="140.148"/>
    <n v="78.317999999999998"/>
    <n v="100.989"/>
    <n v="59.768999999999998"/>
  </r>
  <r>
    <x v="1056"/>
    <s v=" Montana"/>
    <x v="2"/>
    <n v="62597"/>
    <n v="30972"/>
    <n v="31625"/>
    <n v="3755.82"/>
    <n v="4319.1930000000002"/>
    <n v="3755.82"/>
    <n v="4131.402"/>
    <n v="3755.82"/>
    <n v="3693.223"/>
    <n v="3442.835"/>
    <n v="3755.82"/>
    <n v="3881.0140000000001"/>
    <n v="4945.1629999999996"/>
    <n v="5320.7449999999999"/>
    <n v="4569.5810000000001"/>
    <n v="4757.3720000000003"/>
    <n v="2754.268"/>
    <n v="1877.91"/>
    <n v="1564.925"/>
    <n v="1314.537"/>
    <n v="1001.552"/>
  </r>
  <r>
    <x v="1057"/>
    <s v=" Montana"/>
    <x v="2"/>
    <n v="1815"/>
    <n v="926"/>
    <n v="889"/>
    <n v="157.905"/>
    <n v="94.38"/>
    <n v="132.495"/>
    <n v="117.97499999999999"/>
    <n v="21.78"/>
    <n v="105.27"/>
    <n v="85.305000000000007"/>
    <n v="61.71"/>
    <n v="94.38"/>
    <n v="152.46"/>
    <n v="181.5"/>
    <n v="145.19999999999999"/>
    <n v="117.97499999999999"/>
    <n v="90.75"/>
    <n v="67.155000000000001"/>
    <n v="79.86"/>
    <n v="63.524999999999999"/>
    <n v="43.56"/>
  </r>
  <r>
    <x v="1058"/>
    <s v=" Montana"/>
    <x v="2"/>
    <n v="1900"/>
    <n v="972"/>
    <n v="928"/>
    <n v="169.1"/>
    <n v="83.6"/>
    <n v="100.7"/>
    <n v="134.9"/>
    <n v="83.6"/>
    <n v="115.9"/>
    <n v="106.4"/>
    <n v="131.1"/>
    <n v="98.8"/>
    <n v="98.8"/>
    <n v="165.3"/>
    <n v="174.8"/>
    <n v="114"/>
    <n v="74.099999999999994"/>
    <n v="64.599999999999994"/>
    <n v="87.4"/>
    <n v="47.5"/>
    <n v="51.3"/>
  </r>
  <r>
    <x v="1059"/>
    <s v=" Montana"/>
    <x v="2"/>
    <n v="108431"/>
    <n v="54569"/>
    <n v="53862"/>
    <n v="5963.7049999999999"/>
    <n v="6072.1360000000004"/>
    <n v="5963.7049999999999"/>
    <n v="8023.8940000000002"/>
    <n v="12794.858"/>
    <n v="9108.2039999999997"/>
    <n v="7481.7389999999996"/>
    <n v="5963.7049999999999"/>
    <n v="6722.7219999999998"/>
    <n v="7156.4459999999999"/>
    <n v="7698.6009999999997"/>
    <n v="7048.0150000000003"/>
    <n v="6288.9979999999996"/>
    <n v="4120.3779999999997"/>
    <n v="2385.482"/>
    <n v="2060.1889999999999"/>
    <n v="1626.4649999999999"/>
    <n v="1734.896"/>
  </r>
  <r>
    <x v="1061"/>
    <s v=" Montana"/>
    <x v="2"/>
    <n v="568"/>
    <n v="298"/>
    <n v="270"/>
    <n v="38.055999999999997"/>
    <n v="22.152000000000001"/>
    <n v="59.072000000000003"/>
    <n v="28.968"/>
    <n v="11.928000000000001"/>
    <n v="14.2"/>
    <n v="43.167999999999999"/>
    <n v="31.24"/>
    <n v="30.103999999999999"/>
    <n v="43.735999999999997"/>
    <n v="57.936"/>
    <n v="47.143999999999998"/>
    <n v="32.944000000000003"/>
    <n v="21.015999999999998"/>
    <n v="40.896000000000001"/>
    <n v="22.152000000000001"/>
    <n v="23.856000000000002"/>
    <n v="0"/>
  </r>
  <r>
    <x v="1063"/>
    <s v=" Montana"/>
    <x v="2"/>
    <n v="1656"/>
    <n v="846"/>
    <n v="810"/>
    <n v="59.616"/>
    <n v="109.29600000000001"/>
    <n v="114.264"/>
    <n v="139.10400000000001"/>
    <n v="36.432000000000002"/>
    <n v="79.488"/>
    <n v="39.744"/>
    <n v="89.424000000000007"/>
    <n v="69.552000000000007"/>
    <n v="152.352"/>
    <n v="142.416"/>
    <n v="110.952"/>
    <n v="152.352"/>
    <n v="97.703999999999994"/>
    <n v="54.648000000000003"/>
    <n v="76.176000000000002"/>
    <n v="56.304000000000002"/>
    <n v="74.52"/>
  </r>
  <r>
    <x v="1064"/>
    <s v=" Montana"/>
    <x v="2"/>
    <n v="40199"/>
    <n v="19945"/>
    <n v="20254"/>
    <n v="2170.7460000000001"/>
    <n v="2251.1439999999998"/>
    <n v="2854.1289999999999"/>
    <n v="2572.7359999999999"/>
    <n v="1648.1590000000001"/>
    <n v="1768.7560000000001"/>
    <n v="1849.154"/>
    <n v="1808.9549999999999"/>
    <n v="2854.1289999999999"/>
    <n v="3055.1239999999998"/>
    <n v="3296.3180000000002"/>
    <n v="3055.1239999999998"/>
    <n v="3497.3130000000001"/>
    <n v="2532.5369999999998"/>
    <n v="1808.9549999999999"/>
    <n v="1487.3630000000001"/>
    <n v="803.98"/>
    <n v="924.577"/>
  </r>
  <r>
    <x v="1067"/>
    <s v=" Montana"/>
    <x v="2"/>
    <n v="11421"/>
    <n v="5853"/>
    <n v="5568"/>
    <n v="548.20799999999997"/>
    <n v="571.04999999999995"/>
    <n v="708.10199999999998"/>
    <n v="708.10199999999998"/>
    <n v="445.41899999999998"/>
    <n v="422.577"/>
    <n v="502.524"/>
    <n v="445.41899999999998"/>
    <n v="650.99699999999996"/>
    <n v="799.47"/>
    <n v="1005.048"/>
    <n v="1301.9939999999999"/>
    <n v="890.83799999999997"/>
    <n v="822.31200000000001"/>
    <n v="639.57600000000002"/>
    <n v="433.99799999999999"/>
    <n v="274.10399999999998"/>
    <n v="239.84100000000001"/>
  </r>
  <r>
    <x v="678"/>
    <s v=" Montana"/>
    <x v="2"/>
    <n v="3426"/>
    <n v="1715"/>
    <n v="1711"/>
    <n v="167.874"/>
    <n v="123.336"/>
    <n v="274.08"/>
    <n v="161.02199999999999"/>
    <n v="143.892"/>
    <n v="116.48399999999999"/>
    <n v="154.16999999999999"/>
    <n v="140.46600000000001"/>
    <n v="188.43"/>
    <n v="256.95"/>
    <n v="335.74799999999999"/>
    <n v="352.87799999999999"/>
    <n v="181.578"/>
    <n v="185.00399999999999"/>
    <n v="157.596"/>
    <n v="205.56"/>
    <n v="102.78"/>
    <n v="171.3"/>
  </r>
  <r>
    <x v="1068"/>
    <s v=" Montana"/>
    <x v="2"/>
    <n v="33985"/>
    <n v="17121"/>
    <n v="16864"/>
    <n v="1903.16"/>
    <n v="2039.1"/>
    <n v="2005.115"/>
    <n v="2412.9349999999999"/>
    <n v="2378.9499999999998"/>
    <n v="1903.16"/>
    <n v="1835.19"/>
    <n v="1869.175"/>
    <n v="2175.04"/>
    <n v="2582.86"/>
    <n v="2786.77"/>
    <n v="2820.7550000000001"/>
    <n v="1767.22"/>
    <n v="1529.325"/>
    <n v="1359.4"/>
    <n v="917.59500000000003"/>
    <n v="815.64"/>
    <n v="883.61"/>
  </r>
  <r>
    <x v="1934"/>
    <s v=" Montana"/>
    <x v="2"/>
    <n v="9026"/>
    <n v="4644"/>
    <n v="4382"/>
    <n v="505.45600000000002"/>
    <n v="505.45600000000002"/>
    <n v="622.79399999999998"/>
    <n v="487.404"/>
    <n v="397.14400000000001"/>
    <n v="415.19600000000003"/>
    <n v="487.404"/>
    <n v="568.63800000000003"/>
    <n v="460.32600000000002"/>
    <n v="704.02800000000002"/>
    <n v="848.44399999999996"/>
    <n v="803.31399999999996"/>
    <n v="767.21"/>
    <n v="442.274"/>
    <n v="415.19600000000003"/>
    <n v="207.59800000000001"/>
    <n v="180.52"/>
    <n v="207.59800000000001"/>
  </r>
  <r>
    <x v="630"/>
    <s v=" Nebraska"/>
    <x v="2"/>
    <n v="3702"/>
    <n v="2000"/>
    <n v="1702"/>
    <n v="259.14"/>
    <n v="166.59"/>
    <n v="259.14"/>
    <n v="236.928"/>
    <n v="22.212"/>
    <n v="125.86799999999999"/>
    <n v="192.50399999999999"/>
    <n v="159.18600000000001"/>
    <n v="288.75599999999997"/>
    <n v="292.45800000000003"/>
    <n v="281.35199999999998"/>
    <n v="436.83600000000001"/>
    <n v="273.94799999999998"/>
    <n v="159.18600000000001"/>
    <n v="173.994"/>
    <n v="181.398"/>
    <n v="74.040000000000006"/>
    <n v="111.06"/>
  </r>
  <r>
    <x v="1070"/>
    <s v=" Montana"/>
    <x v="2"/>
    <n v="5176"/>
    <n v="2784"/>
    <n v="2392"/>
    <n v="222.56800000000001"/>
    <n v="201.864"/>
    <n v="346.79199999999997"/>
    <n v="315.73599999999999"/>
    <n v="289.85599999999999"/>
    <n v="315.73599999999999"/>
    <n v="326.08800000000002"/>
    <n v="336.44"/>
    <n v="367.49599999999998"/>
    <n v="455.488"/>
    <n v="486.54399999999998"/>
    <n v="424.43200000000002"/>
    <n v="341.61599999999999"/>
    <n v="212.21600000000001"/>
    <n v="144.928"/>
    <n v="56.936"/>
    <n v="150.10400000000001"/>
    <n v="181.16"/>
  </r>
  <r>
    <x v="1077"/>
    <s v=" Nebraska"/>
    <x v="2"/>
    <n v="824"/>
    <n v="470"/>
    <n v="354"/>
    <n v="47.792000000000002"/>
    <n v="34.607999999999997"/>
    <n v="46.968000000000004"/>
    <n v="59.328000000000003"/>
    <n v="62.624000000000002"/>
    <n v="37.904000000000003"/>
    <n v="36.256"/>
    <n v="22.248000000000001"/>
    <n v="26.367999999999999"/>
    <n v="80.751999999999995"/>
    <n v="65.096000000000004"/>
    <n v="65.92"/>
    <n v="60.975999999999999"/>
    <n v="27.192"/>
    <n v="48.616"/>
    <n v="23.071999999999999"/>
    <n v="28.015999999999998"/>
    <n v="50.264000000000003"/>
  </r>
  <r>
    <x v="1072"/>
    <s v=" Montana"/>
    <x v="2"/>
    <n v="2138"/>
    <n v="1029"/>
    <n v="1109"/>
    <n v="124.004"/>
    <n v="76.968000000000004"/>
    <n v="76.968000000000004"/>
    <n v="198.834"/>
    <n v="149.66"/>
    <n v="94.072000000000003"/>
    <n v="79.105999999999995"/>
    <n v="66.278000000000006"/>
    <n v="68.415999999999997"/>
    <n v="168.90199999999999"/>
    <n v="211.66200000000001"/>
    <n v="209.524"/>
    <n v="106.9"/>
    <n v="94.072000000000003"/>
    <n v="147.52199999999999"/>
    <n v="87.658000000000001"/>
    <n v="83.382000000000005"/>
    <n v="94.072000000000003"/>
  </r>
  <r>
    <x v="1073"/>
    <s v=" Montana"/>
    <x v="2"/>
    <n v="964"/>
    <n v="495"/>
    <n v="469"/>
    <n v="23.135999999999999"/>
    <n v="55.911999999999999"/>
    <n v="75.191999999999993"/>
    <n v="60.731999999999999"/>
    <n v="44.344000000000001"/>
    <n v="22.172000000000001"/>
    <n v="43.38"/>
    <n v="10.603999999999999"/>
    <n v="77.12"/>
    <n v="76.156000000000006"/>
    <n v="78.084000000000003"/>
    <n v="60.731999999999999"/>
    <n v="103.148"/>
    <n v="71.335999999999999"/>
    <n v="58.804000000000002"/>
    <n v="39.524000000000001"/>
    <n v="28.92"/>
    <n v="34.704000000000001"/>
  </r>
  <r>
    <x v="1074"/>
    <s v=" Montana"/>
    <x v="2"/>
    <n v="146151"/>
    <n v="71299"/>
    <n v="74852"/>
    <n v="9938.268"/>
    <n v="9353.6640000000007"/>
    <n v="9499.8150000000005"/>
    <n v="9353.6640000000007"/>
    <n v="9645.9660000000003"/>
    <n v="10230.57"/>
    <n v="9207.5130000000008"/>
    <n v="8915.2109999999993"/>
    <n v="9353.6640000000007"/>
    <n v="10815.174000000001"/>
    <n v="11253.627"/>
    <n v="10522.871999999999"/>
    <n v="7599.8519999999999"/>
    <n v="5846.04"/>
    <n v="4676.8320000000003"/>
    <n v="3946.0770000000002"/>
    <n v="3069.1709999999998"/>
    <n v="2923.02"/>
  </r>
  <r>
    <x v="1075"/>
    <s v=" Nebraska"/>
    <x v="2"/>
    <n v="6697"/>
    <n v="3330"/>
    <n v="3367"/>
    <n v="415.214"/>
    <n v="462.09300000000002"/>
    <n v="421.911"/>
    <n v="421.911"/>
    <n v="287.971"/>
    <n v="314.75900000000001"/>
    <n v="301.36500000000001"/>
    <n v="328.15300000000002"/>
    <n v="328.15300000000002"/>
    <n v="529.06299999999999"/>
    <n v="549.154"/>
    <n v="515.66899999999998"/>
    <n v="442.00200000000001"/>
    <n v="301.36500000000001"/>
    <n v="348.24400000000003"/>
    <n v="308.06200000000001"/>
    <n v="227.69800000000001"/>
    <n v="200.91"/>
  </r>
  <r>
    <x v="1076"/>
    <s v=" Nebraska"/>
    <x v="2"/>
    <n v="448"/>
    <n v="240"/>
    <n v="208"/>
    <n v="37.183999999999997"/>
    <n v="57.792000000000002"/>
    <n v="29.12"/>
    <n v="20.16"/>
    <n v="12.096"/>
    <n v="21.056000000000001"/>
    <n v="26.88"/>
    <n v="48.832000000000001"/>
    <n v="17.024000000000001"/>
    <n v="29.12"/>
    <n v="17.024000000000001"/>
    <n v="22.847999999999999"/>
    <n v="33.152000000000001"/>
    <n v="39.872"/>
    <n v="9.8559999999999999"/>
    <n v="7.1680000000000001"/>
    <n v="17.920000000000002"/>
    <n v="0.89600000000000002"/>
  </r>
  <r>
    <x v="1284"/>
    <s v=" North Dakota"/>
    <x v="2"/>
    <n v="703"/>
    <n v="339"/>
    <n v="364"/>
    <n v="35.853000000000002"/>
    <n v="33.040999999999997"/>
    <n v="54.834000000000003"/>
    <n v="33.744"/>
    <n v="26.010999999999999"/>
    <n v="23.902000000000001"/>
    <n v="4.9210000000000003"/>
    <n v="40.774000000000001"/>
    <n v="35.15"/>
    <n v="82.251000000000005"/>
    <n v="113.886"/>
    <n v="54.131"/>
    <n v="35.15"/>
    <n v="14.763"/>
    <n v="35.853000000000002"/>
    <n v="18.981000000000002"/>
    <n v="25.308"/>
    <n v="33.744"/>
  </r>
  <r>
    <x v="1512"/>
    <s v=" Texas"/>
    <x v="2"/>
    <n v="585"/>
    <n v="299"/>
    <n v="286"/>
    <n v="29.25"/>
    <n v="32.76"/>
    <n v="38.024999999999999"/>
    <n v="36.854999999999997"/>
    <n v="22.23"/>
    <n v="40.950000000000003"/>
    <n v="49.14"/>
    <n v="16.965"/>
    <n v="21.06"/>
    <n v="59.085000000000001"/>
    <n v="32.174999999999997"/>
    <n v="63.18"/>
    <n v="29.835000000000001"/>
    <n v="36.270000000000003"/>
    <n v="46.215000000000003"/>
    <n v="22.815000000000001"/>
    <n v="5.2649999999999997"/>
    <n v="4.0949999999999998"/>
  </r>
  <r>
    <x v="1078"/>
    <s v=" Nebraska"/>
    <x v="2"/>
    <n v="11383"/>
    <n v="5596"/>
    <n v="5787"/>
    <n v="785.42700000000002"/>
    <n v="865.10799999999995"/>
    <n v="671.59699999999998"/>
    <n v="808.19299999999998"/>
    <n v="637.44799999999998"/>
    <n v="580.53300000000002"/>
    <n v="626.06500000000005"/>
    <n v="478.08600000000001"/>
    <n v="853.72500000000002"/>
    <n v="762.66099999999994"/>
    <n v="978.93799999999999"/>
    <n v="990.32100000000003"/>
    <n v="637.44799999999998"/>
    <n v="443.93700000000001"/>
    <n v="341.49"/>
    <n v="239.04300000000001"/>
    <n v="284.57499999999999"/>
    <n v="398.40499999999997"/>
  </r>
  <r>
    <x v="1079"/>
    <s v=" Nebraska"/>
    <x v="2"/>
    <n v="45842"/>
    <n v="22661"/>
    <n v="23181"/>
    <n v="3208.94"/>
    <n v="3117.2559999999999"/>
    <n v="2658.8359999999998"/>
    <n v="4492.5159999999996"/>
    <n v="5042.62"/>
    <n v="3254.7820000000002"/>
    <n v="2750.52"/>
    <n v="2567.152"/>
    <n v="2658.8359999999998"/>
    <n v="2888.0459999999998"/>
    <n v="2933.8879999999999"/>
    <n v="2658.8359999999998"/>
    <n v="2062.89"/>
    <n v="1329.4179999999999"/>
    <n v="1329.4179999999999"/>
    <n v="1008.524"/>
    <n v="1008.524"/>
    <n v="870.99800000000005"/>
  </r>
  <r>
    <x v="1080"/>
    <s v=" Nebraska"/>
    <x v="2"/>
    <n v="6901"/>
    <n v="3383"/>
    <n v="3518"/>
    <n v="400.25799999999998"/>
    <n v="400.25799999999998"/>
    <n v="448.565"/>
    <n v="434.76299999999998"/>
    <n v="269.13900000000001"/>
    <n v="303.64400000000001"/>
    <n v="262.238"/>
    <n v="289.84199999999998"/>
    <n v="469.26799999999997"/>
    <n v="510.67399999999998"/>
    <n v="538.27800000000002"/>
    <n v="621.09"/>
    <n v="358.85199999999998"/>
    <n v="351.95100000000002"/>
    <n v="365.75299999999999"/>
    <n v="372.654"/>
    <n v="296.74299999999999"/>
    <n v="200.12899999999999"/>
  </r>
  <r>
    <x v="1081"/>
    <s v=" Nebraska"/>
    <x v="2"/>
    <n v="5750"/>
    <n v="2850"/>
    <n v="2900"/>
    <n v="281.75"/>
    <n v="293.25"/>
    <n v="385.25"/>
    <n v="471.5"/>
    <n v="270.25"/>
    <n v="241.5"/>
    <n v="178.25"/>
    <n v="362.25"/>
    <n v="333.5"/>
    <n v="414"/>
    <n v="534.75"/>
    <n v="414"/>
    <n v="322"/>
    <n v="408.25"/>
    <n v="212.75"/>
    <n v="178.25"/>
    <n v="195.5"/>
    <n v="253"/>
  </r>
  <r>
    <x v="1083"/>
    <s v=" Nebraska"/>
    <x v="2"/>
    <n v="9194"/>
    <n v="4550"/>
    <n v="4644"/>
    <n v="533.25199999999995"/>
    <n v="579.22199999999998"/>
    <n v="707.93799999999999"/>
    <n v="689.55"/>
    <n v="404.536"/>
    <n v="386.14800000000002"/>
    <n v="422.92399999999998"/>
    <n v="468.89400000000001"/>
    <n v="597.61"/>
    <n v="680.35599999999999"/>
    <n v="707.93799999999999"/>
    <n v="680.35599999999999"/>
    <n v="422.92399999999998"/>
    <n v="441.31200000000001"/>
    <n v="358.56599999999997"/>
    <n v="441.31200000000001"/>
    <n v="294.20800000000003"/>
    <n v="367.76"/>
  </r>
  <r>
    <x v="1084"/>
    <s v=" Nebraska"/>
    <x v="2"/>
    <n v="9180"/>
    <n v="4468"/>
    <n v="4712"/>
    <n v="431.46"/>
    <n v="394.74"/>
    <n v="440.64"/>
    <n v="1175.04"/>
    <n v="1321.92"/>
    <n v="596.70000000000005"/>
    <n v="385.56"/>
    <n v="541.62"/>
    <n v="330.48"/>
    <n v="477.36"/>
    <n v="578.34"/>
    <n v="578.34"/>
    <n v="440.64"/>
    <n v="459"/>
    <n v="266.22000000000003"/>
    <n v="293.76"/>
    <n v="229.5"/>
    <n v="211.14"/>
  </r>
  <r>
    <x v="1086"/>
    <s v=" Nebraska"/>
    <x v="2"/>
    <n v="5996"/>
    <n v="2957"/>
    <n v="3039"/>
    <n v="395.73599999999999"/>
    <n v="443.70400000000001"/>
    <n v="473.68400000000003"/>
    <n v="377.74799999999999"/>
    <n v="245.83600000000001"/>
    <n v="311.79199999999997"/>
    <n v="341.77199999999999"/>
    <n v="383.74400000000003"/>
    <n v="323.78399999999999"/>
    <n v="395.73599999999999"/>
    <n v="461.69200000000001"/>
    <n v="419.72"/>
    <n v="353.76400000000001"/>
    <n v="263.82400000000001"/>
    <n v="227.84800000000001"/>
    <n v="203.864"/>
    <n v="203.864"/>
    <n v="167.88800000000001"/>
  </r>
  <r>
    <x v="1085"/>
    <s v=" Nebraska"/>
    <x v="2"/>
    <n v="1988"/>
    <n v="988"/>
    <n v="1000"/>
    <n v="69.58"/>
    <n v="103.376"/>
    <n v="151.08799999999999"/>
    <n v="109.34"/>
    <n v="77.531999999999996"/>
    <n v="39.76"/>
    <n v="95.424000000000007"/>
    <n v="113.316"/>
    <n v="168.98"/>
    <n v="117.292"/>
    <n v="192.83600000000001"/>
    <n v="168.98"/>
    <n v="123.256"/>
    <n v="75.543999999999997"/>
    <n v="113.316"/>
    <n v="99.4"/>
    <n v="89.46"/>
    <n v="73.555999999999997"/>
  </r>
  <r>
    <x v="1089"/>
    <s v=" Nebraska"/>
    <x v="2"/>
    <n v="4927"/>
    <n v="2368"/>
    <n v="2559"/>
    <n v="216.78800000000001"/>
    <n v="325.18200000000002"/>
    <n v="349.81700000000001"/>
    <n v="344.89"/>
    <n v="162.59100000000001"/>
    <n v="177.37200000000001"/>
    <n v="221.715"/>
    <n v="221.715"/>
    <n v="261.13099999999997"/>
    <n v="354.74400000000003"/>
    <n v="404.01400000000001"/>
    <n v="404.01400000000001"/>
    <n v="354.74400000000003"/>
    <n v="236.49600000000001"/>
    <n v="280.839"/>
    <n v="206.934"/>
    <n v="187.226"/>
    <n v="211.86099999999999"/>
  </r>
  <r>
    <x v="1090"/>
    <s v=" Nebraska"/>
    <x v="2"/>
    <n v="22423"/>
    <n v="10964"/>
    <n v="11459"/>
    <n v="1435.0719999999999"/>
    <n v="1255.6880000000001"/>
    <n v="1592.0329999999999"/>
    <n v="1412.6489999999999"/>
    <n v="1165.9960000000001"/>
    <n v="1098.7270000000001"/>
    <n v="1188.4190000000001"/>
    <n v="1255.6880000000001"/>
    <n v="1322.9570000000001"/>
    <n v="1771.4169999999999"/>
    <n v="1748.9939999999999"/>
    <n v="1547.1869999999999"/>
    <n v="1300.5340000000001"/>
    <n v="1031.4580000000001"/>
    <n v="986.61199999999997"/>
    <n v="807.22799999999995"/>
    <n v="717.53599999999994"/>
    <n v="807.22799999999995"/>
  </r>
  <r>
    <x v="1091"/>
    <s v=" Nebraska"/>
    <x v="2"/>
    <n v="2013"/>
    <n v="1001"/>
    <n v="1012"/>
    <n v="94.611000000000004"/>
    <n v="100.65"/>
    <n v="42.273000000000003"/>
    <n v="104.676"/>
    <n v="70.454999999999998"/>
    <n v="100.65"/>
    <n v="72.468000000000004"/>
    <n v="84.546000000000006"/>
    <n v="102.663"/>
    <n v="140.91"/>
    <n v="205.32599999999999"/>
    <n v="183.18299999999999"/>
    <n v="122.79300000000001"/>
    <n v="142.923"/>
    <n v="126.819"/>
    <n v="130.845"/>
    <n v="62.402999999999999"/>
    <n v="124.806"/>
  </r>
  <r>
    <x v="1092"/>
    <s v=" Nebraska"/>
    <x v="2"/>
    <n v="2046"/>
    <n v="1066"/>
    <n v="980"/>
    <n v="104.346"/>
    <n v="151.404"/>
    <n v="108.438"/>
    <n v="118.66800000000001"/>
    <n v="73.656000000000006"/>
    <n v="108.438"/>
    <n v="77.748000000000005"/>
    <n v="79.793999999999997"/>
    <n v="173.91"/>
    <n v="153.44999999999999"/>
    <n v="161.63399999999999"/>
    <n v="155.49600000000001"/>
    <n v="137.08199999999999"/>
    <n v="118.66800000000001"/>
    <n v="110.48399999999999"/>
    <n v="71.61"/>
    <n v="67.518000000000001"/>
    <n v="73.656000000000006"/>
  </r>
  <r>
    <x v="1093"/>
    <s v=" Nebraska"/>
    <x v="2"/>
    <n v="979"/>
    <n v="522"/>
    <n v="457"/>
    <n v="74.403999999999996"/>
    <n v="57.761000000000003"/>
    <n v="39.159999999999997"/>
    <n v="58.74"/>
    <n v="52.866"/>
    <n v="70.488"/>
    <n v="19.579999999999998"/>
    <n v="18.600999999999999"/>
    <n v="49.929000000000002"/>
    <n v="101.816"/>
    <n v="78.319999999999993"/>
    <n v="86.152000000000001"/>
    <n v="72.445999999999998"/>
    <n v="66.572000000000003"/>
    <n v="42.097000000000001"/>
    <n v="32.307000000000002"/>
    <n v="37.201999999999998"/>
    <n v="20.559000000000001"/>
  </r>
  <r>
    <x v="1094"/>
    <s v=" Nebraska"/>
    <x v="2"/>
    <n v="2910"/>
    <n v="1478"/>
    <n v="1432"/>
    <n v="162.96"/>
    <n v="157.13999999999999"/>
    <n v="171.69"/>
    <n v="148.41"/>
    <n v="130.94999999999999"/>
    <n v="142.59"/>
    <n v="116.4"/>
    <n v="93.12"/>
    <n v="218.25"/>
    <n v="232.8"/>
    <n v="235.71"/>
    <n v="212.43"/>
    <n v="226.98"/>
    <n v="165.87"/>
    <n v="165.87"/>
    <n v="148.41"/>
    <n v="107.67"/>
    <n v="72.75"/>
  </r>
  <r>
    <x v="1095"/>
    <s v=" Nebraska"/>
    <x v="2"/>
    <n v="718"/>
    <n v="389"/>
    <n v="329"/>
    <n v="25.13"/>
    <n v="40.926000000000002"/>
    <n v="55.286000000000001"/>
    <n v="30.873999999999999"/>
    <n v="22.257999999999999"/>
    <n v="13.641999999999999"/>
    <n v="41.643999999999998"/>
    <n v="51.695999999999998"/>
    <n v="35.9"/>
    <n v="43.798000000000002"/>
    <n v="56.722000000000001"/>
    <n v="63.902000000000001"/>
    <n v="43.08"/>
    <n v="28.72"/>
    <n v="45.234000000000002"/>
    <n v="41.643999999999998"/>
    <n v="38.054000000000002"/>
    <n v="38.054000000000002"/>
  </r>
  <r>
    <x v="1096"/>
    <s v=" Nebraska"/>
    <x v="2"/>
    <n v="6548"/>
    <n v="3222"/>
    <n v="3326"/>
    <n v="392.88"/>
    <n v="432.16800000000001"/>
    <n v="451.81200000000001"/>
    <n v="392.88"/>
    <n v="307.75599999999997"/>
    <n v="327.39999999999998"/>
    <n v="333.94799999999998"/>
    <n v="425.62"/>
    <n v="392.88"/>
    <n v="491.1"/>
    <n v="556.58000000000004"/>
    <n v="458.36"/>
    <n v="405.976"/>
    <n v="379.78399999999999"/>
    <n v="176.79599999999999"/>
    <n v="320.85199999999998"/>
    <n v="144.05600000000001"/>
    <n v="150.60400000000001"/>
  </r>
  <r>
    <x v="1097"/>
    <s v=" Nebraska"/>
    <x v="2"/>
    <n v="8342"/>
    <n v="4137"/>
    <n v="4205"/>
    <n v="467.15199999999999"/>
    <n v="475.49400000000003"/>
    <n v="500.52"/>
    <n v="508.86200000000002"/>
    <n v="300.31200000000001"/>
    <n v="425.44200000000001"/>
    <n v="358.70600000000002"/>
    <n v="383.73200000000003"/>
    <n v="500.52"/>
    <n v="675.702"/>
    <n v="709.07"/>
    <n v="642.33399999999995"/>
    <n v="617.30799999999999"/>
    <n v="542.23"/>
    <n v="442.12599999999998"/>
    <n v="350.36399999999998"/>
    <n v="216.892"/>
    <n v="225.23400000000001"/>
  </r>
  <r>
    <x v="1098"/>
    <s v=" Nebraska"/>
    <x v="2"/>
    <n v="763"/>
    <n v="351"/>
    <n v="412"/>
    <n v="41.201999999999998"/>
    <n v="52.646999999999998"/>
    <n v="21.364000000000001"/>
    <n v="26.704999999999998"/>
    <n v="9.9190000000000005"/>
    <n v="23.652999999999999"/>
    <n v="42.728000000000002"/>
    <n v="32.045999999999999"/>
    <n v="28.994"/>
    <n v="39.676000000000002"/>
    <n v="73.248000000000005"/>
    <n v="42.728000000000002"/>
    <n v="86.218999999999994"/>
    <n v="63.329000000000001"/>
    <n v="84.692999999999998"/>
    <n v="41.965000000000003"/>
    <n v="22.126999999999999"/>
    <n v="28.994"/>
  </r>
  <r>
    <x v="1099"/>
    <s v=" Nebraska"/>
    <x v="2"/>
    <n v="3794"/>
    <n v="1874"/>
    <n v="1920"/>
    <n v="223.846"/>
    <n v="265.58"/>
    <n v="208.67"/>
    <n v="220.05199999999999"/>
    <n v="136.584"/>
    <n v="250.404"/>
    <n v="174.524"/>
    <n v="132.79"/>
    <n v="242.816"/>
    <n v="269.37400000000002"/>
    <n v="303.52"/>
    <n v="292.13799999999998"/>
    <n v="231.434"/>
    <n v="314.90199999999999"/>
    <n v="121.408"/>
    <n v="166.93600000000001"/>
    <n v="136.584"/>
    <n v="106.232"/>
  </r>
  <r>
    <x v="1100"/>
    <s v=" Nebraska"/>
    <x v="2"/>
    <n v="282931"/>
    <n v="141671"/>
    <n v="141260"/>
    <n v="20088.100999999999"/>
    <n v="18107.583999999999"/>
    <n v="16975.86"/>
    <n v="21502.756000000001"/>
    <n v="31688.272000000001"/>
    <n v="22917.411"/>
    <n v="19805.169999999998"/>
    <n v="17541.722000000002"/>
    <n v="16975.86"/>
    <n v="18390.514999999999"/>
    <n v="18673.446"/>
    <n v="16692.929"/>
    <n v="13297.757"/>
    <n v="9053.7919999999995"/>
    <n v="6507.4129999999996"/>
    <n v="5941.5510000000004"/>
    <n v="4526.8959999999997"/>
    <n v="4526.8959999999997"/>
  </r>
  <r>
    <x v="1101"/>
    <s v=" Nebraska"/>
    <x v="2"/>
    <n v="669"/>
    <n v="380"/>
    <n v="289"/>
    <n v="48.837000000000003"/>
    <n v="22.745999999999999"/>
    <n v="36.125999999999998"/>
    <n v="72.921000000000006"/>
    <n v="32.112000000000002"/>
    <n v="20.739000000000001"/>
    <n v="14.048999999999999"/>
    <n v="46.83"/>
    <n v="40.14"/>
    <n v="42.816000000000003"/>
    <n v="66.900000000000006"/>
    <n v="40.808999999999997"/>
    <n v="52.182000000000002"/>
    <n v="18.731999999999999"/>
    <n v="34.119"/>
    <n v="16.725000000000001"/>
    <n v="32.780999999999999"/>
    <n v="28.097999999999999"/>
  </r>
  <r>
    <x v="1102"/>
    <s v=" Nebraska"/>
    <x v="2"/>
    <n v="7768"/>
    <n v="3809"/>
    <n v="3959"/>
    <n v="481.61599999999999"/>
    <n v="520.45600000000002"/>
    <n v="567.06399999999996"/>
    <n v="497.15199999999999"/>
    <n v="372.86399999999998"/>
    <n v="357.32799999999997"/>
    <n v="380.63200000000001"/>
    <n v="458.31200000000001"/>
    <n v="435.00799999999998"/>
    <n v="621.44000000000005"/>
    <n v="598.13599999999997"/>
    <n v="535.99199999999996"/>
    <n v="512.68799999999999"/>
    <n v="396.16800000000001"/>
    <n v="310.72000000000003"/>
    <n v="240.80799999999999"/>
    <n v="248.57599999999999"/>
    <n v="225.27199999999999"/>
  </r>
  <r>
    <x v="1104"/>
    <s v=" Nebraska"/>
    <x v="2"/>
    <n v="3742"/>
    <n v="1888"/>
    <n v="1854"/>
    <n v="228.262"/>
    <n v="258.19799999999998"/>
    <n v="243.23"/>
    <n v="228.262"/>
    <n v="168.39"/>
    <n v="179.61600000000001"/>
    <n v="194.584"/>
    <n v="175.874"/>
    <n v="209.55199999999999"/>
    <n v="299.36"/>
    <n v="299.36"/>
    <n v="243.23"/>
    <n v="284.392"/>
    <n v="164.648"/>
    <n v="145.93799999999999"/>
    <n v="153.422"/>
    <n v="138.45400000000001"/>
    <n v="123.486"/>
  </r>
  <r>
    <x v="1105"/>
    <s v=" Nebraska"/>
    <x v="2"/>
    <n v="4538"/>
    <n v="2228"/>
    <n v="2310"/>
    <n v="231.43799999999999"/>
    <n v="231.43799999999999"/>
    <n v="308.584"/>
    <n v="304.04599999999999"/>
    <n v="104.374"/>
    <n v="172.44399999999999"/>
    <n v="199.672"/>
    <n v="208.74799999999999"/>
    <n v="245.05199999999999"/>
    <n v="340.35"/>
    <n v="381.19200000000001"/>
    <n v="353.964"/>
    <n v="267.74200000000002"/>
    <n v="294.97000000000003"/>
    <n v="240.51400000000001"/>
    <n v="190.596"/>
    <n v="195.13399999999999"/>
    <n v="263.20400000000001"/>
  </r>
  <r>
    <x v="1106"/>
    <s v=" Nebraska"/>
    <x v="2"/>
    <n v="15751"/>
    <n v="7696"/>
    <n v="8055"/>
    <n v="1071.068"/>
    <n v="913.55799999999999"/>
    <n v="1197.076"/>
    <n v="976.56200000000001"/>
    <n v="693.04399999999998"/>
    <n v="724.54600000000005"/>
    <n v="787.55"/>
    <n v="897.80700000000002"/>
    <n v="976.56200000000001"/>
    <n v="1228.578"/>
    <n v="1275.8309999999999"/>
    <n v="1228.578"/>
    <n v="803.30100000000004"/>
    <n v="677.29300000000001"/>
    <n v="645.79100000000005"/>
    <n v="567.03599999999994"/>
    <n v="472.53"/>
    <n v="582.78700000000003"/>
  </r>
  <r>
    <x v="1109"/>
    <s v=" Nebraska"/>
    <x v="2"/>
    <n v="8396"/>
    <n v="4050"/>
    <n v="4346"/>
    <n v="403.00799999999998"/>
    <n v="570.928"/>
    <n v="394.61200000000002"/>
    <n v="604.51199999999994"/>
    <n v="419.8"/>
    <n v="302.25599999999997"/>
    <n v="361.02800000000002"/>
    <n v="394.61200000000002"/>
    <n v="512.15599999999995"/>
    <n v="663.28399999999999"/>
    <n v="663.28399999999999"/>
    <n v="688.47199999999998"/>
    <n v="503.76"/>
    <n v="444.988"/>
    <n v="461.78"/>
    <n v="310.65199999999999"/>
    <n v="361.02800000000002"/>
    <n v="327.44400000000002"/>
  </r>
  <r>
    <x v="1110"/>
    <s v=" Nebraska"/>
    <x v="2"/>
    <n v="155874"/>
    <n v="77460"/>
    <n v="78414"/>
    <n v="13093.415999999999"/>
    <n v="12937.541999999999"/>
    <n v="11846.424000000001"/>
    <n v="10755.306"/>
    <n v="10287.683999999999"/>
    <n v="12314.046"/>
    <n v="11534.675999999999"/>
    <n v="11222.928"/>
    <n v="11846.424000000001"/>
    <n v="11846.424000000001"/>
    <n v="10287.683999999999"/>
    <n v="8417.1959999999999"/>
    <n v="6858.4560000000001"/>
    <n v="4208.598"/>
    <n v="3429.2280000000001"/>
    <n v="2338.11"/>
    <n v="1558.74"/>
    <n v="1246.992"/>
  </r>
  <r>
    <x v="1111"/>
    <s v=" Nebraska"/>
    <x v="2"/>
    <n v="20635"/>
    <n v="10484"/>
    <n v="10151"/>
    <n v="1382.5450000000001"/>
    <n v="1403.18"/>
    <n v="1609.53"/>
    <n v="1444.45"/>
    <n v="866.67"/>
    <n v="949.21"/>
    <n v="1093.655"/>
    <n v="1134.925"/>
    <n v="1465.085"/>
    <n v="1836.5150000000001"/>
    <n v="1609.53"/>
    <n v="1423.8150000000001"/>
    <n v="1238.0999999999999"/>
    <n v="804.76499999999999"/>
    <n v="846.03499999999997"/>
    <n v="557.14499999999998"/>
    <n v="412.7"/>
    <n v="557.14499999999998"/>
  </r>
  <r>
    <x v="1112"/>
    <s v=" Nebraska"/>
    <x v="2"/>
    <n v="36729"/>
    <n v="17676"/>
    <n v="19053"/>
    <n v="2534.3009999999999"/>
    <n v="2460.8429999999998"/>
    <n v="2534.3009999999999"/>
    <n v="2607.759"/>
    <n v="2203.7399999999998"/>
    <n v="2240.4690000000001"/>
    <n v="2130.2820000000002"/>
    <n v="1983.366"/>
    <n v="2056.8240000000001"/>
    <n v="2460.8429999999998"/>
    <n v="2754.6750000000002"/>
    <n v="2350.6559999999999"/>
    <n v="2277.1979999999999"/>
    <n v="1469.16"/>
    <n v="1505.8889999999999"/>
    <n v="1358.973"/>
    <n v="954.95399999999995"/>
    <n v="881.49599999999998"/>
  </r>
  <r>
    <x v="1113"/>
    <s v=" Nebraska"/>
    <x v="2"/>
    <n v="5231"/>
    <n v="2577"/>
    <n v="2654"/>
    <n v="308.62900000000002"/>
    <n v="277.24299999999999"/>
    <n v="319.09100000000001"/>
    <n v="340.01499999999999"/>
    <n v="151.69900000000001"/>
    <n v="198.77799999999999"/>
    <n v="224.93299999999999"/>
    <n v="235.39500000000001"/>
    <n v="303.39800000000002"/>
    <n v="360.93900000000002"/>
    <n v="418.48"/>
    <n v="413.24900000000002"/>
    <n v="345.24599999999998"/>
    <n v="324.322"/>
    <n v="235.39500000000001"/>
    <n v="251.08799999999999"/>
    <n v="224.93299999999999"/>
    <n v="303.39800000000002"/>
  </r>
  <r>
    <x v="1115"/>
    <s v=" Nevada"/>
    <x v="2"/>
    <n v="24904"/>
    <n v="12397"/>
    <n v="12507"/>
    <n v="1743.28"/>
    <n v="1793.088"/>
    <n v="1693.472"/>
    <n v="1693.472"/>
    <n v="1519.144"/>
    <n v="1568.952"/>
    <n v="1419.528"/>
    <n v="1693.472"/>
    <n v="1319.912"/>
    <n v="1743.28"/>
    <n v="1817.992"/>
    <n v="1469.336"/>
    <n v="1643.664"/>
    <n v="1295.008"/>
    <n v="921.44799999999998"/>
    <n v="747.12"/>
    <n v="448.27199999999999"/>
    <n v="373.56"/>
  </r>
  <r>
    <x v="1116"/>
    <s v=" Nevada"/>
    <x v="2"/>
    <n v="48390"/>
    <n v="25236"/>
    <n v="23154"/>
    <n v="4016.37"/>
    <n v="3871.2"/>
    <n v="3774.42"/>
    <n v="3822.81"/>
    <n v="3290.52"/>
    <n v="3242.13"/>
    <n v="3096.96"/>
    <n v="2951.79"/>
    <n v="3580.86"/>
    <n v="3774.42"/>
    <n v="3532.47"/>
    <n v="2758.23"/>
    <n v="2613.06"/>
    <n v="1500.09"/>
    <n v="1064.58"/>
    <n v="725.85"/>
    <n v="290.33999999999997"/>
    <n v="435.51"/>
  </r>
  <r>
    <x v="1936"/>
    <s v=" North Dakota"/>
    <x v="2"/>
    <n v="897"/>
    <n v="518"/>
    <n v="379"/>
    <n v="14.352"/>
    <n v="17.940000000000001"/>
    <n v="26.013000000000002"/>
    <n v="46.643999999999998"/>
    <n v="22.425000000000001"/>
    <n v="5.3819999999999997"/>
    <n v="60.098999999999997"/>
    <n v="18.837"/>
    <n v="55.613999999999997"/>
    <n v="95.978999999999999"/>
    <n v="40.365000000000002"/>
    <n v="55.613999999999997"/>
    <n v="174.018"/>
    <n v="63.686999999999998"/>
    <n v="87.906000000000006"/>
    <n v="67.275000000000006"/>
    <n v="31.395"/>
    <n v="14.352"/>
  </r>
  <r>
    <x v="1118"/>
    <s v=" Nevada"/>
    <x v="2"/>
    <n v="1778"/>
    <n v="1000"/>
    <n v="778"/>
    <n v="142.24"/>
    <n v="110.236"/>
    <n v="113.792"/>
    <n v="103.124"/>
    <n v="74.676000000000002"/>
    <n v="85.343999999999994"/>
    <n v="202.69200000000001"/>
    <n v="81.787999999999997"/>
    <n v="78.231999999999999"/>
    <n v="197.358"/>
    <n v="78.231999999999999"/>
    <n v="122.682"/>
    <n v="126.238"/>
    <n v="120.904"/>
    <n v="40.893999999999998"/>
    <n v="53.34"/>
    <n v="33.781999999999996"/>
    <n v="12.446"/>
  </r>
  <r>
    <x v="1119"/>
    <s v=" Nevada"/>
    <x v="2"/>
    <n v="5651"/>
    <n v="2885"/>
    <n v="2766"/>
    <n v="491.637"/>
    <n v="288.20100000000002"/>
    <n v="446.42899999999997"/>
    <n v="435.12700000000001"/>
    <n v="378.61700000000002"/>
    <n v="401.221"/>
    <n v="271.24799999999999"/>
    <n v="384.26799999999997"/>
    <n v="271.24799999999999"/>
    <n v="491.637"/>
    <n v="497.28800000000001"/>
    <n v="344.71100000000001"/>
    <n v="288.20100000000002"/>
    <n v="310.80500000000001"/>
    <n v="124.322"/>
    <n v="84.765000000000001"/>
    <n v="90.415999999999997"/>
    <n v="45.207999999999998"/>
  </r>
  <r>
    <x v="248"/>
    <s v=" Colorado"/>
    <x v="2"/>
    <n v="5177"/>
    <n v="2734"/>
    <n v="2443"/>
    <n v="258.85000000000002"/>
    <n v="517.70000000000005"/>
    <n v="476.28399999999999"/>
    <n v="496.99200000000002"/>
    <n v="305.44299999999998"/>
    <n v="160.48699999999999"/>
    <n v="258.85000000000002"/>
    <n v="445.22199999999998"/>
    <n v="201.90299999999999"/>
    <n v="264.02699999999999"/>
    <n v="279.55799999999999"/>
    <n v="315.79700000000003"/>
    <n v="331.32799999999997"/>
    <n v="248.49600000000001"/>
    <n v="346.85899999999998"/>
    <n v="165.66399999999999"/>
    <n v="72.477999999999994"/>
    <n v="36.238999999999997"/>
  </r>
  <r>
    <x v="1120"/>
    <s v=" Nevada"/>
    <x v="2"/>
    <n v="44052"/>
    <n v="22469"/>
    <n v="21583"/>
    <n v="2158.5479999999998"/>
    <n v="2334.7559999999999"/>
    <n v="2951.4839999999999"/>
    <n v="2599.0680000000002"/>
    <n v="1938.288"/>
    <n v="1585.8720000000001"/>
    <n v="1629.924"/>
    <n v="2510.9639999999999"/>
    <n v="2422.86"/>
    <n v="3127.692"/>
    <n v="3480.1080000000002"/>
    <n v="3259.848"/>
    <n v="3920.6280000000002"/>
    <n v="3083.64"/>
    <n v="3436.056"/>
    <n v="1718.028"/>
    <n v="1101.3"/>
    <n v="704.83199999999999"/>
  </r>
  <r>
    <x v="1935"/>
    <s v=" Nevada"/>
    <x v="2"/>
    <n v="6720"/>
    <n v="4292"/>
    <n v="2428"/>
    <n v="342.72"/>
    <n v="396.48"/>
    <n v="342.72"/>
    <n v="302.39999999999998"/>
    <n v="255.36"/>
    <n v="577.91999999999996"/>
    <n v="403.2"/>
    <n v="705.6"/>
    <n v="517.44000000000005"/>
    <n v="712.32"/>
    <n v="477.12"/>
    <n v="470.4"/>
    <n v="356.16"/>
    <n v="403.2"/>
    <n v="188.16"/>
    <n v="120.96"/>
    <n v="100.8"/>
    <n v="53.76"/>
  </r>
  <r>
    <x v="1122"/>
    <s v=" Nevada"/>
    <x v="2"/>
    <n v="417855"/>
    <n v="210999"/>
    <n v="206856"/>
    <n v="27996.285"/>
    <n v="27578.43"/>
    <n v="26742.720000000001"/>
    <n v="29249.85"/>
    <n v="31756.98"/>
    <n v="29667.705000000002"/>
    <n v="26324.865000000002"/>
    <n v="27578.43"/>
    <n v="28414.14"/>
    <n v="30503.415000000001"/>
    <n v="30503.415000000001"/>
    <n v="26324.865000000002"/>
    <n v="25489.154999999999"/>
    <n v="16714.2"/>
    <n v="12535.65"/>
    <n v="8774.9549999999999"/>
    <n v="6267.8249999999998"/>
    <n v="5432.1149999999998"/>
  </r>
  <r>
    <x v="1123"/>
    <s v=" Nevada"/>
    <x v="2"/>
    <n v="9884"/>
    <n v="5228"/>
    <n v="4656"/>
    <n v="583.15599999999995"/>
    <n v="533.73599999999999"/>
    <n v="563.38800000000003"/>
    <n v="958.74800000000005"/>
    <n v="494.2"/>
    <n v="434.89600000000002"/>
    <n v="464.548"/>
    <n v="612.80799999999999"/>
    <n v="672.11199999999997"/>
    <n v="761.06799999999998"/>
    <n v="850.024"/>
    <n v="761.06799999999998"/>
    <n v="701.76400000000001"/>
    <n v="494.2"/>
    <n v="336.05599999999998"/>
    <n v="296.52"/>
    <n v="237.21600000000001"/>
    <n v="148.26"/>
  </r>
  <r>
    <x v="1124"/>
    <s v=" Nevada"/>
    <x v="2"/>
    <n v="55378"/>
    <n v="28422"/>
    <n v="26956"/>
    <n v="3378.058"/>
    <n v="2990.4119999999998"/>
    <n v="3433.4360000000001"/>
    <n v="3267.3020000000001"/>
    <n v="3654.9479999999999"/>
    <n v="3267.3020000000001"/>
    <n v="3101.1680000000001"/>
    <n v="3101.1680000000001"/>
    <n v="3987.2159999999999"/>
    <n v="4097.9719999999998"/>
    <n v="4319.4840000000004"/>
    <n v="3931.8380000000002"/>
    <n v="3544.192"/>
    <n v="2879.6559999999999"/>
    <n v="1993.6079999999999"/>
    <n v="1439.828"/>
    <n v="1550.5840000000001"/>
    <n v="1329.0719999999999"/>
  </r>
  <r>
    <x v="1432"/>
    <s v=" South Carolina"/>
    <x v="2"/>
    <n v="60166"/>
    <n v="29513"/>
    <n v="30653"/>
    <n v="3008.3"/>
    <n v="3549.7939999999999"/>
    <n v="3670.1260000000002"/>
    <n v="3850.6239999999998"/>
    <n v="2827.8020000000001"/>
    <n v="3068.4659999999999"/>
    <n v="3068.4659999999999"/>
    <n v="3730.2919999999999"/>
    <n v="4091.288"/>
    <n v="4873.4459999999999"/>
    <n v="5234.442"/>
    <n v="4452.2839999999997"/>
    <n v="4813.28"/>
    <n v="3309.13"/>
    <n v="1985.4780000000001"/>
    <n v="1684.6479999999999"/>
    <n v="1323.652"/>
    <n v="1504.15"/>
  </r>
  <r>
    <x v="1127"/>
    <s v=" New Hampshire"/>
    <x v="2"/>
    <n v="33224"/>
    <n v="16831"/>
    <n v="16393"/>
    <n v="1428.6320000000001"/>
    <n v="1627.9760000000001"/>
    <n v="1993.44"/>
    <n v="1993.44"/>
    <n v="1561.528"/>
    <n v="1528.3040000000001"/>
    <n v="1694.424"/>
    <n v="1827.32"/>
    <n v="2458.576"/>
    <n v="2691.1439999999998"/>
    <n v="2890.4879999999998"/>
    <n v="2857.2640000000001"/>
    <n v="2292.4560000000001"/>
    <n v="1827.32"/>
    <n v="1428.6320000000001"/>
    <n v="1129.616"/>
    <n v="1029.944"/>
    <n v="963.49599999999998"/>
  </r>
  <r>
    <x v="1128"/>
    <s v=" New Hampshire"/>
    <x v="2"/>
    <n v="88696"/>
    <n v="43896"/>
    <n v="44800"/>
    <n v="4080.0160000000001"/>
    <n v="4080.0160000000001"/>
    <n v="5144.3680000000004"/>
    <n v="7361.768"/>
    <n v="8426.1200000000008"/>
    <n v="5055.6719999999996"/>
    <n v="4257.4080000000004"/>
    <n v="4789.5839999999998"/>
    <n v="5676.5439999999999"/>
    <n v="6740.8959999999997"/>
    <n v="7006.9840000000004"/>
    <n v="6740.8959999999997"/>
    <n v="5676.5439999999999"/>
    <n v="4168.7120000000004"/>
    <n v="3015.6640000000002"/>
    <n v="2306.096"/>
    <n v="2306.096"/>
    <n v="1685.2239999999999"/>
  </r>
  <r>
    <x v="1129"/>
    <s v=" New Hampshire"/>
    <x v="2"/>
    <n v="146785"/>
    <n v="72455"/>
    <n v="74330"/>
    <n v="7779.6049999999996"/>
    <n v="9100.67"/>
    <n v="9247.4549999999999"/>
    <n v="10715.305"/>
    <n v="8807.1"/>
    <n v="8073.1750000000002"/>
    <n v="7926.39"/>
    <n v="9687.81"/>
    <n v="11155.66"/>
    <n v="12476.725"/>
    <n v="12476.725"/>
    <n v="11008.875"/>
    <n v="8513.5300000000007"/>
    <n v="6164.97"/>
    <n v="4109.9799999999996"/>
    <n v="3669.625"/>
    <n v="2788.915"/>
    <n v="3082.4850000000001"/>
  </r>
  <r>
    <x v="1130"/>
    <s v=" New Hampshire"/>
    <x v="2"/>
    <n v="295162"/>
    <n v="145899"/>
    <n v="149263"/>
    <n v="15643.585999999999"/>
    <n v="18300.044000000002"/>
    <n v="20956.502"/>
    <n v="20071.016"/>
    <n v="15053.262000000001"/>
    <n v="14167.776"/>
    <n v="15053.262000000001"/>
    <n v="19480.691999999999"/>
    <n v="25383.932000000001"/>
    <n v="28335.552"/>
    <n v="26564.58"/>
    <n v="21841.988000000001"/>
    <n v="18004.882000000001"/>
    <n v="12101.642"/>
    <n v="8264.5360000000001"/>
    <n v="6198.402"/>
    <n v="5312.9160000000002"/>
    <n v="4427.43"/>
  </r>
  <r>
    <x v="1131"/>
    <s v=" New Hampshire"/>
    <x v="2"/>
    <n v="122859"/>
    <n v="59857"/>
    <n v="63002"/>
    <n v="6757.2449999999999"/>
    <n v="6757.2449999999999"/>
    <n v="7494.3990000000003"/>
    <n v="10934.450999999999"/>
    <n v="12777.335999999999"/>
    <n v="7248.6809999999996"/>
    <n v="7002.9629999999997"/>
    <n v="8231.5529999999999"/>
    <n v="8477.2710000000006"/>
    <n v="9828.7199999999993"/>
    <n v="9091.5660000000007"/>
    <n v="7985.835"/>
    <n v="5897.232"/>
    <n v="4422.924"/>
    <n v="3194.3339999999998"/>
    <n v="2825.7570000000001"/>
    <n v="2334.3209999999999"/>
    <n v="1720.0260000000001"/>
  </r>
  <r>
    <x v="1132"/>
    <s v=" New Jersey"/>
    <x v="2"/>
    <n v="273674"/>
    <n v="132909"/>
    <n v="140765"/>
    <n v="16694.114000000001"/>
    <n v="17241.462"/>
    <n v="18336.157999999999"/>
    <n v="19704.527999999998"/>
    <n v="17515.135999999999"/>
    <n v="16146.766"/>
    <n v="15325.744000000001"/>
    <n v="17241.462"/>
    <n v="19978.202000000001"/>
    <n v="22167.594000000001"/>
    <n v="21620.245999999999"/>
    <n v="17515.135999999999"/>
    <n v="15873.092000000001"/>
    <n v="12315.33"/>
    <n v="8483.8940000000002"/>
    <n v="7115.5240000000003"/>
    <n v="5473.48"/>
    <n v="4926.1319999999996"/>
  </r>
  <r>
    <x v="1133"/>
    <s v=" New Jersey"/>
    <x v="2"/>
    <n v="900730"/>
    <n v="434097"/>
    <n v="466633"/>
    <n v="50440.88"/>
    <n v="56745.99"/>
    <n v="58547.45"/>
    <n v="57646.720000000001"/>
    <n v="46837.96"/>
    <n v="49540.15"/>
    <n v="54043.8"/>
    <n v="61249.64"/>
    <n v="71157.67"/>
    <n v="74760.59"/>
    <n v="71157.67"/>
    <n v="60348.91"/>
    <n v="51341.61"/>
    <n v="38731.39"/>
    <n v="27922.63"/>
    <n v="26121.17"/>
    <n v="20716.79"/>
    <n v="22518.25"/>
  </r>
  <r>
    <x v="1134"/>
    <s v=" New Jersey"/>
    <x v="2"/>
    <n v="448095"/>
    <n v="220233"/>
    <n v="227862"/>
    <n v="25989.51"/>
    <n v="28229.985000000001"/>
    <n v="30918.555"/>
    <n v="30470.46"/>
    <n v="26437.605"/>
    <n v="25989.51"/>
    <n v="25541.415000000001"/>
    <n v="30470.46"/>
    <n v="34055.22"/>
    <n v="38536.17"/>
    <n v="35847.599999999999"/>
    <n v="29126.174999999999"/>
    <n v="25093.32"/>
    <n v="17923.8"/>
    <n v="13890.945"/>
    <n v="12098.565000000001"/>
    <n v="8961.9"/>
    <n v="8513.8050000000003"/>
  </r>
  <r>
    <x v="1135"/>
    <s v=" New Jersey"/>
    <x v="2"/>
    <n v="97265"/>
    <n v="47423"/>
    <n v="49842"/>
    <n v="4571.4549999999999"/>
    <n v="4765.9849999999997"/>
    <n v="5446.84"/>
    <n v="6224.96"/>
    <n v="5252.31"/>
    <n v="4765.9849999999997"/>
    <n v="4279.66"/>
    <n v="5057.78"/>
    <n v="5835.9"/>
    <n v="7392.14"/>
    <n v="7878.4650000000001"/>
    <n v="7392.14"/>
    <n v="7781.2"/>
    <n v="5933.165"/>
    <n v="4863.25"/>
    <n v="4571.4549999999999"/>
    <n v="3112.48"/>
    <n v="2237.0949999999998"/>
  </r>
  <r>
    <x v="1136"/>
    <s v=" New Jersey"/>
    <x v="2"/>
    <n v="287036"/>
    <n v="139322"/>
    <n v="147714"/>
    <n v="17509.196"/>
    <n v="19518.448"/>
    <n v="20666.592000000001"/>
    <n v="20953.628000000001"/>
    <n v="18657.34"/>
    <n v="16361.052"/>
    <n v="16648.088"/>
    <n v="19805.484"/>
    <n v="21814.736000000001"/>
    <n v="23823.988000000001"/>
    <n v="22101.772000000001"/>
    <n v="18370.304"/>
    <n v="15499.944"/>
    <n v="10620.332"/>
    <n v="8037.0079999999998"/>
    <n v="6314.7920000000004"/>
    <n v="5740.72"/>
    <n v="4305.54"/>
  </r>
  <r>
    <x v="1137"/>
    <s v=" New Jersey"/>
    <x v="2"/>
    <n v="627589"/>
    <n v="310374"/>
    <n v="317215"/>
    <n v="42048.463000000003"/>
    <n v="33262.216999999997"/>
    <n v="33262.216999999997"/>
    <n v="37655.339999999997"/>
    <n v="47069.175000000003"/>
    <n v="67152.023000000001"/>
    <n v="62131.311000000002"/>
    <n v="52089.887000000002"/>
    <n v="43931.23"/>
    <n v="42676.052000000003"/>
    <n v="38910.517999999996"/>
    <n v="33262.216999999997"/>
    <n v="27613.916000000001"/>
    <n v="20082.848000000002"/>
    <n v="15689.725"/>
    <n v="11924.191000000001"/>
    <n v="9413.8349999999991"/>
    <n v="8158.6570000000002"/>
  </r>
  <r>
    <x v="1138"/>
    <s v=" New Jersey"/>
    <x v="2"/>
    <n v="128355"/>
    <n v="64028"/>
    <n v="64327"/>
    <n v="6289.3950000000004"/>
    <n v="9498.27"/>
    <n v="8856.4950000000008"/>
    <n v="8856.4950000000008"/>
    <n v="6161.04"/>
    <n v="5005.8450000000003"/>
    <n v="5519.2650000000003"/>
    <n v="7829.6549999999997"/>
    <n v="11166.885"/>
    <n v="12963.855"/>
    <n v="12322.08"/>
    <n v="10396.754999999999"/>
    <n v="7316.2349999999997"/>
    <n v="5390.91"/>
    <n v="3722.2950000000001"/>
    <n v="2952.165"/>
    <n v="2438.7449999999999"/>
    <n v="1796.97"/>
  </r>
  <r>
    <x v="1139"/>
    <s v=" New Jersey"/>
    <x v="2"/>
    <n v="628920"/>
    <n v="305902"/>
    <n v="323018"/>
    <n v="35219.519999999997"/>
    <n v="42137.64"/>
    <n v="45282.239999999998"/>
    <n v="44653.32"/>
    <n v="33332.76"/>
    <n v="31446"/>
    <n v="32074.92"/>
    <n v="40250.879999999997"/>
    <n v="49684.68"/>
    <n v="56602.8"/>
    <n v="53458.2"/>
    <n v="43395.48"/>
    <n v="35848.44"/>
    <n v="24527.88"/>
    <n v="18867.599999999999"/>
    <n v="15723"/>
    <n v="12578.4"/>
    <n v="13207.32"/>
  </r>
  <r>
    <x v="1140"/>
    <s v=" New Jersey"/>
    <x v="2"/>
    <n v="572991"/>
    <n v="274487"/>
    <n v="298504"/>
    <n v="38390.396999999997"/>
    <n v="36098.432999999997"/>
    <n v="37244.415000000001"/>
    <n v="34379.46"/>
    <n v="29795.531999999999"/>
    <n v="30941.513999999999"/>
    <n v="29222.541000000001"/>
    <n v="32087.495999999999"/>
    <n v="36671.423999999999"/>
    <n v="39536.379000000001"/>
    <n v="37817.406000000003"/>
    <n v="34952.451000000001"/>
    <n v="35525.442000000003"/>
    <n v="30941.513999999999"/>
    <n v="26930.577000000001"/>
    <n v="24638.613000000001"/>
    <n v="20054.685000000001"/>
    <n v="18335.712"/>
  </r>
  <r>
    <x v="1141"/>
    <s v=" New Jersey"/>
    <x v="2"/>
    <n v="498009"/>
    <n v="241832"/>
    <n v="256177"/>
    <n v="34362.620999999999"/>
    <n v="32868.593999999997"/>
    <n v="35358.639000000003"/>
    <n v="37350.675000000003"/>
    <n v="35358.639000000003"/>
    <n v="33864.612000000001"/>
    <n v="32868.593999999997"/>
    <n v="34362.620999999999"/>
    <n v="35856.648000000001"/>
    <n v="37350.675000000003"/>
    <n v="34860.629999999997"/>
    <n v="29382.530999999999"/>
    <n v="24402.440999999999"/>
    <n v="17928.324000000001"/>
    <n v="13446.243"/>
    <n v="10956.198"/>
    <n v="8466.1530000000002"/>
    <n v="8964.1620000000003"/>
  </r>
  <r>
    <x v="1142"/>
    <s v=" New Jersey"/>
    <x v="2"/>
    <n v="65984"/>
    <n v="32077"/>
    <n v="33907"/>
    <n v="3893.056"/>
    <n v="3959.04"/>
    <n v="4750.848"/>
    <n v="4750.848"/>
    <n v="3761.0880000000002"/>
    <n v="3563.136"/>
    <n v="3563.136"/>
    <n v="3893.056"/>
    <n v="4816.8320000000003"/>
    <n v="5278.72"/>
    <n v="5278.72"/>
    <n v="4552.8959999999997"/>
    <n v="4091.0079999999998"/>
    <n v="2837.3119999999999"/>
    <n v="2111.4879999999998"/>
    <n v="1979.52"/>
    <n v="1583.616"/>
    <n v="1319.68"/>
  </r>
  <r>
    <x v="1143"/>
    <s v=" New Mexico"/>
    <x v="2"/>
    <n v="655306"/>
    <n v="320890"/>
    <n v="334416"/>
    <n v="45216.114000000001"/>
    <n v="43250.196000000004"/>
    <n v="42594.89"/>
    <n v="44560.807999999997"/>
    <n v="49803.256000000001"/>
    <n v="51113.868000000002"/>
    <n v="43905.502"/>
    <n v="41939.584000000003"/>
    <n v="42594.89"/>
    <n v="47182.031999999999"/>
    <n v="46526.726000000002"/>
    <n v="41939.584000000003"/>
    <n v="34731.218000000001"/>
    <n v="23591.016"/>
    <n v="19003.874"/>
    <n v="14416.732"/>
    <n v="11140.201999999999"/>
    <n v="10484.896000000001"/>
  </r>
  <r>
    <x v="1144"/>
    <s v=" New Mexico"/>
    <x v="2"/>
    <n v="3687"/>
    <n v="2096"/>
    <n v="1591"/>
    <n v="70.052999999999997"/>
    <n v="151.167"/>
    <n v="99.549000000000007"/>
    <n v="206.47200000000001"/>
    <n v="29.495999999999999"/>
    <n v="88.488"/>
    <n v="103.236"/>
    <n v="195.411"/>
    <n v="140.10599999999999"/>
    <n v="265.464"/>
    <n v="361.32600000000002"/>
    <n v="420.31799999999998"/>
    <n v="471.93599999999998"/>
    <n v="390.822"/>
    <n v="331.83"/>
    <n v="217.53299999999999"/>
    <n v="117.98399999999999"/>
    <n v="29.495999999999999"/>
  </r>
  <r>
    <x v="1145"/>
    <s v=" New Mexico"/>
    <x v="2"/>
    <n v="64949"/>
    <n v="32072"/>
    <n v="32877"/>
    <n v="5260.8689999999997"/>
    <n v="4416.5320000000002"/>
    <n v="5325.8180000000002"/>
    <n v="5585.6139999999996"/>
    <n v="4221.6850000000004"/>
    <n v="4156.7359999999999"/>
    <n v="3507.2460000000001"/>
    <n v="3312.3989999999999"/>
    <n v="4156.7359999999999"/>
    <n v="4221.6850000000004"/>
    <n v="4221.6850000000004"/>
    <n v="4026.8380000000002"/>
    <n v="3247.45"/>
    <n v="2597.96"/>
    <n v="2078.3679999999999"/>
    <n v="1948.47"/>
    <n v="1428.8779999999999"/>
    <n v="1104.133"/>
  </r>
  <r>
    <x v="1146"/>
    <s v=" New Mexico"/>
    <x v="2"/>
    <n v="27316"/>
    <n v="13861"/>
    <n v="13455"/>
    <n v="1966.752"/>
    <n v="1912.12"/>
    <n v="2076.0160000000001"/>
    <n v="2048.6999999999998"/>
    <n v="1748.2239999999999"/>
    <n v="1720.9079999999999"/>
    <n v="1666.2760000000001"/>
    <n v="1830.172"/>
    <n v="1748.2239999999999"/>
    <n v="1939.4359999999999"/>
    <n v="2021.384"/>
    <n v="1611.644"/>
    <n v="1529.6959999999999"/>
    <n v="1038.008"/>
    <n v="983.37599999999998"/>
    <n v="628.26800000000003"/>
    <n v="437.05599999999998"/>
    <n v="382.42399999999998"/>
  </r>
  <r>
    <x v="1147"/>
    <s v=" New Mexico"/>
    <x v="2"/>
    <n v="47453"/>
    <n v="23792"/>
    <n v="23661"/>
    <n v="4270.7700000000004"/>
    <n v="3796.24"/>
    <n v="3226.8040000000001"/>
    <n v="3464.069"/>
    <n v="3986.0520000000001"/>
    <n v="3748.7869999999998"/>
    <n v="3036.9920000000002"/>
    <n v="2989.5390000000002"/>
    <n v="2847.18"/>
    <n v="2989.5390000000002"/>
    <n v="3036.9920000000002"/>
    <n v="2467.556"/>
    <n v="2135.3850000000002"/>
    <n v="1708.308"/>
    <n v="1281.231"/>
    <n v="1091.4190000000001"/>
    <n v="759.24800000000005"/>
    <n v="569.43600000000004"/>
  </r>
  <r>
    <x v="1149"/>
    <s v=" New Mexico"/>
    <x v="2"/>
    <n v="205637"/>
    <n v="100932"/>
    <n v="104705"/>
    <n v="15628.412"/>
    <n v="14600.227000000001"/>
    <n v="15217.138000000001"/>
    <n v="17890.419000000002"/>
    <n v="18918.603999999999"/>
    <n v="14805.864"/>
    <n v="12132.583000000001"/>
    <n v="12132.583000000001"/>
    <n v="11310.035"/>
    <n v="13160.768"/>
    <n v="12955.130999999999"/>
    <n v="11515.672"/>
    <n v="10076.213"/>
    <n v="7608.5690000000004"/>
    <n v="6374.7470000000003"/>
    <n v="4729.6509999999998"/>
    <n v="3495.8290000000002"/>
    <n v="2878.9180000000001"/>
  </r>
  <r>
    <x v="1150"/>
    <s v=" New Mexico"/>
    <x v="2"/>
    <n v="53228"/>
    <n v="26445"/>
    <n v="26783"/>
    <n v="3832.4160000000002"/>
    <n v="4045.328"/>
    <n v="3725.96"/>
    <n v="3779.1880000000001"/>
    <n v="3300.136"/>
    <n v="3513.0479999999998"/>
    <n v="3033.9960000000001"/>
    <n v="3140.4520000000002"/>
    <n v="3087.2240000000002"/>
    <n v="3832.4160000000002"/>
    <n v="3938.8719999999998"/>
    <n v="3459.82"/>
    <n v="3087.2240000000002"/>
    <n v="1969.4359999999999"/>
    <n v="1916.2080000000001"/>
    <n v="1703.296"/>
    <n v="1117.788"/>
    <n v="798.42"/>
  </r>
  <r>
    <x v="1151"/>
    <s v=" New Mexico"/>
    <x v="2"/>
    <n v="4684"/>
    <n v="2625"/>
    <n v="2059"/>
    <n v="229.51599999999999"/>
    <n v="262.30399999999997"/>
    <n v="365.35199999999998"/>
    <n v="276.35599999999999"/>
    <n v="323.19600000000003"/>
    <n v="281.04000000000002"/>
    <n v="393.45600000000002"/>
    <n v="210.78"/>
    <n v="407.50799999999998"/>
    <n v="318.512"/>
    <n v="309.14400000000001"/>
    <n v="210.78"/>
    <n v="304.45999999999998"/>
    <n v="313.82799999999997"/>
    <n v="187.36"/>
    <n v="126.468"/>
    <n v="88.995999999999995"/>
    <n v="84.311999999999998"/>
  </r>
  <r>
    <x v="1152"/>
    <s v=" New Mexico"/>
    <x v="2"/>
    <n v="673"/>
    <n v="358"/>
    <n v="315"/>
    <n v="30.285"/>
    <n v="16.824999999999999"/>
    <n v="28.939"/>
    <n v="47.783000000000001"/>
    <n v="41.052999999999997"/>
    <n v="24.228000000000002"/>
    <n v="14.132999999999999"/>
    <n v="12.114000000000001"/>
    <n v="43.744999999999997"/>
    <n v="51.820999999999998"/>
    <n v="63.262"/>
    <n v="102.29600000000001"/>
    <n v="65.281000000000006"/>
    <n v="30.285"/>
    <n v="34.996000000000002"/>
    <n v="30.285"/>
    <n v="14.805999999999999"/>
    <n v="22.209"/>
  </r>
  <r>
    <x v="1153"/>
    <s v=" New Mexico"/>
    <x v="2"/>
    <n v="4953"/>
    <n v="2437"/>
    <n v="2516"/>
    <n v="396.24"/>
    <n v="351.66300000000001"/>
    <n v="386.334"/>
    <n v="312.03899999999999"/>
    <n v="321.94499999999999"/>
    <n v="465.58199999999999"/>
    <n v="212.97900000000001"/>
    <n v="267.46199999999999"/>
    <n v="386.334"/>
    <n v="302.13299999999998"/>
    <n v="307.08600000000001"/>
    <n v="307.08600000000001"/>
    <n v="267.46199999999999"/>
    <n v="212.97900000000001"/>
    <n v="227.83799999999999"/>
    <n v="74.295000000000002"/>
    <n v="89.153999999999996"/>
    <n v="69.341999999999999"/>
  </r>
  <r>
    <x v="1154"/>
    <s v=" New Mexico"/>
    <x v="2"/>
    <n v="63690"/>
    <n v="32456"/>
    <n v="31234"/>
    <n v="5732.1"/>
    <n v="4776.75"/>
    <n v="5031.51"/>
    <n v="4967.82"/>
    <n v="4713.0600000000004"/>
    <n v="4840.4399999999996"/>
    <n v="4267.2299999999996"/>
    <n v="3821.4"/>
    <n v="3948.78"/>
    <n v="4076.16"/>
    <n v="4330.92"/>
    <n v="3566.64"/>
    <n v="2611.29"/>
    <n v="2101.77"/>
    <n v="1719.63"/>
    <n v="1337.49"/>
    <n v="955.35"/>
    <n v="891.66"/>
  </r>
  <r>
    <x v="1155"/>
    <s v=" New Mexico"/>
    <x v="2"/>
    <n v="18040"/>
    <n v="9019"/>
    <n v="9021"/>
    <n v="956.12"/>
    <n v="1208.68"/>
    <n v="1353"/>
    <n v="1190.6400000000001"/>
    <n v="577.28"/>
    <n v="685.52"/>
    <n v="1046.32"/>
    <n v="1190.6400000000001"/>
    <n v="1208.68"/>
    <n v="1587.52"/>
    <n v="1731.84"/>
    <n v="1695.76"/>
    <n v="1064.3599999999999"/>
    <n v="721.6"/>
    <n v="631.4"/>
    <n v="432.96"/>
    <n v="505.12"/>
    <n v="252.56"/>
  </r>
  <r>
    <x v="1197"/>
    <s v=" New York"/>
    <x v="2"/>
    <n v="25250"/>
    <n v="12509"/>
    <n v="12741"/>
    <n v="1893.75"/>
    <n v="1944.25"/>
    <n v="1742.25"/>
    <n v="1944.25"/>
    <n v="1590.75"/>
    <n v="1237.25"/>
    <n v="1287.75"/>
    <n v="1439.25"/>
    <n v="1237.25"/>
    <n v="1414"/>
    <n v="1540.25"/>
    <n v="1515"/>
    <n v="1616"/>
    <n v="1439.25"/>
    <n v="1237.25"/>
    <n v="1010"/>
    <n v="681.75"/>
    <n v="505"/>
  </r>
  <r>
    <x v="1157"/>
    <s v=" New Mexico"/>
    <x v="2"/>
    <n v="71290"/>
    <n v="34368"/>
    <n v="36922"/>
    <n v="5917.07"/>
    <n v="6202.23"/>
    <n v="6416.1"/>
    <n v="7129"/>
    <n v="5560.62"/>
    <n v="4134.82"/>
    <n v="4277.3999999999996"/>
    <n v="4491.2700000000004"/>
    <n v="4419.9799999999996"/>
    <n v="4562.5600000000004"/>
    <n v="4562.5600000000004"/>
    <n v="3849.66"/>
    <n v="3065.47"/>
    <n v="2138.6999999999998"/>
    <n v="1710.96"/>
    <n v="1140.6400000000001"/>
    <n v="926.77"/>
    <n v="641.61"/>
  </r>
  <r>
    <x v="1158"/>
    <s v=" New Mexico"/>
    <x v="2"/>
    <n v="4878"/>
    <n v="2577"/>
    <n v="2301"/>
    <n v="278.04599999999999"/>
    <n v="156.096"/>
    <n v="199.99799999999999"/>
    <n v="404.87400000000002"/>
    <n v="156.096"/>
    <n v="321.94799999999998"/>
    <n v="170.73"/>
    <n v="282.92399999999998"/>
    <n v="356.09399999999999"/>
    <n v="404.87400000000002"/>
    <n v="502.43400000000003"/>
    <n v="360.97199999999998"/>
    <n v="297.55799999999999"/>
    <n v="312.19200000000001"/>
    <n v="151.21799999999999"/>
    <n v="253.65600000000001"/>
    <n v="126.828"/>
    <n v="136.584"/>
  </r>
  <r>
    <x v="1159"/>
    <s v=" New Mexico"/>
    <x v="2"/>
    <n v="9000"/>
    <n v="4307"/>
    <n v="4693"/>
    <n v="486"/>
    <n v="495"/>
    <n v="594"/>
    <n v="774"/>
    <n v="279"/>
    <n v="387"/>
    <n v="342"/>
    <n v="522"/>
    <n v="594"/>
    <n v="630"/>
    <n v="603"/>
    <n v="648"/>
    <n v="765"/>
    <n v="603"/>
    <n v="477"/>
    <n v="315"/>
    <n v="252"/>
    <n v="234"/>
  </r>
  <r>
    <x v="1160"/>
    <s v=" New Mexico"/>
    <x v="2"/>
    <n v="40216"/>
    <n v="19814"/>
    <n v="20402"/>
    <n v="2815.12"/>
    <n v="2694.4720000000002"/>
    <n v="2815.12"/>
    <n v="2815.12"/>
    <n v="2453.1759999999999"/>
    <n v="2412.96"/>
    <n v="2372.7440000000001"/>
    <n v="2412.96"/>
    <n v="2654.2559999999999"/>
    <n v="2935.768"/>
    <n v="3096.6320000000001"/>
    <n v="2774.904"/>
    <n v="2493.3919999999998"/>
    <n v="1849.9359999999999"/>
    <n v="1407.56"/>
    <n v="965.18399999999997"/>
    <n v="563.024"/>
    <n v="723.88800000000003"/>
  </r>
  <r>
    <x v="1161"/>
    <s v=" New Mexico"/>
    <x v="2"/>
    <n v="128280"/>
    <n v="62740"/>
    <n v="65540"/>
    <n v="8979.6"/>
    <n v="9492.7199999999993"/>
    <n v="9877.56"/>
    <n v="9236.16"/>
    <n v="6927.12"/>
    <n v="7311.96"/>
    <n v="7825.08"/>
    <n v="8979.6"/>
    <n v="8594.76"/>
    <n v="9877.56"/>
    <n v="9492.7199999999993"/>
    <n v="8594.76"/>
    <n v="7568.52"/>
    <n v="5259.48"/>
    <n v="3848.4"/>
    <n v="2565.6"/>
    <n v="2052.48"/>
    <n v="1795.92"/>
  </r>
  <r>
    <x v="1162"/>
    <s v=" New Mexico"/>
    <x v="2"/>
    <n v="143053"/>
    <n v="69582"/>
    <n v="73471"/>
    <n v="8154.0209999999997"/>
    <n v="8154.0209999999997"/>
    <n v="8583.18"/>
    <n v="8583.18"/>
    <n v="8010.9679999999998"/>
    <n v="7867.915"/>
    <n v="8297.0740000000005"/>
    <n v="8726.2330000000002"/>
    <n v="9727.6039999999994"/>
    <n v="10728.975"/>
    <n v="11730.346"/>
    <n v="12302.558000000001"/>
    <n v="11301.187"/>
    <n v="7724.8620000000001"/>
    <n v="5006.8549999999996"/>
    <n v="3576.3249999999998"/>
    <n v="2431.9009999999998"/>
    <n v="2288.848"/>
  </r>
  <r>
    <x v="1163"/>
    <s v=" New Mexico"/>
    <x v="2"/>
    <n v="17926"/>
    <n v="8949"/>
    <n v="8977"/>
    <n v="1344.45"/>
    <n v="1183.116"/>
    <n v="1147.2639999999999"/>
    <n v="1541.636"/>
    <n v="1559.5619999999999"/>
    <n v="1039.7080000000001"/>
    <n v="968.00400000000002"/>
    <n v="770.81799999999998"/>
    <n v="1111.412"/>
    <n v="1272.7460000000001"/>
    <n v="1236.894"/>
    <n v="1183.116"/>
    <n v="1129.338"/>
    <n v="788.74400000000003"/>
    <n v="681.18799999999999"/>
    <n v="484.00200000000001"/>
    <n v="197.18600000000001"/>
    <n v="322.66800000000001"/>
  </r>
  <r>
    <x v="1164"/>
    <s v=" New Mexico"/>
    <x v="2"/>
    <n v="32720"/>
    <n v="16074"/>
    <n v="16646"/>
    <n v="1799.6"/>
    <n v="1897.76"/>
    <n v="1865.04"/>
    <n v="1865.04"/>
    <n v="1636"/>
    <n v="1603.28"/>
    <n v="1603.28"/>
    <n v="1963.2"/>
    <n v="2094.08"/>
    <n v="2584.88"/>
    <n v="2650.32"/>
    <n v="3108.4"/>
    <n v="2617.6"/>
    <n v="1930.48"/>
    <n v="1439.68"/>
    <n v="948.88"/>
    <n v="556.24"/>
    <n v="588.96"/>
  </r>
  <r>
    <x v="1165"/>
    <s v=" New Mexico"/>
    <x v="2"/>
    <n v="16391"/>
    <n v="8476"/>
    <n v="7915"/>
    <n v="885.11400000000003"/>
    <n v="1016.242"/>
    <n v="1278.498"/>
    <n v="1360.453"/>
    <n v="819.55"/>
    <n v="704.81299999999999"/>
    <n v="786.76800000000003"/>
    <n v="1016.242"/>
    <n v="1065.415"/>
    <n v="1344.0619999999999"/>
    <n v="1344.0619999999999"/>
    <n v="1163.761"/>
    <n v="1278.498"/>
    <n v="852.33199999999999"/>
    <n v="639.24900000000002"/>
    <n v="426.166"/>
    <n v="163.91"/>
    <n v="229.47399999999999"/>
  </r>
  <r>
    <x v="1166"/>
    <s v=" New Mexico"/>
    <x v="2"/>
    <n v="75640"/>
    <n v="38123"/>
    <n v="37517"/>
    <n v="5294.8"/>
    <n v="5446.08"/>
    <n v="5673"/>
    <n v="5899.92"/>
    <n v="4765.32"/>
    <n v="4538.3999999999996"/>
    <n v="4311.4799999999996"/>
    <n v="5143.5200000000004"/>
    <n v="4538.3999999999996"/>
    <n v="5824.28"/>
    <n v="5446.08"/>
    <n v="5143.5200000000004"/>
    <n v="4311.4799999999996"/>
    <n v="3252.52"/>
    <n v="2344.84"/>
    <n v="1512.8"/>
    <n v="1361.52"/>
    <n v="832.04"/>
  </r>
  <r>
    <x v="1167"/>
    <s v=" New York"/>
    <x v="2"/>
    <n v="303957"/>
    <n v="146825"/>
    <n v="157132"/>
    <n v="15197.85"/>
    <n v="15805.763999999999"/>
    <n v="18237.419999999998"/>
    <n v="24620.517"/>
    <n v="28571.957999999999"/>
    <n v="20669.076000000001"/>
    <n v="17629.506000000001"/>
    <n v="17629.506000000001"/>
    <n v="20669.076000000001"/>
    <n v="22492.817999999999"/>
    <n v="22492.817999999999"/>
    <n v="20973.032999999999"/>
    <n v="16717.634999999998"/>
    <n v="11550.366"/>
    <n v="8814.7530000000006"/>
    <n v="7902.8819999999996"/>
    <n v="6991.0110000000004"/>
    <n v="6991.0110000000004"/>
  </r>
  <r>
    <x v="1168"/>
    <s v=" New York"/>
    <x v="2"/>
    <n v="1374593"/>
    <n v="644641"/>
    <n v="729952"/>
    <n v="104469.068"/>
    <n v="97596.103000000003"/>
    <n v="101719.882"/>
    <n v="114091.219"/>
    <n v="109967.44"/>
    <n v="105843.66099999999"/>
    <n v="96221.51"/>
    <n v="90723.138000000006"/>
    <n v="98970.695999999996"/>
    <n v="96221.51"/>
    <n v="85224.766000000003"/>
    <n v="71478.835999999996"/>
    <n v="59107.499000000003"/>
    <n v="43986.976000000002"/>
    <n v="34364.824999999997"/>
    <n v="26117.267"/>
    <n v="19244.302"/>
    <n v="19244.302"/>
  </r>
  <r>
    <x v="1169"/>
    <s v=" New York"/>
    <x v="2"/>
    <n v="200448"/>
    <n v="97979"/>
    <n v="102469"/>
    <n v="10423.296"/>
    <n v="11024.64"/>
    <n v="11826.432000000001"/>
    <n v="16035.84"/>
    <n v="17438.975999999999"/>
    <n v="12628.224"/>
    <n v="10222.848"/>
    <n v="10824.191999999999"/>
    <n v="12026.88"/>
    <n v="15234.048000000001"/>
    <n v="15434.495999999999"/>
    <n v="13029.12"/>
    <n v="11625.984"/>
    <n v="8619.2639999999992"/>
    <n v="7015.68"/>
    <n v="6414.3360000000002"/>
    <n v="5211.6480000000001"/>
    <n v="5412.0959999999995"/>
  </r>
  <r>
    <x v="1170"/>
    <s v=" New York"/>
    <x v="2"/>
    <n v="80478"/>
    <n v="39858"/>
    <n v="40620"/>
    <n v="4909.1580000000004"/>
    <n v="5392.0259999999998"/>
    <n v="5231.07"/>
    <n v="5955.3720000000003"/>
    <n v="5311.5479999999998"/>
    <n v="4265.3339999999998"/>
    <n v="4104.3779999999997"/>
    <n v="4587.2460000000001"/>
    <n v="5231.07"/>
    <n v="6116.3280000000004"/>
    <n v="6438.24"/>
    <n v="6116.3280000000004"/>
    <n v="4667.7240000000002"/>
    <n v="3541.0320000000002"/>
    <n v="2816.73"/>
    <n v="2494.8180000000002"/>
    <n v="1690.038"/>
    <n v="1690.038"/>
  </r>
  <r>
    <x v="1171"/>
    <s v=" New York"/>
    <x v="2"/>
    <n v="80204"/>
    <n v="40982"/>
    <n v="39222"/>
    <n v="4170.6080000000002"/>
    <n v="4812.24"/>
    <n v="5052.8519999999999"/>
    <n v="5614.28"/>
    <n v="4892.4440000000004"/>
    <n v="4651.8320000000003"/>
    <n v="4571.6279999999997"/>
    <n v="4812.24"/>
    <n v="6175.7079999999996"/>
    <n v="6576.7280000000001"/>
    <n v="6496.5240000000003"/>
    <n v="5854.8919999999998"/>
    <n v="4411.22"/>
    <n v="3528.9760000000001"/>
    <n v="2646.732"/>
    <n v="2325.9160000000002"/>
    <n v="2005.1"/>
    <n v="1764.4880000000001"/>
  </r>
  <r>
    <x v="1172"/>
    <s v=" New York"/>
    <x v="2"/>
    <n v="88731"/>
    <n v="44171"/>
    <n v="44560"/>
    <n v="5412.5910000000003"/>
    <n v="4702.7430000000004"/>
    <n v="6211.17"/>
    <n v="6033.7079999999996"/>
    <n v="5767.5150000000003"/>
    <n v="5057.6670000000004"/>
    <n v="5146.3980000000001"/>
    <n v="5235.1289999999999"/>
    <n v="6122.4390000000003"/>
    <n v="6743.5559999999996"/>
    <n v="7098.48"/>
    <n v="5856.2460000000001"/>
    <n v="5590.0529999999999"/>
    <n v="3726.7020000000002"/>
    <n v="2928.123"/>
    <n v="2750.6610000000001"/>
    <n v="2129.5439999999999"/>
    <n v="2218.2750000000001"/>
  </r>
  <r>
    <x v="1173"/>
    <s v=" New York"/>
    <x v="2"/>
    <n v="50788"/>
    <n v="25212"/>
    <n v="25576"/>
    <n v="2793.34"/>
    <n v="3301.22"/>
    <n v="3352.0079999999998"/>
    <n v="3707.5239999999999"/>
    <n v="2539.4"/>
    <n v="2590.1880000000001"/>
    <n v="2539.4"/>
    <n v="2996.4920000000002"/>
    <n v="3402.7959999999998"/>
    <n v="4113.8280000000004"/>
    <n v="4215.4040000000005"/>
    <n v="3758.3119999999999"/>
    <n v="3250.4319999999998"/>
    <n v="2488.6120000000001"/>
    <n v="1980.732"/>
    <n v="1422.0640000000001"/>
    <n v="1218.912"/>
    <n v="1218.912"/>
  </r>
  <r>
    <x v="1174"/>
    <s v=" New York"/>
    <x v="2"/>
    <n v="49441"/>
    <n v="24162"/>
    <n v="25279"/>
    <n v="2669.8139999999999"/>
    <n v="2669.8139999999999"/>
    <n v="3114.7829999999999"/>
    <n v="4894.6589999999997"/>
    <n v="5834.0379999999996"/>
    <n v="2620.373"/>
    <n v="2422.6089999999999"/>
    <n v="2719.2550000000001"/>
    <n v="3213.665"/>
    <n v="3559.752"/>
    <n v="3411.4290000000001"/>
    <n v="3114.7829999999999"/>
    <n v="2669.8139999999999"/>
    <n v="1928.1990000000001"/>
    <n v="1483.23"/>
    <n v="1186.5840000000001"/>
    <n v="840.49699999999996"/>
    <n v="988.82"/>
  </r>
  <r>
    <x v="1175"/>
    <s v=" New York"/>
    <x v="2"/>
    <n v="296842"/>
    <n v="147867"/>
    <n v="148975"/>
    <n v="15435.784"/>
    <n v="17513.678"/>
    <n v="20482.098000000002"/>
    <n v="24341.044000000002"/>
    <n v="21075.781999999999"/>
    <n v="15732.626"/>
    <n v="15732.626"/>
    <n v="19294.73"/>
    <n v="22263.15"/>
    <n v="25528.412"/>
    <n v="24044.202000000001"/>
    <n v="20185.256000000001"/>
    <n v="16029.468000000001"/>
    <n v="11576.838"/>
    <n v="9202.1020000000008"/>
    <n v="7717.8919999999998"/>
    <n v="5936.84"/>
    <n v="5046.3140000000003"/>
  </r>
  <r>
    <x v="1176"/>
    <s v=" New York"/>
    <x v="2"/>
    <n v="919714"/>
    <n v="443093"/>
    <n v="476621"/>
    <n v="48744.841999999997"/>
    <n v="55182.84"/>
    <n v="57941.982000000004"/>
    <n v="66219.407999999996"/>
    <n v="67139.122000000003"/>
    <n v="57941.982000000004"/>
    <n v="49664.555999999997"/>
    <n v="54263.125999999997"/>
    <n v="62540.552000000003"/>
    <n v="69898.263999999996"/>
    <n v="71737.691999999995"/>
    <n v="62540.552000000003"/>
    <n v="51503.983999999997"/>
    <n v="38627.987999999998"/>
    <n v="31270.276000000002"/>
    <n v="28511.133999999998"/>
    <n v="25751.991999999998"/>
    <n v="21153.421999999999"/>
  </r>
  <r>
    <x v="1177"/>
    <s v=" New York"/>
    <x v="2"/>
    <n v="64354"/>
    <n v="31416"/>
    <n v="32938"/>
    <n v="3539.47"/>
    <n v="3925.5940000000001"/>
    <n v="4183.01"/>
    <n v="4697.8419999999996"/>
    <n v="3732.5320000000002"/>
    <n v="3539.47"/>
    <n v="3282.0540000000001"/>
    <n v="3796.886"/>
    <n v="4247.3639999999996"/>
    <n v="5019.6120000000001"/>
    <n v="4955.2579999999998"/>
    <n v="4633.4880000000003"/>
    <n v="4054.3020000000001"/>
    <n v="2895.93"/>
    <n v="2381.098"/>
    <n v="1801.912"/>
    <n v="1866.2660000000001"/>
    <n v="1737.558"/>
  </r>
  <r>
    <x v="1178"/>
    <s v=" New York"/>
    <x v="2"/>
    <n v="1588257"/>
    <n v="746858"/>
    <n v="841399"/>
    <n v="79412.850000000006"/>
    <n v="60353.766000000003"/>
    <n v="60353.766000000003"/>
    <n v="77824.592999999993"/>
    <n v="136590.10200000001"/>
    <n v="185826.06899999999"/>
    <n v="155649.18599999999"/>
    <n v="127060.56"/>
    <n v="112766.247"/>
    <n v="104824.962"/>
    <n v="98471.933999999994"/>
    <n v="93707.163"/>
    <n v="82589.364000000001"/>
    <n v="65118.536999999997"/>
    <n v="47647.71"/>
    <n v="38118.167999999998"/>
    <n v="30176.883000000002"/>
    <n v="30176.883000000002"/>
  </r>
  <r>
    <x v="1179"/>
    <s v=" New York"/>
    <x v="2"/>
    <n v="216036"/>
    <n v="104721"/>
    <n v="111315"/>
    <n v="11449.907999999999"/>
    <n v="12530.088"/>
    <n v="14042.34"/>
    <n v="15338.556"/>
    <n v="13826.304"/>
    <n v="12314.052"/>
    <n v="11233.871999999999"/>
    <n v="12962.16"/>
    <n v="14906.484"/>
    <n v="17498.916000000001"/>
    <n v="17714.952000000001"/>
    <n v="15770.628000000001"/>
    <n v="12530.088"/>
    <n v="9073.5120000000006"/>
    <n v="7561.26"/>
    <n v="6481.08"/>
    <n v="5832.9719999999998"/>
    <n v="5184.8639999999996"/>
  </r>
  <r>
    <x v="1180"/>
    <s v=" New York"/>
    <x v="2"/>
    <n v="464921"/>
    <n v="223841"/>
    <n v="241080"/>
    <n v="27430.339"/>
    <n v="29290.023000000001"/>
    <n v="30684.786"/>
    <n v="37193.68"/>
    <n v="34404.154000000002"/>
    <n v="29754.944"/>
    <n v="25570.654999999999"/>
    <n v="26500.496999999999"/>
    <n v="33009.391000000003"/>
    <n v="35798.917000000001"/>
    <n v="35333.995999999999"/>
    <n v="31149.706999999999"/>
    <n v="24175.892"/>
    <n v="18596.84"/>
    <n v="13017.788"/>
    <n v="12552.867"/>
    <n v="9763.3410000000003"/>
    <n v="11158.103999999999"/>
  </r>
  <r>
    <x v="1181"/>
    <s v=" New York"/>
    <x v="2"/>
    <n v="107070"/>
    <n v="52348"/>
    <n v="54722"/>
    <n v="5781.78"/>
    <n v="6424.2"/>
    <n v="7494.9"/>
    <n v="7923.18"/>
    <n v="6531.27"/>
    <n v="5353.5"/>
    <n v="4925.22"/>
    <n v="6424.2"/>
    <n v="7816.11"/>
    <n v="8993.8799999999992"/>
    <n v="8565.6"/>
    <n v="7709.04"/>
    <n v="7066.62"/>
    <n v="5139.3599999999997"/>
    <n v="3426.24"/>
    <n v="2997.96"/>
    <n v="2462.61"/>
    <n v="2141.4"/>
  </r>
  <r>
    <x v="1182"/>
    <s v=" New York"/>
    <x v="2"/>
    <n v="43011"/>
    <n v="21346"/>
    <n v="21665"/>
    <n v="2279.5830000000001"/>
    <n v="2537.6489999999999"/>
    <n v="2924.748"/>
    <n v="3268.8359999999998"/>
    <n v="2795.7150000000001"/>
    <n v="2365.605"/>
    <n v="2408.616"/>
    <n v="2537.6489999999999"/>
    <n v="3311.8470000000002"/>
    <n v="3612.924"/>
    <n v="3440.88"/>
    <n v="2838.7260000000001"/>
    <n v="2623.6709999999998"/>
    <n v="1935.4949999999999"/>
    <n v="1290.33"/>
    <n v="989.25300000000004"/>
    <n v="860.22"/>
    <n v="946.24199999999996"/>
  </r>
  <r>
    <x v="1183"/>
    <s v=" New York"/>
    <x v="2"/>
    <n v="122206"/>
    <n v="60859"/>
    <n v="61347"/>
    <n v="7087.9480000000003"/>
    <n v="7454.5659999999998"/>
    <n v="8310.0079999999998"/>
    <n v="10998.54"/>
    <n v="10020.892"/>
    <n v="6721.33"/>
    <n v="6232.5060000000003"/>
    <n v="7087.9480000000003"/>
    <n v="9043.2440000000006"/>
    <n v="10020.892"/>
    <n v="9287.6560000000009"/>
    <n v="8432.2139999999999"/>
    <n v="6354.7120000000004"/>
    <n v="4643.8280000000004"/>
    <n v="3666.18"/>
    <n v="2932.944"/>
    <n v="2077.502"/>
    <n v="1833.09"/>
  </r>
  <r>
    <x v="1184"/>
    <s v=" New York"/>
    <x v="2"/>
    <n v="2213977"/>
    <n v="1071353"/>
    <n v="1142624"/>
    <n v="132838.62"/>
    <n v="119554.758"/>
    <n v="123982.712"/>
    <n v="137266.57399999999"/>
    <n v="157192.367"/>
    <n v="185974.068"/>
    <n v="174904.18299999999"/>
    <n v="163834.29800000001"/>
    <n v="166048.27499999999"/>
    <n v="163834.29800000001"/>
    <n v="154978.39000000001"/>
    <n v="135052.59700000001"/>
    <n v="112912.827"/>
    <n v="81917.149000000005"/>
    <n v="66419.31"/>
    <n v="50921.470999999998"/>
    <n v="42065.563000000002"/>
    <n v="39851.586000000003"/>
  </r>
  <r>
    <x v="1185"/>
    <s v=" New York"/>
    <x v="2"/>
    <n v="159053"/>
    <n v="78318"/>
    <n v="80735"/>
    <n v="8906.9680000000008"/>
    <n v="8906.9680000000008"/>
    <n v="10020.339"/>
    <n v="12247.081"/>
    <n v="12247.081"/>
    <n v="10179.392"/>
    <n v="9225.0740000000005"/>
    <n v="9384.1270000000004"/>
    <n v="11610.869000000001"/>
    <n v="12406.134"/>
    <n v="12406.134"/>
    <n v="10656.550999999999"/>
    <n v="9543.18"/>
    <n v="6362.12"/>
    <n v="4612.5370000000003"/>
    <n v="3658.2190000000001"/>
    <n v="3340.1129999999998"/>
    <n v="3658.2190000000001"/>
  </r>
  <r>
    <x v="1186"/>
    <s v=" New York"/>
    <x v="2"/>
    <n v="308682"/>
    <n v="151316"/>
    <n v="157366"/>
    <n v="23459.831999999999"/>
    <n v="23768.513999999999"/>
    <n v="24385.878000000001"/>
    <n v="23459.831999999999"/>
    <n v="18829.601999999999"/>
    <n v="17286.191999999999"/>
    <n v="16668.828000000001"/>
    <n v="17594.874"/>
    <n v="21916.421999999999"/>
    <n v="22842.468000000001"/>
    <n v="21299.058000000001"/>
    <n v="18829.601999999999"/>
    <n v="17286.191999999999"/>
    <n v="12347.28"/>
    <n v="9260.4599999999991"/>
    <n v="8025.732"/>
    <n v="5556.2759999999998"/>
    <n v="5864.9579999999996"/>
  </r>
  <r>
    <x v="1187"/>
    <s v=" New York"/>
    <x v="2"/>
    <n v="111809"/>
    <n v="56703"/>
    <n v="55106"/>
    <n v="6484.9219999999996"/>
    <n v="6261.3040000000001"/>
    <n v="6708.54"/>
    <n v="10510.046"/>
    <n v="11180.9"/>
    <n v="6373.1130000000003"/>
    <n v="5702.259"/>
    <n v="6484.9219999999996"/>
    <n v="7043.9669999999996"/>
    <n v="8050.2479999999996"/>
    <n v="7938.4390000000003"/>
    <n v="7155.7759999999998"/>
    <n v="6484.9219999999996"/>
    <n v="4360.5510000000004"/>
    <n v="3689.6970000000001"/>
    <n v="2907.0340000000001"/>
    <n v="2459.7979999999998"/>
    <n v="1900.7529999999999"/>
  </r>
  <r>
    <x v="1188"/>
    <s v=" New York"/>
    <x v="2"/>
    <n v="218520"/>
    <n v="107481"/>
    <n v="111039"/>
    <n v="12018.6"/>
    <n v="14640.84"/>
    <n v="14203.8"/>
    <n v="14422.32"/>
    <n v="12018.6"/>
    <n v="12018.6"/>
    <n v="12455.64"/>
    <n v="15733.44"/>
    <n v="17044.560000000001"/>
    <n v="18792.72"/>
    <n v="16826.04"/>
    <n v="15514.92"/>
    <n v="13111.2"/>
    <n v="10051.92"/>
    <n v="6118.56"/>
    <n v="5244.48"/>
    <n v="3714.84"/>
    <n v="4151.88"/>
  </r>
  <r>
    <x v="1189"/>
    <s v=" New York"/>
    <x v="2"/>
    <n v="153935"/>
    <n v="74630"/>
    <n v="79305"/>
    <n v="8928.23"/>
    <n v="9697.9050000000007"/>
    <n v="10159.709999999999"/>
    <n v="11083.32"/>
    <n v="9697.9050000000007"/>
    <n v="9236.1"/>
    <n v="8928.23"/>
    <n v="9390.0349999999999"/>
    <n v="11083.32"/>
    <n v="12006.93"/>
    <n v="11699.06"/>
    <n v="10005.775"/>
    <n v="8620.36"/>
    <n v="5695.5950000000003"/>
    <n v="4925.92"/>
    <n v="3848.375"/>
    <n v="4464.1149999999998"/>
    <n v="4156.2449999999999"/>
  </r>
  <r>
    <x v="1190"/>
    <s v=" New York"/>
    <x v="2"/>
    <n v="32766"/>
    <n v="16508"/>
    <n v="16258"/>
    <n v="1507.2360000000001"/>
    <n v="2031.492"/>
    <n v="1703.8320000000001"/>
    <n v="2850.6419999999998"/>
    <n v="2424.6840000000002"/>
    <n v="1671.066"/>
    <n v="1572.768"/>
    <n v="1867.662"/>
    <n v="2195.3220000000001"/>
    <n v="2490.2159999999999"/>
    <n v="2588.5140000000001"/>
    <n v="2391.9180000000001"/>
    <n v="2293.62"/>
    <n v="1572.768"/>
    <n v="1245.1079999999999"/>
    <n v="1015.746"/>
    <n v="720.85199999999998"/>
    <n v="622.55399999999997"/>
  </r>
  <r>
    <x v="1191"/>
    <s v=" New York"/>
    <x v="2"/>
    <n v="35306"/>
    <n v="18324"/>
    <n v="16982"/>
    <n v="1977.136"/>
    <n v="1977.136"/>
    <n v="2153.6660000000002"/>
    <n v="2330.1959999999999"/>
    <n v="2365.502"/>
    <n v="2188.9720000000002"/>
    <n v="2083.0540000000001"/>
    <n v="2153.6660000000002"/>
    <n v="2365.502"/>
    <n v="2753.8679999999999"/>
    <n v="2683.2559999999999"/>
    <n v="2577.3380000000002"/>
    <n v="2224.2779999999998"/>
    <n v="1553.4639999999999"/>
    <n v="1235.71"/>
    <n v="1023.874"/>
    <n v="882.65"/>
    <n v="776.73199999999997"/>
  </r>
  <r>
    <x v="1192"/>
    <s v=" New York"/>
    <x v="2"/>
    <n v="51287"/>
    <n v="25357"/>
    <n v="25930"/>
    <n v="2974.6460000000002"/>
    <n v="3128.5070000000001"/>
    <n v="3743.951"/>
    <n v="3641.377"/>
    <n v="2615.6370000000002"/>
    <n v="2564.35"/>
    <n v="2666.924"/>
    <n v="2615.6370000000002"/>
    <n v="3897.8119999999999"/>
    <n v="4410.6819999999998"/>
    <n v="4513.2560000000003"/>
    <n v="3538.8029999999999"/>
    <n v="3128.5070000000001"/>
    <n v="2410.489"/>
    <n v="1897.6189999999999"/>
    <n v="1538.61"/>
    <n v="1025.74"/>
    <n v="1025.74"/>
  </r>
  <r>
    <x v="1193"/>
    <s v=" New York"/>
    <x v="2"/>
    <n v="101033"/>
    <n v="49996"/>
    <n v="51037"/>
    <n v="4344.4189999999999"/>
    <n v="4243.3860000000004"/>
    <n v="4647.518"/>
    <n v="13437.388999999999"/>
    <n v="17478.708999999999"/>
    <n v="7274.3760000000002"/>
    <n v="5657.848"/>
    <n v="5556.8149999999996"/>
    <n v="5051.6499999999996"/>
    <n v="5859.9139999999998"/>
    <n v="6061.98"/>
    <n v="5859.9139999999998"/>
    <n v="4950.6170000000002"/>
    <n v="3334.0889999999999"/>
    <n v="2222.7260000000001"/>
    <n v="2020.66"/>
    <n v="1515.4949999999999"/>
    <n v="1717.5609999999999"/>
  </r>
  <r>
    <x v="1194"/>
    <s v=" New York"/>
    <x v="2"/>
    <n v="182710"/>
    <n v="90881"/>
    <n v="91829"/>
    <n v="8952.7900000000009"/>
    <n v="10231.76"/>
    <n v="10779.89"/>
    <n v="13337.83"/>
    <n v="12424.28"/>
    <n v="10049.049999999999"/>
    <n v="9866.34"/>
    <n v="12058.86"/>
    <n v="13155.12"/>
    <n v="15347.64"/>
    <n v="14982.22"/>
    <n v="13337.83"/>
    <n v="11693.44"/>
    <n v="8039.24"/>
    <n v="6029.43"/>
    <n v="4750.46"/>
    <n v="4019.62"/>
    <n v="3836.91"/>
  </r>
  <r>
    <x v="1195"/>
    <s v=" New York"/>
    <x v="2"/>
    <n v="944249"/>
    <n v="454185"/>
    <n v="490064"/>
    <n v="57599.188999999998"/>
    <n v="62320.434000000001"/>
    <n v="66097.429999999993"/>
    <n v="66097.429999999993"/>
    <n v="52877.944000000003"/>
    <n v="51933.695"/>
    <n v="54766.442000000003"/>
    <n v="62320.434000000001"/>
    <n v="73651.422000000006"/>
    <n v="75539.92"/>
    <n v="71762.923999999999"/>
    <n v="61376.184999999998"/>
    <n v="50989.446000000004"/>
    <n v="37769.96"/>
    <n v="29271.719000000001"/>
    <n v="25494.723000000002"/>
    <n v="22661.975999999999"/>
    <n v="21717.726999999999"/>
  </r>
  <r>
    <x v="1196"/>
    <s v=" New York"/>
    <x v="2"/>
    <n v="42223"/>
    <n v="22980"/>
    <n v="19243"/>
    <n v="2068.9270000000001"/>
    <n v="2660.049"/>
    <n v="2280.0419999999999"/>
    <n v="2786.7179999999998"/>
    <n v="2406.7109999999998"/>
    <n v="2828.9409999999998"/>
    <n v="2575.6030000000001"/>
    <n v="2955.61"/>
    <n v="3293.3939999999998"/>
    <n v="3673.4009999999998"/>
    <n v="3462.2860000000001"/>
    <n v="3124.502"/>
    <n v="2280.0419999999999"/>
    <n v="1773.366"/>
    <n v="1435.5820000000001"/>
    <n v="1013.352"/>
    <n v="760.01400000000001"/>
    <n v="802.23699999999997"/>
  </r>
  <r>
    <x v="1198"/>
    <s v=" North Carolina"/>
    <x v="2"/>
    <n v="149439"/>
    <n v="71113"/>
    <n v="78326"/>
    <n v="9564.0959999999995"/>
    <n v="10012.413"/>
    <n v="9713.5349999999999"/>
    <n v="11058.486000000001"/>
    <n v="10460.73"/>
    <n v="8368.5840000000007"/>
    <n v="8667.4619999999995"/>
    <n v="10460.73"/>
    <n v="10460.73"/>
    <n v="11058.486000000001"/>
    <n v="10460.73"/>
    <n v="9713.5349999999999"/>
    <n v="7621.3890000000001"/>
    <n v="6425.8770000000004"/>
    <n v="4931.4870000000001"/>
    <n v="3437.0970000000002"/>
    <n v="3885.4140000000002"/>
    <n v="3138.2190000000001"/>
  </r>
  <r>
    <x v="1199"/>
    <s v=" North Carolina"/>
    <x v="2"/>
    <n v="11106"/>
    <n v="5606"/>
    <n v="5500"/>
    <n v="544.19399999999996"/>
    <n v="677.46600000000001"/>
    <n v="566.40599999999995"/>
    <n v="621.93600000000004"/>
    <n v="621.93600000000004"/>
    <n v="410.92200000000003"/>
    <n v="555.29999999999995"/>
    <n v="544.19399999999996"/>
    <n v="799.63199999999995"/>
    <n v="732.99599999999998"/>
    <n v="932.904"/>
    <n v="944.01"/>
    <n v="810.73800000000006"/>
    <n v="755.20799999999997"/>
    <n v="577.51199999999994"/>
    <n v="466.452"/>
    <n v="266.54399999999998"/>
    <n v="266.54399999999998"/>
  </r>
  <r>
    <x v="1200"/>
    <s v=" North Carolina"/>
    <x v="2"/>
    <n v="26788"/>
    <n v="13972"/>
    <n v="12816"/>
    <n v="1607.28"/>
    <n v="1500.1279999999999"/>
    <n v="1821.5840000000001"/>
    <n v="1580.492"/>
    <n v="1741.22"/>
    <n v="1741.22"/>
    <n v="1848.3720000000001"/>
    <n v="1634.068"/>
    <n v="2143.04"/>
    <n v="1928.7360000000001"/>
    <n v="2009.1"/>
    <n v="1660.856"/>
    <n v="1714.432"/>
    <n v="1312.6120000000001"/>
    <n v="857.21600000000001"/>
    <n v="508.97199999999998"/>
    <n v="642.91200000000003"/>
    <n v="508.97199999999998"/>
  </r>
  <r>
    <x v="1201"/>
    <s v=" North Carolina"/>
    <x v="2"/>
    <n v="26991"/>
    <n v="13209"/>
    <n v="13782"/>
    <n v="1430.5229999999999"/>
    <n v="1538.4870000000001"/>
    <n v="1376.5409999999999"/>
    <n v="1322.559"/>
    <n v="1295.568"/>
    <n v="1457.5139999999999"/>
    <n v="1457.5139999999999"/>
    <n v="1970.3430000000001"/>
    <n v="1538.4870000000001"/>
    <n v="2024.325"/>
    <n v="1997.3340000000001"/>
    <n v="2321.2260000000001"/>
    <n v="1808.3969999999999"/>
    <n v="1646.451"/>
    <n v="1403.5319999999999"/>
    <n v="998.66700000000003"/>
    <n v="782.73900000000003"/>
    <n v="566.81100000000004"/>
  </r>
  <r>
    <x v="1202"/>
    <s v=" North Carolina"/>
    <x v="2"/>
    <n v="17844"/>
    <n v="9744"/>
    <n v="8100"/>
    <n v="767.29200000000003"/>
    <n v="678.072"/>
    <n v="1017.1079999999999"/>
    <n v="1070.6400000000001"/>
    <n v="1338.3"/>
    <n v="1070.6400000000001"/>
    <n v="1231.2360000000001"/>
    <n v="1284.768"/>
    <n v="1195.548"/>
    <n v="1356.144"/>
    <n v="1320.4559999999999"/>
    <n v="1373.9880000000001"/>
    <n v="1052.796"/>
    <n v="1088.4839999999999"/>
    <n v="642.38400000000001"/>
    <n v="481.78800000000001"/>
    <n v="499.63200000000001"/>
    <n v="374.72399999999999"/>
  </r>
  <r>
    <x v="1203"/>
    <s v=" North Carolina"/>
    <x v="2"/>
    <n v="47392"/>
    <n v="22695"/>
    <n v="24697"/>
    <n v="2843.52"/>
    <n v="3412.2240000000002"/>
    <n v="2511.7759999999998"/>
    <n v="2701.3440000000001"/>
    <n v="2511.7759999999998"/>
    <n v="2369.6"/>
    <n v="2748.7359999999999"/>
    <n v="2701.3440000000001"/>
    <n v="2938.3040000000001"/>
    <n v="3222.6559999999999"/>
    <n v="3649.1840000000002"/>
    <n v="3507.0079999999998"/>
    <n v="3886.1439999999998"/>
    <n v="2890.9119999999998"/>
    <n v="2037.856"/>
    <n v="1611.328"/>
    <n v="995.23199999999997"/>
    <n v="947.84"/>
  </r>
  <r>
    <x v="1204"/>
    <s v=" North Carolina"/>
    <x v="2"/>
    <n v="21082"/>
    <n v="10407"/>
    <n v="10675"/>
    <n v="1180.5920000000001"/>
    <n v="1159.51"/>
    <n v="1243.838"/>
    <n v="1243.838"/>
    <n v="1454.6579999999999"/>
    <n v="1243.838"/>
    <n v="1096.2639999999999"/>
    <n v="1307.0840000000001"/>
    <n v="1264.92"/>
    <n v="1665.4780000000001"/>
    <n v="1728.7239999999999"/>
    <n v="1665.4780000000001"/>
    <n v="1201.674"/>
    <n v="990.85400000000004"/>
    <n v="885.44399999999996"/>
    <n v="695.70600000000002"/>
    <n v="590.29600000000005"/>
    <n v="421.64"/>
  </r>
  <r>
    <x v="1206"/>
    <s v=" North Carolina"/>
    <x v="2"/>
    <n v="105242"/>
    <n v="51312"/>
    <n v="53930"/>
    <n v="5577.826"/>
    <n v="5893.5519999999997"/>
    <n v="5051.616"/>
    <n v="5156.8580000000002"/>
    <n v="4420.1639999999998"/>
    <n v="5577.826"/>
    <n v="5577.826"/>
    <n v="6209.2780000000002"/>
    <n v="6104.0360000000001"/>
    <n v="6945.9719999999998"/>
    <n v="7366.94"/>
    <n v="9261.2960000000003"/>
    <n v="10208.474"/>
    <n v="8840.3279999999995"/>
    <n v="5577.826"/>
    <n v="3472.9859999999999"/>
    <n v="2420.5659999999998"/>
    <n v="1473.3879999999999"/>
  </r>
  <r>
    <x v="1207"/>
    <s v=" North Carolina"/>
    <x v="2"/>
    <n v="236230"/>
    <n v="113459"/>
    <n v="122771"/>
    <n v="13228.88"/>
    <n v="13465.11"/>
    <n v="13465.11"/>
    <n v="13937.57"/>
    <n v="14646.26"/>
    <n v="15591.18"/>
    <n v="15827.41"/>
    <n v="15827.41"/>
    <n v="16299.87"/>
    <n v="17244.79"/>
    <n v="17481.02"/>
    <n v="16536.099999999999"/>
    <n v="15591.18"/>
    <n v="10866.58"/>
    <n v="8504.2800000000007"/>
    <n v="6614.44"/>
    <n v="5669.52"/>
    <n v="5433.29"/>
  </r>
  <r>
    <x v="1208"/>
    <s v=" North Carolina"/>
    <x v="2"/>
    <n v="174730"/>
    <n v="85194"/>
    <n v="89536"/>
    <n v="12930.02"/>
    <n v="13279.48"/>
    <n v="13803.67"/>
    <n v="11881.64"/>
    <n v="9085.9599999999991"/>
    <n v="10483.799999999999"/>
    <n v="12056.37"/>
    <n v="14502.59"/>
    <n v="13803.67"/>
    <n v="13628.94"/>
    <n v="11706.91"/>
    <n v="9784.8799999999992"/>
    <n v="8561.77"/>
    <n v="6290.28"/>
    <n v="4368.25"/>
    <n v="3494.6"/>
    <n v="2620.9499999999998"/>
    <n v="2446.2199999999998"/>
  </r>
  <r>
    <x v="1210"/>
    <s v=" North Carolina"/>
    <x v="2"/>
    <n v="23734"/>
    <n v="12145"/>
    <n v="11589"/>
    <n v="1139.232"/>
    <n v="1447.7739999999999"/>
    <n v="1447.7739999999999"/>
    <n v="1424.04"/>
    <n v="1257.902"/>
    <n v="1210.434"/>
    <n v="1305.3699999999999"/>
    <n v="1613.912"/>
    <n v="1661.38"/>
    <n v="1946.1880000000001"/>
    <n v="2017.39"/>
    <n v="1803.7840000000001"/>
    <n v="1708.848"/>
    <n v="1305.3699999999999"/>
    <n v="901.89200000000005"/>
    <n v="712.02"/>
    <n v="474.68"/>
    <n v="356.01"/>
  </r>
  <r>
    <x v="1211"/>
    <s v=" North Carolina"/>
    <x v="2"/>
    <n v="153886"/>
    <n v="75450"/>
    <n v="78436"/>
    <n v="9694.8179999999993"/>
    <n v="10464.248"/>
    <n v="10310.361999999999"/>
    <n v="10310.361999999999"/>
    <n v="8617.616"/>
    <n v="8771.5020000000004"/>
    <n v="9540.9320000000007"/>
    <n v="11079.791999999999"/>
    <n v="11387.564"/>
    <n v="11695.335999999999"/>
    <n v="11233.678"/>
    <n v="9848.7039999999997"/>
    <n v="9233.16"/>
    <n v="6924.87"/>
    <n v="5078.2380000000003"/>
    <n v="3693.2640000000001"/>
    <n v="3231.6060000000002"/>
    <n v="2616.0619999999999"/>
  </r>
  <r>
    <x v="1212"/>
    <s v=" North Carolina"/>
    <x v="2"/>
    <n v="14863"/>
    <n v="7043"/>
    <n v="7820"/>
    <n v="876.91700000000003"/>
    <n v="921.50599999999997"/>
    <n v="966.09500000000003"/>
    <n v="1144.451"/>
    <n v="758.01300000000003"/>
    <n v="549.93100000000004"/>
    <n v="698.56100000000004"/>
    <n v="728.28700000000003"/>
    <n v="921.50599999999997"/>
    <n v="1248.492"/>
    <n v="1010.684"/>
    <n v="1159.3140000000001"/>
    <n v="1010.684"/>
    <n v="847.19100000000003"/>
    <n v="713.42399999999998"/>
    <n v="520.20500000000004"/>
    <n v="297.26"/>
    <n v="490.47899999999998"/>
  </r>
  <r>
    <x v="1213"/>
    <s v=" North Carolina"/>
    <x v="2"/>
    <n v="57264"/>
    <n v="28225"/>
    <n v="29039"/>
    <n v="3493.1039999999998"/>
    <n v="3722.16"/>
    <n v="3893.9520000000002"/>
    <n v="3951.2159999999999"/>
    <n v="3378.576"/>
    <n v="3435.84"/>
    <n v="3149.52"/>
    <n v="3664.8960000000002"/>
    <n v="4008.48"/>
    <n v="4237.5360000000001"/>
    <n v="4237.5360000000001"/>
    <n v="3951.2159999999999"/>
    <n v="3607.6320000000001"/>
    <n v="2920.4639999999999"/>
    <n v="2118.768"/>
    <n v="1603.3920000000001"/>
    <n v="1088.0160000000001"/>
    <n v="858.96"/>
  </r>
  <r>
    <x v="1214"/>
    <s v=" North Carolina"/>
    <x v="2"/>
    <n v="101576"/>
    <n v="50476"/>
    <n v="51100"/>
    <n v="7516.6239999999998"/>
    <n v="6704.0159999999996"/>
    <n v="5586.68"/>
    <n v="6500.8639999999996"/>
    <n v="9649.7199999999993"/>
    <n v="7008.7439999999997"/>
    <n v="6094.56"/>
    <n v="5383.5280000000002"/>
    <n v="6094.56"/>
    <n v="6602.44"/>
    <n v="7008.7439999999997"/>
    <n v="5891.4080000000004"/>
    <n v="6196.1360000000004"/>
    <n v="4570.92"/>
    <n v="3961.4639999999999"/>
    <n v="2844.1280000000002"/>
    <n v="2336.248"/>
    <n v="1625.2159999999999"/>
  </r>
  <r>
    <x v="1216"/>
    <s v=" North Carolina"/>
    <x v="2"/>
    <n v="33819"/>
    <n v="16957"/>
    <n v="16862"/>
    <n v="1792.4069999999999"/>
    <n v="1961.502"/>
    <n v="1893.864"/>
    <n v="1860.0450000000001"/>
    <n v="1521.855"/>
    <n v="1860.0450000000001"/>
    <n v="2062.9589999999998"/>
    <n v="2265.873"/>
    <n v="2502.6060000000002"/>
    <n v="2840.7959999999998"/>
    <n v="2942.2530000000002"/>
    <n v="2468.7869999999998"/>
    <n v="2874.6149999999998"/>
    <n v="1758.588"/>
    <n v="1318.941"/>
    <n v="845.47500000000002"/>
    <n v="676.38"/>
    <n v="405.82799999999997"/>
  </r>
  <r>
    <x v="1217"/>
    <s v=" North Carolina"/>
    <x v="2"/>
    <n v="161724"/>
    <n v="79474"/>
    <n v="82250"/>
    <n v="10026.888000000001"/>
    <n v="10512.06"/>
    <n v="11320.68"/>
    <n v="10673.784"/>
    <n v="8247.9240000000009"/>
    <n v="8894.82"/>
    <n v="9703.44"/>
    <n v="11320.68"/>
    <n v="12776.196"/>
    <n v="12937.92"/>
    <n v="11967.575999999999"/>
    <n v="10997.232"/>
    <n v="9541.7160000000003"/>
    <n v="7277.58"/>
    <n v="5983.7879999999996"/>
    <n v="4204.8239999999996"/>
    <n v="3072.7559999999999"/>
    <n v="2264.136"/>
  </r>
  <r>
    <x v="1218"/>
    <s v=" North Carolina"/>
    <x v="2"/>
    <n v="40985"/>
    <n v="20042"/>
    <n v="20943"/>
    <n v="2377.13"/>
    <n v="2582.0549999999998"/>
    <n v="3114.86"/>
    <n v="2705.01"/>
    <n v="1680.385"/>
    <n v="1844.325"/>
    <n v="2090.2350000000001"/>
    <n v="2745.9949999999999"/>
    <n v="3114.86"/>
    <n v="3319.7849999999999"/>
    <n v="3155.8449999999998"/>
    <n v="2868.95"/>
    <n v="2786.98"/>
    <n v="2213.19"/>
    <n v="1434.4749999999999"/>
    <n v="1311.52"/>
    <n v="983.64"/>
    <n v="655.76"/>
  </r>
  <r>
    <x v="1219"/>
    <s v=" North Carolina"/>
    <x v="2"/>
    <n v="57627"/>
    <n v="28393"/>
    <n v="29234"/>
    <n v="4264.3980000000001"/>
    <n v="4033.89"/>
    <n v="3976.2629999999999"/>
    <n v="3688.1280000000002"/>
    <n v="3688.1280000000002"/>
    <n v="3457.62"/>
    <n v="3745.7550000000001"/>
    <n v="4206.7709999999997"/>
    <n v="3399.9929999999999"/>
    <n v="3918.636"/>
    <n v="4206.7709999999997"/>
    <n v="3457.62"/>
    <n v="3572.8739999999998"/>
    <n v="2477.9609999999998"/>
    <n v="2074.5720000000001"/>
    <n v="1671.183"/>
    <n v="979.65899999999999"/>
    <n v="864.40499999999997"/>
  </r>
  <r>
    <x v="1220"/>
    <s v=" North Carolina"/>
    <x v="2"/>
    <n v="263862"/>
    <n v="125943"/>
    <n v="137919"/>
    <n v="19525.788"/>
    <n v="17151.03"/>
    <n v="13984.686"/>
    <n v="17942.616000000002"/>
    <n v="22164.407999999999"/>
    <n v="25066.89"/>
    <n v="23219.856"/>
    <n v="20845.098000000002"/>
    <n v="16887.168000000001"/>
    <n v="17414.892"/>
    <n v="16623.306"/>
    <n v="15303.995999999999"/>
    <n v="11873.79"/>
    <n v="7651.9979999999996"/>
    <n v="6068.826"/>
    <n v="4485.6540000000005"/>
    <n v="3694.0680000000002"/>
    <n v="3957.93"/>
  </r>
  <r>
    <x v="1221"/>
    <s v=" North Carolina"/>
    <x v="2"/>
    <n v="56232"/>
    <n v="26137"/>
    <n v="30095"/>
    <n v="3767.5439999999999"/>
    <n v="4048.7040000000002"/>
    <n v="3598.848"/>
    <n v="3992.4720000000002"/>
    <n v="3542.616"/>
    <n v="3148.9920000000002"/>
    <n v="3148.9920000000002"/>
    <n v="3205.2240000000002"/>
    <n v="3767.5439999999999"/>
    <n v="4217.3999999999996"/>
    <n v="4329.8639999999996"/>
    <n v="4048.7040000000002"/>
    <n v="3430.152"/>
    <n v="2811.6"/>
    <n v="1630.7280000000001"/>
    <n v="1743.192"/>
    <n v="899.71199999999999"/>
    <n v="899.71199999999999"/>
  </r>
  <r>
    <x v="1222"/>
    <s v=" North Carolina"/>
    <x v="2"/>
    <n v="204788"/>
    <n v="99111"/>
    <n v="105677"/>
    <n v="13106.432000000001"/>
    <n v="13925.584000000001"/>
    <n v="13311.22"/>
    <n v="14130.371999999999"/>
    <n v="12082.492"/>
    <n v="11877.704"/>
    <n v="12901.644"/>
    <n v="15359.1"/>
    <n v="15359.1"/>
    <n v="15768.675999999999"/>
    <n v="14744.736000000001"/>
    <n v="13720.796"/>
    <n v="11672.915999999999"/>
    <n v="8396.3080000000009"/>
    <n v="6553.2160000000003"/>
    <n v="4914.9120000000003"/>
    <n v="3686.1840000000002"/>
    <n v="3481.3960000000002"/>
  </r>
  <r>
    <x v="1223"/>
    <s v=" North Carolina"/>
    <x v="2"/>
    <n v="12103"/>
    <n v="5972"/>
    <n v="6131"/>
    <n v="701.97400000000005"/>
    <n v="726.18"/>
    <n v="944.03399999999999"/>
    <n v="871.41600000000005"/>
    <n v="665.66499999999996"/>
    <n v="556.73800000000006"/>
    <n v="568.84100000000001"/>
    <n v="677.76800000000003"/>
    <n v="1016.652"/>
    <n v="1065.0640000000001"/>
    <n v="944.03399999999999"/>
    <n v="714.077"/>
    <n v="871.41600000000005"/>
    <n v="689.87099999999998"/>
    <n v="350.98700000000002"/>
    <n v="387.29599999999999"/>
    <n v="217.85400000000001"/>
    <n v="133.13300000000001"/>
  </r>
  <r>
    <x v="1224"/>
    <s v=" North Carolina"/>
    <x v="2"/>
    <n v="59032"/>
    <n v="31382"/>
    <n v="27650"/>
    <n v="3364.8240000000001"/>
    <n v="3837.08"/>
    <n v="3600.9520000000002"/>
    <n v="4191.2719999999999"/>
    <n v="4014.1759999999999"/>
    <n v="2833.5360000000001"/>
    <n v="3837.08"/>
    <n v="4604.4960000000001"/>
    <n v="4663.5280000000002"/>
    <n v="4958.6880000000001"/>
    <n v="4604.4960000000001"/>
    <n v="3778.0479999999998"/>
    <n v="3482.8879999999999"/>
    <n v="2302.248"/>
    <n v="1889.0239999999999"/>
    <n v="1298.704"/>
    <n v="1121.6079999999999"/>
    <n v="590.32000000000005"/>
  </r>
  <r>
    <x v="1225"/>
    <s v=" North Carolina"/>
    <x v="2"/>
    <n v="483081"/>
    <n v="230034"/>
    <n v="253047"/>
    <n v="30434.102999999999"/>
    <n v="30917.184000000001"/>
    <n v="32366.427"/>
    <n v="36714.156000000003"/>
    <n v="38163.398999999998"/>
    <n v="32849.508000000002"/>
    <n v="30917.184000000001"/>
    <n v="33332.589"/>
    <n v="34298.750999999997"/>
    <n v="35264.913"/>
    <n v="33332.589"/>
    <n v="29467.940999999999"/>
    <n v="25120.212"/>
    <n v="17873.996999999999"/>
    <n v="13526.268"/>
    <n v="11110.862999999999"/>
    <n v="8695.4580000000005"/>
    <n v="7729.2960000000003"/>
  </r>
  <r>
    <x v="1226"/>
    <s v=" North Carolina"/>
    <x v="2"/>
    <n v="54988"/>
    <n v="26295"/>
    <n v="28693"/>
    <n v="3299.28"/>
    <n v="3519.232"/>
    <n v="3519.232"/>
    <n v="4069.1120000000001"/>
    <n v="3134.3159999999998"/>
    <n v="3024.34"/>
    <n v="2859.3760000000002"/>
    <n v="3189.3040000000001"/>
    <n v="3629.2080000000001"/>
    <n v="4289.0640000000003"/>
    <n v="4234.076"/>
    <n v="4069.1120000000001"/>
    <n v="3409.2559999999999"/>
    <n v="2474.46"/>
    <n v="2144.5320000000002"/>
    <n v="1869.5920000000001"/>
    <n v="1374.7"/>
    <n v="879.80799999999999"/>
  </r>
  <r>
    <x v="1227"/>
    <s v=" North Carolina"/>
    <x v="2"/>
    <n v="112287"/>
    <n v="55121"/>
    <n v="57166"/>
    <n v="8982.9599999999991"/>
    <n v="8196.9509999999991"/>
    <n v="8870.6730000000007"/>
    <n v="8421.5249999999996"/>
    <n v="7860.09"/>
    <n v="7860.09"/>
    <n v="7972.3770000000004"/>
    <n v="8196.9509999999991"/>
    <n v="8084.6639999999998"/>
    <n v="7860.09"/>
    <n v="6961.7939999999999"/>
    <n v="6175.7849999999999"/>
    <n v="5052.915"/>
    <n v="3593.1840000000002"/>
    <n v="3256.3229999999999"/>
    <n v="2358.027"/>
    <n v="1459.731"/>
    <n v="1122.8699999999999"/>
  </r>
  <r>
    <x v="1229"/>
    <s v=" North Carolina"/>
    <x v="2"/>
    <n v="24469"/>
    <n v="11992"/>
    <n v="12477"/>
    <n v="1419.202"/>
    <n v="1614.954"/>
    <n v="1272.3879999999999"/>
    <n v="1908.5820000000001"/>
    <n v="1590.4849999999999"/>
    <n v="1419.202"/>
    <n v="1321.326"/>
    <n v="1394.7329999999999"/>
    <n v="1614.954"/>
    <n v="1810.7059999999999"/>
    <n v="2006.4580000000001"/>
    <n v="1884.1130000000001"/>
    <n v="1370.2639999999999"/>
    <n v="1150.0429999999999"/>
    <n v="978.76"/>
    <n v="758.53899999999999"/>
    <n v="464.911"/>
    <n v="489.38"/>
  </r>
  <r>
    <x v="1230"/>
    <s v=" North Carolina"/>
    <x v="2"/>
    <n v="45718"/>
    <n v="22230"/>
    <n v="23488"/>
    <n v="4480.3639999999996"/>
    <n v="4023.1840000000002"/>
    <n v="3474.5680000000002"/>
    <n v="3017.3879999999999"/>
    <n v="2971.67"/>
    <n v="4251.7740000000003"/>
    <n v="3794.5940000000001"/>
    <n v="3337.4140000000002"/>
    <n v="3291.6959999999999"/>
    <n v="2880.2339999999999"/>
    <n v="2788.7979999999998"/>
    <n v="2285.9"/>
    <n v="1874.4380000000001"/>
    <n v="1097.232"/>
    <n v="868.64200000000005"/>
    <n v="548.61599999999999"/>
    <n v="320.02600000000001"/>
    <n v="411.46199999999999"/>
  </r>
  <r>
    <x v="1231"/>
    <s v=" North Carolina"/>
    <x v="2"/>
    <n v="5763"/>
    <n v="3120"/>
    <n v="2643"/>
    <n v="265.09800000000001"/>
    <n v="236.28299999999999"/>
    <n v="524.43299999999999"/>
    <n v="409.173"/>
    <n v="311.202"/>
    <n v="386.12099999999998"/>
    <n v="478.32900000000001"/>
    <n v="380.358"/>
    <n v="380.358"/>
    <n v="432.22500000000002"/>
    <n v="455.27699999999999"/>
    <n v="351.54300000000001"/>
    <n v="270.86099999999999"/>
    <n v="184.416"/>
    <n v="270.86099999999999"/>
    <n v="40.341000000000001"/>
    <n v="236.28299999999999"/>
    <n v="144.07499999999999"/>
  </r>
  <r>
    <x v="1232"/>
    <s v=" North Carolina"/>
    <x v="2"/>
    <n v="157501"/>
    <n v="77413"/>
    <n v="80088"/>
    <n v="9922.5630000000001"/>
    <n v="10552.566999999999"/>
    <n v="12442.579"/>
    <n v="11025.07"/>
    <n v="8505.0540000000001"/>
    <n v="8347.5529999999999"/>
    <n v="9450.06"/>
    <n v="11655.074000000001"/>
    <n v="12600.08"/>
    <n v="13072.583000000001"/>
    <n v="11340.072"/>
    <n v="9450.06"/>
    <n v="8820.0560000000005"/>
    <n v="6457.5410000000002"/>
    <n v="5197.5330000000004"/>
    <n v="3465.0219999999999"/>
    <n v="2677.5169999999998"/>
    <n v="2205.0140000000001"/>
  </r>
  <r>
    <x v="1233"/>
    <s v=" North Carolina"/>
    <x v="2"/>
    <n v="165238"/>
    <n v="81497"/>
    <n v="83741"/>
    <n v="12723.325999999999"/>
    <n v="12558.088"/>
    <n v="13384.278"/>
    <n v="11070.946"/>
    <n v="8261.9"/>
    <n v="9749.0419999999995"/>
    <n v="11897.136"/>
    <n v="14210.468000000001"/>
    <n v="13549.516"/>
    <n v="12392.85"/>
    <n v="10905.708000000001"/>
    <n v="9253.3279999999995"/>
    <n v="8757.6139999999996"/>
    <n v="6113.8059999999996"/>
    <n v="3965.712"/>
    <n v="3139.5219999999999"/>
    <n v="1982.856"/>
    <n v="1487.1420000000001"/>
  </r>
  <r>
    <x v="1234"/>
    <s v=" North Carolina"/>
    <x v="2"/>
    <n v="59326"/>
    <n v="28345"/>
    <n v="30981"/>
    <n v="3737.538"/>
    <n v="3796.864"/>
    <n v="4093.4940000000001"/>
    <n v="4330.7979999999998"/>
    <n v="3084.9520000000002"/>
    <n v="3262.93"/>
    <n v="3262.93"/>
    <n v="3262.93"/>
    <n v="3915.5160000000001"/>
    <n v="4627.4279999999999"/>
    <n v="4627.4279999999999"/>
    <n v="4093.4940000000001"/>
    <n v="3856.19"/>
    <n v="2788.3220000000001"/>
    <n v="2254.3879999999999"/>
    <n v="1779.78"/>
    <n v="1364.498"/>
    <n v="1127.194"/>
  </r>
  <r>
    <x v="1235"/>
    <s v=" North Carolina"/>
    <x v="2"/>
    <n v="44825"/>
    <n v="22412"/>
    <n v="22413"/>
    <n v="2599.85"/>
    <n v="2779.15"/>
    <n v="2689.5"/>
    <n v="2734.3249999999998"/>
    <n v="2286.0749999999998"/>
    <n v="2555.0250000000001"/>
    <n v="2868.8"/>
    <n v="3003.2750000000001"/>
    <n v="3182.5749999999998"/>
    <n v="3361.875"/>
    <n v="3496.35"/>
    <n v="2779.15"/>
    <n v="3182.5749999999998"/>
    <n v="2286.0749999999998"/>
    <n v="1837.825"/>
    <n v="1255.0999999999999"/>
    <n v="986.15"/>
    <n v="896.5"/>
  </r>
  <r>
    <x v="1236"/>
    <s v=" North Carolina"/>
    <x v="2"/>
    <n v="905277"/>
    <n v="438076"/>
    <n v="467201"/>
    <n v="67895.774999999994"/>
    <n v="65179.944000000003"/>
    <n v="60653.559000000001"/>
    <n v="59748.281999999999"/>
    <n v="62464.112999999998"/>
    <n v="76948.544999999998"/>
    <n v="76043.267999999996"/>
    <n v="75137.990999999995"/>
    <n v="69706.328999999998"/>
    <n v="66085.221000000005"/>
    <n v="58843.004999999997"/>
    <n v="47979.680999999997"/>
    <n v="38926.911"/>
    <n v="25347.756000000001"/>
    <n v="18105.54"/>
    <n v="13579.155000000001"/>
    <n v="10863.324000000001"/>
    <n v="10863.324000000001"/>
  </r>
  <r>
    <x v="1238"/>
    <s v=" North Carolina"/>
    <x v="2"/>
    <n v="95182"/>
    <n v="45879"/>
    <n v="49303"/>
    <n v="5901.2839999999997"/>
    <n v="6282.0119999999997"/>
    <n v="6662.74"/>
    <n v="6662.74"/>
    <n v="5425.3739999999998"/>
    <n v="5235.01"/>
    <n v="5615.7380000000003"/>
    <n v="5806.1019999999999"/>
    <n v="7233.8320000000003"/>
    <n v="7519.3779999999997"/>
    <n v="7233.8320000000003"/>
    <n v="6853.1040000000003"/>
    <n v="5806.1019999999999"/>
    <n v="3997.6439999999998"/>
    <n v="3236.1880000000001"/>
    <n v="2474.732"/>
    <n v="1713.2760000000001"/>
    <n v="1618.0940000000001"/>
  </r>
  <r>
    <x v="1239"/>
    <s v=" North Carolina"/>
    <x v="2"/>
    <n v="200336"/>
    <n v="96770"/>
    <n v="103566"/>
    <n v="11619.487999999999"/>
    <n v="10617.808000000001"/>
    <n v="11218.816000000001"/>
    <n v="14023.52"/>
    <n v="18631.248"/>
    <n v="15025.2"/>
    <n v="13422.512000000001"/>
    <n v="14023.52"/>
    <n v="12821.504000000001"/>
    <n v="13823.183999999999"/>
    <n v="13422.512000000001"/>
    <n v="12621.168"/>
    <n v="12020.16"/>
    <n v="8814.7839999999997"/>
    <n v="6410.7520000000004"/>
    <n v="5008.3999999999996"/>
    <n v="3806.384"/>
    <n v="3205.3760000000002"/>
  </r>
  <r>
    <x v="1240"/>
    <s v=" North Carolina"/>
    <x v="2"/>
    <n v="22120"/>
    <n v="10658"/>
    <n v="11462"/>
    <n v="1216.5999999999999"/>
    <n v="1172.3599999999999"/>
    <n v="1371.44"/>
    <n v="1614.76"/>
    <n v="1128.1199999999999"/>
    <n v="1083.8800000000001"/>
    <n v="995.4"/>
    <n v="1083.8800000000001"/>
    <n v="1504.16"/>
    <n v="1636.88"/>
    <n v="1835.96"/>
    <n v="1636.88"/>
    <n v="1636.88"/>
    <n v="1327.2"/>
    <n v="995.4"/>
    <n v="906.92"/>
    <n v="553"/>
    <n v="464.52"/>
  </r>
  <r>
    <x v="1241"/>
    <s v=" North Carolina"/>
    <x v="2"/>
    <n v="172917"/>
    <n v="93378"/>
    <n v="79539"/>
    <n v="15908.364"/>
    <n v="11585.439"/>
    <n v="10029.186"/>
    <n v="13833.36"/>
    <n v="31989.645"/>
    <n v="16600.031999999999"/>
    <n v="11239.605"/>
    <n v="9683.3520000000008"/>
    <n v="8991.6839999999993"/>
    <n v="8991.6839999999993"/>
    <n v="8472.9330000000009"/>
    <n v="7262.5140000000001"/>
    <n v="5360.4269999999997"/>
    <n v="4668.759"/>
    <n v="3285.4229999999998"/>
    <n v="2593.7550000000001"/>
    <n v="1729.17"/>
    <n v="864.58500000000004"/>
  </r>
  <r>
    <x v="1243"/>
    <s v=" North Carolina"/>
    <x v="2"/>
    <n v="40511"/>
    <n v="19642"/>
    <n v="20869"/>
    <n v="2876.2809999999999"/>
    <n v="2552.1930000000002"/>
    <n v="2349.6379999999999"/>
    <n v="3200.3690000000001"/>
    <n v="3483.9459999999999"/>
    <n v="2754.748"/>
    <n v="2471.1709999999998"/>
    <n v="2430.66"/>
    <n v="2673.7260000000001"/>
    <n v="2916.7919999999999"/>
    <n v="2835.77"/>
    <n v="2309.127"/>
    <n v="2228.105"/>
    <n v="1822.9949999999999"/>
    <n v="1012.775"/>
    <n v="1215.33"/>
    <n v="769.70899999999995"/>
    <n v="526.64300000000003"/>
  </r>
  <r>
    <x v="1244"/>
    <s v=" North Carolina"/>
    <x v="2"/>
    <n v="51441"/>
    <n v="25753"/>
    <n v="25688"/>
    <n v="2983.578"/>
    <n v="3137.9009999999998"/>
    <n v="3446.547"/>
    <n v="3446.547"/>
    <n v="2572.0500000000002"/>
    <n v="2623.491"/>
    <n v="3137.9009999999998"/>
    <n v="3703.752"/>
    <n v="3446.547"/>
    <n v="4012.3980000000001"/>
    <n v="4012.3980000000001"/>
    <n v="4218.1620000000003"/>
    <n v="3035.0189999999998"/>
    <n v="2469.1680000000001"/>
    <n v="2057.64"/>
    <n v="1491.789"/>
    <n v="874.49699999999996"/>
    <n v="771.61500000000001"/>
  </r>
  <r>
    <x v="1245"/>
    <s v=" North Carolina"/>
    <x v="2"/>
    <n v="13289"/>
    <n v="6356"/>
    <n v="6933"/>
    <n v="571.42700000000002"/>
    <n v="823.91800000000001"/>
    <n v="797.34"/>
    <n v="970.09699999999998"/>
    <n v="637.87199999999996"/>
    <n v="478.404"/>
    <n v="704.31700000000001"/>
    <n v="624.58299999999997"/>
    <n v="770.76199999999994"/>
    <n v="1063.1199999999999"/>
    <n v="1023.253"/>
    <n v="1023.253"/>
    <n v="996.67499999999995"/>
    <n v="837.20699999999999"/>
    <n v="890.36300000000006"/>
    <n v="438.53699999999998"/>
    <n v="225.91300000000001"/>
    <n v="438.53699999999998"/>
  </r>
  <r>
    <x v="1246"/>
    <s v=" North Carolina"/>
    <x v="2"/>
    <n v="39218"/>
    <n v="19020"/>
    <n v="20198"/>
    <n v="2470.7339999999999"/>
    <n v="2666.8240000000001"/>
    <n v="2470.7339999999999"/>
    <n v="2509.9520000000002"/>
    <n v="2117.7719999999999"/>
    <n v="1960.9"/>
    <n v="2235.4259999999999"/>
    <n v="2431.5160000000001"/>
    <n v="2823.6959999999999"/>
    <n v="3176.6579999999999"/>
    <n v="3215.8760000000002"/>
    <n v="3137.44"/>
    <n v="2235.4259999999999"/>
    <n v="1843.2460000000001"/>
    <n v="1411.848"/>
    <n v="1098.104"/>
    <n v="745.14200000000005"/>
    <n v="705.92399999999998"/>
  </r>
  <r>
    <x v="1247"/>
    <s v=" North Carolina"/>
    <x v="2"/>
    <n v="165012"/>
    <n v="77786"/>
    <n v="87226"/>
    <n v="10890.791999999999"/>
    <n v="9735.7080000000005"/>
    <n v="10395.755999999999"/>
    <n v="15676.14"/>
    <n v="21616.572"/>
    <n v="12375.9"/>
    <n v="10725.78"/>
    <n v="9570.6959999999999"/>
    <n v="10725.78"/>
    <n v="10230.744000000001"/>
    <n v="10230.744000000001"/>
    <n v="9240.6720000000005"/>
    <n v="7425.54"/>
    <n v="5115.3720000000003"/>
    <n v="3960.288"/>
    <n v="2970.2159999999999"/>
    <n v="2145.1559999999999"/>
    <n v="1980.144"/>
  </r>
  <r>
    <x v="1248"/>
    <s v=" North Carolina"/>
    <x v="2"/>
    <n v="133033"/>
    <n v="64615"/>
    <n v="68418"/>
    <n v="10243.540999999999"/>
    <n v="10110.508"/>
    <n v="9578.3760000000002"/>
    <n v="11041.739"/>
    <n v="9445.3430000000008"/>
    <n v="8514.1119999999992"/>
    <n v="8780.1779999999999"/>
    <n v="9312.31"/>
    <n v="8381.0789999999997"/>
    <n v="8780.1779999999999"/>
    <n v="8780.1779999999999"/>
    <n v="7981.98"/>
    <n v="7316.8149999999996"/>
    <n v="5321.32"/>
    <n v="3458.8580000000002"/>
    <n v="2660.66"/>
    <n v="1862.462"/>
    <n v="1463.3630000000001"/>
  </r>
  <r>
    <x v="1249"/>
    <s v=" North Carolina"/>
    <x v="2"/>
    <n v="67262"/>
    <n v="32395"/>
    <n v="34867"/>
    <n v="3833.9340000000002"/>
    <n v="3699.41"/>
    <n v="4910.1260000000002"/>
    <n v="4506.5540000000001"/>
    <n v="3295.8380000000002"/>
    <n v="3295.8380000000002"/>
    <n v="3699.41"/>
    <n v="4237.5060000000003"/>
    <n v="5044.6499999999996"/>
    <n v="4910.1260000000002"/>
    <n v="4910.1260000000002"/>
    <n v="4910.1260000000002"/>
    <n v="4506.5540000000001"/>
    <n v="3699.41"/>
    <n v="2690.48"/>
    <n v="2152.384"/>
    <n v="1614.288"/>
    <n v="1277.9780000000001"/>
  </r>
  <r>
    <x v="1250"/>
    <s v=" North Carolina"/>
    <x v="2"/>
    <n v="63161"/>
    <n v="31033"/>
    <n v="32128"/>
    <n v="4421.2700000000004"/>
    <n v="4484.4309999999996"/>
    <n v="4547.5919999999996"/>
    <n v="4358.1090000000004"/>
    <n v="3473.855"/>
    <n v="3663.3380000000002"/>
    <n v="4042.3040000000001"/>
    <n v="3726.4989999999998"/>
    <n v="4989.7190000000001"/>
    <n v="4484.4309999999996"/>
    <n v="4421.2700000000004"/>
    <n v="4168.6260000000002"/>
    <n v="3537.0160000000001"/>
    <n v="2905.4059999999999"/>
    <n v="2084.3130000000001"/>
    <n v="1831.6690000000001"/>
    <n v="1073.7370000000001"/>
    <n v="947.41499999999996"/>
  </r>
  <r>
    <x v="1251"/>
    <s v=" North Carolina"/>
    <x v="2"/>
    <n v="60394"/>
    <n v="30155"/>
    <n v="30239"/>
    <n v="3563.2460000000001"/>
    <n v="3925.61"/>
    <n v="3744.4279999999999"/>
    <n v="4167.1859999999997"/>
    <n v="4046.3980000000001"/>
    <n v="3140.4879999999998"/>
    <n v="3442.4580000000001"/>
    <n v="3865.2159999999999"/>
    <n v="4529.55"/>
    <n v="4529.55"/>
    <n v="4348.3680000000004"/>
    <n v="4046.3980000000001"/>
    <n v="3744.4279999999999"/>
    <n v="3019.7"/>
    <n v="2174.1840000000002"/>
    <n v="1932.6079999999999"/>
    <n v="1147.4860000000001"/>
    <n v="1026.6980000000001"/>
  </r>
  <r>
    <x v="1252"/>
    <s v=" North Carolina"/>
    <x v="2"/>
    <n v="47294"/>
    <n v="22897"/>
    <n v="24397"/>
    <n v="2553.8760000000002"/>
    <n v="2695.7579999999998"/>
    <n v="3310.58"/>
    <n v="3121.404"/>
    <n v="2270.1120000000001"/>
    <n v="2128.23"/>
    <n v="2553.8760000000002"/>
    <n v="3357.8739999999998"/>
    <n v="3594.3440000000001"/>
    <n v="3972.6959999999999"/>
    <n v="3925.402"/>
    <n v="3074.11"/>
    <n v="3310.58"/>
    <n v="2506.5819999999999"/>
    <n v="1891.76"/>
    <n v="1418.82"/>
    <n v="898.58600000000001"/>
    <n v="709.41"/>
  </r>
  <r>
    <x v="1253"/>
    <s v=" North Carolina"/>
    <x v="2"/>
    <n v="73473"/>
    <n v="35786"/>
    <n v="37687"/>
    <n v="4481.8530000000001"/>
    <n v="4996.1639999999998"/>
    <n v="4702.2719999999999"/>
    <n v="4628.799"/>
    <n v="3673.65"/>
    <n v="3747.123"/>
    <n v="4334.9070000000002"/>
    <n v="4702.2719999999999"/>
    <n v="5583.9480000000003"/>
    <n v="5437.0020000000004"/>
    <n v="5437.0020000000004"/>
    <n v="5069.6369999999997"/>
    <n v="4628.799"/>
    <n v="3379.7579999999998"/>
    <n v="3012.393"/>
    <n v="2498.0819999999999"/>
    <n v="1763.3520000000001"/>
    <n v="1322.5139999999999"/>
  </r>
  <r>
    <x v="1254"/>
    <s v=" North Carolina"/>
    <x v="2"/>
    <n v="13932"/>
    <n v="6868"/>
    <n v="7064"/>
    <n v="863.78399999999999"/>
    <n v="1003.104"/>
    <n v="877.71600000000001"/>
    <n v="835.92"/>
    <n v="863.78399999999999"/>
    <n v="752.32799999999997"/>
    <n v="752.32799999999997"/>
    <n v="794.12400000000002"/>
    <n v="1017.0359999999999"/>
    <n v="1017.0359999999999"/>
    <n v="1003.104"/>
    <n v="1100.6279999999999"/>
    <n v="780.19200000000001"/>
    <n v="752.32799999999997"/>
    <n v="501.55200000000002"/>
    <n v="501.55200000000002"/>
    <n v="264.70800000000003"/>
    <n v="264.70800000000003"/>
  </r>
  <r>
    <x v="1255"/>
    <s v=" North Carolina"/>
    <x v="2"/>
    <n v="32670"/>
    <n v="15890"/>
    <n v="16780"/>
    <n v="1339.47"/>
    <n v="1437.48"/>
    <n v="1829.52"/>
    <n v="1992.87"/>
    <n v="1829.52"/>
    <n v="1241.46"/>
    <n v="1404.81"/>
    <n v="1698.84"/>
    <n v="1796.85"/>
    <n v="2319.5700000000002"/>
    <n v="2417.58"/>
    <n v="2188.89"/>
    <n v="2842.29"/>
    <n v="2646.27"/>
    <n v="1862.19"/>
    <n v="1502.82"/>
    <n v="1241.46"/>
    <n v="1110.78"/>
  </r>
  <r>
    <x v="1256"/>
    <s v=" North Carolina"/>
    <x v="2"/>
    <n v="4379"/>
    <n v="2469"/>
    <n v="1910"/>
    <n v="162.023"/>
    <n v="140.12799999999999"/>
    <n v="135.749"/>
    <n v="280.25599999999997"/>
    <n v="205.81299999999999"/>
    <n v="210.19200000000001"/>
    <n v="289.01400000000001"/>
    <n v="249.60300000000001"/>
    <n v="429.142"/>
    <n v="437.9"/>
    <n v="402.86799999999999"/>
    <n v="416.005"/>
    <n v="297.77199999999999"/>
    <n v="240.845"/>
    <n v="166.40199999999999"/>
    <n v="118.233"/>
    <n v="61.305999999999997"/>
    <n v="135.749"/>
  </r>
  <r>
    <x v="1257"/>
    <s v=" North Carolina"/>
    <x v="2"/>
    <n v="45112"/>
    <n v="21245"/>
    <n v="23867"/>
    <n v="3157.84"/>
    <n v="3518.7359999999999"/>
    <n v="3067.616"/>
    <n v="3383.4"/>
    <n v="2661.6080000000002"/>
    <n v="2390.9360000000001"/>
    <n v="2751.8319999999999"/>
    <n v="2842.056"/>
    <n v="3112.7280000000001"/>
    <n v="3157.84"/>
    <n v="3248.0639999999999"/>
    <n v="3067.616"/>
    <n v="2661.6080000000002"/>
    <n v="2075.152"/>
    <n v="1353.36"/>
    <n v="1037.576"/>
    <n v="992.46400000000006"/>
    <n v="676.68"/>
  </r>
  <r>
    <x v="1258"/>
    <s v=" North Carolina"/>
    <x v="2"/>
    <n v="879658"/>
    <n v="428717"/>
    <n v="450941"/>
    <n v="65094.692000000003"/>
    <n v="65094.692000000003"/>
    <n v="62455.718000000001"/>
    <n v="60696.402000000002"/>
    <n v="59816.743999999999"/>
    <n v="65974.350000000006"/>
    <n v="69492.982000000004"/>
    <n v="71252.297999999995"/>
    <n v="73011.614000000001"/>
    <n v="67733.665999999997"/>
    <n v="58937.086000000003"/>
    <n v="46621.874000000003"/>
    <n v="38704.951999999997"/>
    <n v="24630.423999999999"/>
    <n v="16713.502"/>
    <n v="14074.528"/>
    <n v="9676.2379999999994"/>
    <n v="7916.9219999999996"/>
  </r>
  <r>
    <x v="1259"/>
    <s v=" North Carolina"/>
    <x v="2"/>
    <n v="50421"/>
    <n v="25266"/>
    <n v="25155"/>
    <n v="1865.577"/>
    <n v="2016.84"/>
    <n v="1865.577"/>
    <n v="6252.2039999999997"/>
    <n v="11092.62"/>
    <n v="3025.26"/>
    <n v="2268.9450000000002"/>
    <n v="2319.366"/>
    <n v="2369.7869999999998"/>
    <n v="2773.1550000000002"/>
    <n v="2873.9969999999998"/>
    <n v="2974.8389999999999"/>
    <n v="2571.471"/>
    <n v="1915.998"/>
    <n v="1512.63"/>
    <n v="1310.9459999999999"/>
    <n v="705.89400000000001"/>
    <n v="605.05200000000002"/>
  </r>
  <r>
    <x v="688"/>
    <s v=" North Carolina"/>
    <x v="2"/>
    <n v="80351"/>
    <n v="38295"/>
    <n v="42056"/>
    <n v="5383.5169999999998"/>
    <n v="5544.2190000000001"/>
    <n v="5463.8680000000004"/>
    <n v="5785.2719999999999"/>
    <n v="4821.0600000000004"/>
    <n v="4740.7089999999998"/>
    <n v="4740.7089999999998"/>
    <n v="5463.8680000000004"/>
    <n v="5062.1130000000003"/>
    <n v="5785.2719999999999"/>
    <n v="5945.9740000000002"/>
    <n v="5544.2190000000001"/>
    <n v="4740.7089999999998"/>
    <n v="3615.7950000000001"/>
    <n v="2571.232"/>
    <n v="2089.1260000000002"/>
    <n v="1687.3710000000001"/>
    <n v="1205.2650000000001"/>
  </r>
  <r>
    <x v="1260"/>
    <s v=" North Carolina"/>
    <x v="2"/>
    <n v="38232"/>
    <n v="18795"/>
    <n v="19437"/>
    <n v="2255.6880000000001"/>
    <n v="2408.616"/>
    <n v="2714.4720000000002"/>
    <n v="2561.5439999999999"/>
    <n v="2064.5279999999998"/>
    <n v="1796.904"/>
    <n v="2102.7600000000002"/>
    <n v="2370.384"/>
    <n v="3211.4879999999998"/>
    <n v="3020.328"/>
    <n v="2752.7040000000002"/>
    <n v="2599.7759999999998"/>
    <n v="2293.92"/>
    <n v="1796.904"/>
    <n v="1682.2080000000001"/>
    <n v="1108.7280000000001"/>
    <n v="917.56799999999998"/>
    <n v="649.94399999999996"/>
  </r>
  <r>
    <x v="1261"/>
    <s v=" North Carolina"/>
    <x v="2"/>
    <n v="17885"/>
    <n v="8626"/>
    <n v="9259"/>
    <n v="786.94"/>
    <n v="1234.0650000000001"/>
    <n v="1001.56"/>
    <n v="1019.4450000000001"/>
    <n v="804.82500000000005"/>
    <n v="822.71"/>
    <n v="947.90499999999997"/>
    <n v="1001.56"/>
    <n v="1287.72"/>
    <n v="1269.835"/>
    <n v="1341.375"/>
    <n v="1448.6849999999999"/>
    <n v="1287.72"/>
    <n v="1073.0999999999999"/>
    <n v="947.90499999999997"/>
    <n v="697.51499999999999"/>
    <n v="429.24"/>
    <n v="465.01"/>
  </r>
  <r>
    <x v="1262"/>
    <s v=" North Dakota"/>
    <x v="2"/>
    <n v="11048"/>
    <n v="5472"/>
    <n v="5576"/>
    <n v="585.54399999999998"/>
    <n v="596.59199999999998"/>
    <n v="607.64"/>
    <n v="773.36"/>
    <n v="707.072"/>
    <n v="552.4"/>
    <n v="629.73599999999999"/>
    <n v="541.35199999999998"/>
    <n v="618.68799999999999"/>
    <n v="839.64800000000002"/>
    <n v="861.74400000000003"/>
    <n v="928.03200000000004"/>
    <n v="618.68799999999999"/>
    <n v="574.49599999999998"/>
    <n v="464.01600000000002"/>
    <n v="309.34399999999999"/>
    <n v="375.63200000000001"/>
    <n v="464.01600000000002"/>
  </r>
  <r>
    <x v="1263"/>
    <s v=" North Dakota"/>
    <x v="2"/>
    <n v="6665"/>
    <n v="3364"/>
    <n v="3301"/>
    <n v="659.83500000000004"/>
    <n v="666.5"/>
    <n v="539.86500000000001"/>
    <n v="579.85500000000002"/>
    <n v="386.57"/>
    <n v="339.91500000000002"/>
    <n v="339.91500000000002"/>
    <n v="299.92500000000001"/>
    <n v="426.56"/>
    <n v="393.23500000000001"/>
    <n v="439.89"/>
    <n v="406.565"/>
    <n v="319.92"/>
    <n v="186.62"/>
    <n v="273.26499999999999"/>
    <n v="193.285"/>
    <n v="99.974999999999994"/>
    <n v="99.974999999999994"/>
  </r>
  <r>
    <x v="1264"/>
    <s v=" North Dakota"/>
    <x v="2"/>
    <n v="6412"/>
    <n v="3313"/>
    <n v="3099"/>
    <n v="327.012"/>
    <n v="320.60000000000002"/>
    <n v="307.77600000000001"/>
    <n v="429.60399999999998"/>
    <n v="365.48399999999998"/>
    <n v="230.83199999999999"/>
    <n v="275.71600000000001"/>
    <n v="314.18799999999999"/>
    <n v="391.13200000000001"/>
    <n v="512.96"/>
    <n v="538.60799999999995"/>
    <n v="564.25599999999997"/>
    <n v="474.488"/>
    <n v="384.72"/>
    <n v="275.71600000000001"/>
    <n v="282.12799999999999"/>
    <n v="160.30000000000001"/>
    <n v="256.48"/>
  </r>
  <r>
    <x v="1265"/>
    <s v=" North Dakota"/>
    <x v="2"/>
    <n v="3125"/>
    <n v="1544"/>
    <n v="1581"/>
    <n v="165.625"/>
    <n v="175"/>
    <n v="225"/>
    <n v="206.25"/>
    <n v="118.75"/>
    <n v="131.25"/>
    <n v="131.25"/>
    <n v="150"/>
    <n v="159.375"/>
    <n v="234.375"/>
    <n v="306.25"/>
    <n v="225"/>
    <n v="200"/>
    <n v="162.5"/>
    <n v="131.25"/>
    <n v="125"/>
    <n v="140.625"/>
    <n v="140.625"/>
  </r>
  <r>
    <x v="1266"/>
    <s v=" North Dakota"/>
    <x v="2"/>
    <n v="80225"/>
    <n v="39508"/>
    <n v="40717"/>
    <n v="5214.625"/>
    <n v="5134.3999999999996"/>
    <n v="4733.2749999999996"/>
    <n v="5615.75"/>
    <n v="5936.65"/>
    <n v="6016.875"/>
    <n v="5214.625"/>
    <n v="4733.2749999999996"/>
    <n v="5214.625"/>
    <n v="5936.65"/>
    <n v="6097.1"/>
    <n v="5375.0749999999998"/>
    <n v="4171.7"/>
    <n v="2968.3249999999998"/>
    <n v="2326.5250000000001"/>
    <n v="2005.625"/>
    <n v="1764.95"/>
    <n v="1684.7249999999999"/>
  </r>
  <r>
    <x v="1267"/>
    <s v=" North Dakota"/>
    <x v="2"/>
    <n v="3994"/>
    <n v="2035"/>
    <n v="1959"/>
    <n v="191.71199999999999"/>
    <n v="183.72399999999999"/>
    <n v="187.71799999999999"/>
    <n v="255.61600000000001"/>
    <n v="135.79599999999999"/>
    <n v="143.78399999999999"/>
    <n v="159.76"/>
    <n v="123.81399999999999"/>
    <n v="223.66399999999999"/>
    <n v="307.53800000000001"/>
    <n v="371.44200000000001"/>
    <n v="427.358"/>
    <n v="279.58"/>
    <n v="231.65199999999999"/>
    <n v="215.67599999999999"/>
    <n v="195.70599999999999"/>
    <n v="183.72399999999999"/>
    <n v="183.72399999999999"/>
  </r>
  <r>
    <x v="1268"/>
    <s v=" North Dakota"/>
    <x v="2"/>
    <n v="5319"/>
    <n v="2651"/>
    <n v="2668"/>
    <n v="340.416"/>
    <n v="356.37299999999999"/>
    <n v="324.459"/>
    <n v="372.33"/>
    <n v="313.82100000000003"/>
    <n v="249.99299999999999"/>
    <n v="244.67400000000001"/>
    <n v="276.58800000000002"/>
    <n v="287.226"/>
    <n v="345.73500000000001"/>
    <n v="404.24400000000003"/>
    <n v="319.14"/>
    <n v="324.459"/>
    <n v="223.398"/>
    <n v="292.54500000000002"/>
    <n v="175.52699999999999"/>
    <n v="212.76"/>
    <n v="260.63099999999997"/>
  </r>
  <r>
    <x v="1269"/>
    <s v=" North Dakota"/>
    <x v="2"/>
    <n v="3535"/>
    <n v="1825"/>
    <n v="1710"/>
    <n v="159.07499999999999"/>
    <n v="187.35499999999999"/>
    <n v="250.98500000000001"/>
    <n v="258.05500000000001"/>
    <n v="183.82"/>
    <n v="183.82"/>
    <n v="176.75"/>
    <n v="190.89"/>
    <n v="229.77500000000001"/>
    <n v="243.91499999999999"/>
    <n v="339.36"/>
    <n v="265.125"/>
    <n v="247.45"/>
    <n v="176.75"/>
    <n v="109.58499999999999"/>
    <n v="109.58499999999999"/>
    <n v="116.655"/>
    <n v="113.12"/>
  </r>
  <r>
    <x v="1273"/>
    <s v=" North Dakota"/>
    <x v="2"/>
    <n v="2426"/>
    <n v="1171"/>
    <n v="1255"/>
    <n v="126.152"/>
    <n v="189.22800000000001"/>
    <n v="177.09800000000001"/>
    <n v="135.85599999999999"/>
    <n v="55.798000000000002"/>
    <n v="82.483999999999995"/>
    <n v="133.43"/>
    <n v="92.188000000000002"/>
    <n v="145.56"/>
    <n v="172.24600000000001"/>
    <n v="232.89599999999999"/>
    <n v="184.376"/>
    <n v="133.43"/>
    <n v="114.02200000000001"/>
    <n v="101.892"/>
    <n v="101.892"/>
    <n v="77.632000000000005"/>
    <n v="167.39400000000001"/>
  </r>
  <r>
    <x v="1270"/>
    <s v=" North Dakota"/>
    <x v="2"/>
    <n v="3578"/>
    <n v="1833"/>
    <n v="1745"/>
    <n v="164.58799999999999"/>
    <n v="193.21199999999999"/>
    <n v="250.46"/>
    <n v="228.99199999999999"/>
    <n v="64.403999999999996"/>
    <n v="103.762"/>
    <n v="96.605999999999995"/>
    <n v="150.27600000000001"/>
    <n v="250.46"/>
    <n v="275.50599999999997"/>
    <n v="300.55200000000002"/>
    <n v="268.35000000000002"/>
    <n v="250.46"/>
    <n v="228.99199999999999"/>
    <n v="200.36799999999999"/>
    <n v="186.05600000000001"/>
    <n v="171.744"/>
    <n v="193.21199999999999"/>
  </r>
  <r>
    <x v="1271"/>
    <s v=" North Dakota"/>
    <x v="2"/>
    <n v="3389"/>
    <n v="1685"/>
    <n v="1704"/>
    <n v="189.78399999999999"/>
    <n v="142.33799999999999"/>
    <n v="196.56200000000001"/>
    <n v="223.67400000000001"/>
    <n v="186.39500000000001"/>
    <n v="135.56"/>
    <n v="125.393"/>
    <n v="172.839"/>
    <n v="240.619"/>
    <n v="277.89800000000002"/>
    <n v="254.17500000000001"/>
    <n v="223.67400000000001"/>
    <n v="216.89599999999999"/>
    <n v="169.45"/>
    <n v="176.22800000000001"/>
    <n v="189.78399999999999"/>
    <n v="145.727"/>
    <n v="125.393"/>
  </r>
  <r>
    <x v="1272"/>
    <s v=" North Dakota"/>
    <x v="2"/>
    <n v="66662"/>
    <n v="34298"/>
    <n v="32364"/>
    <n v="4133.0439999999999"/>
    <n v="3599.748"/>
    <n v="3399.7620000000002"/>
    <n v="6332.89"/>
    <n v="10999.23"/>
    <n v="5466.2839999999997"/>
    <n v="4066.3820000000001"/>
    <n v="3199.7759999999998"/>
    <n v="3533.0859999999998"/>
    <n v="4199.7060000000001"/>
    <n v="4266.3680000000004"/>
    <n v="3866.3960000000002"/>
    <n v="2799.8040000000001"/>
    <n v="1999.86"/>
    <n v="1399.902"/>
    <n v="1133.2539999999999"/>
    <n v="1266.578"/>
    <n v="999.93"/>
  </r>
  <r>
    <x v="1468"/>
    <s v=" South Dakota"/>
    <x v="2"/>
    <n v="2458"/>
    <n v="1216"/>
    <n v="1242"/>
    <n v="90.945999999999998"/>
    <n v="108.152"/>
    <n v="122.9"/>
    <n v="167.14400000000001"/>
    <n v="86.03"/>
    <n v="90.945999999999998"/>
    <n v="78.656000000000006"/>
    <n v="108.152"/>
    <n v="108.152"/>
    <n v="245.8"/>
    <n v="250.71600000000001"/>
    <n v="181.892"/>
    <n v="174.518"/>
    <n v="174.518"/>
    <n v="149.93799999999999"/>
    <n v="100.77800000000001"/>
    <n v="90.945999999999998"/>
    <n v="127.816"/>
  </r>
  <r>
    <x v="1274"/>
    <s v=" North Dakota"/>
    <x v="2"/>
    <n v="2495"/>
    <n v="1196"/>
    <n v="1299"/>
    <n v="104.79"/>
    <n v="167.16499999999999"/>
    <n v="107.285"/>
    <n v="134.72999999999999"/>
    <n v="104.79"/>
    <n v="112.27500000000001"/>
    <n v="122.255"/>
    <n v="122.255"/>
    <n v="107.285"/>
    <n v="172.155"/>
    <n v="187.125"/>
    <n v="199.6"/>
    <n v="207.08500000000001"/>
    <n v="132.23500000000001"/>
    <n v="137.22499999999999"/>
    <n v="164.67"/>
    <n v="104.79"/>
    <n v="104.79"/>
  </r>
  <r>
    <x v="1275"/>
    <s v=" North Dakota"/>
    <x v="2"/>
    <n v="2499"/>
    <n v="1301"/>
    <n v="1198"/>
    <n v="127.449"/>
    <n v="139.94399999999999"/>
    <n v="142.44300000000001"/>
    <n v="114.95399999999999"/>
    <n v="119.952"/>
    <n v="109.956"/>
    <n v="99.96"/>
    <n v="107.45699999999999"/>
    <n v="139.94399999999999"/>
    <n v="174.93"/>
    <n v="194.922"/>
    <n v="234.90600000000001"/>
    <n v="184.92599999999999"/>
    <n v="94.962000000000003"/>
    <n v="192.423"/>
    <n v="144.94200000000001"/>
    <n v="99.96"/>
    <n v="72.471000000000004"/>
  </r>
  <r>
    <x v="1278"/>
    <s v=" North Dakota"/>
    <x v="2"/>
    <n v="7482"/>
    <n v="4026"/>
    <n v="3456"/>
    <n v="501.29399999999998"/>
    <n v="448.92"/>
    <n v="546.18600000000004"/>
    <n v="531.22199999999998"/>
    <n v="561.15"/>
    <n v="501.29399999999998"/>
    <n v="433.95600000000002"/>
    <n v="493.81200000000001"/>
    <n v="374.1"/>
    <n v="583.596"/>
    <n v="493.81200000000001"/>
    <n v="531.22199999999998"/>
    <n v="478.84800000000001"/>
    <n v="254.38800000000001"/>
    <n v="261.87"/>
    <n v="172.08600000000001"/>
    <n v="172.08600000000001"/>
    <n v="142.15799999999999"/>
  </r>
  <r>
    <x v="1279"/>
    <s v=" North Dakota"/>
    <x v="2"/>
    <n v="1793"/>
    <n v="944"/>
    <n v="849"/>
    <n v="96.822000000000003"/>
    <n v="125.51"/>
    <n v="127.303"/>
    <n v="80.685000000000002"/>
    <n v="57.375999999999998"/>
    <n v="59.168999999999997"/>
    <n v="86.063999999999993"/>
    <n v="123.717"/>
    <n v="78.891999999999996"/>
    <n v="82.477999999999994"/>
    <n v="139.85400000000001"/>
    <n v="209.78100000000001"/>
    <n v="195.43700000000001"/>
    <n v="96.822000000000003"/>
    <n v="60.962000000000003"/>
    <n v="62.755000000000003"/>
    <n v="48.411000000000001"/>
    <n v="59.168999999999997"/>
  </r>
  <r>
    <x v="1280"/>
    <s v=" North Dakota"/>
    <x v="2"/>
    <n v="7440"/>
    <n v="3779"/>
    <n v="3661"/>
    <n v="379.44"/>
    <n v="476.16"/>
    <n v="431.52"/>
    <n v="461.28"/>
    <n v="312.48"/>
    <n v="327.36"/>
    <n v="342.24"/>
    <n v="424.08"/>
    <n v="379.44"/>
    <n v="580.32000000000005"/>
    <n v="691.92"/>
    <n v="662.16"/>
    <n v="453.84"/>
    <n v="379.44"/>
    <n v="290.16000000000003"/>
    <n v="245.52"/>
    <n v="252.96"/>
    <n v="349.68"/>
  </r>
  <r>
    <x v="1281"/>
    <s v=" North Dakota"/>
    <x v="2"/>
    <n v="5559"/>
    <n v="2840"/>
    <n v="2719"/>
    <n v="322.42200000000003"/>
    <n v="266.83199999999999"/>
    <n v="494.75099999999998"/>
    <n v="361.33499999999998"/>
    <n v="200.124"/>
    <n v="255.714"/>
    <n v="294.62700000000001"/>
    <n v="311.30399999999997"/>
    <n v="355.77600000000001"/>
    <n v="405.80700000000002"/>
    <n v="444.72"/>
    <n v="411.36599999999999"/>
    <n v="339.09899999999999"/>
    <n v="227.91900000000001"/>
    <n v="216.80099999999999"/>
    <n v="183.447"/>
    <n v="227.91900000000001"/>
    <n v="250.155"/>
  </r>
  <r>
    <x v="1282"/>
    <s v=" North Dakota"/>
    <x v="2"/>
    <n v="13885"/>
    <n v="6862"/>
    <n v="7023"/>
    <n v="1360.73"/>
    <n v="1221.8800000000001"/>
    <n v="1235.7650000000001"/>
    <n v="1263.5350000000001"/>
    <n v="944.18"/>
    <n v="819.21500000000003"/>
    <n v="791.44500000000005"/>
    <n v="777.56"/>
    <n v="833.1"/>
    <n v="985.83500000000004"/>
    <n v="930.29499999999996"/>
    <n v="749.79"/>
    <n v="624.82500000000005"/>
    <n v="374.89499999999998"/>
    <n v="402.66500000000002"/>
    <n v="277.7"/>
    <n v="208.27500000000001"/>
    <n v="111.08"/>
  </r>
  <r>
    <x v="1283"/>
    <s v=" North Dakota"/>
    <x v="2"/>
    <n v="3909"/>
    <n v="2063"/>
    <n v="1846"/>
    <n v="203.268"/>
    <n v="269.721"/>
    <n v="238.44900000000001"/>
    <n v="277.53899999999999"/>
    <n v="140.72399999999999"/>
    <n v="168.08699999999999"/>
    <n v="203.268"/>
    <n v="187.63200000000001"/>
    <n v="238.44900000000001"/>
    <n v="308.81099999999998"/>
    <n v="328.35599999999999"/>
    <n v="312.72000000000003"/>
    <n v="293.17500000000001"/>
    <n v="222.81299999999999"/>
    <n v="171.99600000000001"/>
    <n v="160.26900000000001"/>
    <n v="117.27"/>
    <n v="62.543999999999997"/>
  </r>
  <r>
    <x v="1938"/>
    <s v=" North Dakota"/>
    <x v="2"/>
    <n v="20973"/>
    <n v="10584"/>
    <n v="10389"/>
    <n v="1174.4880000000001"/>
    <n v="964.75800000000004"/>
    <n v="1384.2180000000001"/>
    <n v="1447.1369999999999"/>
    <n v="1510.056"/>
    <n v="1174.4880000000001"/>
    <n v="1195.461"/>
    <n v="1027.6769999999999"/>
    <n v="1321.299"/>
    <n v="1572.9749999999999"/>
    <n v="1803.6780000000001"/>
    <n v="1614.921"/>
    <n v="1195.461"/>
    <n v="776.00099999999998"/>
    <n v="817.947"/>
    <n v="608.21699999999998"/>
    <n v="713.08199999999999"/>
    <n v="650.16300000000001"/>
  </r>
  <r>
    <x v="1285"/>
    <s v=" North Dakota"/>
    <x v="2"/>
    <n v="2259"/>
    <n v="1104"/>
    <n v="1155"/>
    <n v="106.173"/>
    <n v="133.28100000000001"/>
    <n v="164.90700000000001"/>
    <n v="131.02199999999999"/>
    <n v="79.064999999999998"/>
    <n v="79.064999999999998"/>
    <n v="54.216000000000001"/>
    <n v="137.79900000000001"/>
    <n v="149.09399999999999"/>
    <n v="192.01499999999999"/>
    <n v="201.05099999999999"/>
    <n v="158.13"/>
    <n v="119.727"/>
    <n v="153.61199999999999"/>
    <n v="124.245"/>
    <n v="88.100999999999999"/>
    <n v="101.655"/>
    <n v="85.841999999999999"/>
  </r>
  <r>
    <x v="1286"/>
    <s v=" North Dakota"/>
    <x v="2"/>
    <n v="8172"/>
    <n v="4132"/>
    <n v="4040"/>
    <n v="473.976"/>
    <n v="490.32"/>
    <n v="482.14800000000002"/>
    <n v="645.58799999999997"/>
    <n v="547.524"/>
    <n v="384.084"/>
    <n v="400.428"/>
    <n v="441.28800000000001"/>
    <n v="490.32"/>
    <n v="604.72799999999995"/>
    <n v="661.93200000000002"/>
    <n v="555.69600000000003"/>
    <n v="457.63200000000001"/>
    <n v="367.74"/>
    <n v="286.02"/>
    <n v="318.70800000000003"/>
    <n v="228.816"/>
    <n v="326.88"/>
  </r>
  <r>
    <x v="1287"/>
    <s v=" North Dakota"/>
    <x v="2"/>
    <n v="11196"/>
    <n v="5581"/>
    <n v="5615"/>
    <n v="649.36800000000005"/>
    <n v="559.79999999999995"/>
    <n v="794.91600000000005"/>
    <n v="694.15200000000004"/>
    <n v="548.60400000000004"/>
    <n v="526.21199999999999"/>
    <n v="559.79999999999995"/>
    <n v="548.60400000000004"/>
    <n v="649.36800000000005"/>
    <n v="862.09199999999998"/>
    <n v="940.46400000000006"/>
    <n v="996.44399999999996"/>
    <n v="537.40800000000002"/>
    <n v="559.79999999999995"/>
    <n v="481.428"/>
    <n v="391.86"/>
    <n v="459.036"/>
    <n v="447.84"/>
  </r>
  <r>
    <x v="1288"/>
    <s v=" North Dakota"/>
    <x v="2"/>
    <n v="60667"/>
    <n v="30822"/>
    <n v="29845"/>
    <n v="4550.0249999999996"/>
    <n v="3700.6869999999999"/>
    <n v="3640.02"/>
    <n v="4428.6909999999998"/>
    <n v="6612.7030000000004"/>
    <n v="4974.6940000000004"/>
    <n v="3943.355"/>
    <n v="3761.3539999999998"/>
    <n v="3154.6840000000002"/>
    <n v="3882.6880000000001"/>
    <n v="3943.355"/>
    <n v="3458.0189999999998"/>
    <n v="2790.6819999999998"/>
    <n v="2002.011"/>
    <n v="1759.3430000000001"/>
    <n v="1456.008"/>
    <n v="1213.3399999999999"/>
    <n v="1456.008"/>
  </r>
  <r>
    <x v="1289"/>
    <s v=" North Dakota"/>
    <x v="2"/>
    <n v="22046"/>
    <n v="11241"/>
    <n v="10805"/>
    <n v="1499.1279999999999"/>
    <n v="1322.76"/>
    <n v="1366.8520000000001"/>
    <n v="1455.0360000000001"/>
    <n v="1521.174"/>
    <n v="1631.404"/>
    <n v="1322.76"/>
    <n v="1036.162"/>
    <n v="1344.806"/>
    <n v="1631.404"/>
    <n v="1873.91"/>
    <n v="1499.1279999999999"/>
    <n v="1256.6220000000001"/>
    <n v="815.702"/>
    <n v="771.61"/>
    <n v="529.10400000000004"/>
    <n v="573.19600000000003"/>
    <n v="617.28800000000001"/>
  </r>
  <r>
    <x v="1290"/>
    <s v=" Ohio"/>
    <x v="2"/>
    <n v="53331"/>
    <n v="26090"/>
    <n v="27241"/>
    <n v="3199.86"/>
    <n v="3253.1909999999998"/>
    <n v="3893.163"/>
    <n v="4319.8109999999997"/>
    <n v="3733.17"/>
    <n v="3093.1979999999999"/>
    <n v="2773.212"/>
    <n v="2879.8739999999998"/>
    <n v="3519.846"/>
    <n v="3679.8389999999999"/>
    <n v="3946.4940000000001"/>
    <n v="3519.846"/>
    <n v="3146.529"/>
    <n v="2453.2260000000001"/>
    <n v="1973.2470000000001"/>
    <n v="1493.268"/>
    <n v="1226.6130000000001"/>
    <n v="1173.2819999999999"/>
  </r>
  <r>
    <x v="1291"/>
    <s v=" Ohio"/>
    <x v="2"/>
    <n v="101676"/>
    <n v="50511"/>
    <n v="51165"/>
    <n v="6303.9120000000003"/>
    <n v="6405.5879999999997"/>
    <n v="7015.6440000000002"/>
    <n v="7015.6440000000002"/>
    <n v="5490.5039999999999"/>
    <n v="5693.8559999999998"/>
    <n v="5592.18"/>
    <n v="6202.2359999999999"/>
    <n v="7320.6719999999996"/>
    <n v="7829.0519999999997"/>
    <n v="7930.7280000000001"/>
    <n v="7218.9960000000001"/>
    <n v="5998.884"/>
    <n v="4575.42"/>
    <n v="3456.9839999999999"/>
    <n v="2948.6039999999998"/>
    <n v="2236.8719999999998"/>
    <n v="2440.2240000000002"/>
  </r>
  <r>
    <x v="1939"/>
    <s v=" Ohio"/>
    <x v="2"/>
    <n v="64562"/>
    <n v="32291"/>
    <n v="32271"/>
    <n v="2711.6039999999998"/>
    <n v="2711.6039999999998"/>
    <n v="3163.538"/>
    <n v="8328.4979999999996"/>
    <n v="14139.078"/>
    <n v="4390.2160000000003"/>
    <n v="3357.2240000000002"/>
    <n v="3163.538"/>
    <n v="3163.538"/>
    <n v="3357.2240000000002"/>
    <n v="3615.4720000000002"/>
    <n v="3486.348"/>
    <n v="2582.48"/>
    <n v="1872.298"/>
    <n v="1743.174"/>
    <n v="1162.116"/>
    <n v="903.86800000000005"/>
    <n v="774.74400000000003"/>
  </r>
  <r>
    <x v="1292"/>
    <s v=" Ohio"/>
    <x v="2"/>
    <n v="45986"/>
    <n v="22838"/>
    <n v="23148"/>
    <n v="3081.0619999999999"/>
    <n v="3265.0059999999999"/>
    <n v="3173.0340000000001"/>
    <n v="3356.9780000000001"/>
    <n v="2345.2860000000001"/>
    <n v="2575.2159999999999"/>
    <n v="2529.23"/>
    <n v="2851.1320000000001"/>
    <n v="2989.09"/>
    <n v="3540.922"/>
    <n v="3540.922"/>
    <n v="3402.9639999999999"/>
    <n v="2345.2860000000001"/>
    <n v="2023.384"/>
    <n v="1425.566"/>
    <n v="1379.58"/>
    <n v="1103.664"/>
    <n v="1103.664"/>
  </r>
  <r>
    <x v="1293"/>
    <s v=" Ohio"/>
    <x v="2"/>
    <n v="70346"/>
    <n v="35512"/>
    <n v="34834"/>
    <n v="3446.9540000000002"/>
    <n v="3869.03"/>
    <n v="3869.03"/>
    <n v="4431.7979999999998"/>
    <n v="4080.0680000000002"/>
    <n v="4150.4139999999998"/>
    <n v="4150.4139999999998"/>
    <n v="4502.1440000000002"/>
    <n v="4361.4520000000002"/>
    <n v="5275.95"/>
    <n v="5838.7179999999998"/>
    <n v="5627.68"/>
    <n v="4291.1059999999998"/>
    <n v="3095.2240000000002"/>
    <n v="3024.8780000000002"/>
    <n v="2462.11"/>
    <n v="2040.0340000000001"/>
    <n v="1828.9960000000001"/>
  </r>
  <r>
    <x v="1294"/>
    <s v=" Ohio"/>
    <x v="2"/>
    <n v="196731"/>
    <n v="96995"/>
    <n v="99736"/>
    <n v="13574.439"/>
    <n v="14361.362999999999"/>
    <n v="14361.362999999999"/>
    <n v="13377.708000000001"/>
    <n v="11016.936"/>
    <n v="11607.129000000001"/>
    <n v="12000.591"/>
    <n v="12984.245999999999"/>
    <n v="15148.287"/>
    <n v="15738.48"/>
    <n v="15738.48"/>
    <n v="12787.514999999999"/>
    <n v="11016.936"/>
    <n v="7869.24"/>
    <n v="5508.4679999999998"/>
    <n v="4131.3509999999997"/>
    <n v="3147.6959999999999"/>
    <n v="2360.7719999999999"/>
  </r>
  <r>
    <x v="1295"/>
    <s v=" Ohio"/>
    <x v="2"/>
    <n v="108198"/>
    <n v="54339"/>
    <n v="53859"/>
    <n v="5950.89"/>
    <n v="6383.6819999999998"/>
    <n v="7141.0680000000002"/>
    <n v="7032.87"/>
    <n v="5626.2960000000003"/>
    <n v="5842.692"/>
    <n v="6167.2860000000001"/>
    <n v="7465.6620000000003"/>
    <n v="6708.2759999999998"/>
    <n v="8439.4439999999995"/>
    <n v="8872.2360000000008"/>
    <n v="7573.86"/>
    <n v="7249.2659999999996"/>
    <n v="4544.3159999999998"/>
    <n v="4760.7120000000004"/>
    <n v="3354.1379999999999"/>
    <n v="2921.346"/>
    <n v="2163.96"/>
  </r>
  <r>
    <x v="1297"/>
    <s v=" Ohio"/>
    <x v="2"/>
    <n v="1285279"/>
    <n v="609670"/>
    <n v="675609"/>
    <n v="75831.460999999996"/>
    <n v="77116.740000000005"/>
    <n v="84828.414000000004"/>
    <n v="91254.808999999994"/>
    <n v="77116.740000000005"/>
    <n v="82257.856"/>
    <n v="75831.460999999996"/>
    <n v="78402.019"/>
    <n v="84828.414000000004"/>
    <n v="97681.203999999998"/>
    <n v="101537.041"/>
    <n v="87398.971999999994"/>
    <n v="71975.623999999996"/>
    <n v="52696.438999999998"/>
    <n v="42414.207000000002"/>
    <n v="37273.091"/>
    <n v="33417.254000000001"/>
    <n v="32131.974999999999"/>
  </r>
  <r>
    <x v="1298"/>
    <s v=" Ohio"/>
    <x v="2"/>
    <n v="52907"/>
    <n v="26003"/>
    <n v="26904"/>
    <n v="3544.7689999999998"/>
    <n v="3650.5830000000001"/>
    <n v="3756.3969999999999"/>
    <n v="3703.49"/>
    <n v="2645.35"/>
    <n v="2751.1640000000002"/>
    <n v="2856.9780000000001"/>
    <n v="3386.0479999999998"/>
    <n v="3280.2339999999999"/>
    <n v="4020.9319999999998"/>
    <n v="3862.2109999999998"/>
    <n v="3756.3969999999999"/>
    <n v="2856.9780000000001"/>
    <n v="2486.6289999999999"/>
    <n v="2116.2800000000002"/>
    <n v="1428.489"/>
    <n v="1534.3030000000001"/>
    <n v="1269.768"/>
  </r>
  <r>
    <x v="1299"/>
    <s v=" Ohio"/>
    <x v="2"/>
    <n v="39066"/>
    <n v="19223"/>
    <n v="19843"/>
    <n v="2539.29"/>
    <n v="2500.2240000000002"/>
    <n v="2851.8180000000002"/>
    <n v="2812.752"/>
    <n v="2383.0259999999998"/>
    <n v="2304.8939999999998"/>
    <n v="2265.828"/>
    <n v="2383.0259999999998"/>
    <n v="2383.0259999999998"/>
    <n v="2734.62"/>
    <n v="3086.2139999999999"/>
    <n v="2773.6860000000001"/>
    <n v="2148.63"/>
    <n v="1757.97"/>
    <n v="1406.376"/>
    <n v="1132.914"/>
    <n v="937.58399999999995"/>
    <n v="703.18799999999999"/>
  </r>
  <r>
    <x v="1300"/>
    <s v=" Ohio"/>
    <x v="2"/>
    <n v="30954"/>
    <n v="15015"/>
    <n v="15939"/>
    <n v="1888.194"/>
    <n v="1950.1020000000001"/>
    <n v="2290.596"/>
    <n v="2166.7800000000002"/>
    <n v="1919.1479999999999"/>
    <n v="1857.24"/>
    <n v="1733.424"/>
    <n v="1733.424"/>
    <n v="2042.9639999999999"/>
    <n v="2259.6419999999998"/>
    <n v="2383.4580000000001"/>
    <n v="2073.9180000000001"/>
    <n v="1764.3779999999999"/>
    <n v="1516.7460000000001"/>
    <n v="1238.1600000000001"/>
    <n v="1083.3900000000001"/>
    <n v="588.12599999999998"/>
    <n v="402.40199999999999"/>
  </r>
  <r>
    <x v="1301"/>
    <s v=" Ohio"/>
    <x v="2"/>
    <n v="93476"/>
    <n v="45951"/>
    <n v="47525"/>
    <n v="5234.6559999999999"/>
    <n v="6823.7479999999996"/>
    <n v="7384.6040000000003"/>
    <n v="7104.1760000000004"/>
    <n v="4112.9440000000004"/>
    <n v="3365.136"/>
    <n v="3739.04"/>
    <n v="5515.0839999999998"/>
    <n v="6543.32"/>
    <n v="7945.46"/>
    <n v="8319.3639999999996"/>
    <n v="7010.7"/>
    <n v="6262.8919999999998"/>
    <n v="4767.2759999999998"/>
    <n v="2991.232"/>
    <n v="2523.8519999999999"/>
    <n v="1962.9960000000001"/>
    <n v="1869.52"/>
  </r>
  <r>
    <x v="1302"/>
    <s v=" Ohio"/>
    <x v="2"/>
    <n v="40219"/>
    <n v="19729"/>
    <n v="20490"/>
    <n v="2614.2350000000001"/>
    <n v="2533.797"/>
    <n v="2815.33"/>
    <n v="2734.8919999999998"/>
    <n v="2212.0450000000001"/>
    <n v="2292.4830000000002"/>
    <n v="2131.607"/>
    <n v="2574.0160000000001"/>
    <n v="2574.0160000000001"/>
    <n v="2935.9870000000001"/>
    <n v="3056.6439999999998"/>
    <n v="3016.4250000000002"/>
    <n v="2292.4830000000002"/>
    <n v="2010.95"/>
    <n v="1568.5409999999999"/>
    <n v="1126.1320000000001"/>
    <n v="925.03700000000003"/>
    <n v="764.16099999999994"/>
  </r>
  <r>
    <x v="1303"/>
    <s v=" Ohio"/>
    <x v="2"/>
    <n v="43631"/>
    <n v="21444"/>
    <n v="22187"/>
    <n v="2923.277"/>
    <n v="3097.8009999999999"/>
    <n v="3141.4319999999998"/>
    <n v="3141.4319999999998"/>
    <n v="2356.0740000000001"/>
    <n v="2530.598"/>
    <n v="2486.9670000000001"/>
    <n v="2879.6460000000002"/>
    <n v="2792.384"/>
    <n v="3185.0630000000001"/>
    <n v="3228.694"/>
    <n v="2661.491"/>
    <n v="2705.1219999999998"/>
    <n v="2094.288"/>
    <n v="1570.7159999999999"/>
    <n v="1178.037"/>
    <n v="828.98900000000003"/>
    <n v="872.62"/>
  </r>
  <r>
    <x v="1304"/>
    <s v=" Ohio"/>
    <x v="2"/>
    <n v="29400"/>
    <n v="14720"/>
    <n v="14680"/>
    <n v="1734.6"/>
    <n v="1911"/>
    <n v="2028.6"/>
    <n v="2058"/>
    <n v="1528.8"/>
    <n v="1617"/>
    <n v="1646.4"/>
    <n v="1764"/>
    <n v="2116.8000000000002"/>
    <n v="2263.8000000000002"/>
    <n v="2322.6"/>
    <n v="2116.8000000000002"/>
    <n v="1911"/>
    <n v="1499.4"/>
    <n v="1117.2"/>
    <n v="764.4"/>
    <n v="529.20000000000005"/>
    <n v="499.8"/>
  </r>
  <r>
    <x v="1305"/>
    <s v=" Ohio"/>
    <x v="2"/>
    <n v="165110"/>
    <n v="80802"/>
    <n v="84308"/>
    <n v="10567.04"/>
    <n v="11722.81"/>
    <n v="11557.7"/>
    <n v="11887.92"/>
    <n v="9576.3799999999992"/>
    <n v="9246.16"/>
    <n v="9576.3799999999992"/>
    <n v="10897.26"/>
    <n v="11887.92"/>
    <n v="13208.8"/>
    <n v="12713.47"/>
    <n v="11392.59"/>
    <n v="9081.0499999999993"/>
    <n v="7264.84"/>
    <n v="4953.3"/>
    <n v="3962.64"/>
    <n v="2806.87"/>
    <n v="2476.65"/>
  </r>
  <r>
    <x v="1306"/>
    <s v=" Ohio"/>
    <x v="2"/>
    <n v="300491"/>
    <n v="147670"/>
    <n v="152821"/>
    <n v="18329.951000000001"/>
    <n v="20433.387999999999"/>
    <n v="20733.879000000001"/>
    <n v="21334.861000000001"/>
    <n v="17127.987000000001"/>
    <n v="16226.513999999999"/>
    <n v="17127.987000000001"/>
    <n v="19531.915000000001"/>
    <n v="21935.843000000001"/>
    <n v="23438.297999999999"/>
    <n v="23738.789000000001"/>
    <n v="20433.387999999999"/>
    <n v="18329.951000000001"/>
    <n v="12620.621999999999"/>
    <n v="9916.2029999999995"/>
    <n v="7812.7659999999996"/>
    <n v="6310.3109999999997"/>
    <n v="6009.82"/>
  </r>
  <r>
    <x v="1307"/>
    <s v=" Ohio"/>
    <x v="2"/>
    <n v="240131"/>
    <n v="116049"/>
    <n v="124082"/>
    <n v="12967.074000000001"/>
    <n v="13927.598"/>
    <n v="15128.253000000001"/>
    <n v="16328.907999999999"/>
    <n v="13927.598"/>
    <n v="13207.205"/>
    <n v="12967.074000000001"/>
    <n v="13927.598"/>
    <n v="15128.253000000001"/>
    <n v="17529.562999999998"/>
    <n v="19690.741999999998"/>
    <n v="17769.694"/>
    <n v="15128.253000000001"/>
    <n v="11046.026"/>
    <n v="8644.7160000000003"/>
    <n v="8404.5849999999991"/>
    <n v="7684.192"/>
    <n v="6723.6679999999997"/>
  </r>
  <r>
    <x v="1308"/>
    <s v=" Ohio"/>
    <x v="2"/>
    <n v="171327"/>
    <n v="84261"/>
    <n v="87066"/>
    <n v="10279.620000000001"/>
    <n v="12164.217000000001"/>
    <n v="13363.505999999999"/>
    <n v="11821.563"/>
    <n v="7881.0420000000004"/>
    <n v="8395.0229999999992"/>
    <n v="9594.3119999999999"/>
    <n v="11821.563"/>
    <n v="13877.486999999999"/>
    <n v="14391.468000000001"/>
    <n v="13706.16"/>
    <n v="12164.217000000001"/>
    <n v="9936.9660000000003"/>
    <n v="7195.7340000000004"/>
    <n v="5139.8100000000004"/>
    <n v="3769.194"/>
    <n v="2912.5590000000002"/>
    <n v="2912.5590000000002"/>
  </r>
  <r>
    <x v="1309"/>
    <s v=" Ohio"/>
    <x v="2"/>
    <n v="23668"/>
    <n v="11745"/>
    <n v="11923"/>
    <n v="1325.4079999999999"/>
    <n v="1538.42"/>
    <n v="1585.7560000000001"/>
    <n v="1585.7560000000001"/>
    <n v="1254.404"/>
    <n v="1372.7439999999999"/>
    <n v="1349.076"/>
    <n v="1562.088"/>
    <n v="1491.0840000000001"/>
    <n v="1798.768"/>
    <n v="1917.1079999999999"/>
    <n v="1751.432"/>
    <n v="1467.4159999999999"/>
    <n v="1088.7280000000001"/>
    <n v="970.38800000000003"/>
    <n v="686.37199999999996"/>
    <n v="497.02800000000002"/>
    <n v="426.024"/>
  </r>
  <r>
    <x v="1310"/>
    <s v=" Ohio"/>
    <x v="2"/>
    <n v="34880"/>
    <n v="17417"/>
    <n v="17463"/>
    <n v="2232.3200000000002"/>
    <n v="2581.12"/>
    <n v="2476.48"/>
    <n v="2616"/>
    <n v="1674.24"/>
    <n v="1813.76"/>
    <n v="2127.6799999999998"/>
    <n v="2232.3200000000002"/>
    <n v="2650.88"/>
    <n v="2720.64"/>
    <n v="2825.28"/>
    <n v="2232.3200000000002"/>
    <n v="2092.8000000000002"/>
    <n v="1604.48"/>
    <n v="1116.1600000000001"/>
    <n v="802.24"/>
    <n v="627.84"/>
    <n v="453.44"/>
  </r>
  <r>
    <x v="1311"/>
    <s v=" Ohio"/>
    <x v="2"/>
    <n v="85997"/>
    <n v="41403"/>
    <n v="44594"/>
    <n v="5331.8140000000003"/>
    <n v="5589.8050000000003"/>
    <n v="6019.79"/>
    <n v="6191.7839999999997"/>
    <n v="5417.8109999999997"/>
    <n v="5159.82"/>
    <n v="4729.835"/>
    <n v="5159.82"/>
    <n v="6105.7870000000003"/>
    <n v="6191.7839999999997"/>
    <n v="6449.7749999999996"/>
    <n v="5589.8050000000003"/>
    <n v="5073.8230000000003"/>
    <n v="3869.8649999999998"/>
    <n v="3009.895"/>
    <n v="2493.913"/>
    <n v="1805.9369999999999"/>
    <n v="1805.9369999999999"/>
  </r>
  <r>
    <x v="1312"/>
    <s v=" Ohio"/>
    <x v="2"/>
    <n v="55509"/>
    <n v="29218"/>
    <n v="26291"/>
    <n v="3275.0309999999999"/>
    <n v="3386.049"/>
    <n v="3885.63"/>
    <n v="4107.6660000000002"/>
    <n v="3441.558"/>
    <n v="3497.067"/>
    <n v="3719.1030000000001"/>
    <n v="4052.1570000000002"/>
    <n v="4107.6660000000002"/>
    <n v="4274.1930000000002"/>
    <n v="4163.1750000000002"/>
    <n v="3719.1030000000001"/>
    <n v="2830.9589999999998"/>
    <n v="2220.36"/>
    <n v="1831.797"/>
    <n v="1276.7070000000001"/>
    <n v="943.65300000000002"/>
    <n v="721.61699999999996"/>
  </r>
  <r>
    <x v="1313"/>
    <s v=" Ohio"/>
    <x v="2"/>
    <n v="160713"/>
    <n v="78578"/>
    <n v="82135"/>
    <n v="8196.3629999999994"/>
    <n v="9321.3539999999994"/>
    <n v="9803.4930000000004"/>
    <n v="14142.744000000001"/>
    <n v="17357.004000000001"/>
    <n v="9321.3539999999994"/>
    <n v="8357.0759999999991"/>
    <n v="9482.0669999999991"/>
    <n v="10607.058000000001"/>
    <n v="12374.901"/>
    <n v="12053.475"/>
    <n v="10446.344999999999"/>
    <n v="8839.2150000000001"/>
    <n v="6749.9459999999999"/>
    <n v="4499.9639999999999"/>
    <n v="4017.8249999999998"/>
    <n v="2732.1210000000001"/>
    <n v="2249.982"/>
  </r>
  <r>
    <x v="1314"/>
    <s v=" Ohio"/>
    <x v="2"/>
    <n v="42394"/>
    <n v="21049"/>
    <n v="21345"/>
    <n v="2628.4279999999999"/>
    <n v="2967.58"/>
    <n v="2840.3980000000001"/>
    <n v="2882.7919999999999"/>
    <n v="2246.8820000000001"/>
    <n v="2289.2759999999998"/>
    <n v="2331.67"/>
    <n v="2755.61"/>
    <n v="2840.3980000000001"/>
    <n v="3264.3380000000002"/>
    <n v="3306.732"/>
    <n v="2967.58"/>
    <n v="2713.2159999999999"/>
    <n v="1950.124"/>
    <n v="1610.972"/>
    <n v="1144.6379999999999"/>
    <n v="847.88"/>
    <n v="805.48599999999999"/>
  </r>
  <r>
    <x v="1315"/>
    <s v=" Ohio"/>
    <x v="2"/>
    <n v="77868"/>
    <n v="41163"/>
    <n v="36705"/>
    <n v="4672.08"/>
    <n v="4438.4759999999997"/>
    <n v="5450.76"/>
    <n v="4905.6840000000002"/>
    <n v="4282.74"/>
    <n v="4905.6840000000002"/>
    <n v="5450.76"/>
    <n v="5372.8919999999998"/>
    <n v="5840.1"/>
    <n v="6307.308"/>
    <n v="6307.308"/>
    <n v="5139.2879999999996"/>
    <n v="4360.6080000000002"/>
    <n v="3504.06"/>
    <n v="2569.6439999999998"/>
    <n v="1946.7"/>
    <n v="1245.8879999999999"/>
    <n v="1168.02"/>
  </r>
  <r>
    <x v="1316"/>
    <s v=" Ohio"/>
    <x v="2"/>
    <n v="61088"/>
    <n v="30060"/>
    <n v="31028"/>
    <n v="3848.5439999999999"/>
    <n v="4153.9840000000004"/>
    <n v="4215.0720000000001"/>
    <n v="4092.8960000000002"/>
    <n v="3237.6640000000002"/>
    <n v="3482.0160000000001"/>
    <n v="3543.1039999999998"/>
    <n v="3604.192"/>
    <n v="4153.9840000000004"/>
    <n v="4703.7759999999998"/>
    <n v="4948.1279999999997"/>
    <n v="4337.2479999999996"/>
    <n v="3482.0160000000001"/>
    <n v="2565.6959999999999"/>
    <n v="2199.1680000000001"/>
    <n v="1832.64"/>
    <n v="1282.848"/>
    <n v="1343.9359999999999"/>
  </r>
  <r>
    <x v="1317"/>
    <s v=" Ohio"/>
    <x v="2"/>
    <n v="79189"/>
    <n v="39062"/>
    <n v="40127"/>
    <n v="4751.34"/>
    <n v="5226.4740000000002"/>
    <n v="4830.5290000000005"/>
    <n v="5622.4189999999999"/>
    <n v="5305.6629999999996"/>
    <n v="5147.2849999999999"/>
    <n v="4909.7179999999998"/>
    <n v="4830.5290000000005"/>
    <n v="5305.6629999999996"/>
    <n v="5464.0410000000002"/>
    <n v="5701.6080000000002"/>
    <n v="5147.2849999999999"/>
    <n v="4592.9620000000004"/>
    <n v="3325.9380000000001"/>
    <n v="3167.56"/>
    <n v="2058.9140000000002"/>
    <n v="2058.9140000000002"/>
    <n v="1583.78"/>
  </r>
  <r>
    <x v="1318"/>
    <s v=" Ohio"/>
    <x v="2"/>
    <n v="211403"/>
    <n v="102796"/>
    <n v="108607"/>
    <n v="11838.567999999999"/>
    <n v="12684.18"/>
    <n v="13741.195"/>
    <n v="13952.598"/>
    <n v="11627.165000000001"/>
    <n v="11415.762000000001"/>
    <n v="11204.359"/>
    <n v="12261.374"/>
    <n v="14164.001"/>
    <n v="15855.225"/>
    <n v="16912.240000000002"/>
    <n v="15221.016"/>
    <n v="14586.807000000001"/>
    <n v="10147.343999999999"/>
    <n v="8244.7170000000006"/>
    <n v="6342.09"/>
    <n v="5919.2839999999997"/>
    <n v="5285.0749999999998"/>
  </r>
  <r>
    <x v="1319"/>
    <s v=" Ohio"/>
    <x v="2"/>
    <n v="92561"/>
    <n v="45474"/>
    <n v="47087"/>
    <n v="5553.66"/>
    <n v="5923.9040000000005"/>
    <n v="6571.8310000000001"/>
    <n v="6201.5870000000004"/>
    <n v="4998.2939999999999"/>
    <n v="5461.0990000000002"/>
    <n v="5275.9769999999999"/>
    <n v="5461.0990000000002"/>
    <n v="6109.0259999999998"/>
    <n v="6849.5140000000001"/>
    <n v="7127.1970000000001"/>
    <n v="6294.1480000000001"/>
    <n v="5831.3429999999998"/>
    <n v="4165.2449999999999"/>
    <n v="3424.7570000000001"/>
    <n v="2961.9520000000002"/>
    <n v="2314.0250000000001"/>
    <n v="2036.3420000000001"/>
  </r>
  <r>
    <x v="1320"/>
    <s v=" Ohio"/>
    <x v="2"/>
    <n v="28880"/>
    <n v="14073"/>
    <n v="14807"/>
    <n v="1877.2"/>
    <n v="2194.88"/>
    <n v="1790.56"/>
    <n v="2079.36"/>
    <n v="1472.88"/>
    <n v="1675.04"/>
    <n v="1675.04"/>
    <n v="1819.44"/>
    <n v="1675.04"/>
    <n v="2108.2399999999998"/>
    <n v="2252.64"/>
    <n v="2050.48"/>
    <n v="1559.52"/>
    <n v="1328.48"/>
    <n v="1010.8"/>
    <n v="981.92"/>
    <n v="693.12"/>
    <n v="693.12"/>
  </r>
  <r>
    <x v="1321"/>
    <s v=" Ohio"/>
    <x v="2"/>
    <n v="13457"/>
    <n v="6786"/>
    <n v="6671"/>
    <n v="780.50599999999997"/>
    <n v="1009.275"/>
    <n v="888.16200000000003"/>
    <n v="995.81799999999998"/>
    <n v="726.678"/>
    <n v="740.13499999999999"/>
    <n v="793.96299999999997"/>
    <n v="847.79100000000005"/>
    <n v="955.447"/>
    <n v="1022.732"/>
    <n v="1063.1030000000001"/>
    <n v="874.70500000000004"/>
    <n v="861.24800000000005"/>
    <n v="686.30700000000002"/>
    <n v="470.995"/>
    <n v="269.14"/>
    <n v="309.51100000000002"/>
    <n v="188.398"/>
  </r>
  <r>
    <x v="1322"/>
    <s v=" Ohio"/>
    <x v="2"/>
    <n v="125566"/>
    <n v="61213"/>
    <n v="64353"/>
    <n v="6780.5640000000003"/>
    <n v="7408.3940000000002"/>
    <n v="7910.6580000000004"/>
    <n v="11803.204"/>
    <n v="14565.656000000001"/>
    <n v="7533.96"/>
    <n v="6780.5640000000003"/>
    <n v="7408.3940000000002"/>
    <n v="7659.5259999999998"/>
    <n v="8789.6200000000008"/>
    <n v="9040.7520000000004"/>
    <n v="8412.9220000000005"/>
    <n v="6278.3"/>
    <n v="4394.8100000000004"/>
    <n v="3390.2820000000002"/>
    <n v="3013.5839999999998"/>
    <n v="2385.7539999999999"/>
    <n v="1883.49"/>
  </r>
  <r>
    <x v="1323"/>
    <s v=" Ohio"/>
    <x v="2"/>
    <n v="22661"/>
    <n v="11146"/>
    <n v="11515"/>
    <n v="1382.3209999999999"/>
    <n v="1654.2529999999999"/>
    <n v="1495.626"/>
    <n v="1495.626"/>
    <n v="1155.711"/>
    <n v="1246.355"/>
    <n v="1314.338"/>
    <n v="1201.0329999999999"/>
    <n v="1744.8969999999999"/>
    <n v="1676.914"/>
    <n v="1722.2360000000001"/>
    <n v="1495.626"/>
    <n v="1359.66"/>
    <n v="1087.7280000000001"/>
    <n v="725.15200000000004"/>
    <n v="747.81299999999999"/>
    <n v="566.52499999999998"/>
    <n v="566.52499999999998"/>
  </r>
  <r>
    <x v="1743"/>
    <s v=" Virginia"/>
    <x v="2"/>
    <n v="22506"/>
    <n v="11232"/>
    <n v="11274"/>
    <n v="1665.444"/>
    <n v="1665.444"/>
    <n v="1935.5160000000001"/>
    <n v="1732.962"/>
    <n v="1260.336"/>
    <n v="1327.854"/>
    <n v="1395.3720000000001"/>
    <n v="1440.384"/>
    <n v="1507.902"/>
    <n v="1597.9259999999999"/>
    <n v="1485.396"/>
    <n v="1395.3720000000001"/>
    <n v="1192.818"/>
    <n v="1035.2760000000001"/>
    <n v="697.68600000000004"/>
    <n v="540.14400000000001"/>
    <n v="315.084"/>
    <n v="315.084"/>
  </r>
  <r>
    <x v="1324"/>
    <s v=" Oklahoma"/>
    <x v="2"/>
    <n v="5625"/>
    <n v="3285"/>
    <n v="2340"/>
    <n v="270"/>
    <n v="219.375"/>
    <n v="309.375"/>
    <n v="270"/>
    <n v="241.875"/>
    <n v="331.875"/>
    <n v="253.125"/>
    <n v="405"/>
    <n v="438.75"/>
    <n v="489.375"/>
    <n v="483.75"/>
    <n v="444.375"/>
    <n v="343.125"/>
    <n v="348.75"/>
    <n v="253.125"/>
    <n v="213.75"/>
    <n v="213.75"/>
    <n v="106.875"/>
  </r>
  <r>
    <x v="1325"/>
    <s v=" Oklahoma"/>
    <x v="2"/>
    <n v="14183"/>
    <n v="7462"/>
    <n v="6721"/>
    <n v="921.89499999999998"/>
    <n v="1035.3589999999999"/>
    <n v="808.43100000000004"/>
    <n v="879.346"/>
    <n v="836.79700000000003"/>
    <n v="1006.9930000000001"/>
    <n v="808.43100000000004"/>
    <n v="893.529"/>
    <n v="950.26099999999997"/>
    <n v="1035.3589999999999"/>
    <n v="964.44399999999996"/>
    <n v="964.44399999999996"/>
    <n v="865.16300000000001"/>
    <n v="822.61400000000003"/>
    <n v="510.58800000000002"/>
    <n v="425.49"/>
    <n v="269.47699999999998"/>
    <n v="184.37899999999999"/>
  </r>
  <r>
    <x v="1326"/>
    <s v=" Oklahoma"/>
    <x v="2"/>
    <n v="5586"/>
    <n v="2842"/>
    <n v="2744"/>
    <n v="351.91800000000001"/>
    <n v="424.536"/>
    <n v="363.09"/>
    <n v="441.29399999999998"/>
    <n v="229.02600000000001"/>
    <n v="279.3"/>
    <n v="318.40199999999999"/>
    <n v="329.57400000000001"/>
    <n v="396.60599999999999"/>
    <n v="396.60599999999999"/>
    <n v="407.77800000000002"/>
    <n v="307.23"/>
    <n v="435.70800000000003"/>
    <n v="284.88600000000002"/>
    <n v="178.75200000000001"/>
    <n v="195.51"/>
    <n v="134.06399999999999"/>
    <n v="100.548"/>
  </r>
  <r>
    <x v="1327"/>
    <s v=" Oklahoma"/>
    <x v="2"/>
    <n v="22272"/>
    <n v="12136"/>
    <n v="10136"/>
    <n v="1714.944"/>
    <n v="1469.952"/>
    <n v="1314.048"/>
    <n v="1648.1279999999999"/>
    <n v="1625.856"/>
    <n v="1915.3920000000001"/>
    <n v="1447.68"/>
    <n v="1247.232"/>
    <n v="1714.944"/>
    <n v="1559.04"/>
    <n v="1447.68"/>
    <n v="1358.5920000000001"/>
    <n v="979.96799999999996"/>
    <n v="801.79200000000003"/>
    <n v="645.88800000000003"/>
    <n v="579.072"/>
    <n v="378.62400000000002"/>
    <n v="400.89600000000002"/>
  </r>
  <r>
    <x v="1328"/>
    <s v=" Oklahoma"/>
    <x v="2"/>
    <n v="29042"/>
    <n v="14905"/>
    <n v="14137"/>
    <n v="2032.94"/>
    <n v="1771.5619999999999"/>
    <n v="2352.402"/>
    <n v="2149.1080000000002"/>
    <n v="1684.4359999999999"/>
    <n v="1858.6880000000001"/>
    <n v="1713.4780000000001"/>
    <n v="1771.5619999999999"/>
    <n v="1887.73"/>
    <n v="2091.0239999999999"/>
    <n v="2032.94"/>
    <n v="1771.5619999999999"/>
    <n v="1655.394"/>
    <n v="1219.7639999999999"/>
    <n v="1190.722"/>
    <n v="842.21799999999996"/>
    <n v="522.75599999999997"/>
    <n v="493.714"/>
  </r>
  <r>
    <x v="1329"/>
    <s v=" Oklahoma"/>
    <x v="2"/>
    <n v="113154"/>
    <n v="56027"/>
    <n v="57127"/>
    <n v="8260.2420000000002"/>
    <n v="8486.5499999999993"/>
    <n v="8599.7039999999997"/>
    <n v="7694.4719999999998"/>
    <n v="6110.3159999999998"/>
    <n v="7920.78"/>
    <n v="8147.0879999999997"/>
    <n v="8147.0879999999997"/>
    <n v="8147.0879999999997"/>
    <n v="8486.5499999999993"/>
    <n v="8033.9340000000002"/>
    <n v="7015.5479999999998"/>
    <n v="5884.0079999999998"/>
    <n v="4413.0060000000003"/>
    <n v="2828.85"/>
    <n v="2149.9259999999999"/>
    <n v="1471.002"/>
    <n v="1357.848"/>
  </r>
  <r>
    <x v="1331"/>
    <s v=" Oklahoma"/>
    <x v="2"/>
    <n v="5853"/>
    <n v="2907"/>
    <n v="2946"/>
    <n v="386.298"/>
    <n v="438.97500000000002"/>
    <n v="438.97500000000002"/>
    <n v="398.00400000000002"/>
    <n v="280.94400000000002"/>
    <n v="310.209"/>
    <n v="245.82599999999999"/>
    <n v="362.88600000000002"/>
    <n v="345.327"/>
    <n v="427.26900000000001"/>
    <n v="433.12200000000001"/>
    <n v="421.416"/>
    <n v="339.47399999999999"/>
    <n v="228.267"/>
    <n v="298.50299999999999"/>
    <n v="181.44300000000001"/>
    <n v="222.41399999999999"/>
    <n v="99.501000000000005"/>
  </r>
  <r>
    <x v="1332"/>
    <s v=" Oklahoma"/>
    <x v="2"/>
    <n v="6199"/>
    <n v="3074"/>
    <n v="3125"/>
    <n v="415.33300000000003"/>
    <n v="489.721"/>
    <n v="359.54199999999997"/>
    <n v="402.935"/>
    <n v="316.149"/>
    <n v="365.74099999999999"/>
    <n v="334.74599999999998"/>
    <n v="427.73099999999999"/>
    <n v="390.53699999999998"/>
    <n v="433.93"/>
    <n v="440.12900000000002"/>
    <n v="421.53199999999998"/>
    <n v="340.94499999999999"/>
    <n v="334.74599999999998"/>
    <n v="272.75599999999997"/>
    <n v="210.76599999999999"/>
    <n v="105.383"/>
    <n v="142.577"/>
  </r>
  <r>
    <x v="1334"/>
    <s v=" Oklahoma"/>
    <x v="2"/>
    <n v="69450"/>
    <n v="34522"/>
    <n v="34928"/>
    <n v="4305.8999999999996"/>
    <n v="5347.65"/>
    <n v="4583.7"/>
    <n v="4930.95"/>
    <n v="3750.3"/>
    <n v="3958.65"/>
    <n v="3958.65"/>
    <n v="4028.1"/>
    <n v="4653.1499999999996"/>
    <n v="5417.1"/>
    <n v="5139.3"/>
    <n v="4792.05"/>
    <n v="4236.45"/>
    <n v="3333.6"/>
    <n v="2639.1"/>
    <n v="1944.6"/>
    <n v="1389"/>
    <n v="1041.75"/>
  </r>
  <r>
    <x v="1336"/>
    <s v=" Oklahoma"/>
    <x v="2"/>
    <n v="27498"/>
    <n v="13480"/>
    <n v="14018"/>
    <n v="1869.864"/>
    <n v="1952.3579999999999"/>
    <n v="1787.37"/>
    <n v="1952.3579999999999"/>
    <n v="1264.9079999999999"/>
    <n v="1649.88"/>
    <n v="1704.876"/>
    <n v="1677.3779999999999"/>
    <n v="1539.8879999999999"/>
    <n v="1979.856"/>
    <n v="2062.35"/>
    <n v="2007.354"/>
    <n v="1402.3979999999999"/>
    <n v="1237.4100000000001"/>
    <n v="1264.9079999999999"/>
    <n v="824.94"/>
    <n v="659.952"/>
    <n v="687.45"/>
  </r>
  <r>
    <x v="1337"/>
    <s v=" Oklahoma"/>
    <x v="2"/>
    <n v="6194"/>
    <n v="3600"/>
    <n v="2594"/>
    <n v="322.08800000000002"/>
    <n v="315.89400000000001"/>
    <n v="328.28199999999998"/>
    <n v="260.14800000000002"/>
    <n v="433.58"/>
    <n v="514.10199999999998"/>
    <n v="495.52"/>
    <n v="309.7"/>
    <n v="588.42999999999995"/>
    <n v="390.22199999999998"/>
    <n v="476.93799999999999"/>
    <n v="315.89400000000001"/>
    <n v="353.05799999999999"/>
    <n v="297.31200000000001"/>
    <n v="222.98400000000001"/>
    <n v="210.596"/>
    <n v="167.238"/>
    <n v="192.01400000000001"/>
  </r>
  <r>
    <x v="1338"/>
    <s v=" Oklahoma"/>
    <x v="2"/>
    <n v="2873"/>
    <n v="1348"/>
    <n v="1525"/>
    <n v="218.34800000000001"/>
    <n v="209.72900000000001"/>
    <n v="135.03100000000001"/>
    <n v="178.126"/>
    <n v="152.26900000000001"/>
    <n v="186.745"/>
    <n v="86.19"/>
    <n v="183.87200000000001"/>
    <n v="218.34800000000001"/>
    <n v="201.11"/>
    <n v="244.20500000000001"/>
    <n v="226.96700000000001"/>
    <n v="152.26900000000001"/>
    <n v="114.92"/>
    <n v="123.539"/>
    <n v="106.301"/>
    <n v="80.444000000000003"/>
    <n v="57.46"/>
  </r>
  <r>
    <x v="1339"/>
    <s v=" Oklahoma"/>
    <x v="2"/>
    <n v="13686"/>
    <n v="7393"/>
    <n v="6293"/>
    <n v="739.04399999999998"/>
    <n v="766.41600000000005"/>
    <n v="985.39200000000005"/>
    <n v="903.27599999999995"/>
    <n v="752.73"/>
    <n v="793.78800000000001"/>
    <n v="1012.764"/>
    <n v="916.96199999999999"/>
    <n v="930.64800000000002"/>
    <n v="889.59"/>
    <n v="944.33399999999995"/>
    <n v="916.96199999999999"/>
    <n v="752.73"/>
    <n v="670.61400000000003"/>
    <n v="602.18399999999997"/>
    <n v="520.06799999999998"/>
    <n v="273.72000000000003"/>
    <n v="328.464"/>
  </r>
  <r>
    <x v="1340"/>
    <s v=" Oklahoma"/>
    <x v="2"/>
    <n v="46458"/>
    <n v="22962"/>
    <n v="23496"/>
    <n v="3298.518"/>
    <n v="3205.6019999999999"/>
    <n v="3159.1439999999998"/>
    <n v="3391.4340000000002"/>
    <n v="2694.5639999999999"/>
    <n v="2694.5639999999999"/>
    <n v="2648.1060000000002"/>
    <n v="2369.3580000000002"/>
    <n v="2694.5639999999999"/>
    <n v="3298.518"/>
    <n v="3391.4340000000002"/>
    <n v="3112.6860000000001"/>
    <n v="2694.5639999999999"/>
    <n v="1997.694"/>
    <n v="1951.2360000000001"/>
    <n v="1533.114"/>
    <n v="1300.8240000000001"/>
    <n v="1068.5340000000001"/>
  </r>
  <r>
    <x v="1341"/>
    <s v=" Oklahoma"/>
    <x v="2"/>
    <n v="14928"/>
    <n v="7324"/>
    <n v="7604"/>
    <n v="1089.7439999999999"/>
    <n v="806.11199999999997"/>
    <n v="1358.4480000000001"/>
    <n v="1030.0319999999999"/>
    <n v="731.47199999999998"/>
    <n v="821.04"/>
    <n v="1000.176"/>
    <n v="910.60799999999995"/>
    <n v="970.32"/>
    <n v="1104.672"/>
    <n v="1149.4559999999999"/>
    <n v="925.53599999999994"/>
    <n v="776.25599999999997"/>
    <n v="761.32799999999997"/>
    <n v="403.05599999999998"/>
    <n v="462.76799999999997"/>
    <n v="373.2"/>
    <n v="238.84800000000001"/>
  </r>
  <r>
    <x v="1342"/>
    <s v=" Oklahoma"/>
    <x v="2"/>
    <n v="11081"/>
    <n v="5582"/>
    <n v="5499"/>
    <n v="709.18399999999997"/>
    <n v="753.50800000000004"/>
    <n v="775.67"/>
    <n v="1030.5329999999999"/>
    <n v="653.779"/>
    <n v="631.61699999999996"/>
    <n v="465.40199999999999"/>
    <n v="576.21199999999999"/>
    <n v="720.26499999999999"/>
    <n v="786.75099999999998"/>
    <n v="709.18399999999997"/>
    <n v="687.02200000000005"/>
    <n v="720.26499999999999"/>
    <n v="576.21199999999999"/>
    <n v="443.24"/>
    <n v="365.673"/>
    <n v="199.458"/>
    <n v="288.10599999999999"/>
  </r>
  <r>
    <x v="1343"/>
    <s v=" Oklahoma"/>
    <x v="2"/>
    <n v="50106"/>
    <n v="25234"/>
    <n v="24872"/>
    <n v="3457.3139999999999"/>
    <n v="3457.3139999999999"/>
    <n v="3306.9960000000001"/>
    <n v="3607.6320000000001"/>
    <n v="3106.5720000000001"/>
    <n v="3056.4659999999999"/>
    <n v="2956.2539999999999"/>
    <n v="3006.36"/>
    <n v="3156.6779999999999"/>
    <n v="3557.5259999999998"/>
    <n v="3557.5259999999998"/>
    <n v="3407.2080000000001"/>
    <n v="2906.1480000000001"/>
    <n v="2505.3000000000002"/>
    <n v="1853.922"/>
    <n v="1252.6500000000001"/>
    <n v="952.01400000000001"/>
    <n v="851.80200000000002"/>
  </r>
  <r>
    <x v="1344"/>
    <s v=" Oklahoma"/>
    <x v="2"/>
    <n v="9343"/>
    <n v="4521"/>
    <n v="4822"/>
    <n v="607.29499999999996"/>
    <n v="710.06799999999998"/>
    <n v="541.89400000000001"/>
    <n v="588.60900000000004"/>
    <n v="560.58000000000004"/>
    <n v="513.86500000000001"/>
    <n v="504.52199999999999"/>
    <n v="541.89400000000001"/>
    <n v="523.20799999999997"/>
    <n v="682.03899999999999"/>
    <n v="728.75400000000002"/>
    <n v="663.35299999999995"/>
    <n v="597.952"/>
    <n v="504.52199999999999"/>
    <n v="457.80700000000002"/>
    <n v="298.976"/>
    <n v="177.517"/>
    <n v="149.488"/>
  </r>
  <r>
    <x v="1345"/>
    <s v=" Oklahoma"/>
    <x v="2"/>
    <n v="33873"/>
    <n v="16947"/>
    <n v="16926"/>
    <n v="2371.11"/>
    <n v="2303.364"/>
    <n v="2777.5859999999998"/>
    <n v="2303.364"/>
    <n v="1693.65"/>
    <n v="1896.8879999999999"/>
    <n v="1896.8879999999999"/>
    <n v="2472.7289999999998"/>
    <n v="2303.364"/>
    <n v="2811.4589999999998"/>
    <n v="2540.4749999999999"/>
    <n v="1964.634"/>
    <n v="2167.8719999999998"/>
    <n v="1592.0309999999999"/>
    <n v="1151.682"/>
    <n v="880.69799999999998"/>
    <n v="541.96799999999996"/>
    <n v="304.85700000000003"/>
  </r>
  <r>
    <x v="1346"/>
    <s v=" Oklahoma"/>
    <x v="2"/>
    <n v="33121"/>
    <n v="16066"/>
    <n v="17055"/>
    <n v="2351.5909999999999"/>
    <n v="2351.5909999999999"/>
    <n v="2550.317"/>
    <n v="2318.4699999999998"/>
    <n v="1821.655"/>
    <n v="1887.8969999999999"/>
    <n v="1987.26"/>
    <n v="1722.2919999999999"/>
    <n v="2318.4699999999998"/>
    <n v="2285.3490000000002"/>
    <n v="2318.4699999999998"/>
    <n v="2285.3490000000002"/>
    <n v="1921.018"/>
    <n v="1589.808"/>
    <n v="1324.84"/>
    <n v="960.50900000000001"/>
    <n v="728.66200000000003"/>
    <n v="397.452"/>
  </r>
  <r>
    <x v="1524"/>
    <s v=" Texas"/>
    <x v="2"/>
    <n v="7530"/>
    <n v="3763"/>
    <n v="3767"/>
    <n v="466.86"/>
    <n v="459.33"/>
    <n v="527.1"/>
    <n v="474.39"/>
    <n v="338.85"/>
    <n v="346.38"/>
    <n v="391.56"/>
    <n v="391.56"/>
    <n v="444.27"/>
    <n v="602.4"/>
    <n v="617.46"/>
    <n v="557.22"/>
    <n v="474.39"/>
    <n v="406.62"/>
    <n v="338.85"/>
    <n v="278.61"/>
    <n v="225.9"/>
    <n v="188.25"/>
  </r>
  <r>
    <x v="839"/>
    <s v=" Massachusetts"/>
    <x v="2"/>
    <n v="15675"/>
    <n v="7730"/>
    <n v="7945"/>
    <n v="1065.9000000000001"/>
    <n v="1222.6500000000001"/>
    <n v="893.47500000000002"/>
    <n v="924.82500000000005"/>
    <n v="752.4"/>
    <n v="705.375"/>
    <n v="924.82500000000005"/>
    <n v="1003.2"/>
    <n v="783.75"/>
    <n v="1128.5999999999999"/>
    <n v="1128.5999999999999"/>
    <n v="1191.3"/>
    <n v="940.5"/>
    <n v="1034.55"/>
    <n v="736.72500000000002"/>
    <n v="705.375"/>
    <n v="376.2"/>
    <n v="172.42500000000001"/>
  </r>
  <r>
    <x v="1348"/>
    <s v=" Oklahoma"/>
    <x v="2"/>
    <n v="41063"/>
    <n v="20413"/>
    <n v="20650"/>
    <n v="2874.41"/>
    <n v="2628.0320000000002"/>
    <n v="3120.788"/>
    <n v="3079.7249999999999"/>
    <n v="2217.402"/>
    <n v="2340.5909999999999"/>
    <n v="2217.402"/>
    <n v="2463.7800000000002"/>
    <n v="2545.9059999999999"/>
    <n v="2874.41"/>
    <n v="3079.7249999999999"/>
    <n v="2956.5360000000001"/>
    <n v="2299.5279999999998"/>
    <n v="2135.2759999999998"/>
    <n v="1560.394"/>
    <n v="1067.6379999999999"/>
    <n v="821.26"/>
    <n v="698.07100000000003"/>
  </r>
  <r>
    <x v="1349"/>
    <s v=" Oklahoma"/>
    <x v="2"/>
    <n v="70593"/>
    <n v="34596"/>
    <n v="35997"/>
    <n v="4870.9170000000004"/>
    <n v="4588.5450000000001"/>
    <n v="5012.1030000000001"/>
    <n v="4800.3239999999996"/>
    <n v="4870.9170000000004"/>
    <n v="4447.3590000000004"/>
    <n v="4235.58"/>
    <n v="4023.8009999999999"/>
    <n v="4659.1379999999999"/>
    <n v="5012.1030000000001"/>
    <n v="5012.1030000000001"/>
    <n v="3953.2080000000001"/>
    <n v="4588.5450000000001"/>
    <n v="3529.65"/>
    <n v="2047.1969999999999"/>
    <n v="2047.1969999999999"/>
    <n v="1411.86"/>
    <n v="1270.674"/>
  </r>
  <r>
    <x v="1350"/>
    <s v=" Oklahoma"/>
    <x v="2"/>
    <n v="10660"/>
    <n v="5290"/>
    <n v="5370"/>
    <n v="692.9"/>
    <n v="735.54"/>
    <n v="767.52"/>
    <n v="735.54"/>
    <n v="586.29999999999995"/>
    <n v="533"/>
    <n v="650.26"/>
    <n v="575.64"/>
    <n v="586.29999999999995"/>
    <n v="788.84"/>
    <n v="810.16"/>
    <n v="778.18"/>
    <n v="554.32000000000005"/>
    <n v="511.68"/>
    <n v="522.34"/>
    <n v="415.74"/>
    <n v="255.84"/>
    <n v="149.24"/>
  </r>
  <r>
    <x v="1351"/>
    <s v=" Oklahoma"/>
    <x v="2"/>
    <n v="12132"/>
    <n v="6462"/>
    <n v="5670"/>
    <n v="824.976"/>
    <n v="703.65599999999995"/>
    <n v="812.84400000000005"/>
    <n v="776.44799999999998"/>
    <n v="740.05200000000002"/>
    <n v="715.78800000000001"/>
    <n v="703.65599999999995"/>
    <n v="800.71199999999999"/>
    <n v="764.31600000000003"/>
    <n v="922.03200000000004"/>
    <n v="861.37199999999996"/>
    <n v="740.05200000000002"/>
    <n v="715.78800000000001"/>
    <n v="740.05200000000002"/>
    <n v="400.35599999999999"/>
    <n v="388.22399999999999"/>
    <n v="291.16800000000001"/>
    <n v="218.376"/>
  </r>
  <r>
    <x v="1352"/>
    <s v=" Oklahoma"/>
    <x v="2"/>
    <n v="712491"/>
    <n v="348009"/>
    <n v="364482"/>
    <n v="54861.807000000001"/>
    <n v="49874.37"/>
    <n v="47024.406000000003"/>
    <n v="47024.406000000003"/>
    <n v="54861.807000000001"/>
    <n v="58424.262000000002"/>
    <n v="49161.879000000001"/>
    <n v="45599.423999999999"/>
    <n v="43461.951000000001"/>
    <n v="49161.879000000001"/>
    <n v="49161.879000000001"/>
    <n v="43461.951000000001"/>
    <n v="34912.059000000001"/>
    <n v="24937.185000000001"/>
    <n v="19949.748"/>
    <n v="16387.293000000001"/>
    <n v="13537.329"/>
    <n v="10687.365"/>
  </r>
  <r>
    <x v="1353"/>
    <s v=" Oklahoma"/>
    <x v="2"/>
    <n v="39766"/>
    <n v="19806"/>
    <n v="19960"/>
    <n v="2584.79"/>
    <n v="2823.386"/>
    <n v="2664.3220000000001"/>
    <n v="2982.45"/>
    <n v="2505.2579999999998"/>
    <n v="2425.7260000000001"/>
    <n v="2147.364"/>
    <n v="2425.7260000000001"/>
    <n v="2346.194"/>
    <n v="2704.0880000000002"/>
    <n v="2982.45"/>
    <n v="2584.79"/>
    <n v="2385.96"/>
    <n v="1749.704"/>
    <n v="1590.64"/>
    <n v="1153.2139999999999"/>
    <n v="715.78800000000001"/>
    <n v="954.38400000000001"/>
  </r>
  <r>
    <x v="1354"/>
    <s v=" Oklahoma"/>
    <x v="2"/>
    <n v="76291"/>
    <n v="38934"/>
    <n v="37357"/>
    <n v="4424.8779999999997"/>
    <n v="3661.9679999999998"/>
    <n v="3890.8409999999999"/>
    <n v="7934.2640000000001"/>
    <n v="15258.2"/>
    <n v="6408.4440000000004"/>
    <n v="4424.8779999999997"/>
    <n v="3585.6770000000001"/>
    <n v="3661.9679999999998"/>
    <n v="4196.0050000000001"/>
    <n v="4196.0050000000001"/>
    <n v="3509.386"/>
    <n v="3280.5129999999999"/>
    <n v="2365.0210000000002"/>
    <n v="1907.2750000000001"/>
    <n v="1373.2380000000001"/>
    <n v="1296.9469999999999"/>
    <n v="991.78300000000002"/>
  </r>
  <r>
    <x v="1355"/>
    <s v=" Oklahoma"/>
    <x v="2"/>
    <n v="45562"/>
    <n v="23380"/>
    <n v="22182"/>
    <n v="2779.2820000000002"/>
    <n v="2733.72"/>
    <n v="2733.72"/>
    <n v="2824.8440000000001"/>
    <n v="2460.348"/>
    <n v="3007.0920000000001"/>
    <n v="2824.8440000000001"/>
    <n v="2642.596"/>
    <n v="3052.654"/>
    <n v="3234.902"/>
    <n v="3280.4639999999999"/>
    <n v="3280.4639999999999"/>
    <n v="2779.2820000000002"/>
    <n v="2414.7860000000001"/>
    <n v="1913.604"/>
    <n v="1275.7360000000001"/>
    <n v="1184.6120000000001"/>
    <n v="1093.4880000000001"/>
  </r>
  <r>
    <x v="1356"/>
    <s v=" Oklahoma"/>
    <x v="2"/>
    <n v="11518"/>
    <n v="5663"/>
    <n v="5855"/>
    <n v="725.63400000000001"/>
    <n v="679.56200000000001"/>
    <n v="794.74199999999996"/>
    <n v="691.08"/>
    <n v="645.00800000000004"/>
    <n v="552.86400000000003"/>
    <n v="552.86400000000003"/>
    <n v="564.38199999999995"/>
    <n v="725.63400000000001"/>
    <n v="863.85"/>
    <n v="829.29600000000005"/>
    <n v="771.70600000000002"/>
    <n v="794.74199999999996"/>
    <n v="863.85"/>
    <n v="472.238"/>
    <n v="506.79199999999997"/>
    <n v="241.87799999999999"/>
    <n v="241.87799999999999"/>
  </r>
  <r>
    <x v="1357"/>
    <s v=" Oklahoma"/>
    <x v="2"/>
    <n v="3591"/>
    <n v="1789"/>
    <n v="1802"/>
    <n v="226.233"/>
    <n v="280.09800000000001"/>
    <n v="244.18799999999999"/>
    <n v="226.233"/>
    <n v="129.27600000000001"/>
    <n v="190.32300000000001"/>
    <n v="190.32300000000001"/>
    <n v="179.55"/>
    <n v="233.41499999999999"/>
    <n v="262.14299999999997"/>
    <n v="290.87099999999998"/>
    <n v="244.18799999999999"/>
    <n v="254.96100000000001"/>
    <n v="219.05099999999999"/>
    <n v="132.86699999999999"/>
    <n v="143.63999999999999"/>
    <n v="71.819999999999993"/>
    <n v="71.819999999999993"/>
  </r>
  <r>
    <x v="1358"/>
    <s v=" Oklahoma"/>
    <x v="2"/>
    <n v="86149"/>
    <n v="42841"/>
    <n v="43308"/>
    <n v="5255.0889999999999"/>
    <n v="6375.0259999999998"/>
    <n v="6719.6220000000003"/>
    <n v="6719.6220000000003"/>
    <n v="4996.6419999999998"/>
    <n v="4738.1949999999997"/>
    <n v="4824.3440000000001"/>
    <n v="5427.3869999999997"/>
    <n v="6461.1750000000002"/>
    <n v="6805.7709999999997"/>
    <n v="6288.8770000000004"/>
    <n v="5427.3869999999997"/>
    <n v="4738.1949999999997"/>
    <n v="3962.8539999999998"/>
    <n v="2756.768"/>
    <n v="1809.1289999999999"/>
    <n v="1550.682"/>
    <n v="1206.086"/>
  </r>
  <r>
    <x v="1359"/>
    <s v=" Oklahoma"/>
    <x v="2"/>
    <n v="42074"/>
    <n v="20933"/>
    <n v="21141"/>
    <n v="2650.6619999999998"/>
    <n v="2861.0320000000002"/>
    <n v="3365.92"/>
    <n v="3071.402"/>
    <n v="2314.0700000000002"/>
    <n v="2187.848"/>
    <n v="2398.2179999999998"/>
    <n v="2903.1060000000002"/>
    <n v="2903.1060000000002"/>
    <n v="3071.402"/>
    <n v="2861.0320000000002"/>
    <n v="2861.0320000000002"/>
    <n v="2314.0700000000002"/>
    <n v="1977.4780000000001"/>
    <n v="1767.1079999999999"/>
    <n v="1093.924"/>
    <n v="757.33199999999999"/>
    <n v="631.11"/>
  </r>
  <r>
    <x v="1817"/>
    <s v=" Wisconsin"/>
    <x v="2"/>
    <n v="20218"/>
    <n v="10333"/>
    <n v="9885"/>
    <n v="1819.62"/>
    <n v="1496.1320000000001"/>
    <n v="1617.44"/>
    <n v="1475.914"/>
    <n v="1738.748"/>
    <n v="1536.568"/>
    <n v="1354.606"/>
    <n v="1314.17"/>
    <n v="1213.08"/>
    <n v="1395.0419999999999"/>
    <n v="1152.4259999999999"/>
    <n v="1071.5540000000001"/>
    <n v="990.68200000000002"/>
    <n v="566.10400000000004"/>
    <n v="485.23200000000003"/>
    <n v="424.57799999999997"/>
    <n v="323.488"/>
    <n v="262.834"/>
  </r>
  <r>
    <x v="1940"/>
    <s v=" Oklahoma"/>
    <x v="2"/>
    <n v="8092"/>
    <n v="4039"/>
    <n v="4053"/>
    <n v="566.44000000000005"/>
    <n v="388.416"/>
    <n v="598.80799999999999"/>
    <n v="720.18799999999999"/>
    <n v="461.24400000000003"/>
    <n v="388.416"/>
    <n v="380.32400000000001"/>
    <n v="307.49599999999998"/>
    <n v="704.00400000000002"/>
    <n v="566.44000000000005"/>
    <n v="493.61200000000002"/>
    <n v="509.79599999999999"/>
    <n v="485.52"/>
    <n v="420.78399999999999"/>
    <n v="445.06"/>
    <n v="210.392"/>
    <n v="202.3"/>
    <n v="242.76"/>
  </r>
  <r>
    <x v="1360"/>
    <s v=" Oklahoma"/>
    <x v="2"/>
    <n v="596873"/>
    <n v="291161"/>
    <n v="305712"/>
    <n v="44168.601999999999"/>
    <n v="41781.11"/>
    <n v="41184.237000000001"/>
    <n v="41184.237000000001"/>
    <n v="41781.11"/>
    <n v="44765.474999999999"/>
    <n v="40587.364000000001"/>
    <n v="40587.364000000001"/>
    <n v="38199.872000000003"/>
    <n v="41781.11"/>
    <n v="41781.11"/>
    <n v="36409.252999999997"/>
    <n v="29843.65"/>
    <n v="20293.682000000001"/>
    <n v="16712.444"/>
    <n v="13131.206"/>
    <n v="11340.587"/>
    <n v="9549.9680000000008"/>
  </r>
  <r>
    <x v="1361"/>
    <s v=" Oklahoma"/>
    <x v="2"/>
    <n v="71792"/>
    <n v="35353"/>
    <n v="36439"/>
    <n v="4953.6480000000001"/>
    <n v="5312.6080000000002"/>
    <n v="5527.9840000000004"/>
    <n v="5097.232"/>
    <n v="3733.1840000000002"/>
    <n v="4235.7280000000001"/>
    <n v="4522.8959999999997"/>
    <n v="5025.4399999999996"/>
    <n v="5025.4399999999996"/>
    <n v="5384.4"/>
    <n v="5097.232"/>
    <n v="4594.6880000000001"/>
    <n v="4522.8959999999997"/>
    <n v="3446.0160000000001"/>
    <n v="2297.3440000000001"/>
    <n v="1435.84"/>
    <n v="933.29600000000005"/>
    <n v="789.71199999999999"/>
  </r>
  <r>
    <x v="1362"/>
    <s v=" Oklahoma"/>
    <x v="2"/>
    <n v="11601"/>
    <n v="5713"/>
    <n v="5888"/>
    <n v="812.07"/>
    <n v="846.87300000000005"/>
    <n v="846.87300000000005"/>
    <n v="719.26199999999994"/>
    <n v="696.06"/>
    <n v="661.25699999999995"/>
    <n v="661.25699999999995"/>
    <n v="614.85299999999995"/>
    <n v="649.65599999999995"/>
    <n v="881.67600000000004"/>
    <n v="893.27700000000004"/>
    <n v="742.46400000000006"/>
    <n v="545.24699999999996"/>
    <n v="591.65099999999995"/>
    <n v="429.23700000000002"/>
    <n v="510.44400000000002"/>
    <n v="208.81800000000001"/>
    <n v="290.02499999999998"/>
  </r>
  <r>
    <x v="1363"/>
    <s v=" Oklahoma"/>
    <x v="2"/>
    <n v="8701"/>
    <n v="4514"/>
    <n v="4187"/>
    <n v="435.05"/>
    <n v="522.05999999999995"/>
    <n v="348.04"/>
    <n v="739.58500000000004"/>
    <n v="1052.8209999999999"/>
    <n v="617.77099999999996"/>
    <n v="478.55500000000001"/>
    <n v="356.74099999999999"/>
    <n v="530.76099999999997"/>
    <n v="504.65800000000002"/>
    <n v="548.16300000000001"/>
    <n v="487.25599999999997"/>
    <n v="548.16300000000001"/>
    <n v="339.339"/>
    <n v="426.34899999999999"/>
    <n v="278.43200000000002"/>
    <n v="243.62799999999999"/>
    <n v="252.32900000000001"/>
  </r>
  <r>
    <x v="1364"/>
    <s v=" Oklahoma"/>
    <x v="2"/>
    <n v="20105"/>
    <n v="10598"/>
    <n v="9507"/>
    <n v="1427.4549999999999"/>
    <n v="1447.56"/>
    <n v="1186.1949999999999"/>
    <n v="1266.615"/>
    <n v="1447.56"/>
    <n v="1487.77"/>
    <n v="1407.35"/>
    <n v="1206.3"/>
    <n v="1306.825"/>
    <n v="1487.77"/>
    <n v="1407.35"/>
    <n v="1125.8800000000001"/>
    <n v="1025.355"/>
    <n v="844.41"/>
    <n v="844.41"/>
    <n v="482.52"/>
    <n v="361.89"/>
    <n v="381.995"/>
  </r>
  <r>
    <x v="1365"/>
    <s v=" Oregon"/>
    <x v="2"/>
    <n v="373832"/>
    <n v="184015"/>
    <n v="189817"/>
    <n v="21308.423999999999"/>
    <n v="25046.743999999999"/>
    <n v="26168.240000000002"/>
    <n v="26168.240000000002"/>
    <n v="19813.096000000001"/>
    <n v="20560.759999999998"/>
    <n v="21682.256000000001"/>
    <n v="24672.912"/>
    <n v="26168.240000000002"/>
    <n v="29532.727999999999"/>
    <n v="30654.223999999998"/>
    <n v="28411.232"/>
    <n v="24299.08"/>
    <n v="16074.776"/>
    <n v="10841.128000000001"/>
    <n v="8598.1360000000004"/>
    <n v="6355.1440000000002"/>
    <n v="7476.64"/>
  </r>
  <r>
    <x v="1366"/>
    <s v=" Oregon"/>
    <x v="2"/>
    <n v="36966"/>
    <n v="18324"/>
    <n v="18642"/>
    <n v="2033.13"/>
    <n v="2144.0279999999998"/>
    <n v="2033.13"/>
    <n v="2476.7220000000002"/>
    <n v="2254.9259999999999"/>
    <n v="2144.0279999999998"/>
    <n v="2033.13"/>
    <n v="2107.0619999999999"/>
    <n v="1996.164"/>
    <n v="2698.518"/>
    <n v="2920.3139999999999"/>
    <n v="3142.11"/>
    <n v="2772.45"/>
    <n v="2070.096"/>
    <n v="1404.7080000000001"/>
    <n v="1108.98"/>
    <n v="813.25199999999995"/>
    <n v="776.28599999999994"/>
  </r>
  <r>
    <x v="1367"/>
    <s v=" Oregon"/>
    <x v="2"/>
    <n v="21356"/>
    <n v="10541"/>
    <n v="10815"/>
    <n v="1195.9359999999999"/>
    <n v="1345.4280000000001"/>
    <n v="1302.7159999999999"/>
    <n v="1366.7840000000001"/>
    <n v="854.24"/>
    <n v="1067.8"/>
    <n v="1195.9359999999999"/>
    <n v="1153.2239999999999"/>
    <n v="1260.0039999999999"/>
    <n v="1473.5640000000001"/>
    <n v="1751.192"/>
    <n v="1537.6320000000001"/>
    <n v="1751.192"/>
    <n v="1430.8520000000001"/>
    <n v="1046.444"/>
    <n v="811.52800000000002"/>
    <n v="341.69600000000003"/>
    <n v="491.18799999999999"/>
  </r>
  <r>
    <x v="1368"/>
    <s v=" Oregon"/>
    <x v="2"/>
    <n v="157014"/>
    <n v="77581"/>
    <n v="79433"/>
    <n v="9734.8680000000004"/>
    <n v="10362.924000000001"/>
    <n v="10048.896000000001"/>
    <n v="9577.8539999999994"/>
    <n v="8164.7280000000001"/>
    <n v="10205.91"/>
    <n v="10205.91"/>
    <n v="10362.924000000001"/>
    <n v="10833.966"/>
    <n v="11305.008"/>
    <n v="11619.036"/>
    <n v="11462.022000000001"/>
    <n v="10362.924000000001"/>
    <n v="8007.7139999999999"/>
    <n v="5338.4759999999997"/>
    <n v="3768.3359999999998"/>
    <n v="3140.28"/>
    <n v="2512.2240000000002"/>
  </r>
  <r>
    <x v="1369"/>
    <s v=" Oregon"/>
    <x v="2"/>
    <n v="1873"/>
    <n v="1017"/>
    <n v="856"/>
    <n v="108.634"/>
    <n v="82.412000000000006"/>
    <n v="97.396000000000001"/>
    <n v="67.427999999999997"/>
    <n v="61.808999999999997"/>
    <n v="110.50700000000001"/>
    <n v="89.903999999999996"/>
    <n v="89.903999999999996"/>
    <n v="99.269000000000005"/>
    <n v="155.459"/>
    <n v="230.37899999999999"/>
    <n v="161.078"/>
    <n v="119.872"/>
    <n v="121.745"/>
    <n v="69.301000000000002"/>
    <n v="73.046999999999997"/>
    <n v="76.793000000000006"/>
    <n v="59.936"/>
  </r>
  <r>
    <x v="1941"/>
    <s v=" Oregon"/>
    <x v="2"/>
    <n v="21962"/>
    <n v="10933"/>
    <n v="11029"/>
    <n v="1427.53"/>
    <n v="1778.922"/>
    <n v="1471.454"/>
    <n v="1515.3779999999999"/>
    <n v="1032.2139999999999"/>
    <n v="1449.492"/>
    <n v="1427.53"/>
    <n v="1515.3779999999999"/>
    <n v="1691.0740000000001"/>
    <n v="1669.1120000000001"/>
    <n v="1756.96"/>
    <n v="1427.53"/>
    <n v="1142.0239999999999"/>
    <n v="746.70799999999997"/>
    <n v="505.12599999999998"/>
    <n v="549.04999999999995"/>
    <n v="395.31599999999997"/>
    <n v="461.202"/>
  </r>
  <r>
    <x v="1371"/>
    <s v=" Oregon"/>
    <x v="2"/>
    <n v="82456"/>
    <n v="40000"/>
    <n v="42456"/>
    <n v="4205.2560000000003"/>
    <n v="4287.7120000000004"/>
    <n v="5029.8159999999998"/>
    <n v="5359.64"/>
    <n v="3957.8879999999999"/>
    <n v="3792.9760000000001"/>
    <n v="3957.8879999999999"/>
    <n v="3957.8879999999999"/>
    <n v="4699.9920000000002"/>
    <n v="5524.5519999999997"/>
    <n v="6266.6559999999999"/>
    <n v="6596.48"/>
    <n v="6761.3919999999998"/>
    <n v="5112.2719999999999"/>
    <n v="4452.6239999999998"/>
    <n v="2885.96"/>
    <n v="2721.0479999999998"/>
    <n v="2803.5039999999999"/>
  </r>
  <r>
    <x v="1372"/>
    <s v=" Oregon"/>
    <x v="2"/>
    <n v="66517"/>
    <n v="33114"/>
    <n v="33403"/>
    <n v="3857.9859999999999"/>
    <n v="4057.5369999999998"/>
    <n v="4390.1220000000003"/>
    <n v="4656.1899999999996"/>
    <n v="4190.5709999999999"/>
    <n v="3591.9180000000001"/>
    <n v="3458.884"/>
    <n v="3791.4690000000001"/>
    <n v="4057.5369999999998"/>
    <n v="4722.7070000000003"/>
    <n v="4855.741"/>
    <n v="5188.326"/>
    <n v="4589.6729999999998"/>
    <n v="3591.9180000000001"/>
    <n v="2660.68"/>
    <n v="2328.0949999999998"/>
    <n v="1396.857"/>
    <n v="1064.2719999999999"/>
  </r>
  <r>
    <x v="1373"/>
    <s v=" Oregon"/>
    <x v="2"/>
    <n v="31280"/>
    <n v="17066"/>
    <n v="14214"/>
    <n v="2283.44"/>
    <n v="2033.2"/>
    <n v="2346"/>
    <n v="2283.44"/>
    <n v="2095.7600000000002"/>
    <n v="2064.48"/>
    <n v="2033.2"/>
    <n v="2189.6"/>
    <n v="1720.4"/>
    <n v="2001.92"/>
    <n v="2064.48"/>
    <n v="1876.8"/>
    <n v="1626.56"/>
    <n v="1345.04"/>
    <n v="1094.8"/>
    <n v="907.12"/>
    <n v="750.72"/>
    <n v="563.04"/>
  </r>
  <r>
    <x v="1374"/>
    <s v=" Oregon"/>
    <x v="2"/>
    <n v="724803"/>
    <n v="358233"/>
    <n v="366570"/>
    <n v="45662.589"/>
    <n v="42763.377"/>
    <n v="36964.953000000001"/>
    <n v="41313.771000000001"/>
    <n v="52185.815999999999"/>
    <n v="68856.285000000003"/>
    <n v="65232.27"/>
    <n v="57259.436999999998"/>
    <n v="53635.421999999999"/>
    <n v="50011.406999999999"/>
    <n v="50736.21"/>
    <n v="47836.998"/>
    <n v="36964.953000000001"/>
    <n v="23918.499"/>
    <n v="15220.862999999999"/>
    <n v="12321.651"/>
    <n v="12321.651"/>
    <n v="13046.454"/>
  </r>
  <r>
    <x v="1375"/>
    <s v=" Oregon"/>
    <x v="2"/>
    <n v="25249"/>
    <n v="12761"/>
    <n v="12488"/>
    <n v="1312.9480000000001"/>
    <n v="1338.1969999999999"/>
    <n v="1413.944"/>
    <n v="1540.1890000000001"/>
    <n v="1009.96"/>
    <n v="1262.45"/>
    <n v="1287.6990000000001"/>
    <n v="1287.6990000000001"/>
    <n v="1363.4459999999999"/>
    <n v="1742.181"/>
    <n v="2019.92"/>
    <n v="2348.1570000000002"/>
    <n v="2120.9160000000002"/>
    <n v="1691.683"/>
    <n v="1211.952"/>
    <n v="984.71100000000001"/>
    <n v="757.47"/>
    <n v="555.47799999999995"/>
  </r>
  <r>
    <x v="1376"/>
    <s v=" Oregon"/>
    <x v="2"/>
    <n v="75344"/>
    <n v="39193"/>
    <n v="36151"/>
    <n v="5575.4560000000001"/>
    <n v="4972.7039999999997"/>
    <n v="6102.8639999999996"/>
    <n v="5650.8"/>
    <n v="4746.6719999999996"/>
    <n v="5198.7359999999999"/>
    <n v="4746.6719999999996"/>
    <n v="4897.3599999999997"/>
    <n v="4746.6719999999996"/>
    <n v="5048.0479999999998"/>
    <n v="5123.3919999999998"/>
    <n v="4520.6400000000003"/>
    <n v="4445.2960000000003"/>
    <n v="2938.4160000000002"/>
    <n v="2260.3200000000002"/>
    <n v="1657.568"/>
    <n v="1356.192"/>
    <n v="1280.848"/>
  </r>
  <r>
    <x v="1377"/>
    <s v=" Oregon"/>
    <x v="2"/>
    <n v="6949"/>
    <n v="3472"/>
    <n v="3477"/>
    <n v="319.654"/>
    <n v="354.399"/>
    <n v="354.399"/>
    <n v="361.34800000000001"/>
    <n v="319.654"/>
    <n v="305.75599999999997"/>
    <n v="305.75599999999997"/>
    <n v="257.113"/>
    <n v="340.50099999999998"/>
    <n v="486.43"/>
    <n v="639.30799999999999"/>
    <n v="674.053"/>
    <n v="646.25699999999995"/>
    <n v="451.685"/>
    <n v="389.14400000000001"/>
    <n v="326.60300000000001"/>
    <n v="271.01100000000002"/>
    <n v="159.827"/>
  </r>
  <r>
    <x v="1379"/>
    <s v=" Oregon"/>
    <x v="2"/>
    <n v="98293"/>
    <n v="49375"/>
    <n v="48918"/>
    <n v="6487.3379999999997"/>
    <n v="6880.51"/>
    <n v="7175.3890000000001"/>
    <n v="7666.8540000000003"/>
    <n v="6880.51"/>
    <n v="6094.1660000000002"/>
    <n v="5995.8729999999996"/>
    <n v="6683.924"/>
    <n v="6192.4589999999998"/>
    <n v="6880.51"/>
    <n v="6880.51"/>
    <n v="6585.6310000000003"/>
    <n v="5012.9430000000002"/>
    <n v="3735.134"/>
    <n v="2850.4969999999998"/>
    <n v="2162.4459999999999"/>
    <n v="1965.86"/>
    <n v="2162.4459999999999"/>
  </r>
  <r>
    <x v="1380"/>
    <s v=" Pennsylvania"/>
    <x v="2"/>
    <n v="1223525"/>
    <n v="585278"/>
    <n v="638247"/>
    <n v="63623.3"/>
    <n v="66070.350000000006"/>
    <n v="68517.399999999994"/>
    <n v="80752.649999999994"/>
    <n v="86870.274999999994"/>
    <n v="84423.225000000006"/>
    <n v="70964.45"/>
    <n v="72187.975000000006"/>
    <n v="77082.074999999997"/>
    <n v="90540.85"/>
    <n v="97882"/>
    <n v="86870.274999999994"/>
    <n v="70964.45"/>
    <n v="52611.574999999997"/>
    <n v="41599.85"/>
    <n v="40376.324999999997"/>
    <n v="35482.224999999999"/>
    <n v="35482.224999999999"/>
  </r>
  <r>
    <x v="1381"/>
    <s v=" Pennsylvania"/>
    <x v="2"/>
    <n v="69208"/>
    <n v="34194"/>
    <n v="35014"/>
    <n v="3668.0239999999999"/>
    <n v="3460.4"/>
    <n v="4429.3119999999999"/>
    <n v="4360.1040000000003"/>
    <n v="3391.192"/>
    <n v="3598.8159999999998"/>
    <n v="3668.0239999999999"/>
    <n v="4083.2719999999999"/>
    <n v="4775.3519999999999"/>
    <n v="5536.64"/>
    <n v="5951.8879999999999"/>
    <n v="5329.0159999999996"/>
    <n v="4290.8959999999997"/>
    <n v="3391.192"/>
    <n v="2837.5279999999998"/>
    <n v="2491.4879999999998"/>
    <n v="2007.0319999999999"/>
    <n v="1868.616"/>
  </r>
  <r>
    <x v="1382"/>
    <s v=" Pennsylvania"/>
    <x v="2"/>
    <n v="49864"/>
    <n v="24837"/>
    <n v="25027"/>
    <n v="2592.9279999999999"/>
    <n v="3041.7040000000002"/>
    <n v="3191.2959999999998"/>
    <n v="3141.4319999999998"/>
    <n v="2393.4720000000002"/>
    <n v="2393.4720000000002"/>
    <n v="2592.9279999999999"/>
    <n v="3141.4319999999998"/>
    <n v="3590.2080000000001"/>
    <n v="3789.6640000000002"/>
    <n v="3989.12"/>
    <n v="3490.48"/>
    <n v="3141.4319999999998"/>
    <n v="2742.52"/>
    <n v="2243.88"/>
    <n v="1795.104"/>
    <n v="1446.056"/>
    <n v="1097.008"/>
  </r>
  <r>
    <x v="1383"/>
    <s v=" Pennsylvania"/>
    <x v="2"/>
    <n v="409624"/>
    <n v="200979"/>
    <n v="208645"/>
    <n v="25396.687999999998"/>
    <n v="26625.56"/>
    <n v="27854.432000000001"/>
    <n v="31950.671999999999"/>
    <n v="26625.56"/>
    <n v="23348.567999999999"/>
    <n v="22529.32"/>
    <n v="25396.687999999998"/>
    <n v="30312.175999999999"/>
    <n v="31950.671999999999"/>
    <n v="29902.552"/>
    <n v="26215.936000000002"/>
    <n v="22119.696"/>
    <n v="16794.583999999999"/>
    <n v="12288.72"/>
    <n v="11879.096"/>
    <n v="9421.3520000000008"/>
    <n v="8602.1039999999994"/>
  </r>
  <r>
    <x v="1384"/>
    <s v=" Pennsylvania"/>
    <x v="2"/>
    <n v="127090"/>
    <n v="61704"/>
    <n v="65386"/>
    <n v="7371.22"/>
    <n v="7498.31"/>
    <n v="7371.22"/>
    <n v="9023.39"/>
    <n v="7371.22"/>
    <n v="7244.13"/>
    <n v="6989.95"/>
    <n v="7498.31"/>
    <n v="8260.85"/>
    <n v="9277.57"/>
    <n v="9913.02"/>
    <n v="9150.48"/>
    <n v="7752.49"/>
    <n v="6100.32"/>
    <n v="4702.33"/>
    <n v="4448.1499999999996"/>
    <n v="3812.7"/>
    <n v="3304.34"/>
  </r>
  <r>
    <x v="1385"/>
    <s v=" Pennsylvania"/>
    <x v="2"/>
    <n v="624351"/>
    <n v="306297"/>
    <n v="318054"/>
    <n v="34339.305"/>
    <n v="38709.762000000002"/>
    <n v="43704.57"/>
    <n v="42455.868000000002"/>
    <n v="33090.603000000003"/>
    <n v="33090.603000000003"/>
    <n v="33090.603000000003"/>
    <n v="39334.112999999998"/>
    <n v="47450.675999999999"/>
    <n v="54942.887999999999"/>
    <n v="53069.834999999999"/>
    <n v="44328.921000000002"/>
    <n v="36836.709000000003"/>
    <n v="26847.093000000001"/>
    <n v="19354.881000000001"/>
    <n v="16233.126"/>
    <n v="13735.722"/>
    <n v="13735.722"/>
  </r>
  <r>
    <x v="1386"/>
    <s v=" Pennsylvania"/>
    <x v="2"/>
    <n v="144489"/>
    <n v="71400"/>
    <n v="73089"/>
    <n v="7368.9390000000003"/>
    <n v="7657.9170000000004"/>
    <n v="8235.8729999999996"/>
    <n v="9680.7630000000008"/>
    <n v="9391.7849999999999"/>
    <n v="7513.4279999999999"/>
    <n v="7802.4059999999999"/>
    <n v="8524.8510000000006"/>
    <n v="9102.8070000000007"/>
    <n v="10403.208000000001"/>
    <n v="11703.609"/>
    <n v="11125.653"/>
    <n v="8958.3179999999993"/>
    <n v="6935.4719999999998"/>
    <n v="5635.0709999999999"/>
    <n v="5346.0929999999998"/>
    <n v="4768.1369999999997"/>
    <n v="4479.1589999999997"/>
  </r>
  <r>
    <x v="1387"/>
    <s v=" Pennsylvania"/>
    <x v="2"/>
    <n v="5130"/>
    <n v="2540"/>
    <n v="2590"/>
    <n v="215.46"/>
    <n v="282.14999999999998"/>
    <n v="282.14999999999998"/>
    <n v="333.45"/>
    <n v="220.59"/>
    <n v="256.5"/>
    <n v="215.46"/>
    <n v="318.06"/>
    <n v="251.37"/>
    <n v="425.79"/>
    <n v="430.92"/>
    <n v="446.31"/>
    <n v="374.49"/>
    <n v="235.98"/>
    <n v="287.27999999999997"/>
    <n v="220.59"/>
    <n v="189.81"/>
    <n v="148.77000000000001"/>
  </r>
  <r>
    <x v="1388"/>
    <s v=" Pennsylvania"/>
    <x v="2"/>
    <n v="152689"/>
    <n v="79096"/>
    <n v="73593"/>
    <n v="6718.3159999999998"/>
    <n v="7023.6940000000004"/>
    <n v="6260.2489999999998"/>
    <n v="20613.014999999999"/>
    <n v="28858.221000000001"/>
    <n v="10077.474"/>
    <n v="8092.5169999999998"/>
    <n v="7787.1390000000001"/>
    <n v="8397.8950000000004"/>
    <n v="8855.9619999999995"/>
    <n v="8703.2729999999992"/>
    <n v="7939.8280000000004"/>
    <n v="6412.9380000000001"/>
    <n v="4886.0479999999998"/>
    <n v="3969.9140000000002"/>
    <n v="3206.4690000000001"/>
    <n v="2595.7130000000002"/>
    <n v="2290.335"/>
  </r>
  <r>
    <x v="1389"/>
    <s v=" Pennsylvania"/>
    <x v="2"/>
    <n v="495651"/>
    <n v="243433"/>
    <n v="252218"/>
    <n v="31226.012999999999"/>
    <n v="35191.220999999998"/>
    <n v="34695.57"/>
    <n v="37173.824999999997"/>
    <n v="29243.409"/>
    <n v="26765.153999999999"/>
    <n v="27260.805"/>
    <n v="33208.616999999998"/>
    <n v="37669.476000000002"/>
    <n v="41139.033000000003"/>
    <n v="39156.428999999996"/>
    <n v="34199.919000000002"/>
    <n v="25773.851999999999"/>
    <n v="19330.388999999999"/>
    <n v="13382.576999999999"/>
    <n v="11895.624"/>
    <n v="9417.3690000000006"/>
    <n v="8921.7180000000008"/>
  </r>
  <r>
    <x v="1390"/>
    <s v=" Pennsylvania"/>
    <x v="2"/>
    <n v="40178"/>
    <n v="19451"/>
    <n v="20727"/>
    <n v="2089.2559999999999"/>
    <n v="2089.2559999999999"/>
    <n v="2249.9679999999998"/>
    <n v="3575.8420000000001"/>
    <n v="4258.8680000000004"/>
    <n v="1968.722"/>
    <n v="1928.5440000000001"/>
    <n v="2290.1460000000002"/>
    <n v="2450.8580000000002"/>
    <n v="2772.2820000000002"/>
    <n v="2892.8159999999998"/>
    <n v="2932.9940000000001"/>
    <n v="2129.4340000000002"/>
    <n v="1888.366"/>
    <n v="1607.12"/>
    <n v="1205.3399999999999"/>
    <n v="964.27200000000005"/>
    <n v="843.73800000000006"/>
  </r>
  <r>
    <x v="1391"/>
    <s v=" Pennsylvania"/>
    <x v="2"/>
    <n v="81954"/>
    <n v="41822"/>
    <n v="40132"/>
    <n v="4179.6540000000005"/>
    <n v="4425.5159999999996"/>
    <n v="5081.1480000000001"/>
    <n v="5081.1480000000001"/>
    <n v="4753.3320000000003"/>
    <n v="4507.47"/>
    <n v="4671.3779999999997"/>
    <n v="5654.826"/>
    <n v="5408.9639999999999"/>
    <n v="6556.32"/>
    <n v="6392.4120000000003"/>
    <n v="5736.78"/>
    <n v="5081.1480000000001"/>
    <n v="4097.7"/>
    <n v="3196.2060000000001"/>
    <n v="2950.3440000000001"/>
    <n v="2130.8040000000001"/>
    <n v="1884.942"/>
  </r>
  <r>
    <x v="1392"/>
    <s v=" Pennsylvania"/>
    <x v="2"/>
    <n v="266576"/>
    <n v="128892"/>
    <n v="137684"/>
    <n v="16794.288"/>
    <n v="16527.712"/>
    <n v="17060.864000000001"/>
    <n v="18127.168000000001"/>
    <n v="15994.56"/>
    <n v="18127.168000000001"/>
    <n v="16261.136"/>
    <n v="18127.168000000001"/>
    <n v="17060.864000000001"/>
    <n v="20526.351999999999"/>
    <n v="21059.504000000001"/>
    <n v="18926.896000000001"/>
    <n v="15194.832"/>
    <n v="10663.04"/>
    <n v="7730.7039999999997"/>
    <n v="7197.5519999999997"/>
    <n v="5598.0959999999995"/>
    <n v="5331.52"/>
  </r>
  <r>
    <x v="1393"/>
    <s v=" Pennsylvania"/>
    <x v="2"/>
    <n v="7600"/>
    <n v="5008"/>
    <n v="2592"/>
    <n v="190"/>
    <n v="243.2"/>
    <n v="235.6"/>
    <n v="509.2"/>
    <n v="767.6"/>
    <n v="539.6"/>
    <n v="554.79999999999995"/>
    <n v="539.6"/>
    <n v="463.6"/>
    <n v="570"/>
    <n v="547.20000000000005"/>
    <n v="532"/>
    <n v="524.4"/>
    <n v="486.4"/>
    <n v="364.8"/>
    <n v="182.4"/>
    <n v="212.8"/>
    <n v="136.80000000000001"/>
  </r>
  <r>
    <x v="1394"/>
    <s v=" Pennsylvania"/>
    <x v="2"/>
    <n v="45898"/>
    <n v="24535"/>
    <n v="21363"/>
    <n v="2432.5940000000001"/>
    <n v="2386.6959999999999"/>
    <n v="2662.0839999999998"/>
    <n v="3075.1660000000002"/>
    <n v="3212.86"/>
    <n v="2662.0839999999998"/>
    <n v="2845.6759999999999"/>
    <n v="3029.268"/>
    <n v="3304.6559999999999"/>
    <n v="3488.248"/>
    <n v="3396.4520000000002"/>
    <n v="3029.268"/>
    <n v="3075.1660000000002"/>
    <n v="2203.1039999999998"/>
    <n v="1744.124"/>
    <n v="1468.7360000000001"/>
    <n v="1009.756"/>
    <n v="826.16399999999999"/>
  </r>
  <r>
    <x v="1395"/>
    <s v=" Pennsylvania"/>
    <x v="2"/>
    <n v="88997"/>
    <n v="44221"/>
    <n v="44776"/>
    <n v="4449.8500000000004"/>
    <n v="4627.8440000000001"/>
    <n v="4627.8440000000001"/>
    <n v="8899.7000000000007"/>
    <n v="10501.646000000001"/>
    <n v="4538.8469999999998"/>
    <n v="4182.8590000000004"/>
    <n v="4627.8440000000001"/>
    <n v="5250.8230000000003"/>
    <n v="5962.799"/>
    <n v="6496.7809999999999"/>
    <n v="6140.7929999999997"/>
    <n v="4894.835"/>
    <n v="3915.8679999999999"/>
    <n v="3114.895"/>
    <n v="2402.9189999999999"/>
    <n v="2046.931"/>
    <n v="2224.9250000000002"/>
  </r>
  <r>
    <x v="1396"/>
    <s v=" Pennsylvania"/>
    <x v="2"/>
    <n v="24439"/>
    <n v="12168"/>
    <n v="12271"/>
    <n v="1515.2180000000001"/>
    <n v="1588.5350000000001"/>
    <n v="1735.1690000000001"/>
    <n v="1539.6569999999999"/>
    <n v="1319.7059999999999"/>
    <n v="1393.0229999999999"/>
    <n v="1344.145"/>
    <n v="1564.096"/>
    <n v="1661.8520000000001"/>
    <n v="1832.925"/>
    <n v="1808.4860000000001"/>
    <n v="1637.413"/>
    <n v="1393.0229999999999"/>
    <n v="1099.7550000000001"/>
    <n v="1026.4380000000001"/>
    <n v="806.48699999999997"/>
    <n v="635.41399999999999"/>
    <n v="513.21900000000005"/>
  </r>
  <r>
    <x v="1397"/>
    <s v=" Pennsylvania"/>
    <x v="2"/>
    <n v="214057"/>
    <n v="102701"/>
    <n v="111356"/>
    <n v="11559.078"/>
    <n v="11559.078"/>
    <n v="12629.362999999999"/>
    <n v="14555.876"/>
    <n v="14769.933000000001"/>
    <n v="12629.362999999999"/>
    <n v="11559.078"/>
    <n v="12201.249"/>
    <n v="14769.933000000001"/>
    <n v="15626.161"/>
    <n v="16054.275"/>
    <n v="15198.047"/>
    <n v="12843.42"/>
    <n v="10274.736000000001"/>
    <n v="7491.9949999999999"/>
    <n v="6849.8239999999996"/>
    <n v="6635.7669999999998"/>
    <n v="6849.8239999999996"/>
  </r>
  <r>
    <x v="1398"/>
    <s v=" Pennsylvania"/>
    <x v="2"/>
    <n v="132550"/>
    <n v="64612"/>
    <n v="67938"/>
    <n v="8350.65"/>
    <n v="8483.2000000000007"/>
    <n v="8483.2000000000007"/>
    <n v="8483.2000000000007"/>
    <n v="7820.45"/>
    <n v="7422.8"/>
    <n v="7422.8"/>
    <n v="8483.2000000000007"/>
    <n v="8748.2999999999993"/>
    <n v="9808.7000000000007"/>
    <n v="9676.15"/>
    <n v="9145.9500000000007"/>
    <n v="7820.45"/>
    <n v="6362.4"/>
    <n v="4771.8"/>
    <n v="4374.1499999999996"/>
    <n v="3578.85"/>
    <n v="3181.2"/>
  </r>
  <r>
    <x v="1399"/>
    <s v=" Pennsylvania"/>
    <x v="2"/>
    <n v="347197"/>
    <n v="168325"/>
    <n v="178872"/>
    <n v="21526.214"/>
    <n v="22567.805"/>
    <n v="22915.002"/>
    <n v="24650.987000000001"/>
    <n v="20831.82"/>
    <n v="21179.017"/>
    <n v="21179.017"/>
    <n v="22915.002"/>
    <n v="24303.79"/>
    <n v="26734.169000000002"/>
    <n v="26039.775000000001"/>
    <n v="23262.199000000001"/>
    <n v="18054.243999999999"/>
    <n v="13193.486000000001"/>
    <n v="11804.698"/>
    <n v="9721.5159999999996"/>
    <n v="8332.7279999999992"/>
    <n v="7985.5309999999999"/>
  </r>
  <r>
    <x v="1400"/>
    <s v=" Pennsylvania"/>
    <x v="2"/>
    <n v="319897"/>
    <n v="156206"/>
    <n v="163691"/>
    <n v="16314.746999999999"/>
    <n v="16634.644"/>
    <n v="19193.82"/>
    <n v="21752.995999999999"/>
    <n v="20153.510999999999"/>
    <n v="18234.129000000001"/>
    <n v="16954.541000000001"/>
    <n v="19513.717000000001"/>
    <n v="22712.687000000002"/>
    <n v="24312.171999999999"/>
    <n v="23992.275000000001"/>
    <n v="22712.687000000002"/>
    <n v="19513.717000000001"/>
    <n v="15035.159"/>
    <n v="12475.983"/>
    <n v="10876.498"/>
    <n v="9916.8070000000007"/>
    <n v="9596.91"/>
  </r>
  <r>
    <x v="1401"/>
    <s v=" Pennsylvania"/>
    <x v="2"/>
    <n v="116335"/>
    <n v="57037"/>
    <n v="59298"/>
    <n v="6398.4250000000002"/>
    <n v="6631.0950000000003"/>
    <n v="6863.7650000000003"/>
    <n v="8376.1200000000008"/>
    <n v="8725.125"/>
    <n v="6863.7650000000003"/>
    <n v="5933.085"/>
    <n v="6980.1"/>
    <n v="7445.44"/>
    <n v="8725.125"/>
    <n v="9190.4650000000001"/>
    <n v="8492.4549999999999"/>
    <n v="6631.0950000000003"/>
    <n v="5351.41"/>
    <n v="3955.39"/>
    <n v="3490.05"/>
    <n v="3141.0450000000001"/>
    <n v="3141.0450000000001"/>
  </r>
  <r>
    <x v="1402"/>
    <s v=" Pennsylvania"/>
    <x v="2"/>
    <n v="43642"/>
    <n v="22261"/>
    <n v="21381"/>
    <n v="2313.0259999999998"/>
    <n v="2356.6680000000001"/>
    <n v="2793.0880000000002"/>
    <n v="3185.866"/>
    <n v="2618.52"/>
    <n v="2269.384"/>
    <n v="2531.2359999999999"/>
    <n v="2880.3719999999998"/>
    <n v="3011.2979999999998"/>
    <n v="3316.7919999999999"/>
    <n v="3491.36"/>
    <n v="3098.5819999999999"/>
    <n v="2443.9520000000002"/>
    <n v="2094.8159999999998"/>
    <n v="1571.1120000000001"/>
    <n v="1309.26"/>
    <n v="1178.3340000000001"/>
    <n v="1221.9760000000001"/>
  </r>
  <r>
    <x v="1403"/>
    <s v=" Pennsylvania"/>
    <x v="2"/>
    <n v="46671"/>
    <n v="22828"/>
    <n v="23843"/>
    <n v="2986.944"/>
    <n v="3220.299"/>
    <n v="2846.931"/>
    <n v="2893.6019999999999"/>
    <n v="2380.221"/>
    <n v="2426.8919999999998"/>
    <n v="2380.221"/>
    <n v="2800.26"/>
    <n v="3266.97"/>
    <n v="3406.9830000000002"/>
    <n v="3360.3119999999999"/>
    <n v="3033.6149999999998"/>
    <n v="3126.9569999999999"/>
    <n v="2193.5369999999998"/>
    <n v="2193.5369999999998"/>
    <n v="1680.1559999999999"/>
    <n v="1306.788"/>
    <n v="1120.104"/>
  </r>
  <r>
    <x v="1404"/>
    <s v=" Pennsylvania"/>
    <x v="2"/>
    <n v="18193"/>
    <n v="8606"/>
    <n v="9587"/>
    <n v="982.42200000000003"/>
    <n v="1200.7380000000001"/>
    <n v="946.03599999999994"/>
    <n v="1218.931"/>
    <n v="909.65"/>
    <n v="1055.194"/>
    <n v="946.03599999999994"/>
    <n v="982.42200000000003"/>
    <n v="1182.5450000000001"/>
    <n v="1455.44"/>
    <n v="1510.019"/>
    <n v="1382.6679999999999"/>
    <n v="1091.58"/>
    <n v="873.26400000000001"/>
    <n v="709.52700000000004"/>
    <n v="745.91300000000001"/>
    <n v="436.63200000000001"/>
    <n v="600.36900000000003"/>
  </r>
  <r>
    <x v="1405"/>
    <s v=" Pennsylvania"/>
    <x v="2"/>
    <n v="94321"/>
    <n v="47261"/>
    <n v="47060"/>
    <n v="5187.6549999999997"/>
    <n v="5187.6549999999997"/>
    <n v="5187.6549999999997"/>
    <n v="5659.26"/>
    <n v="5470.6180000000004"/>
    <n v="5281.9759999999997"/>
    <n v="5376.2969999999996"/>
    <n v="6413.8280000000004"/>
    <n v="5942.223"/>
    <n v="7074.0749999999998"/>
    <n v="7262.7169999999996"/>
    <n v="6696.7910000000002"/>
    <n v="6225.1859999999997"/>
    <n v="4716.05"/>
    <n v="3772.84"/>
    <n v="3489.877"/>
    <n v="2829.63"/>
    <n v="2546.6669999999999"/>
  </r>
  <r>
    <x v="1406"/>
    <s v=" Pennsylvania"/>
    <x v="2"/>
    <n v="1514456"/>
    <n v="713241"/>
    <n v="801215"/>
    <n v="99954.096000000005"/>
    <n v="90867.36"/>
    <n v="90867.36"/>
    <n v="118127.568"/>
    <n v="139329.95199999999"/>
    <n v="134786.584"/>
    <n v="107526.376"/>
    <n v="95410.728000000003"/>
    <n v="95410.728000000003"/>
    <n v="98439.64"/>
    <n v="98439.64"/>
    <n v="83295.08"/>
    <n v="74208.343999999997"/>
    <n v="53005.96"/>
    <n v="40890.311999999998"/>
    <n v="36346.944000000003"/>
    <n v="28774.664000000001"/>
    <n v="27260.207999999999"/>
  </r>
  <r>
    <x v="1408"/>
    <s v=" Pennsylvania"/>
    <x v="2"/>
    <n v="148195"/>
    <n v="75226"/>
    <n v="72969"/>
    <n v="7706.14"/>
    <n v="8150.7250000000004"/>
    <n v="8447.1149999999998"/>
    <n v="8595.31"/>
    <n v="7706.14"/>
    <n v="8447.1149999999998"/>
    <n v="8595.31"/>
    <n v="10077.26"/>
    <n v="10670.04"/>
    <n v="11262.82"/>
    <n v="11559.21"/>
    <n v="10670.04"/>
    <n v="9336.2849999999999"/>
    <n v="7261.5550000000003"/>
    <n v="5631.41"/>
    <n v="5038.63"/>
    <n v="4890.4350000000004"/>
    <n v="4149.46"/>
  </r>
  <r>
    <x v="1409"/>
    <s v=" Pennsylvania"/>
    <x v="2"/>
    <n v="39597"/>
    <n v="19661"/>
    <n v="19936"/>
    <n v="2375.8200000000002"/>
    <n v="2257.029"/>
    <n v="2692.596"/>
    <n v="3524.1329999999998"/>
    <n v="3167.76"/>
    <n v="2059.0439999999999"/>
    <n v="2059.0439999999999"/>
    <n v="2296.6260000000002"/>
    <n v="2692.596"/>
    <n v="2811.3870000000002"/>
    <n v="2811.3870000000002"/>
    <n v="2771.79"/>
    <n v="2138.2379999999998"/>
    <n v="1742.268"/>
    <n v="1425.492"/>
    <n v="1108.7159999999999"/>
    <n v="1029.5219999999999"/>
    <n v="673.149"/>
  </r>
  <r>
    <x v="1410"/>
    <s v=" Pennsylvania"/>
    <x v="2"/>
    <n v="43311"/>
    <n v="21715"/>
    <n v="21596"/>
    <n v="2165.5500000000002"/>
    <n v="2512.038"/>
    <n v="2771.904"/>
    <n v="2945.1480000000001"/>
    <n v="2078.9279999999999"/>
    <n v="2035.617"/>
    <n v="2078.9279999999999"/>
    <n v="2555.3490000000002"/>
    <n v="2815.2150000000001"/>
    <n v="3638.1239999999998"/>
    <n v="3768.0569999999998"/>
    <n v="3118.3919999999998"/>
    <n v="3118.3919999999998"/>
    <n v="2555.3490000000002"/>
    <n v="1819.0619999999999"/>
    <n v="1342.6410000000001"/>
    <n v="996.15300000000002"/>
    <n v="996.15300000000002"/>
  </r>
  <r>
    <x v="1411"/>
    <s v=" Pennsylvania"/>
    <x v="2"/>
    <n v="55106"/>
    <n v="26964"/>
    <n v="28142"/>
    <n v="3085.9360000000001"/>
    <n v="3141.0419999999999"/>
    <n v="3416.5720000000001"/>
    <n v="3636.9960000000001"/>
    <n v="2810.4059999999999"/>
    <n v="2755.3"/>
    <n v="2865.5120000000002"/>
    <n v="2810.4059999999999"/>
    <n v="3802.3139999999999"/>
    <n v="4298.268"/>
    <n v="4849.3280000000004"/>
    <n v="4132.95"/>
    <n v="3747.2080000000001"/>
    <n v="2700.194"/>
    <n v="2314.4520000000002"/>
    <n v="1983.816"/>
    <n v="1377.65"/>
    <n v="1377.65"/>
  </r>
  <r>
    <x v="1412"/>
    <s v=" Pennsylvania"/>
    <x v="2"/>
    <n v="365438"/>
    <n v="177719"/>
    <n v="187719"/>
    <n v="17541.024000000001"/>
    <n v="20464.527999999998"/>
    <n v="20829.966"/>
    <n v="23388.031999999999"/>
    <n v="18637.338"/>
    <n v="17906.462"/>
    <n v="17541.024000000001"/>
    <n v="21926.28"/>
    <n v="25215.222000000002"/>
    <n v="29235.040000000001"/>
    <n v="31427.668000000001"/>
    <n v="28504.164000000001"/>
    <n v="24118.907999999999"/>
    <n v="18637.338"/>
    <n v="14617.52"/>
    <n v="13886.644"/>
    <n v="11328.578"/>
    <n v="10232.263999999999"/>
  </r>
  <r>
    <x v="1413"/>
    <s v=" Rhode Island"/>
    <x v="2"/>
    <n v="82765"/>
    <n v="40354"/>
    <n v="42411"/>
    <n v="4055.4850000000001"/>
    <n v="4303.78"/>
    <n v="5048.665"/>
    <n v="5545.2550000000001"/>
    <n v="5048.665"/>
    <n v="4634.84"/>
    <n v="4221.0150000000003"/>
    <n v="4883.1350000000002"/>
    <n v="6455.67"/>
    <n v="6455.67"/>
    <n v="6372.9049999999997"/>
    <n v="6869.4949999999999"/>
    <n v="5048.665"/>
    <n v="4221.0150000000003"/>
    <n v="3062.3049999999998"/>
    <n v="2400.1849999999999"/>
    <n v="2151.89"/>
    <n v="2151.89"/>
  </r>
  <r>
    <x v="1414"/>
    <s v=" Rhode Island"/>
    <x v="2"/>
    <n v="627362"/>
    <n v="302659"/>
    <n v="324703"/>
    <n v="37641.72"/>
    <n v="37014.358"/>
    <n v="38896.444000000003"/>
    <n v="48934.235999999997"/>
    <n v="52698.408000000003"/>
    <n v="44542.701999999997"/>
    <n v="39523.805999999997"/>
    <n v="40778.53"/>
    <n v="43915.34"/>
    <n v="45797.425999999999"/>
    <n v="44542.701999999997"/>
    <n v="37641.72"/>
    <n v="31368.1"/>
    <n v="21957.67"/>
    <n v="16938.774000000001"/>
    <n v="15684.05"/>
    <n v="15056.688"/>
    <n v="14429.325999999999"/>
  </r>
  <r>
    <x v="1415"/>
    <s v=" South Carolina"/>
    <x v="2"/>
    <n v="25515"/>
    <n v="12469"/>
    <n v="13046"/>
    <n v="1556.415"/>
    <n v="1658.4749999999999"/>
    <n v="1632.96"/>
    <n v="2143.2600000000002"/>
    <n v="1403.325"/>
    <n v="1250.2349999999999"/>
    <n v="1250.2349999999999"/>
    <n v="1097.145"/>
    <n v="2066.7150000000001"/>
    <n v="1811.5650000000001"/>
    <n v="1888.11"/>
    <n v="1913.625"/>
    <n v="1709.5050000000001"/>
    <n v="1301.2650000000001"/>
    <n v="1020.6"/>
    <n v="867.51"/>
    <n v="561.33000000000004"/>
    <n v="408.24"/>
  </r>
  <r>
    <x v="1416"/>
    <s v=" South Carolina"/>
    <x v="2"/>
    <n v="158253"/>
    <n v="76615"/>
    <n v="81638"/>
    <n v="9653.4330000000009"/>
    <n v="9653.4330000000009"/>
    <n v="10602.950999999999"/>
    <n v="11077.71"/>
    <n v="9653.4330000000009"/>
    <n v="9969.9390000000003"/>
    <n v="9020.4210000000003"/>
    <n v="9495.18"/>
    <n v="10286.445"/>
    <n v="11710.722"/>
    <n v="12185.481"/>
    <n v="11394.216"/>
    <n v="9495.18"/>
    <n v="8070.9030000000002"/>
    <n v="5538.8549999999996"/>
    <n v="4589.3370000000004"/>
    <n v="3481.5659999999998"/>
    <n v="2373.7950000000001"/>
  </r>
  <r>
    <x v="1418"/>
    <s v=" South Carolina"/>
    <x v="2"/>
    <n v="16061"/>
    <n v="7568"/>
    <n v="8493"/>
    <n v="947.59900000000005"/>
    <n v="1188.5139999999999"/>
    <n v="770.928"/>
    <n v="1445.49"/>
    <n v="1333.0630000000001"/>
    <n v="915.47699999999998"/>
    <n v="594.25699999999995"/>
    <n v="819.11099999999999"/>
    <n v="835.17200000000003"/>
    <n v="1300.941"/>
    <n v="1124.27"/>
    <n v="1220.636"/>
    <n v="963.66"/>
    <n v="915.47699999999998"/>
    <n v="578.19600000000003"/>
    <n v="256.976"/>
    <n v="353.34199999999998"/>
    <n v="481.83"/>
  </r>
  <r>
    <x v="1419"/>
    <s v=" South Carolina"/>
    <x v="2"/>
    <n v="22638"/>
    <n v="10898"/>
    <n v="11740"/>
    <n v="1471.47"/>
    <n v="1335.6420000000001"/>
    <n v="1878.954"/>
    <n v="1697.85"/>
    <n v="1448.8320000000001"/>
    <n v="1199.8140000000001"/>
    <n v="1290.366"/>
    <n v="1335.6420000000001"/>
    <n v="1494.1079999999999"/>
    <n v="1697.85"/>
    <n v="1697.85"/>
    <n v="1584.66"/>
    <n v="1358.28"/>
    <n v="1018.71"/>
    <n v="747.05399999999997"/>
    <n v="498.036"/>
    <n v="430.12200000000001"/>
    <n v="430.12200000000001"/>
  </r>
  <r>
    <x v="1420"/>
    <s v=" South Carolina"/>
    <x v="2"/>
    <n v="174679"/>
    <n v="87191"/>
    <n v="87488"/>
    <n v="12751.566999999999"/>
    <n v="12402.209000000001"/>
    <n v="11528.814"/>
    <n v="12751.566999999999"/>
    <n v="13275.603999999999"/>
    <n v="13624.962"/>
    <n v="12052.851000000001"/>
    <n v="12926.245999999999"/>
    <n v="12052.851000000001"/>
    <n v="12402.209000000001"/>
    <n v="11878.172"/>
    <n v="10306.061"/>
    <n v="9083.3080000000009"/>
    <n v="6113.7650000000003"/>
    <n v="4891.0119999999997"/>
    <n v="2969.5430000000001"/>
    <n v="1746.79"/>
    <n v="1397.432"/>
  </r>
  <r>
    <x v="1421"/>
    <s v=" South Carolina"/>
    <x v="2"/>
    <n v="346981"/>
    <n v="168211"/>
    <n v="178770"/>
    <n v="22900.745999999999"/>
    <n v="20124.898000000001"/>
    <n v="18389.992999999999"/>
    <n v="22900.745999999999"/>
    <n v="31228.29"/>
    <n v="30534.328000000001"/>
    <n v="23941.688999999998"/>
    <n v="22900.745999999999"/>
    <n v="21165.841"/>
    <n v="23941.688999999998"/>
    <n v="23941.688999999998"/>
    <n v="21859.803"/>
    <n v="19777.917000000001"/>
    <n v="14226.221"/>
    <n v="10062.449000000001"/>
    <n v="7980.5630000000001"/>
    <n v="5898.6769999999997"/>
    <n v="5551.6959999999999"/>
  </r>
  <r>
    <x v="1422"/>
    <s v=" South Carolina"/>
    <x v="2"/>
    <n v="46378"/>
    <n v="22548"/>
    <n v="23830"/>
    <n v="2875.4360000000001"/>
    <n v="3200.0819999999999"/>
    <n v="3431.9720000000002"/>
    <n v="3478.35"/>
    <n v="2597.1680000000001"/>
    <n v="2597.1680000000001"/>
    <n v="2597.1680000000001"/>
    <n v="3060.9479999999999"/>
    <n v="3385.5940000000001"/>
    <n v="3524.7280000000001"/>
    <n v="3385.5940000000001"/>
    <n v="2782.68"/>
    <n v="3246.46"/>
    <n v="2087.0100000000002"/>
    <n v="1530.4739999999999"/>
    <n v="1066.694"/>
    <n v="834.80399999999997"/>
    <n v="695.67"/>
  </r>
  <r>
    <x v="1423"/>
    <s v=" South Carolina"/>
    <x v="2"/>
    <n v="34746"/>
    <n v="17146"/>
    <n v="17600"/>
    <n v="2015.268"/>
    <n v="1876.2840000000001"/>
    <n v="2432.2199999999998"/>
    <n v="2640.6959999999999"/>
    <n v="2466.9659999999999"/>
    <n v="1980.5219999999999"/>
    <n v="1598.316"/>
    <n v="1841.538"/>
    <n v="2084.7600000000002"/>
    <n v="2397.4740000000002"/>
    <n v="2605.9499999999998"/>
    <n v="2362.7280000000001"/>
    <n v="2675.442"/>
    <n v="1945.7760000000001"/>
    <n v="1563.57"/>
    <n v="903.39599999999996"/>
    <n v="903.39599999999996"/>
    <n v="416.952"/>
  </r>
  <r>
    <x v="1424"/>
    <s v=" South Carolina"/>
    <x v="2"/>
    <n v="38833"/>
    <n v="18738"/>
    <n v="20095"/>
    <n v="2485.3119999999999"/>
    <n v="2291.1469999999999"/>
    <n v="3106.64"/>
    <n v="2795.9760000000001"/>
    <n v="2291.1469999999999"/>
    <n v="2058.1489999999999"/>
    <n v="2058.1489999999999"/>
    <n v="2291.1469999999999"/>
    <n v="2562.9780000000001"/>
    <n v="2795.9760000000001"/>
    <n v="2834.8090000000002"/>
    <n v="2912.4749999999999"/>
    <n v="2407.6460000000002"/>
    <n v="2019.316"/>
    <n v="1475.654"/>
    <n v="931.99199999999996"/>
    <n v="776.66"/>
    <n v="660.16099999999994"/>
  </r>
  <r>
    <x v="1425"/>
    <s v=" South Carolina"/>
    <x v="2"/>
    <n v="68581"/>
    <n v="32574"/>
    <n v="36007"/>
    <n v="4389.1840000000002"/>
    <n v="4732.0889999999999"/>
    <n v="4594.9269999999997"/>
    <n v="5074.9939999999997"/>
    <n v="3977.6979999999999"/>
    <n v="3634.7930000000001"/>
    <n v="4046.279"/>
    <n v="4800.67"/>
    <n v="4252.0219999999999"/>
    <n v="4937.8320000000003"/>
    <n v="5212.1559999999999"/>
    <n v="4732.0889999999999"/>
    <n v="4594.9269999999997"/>
    <n v="3154.7260000000001"/>
    <n v="2468.9160000000002"/>
    <n v="1783.106"/>
    <n v="1097.296"/>
    <n v="1097.296"/>
  </r>
  <r>
    <x v="1942"/>
    <s v=" South Carolina"/>
    <x v="2"/>
    <n v="31745"/>
    <n v="14681"/>
    <n v="17064"/>
    <n v="2412.62"/>
    <n v="2603.09"/>
    <n v="2031.68"/>
    <n v="2317.3850000000002"/>
    <n v="1999.9349999999999"/>
    <n v="1777.72"/>
    <n v="1936.4449999999999"/>
    <n v="1714.23"/>
    <n v="2412.62"/>
    <n v="2222.15"/>
    <n v="2317.3850000000002"/>
    <n v="2031.68"/>
    <n v="1777.72"/>
    <n v="1492.0150000000001"/>
    <n v="857.11500000000001"/>
    <n v="698.39"/>
    <n v="571.41"/>
    <n v="507.92"/>
  </r>
  <r>
    <x v="826"/>
    <s v=" South Carolina"/>
    <x v="2"/>
    <n v="133796"/>
    <n v="64944"/>
    <n v="68852"/>
    <n v="9633.3119999999999"/>
    <n v="9499.5159999999996"/>
    <n v="10703.68"/>
    <n v="9900.9040000000005"/>
    <n v="7893.9639999999999"/>
    <n v="8964.3320000000003"/>
    <n v="8964.3320000000003"/>
    <n v="9365.7199999999993"/>
    <n v="10703.68"/>
    <n v="10436.088"/>
    <n v="9231.9240000000009"/>
    <n v="7893.9639999999999"/>
    <n v="7091.1880000000001"/>
    <n v="4950.4520000000002"/>
    <n v="3478.6959999999999"/>
    <n v="2274.5320000000002"/>
    <n v="1204.164"/>
    <n v="1471.7560000000001"/>
  </r>
  <r>
    <x v="1426"/>
    <s v=" South Carolina"/>
    <x v="2"/>
    <n v="26782"/>
    <n v="14412"/>
    <n v="12370"/>
    <n v="1419.4459999999999"/>
    <n v="1633.702"/>
    <n v="1580.1379999999999"/>
    <n v="1821.1759999999999"/>
    <n v="1580.1379999999999"/>
    <n v="1580.1379999999999"/>
    <n v="1874.74"/>
    <n v="1767.6120000000001"/>
    <n v="2142.56"/>
    <n v="2142.56"/>
    <n v="2088.9960000000001"/>
    <n v="1660.4839999999999"/>
    <n v="2008.65"/>
    <n v="1312.318"/>
    <n v="803.46"/>
    <n v="589.20399999999995"/>
    <n v="455.29399999999998"/>
    <n v="321.38400000000001"/>
  </r>
  <r>
    <x v="1427"/>
    <s v=" South Carolina"/>
    <x v="2"/>
    <n v="135968"/>
    <n v="63690"/>
    <n v="72278"/>
    <n v="9245.8240000000005"/>
    <n v="9381.7919999999995"/>
    <n v="9245.8240000000005"/>
    <n v="9517.76"/>
    <n v="9381.7919999999995"/>
    <n v="8565.9840000000004"/>
    <n v="8837.92"/>
    <n v="8973.8880000000008"/>
    <n v="8701.9519999999993"/>
    <n v="9517.76"/>
    <n v="9789.6959999999999"/>
    <n v="9653.7279999999992"/>
    <n v="7614.2079999999996"/>
    <n v="5846.6239999999998"/>
    <n v="4215.0079999999998"/>
    <n v="2991.2959999999998"/>
    <n v="2447.424"/>
    <n v="2039.52"/>
  </r>
  <r>
    <x v="1428"/>
    <s v=" South Carolina"/>
    <x v="2"/>
    <n v="60280"/>
    <n v="28802"/>
    <n v="31478"/>
    <n v="3375.68"/>
    <n v="3797.64"/>
    <n v="3496.24"/>
    <n v="3797.64"/>
    <n v="2893.44"/>
    <n v="2592.04"/>
    <n v="3134.56"/>
    <n v="3255.12"/>
    <n v="3616.8"/>
    <n v="4279.88"/>
    <n v="4521"/>
    <n v="4762.12"/>
    <n v="5003.24"/>
    <n v="4038.76"/>
    <n v="3134.56"/>
    <n v="1868.68"/>
    <n v="1446.72"/>
    <n v="1205.5999999999999"/>
  </r>
  <r>
    <x v="1429"/>
    <s v=" South Carolina"/>
    <x v="2"/>
    <n v="445586"/>
    <n v="216316"/>
    <n v="229270"/>
    <n v="30745.434000000001"/>
    <n v="29408.675999999999"/>
    <n v="29854.261999999999"/>
    <n v="30745.434000000001"/>
    <n v="29408.675999999999"/>
    <n v="30299.848000000002"/>
    <n v="29854.261999999999"/>
    <n v="31636.606"/>
    <n v="32082.191999999999"/>
    <n v="32973.364000000001"/>
    <n v="31191.02"/>
    <n v="28517.504000000001"/>
    <n v="23170.472000000002"/>
    <n v="18714.612000000001"/>
    <n v="13367.58"/>
    <n v="10248.477999999999"/>
    <n v="7574.9620000000004"/>
    <n v="6683.79"/>
  </r>
  <r>
    <x v="1431"/>
    <s v=" South Carolina"/>
    <x v="2"/>
    <n v="265139"/>
    <n v="129781"/>
    <n v="135358"/>
    <n v="15112.923000000001"/>
    <n v="14847.784"/>
    <n v="14847.784"/>
    <n v="16173.478999999999"/>
    <n v="18294.591"/>
    <n v="17499.173999999999"/>
    <n v="16173.478999999999"/>
    <n v="15378.062"/>
    <n v="18559.73"/>
    <n v="18559.73"/>
    <n v="17764.312999999998"/>
    <n v="19355.147000000001"/>
    <n v="18824.868999999999"/>
    <n v="15378.062"/>
    <n v="11931.254999999999"/>
    <n v="8219.3089999999993"/>
    <n v="5302.78"/>
    <n v="3446.8069999999998"/>
  </r>
  <r>
    <x v="1433"/>
    <s v=" South Carolina"/>
    <x v="2"/>
    <n v="257756"/>
    <n v="125732"/>
    <n v="132024"/>
    <n v="17269.651999999998"/>
    <n v="18042.919999999998"/>
    <n v="17269.651999999998"/>
    <n v="17269.651999999998"/>
    <n v="15980.871999999999"/>
    <n v="17011.896000000001"/>
    <n v="16496.383999999998"/>
    <n v="18558.432000000001"/>
    <n v="18300.675999999999"/>
    <n v="20104.968000000001"/>
    <n v="18816.187999999998"/>
    <n v="16754.14"/>
    <n v="14692.092000000001"/>
    <n v="11083.508"/>
    <n v="6959.4120000000003"/>
    <n v="5155.12"/>
    <n v="4124.0959999999995"/>
    <n v="3608.5839999999998"/>
  </r>
  <r>
    <x v="1437"/>
    <s v=" South Carolina"/>
    <x v="2"/>
    <n v="92503"/>
    <n v="43603"/>
    <n v="48900"/>
    <n v="6290.2039999999997"/>
    <n v="5550.18"/>
    <n v="5920.192"/>
    <n v="7677.7489999999998"/>
    <n v="7770.2520000000004"/>
    <n v="5550.18"/>
    <n v="4810.1559999999999"/>
    <n v="5087.665"/>
    <n v="5457.6769999999997"/>
    <n v="6475.21"/>
    <n v="6567.7129999999997"/>
    <n v="6475.21"/>
    <n v="5457.6769999999997"/>
    <n v="4625.1499999999996"/>
    <n v="3145.1019999999999"/>
    <n v="2220.0720000000001"/>
    <n v="1942.5630000000001"/>
    <n v="1665.0540000000001"/>
  </r>
  <r>
    <x v="1438"/>
    <s v=" South Carolina"/>
    <x v="2"/>
    <n v="19681"/>
    <n v="10001"/>
    <n v="9680"/>
    <n v="1377.67"/>
    <n v="1102.136"/>
    <n v="1377.67"/>
    <n v="1180.8599999999999"/>
    <n v="1298.9459999999999"/>
    <n v="1357.989"/>
    <n v="1023.412"/>
    <n v="1062.7739999999999"/>
    <n v="1377.67"/>
    <n v="1397.3510000000001"/>
    <n v="1436.713"/>
    <n v="1298.9459999999999"/>
    <n v="1220.222"/>
    <n v="984.05"/>
    <n v="826.60199999999998"/>
    <n v="590.42999999999995"/>
    <n v="314.89600000000002"/>
    <n v="413.30099999999999"/>
  </r>
  <r>
    <x v="1439"/>
    <s v=" South Carolina"/>
    <x v="2"/>
    <n v="281777"/>
    <n v="136715"/>
    <n v="145062"/>
    <n v="18879.059000000001"/>
    <n v="19160.835999999999"/>
    <n v="18597.281999999999"/>
    <n v="21133.275000000001"/>
    <n v="18315.505000000001"/>
    <n v="17188.397000000001"/>
    <n v="16906.62"/>
    <n v="19160.835999999999"/>
    <n v="20006.167000000001"/>
    <n v="20851.498"/>
    <n v="19724.39"/>
    <n v="18315.505000000001"/>
    <n v="15779.512000000001"/>
    <n v="12116.411"/>
    <n v="9298.6409999999996"/>
    <n v="7326.2020000000002"/>
    <n v="5071.9859999999999"/>
    <n v="3663.1010000000001"/>
  </r>
  <r>
    <x v="1441"/>
    <s v=" South Dakota"/>
    <x v="2"/>
    <n v="2722"/>
    <n v="1322"/>
    <n v="1400"/>
    <n v="195.98400000000001"/>
    <n v="258.58999999999997"/>
    <n v="198.70599999999999"/>
    <n v="114.324"/>
    <n v="97.992000000000004"/>
    <n v="136.1"/>
    <n v="119.768"/>
    <n v="193.262"/>
    <n v="114.324"/>
    <n v="206.87200000000001"/>
    <n v="225.92599999999999"/>
    <n v="193.262"/>
    <n v="146.988"/>
    <n v="138.822"/>
    <n v="108.88"/>
    <n v="103.43600000000001"/>
    <n v="65.328000000000003"/>
    <n v="106.158"/>
  </r>
  <r>
    <x v="1442"/>
    <s v=" South Dakota"/>
    <x v="2"/>
    <n v="17111"/>
    <n v="8610"/>
    <n v="8501"/>
    <n v="1129.326"/>
    <n v="1112.2149999999999"/>
    <n v="1026.6600000000001"/>
    <n v="1060.8820000000001"/>
    <n v="1146.4369999999999"/>
    <n v="1197.77"/>
    <n v="821.32799999999997"/>
    <n v="889.77200000000005"/>
    <n v="889.77200000000005"/>
    <n v="1300.4359999999999"/>
    <n v="1385.991"/>
    <n v="1197.77"/>
    <n v="941.10500000000002"/>
    <n v="769.995"/>
    <n v="581.774"/>
    <n v="650.21799999999996"/>
    <n v="496.21899999999999"/>
    <n v="513.33000000000004"/>
  </r>
  <r>
    <x v="1443"/>
    <s v=" South Dakota"/>
    <x v="2"/>
    <n v="3435"/>
    <n v="1725"/>
    <n v="1710"/>
    <n v="429.375"/>
    <n v="319.45499999999998"/>
    <n v="240.45"/>
    <n v="285.10500000000002"/>
    <n v="285.10500000000002"/>
    <n v="161.44499999999999"/>
    <n v="54.96"/>
    <n v="206.1"/>
    <n v="195.79499999999999"/>
    <n v="226.71"/>
    <n v="206.1"/>
    <n v="137.4"/>
    <n v="233.58"/>
    <n v="133.965"/>
    <n v="96.18"/>
    <n v="99.614999999999995"/>
    <n v="82.44"/>
    <n v="37.784999999999997"/>
  </r>
  <r>
    <x v="1445"/>
    <s v=" South Dakota"/>
    <x v="2"/>
    <n v="31639"/>
    <n v="16112"/>
    <n v="15527"/>
    <n v="1898.34"/>
    <n v="1423.7550000000001"/>
    <n v="1803.423"/>
    <n v="3638.4850000000001"/>
    <n v="6517.634"/>
    <n v="2499.4810000000002"/>
    <n v="1676.867"/>
    <n v="1550.3109999999999"/>
    <n v="1297.1990000000001"/>
    <n v="1645.2280000000001"/>
    <n v="1771.7840000000001"/>
    <n v="1518.672"/>
    <n v="1265.56"/>
    <n v="949.17"/>
    <n v="664.41899999999998"/>
    <n v="664.41899999999998"/>
    <n v="506.22399999999999"/>
    <n v="442.94600000000003"/>
  </r>
  <r>
    <x v="1446"/>
    <s v=" South Dakota"/>
    <x v="2"/>
    <n v="5187"/>
    <n v="2541"/>
    <n v="2646"/>
    <n v="357.90300000000002"/>
    <n v="409.77300000000002"/>
    <n v="285.28500000000003"/>
    <n v="311.22000000000003"/>
    <n v="212.667"/>
    <n v="518.70000000000005"/>
    <n v="217.85400000000001"/>
    <n v="243.78899999999999"/>
    <n v="238.602"/>
    <n v="373.464"/>
    <n v="456.45600000000002"/>
    <n v="378.65100000000001"/>
    <n v="259.35000000000002"/>
    <n v="217.85400000000001"/>
    <n v="197.10599999999999"/>
    <n v="176.358"/>
    <n v="150.423"/>
    <n v="176.358"/>
  </r>
  <r>
    <x v="1447"/>
    <s v=" South Dakota"/>
    <x v="2"/>
    <n v="9095"/>
    <n v="4472"/>
    <n v="4623"/>
    <n v="773.07500000000005"/>
    <n v="736.69500000000005"/>
    <n v="700.31500000000005"/>
    <n v="727.6"/>
    <n v="454.75"/>
    <n v="391.08499999999998"/>
    <n v="418.37"/>
    <n v="472.94"/>
    <n v="527.51"/>
    <n v="627.55499999999995"/>
    <n v="645.745"/>
    <n v="527.51"/>
    <n v="491.13"/>
    <n v="436.56"/>
    <n v="300.13499999999999"/>
    <n v="291.04000000000002"/>
    <n v="281.94499999999999"/>
    <n v="281.94499999999999"/>
  </r>
  <r>
    <x v="1448"/>
    <s v=" South Dakota"/>
    <x v="2"/>
    <n v="27180"/>
    <n v="13461"/>
    <n v="13719"/>
    <n v="1875.42"/>
    <n v="1630.8"/>
    <n v="2120.04"/>
    <n v="1875.42"/>
    <n v="1793.88"/>
    <n v="1739.52"/>
    <n v="1630.8"/>
    <n v="1657.98"/>
    <n v="1630.8"/>
    <n v="2038.5"/>
    <n v="2065.6799999999998"/>
    <n v="1712.34"/>
    <n v="1359"/>
    <n v="1223.0999999999999"/>
    <n v="761.04"/>
    <n v="706.68"/>
    <n v="761.04"/>
    <n v="625.14"/>
  </r>
  <r>
    <x v="1449"/>
    <s v=" South Dakota"/>
    <x v="2"/>
    <n v="4049"/>
    <n v="2037"/>
    <n v="2012"/>
    <n v="392.75299999999999"/>
    <n v="417.04700000000003"/>
    <n v="332.01799999999997"/>
    <n v="408.94900000000001"/>
    <n v="226.744"/>
    <n v="267.23399999999998"/>
    <n v="202.45"/>
    <n v="198.40100000000001"/>
    <n v="283.43"/>
    <n v="255.08699999999999"/>
    <n v="271.28300000000002"/>
    <n v="214.59700000000001"/>
    <n v="149.81299999999999"/>
    <n v="129.56800000000001"/>
    <n v="80.98"/>
    <n v="105.274"/>
    <n v="76.930999999999997"/>
    <n v="36.441000000000003"/>
  </r>
  <r>
    <x v="1450"/>
    <s v=" South Dakota"/>
    <x v="2"/>
    <n v="19446"/>
    <n v="9621"/>
    <n v="9825"/>
    <n v="1225.098"/>
    <n v="1186.2059999999999"/>
    <n v="1302.8820000000001"/>
    <n v="1439.0039999999999"/>
    <n v="1536.2339999999999"/>
    <n v="1322.328"/>
    <n v="1069.53"/>
    <n v="894.51599999999996"/>
    <n v="1186.2059999999999"/>
    <n v="1322.328"/>
    <n v="1439.0039999999999"/>
    <n v="1361.22"/>
    <n v="894.51599999999996"/>
    <n v="622.27200000000005"/>
    <n v="777.84"/>
    <n v="680.61"/>
    <n v="486.15"/>
    <n v="661.16399999999999"/>
  </r>
  <r>
    <x v="1451"/>
    <s v=" South Dakota"/>
    <x v="2"/>
    <n v="5701"/>
    <n v="2879"/>
    <n v="2822"/>
    <n v="307.85399999999998"/>
    <n v="359.16300000000001"/>
    <n v="364.86399999999998"/>
    <n v="302.15300000000002"/>
    <n v="239.44200000000001"/>
    <n v="256.54500000000002"/>
    <n v="279.34899999999999"/>
    <n v="216.63800000000001"/>
    <n v="347.76100000000002"/>
    <n v="410.47199999999998"/>
    <n v="467.48200000000003"/>
    <n v="421.87400000000002"/>
    <n v="416.173"/>
    <n v="319.25599999999997"/>
    <n v="285.05"/>
    <n v="210.93700000000001"/>
    <n v="245.143"/>
    <n v="250.84399999999999"/>
  </r>
  <r>
    <x v="1452"/>
    <s v=" South Dakota"/>
    <x v="2"/>
    <n v="4050"/>
    <n v="2086"/>
    <n v="1964"/>
    <n v="222.75"/>
    <n v="238.95"/>
    <n v="267.3"/>
    <n v="202.5"/>
    <n v="190.35"/>
    <n v="178.2"/>
    <n v="206.55"/>
    <n v="174.15"/>
    <n v="259.2"/>
    <n v="271.35000000000002"/>
    <n v="307.8"/>
    <n v="283.5"/>
    <n v="283.5"/>
    <n v="255.15"/>
    <n v="226.8"/>
    <n v="157.94999999999999"/>
    <n v="137.69999999999999"/>
    <n v="186.3"/>
  </r>
  <r>
    <x v="1453"/>
    <s v=" South Dakota"/>
    <x v="2"/>
    <n v="7053"/>
    <n v="3517"/>
    <n v="3536"/>
    <n v="352.65"/>
    <n v="437.286"/>
    <n v="260.96100000000001"/>
    <n v="493.71"/>
    <n v="331.49099999999999"/>
    <n v="148.113"/>
    <n v="275.06700000000001"/>
    <n v="359.70299999999997"/>
    <n v="310.33199999999999"/>
    <n v="543.08100000000002"/>
    <n v="620.66399999999999"/>
    <n v="719.40599999999995"/>
    <n v="592.452"/>
    <n v="394.96800000000002"/>
    <n v="437.286"/>
    <n v="380.86200000000002"/>
    <n v="211.59"/>
    <n v="183.37799999999999"/>
  </r>
  <r>
    <x v="1454"/>
    <s v=" South Dakota"/>
    <x v="2"/>
    <n v="2381"/>
    <n v="1164"/>
    <n v="1217"/>
    <n v="145.24100000000001"/>
    <n v="147.62200000000001"/>
    <n v="130.95500000000001"/>
    <n v="142.86000000000001"/>
    <n v="142.86000000000001"/>
    <n v="126.193"/>
    <n v="121.431"/>
    <n v="126.193"/>
    <n v="123.812"/>
    <n v="204.76599999999999"/>
    <n v="171.43199999999999"/>
    <n v="135.71700000000001"/>
    <n v="147.62200000000001"/>
    <n v="121.431"/>
    <n v="128.57400000000001"/>
    <n v="73.811000000000007"/>
    <n v="80.953999999999994"/>
    <n v="107.145"/>
  </r>
  <r>
    <x v="1456"/>
    <s v=" South Dakota"/>
    <x v="2"/>
    <n v="1734"/>
    <n v="920"/>
    <n v="814"/>
    <n v="97.103999999999999"/>
    <n v="100.572"/>
    <n v="79.763999999999996"/>
    <n v="74.561999999999998"/>
    <n v="36.414000000000001"/>
    <n v="83.231999999999999"/>
    <n v="107.508"/>
    <n v="48.552"/>
    <n v="123.114"/>
    <n v="126.58199999999999"/>
    <n v="197.67599999999999"/>
    <n v="166.464"/>
    <n v="117.91200000000001"/>
    <n v="100.572"/>
    <n v="79.763999999999996"/>
    <n v="78.03"/>
    <n v="48.552"/>
    <n v="65.891999999999996"/>
  </r>
  <r>
    <x v="1457"/>
    <s v=" South Dakota"/>
    <x v="2"/>
    <n v="5839"/>
    <n v="2975"/>
    <n v="2864"/>
    <n v="525.51"/>
    <n v="490.476"/>
    <n v="437.92500000000001"/>
    <n v="461.28100000000001"/>
    <n v="233.56"/>
    <n v="309.46699999999998"/>
    <n v="303.62799999999999"/>
    <n v="286.11099999999999"/>
    <n v="362.01799999999997"/>
    <n v="391.21300000000002"/>
    <n v="379.53500000000003"/>
    <n v="309.46699999999998"/>
    <n v="315.30599999999998"/>
    <n v="262.755"/>
    <n v="210.20400000000001"/>
    <n v="157.65299999999999"/>
    <n v="116.78"/>
    <n v="286.11099999999999"/>
  </r>
  <r>
    <x v="1459"/>
    <s v=" South Dakota"/>
    <x v="2"/>
    <n v="3375"/>
    <n v="1765"/>
    <n v="1610"/>
    <n v="303.75"/>
    <n v="310.5"/>
    <n v="340.875"/>
    <n v="229.5"/>
    <n v="111.375"/>
    <n v="145.125"/>
    <n v="239.625"/>
    <n v="175.5"/>
    <n v="212.625"/>
    <n v="236.25"/>
    <n v="286.875"/>
    <n v="209.25"/>
    <n v="87.75"/>
    <n v="148.5"/>
    <n v="118.125"/>
    <n v="77.625"/>
    <n v="87.75"/>
    <n v="57.375"/>
  </r>
  <r>
    <x v="1471"/>
    <s v=" South Dakota"/>
    <x v="2"/>
    <n v="1328"/>
    <n v="687"/>
    <n v="641"/>
    <n v="59.76"/>
    <n v="62.415999999999997"/>
    <n v="118.19199999999999"/>
    <n v="124.83199999999999"/>
    <n v="65.072000000000003"/>
    <n v="47.808"/>
    <n v="66.400000000000006"/>
    <n v="77.024000000000001"/>
    <n v="78.352000000000004"/>
    <n v="119.52"/>
    <n v="147.40799999999999"/>
    <n v="78.352000000000004"/>
    <n v="61.088000000000001"/>
    <n v="22.576000000000001"/>
    <n v="83.664000000000001"/>
    <n v="38.512"/>
    <n v="30.544"/>
    <n v="46.48"/>
  </r>
  <r>
    <x v="1461"/>
    <s v=" South Dakota"/>
    <x v="2"/>
    <n v="2044"/>
    <n v="1040"/>
    <n v="1004"/>
    <n v="147.16800000000001"/>
    <n v="106.288"/>
    <n v="79.715999999999994"/>
    <n v="138.99199999999999"/>
    <n v="69.495999999999995"/>
    <n v="79.715999999999994"/>
    <n v="89.936000000000007"/>
    <n v="83.804000000000002"/>
    <n v="112.42"/>
    <n v="132.86000000000001"/>
    <n v="136.94800000000001"/>
    <n v="228.928"/>
    <n v="94.024000000000001"/>
    <n v="89.936000000000007"/>
    <n v="134.904"/>
    <n v="87.891999999999996"/>
    <n v="94.024000000000001"/>
    <n v="138.99199999999999"/>
  </r>
  <r>
    <x v="1462"/>
    <s v=" South Dakota"/>
    <x v="2"/>
    <n v="5159"/>
    <n v="2636"/>
    <n v="2523"/>
    <n v="273.42700000000002"/>
    <n v="304.38099999999997"/>
    <n v="309.54000000000002"/>
    <n v="309.54000000000002"/>
    <n v="175.40600000000001"/>
    <n v="278.58600000000001"/>
    <n v="257.95"/>
    <n v="206.36"/>
    <n v="283.745"/>
    <n v="464.31"/>
    <n v="433.35599999999999"/>
    <n v="495.26400000000001"/>
    <n v="237.31399999999999"/>
    <n v="216.678"/>
    <n v="263.10899999999998"/>
    <n v="288.904"/>
    <n v="128.97499999999999"/>
    <n v="232.155"/>
  </r>
  <r>
    <x v="1953"/>
    <s v=" South Dakota"/>
    <x v="2"/>
    <n v="3745"/>
    <n v="2009"/>
    <n v="1736"/>
    <n v="288.36500000000001"/>
    <n v="307.08999999999997"/>
    <n v="310.83499999999998"/>
    <n v="303.34500000000003"/>
    <n v="220.95500000000001"/>
    <n v="202.23"/>
    <n v="217.21"/>
    <n v="134.82"/>
    <n v="239.68"/>
    <n v="292.11"/>
    <n v="277.13"/>
    <n v="194.74"/>
    <n v="202.23"/>
    <n v="183.505"/>
    <n v="123.58499999999999"/>
    <n v="86.135000000000005"/>
    <n v="89.88"/>
    <n v="71.155000000000001"/>
  </r>
  <r>
    <x v="1463"/>
    <s v=" South Dakota"/>
    <x v="2"/>
    <n v="2039"/>
    <n v="1004"/>
    <n v="1035"/>
    <n v="214.095"/>
    <n v="199.822"/>
    <n v="205.93899999999999"/>
    <n v="165.15899999999999"/>
    <n v="77.481999999999999"/>
    <n v="122.34"/>
    <n v="118.262"/>
    <n v="57.091999999999999"/>
    <n v="118.262"/>
    <n v="108.06699999999999"/>
    <n v="130.49600000000001"/>
    <n v="101.95"/>
    <n v="126.41800000000001"/>
    <n v="83.599000000000004"/>
    <n v="63.209000000000003"/>
    <n v="81.56"/>
    <n v="24.468"/>
    <n v="38.741"/>
  </r>
  <r>
    <x v="1464"/>
    <s v=" South Dakota"/>
    <x v="2"/>
    <n v="2388"/>
    <n v="1172"/>
    <n v="1216"/>
    <n v="136.11600000000001"/>
    <n v="133.72800000000001"/>
    <n v="159.99600000000001"/>
    <n v="124.176"/>
    <n v="66.864000000000004"/>
    <n v="109.848"/>
    <n v="119.4"/>
    <n v="107.46"/>
    <n v="145.66800000000001"/>
    <n v="150.44399999999999"/>
    <n v="238.8"/>
    <n v="171.93600000000001"/>
    <n v="155.22"/>
    <n v="140.892"/>
    <n v="88.355999999999995"/>
    <n v="119.4"/>
    <n v="124.176"/>
    <n v="95.52"/>
  </r>
  <r>
    <x v="1465"/>
    <s v=" South Dakota"/>
    <x v="2"/>
    <n v="168014"/>
    <n v="83710"/>
    <n v="84304"/>
    <n v="12601.05"/>
    <n v="11256.938"/>
    <n v="11256.938"/>
    <n v="11256.938"/>
    <n v="12433.036"/>
    <n v="14113.175999999999"/>
    <n v="11760.98"/>
    <n v="10416.868"/>
    <n v="11760.98"/>
    <n v="12769.064"/>
    <n v="11760.98"/>
    <n v="10416.868"/>
    <n v="7728.6440000000002"/>
    <n v="5208.4340000000002"/>
    <n v="4200.3500000000004"/>
    <n v="3192.2660000000001"/>
    <n v="3024.252"/>
    <n v="2856.2379999999998"/>
  </r>
  <r>
    <x v="1466"/>
    <s v=" South Dakota"/>
    <x v="2"/>
    <n v="6497"/>
    <n v="3273"/>
    <n v="3224"/>
    <n v="487.27499999999998"/>
    <n v="435.29899999999998"/>
    <n v="461.28699999999998"/>
    <n v="487.27499999999998"/>
    <n v="266.37700000000001"/>
    <n v="363.83199999999999"/>
    <n v="311.85599999999999"/>
    <n v="402.81400000000002"/>
    <n v="461.28699999999998"/>
    <n v="493.77199999999999"/>
    <n v="526.25699999999995"/>
    <n v="474.28100000000001"/>
    <n v="337.84399999999999"/>
    <n v="318.35300000000001"/>
    <n v="220.898"/>
    <n v="142.934"/>
    <n v="116.946"/>
    <n v="201.40700000000001"/>
  </r>
  <r>
    <x v="1107"/>
    <s v=" South Dakota"/>
    <x v="2"/>
    <n v="2898"/>
    <n v="1497"/>
    <n v="1401"/>
    <n v="162.28800000000001"/>
    <n v="144.9"/>
    <n v="197.06399999999999"/>
    <n v="150.696"/>
    <n v="78.245999999999995"/>
    <n v="170.982"/>
    <n v="130.41"/>
    <n v="139.10400000000001"/>
    <n v="147.798"/>
    <n v="194.166"/>
    <n v="234.738"/>
    <n v="263.71800000000002"/>
    <n v="249.22800000000001"/>
    <n v="162.28800000000001"/>
    <n v="115.92"/>
    <n v="139.10400000000001"/>
    <n v="92.736000000000004"/>
    <n v="121.71599999999999"/>
  </r>
  <r>
    <x v="1407"/>
    <s v=" South Dakota"/>
    <x v="2"/>
    <n v="2375"/>
    <n v="1193"/>
    <n v="1182"/>
    <n v="95"/>
    <n v="104.5"/>
    <n v="171"/>
    <n v="135.375"/>
    <n v="90.25"/>
    <n v="83.125"/>
    <n v="80.75"/>
    <n v="71.25"/>
    <n v="166.25"/>
    <n v="171"/>
    <n v="206.625"/>
    <n v="192.375"/>
    <n v="166.25"/>
    <n v="116.375"/>
    <n v="140.125"/>
    <n v="106.875"/>
    <n v="133"/>
    <n v="137.75"/>
  </r>
  <r>
    <x v="1467"/>
    <s v=" South Dakota"/>
    <x v="2"/>
    <n v="10094"/>
    <n v="5065"/>
    <n v="5029"/>
    <n v="797.42600000000004"/>
    <n v="615.73400000000004"/>
    <n v="918.55399999999997"/>
    <n v="757.05"/>
    <n v="504.7"/>
    <n v="504.7"/>
    <n v="484.512"/>
    <n v="514.79399999999998"/>
    <n v="595.54600000000005"/>
    <n v="666.20399999999995"/>
    <n v="686.39200000000005"/>
    <n v="746.95600000000002"/>
    <n v="585.452"/>
    <n v="534.98199999999997"/>
    <n v="353.29"/>
    <n v="363.38400000000001"/>
    <n v="201.88"/>
    <n v="252.35"/>
  </r>
  <r>
    <x v="1035"/>
    <s v=" South Dakota"/>
    <x v="2"/>
    <n v="13544"/>
    <n v="6646"/>
    <n v="6898"/>
    <n v="1516.9280000000001"/>
    <n v="1300.2239999999999"/>
    <n v="1530.472"/>
    <n v="1544.0160000000001"/>
    <n v="1354.4"/>
    <n v="893.904"/>
    <n v="731.37599999999998"/>
    <n v="920.99199999999996"/>
    <n v="636.56799999999998"/>
    <n v="758.46400000000006"/>
    <n v="609.48"/>
    <n v="663.65599999999995"/>
    <n v="352.14400000000001"/>
    <n v="284.42399999999998"/>
    <n v="189.61600000000001"/>
    <n v="189.61600000000001"/>
    <n v="27.088000000000001"/>
    <n v="67.72"/>
  </r>
  <r>
    <x v="1469"/>
    <s v=" South Dakota"/>
    <x v="2"/>
    <n v="6470"/>
    <n v="3302"/>
    <n v="3168"/>
    <n v="368.79"/>
    <n v="362.32"/>
    <n v="504.66"/>
    <n v="465.84"/>
    <n v="291.14999999999998"/>
    <n v="336.44"/>
    <n v="284.68"/>
    <n v="284.68"/>
    <n v="394.67"/>
    <n v="465.84"/>
    <n v="530.54"/>
    <n v="491.72"/>
    <n v="375.26"/>
    <n v="297.62"/>
    <n v="284.68"/>
    <n v="239.39"/>
    <n v="213.51"/>
    <n v="278.20999999999998"/>
  </r>
  <r>
    <x v="1470"/>
    <s v=" South Dakota"/>
    <x v="2"/>
    <n v="2928"/>
    <n v="1401"/>
    <n v="1527"/>
    <n v="184.464"/>
    <n v="161.04"/>
    <n v="163.96799999999999"/>
    <n v="213.744"/>
    <n v="140.54400000000001"/>
    <n v="172.75200000000001"/>
    <n v="169.82400000000001"/>
    <n v="172.75200000000001"/>
    <n v="245.952"/>
    <n v="202.03200000000001"/>
    <n v="149.328"/>
    <n v="281.08800000000002"/>
    <n v="243.024"/>
    <n v="161.04"/>
    <n v="131.76"/>
    <n v="38.064"/>
    <n v="58.56"/>
    <n v="29.28"/>
  </r>
  <r>
    <x v="1472"/>
    <s v=" South Dakota"/>
    <x v="2"/>
    <n v="5673"/>
    <n v="2790"/>
    <n v="2883"/>
    <n v="340.38"/>
    <n v="334.70699999999999"/>
    <n v="402.78300000000002"/>
    <n v="363.072"/>
    <n v="215.57400000000001"/>
    <n v="317.68799999999999"/>
    <n v="357.399"/>
    <n v="363.072"/>
    <n v="260.95800000000003"/>
    <n v="436.82100000000003"/>
    <n v="397.11"/>
    <n v="425.47500000000002"/>
    <n v="294.99599999999998"/>
    <n v="277.97699999999998"/>
    <n v="221.24700000000001"/>
    <n v="283.64999999999998"/>
    <n v="107.78700000000001"/>
    <n v="266.63099999999997"/>
  </r>
  <r>
    <x v="1473"/>
    <s v=" South Dakota"/>
    <x v="2"/>
    <n v="5429"/>
    <n v="2759"/>
    <n v="2670"/>
    <n v="380.03"/>
    <n v="401.74599999999998"/>
    <n v="228.018"/>
    <n v="314.88200000000001"/>
    <n v="206.30199999999999"/>
    <n v="287.73700000000002"/>
    <n v="276.87900000000002"/>
    <n v="238.876"/>
    <n v="276.87900000000002"/>
    <n v="358.31400000000002"/>
    <n v="412.60399999999998"/>
    <n v="347.45600000000002"/>
    <n v="401.74599999999998"/>
    <n v="276.87900000000002"/>
    <n v="331.16899999999998"/>
    <n v="217.16"/>
    <n v="228.018"/>
    <n v="244.30500000000001"/>
  </r>
  <r>
    <x v="1474"/>
    <s v=" South Dakota"/>
    <x v="2"/>
    <n v="22350"/>
    <n v="11526"/>
    <n v="10824"/>
    <n v="1251.5999999999999"/>
    <n v="1318.65"/>
    <n v="1452.75"/>
    <n v="1452.75"/>
    <n v="1296.3"/>
    <n v="1341"/>
    <n v="1341"/>
    <n v="1229.25"/>
    <n v="1698.6"/>
    <n v="1788"/>
    <n v="1855.05"/>
    <n v="1408.05"/>
    <n v="1273.95"/>
    <n v="804.6"/>
    <n v="916.35"/>
    <n v="692.85"/>
    <n v="536.4"/>
    <n v="648.15"/>
  </r>
  <r>
    <x v="1475"/>
    <s v=" South Dakota"/>
    <x v="2"/>
    <n v="2780"/>
    <n v="1365"/>
    <n v="1415"/>
    <n v="355.84"/>
    <n v="330.82"/>
    <n v="247.42"/>
    <n v="227.96"/>
    <n v="191.82"/>
    <n v="177.92"/>
    <n v="139"/>
    <n v="202.94"/>
    <n v="139"/>
    <n v="194.6"/>
    <n v="186.26"/>
    <n v="105.64"/>
    <n v="72.28"/>
    <n v="80.62"/>
    <n v="50.04"/>
    <n v="25.02"/>
    <n v="25.02"/>
    <n v="22.24"/>
  </r>
  <r>
    <x v="1476"/>
    <s v=" Tennessee"/>
    <x v="2"/>
    <n v="12949"/>
    <n v="7066"/>
    <n v="5883"/>
    <n v="621.55200000000002"/>
    <n v="647.45000000000005"/>
    <n v="880.53200000000004"/>
    <n v="971.17499999999995"/>
    <n v="660.399"/>
    <n v="621.55200000000002"/>
    <n v="776.94"/>
    <n v="880.53200000000004"/>
    <n v="1061.818"/>
    <n v="1048.8689999999999"/>
    <n v="971.17499999999995"/>
    <n v="867.58299999999997"/>
    <n v="971.17499999999995"/>
    <n v="712.19500000000005"/>
    <n v="453.21499999999997"/>
    <n v="336.67399999999998"/>
    <n v="246.03100000000001"/>
    <n v="194.23500000000001"/>
  </r>
  <r>
    <x v="1477"/>
    <s v=" Tennessee"/>
    <x v="2"/>
    <n v="13728"/>
    <n v="6798"/>
    <n v="6930"/>
    <n v="823.68"/>
    <n v="933.50400000000002"/>
    <n v="755.04"/>
    <n v="933.50400000000002"/>
    <n v="782.49599999999998"/>
    <n v="755.04"/>
    <n v="768.76800000000003"/>
    <n v="960.96"/>
    <n v="974.68799999999999"/>
    <n v="1098.24"/>
    <n v="1043.328"/>
    <n v="974.68799999999999"/>
    <n v="755.04"/>
    <n v="617.76"/>
    <n v="617.76"/>
    <n v="453.024"/>
    <n v="247.10400000000001"/>
    <n v="247.10400000000001"/>
  </r>
  <r>
    <x v="1478"/>
    <s v=" Tennessee"/>
    <x v="2"/>
    <n v="38988"/>
    <n v="19601"/>
    <n v="19387"/>
    <n v="2417.2559999999999"/>
    <n v="2807.136"/>
    <n v="2729.16"/>
    <n v="2807.136"/>
    <n v="1949.4"/>
    <n v="2105.3519999999999"/>
    <n v="2261.3040000000001"/>
    <n v="2807.136"/>
    <n v="3352.9679999999998"/>
    <n v="3469.9319999999998"/>
    <n v="3236.0039999999999"/>
    <n v="2729.16"/>
    <n v="2066.364"/>
    <n v="1364.58"/>
    <n v="1286.604"/>
    <n v="662.79600000000005"/>
    <n v="428.86799999999999"/>
    <n v="467.85599999999999"/>
  </r>
  <r>
    <x v="1480"/>
    <s v=" Tennessee"/>
    <x v="2"/>
    <n v="14549"/>
    <n v="7003"/>
    <n v="7546"/>
    <n v="945.68499999999995"/>
    <n v="945.68499999999995"/>
    <n v="1032.979"/>
    <n v="1047.528"/>
    <n v="756.548"/>
    <n v="887.48900000000003"/>
    <n v="843.84199999999998"/>
    <n v="829.29300000000001"/>
    <n v="1062.077"/>
    <n v="1163.92"/>
    <n v="945.68499999999995"/>
    <n v="771.09699999999998"/>
    <n v="945.68499999999995"/>
    <n v="698.35199999999998"/>
    <n v="538.31299999999999"/>
    <n v="421.92099999999999"/>
    <n v="334.62700000000001"/>
    <n v="378.274"/>
  </r>
  <r>
    <x v="1481"/>
    <s v=" Tennessee"/>
    <x v="2"/>
    <n v="49281"/>
    <n v="24181"/>
    <n v="25100"/>
    <n v="3301.8270000000002"/>
    <n v="3646.7939999999999"/>
    <n v="3153.9839999999999"/>
    <n v="3498.951"/>
    <n v="2907.5790000000002"/>
    <n v="2907.5790000000002"/>
    <n v="3104.703"/>
    <n v="3301.8270000000002"/>
    <n v="3696.0749999999998"/>
    <n v="3893.1990000000001"/>
    <n v="3696.0749999999998"/>
    <n v="3153.9839999999999"/>
    <n v="2759.7359999999999"/>
    <n v="2069.8020000000001"/>
    <n v="1576.992"/>
    <n v="1133.463"/>
    <n v="887.05799999999999"/>
    <n v="591.37199999999996"/>
  </r>
  <r>
    <x v="1482"/>
    <s v=" Tennessee"/>
    <x v="2"/>
    <n v="38202"/>
    <n v="18560"/>
    <n v="19642"/>
    <n v="2444.9279999999999"/>
    <n v="2483.13"/>
    <n v="2788.7460000000001"/>
    <n v="2826.9479999999999"/>
    <n v="2101.11"/>
    <n v="2253.9180000000001"/>
    <n v="2215.7159999999999"/>
    <n v="2215.7159999999999"/>
    <n v="2941.5540000000001"/>
    <n v="2979.7559999999999"/>
    <n v="2712.3420000000001"/>
    <n v="2559.5340000000001"/>
    <n v="2406.7260000000001"/>
    <n v="1489.8779999999999"/>
    <n v="1489.8779999999999"/>
    <n v="1146.06"/>
    <n v="611.23199999999997"/>
    <n v="611.23199999999997"/>
  </r>
  <r>
    <x v="1483"/>
    <s v=" Tennessee"/>
    <x v="2"/>
    <n v="17881"/>
    <n v="8845"/>
    <n v="9036"/>
    <n v="1019.217"/>
    <n v="1287.432"/>
    <n v="1072.8599999999999"/>
    <n v="1162.2650000000001"/>
    <n v="876.16899999999998"/>
    <n v="911.93100000000004"/>
    <n v="894.05"/>
    <n v="1215.9079999999999"/>
    <n v="1198.027"/>
    <n v="1323.194"/>
    <n v="1287.432"/>
    <n v="1341.075"/>
    <n v="1287.432"/>
    <n v="1072.8599999999999"/>
    <n v="786.76400000000001"/>
    <n v="447.02499999999998"/>
    <n v="411.26299999999998"/>
    <n v="286.096"/>
  </r>
  <r>
    <x v="1484"/>
    <s v=" Tennessee"/>
    <x v="2"/>
    <n v="29536"/>
    <n v="14438"/>
    <n v="15098"/>
    <n v="1713.088"/>
    <n v="1683.5519999999999"/>
    <n v="2037.9839999999999"/>
    <n v="2067.52"/>
    <n v="1772.16"/>
    <n v="1594.944"/>
    <n v="1683.5519999999999"/>
    <n v="1683.5519999999999"/>
    <n v="1919.84"/>
    <n v="2303.808"/>
    <n v="2244.7359999999999"/>
    <n v="1801.6959999999999"/>
    <n v="2185.6640000000002"/>
    <n v="1831.232"/>
    <n v="1033.76"/>
    <n v="856.54399999999998"/>
    <n v="472.57600000000002"/>
    <n v="649.79200000000003"/>
  </r>
  <r>
    <x v="1944"/>
    <s v=" Tennessee"/>
    <x v="2"/>
    <n v="22538"/>
    <n v="11233"/>
    <n v="11305"/>
    <n v="1284.6659999999999"/>
    <n v="1352.28"/>
    <n v="1374.818"/>
    <n v="1487.508"/>
    <n v="1149.4380000000001"/>
    <n v="1217.0519999999999"/>
    <n v="1329.742"/>
    <n v="1532.5840000000001"/>
    <n v="1667.8119999999999"/>
    <n v="1712.8879999999999"/>
    <n v="1712.8879999999999"/>
    <n v="1577.66"/>
    <n v="1600.1980000000001"/>
    <n v="1329.742"/>
    <n v="878.98199999999997"/>
    <n v="563.45000000000005"/>
    <n v="383.14600000000002"/>
    <n v="315.53199999999998"/>
  </r>
  <r>
    <x v="1485"/>
    <s v=" Tennessee"/>
    <x v="2"/>
    <n v="62343"/>
    <n v="30333"/>
    <n v="32010"/>
    <n v="3927.6089999999999"/>
    <n v="4551.0389999999998"/>
    <n v="3802.9229999999998"/>
    <n v="3927.6089999999999"/>
    <n v="3491.2080000000001"/>
    <n v="3865.2660000000001"/>
    <n v="4052.2950000000001"/>
    <n v="4800.4110000000001"/>
    <n v="3740.58"/>
    <n v="4613.3819999999996"/>
    <n v="4176.9809999999998"/>
    <n v="4052.2950000000001"/>
    <n v="3615.8939999999998"/>
    <n v="3179.4929999999999"/>
    <n v="2306.6909999999998"/>
    <n v="1683.261"/>
    <n v="1433.8889999999999"/>
    <n v="1122.174"/>
  </r>
  <r>
    <x v="1486"/>
    <s v=" Tennessee"/>
    <x v="2"/>
    <n v="27459"/>
    <n v="15065"/>
    <n v="12394"/>
    <n v="1482.7860000000001"/>
    <n v="1537.704"/>
    <n v="1729.9169999999999"/>
    <n v="1757.376"/>
    <n v="1922.13"/>
    <n v="2004.5070000000001"/>
    <n v="1977.048"/>
    <n v="1345.491"/>
    <n v="2334.0149999999999"/>
    <n v="2169.261"/>
    <n v="1977.048"/>
    <n v="1729.9169999999999"/>
    <n v="1729.9169999999999"/>
    <n v="1235.655"/>
    <n v="906.14700000000005"/>
    <n v="659.01599999999996"/>
    <n v="549.17999999999995"/>
    <n v="439.34399999999999"/>
  </r>
  <r>
    <x v="1487"/>
    <s v=" Tennessee"/>
    <x v="2"/>
    <n v="56694"/>
    <n v="27732"/>
    <n v="28962"/>
    <n v="3174.864"/>
    <n v="3515.0279999999998"/>
    <n v="3628.4160000000002"/>
    <n v="3515.0279999999998"/>
    <n v="2834.7"/>
    <n v="3174.864"/>
    <n v="3174.864"/>
    <n v="3798.498"/>
    <n v="4252.05"/>
    <n v="4308.7439999999997"/>
    <n v="4195.3559999999998"/>
    <n v="4081.9679999999998"/>
    <n v="3855.192"/>
    <n v="3061.4760000000001"/>
    <n v="2437.8420000000001"/>
    <n v="1587.432"/>
    <n v="1303.962"/>
    <n v="793.71600000000001"/>
  </r>
  <r>
    <x v="1488"/>
    <s v=" Tennessee"/>
    <x v="2"/>
    <n v="47919"/>
    <n v="23384"/>
    <n v="24535"/>
    <n v="2443.8690000000001"/>
    <n v="2491.788"/>
    <n v="3018.8969999999999"/>
    <n v="2827.221"/>
    <n v="2300.1120000000001"/>
    <n v="2156.355"/>
    <n v="2156.355"/>
    <n v="2875.14"/>
    <n v="3258.4920000000002"/>
    <n v="3354.33"/>
    <n v="3402.2489999999998"/>
    <n v="3593.9250000000002"/>
    <n v="3929.3580000000002"/>
    <n v="3498.087"/>
    <n v="2731.3829999999998"/>
    <n v="2012.598"/>
    <n v="1102.1369999999999"/>
    <n v="814.62300000000005"/>
  </r>
  <r>
    <x v="1489"/>
    <s v=" Tennessee"/>
    <x v="2"/>
    <n v="52254"/>
    <n v="25280"/>
    <n v="26974"/>
    <n v="3030.732"/>
    <n v="3344.2559999999999"/>
    <n v="3448.7640000000001"/>
    <n v="3605.5259999999998"/>
    <n v="2664.9540000000002"/>
    <n v="2821.7159999999999"/>
    <n v="2926.2240000000002"/>
    <n v="3762.288"/>
    <n v="3292.002"/>
    <n v="3866.7959999999998"/>
    <n v="3866.7959999999998"/>
    <n v="3344.2559999999999"/>
    <n v="3605.5259999999998"/>
    <n v="2926.2240000000002"/>
    <n v="1933.3979999999999"/>
    <n v="1619.874"/>
    <n v="1097.3340000000001"/>
    <n v="1045.08"/>
  </r>
  <r>
    <x v="1490"/>
    <s v=" Tennessee"/>
    <x v="2"/>
    <n v="25887"/>
    <n v="12649"/>
    <n v="13238"/>
    <n v="1527.3330000000001"/>
    <n v="1812.09"/>
    <n v="1682.655"/>
    <n v="1708.5419999999999"/>
    <n v="1294.3499999999999"/>
    <n v="1423.7850000000001"/>
    <n v="1397.8979999999999"/>
    <n v="1708.5419999999999"/>
    <n v="1734.4290000000001"/>
    <n v="1812.09"/>
    <n v="1812.09"/>
    <n v="1708.5419999999999"/>
    <n v="1889.751"/>
    <n v="1527.3330000000001"/>
    <n v="957.81899999999996"/>
    <n v="931.93200000000002"/>
    <n v="465.96600000000001"/>
    <n v="491.85300000000001"/>
  </r>
  <r>
    <x v="1945"/>
    <s v=" Tennessee"/>
    <x v="2"/>
    <n v="80177"/>
    <n v="38661"/>
    <n v="41516"/>
    <n v="5772.7439999999997"/>
    <n v="5291.6819999999998"/>
    <n v="5291.6819999999998"/>
    <n v="5131.3280000000004"/>
    <n v="4650.2659999999996"/>
    <n v="5452.0360000000001"/>
    <n v="5452.0360000000001"/>
    <n v="4970.9740000000002"/>
    <n v="5291.6819999999998"/>
    <n v="6093.4520000000002"/>
    <n v="6414.16"/>
    <n v="5933.098"/>
    <n v="4169.2039999999997"/>
    <n v="3207.08"/>
    <n v="2565.6640000000002"/>
    <n v="2004.425"/>
    <n v="1042.3009999999999"/>
    <n v="1523.3630000000001"/>
  </r>
  <r>
    <x v="1491"/>
    <s v=" Tennessee"/>
    <x v="2"/>
    <n v="31870"/>
    <n v="15442"/>
    <n v="16428"/>
    <n v="1752.85"/>
    <n v="2007.81"/>
    <n v="2230.9"/>
    <n v="1975.94"/>
    <n v="1657.24"/>
    <n v="1880.33"/>
    <n v="1816.59"/>
    <n v="2167.16"/>
    <n v="2103.42"/>
    <n v="2230.9"/>
    <n v="2453.9899999999998"/>
    <n v="2135.29"/>
    <n v="2167.16"/>
    <n v="1720.98"/>
    <n v="1306.67"/>
    <n v="860.49"/>
    <n v="637.4"/>
    <n v="733.01"/>
  </r>
  <r>
    <x v="1492"/>
    <s v=" Tennessee"/>
    <x v="2"/>
    <n v="21940"/>
    <n v="10769"/>
    <n v="11171"/>
    <n v="1360.28"/>
    <n v="1513.86"/>
    <n v="1360.28"/>
    <n v="1404.16"/>
    <n v="1097"/>
    <n v="1162.82"/>
    <n v="1294.46"/>
    <n v="1250.58"/>
    <n v="1711.32"/>
    <n v="1491.92"/>
    <n v="1557.74"/>
    <n v="1601.62"/>
    <n v="1426.1"/>
    <n v="1140.8800000000001"/>
    <n v="1097"/>
    <n v="833.72"/>
    <n v="329.1"/>
    <n v="307.16000000000003"/>
  </r>
  <r>
    <x v="1494"/>
    <s v=" Tennessee"/>
    <x v="2"/>
    <n v="31544"/>
    <n v="15486"/>
    <n v="16058"/>
    <n v="1924.184"/>
    <n v="1955.7280000000001"/>
    <n v="2302.712"/>
    <n v="2208.08"/>
    <n v="2018.816"/>
    <n v="1798.008"/>
    <n v="1798.008"/>
    <n v="1577.2"/>
    <n v="2491.9760000000001"/>
    <n v="2176.5360000000001"/>
    <n v="2239.6239999999998"/>
    <n v="2050.36"/>
    <n v="2113.4479999999999"/>
    <n v="1734.92"/>
    <n v="1198.672"/>
    <n v="883.23199999999997"/>
    <n v="599.33600000000001"/>
    <n v="441.61599999999999"/>
  </r>
  <r>
    <x v="1495"/>
    <s v=" Tennessee"/>
    <x v="2"/>
    <n v="54162"/>
    <n v="26699"/>
    <n v="27463"/>
    <n v="2762.2620000000002"/>
    <n v="3033.0720000000001"/>
    <n v="3466.3679999999999"/>
    <n v="3303.8820000000001"/>
    <n v="2545.614"/>
    <n v="2545.614"/>
    <n v="2816.424"/>
    <n v="3195.558"/>
    <n v="3683.0160000000001"/>
    <n v="4278.7979999999998"/>
    <n v="4224.6360000000004"/>
    <n v="4170.4740000000002"/>
    <n v="4224.6360000000004"/>
    <n v="3249.72"/>
    <n v="2328.9659999999999"/>
    <n v="2058.1559999999999"/>
    <n v="1191.5640000000001"/>
    <n v="1083.24"/>
  </r>
  <r>
    <x v="737"/>
    <s v=" Tennessee"/>
    <x v="2"/>
    <n v="65462"/>
    <n v="32302"/>
    <n v="33160"/>
    <n v="4647.8019999999997"/>
    <n v="4713.2640000000001"/>
    <n v="4778.7259999999997"/>
    <n v="4385.9539999999997"/>
    <n v="3534.9479999999999"/>
    <n v="4189.5680000000002"/>
    <n v="4124.1059999999998"/>
    <n v="4778.7259999999997"/>
    <n v="4713.2640000000001"/>
    <n v="5367.884"/>
    <n v="4844.1880000000001"/>
    <n v="4189.5680000000002"/>
    <n v="3404.0239999999999"/>
    <n v="2683.942"/>
    <n v="1898.3979999999999"/>
    <n v="1374.702"/>
    <n v="851.00599999999997"/>
    <n v="851.00599999999997"/>
  </r>
  <r>
    <x v="1496"/>
    <s v=" Tennessee"/>
    <x v="2"/>
    <n v="14033"/>
    <n v="6943"/>
    <n v="7090"/>
    <n v="926.178"/>
    <n v="771.81500000000005"/>
    <n v="1080.5409999999999"/>
    <n v="968.27700000000004"/>
    <n v="687.61699999999996"/>
    <n v="799.88099999999997"/>
    <n v="813.91399999999999"/>
    <n v="813.91399999999999"/>
    <n v="1066.508"/>
    <n v="1024.4090000000001"/>
    <n v="1066.508"/>
    <n v="841.98"/>
    <n v="1024.4090000000001"/>
    <n v="827.947"/>
    <n v="547.28700000000003"/>
    <n v="561.32000000000005"/>
    <n v="112.264"/>
    <n v="112.264"/>
  </r>
  <r>
    <x v="424"/>
    <s v=" Tennessee"/>
    <x v="2"/>
    <n v="13196"/>
    <n v="6649"/>
    <n v="6547"/>
    <n v="765.36800000000005"/>
    <n v="844.54399999999998"/>
    <n v="910.524"/>
    <n v="870.93600000000004"/>
    <n v="659.8"/>
    <n v="593.82000000000005"/>
    <n v="699.38800000000003"/>
    <n v="567.428"/>
    <n v="1187.6400000000001"/>
    <n v="1002.896"/>
    <n v="1055.68"/>
    <n v="989.7"/>
    <n v="870.93600000000004"/>
    <n v="791.76"/>
    <n v="475.05599999999998"/>
    <n v="382.68400000000003"/>
    <n v="224.33199999999999"/>
    <n v="290.31200000000001"/>
  </r>
  <r>
    <x v="1497"/>
    <s v=" Tennessee"/>
    <x v="2"/>
    <n v="7808"/>
    <n v="3931"/>
    <n v="3877"/>
    <n v="429.44"/>
    <n v="484.096"/>
    <n v="585.6"/>
    <n v="702.72"/>
    <n v="320.12799999999999"/>
    <n v="491.904"/>
    <n v="476.28800000000001"/>
    <n v="484.096"/>
    <n v="523.13599999999997"/>
    <n v="601.21600000000001"/>
    <n v="632.44799999999998"/>
    <n v="491.904"/>
    <n v="523.13599999999997"/>
    <n v="366.976"/>
    <n v="288.89600000000002"/>
    <n v="218.624"/>
    <n v="124.928"/>
    <n v="54.655999999999999"/>
  </r>
  <r>
    <x v="1498"/>
    <s v=" Tennessee"/>
    <x v="2"/>
    <n v="18283"/>
    <n v="8977"/>
    <n v="9306"/>
    <n v="895.86699999999996"/>
    <n v="841.01800000000003"/>
    <n v="1371.2249999999999"/>
    <n v="987.28200000000004"/>
    <n v="895.86699999999996"/>
    <n v="932.43299999999999"/>
    <n v="1005.5650000000001"/>
    <n v="1133.546"/>
    <n v="1279.81"/>
    <n v="1316.376"/>
    <n v="1426.0740000000001"/>
    <n v="1279.81"/>
    <n v="1426.0740000000001"/>
    <n v="950.71600000000001"/>
    <n v="987.28200000000004"/>
    <n v="694.75400000000002"/>
    <n v="457.07499999999999"/>
    <n v="402.226"/>
  </r>
  <r>
    <x v="1499"/>
    <s v=" Tennessee"/>
    <x v="2"/>
    <n v="34692"/>
    <n v="17039"/>
    <n v="17653"/>
    <n v="1908.06"/>
    <n v="1942.752"/>
    <n v="1873.3679999999999"/>
    <n v="3122.28"/>
    <n v="4024.2719999999999"/>
    <n v="1873.3679999999999"/>
    <n v="1734.6"/>
    <n v="2081.52"/>
    <n v="2081.52"/>
    <n v="2220.288"/>
    <n v="2289.672"/>
    <n v="2428.44"/>
    <n v="1977.444"/>
    <n v="1422.3720000000001"/>
    <n v="1387.68"/>
    <n v="901.99199999999996"/>
    <n v="659.14800000000002"/>
    <n v="797.91600000000005"/>
  </r>
  <r>
    <x v="1500"/>
    <s v=" Texas"/>
    <x v="2"/>
    <n v="14500"/>
    <n v="7245"/>
    <n v="7255"/>
    <n v="1218"/>
    <n v="1261.5"/>
    <n v="1102"/>
    <n v="1290.5"/>
    <n v="855.5"/>
    <n v="971.5"/>
    <n v="652.5"/>
    <n v="797.5"/>
    <n v="1189"/>
    <n v="1029.5"/>
    <n v="1044"/>
    <n v="638"/>
    <n v="783"/>
    <n v="435"/>
    <n v="391.5"/>
    <n v="536.5"/>
    <n v="145"/>
    <n v="174"/>
  </r>
  <r>
    <x v="1501"/>
    <s v=" Texas"/>
    <x v="2"/>
    <n v="86033"/>
    <n v="42072"/>
    <n v="43961"/>
    <n v="6452.4750000000004"/>
    <n v="6366.442"/>
    <n v="6366.442"/>
    <n v="6280.4089999999997"/>
    <n v="5592.1450000000004"/>
    <n v="5506.1120000000001"/>
    <n v="5334.0460000000003"/>
    <n v="5764.2110000000002"/>
    <n v="5334.0460000000003"/>
    <n v="5850.2439999999997"/>
    <n v="5764.2110000000002"/>
    <n v="4731.8149999999996"/>
    <n v="5075.9470000000001"/>
    <n v="3699.4189999999999"/>
    <n v="2580.9899999999998"/>
    <n v="2150.8249999999998"/>
    <n v="1548.5940000000001"/>
    <n v="1548.5940000000001"/>
  </r>
  <r>
    <x v="1502"/>
    <s v=" Texas"/>
    <x v="2"/>
    <n v="23243"/>
    <n v="11268"/>
    <n v="11975"/>
    <n v="1278.365"/>
    <n v="1371.337"/>
    <n v="1138.9069999999999"/>
    <n v="1417.8230000000001"/>
    <n v="1115.664"/>
    <n v="999.44899999999996"/>
    <n v="767.01900000000001"/>
    <n v="1324.8510000000001"/>
    <n v="1255.1220000000001"/>
    <n v="1696.739"/>
    <n v="1766.4680000000001"/>
    <n v="1975.655"/>
    <n v="1696.739"/>
    <n v="1673.4960000000001"/>
    <n v="1627.01"/>
    <n v="1045.9349999999999"/>
    <n v="813.505"/>
    <n v="255.673"/>
  </r>
  <r>
    <x v="1504"/>
    <s v=" Texas"/>
    <x v="2"/>
    <n v="44553"/>
    <n v="21957"/>
    <n v="22596"/>
    <n v="3430.5810000000001"/>
    <n v="3341.4749999999999"/>
    <n v="3920.6640000000002"/>
    <n v="3519.6869999999999"/>
    <n v="2539.5210000000002"/>
    <n v="2539.5210000000002"/>
    <n v="2539.5210000000002"/>
    <n v="2405.8620000000001"/>
    <n v="3207.8159999999998"/>
    <n v="3252.3690000000001"/>
    <n v="2985.0509999999999"/>
    <n v="3029.6039999999998"/>
    <n v="2316.7559999999999"/>
    <n v="1693.0139999999999"/>
    <n v="1514.8019999999999"/>
    <n v="935.61300000000006"/>
    <n v="891.06"/>
    <n v="579.18899999999996"/>
  </r>
  <r>
    <x v="1505"/>
    <s v=" Texas"/>
    <x v="2"/>
    <n v="28150"/>
    <n v="13955"/>
    <n v="14195"/>
    <n v="1829.75"/>
    <n v="1998.65"/>
    <n v="1942.35"/>
    <n v="2167.5500000000002"/>
    <n v="1576.4"/>
    <n v="1266.75"/>
    <n v="1491.95"/>
    <n v="1942.35"/>
    <n v="1548.25"/>
    <n v="2139.4"/>
    <n v="2195.6999999999998"/>
    <n v="1773.45"/>
    <n v="1857.9"/>
    <n v="1323.05"/>
    <n v="1126"/>
    <n v="844.5"/>
    <n v="563"/>
    <n v="563"/>
  </r>
  <r>
    <x v="1946"/>
    <s v=" Texas"/>
    <x v="2"/>
    <n v="7079"/>
    <n v="3522"/>
    <n v="3557"/>
    <n v="622.952"/>
    <n v="594.63599999999997"/>
    <n v="651.26800000000003"/>
    <n v="651.26800000000003"/>
    <n v="601.71500000000003"/>
    <n v="389.34500000000003"/>
    <n v="212.37"/>
    <n v="233.607"/>
    <n v="445.97699999999998"/>
    <n v="488.45100000000002"/>
    <n v="460.13499999999999"/>
    <n v="516.76700000000005"/>
    <n v="382.26600000000002"/>
    <n v="318.55500000000001"/>
    <n v="169.89599999999999"/>
    <n v="127.422"/>
    <n v="84.947999999999993"/>
    <n v="120.343"/>
  </r>
  <r>
    <x v="1506"/>
    <s v=" Texas"/>
    <x v="2"/>
    <n v="20424"/>
    <n v="10047"/>
    <n v="10377"/>
    <n v="1000.776"/>
    <n v="1021.2"/>
    <n v="1347.9839999999999"/>
    <n v="1123.32"/>
    <n v="755.68799999999999"/>
    <n v="796.53599999999994"/>
    <n v="735.26400000000001"/>
    <n v="1000.776"/>
    <n v="1286.712"/>
    <n v="1838.16"/>
    <n v="1940.28"/>
    <n v="1838.16"/>
    <n v="1715.616"/>
    <n v="1286.712"/>
    <n v="1164.1679999999999"/>
    <n v="673.99199999999996"/>
    <n v="633.14400000000001"/>
    <n v="285.93599999999998"/>
  </r>
  <r>
    <x v="1507"/>
    <s v=" Texas"/>
    <x v="2"/>
    <n v="73368"/>
    <n v="37430"/>
    <n v="35938"/>
    <n v="4989.0240000000003"/>
    <n v="5722.7039999999997"/>
    <n v="5209.1279999999997"/>
    <n v="4989.0240000000003"/>
    <n v="3815.136"/>
    <n v="4181.9759999999997"/>
    <n v="4622.1840000000002"/>
    <n v="5062.3919999999998"/>
    <n v="5355.8639999999996"/>
    <n v="5869.44"/>
    <n v="5796.0720000000001"/>
    <n v="5209.1279999999997"/>
    <n v="4181.9759999999997"/>
    <n v="2567.88"/>
    <n v="2127.672"/>
    <n v="1393.992"/>
    <n v="1100.52"/>
    <n v="1100.52"/>
  </r>
  <r>
    <x v="1508"/>
    <s v=" Texas"/>
    <x v="2"/>
    <n v="3770"/>
    <n v="1736"/>
    <n v="2034"/>
    <n v="207.35"/>
    <n v="60.32"/>
    <n v="233.74"/>
    <n v="373.23"/>
    <n v="71.63"/>
    <n v="188.5"/>
    <n v="75.400000000000006"/>
    <n v="150.80000000000001"/>
    <n v="226.2"/>
    <n v="275.20999999999998"/>
    <n v="196.04"/>
    <n v="339.3"/>
    <n v="380.77"/>
    <n v="260.13"/>
    <n v="184.73"/>
    <n v="162.11000000000001"/>
    <n v="233.74"/>
    <n v="150.80000000000001"/>
  </r>
  <r>
    <x v="1509"/>
    <s v=" Texas"/>
    <x v="2"/>
    <n v="31916"/>
    <n v="19153"/>
    <n v="12763"/>
    <n v="1946.876"/>
    <n v="2010.7080000000001"/>
    <n v="1787.296"/>
    <n v="2202.2040000000002"/>
    <n v="2712.86"/>
    <n v="2840.5239999999999"/>
    <n v="2521.364"/>
    <n v="2457.5320000000002"/>
    <n v="2234.12"/>
    <n v="2425.616"/>
    <n v="2202.2040000000002"/>
    <n v="1659.6320000000001"/>
    <n v="1468.136"/>
    <n v="1085.144"/>
    <n v="765.98400000000004"/>
    <n v="670.23599999999999"/>
    <n v="510.65600000000001"/>
    <n v="382.99200000000002"/>
  </r>
  <r>
    <x v="1510"/>
    <s v=" Texas"/>
    <x v="2"/>
    <n v="1686452"/>
    <n v="826148"/>
    <n v="860304"/>
    <n v="129856.804"/>
    <n v="124797.448"/>
    <n v="128170.352"/>
    <n v="129856.804"/>
    <n v="133229.70800000001"/>
    <n v="131543.25599999999"/>
    <n v="118051.64"/>
    <n v="116365.18799999999"/>
    <n v="112992.284"/>
    <n v="116365.18799999999"/>
    <n v="106246.476"/>
    <n v="91068.407999999996"/>
    <n v="75890.34"/>
    <n v="53966.464"/>
    <n v="40474.847999999998"/>
    <n v="32042.588"/>
    <n v="23610.328000000001"/>
    <n v="23610.328000000001"/>
  </r>
  <r>
    <x v="1511"/>
    <s v=" Texas"/>
    <x v="2"/>
    <n v="10267"/>
    <n v="5206"/>
    <n v="5061"/>
    <n v="523.61699999999996"/>
    <n v="811.09299999999996"/>
    <n v="482.54899999999998"/>
    <n v="636.55399999999997"/>
    <n v="441.48099999999999"/>
    <n v="400.41300000000001"/>
    <n v="482.54899999999998"/>
    <n v="616.02"/>
    <n v="616.02"/>
    <n v="780.29200000000003"/>
    <n v="852.16099999999994"/>
    <n v="759.75800000000004"/>
    <n v="985.63199999999995"/>
    <n v="657.08799999999997"/>
    <n v="441.48099999999999"/>
    <n v="328.54399999999998"/>
    <n v="174.53899999999999"/>
    <n v="266.94200000000001"/>
  </r>
  <r>
    <x v="1513"/>
    <s v=" Texas"/>
    <x v="2"/>
    <n v="18118"/>
    <n v="8914"/>
    <n v="9204"/>
    <n v="1014.6079999999999"/>
    <n v="1050.8440000000001"/>
    <n v="1250.1420000000001"/>
    <n v="1177.67"/>
    <n v="760.95600000000002"/>
    <n v="869.66399999999999"/>
    <n v="815.31"/>
    <n v="1141.434"/>
    <n v="978.37199999999996"/>
    <n v="1232.0239999999999"/>
    <n v="1376.9680000000001"/>
    <n v="1376.9680000000001"/>
    <n v="1286.3779999999999"/>
    <n v="1286.3779999999999"/>
    <n v="797.19200000000001"/>
    <n v="616.01199999999994"/>
    <n v="525.42200000000003"/>
    <n v="561.65800000000002"/>
  </r>
  <r>
    <x v="1514"/>
    <s v=" Texas"/>
    <x v="2"/>
    <n v="91903"/>
    <n v="46462"/>
    <n v="45441"/>
    <n v="5973.6949999999997"/>
    <n v="5881.7920000000004"/>
    <n v="6525.1130000000003"/>
    <n v="6341.3069999999998"/>
    <n v="5697.9859999999999"/>
    <n v="6065.598"/>
    <n v="6065.598"/>
    <n v="6249.4040000000005"/>
    <n v="6065.598"/>
    <n v="6708.9189999999999"/>
    <n v="6433.21"/>
    <n v="5789.8890000000001"/>
    <n v="5054.665"/>
    <n v="3768.0230000000001"/>
    <n v="3124.7020000000002"/>
    <n v="2481.3809999999999"/>
    <n v="2113.7689999999998"/>
    <n v="1562.3510000000001"/>
  </r>
  <r>
    <x v="1515"/>
    <s v=" Texas"/>
    <x v="2"/>
    <n v="307695"/>
    <n v="156461"/>
    <n v="151234"/>
    <n v="24307.904999999999"/>
    <n v="23692.514999999999"/>
    <n v="23384.82"/>
    <n v="21846.345000000001"/>
    <n v="17538.615000000002"/>
    <n v="20615.564999999999"/>
    <n v="22154.04"/>
    <n v="23692.514999999999"/>
    <n v="23384.82"/>
    <n v="23692.514999999999"/>
    <n v="22461.735000000001"/>
    <n v="17538.615000000002"/>
    <n v="14153.97"/>
    <n v="10153.934999999999"/>
    <n v="7076.9849999999997"/>
    <n v="5230.8149999999996"/>
    <n v="3384.645"/>
    <n v="3384.645"/>
  </r>
  <r>
    <x v="1516"/>
    <s v=" Texas"/>
    <x v="2"/>
    <n v="189858"/>
    <n v="96087"/>
    <n v="93771"/>
    <n v="12340.77"/>
    <n v="10252.332"/>
    <n v="9872.616"/>
    <n v="22782.959999999999"/>
    <n v="43667.34"/>
    <n v="16137.93"/>
    <n v="11391.48"/>
    <n v="9492.9"/>
    <n v="9113.1839999999993"/>
    <n v="9113.1839999999993"/>
    <n v="8543.61"/>
    <n v="6834.8879999999999"/>
    <n v="6265.3140000000003"/>
    <n v="4176.8760000000002"/>
    <n v="3227.5859999999998"/>
    <n v="2658.0120000000002"/>
    <n v="1898.58"/>
    <n v="1708.722"/>
  </r>
  <r>
    <x v="1518"/>
    <s v=" Texas"/>
    <x v="2"/>
    <n v="1718"/>
    <n v="864"/>
    <n v="854"/>
    <n v="128.85"/>
    <n v="72.156000000000006"/>
    <n v="120.26"/>
    <n v="128.85"/>
    <n v="80.745999999999995"/>
    <n v="101.36199999999999"/>
    <n v="70.438000000000002"/>
    <n v="108.23399999999999"/>
    <n v="106.51600000000001"/>
    <n v="96.207999999999998"/>
    <n v="140.876"/>
    <n v="128.85"/>
    <n v="104.798"/>
    <n v="60.13"/>
    <n v="101.36199999999999"/>
    <n v="79.028000000000006"/>
    <n v="58.411999999999999"/>
    <n v="27.488"/>
  </r>
  <r>
    <x v="350"/>
    <s v=" Texas"/>
    <x v="2"/>
    <n v="7297"/>
    <n v="3471"/>
    <n v="3826"/>
    <n v="547.27499999999998"/>
    <n v="722.40300000000002"/>
    <n v="452.41399999999999"/>
    <n v="561.86900000000003"/>
    <n v="474.30500000000001"/>
    <n v="539.97799999999995"/>
    <n v="357.553"/>
    <n v="364.85"/>
    <n v="226.20699999999999"/>
    <n v="430.52300000000002"/>
    <n v="561.86900000000003"/>
    <n v="394.03800000000001"/>
    <n v="357.553"/>
    <n v="394.03800000000001"/>
    <n v="350.25599999999997"/>
    <n v="233.50399999999999"/>
    <n v="160.53399999999999"/>
    <n v="167.83099999999999"/>
  </r>
  <r>
    <x v="1519"/>
    <s v=" Texas"/>
    <x v="2"/>
    <n v="17109"/>
    <n v="8514"/>
    <n v="8595"/>
    <n v="1077.867"/>
    <n v="1248.9570000000001"/>
    <n v="975.21299999999997"/>
    <n v="1163.412"/>
    <n v="872.55899999999997"/>
    <n v="889.66800000000001"/>
    <n v="940.995"/>
    <n v="1197.6300000000001"/>
    <n v="1009.431"/>
    <n v="1112.085"/>
    <n v="1283.175"/>
    <n v="1248.9570000000001"/>
    <n v="1094.9760000000001"/>
    <n v="735.68700000000001"/>
    <n v="838.34100000000001"/>
    <n v="735.68700000000001"/>
    <n v="376.39800000000002"/>
    <n v="290.85300000000001"/>
  </r>
  <r>
    <x v="1520"/>
    <s v=" Texas"/>
    <x v="2"/>
    <n v="42606"/>
    <n v="20871"/>
    <n v="21735"/>
    <n v="2471.1480000000001"/>
    <n v="2897.2080000000001"/>
    <n v="2811.9960000000001"/>
    <n v="2854.6019999999999"/>
    <n v="1917.27"/>
    <n v="2258.1179999999999"/>
    <n v="2258.1179999999999"/>
    <n v="1959.876"/>
    <n v="2982.42"/>
    <n v="3280.6619999999998"/>
    <n v="3067.6320000000001"/>
    <n v="3238.056"/>
    <n v="2811.9960000000001"/>
    <n v="2385.9360000000001"/>
    <n v="2002.482"/>
    <n v="1405.998"/>
    <n v="1107.7560000000001"/>
    <n v="894.726"/>
  </r>
  <r>
    <x v="1947"/>
    <s v=" Texas"/>
    <x v="2"/>
    <n v="13497"/>
    <n v="6621"/>
    <n v="6876"/>
    <n v="809.82"/>
    <n v="917.79600000000005"/>
    <n v="904.29899999999998"/>
    <n v="958.28700000000003"/>
    <n v="607.36500000000001"/>
    <n v="620.86199999999997"/>
    <n v="661.35299999999995"/>
    <n v="890.80200000000002"/>
    <n v="823.31700000000001"/>
    <n v="1039.269"/>
    <n v="985.28099999999995"/>
    <n v="1012.275"/>
    <n v="850.31100000000004"/>
    <n v="647.85599999999999"/>
    <n v="715.34100000000001"/>
    <n v="539.88"/>
    <n v="269.94"/>
    <n v="229.44900000000001"/>
  </r>
  <r>
    <x v="1521"/>
    <s v=" Texas"/>
    <x v="2"/>
    <n v="12353"/>
    <n v="6181"/>
    <n v="6172"/>
    <n v="877.06299999999999"/>
    <n v="852.35699999999997"/>
    <n v="1000.593"/>
    <n v="889.41600000000005"/>
    <n v="531.17899999999997"/>
    <n v="765.88599999999997"/>
    <n v="852.35699999999997"/>
    <n v="728.827"/>
    <n v="704.12099999999998"/>
    <n v="815.298"/>
    <n v="765.88599999999997"/>
    <n v="815.298"/>
    <n v="728.827"/>
    <n v="728.827"/>
    <n v="407.649"/>
    <n v="432.35500000000002"/>
    <n v="247.06"/>
    <n v="234.70699999999999"/>
  </r>
  <r>
    <x v="1522"/>
    <s v=" Texas"/>
    <x v="2"/>
    <n v="6254"/>
    <n v="3097"/>
    <n v="3157"/>
    <n v="337.71600000000001"/>
    <n v="406.51"/>
    <n v="569.11400000000003"/>
    <n v="419.01799999999997"/>
    <n v="256.41399999999999"/>
    <n v="281.43"/>
    <n v="387.74799999999999"/>
    <n v="356.47800000000001"/>
    <n v="362.73200000000003"/>
    <n v="437.78"/>
    <n v="550.35199999999998"/>
    <n v="387.74799999999999"/>
    <n v="425.27199999999999"/>
    <n v="306.44600000000003"/>
    <n v="250.16"/>
    <n v="150.096"/>
    <n v="193.874"/>
    <n v="175.11199999999999"/>
  </r>
  <r>
    <x v="1523"/>
    <s v=" Texas"/>
    <x v="2"/>
    <n v="7919"/>
    <n v="4033"/>
    <n v="3886"/>
    <n v="704.79100000000005"/>
    <n v="752.30499999999995"/>
    <n v="617.68200000000002"/>
    <n v="665.19600000000003"/>
    <n v="475.14"/>
    <n v="395.95"/>
    <n v="459.30200000000002"/>
    <n v="475.14"/>
    <n v="411.78800000000001"/>
    <n v="514.73500000000001"/>
    <n v="530.57299999999998"/>
    <n v="522.654"/>
    <n v="324.67899999999997"/>
    <n v="245.489"/>
    <n v="245.489"/>
    <n v="348.43599999999998"/>
    <n v="126.70399999999999"/>
    <n v="110.866"/>
  </r>
  <r>
    <x v="1525"/>
    <s v=" Texas"/>
    <x v="2"/>
    <n v="3127"/>
    <n v="1566"/>
    <n v="1561"/>
    <n v="243.90600000000001"/>
    <n v="228.27099999999999"/>
    <n v="243.90600000000001"/>
    <n v="322.08100000000002"/>
    <n v="162.60400000000001"/>
    <n v="203.255"/>
    <n v="165.73099999999999"/>
    <n v="190.74700000000001"/>
    <n v="178.239"/>
    <n v="218.89"/>
    <n v="184.49299999999999"/>
    <n v="187.62"/>
    <n v="159.477"/>
    <n v="159.477"/>
    <n v="100.06399999999999"/>
    <n v="62.54"/>
    <n v="28.143000000000001"/>
    <n v="84.429000000000002"/>
  </r>
  <r>
    <x v="1526"/>
    <s v=" Texas"/>
    <x v="2"/>
    <n v="3406"/>
    <n v="1690"/>
    <n v="1716"/>
    <n v="139.64599999999999"/>
    <n v="190.73599999999999"/>
    <n v="231.608"/>
    <n v="344.00599999999997"/>
    <n v="102.18"/>
    <n v="95.367999999999995"/>
    <n v="143.05199999999999"/>
    <n v="173.70599999999999"/>
    <n v="214.578"/>
    <n v="200.95400000000001"/>
    <n v="238.42"/>
    <n v="228.202"/>
    <n v="245.232"/>
    <n v="326.976"/>
    <n v="166.89400000000001"/>
    <n v="163.488"/>
    <n v="108.992"/>
    <n v="95.367999999999995"/>
  </r>
  <r>
    <x v="1527"/>
    <s v=" Texas"/>
    <x v="2"/>
    <n v="8840"/>
    <n v="4483"/>
    <n v="4357"/>
    <n v="548.08000000000004"/>
    <n v="574.6"/>
    <n v="424.32"/>
    <n v="592.28"/>
    <n v="565.76"/>
    <n v="318.24"/>
    <n v="433.16"/>
    <n v="521.55999999999995"/>
    <n v="397.8"/>
    <n v="565.76"/>
    <n v="618.79999999999995"/>
    <n v="698.36"/>
    <n v="724.88"/>
    <n v="477.36"/>
    <n v="477.36"/>
    <n v="353.6"/>
    <n v="300.56"/>
    <n v="256.36"/>
  </r>
  <r>
    <x v="1528"/>
    <s v=" Texas"/>
    <x v="2"/>
    <n v="764424"/>
    <n v="376225"/>
    <n v="388199"/>
    <n v="58860.648000000001"/>
    <n v="65740.464000000007"/>
    <n v="60389.495999999999"/>
    <n v="51980.832000000002"/>
    <n v="38221.199999999997"/>
    <n v="50451.983999999997"/>
    <n v="59625.072"/>
    <n v="67269.312000000005"/>
    <n v="67269.312000000005"/>
    <n v="63447.192000000003"/>
    <n v="51216.408000000003"/>
    <n v="40514.472000000002"/>
    <n v="32105.808000000001"/>
    <n v="22932.720000000001"/>
    <n v="13759.632"/>
    <n v="9173.0879999999997"/>
    <n v="6879.8159999999998"/>
    <n v="5350.9679999999998"/>
  </r>
  <r>
    <x v="1529"/>
    <s v=" Texas"/>
    <x v="2"/>
    <n v="3036"/>
    <n v="1461"/>
    <n v="1575"/>
    <n v="306.63600000000002"/>
    <n v="285.38400000000001"/>
    <n v="206.44800000000001"/>
    <n v="124.476"/>
    <n v="160.90799999999999"/>
    <n v="160.90799999999999"/>
    <n v="218.59200000000001"/>
    <n v="182.16"/>
    <n v="75.900000000000006"/>
    <n v="154.83600000000001"/>
    <n v="191.268"/>
    <n v="142.69200000000001"/>
    <n v="206.44800000000001"/>
    <n v="176.08799999999999"/>
    <n v="88.043999999999997"/>
    <n v="115.36799999999999"/>
    <n v="103.224"/>
    <n v="136.62"/>
  </r>
  <r>
    <x v="1530"/>
    <s v=" Texas"/>
    <x v="2"/>
    <n v="20792"/>
    <n v="10321"/>
    <n v="10471"/>
    <n v="1268.3119999999999"/>
    <n v="1413.856"/>
    <n v="1372.2719999999999"/>
    <n v="1330.6880000000001"/>
    <n v="1330.6880000000001"/>
    <n v="831.68"/>
    <n v="1039.5999999999999"/>
    <n v="1018.808"/>
    <n v="1309.896"/>
    <n v="1538.6079999999999"/>
    <n v="1497.0239999999999"/>
    <n v="1725.7360000000001"/>
    <n v="1101.9760000000001"/>
    <n v="1164.3520000000001"/>
    <n v="977.22400000000005"/>
    <n v="686.13599999999997"/>
    <n v="519.79999999999995"/>
    <n v="686.13599999999997"/>
  </r>
  <r>
    <x v="1531"/>
    <s v=" Texas"/>
    <x v="2"/>
    <n v="106111"/>
    <n v="52242"/>
    <n v="53869"/>
    <n v="6154.4380000000001"/>
    <n v="6578.8819999999996"/>
    <n v="8064.4359999999997"/>
    <n v="7003.326"/>
    <n v="5093.3280000000004"/>
    <n v="5411.6610000000001"/>
    <n v="5411.6610000000001"/>
    <n v="5942.2160000000003"/>
    <n v="7958.3249999999998"/>
    <n v="8488.8799999999992"/>
    <n v="8594.991"/>
    <n v="8382.7690000000002"/>
    <n v="7003.326"/>
    <n v="4987.2169999999996"/>
    <n v="4350.5510000000004"/>
    <n v="3077.2190000000001"/>
    <n v="1803.8869999999999"/>
    <n v="1909.998"/>
  </r>
  <r>
    <x v="1532"/>
    <s v=" Texas"/>
    <x v="2"/>
    <n v="4074"/>
    <n v="2650"/>
    <n v="1424"/>
    <n v="171.108"/>
    <n v="158.886"/>
    <n v="195.55199999999999"/>
    <n v="175.18199999999999"/>
    <n v="105.92400000000001"/>
    <n v="346.29"/>
    <n v="541.84199999999998"/>
    <n v="346.29"/>
    <n v="415.548"/>
    <n v="297.40199999999999"/>
    <n v="281.10599999999999"/>
    <n v="317.77199999999999"/>
    <n v="191.47800000000001"/>
    <n v="175.18199999999999"/>
    <n v="154.81200000000001"/>
    <n v="77.406000000000006"/>
    <n v="52.962000000000003"/>
    <n v="69.257999999999996"/>
  </r>
  <r>
    <x v="1533"/>
    <s v=" Texas"/>
    <x v="2"/>
    <n v="38344"/>
    <n v="19060"/>
    <n v="19284"/>
    <n v="2722.424"/>
    <n v="2684.08"/>
    <n v="2645.7359999999999"/>
    <n v="2914.1439999999998"/>
    <n v="2454.0160000000001"/>
    <n v="2070.576"/>
    <n v="1955.5440000000001"/>
    <n v="2454.0160000000001"/>
    <n v="2147.2640000000001"/>
    <n v="2645.7359999999999"/>
    <n v="2684.08"/>
    <n v="2530.7040000000002"/>
    <n v="2492.36"/>
    <n v="1687.136"/>
    <n v="1610.4480000000001"/>
    <n v="1265.3520000000001"/>
    <n v="843.56799999999998"/>
    <n v="575.16"/>
  </r>
  <r>
    <x v="1534"/>
    <s v=" Texas"/>
    <x v="2"/>
    <n v="74948"/>
    <n v="36842"/>
    <n v="38106"/>
    <n v="6220.6840000000002"/>
    <n v="6220.6840000000002"/>
    <n v="5096.4639999999999"/>
    <n v="5696.0479999999998"/>
    <n v="7419.8519999999999"/>
    <n v="7120.06"/>
    <n v="5770.9960000000001"/>
    <n v="6370.58"/>
    <n v="5246.36"/>
    <n v="4646.7759999999998"/>
    <n v="3897.2959999999998"/>
    <n v="3072.8679999999999"/>
    <n v="2323.3879999999999"/>
    <n v="1798.752"/>
    <n v="1723.8040000000001"/>
    <n v="1199.1679999999999"/>
    <n v="449.68799999999999"/>
    <n v="524.63599999999997"/>
  </r>
  <r>
    <x v="1535"/>
    <s v=" Texas"/>
    <x v="2"/>
    <n v="1693"/>
    <n v="835"/>
    <n v="858"/>
    <n v="44.018000000000001"/>
    <n v="108.352"/>
    <n v="165.91399999999999"/>
    <n v="113.431"/>
    <n v="52.482999999999997"/>
    <n v="47.404000000000003"/>
    <n v="77.878"/>
    <n v="113.431"/>
    <n v="64.334000000000003"/>
    <n v="145.59800000000001"/>
    <n v="104.96599999999999"/>
    <n v="94.808000000000007"/>
    <n v="113.431"/>
    <n v="130.36099999999999"/>
    <n v="116.81699999999999"/>
    <n v="74.492000000000004"/>
    <n v="74.492000000000004"/>
    <n v="52.482999999999997"/>
  </r>
  <r>
    <x v="1536"/>
    <s v=" Texas"/>
    <x v="2"/>
    <n v="4246"/>
    <n v="2146"/>
    <n v="2100"/>
    <n v="331.18799999999999"/>
    <n v="348.17200000000003"/>
    <n v="309.95800000000003"/>
    <n v="462.81400000000002"/>
    <n v="169.84"/>
    <n v="178.33199999999999"/>
    <n v="250.51400000000001"/>
    <n v="225.03800000000001"/>
    <n v="360.91"/>
    <n v="386.38600000000002"/>
    <n v="292.97399999999999"/>
    <n v="203.80799999999999"/>
    <n v="208.054"/>
    <n v="123.134"/>
    <n v="157.102"/>
    <n v="84.92"/>
    <n v="80.674000000000007"/>
    <n v="67.936000000000007"/>
  </r>
  <r>
    <x v="1537"/>
    <s v=" Texas"/>
    <x v="2"/>
    <n v="6133"/>
    <n v="2969"/>
    <n v="3164"/>
    <n v="533.57100000000003"/>
    <n v="478.37400000000002"/>
    <n v="459.97500000000002"/>
    <n v="453.84199999999998"/>
    <n v="306.64999999999998"/>
    <n v="343.44799999999998"/>
    <n v="337.315"/>
    <n v="337.315"/>
    <n v="306.64999999999998"/>
    <n v="386.37900000000002"/>
    <n v="423.17700000000002"/>
    <n v="429.31"/>
    <n v="318.916"/>
    <n v="294.38400000000001"/>
    <n v="251.453"/>
    <n v="190.12299999999999"/>
    <n v="128.79300000000001"/>
    <n v="159.458"/>
  </r>
  <r>
    <x v="1538"/>
    <s v=" Texas"/>
    <x v="2"/>
    <n v="2438"/>
    <n v="1203"/>
    <n v="1235"/>
    <n v="153.59399999999999"/>
    <n v="190.16399999999999"/>
    <n v="56.073999999999998"/>
    <n v="243.8"/>
    <n v="99.957999999999998"/>
    <n v="248.67599999999999"/>
    <n v="34.131999999999998"/>
    <n v="109.71"/>
    <n v="234.048"/>
    <n v="195.04"/>
    <n v="207.23"/>
    <n v="173.09800000000001"/>
    <n v="136.52799999999999"/>
    <n v="148.71799999999999"/>
    <n v="29.256"/>
    <n v="156.03200000000001"/>
    <n v="7.3140000000000001"/>
    <n v="17.065999999999999"/>
  </r>
  <r>
    <x v="1539"/>
    <s v=" Texas"/>
    <x v="2"/>
    <n v="6605"/>
    <n v="3415"/>
    <n v="3190"/>
    <n v="614.26499999999999"/>
    <n v="601.05499999999995"/>
    <n v="429.32499999999999"/>
    <n v="673.71"/>
    <n v="402.90499999999997"/>
    <n v="363.27499999999998"/>
    <n v="409.51"/>
    <n v="528.4"/>
    <n v="237.78"/>
    <n v="653.89499999999998"/>
    <n v="369.88"/>
    <n v="462.35"/>
    <n v="257.59500000000003"/>
    <n v="204.755"/>
    <n v="184.94"/>
    <n v="79.260000000000005"/>
    <n v="46.234999999999999"/>
    <n v="92.47"/>
  </r>
  <r>
    <x v="1540"/>
    <s v=" Texas"/>
    <x v="2"/>
    <n v="19225"/>
    <n v="9409"/>
    <n v="9816"/>
    <n v="1826.375"/>
    <n v="1768.7"/>
    <n v="1576.45"/>
    <n v="1634.125"/>
    <n v="1288.075"/>
    <n v="1288.075"/>
    <n v="1307.3"/>
    <n v="1134.2750000000001"/>
    <n v="1076.5999999999999"/>
    <n v="1095.825"/>
    <n v="1153.5"/>
    <n v="1038.1500000000001"/>
    <n v="826.67499999999995"/>
    <n v="595.97500000000002"/>
    <n v="538.29999999999995"/>
    <n v="538.29999999999995"/>
    <n v="249.92500000000001"/>
    <n v="269.14999999999998"/>
  </r>
  <r>
    <x v="1541"/>
    <s v=" Texas"/>
    <x v="2"/>
    <n v="648470"/>
    <n v="319114"/>
    <n v="329356"/>
    <n v="49932.19"/>
    <n v="52526.07"/>
    <n v="48635.25"/>
    <n v="47338.31"/>
    <n v="48635.25"/>
    <n v="49283.72"/>
    <n v="49932.19"/>
    <n v="55768.42"/>
    <n v="51877.599999999999"/>
    <n v="50580.66"/>
    <n v="42150.55"/>
    <n v="33071.97"/>
    <n v="25290.33"/>
    <n v="17508.689999999999"/>
    <n v="9727.0499999999993"/>
    <n v="7133.17"/>
    <n v="5187.76"/>
    <n v="3890.82"/>
  </r>
  <r>
    <x v="1542"/>
    <s v=" Texas"/>
    <x v="2"/>
    <n v="20052"/>
    <n v="10473"/>
    <n v="9579"/>
    <n v="1183.068"/>
    <n v="1303.3800000000001"/>
    <n v="1183.068"/>
    <n v="1283.328"/>
    <n v="982.548"/>
    <n v="1042.704"/>
    <n v="1163.0160000000001"/>
    <n v="1082.808"/>
    <n v="1443.7439999999999"/>
    <n v="1564.056"/>
    <n v="1544.0039999999999"/>
    <n v="1443.7439999999999"/>
    <n v="1142.9639999999999"/>
    <n v="1042.704"/>
    <n v="721.87199999999996"/>
    <n v="761.976"/>
    <n v="601.55999999999995"/>
    <n v="581.50800000000004"/>
  </r>
  <r>
    <x v="1543"/>
    <s v=" Texas"/>
    <x v="2"/>
    <n v="2427"/>
    <n v="1317"/>
    <n v="1110"/>
    <n v="155.328"/>
    <n v="152.90100000000001"/>
    <n v="94.653000000000006"/>
    <n v="150.47399999999999"/>
    <n v="131.05799999999999"/>
    <n v="143.19300000000001"/>
    <n v="160.18199999999999"/>
    <n v="186.87899999999999"/>
    <n v="94.653000000000006"/>
    <n v="182.02500000000001"/>
    <n v="186.87899999999999"/>
    <n v="218.43"/>
    <n v="101.934"/>
    <n v="165.036"/>
    <n v="123.777"/>
    <n v="82.518000000000001"/>
    <n v="21.843"/>
    <n v="75.236999999999995"/>
  </r>
  <r>
    <x v="1544"/>
    <s v=" Texas"/>
    <x v="2"/>
    <n v="9937"/>
    <n v="4714"/>
    <n v="5223"/>
    <n v="834.70799999999997"/>
    <n v="814.83399999999995"/>
    <n v="765.149"/>
    <n v="934.07799999999997"/>
    <n v="596.22"/>
    <n v="407.41699999999997"/>
    <n v="536.59799999999996"/>
    <n v="596.22"/>
    <n v="556.47199999999998"/>
    <n v="675.71600000000001"/>
    <n v="626.03099999999995"/>
    <n v="705.52700000000004"/>
    <n v="536.59799999999996"/>
    <n v="476.976"/>
    <n v="218.614"/>
    <n v="278.23599999999999"/>
    <n v="109.307"/>
    <n v="248.42500000000001"/>
  </r>
  <r>
    <x v="1545"/>
    <s v=" Texas"/>
    <x v="2"/>
    <n v="3624"/>
    <n v="1788"/>
    <n v="1836"/>
    <n v="166.70400000000001"/>
    <n v="137.71199999999999"/>
    <n v="308.04000000000002"/>
    <n v="456.62400000000002"/>
    <n v="141.33600000000001"/>
    <n v="177.57599999999999"/>
    <n v="141.33600000000001"/>
    <n v="192.072"/>
    <n v="163.08000000000001"/>
    <n v="289.92"/>
    <n v="202.94399999999999"/>
    <n v="181.2"/>
    <n v="279.048"/>
    <n v="242.80799999999999"/>
    <n v="181.2"/>
    <n v="195.696"/>
    <n v="86.975999999999999"/>
    <n v="83.352000000000004"/>
  </r>
  <r>
    <x v="1546"/>
    <s v=" Texas"/>
    <x v="2"/>
    <n v="18577"/>
    <n v="9063"/>
    <n v="9514"/>
    <n v="1077.4659999999999"/>
    <n v="1226.0820000000001"/>
    <n v="1114.6199999999999"/>
    <n v="1616.1990000000001"/>
    <n v="1077.4659999999999"/>
    <n v="1040.3119999999999"/>
    <n v="817.38800000000003"/>
    <n v="1003.158"/>
    <n v="1021.735"/>
    <n v="1114.6199999999999"/>
    <n v="1318.9670000000001"/>
    <n v="1300.3900000000001"/>
    <n v="1151.7739999999999"/>
    <n v="947.42700000000002"/>
    <n v="1003.158"/>
    <n v="650.19500000000005"/>
    <n v="613.04100000000005"/>
    <n v="445.84800000000001"/>
  </r>
  <r>
    <x v="1547"/>
    <s v=" Texas"/>
    <x v="2"/>
    <n v="135545"/>
    <n v="66893"/>
    <n v="68652"/>
    <n v="12063.504999999999"/>
    <n v="10979.145"/>
    <n v="10165.875"/>
    <n v="10572.51"/>
    <n v="11114.69"/>
    <n v="10436.965"/>
    <n v="8810.4249999999993"/>
    <n v="8539.3349999999991"/>
    <n v="7726.0649999999996"/>
    <n v="8945.9699999999993"/>
    <n v="9081.5149999999994"/>
    <n v="7726.0649999999996"/>
    <n v="5421.8"/>
    <n v="4337.4399999999996"/>
    <n v="3388.625"/>
    <n v="2439.81"/>
    <n v="2033.175"/>
    <n v="1626.54"/>
  </r>
  <r>
    <x v="1548"/>
    <s v=" Texas"/>
    <x v="2"/>
    <n v="37525"/>
    <n v="18314"/>
    <n v="19211"/>
    <n v="2401.6"/>
    <n v="2176.4499999999998"/>
    <n v="2213.9749999999999"/>
    <n v="3677.45"/>
    <n v="5328.55"/>
    <n v="2476.65"/>
    <n v="1988.825"/>
    <n v="2026.35"/>
    <n v="2026.35"/>
    <n v="2401.6"/>
    <n v="2176.4499999999998"/>
    <n v="2026.35"/>
    <n v="1913.7750000000001"/>
    <n v="1425.95"/>
    <n v="1013.175"/>
    <n v="1088.2249999999999"/>
    <n v="562.875"/>
    <n v="600.4"/>
  </r>
  <r>
    <x v="1549"/>
    <s v=" Texas"/>
    <x v="2"/>
    <n v="17799"/>
    <n v="8480"/>
    <n v="9319"/>
    <n v="943.34699999999998"/>
    <n v="978.94500000000005"/>
    <n v="1317.126"/>
    <n v="1601.91"/>
    <n v="1050.1410000000001"/>
    <n v="996.74400000000003"/>
    <n v="1103.538"/>
    <n v="1192.5329999999999"/>
    <n v="1139.136"/>
    <n v="1370.5229999999999"/>
    <n v="1174.7339999999999"/>
    <n v="1067.94"/>
    <n v="1085.739"/>
    <n v="729.75900000000001"/>
    <n v="676.36199999999997"/>
    <n v="551.76900000000001"/>
    <n v="391.57799999999997"/>
    <n v="462.774"/>
  </r>
  <r>
    <x v="1550"/>
    <s v=" Texas"/>
    <x v="2"/>
    <n v="4067"/>
    <n v="1964"/>
    <n v="2103"/>
    <n v="203.35"/>
    <n v="264.35500000000002"/>
    <n v="313.15899999999999"/>
    <n v="300.95800000000003"/>
    <n v="183.01499999999999"/>
    <n v="142.345"/>
    <n v="195.21600000000001"/>
    <n v="256.221"/>
    <n v="203.35"/>
    <n v="317.226"/>
    <n v="276.55599999999998"/>
    <n v="333.49400000000003"/>
    <n v="211.48400000000001"/>
    <n v="223.685"/>
    <n v="227.75200000000001"/>
    <n v="158.613"/>
    <n v="113.876"/>
    <n v="138.27799999999999"/>
  </r>
  <r>
    <x v="1551"/>
    <s v=" Texas"/>
    <x v="2"/>
    <n v="1286"/>
    <n v="626"/>
    <n v="660"/>
    <n v="77.16"/>
    <n v="61.728000000000002"/>
    <n v="74.587999999999994"/>
    <n v="69.444000000000003"/>
    <n v="73.302000000000007"/>
    <n v="74.587999999999994"/>
    <n v="45.01"/>
    <n v="105.452"/>
    <n v="110.596"/>
    <n v="110.596"/>
    <n v="38.58"/>
    <n v="55.298000000000002"/>
    <n v="84.876000000000005"/>
    <n v="75.873999999999995"/>
    <n v="66.872"/>
    <n v="47.582000000000001"/>
    <n v="48.868000000000002"/>
    <n v="65.585999999999999"/>
  </r>
  <r>
    <x v="1552"/>
    <s v=" Texas"/>
    <x v="2"/>
    <n v="565295"/>
    <n v="277727"/>
    <n v="287568"/>
    <n v="42397.125"/>
    <n v="48050.074999999997"/>
    <n v="48050.074999999997"/>
    <n v="44658.305"/>
    <n v="30525.93"/>
    <n v="33352.404999999999"/>
    <n v="37309.47"/>
    <n v="44658.305"/>
    <n v="45788.894999999997"/>
    <n v="45788.894999999997"/>
    <n v="44093.01"/>
    <n v="34482.995000000003"/>
    <n v="26003.57"/>
    <n v="15828.26"/>
    <n v="9610.0149999999994"/>
    <n v="6783.54"/>
    <n v="5087.6549999999997"/>
    <n v="3957.0650000000001"/>
  </r>
  <r>
    <x v="588"/>
    <s v=" Iowa"/>
    <x v="2"/>
    <n v="19573"/>
    <n v="10285"/>
    <n v="9288"/>
    <n v="1213.5260000000001"/>
    <n v="1370.11"/>
    <n v="1252.672"/>
    <n v="1272.2449999999999"/>
    <n v="861.21199999999999"/>
    <n v="1233.0989999999999"/>
    <n v="1291.818"/>
    <n v="1037.3689999999999"/>
    <n v="1448.402"/>
    <n v="1487.548"/>
    <n v="1428.829"/>
    <n v="1330.9639999999999"/>
    <n v="1154.807"/>
    <n v="1115.6610000000001"/>
    <n v="704.62800000000004"/>
    <n v="587.19000000000005"/>
    <n v="450.17899999999997"/>
    <n v="371.887"/>
  </r>
  <r>
    <x v="1556"/>
    <s v=" Texas"/>
    <x v="2"/>
    <n v="289658"/>
    <n v="143108"/>
    <n v="146550"/>
    <n v="19986.401999999998"/>
    <n v="19986.401999999998"/>
    <n v="20855.376"/>
    <n v="20855.376"/>
    <n v="17379.48"/>
    <n v="19117.428"/>
    <n v="18538.112000000001"/>
    <n v="18827.77"/>
    <n v="20855.376"/>
    <n v="23172.639999999999"/>
    <n v="22882.982"/>
    <n v="19696.743999999999"/>
    <n v="14772.558000000001"/>
    <n v="10717.346"/>
    <n v="7820.7659999999996"/>
    <n v="6082.8180000000002"/>
    <n v="4344.87"/>
    <n v="3765.5540000000001"/>
  </r>
  <r>
    <x v="1557"/>
    <s v=" Texas"/>
    <x v="2"/>
    <n v="6319"/>
    <n v="4048"/>
    <n v="2271"/>
    <n v="429.69200000000001"/>
    <n v="379.14"/>
    <n v="233.803"/>
    <n v="284.35500000000002"/>
    <n v="379.14"/>
    <n v="568.71"/>
    <n v="549.75300000000004"/>
    <n v="707.72799999999995"/>
    <n v="454.96800000000002"/>
    <n v="581.34799999999996"/>
    <n v="423.37299999999999"/>
    <n v="309.63099999999997"/>
    <n v="271.71699999999998"/>
    <n v="214.846"/>
    <n v="151.65600000000001"/>
    <n v="170.613"/>
    <n v="113.742"/>
    <n v="94.784999999999997"/>
  </r>
  <r>
    <x v="1558"/>
    <s v=" Texas"/>
    <x v="2"/>
    <n v="24524"/>
    <n v="11929"/>
    <n v="12595"/>
    <n v="1226.2"/>
    <n v="1299.7719999999999"/>
    <n v="1520.4880000000001"/>
    <n v="1226.2"/>
    <n v="1128.104"/>
    <n v="931.91200000000003"/>
    <n v="1005.484"/>
    <n v="1079.056"/>
    <n v="1422.3920000000001"/>
    <n v="1667.6320000000001"/>
    <n v="1790.252"/>
    <n v="1961.92"/>
    <n v="1839.3"/>
    <n v="1741.204"/>
    <n v="1471.44"/>
    <n v="1520.4880000000001"/>
    <n v="833.81600000000003"/>
    <n v="858.34"/>
  </r>
  <r>
    <x v="1559"/>
    <s v=" Texas"/>
    <x v="2"/>
    <n v="1179"/>
    <n v="599"/>
    <n v="580"/>
    <n v="35.369999999999997"/>
    <n v="62.487000000000002"/>
    <n v="150.91200000000001"/>
    <n v="115.542"/>
    <n v="69.561000000000007"/>
    <n v="25.937999999999999"/>
    <n v="21.222000000000001"/>
    <n v="56.591999999999999"/>
    <n v="120.258"/>
    <n v="121.437"/>
    <n v="103.752"/>
    <n v="81.350999999999999"/>
    <n v="30.654"/>
    <n v="68.382000000000005"/>
    <n v="64.844999999999999"/>
    <n v="22.401"/>
    <n v="9.4320000000000004"/>
    <n v="20.042999999999999"/>
  </r>
  <r>
    <x v="1560"/>
    <s v=" Texas"/>
    <x v="2"/>
    <n v="7188"/>
    <n v="3579"/>
    <n v="3609"/>
    <n v="424.09199999999998"/>
    <n v="424.09199999999998"/>
    <n v="438.46800000000002"/>
    <n v="517.53599999999994"/>
    <n v="165.32400000000001"/>
    <n v="395.34"/>
    <n v="323.45999999999998"/>
    <n v="280.33199999999999"/>
    <n v="776.30399999999997"/>
    <n v="366.58800000000002"/>
    <n v="596.60400000000004"/>
    <n v="567.85199999999998"/>
    <n v="531.91200000000003"/>
    <n v="373.77600000000001"/>
    <n v="337.83600000000001"/>
    <n v="309.084"/>
    <n v="179.7"/>
    <n v="172.512"/>
  </r>
  <r>
    <x v="1561"/>
    <s v=" Texas"/>
    <x v="2"/>
    <n v="19686"/>
    <n v="9868"/>
    <n v="9818"/>
    <n v="1515.8219999999999"/>
    <n v="1712.682"/>
    <n v="1318.962"/>
    <n v="1496.136"/>
    <n v="1063.0440000000001"/>
    <n v="1102.4159999999999"/>
    <n v="1161.4739999999999"/>
    <n v="1181.1600000000001"/>
    <n v="1200.846"/>
    <n v="1299.2760000000001"/>
    <n v="1378.02"/>
    <n v="1318.962"/>
    <n v="826.81200000000001"/>
    <n v="905.55600000000004"/>
    <n v="807.12599999999998"/>
    <n v="649.63800000000003"/>
    <n v="433.09199999999998"/>
    <n v="334.66199999999998"/>
  </r>
  <r>
    <x v="1562"/>
    <s v=" Texas"/>
    <x v="2"/>
    <n v="120728"/>
    <n v="59097"/>
    <n v="61631"/>
    <n v="9054.6"/>
    <n v="8330.232"/>
    <n v="8330.232"/>
    <n v="9054.6"/>
    <n v="8933.8719999999994"/>
    <n v="8571.6880000000001"/>
    <n v="7605.8639999999996"/>
    <n v="7122.9520000000002"/>
    <n v="7726.5919999999996"/>
    <n v="8209.5040000000008"/>
    <n v="8450.9599999999991"/>
    <n v="6881.4960000000001"/>
    <n v="6277.8559999999998"/>
    <n v="4466.9359999999997"/>
    <n v="3863.2959999999998"/>
    <n v="3138.9279999999999"/>
    <n v="2535.288"/>
    <n v="2293.8319999999999"/>
  </r>
  <r>
    <x v="1563"/>
    <s v=" Texas"/>
    <x v="2"/>
    <n v="26455"/>
    <n v="14243"/>
    <n v="12212"/>
    <n v="1613.7550000000001"/>
    <n v="1746.03"/>
    <n v="1798.94"/>
    <n v="1534.39"/>
    <n v="1560.845"/>
    <n v="1719.575"/>
    <n v="1719.575"/>
    <n v="1931.2149999999999"/>
    <n v="1719.575"/>
    <n v="2116.4"/>
    <n v="1957.67"/>
    <n v="2063.4899999999998"/>
    <n v="1402.115"/>
    <n v="1243.385"/>
    <n v="873.01499999999999"/>
    <n v="529.1"/>
    <n v="582.01"/>
    <n v="343.91500000000002"/>
  </r>
  <r>
    <x v="1564"/>
    <s v=" Texas"/>
    <x v="2"/>
    <n v="5524"/>
    <n v="2785"/>
    <n v="2739"/>
    <n v="436.39600000000002"/>
    <n v="425.34800000000001"/>
    <n v="491.63600000000002"/>
    <n v="574.49599999999998"/>
    <n v="254.10400000000001"/>
    <n v="220.96"/>
    <n v="287.24799999999999"/>
    <n v="336.964"/>
    <n v="447.44400000000002"/>
    <n v="342.488"/>
    <n v="370.108"/>
    <n v="314.86799999999999"/>
    <n v="248.58"/>
    <n v="132.57599999999999"/>
    <n v="254.10400000000001"/>
    <n v="182.292"/>
    <n v="71.811999999999998"/>
    <n v="127.05200000000001"/>
  </r>
  <r>
    <x v="1565"/>
    <s v=" Texas"/>
    <x v="2"/>
    <n v="5974"/>
    <n v="3685"/>
    <n v="2289"/>
    <n v="310.64800000000002"/>
    <n v="424.154"/>
    <n v="334.54399999999998"/>
    <n v="310.64800000000002"/>
    <n v="107.532"/>
    <n v="459.99799999999999"/>
    <n v="525.71199999999999"/>
    <n v="525.71199999999999"/>
    <n v="519.73800000000006"/>
    <n v="663.11400000000003"/>
    <n v="430.12799999999999"/>
    <n v="316.62200000000001"/>
    <n v="292.726"/>
    <n v="238.96"/>
    <n v="161.298"/>
    <n v="161.298"/>
    <n v="83.635999999999996"/>
    <n v="107.532"/>
  </r>
  <r>
    <x v="1566"/>
    <s v=" Texas"/>
    <x v="2"/>
    <n v="152827"/>
    <n v="76090"/>
    <n v="76737"/>
    <n v="10392.236000000001"/>
    <n v="10697.89"/>
    <n v="10086.582"/>
    <n v="14824.218999999999"/>
    <n v="19561.856"/>
    <n v="10697.89"/>
    <n v="9933.7549999999992"/>
    <n v="10545.063"/>
    <n v="9169.6200000000008"/>
    <n v="9933.7549999999992"/>
    <n v="9475.2739999999994"/>
    <n v="8099.8310000000001"/>
    <n v="6877.2150000000001"/>
    <n v="4584.8100000000004"/>
    <n v="3056.54"/>
    <n v="2445.232"/>
    <n v="1833.924"/>
    <n v="1069.789"/>
  </r>
  <r>
    <x v="1568"/>
    <s v=" Texas"/>
    <x v="2"/>
    <n v="22929"/>
    <n v="11445"/>
    <n v="11484"/>
    <n v="1696.7460000000001"/>
    <n v="1696.7460000000001"/>
    <n v="1719.675"/>
    <n v="2178.2550000000001"/>
    <n v="1811.3910000000001"/>
    <n v="1490.385"/>
    <n v="1284.0239999999999"/>
    <n v="1238.1659999999999"/>
    <n v="1306.953"/>
    <n v="1650.8879999999999"/>
    <n v="1513.3140000000001"/>
    <n v="1444.527"/>
    <n v="1031.8050000000001"/>
    <n v="871.30200000000002"/>
    <n v="825.44399999999996"/>
    <n v="596.154"/>
    <n v="298.077"/>
    <n v="298.077"/>
  </r>
  <r>
    <x v="1569"/>
    <s v=" Texas"/>
    <x v="2"/>
    <n v="50569"/>
    <n v="24975"/>
    <n v="25594"/>
    <n v="2882.433"/>
    <n v="2882.433"/>
    <n v="2933.002"/>
    <n v="3286.9850000000001"/>
    <n v="2326.174"/>
    <n v="2477.8809999999999"/>
    <n v="2376.7429999999999"/>
    <n v="3034.14"/>
    <n v="2730.7260000000001"/>
    <n v="3691.5369999999998"/>
    <n v="3792.6750000000002"/>
    <n v="3843.2440000000001"/>
    <n v="3893.8130000000001"/>
    <n v="3539.83"/>
    <n v="2528.4499999999998"/>
    <n v="2225.0360000000001"/>
    <n v="1213.6559999999999"/>
    <n v="910.24199999999996"/>
  </r>
  <r>
    <x v="1570"/>
    <s v=" Texas"/>
    <x v="2"/>
    <n v="3433"/>
    <n v="1900"/>
    <n v="1533"/>
    <n v="257.47500000000002"/>
    <n v="298.67099999999999"/>
    <n v="192.24799999999999"/>
    <n v="477.18700000000001"/>
    <n v="192.24799999999999"/>
    <n v="260.90800000000002"/>
    <n v="127.021"/>
    <n v="168.21700000000001"/>
    <n v="188.815"/>
    <n v="164.78399999999999"/>
    <n v="140.75299999999999"/>
    <n v="298.67099999999999"/>
    <n v="175.083"/>
    <n v="216.279"/>
    <n v="82.391999999999996"/>
    <n v="85.825000000000003"/>
    <n v="48.061999999999998"/>
    <n v="61.793999999999997"/>
  </r>
  <r>
    <x v="1571"/>
    <s v=" Texas"/>
    <x v="2"/>
    <n v="85390"/>
    <n v="42401"/>
    <n v="42989"/>
    <n v="5806.52"/>
    <n v="6148.08"/>
    <n v="5806.52"/>
    <n v="6233.47"/>
    <n v="5891.91"/>
    <n v="5123.3999999999996"/>
    <n v="4952.62"/>
    <n v="5464.96"/>
    <n v="5635.74"/>
    <n v="6318.86"/>
    <n v="6148.08"/>
    <n v="4952.62"/>
    <n v="5208.79"/>
    <n v="3757.16"/>
    <n v="2988.65"/>
    <n v="1963.97"/>
    <n v="1366.24"/>
    <n v="1537.02"/>
  </r>
  <r>
    <x v="1460"/>
    <s v=" Texas"/>
    <x v="2"/>
    <n v="22088"/>
    <n v="10914"/>
    <n v="11174"/>
    <n v="1524.0719999999999"/>
    <n v="1546.16"/>
    <n v="1612.424"/>
    <n v="1634.5119999999999"/>
    <n v="1236.9280000000001"/>
    <n v="1347.3679999999999"/>
    <n v="1347.3679999999999"/>
    <n v="1391.5440000000001"/>
    <n v="1192.752"/>
    <n v="1524.0719999999999"/>
    <n v="1700.7760000000001"/>
    <n v="1568.248"/>
    <n v="1082.3119999999999"/>
    <n v="993.96"/>
    <n v="706.81600000000003"/>
    <n v="662.64"/>
    <n v="618.46400000000006"/>
    <n v="375.49599999999998"/>
  </r>
  <r>
    <x v="1572"/>
    <s v=" Texas"/>
    <x v="2"/>
    <n v="1526"/>
    <n v="824"/>
    <n v="702"/>
    <n v="54.936"/>
    <n v="132.762"/>
    <n v="111.398"/>
    <n v="71.721999999999994"/>
    <n v="24.416"/>
    <n v="94.611999999999995"/>
    <n v="100.71599999999999"/>
    <n v="100.71599999999999"/>
    <n v="86.981999999999999"/>
    <n v="140.392"/>
    <n v="152.6"/>
    <n v="129.71"/>
    <n v="106.82"/>
    <n v="76.3"/>
    <n v="53.41"/>
    <n v="21.364000000000001"/>
    <n v="47.305999999999997"/>
    <n v="21.364000000000001"/>
  </r>
  <r>
    <x v="1573"/>
    <s v=" Texas"/>
    <x v="2"/>
    <n v="9044"/>
    <n v="5261"/>
    <n v="3783"/>
    <n v="452.2"/>
    <n v="506.464"/>
    <n v="560.72799999999995"/>
    <n v="759.69600000000003"/>
    <n v="651.16800000000001"/>
    <n v="479.33199999999999"/>
    <n v="624.03599999999994"/>
    <n v="551.68399999999997"/>
    <n v="624.03599999999994"/>
    <n v="732.56399999999996"/>
    <n v="732.56399999999996"/>
    <n v="605.94799999999998"/>
    <n v="443.15600000000001"/>
    <n v="379.84800000000001"/>
    <n v="379.84800000000001"/>
    <n v="208.012"/>
    <n v="189.92400000000001"/>
    <n v="153.74799999999999"/>
  </r>
  <r>
    <x v="1575"/>
    <s v=" Texas"/>
    <x v="2"/>
    <n v="40821"/>
    <n v="20310"/>
    <n v="20511"/>
    <n v="3388.143"/>
    <n v="2898.2910000000002"/>
    <n v="3592.248"/>
    <n v="3428.9639999999999"/>
    <n v="2571.723"/>
    <n v="2490.0810000000001"/>
    <n v="2285.9760000000001"/>
    <n v="2408.4389999999999"/>
    <n v="2571.723"/>
    <n v="2694.1860000000001"/>
    <n v="2735.0070000000001"/>
    <n v="2530.902"/>
    <n v="1959.4079999999999"/>
    <n v="1551.1980000000001"/>
    <n v="1306.2719999999999"/>
    <n v="1061.346"/>
    <n v="775.59900000000005"/>
    <n v="571.49400000000003"/>
  </r>
  <r>
    <x v="1576"/>
    <s v=" Texas"/>
    <x v="2"/>
    <n v="14873"/>
    <n v="8930"/>
    <n v="5943"/>
    <n v="803.14200000000005"/>
    <n v="713.904"/>
    <n v="862.63400000000001"/>
    <n v="803.14200000000005"/>
    <n v="1204.713"/>
    <n v="1412.9349999999999"/>
    <n v="1293.951"/>
    <n v="1160.0940000000001"/>
    <n v="907.25300000000004"/>
    <n v="1055.9829999999999"/>
    <n v="1026.2370000000001"/>
    <n v="907.25300000000004"/>
    <n v="669.28499999999997"/>
    <n v="520.55499999999995"/>
    <n v="475.93599999999998"/>
    <n v="461.06299999999999"/>
    <n v="342.07900000000001"/>
    <n v="267.714"/>
  </r>
  <r>
    <x v="1577"/>
    <s v=" Texas"/>
    <x v="2"/>
    <n v="101197"/>
    <n v="49791"/>
    <n v="51406"/>
    <n v="7589.7749999999996"/>
    <n v="7994.5630000000001"/>
    <n v="8601.7450000000008"/>
    <n v="7387.3810000000003"/>
    <n v="5565.835"/>
    <n v="6173.0169999999998"/>
    <n v="6780.1989999999996"/>
    <n v="7286.1840000000002"/>
    <n v="7589.7749999999996"/>
    <n v="7589.7749999999996"/>
    <n v="7184.9870000000001"/>
    <n v="6274.2139999999999"/>
    <n v="4655.0619999999999"/>
    <n v="3946.683"/>
    <n v="2327.5309999999999"/>
    <n v="1821.546"/>
    <n v="1315.5609999999999"/>
    <n v="910.77300000000002"/>
  </r>
  <r>
    <x v="1578"/>
    <s v=" Texas"/>
    <x v="2"/>
    <n v="325"/>
    <n v="140"/>
    <n v="185"/>
    <n v="17.875"/>
    <n v="8.125"/>
    <n v="30.875"/>
    <n v="17.875"/>
    <n v="4.875"/>
    <n v="8.125"/>
    <n v="14.95"/>
    <n v="7.15"/>
    <n v="13"/>
    <n v="26.975000000000001"/>
    <n v="34.125"/>
    <n v="27.95"/>
    <n v="22.1"/>
    <n v="5.85"/>
    <n v="53.95"/>
    <n v="26"/>
    <n v="4.875"/>
    <n v="0"/>
  </r>
  <r>
    <x v="1579"/>
    <s v=" Texas"/>
    <x v="2"/>
    <n v="49216"/>
    <n v="23792"/>
    <n v="25424"/>
    <n v="2608.4479999999999"/>
    <n v="2756.096"/>
    <n v="2805.3119999999999"/>
    <n v="3100.6080000000002"/>
    <n v="2805.3119999999999"/>
    <n v="2263.9360000000001"/>
    <n v="2116.288"/>
    <n v="2313.152"/>
    <n v="2559.232"/>
    <n v="3248.2559999999999"/>
    <n v="3395.904"/>
    <n v="3543.5520000000001"/>
    <n v="3445.12"/>
    <n v="3248.2559999999999"/>
    <n v="2903.7440000000001"/>
    <n v="2116.288"/>
    <n v="2116.288"/>
    <n v="1771.7760000000001"/>
  </r>
  <r>
    <x v="1580"/>
    <s v=" Texas"/>
    <x v="2"/>
    <n v="4578"/>
    <n v="2342"/>
    <n v="2236"/>
    <n v="137.34"/>
    <n v="178.542"/>
    <n v="476.11200000000002"/>
    <n v="260.94600000000003"/>
    <n v="224.322"/>
    <n v="119.02800000000001"/>
    <n v="137.34"/>
    <n v="183.12"/>
    <n v="260.94600000000003"/>
    <n v="430.33199999999999"/>
    <n v="412.02"/>
    <n v="508.15800000000002"/>
    <n v="315.88200000000001"/>
    <n v="379.97399999999999"/>
    <n v="164.80799999999999"/>
    <n v="141.91800000000001"/>
    <n v="68.67"/>
    <n v="178.542"/>
  </r>
  <r>
    <x v="1581"/>
    <s v=" Texas"/>
    <x v="2"/>
    <n v="253"/>
    <n v="120"/>
    <n v="133"/>
    <n v="12.903"/>
    <n v="6.0720000000000001"/>
    <n v="10.119999999999999"/>
    <n v="14.927"/>
    <n v="1.012"/>
    <n v="19.986999999999998"/>
    <n v="24.035"/>
    <n v="30.106999999999999"/>
    <n v="7.0839999999999996"/>
    <n v="24.035"/>
    <n v="26.059000000000001"/>
    <n v="19.986999999999998"/>
    <n v="35.926000000000002"/>
    <n v="0"/>
    <n v="5.0599999999999996"/>
    <n v="10.879"/>
    <n v="0"/>
    <n v="5.0599999999999996"/>
  </r>
  <r>
    <x v="1582"/>
    <s v=" Texas"/>
    <x v="2"/>
    <n v="3656"/>
    <n v="1863"/>
    <n v="1793"/>
    <n v="241.29599999999999"/>
    <n v="233.98400000000001"/>
    <n v="208.392"/>
    <n v="263.23200000000003"/>
    <n v="102.36799999999999"/>
    <n v="182.8"/>
    <n v="292.48"/>
    <n v="109.68"/>
    <n v="168.17599999999999"/>
    <n v="219.36"/>
    <n v="274.2"/>
    <n v="270.54399999999998"/>
    <n v="274.2"/>
    <n v="314.416"/>
    <n v="164.52"/>
    <n v="182.8"/>
    <n v="124.304"/>
    <n v="29.248000000000001"/>
  </r>
  <r>
    <x v="1583"/>
    <s v=" Texas"/>
    <x v="2"/>
    <n v="31823"/>
    <n v="16237"/>
    <n v="15586"/>
    <n v="2386.7249999999999"/>
    <n v="2132.1410000000001"/>
    <n v="1941.203"/>
    <n v="3118.654"/>
    <n v="4200.6360000000004"/>
    <n v="2609.4859999999999"/>
    <n v="1654.796"/>
    <n v="1813.9110000000001"/>
    <n v="1686.6189999999999"/>
    <n v="1845.7339999999999"/>
    <n v="1813.9110000000001"/>
    <n v="1432.0350000000001"/>
    <n v="1559.327"/>
    <n v="1145.6279999999999"/>
    <n v="827.39800000000002"/>
    <n v="604.63699999999994"/>
    <n v="445.52199999999999"/>
    <n v="572.81399999999996"/>
  </r>
  <r>
    <x v="1584"/>
    <s v=" Texas"/>
    <x v="2"/>
    <n v="14063"/>
    <n v="7038"/>
    <n v="7025"/>
    <n v="1223.481"/>
    <n v="928.15800000000002"/>
    <n v="1307.8589999999999"/>
    <n v="1125.04"/>
    <n v="801.59100000000001"/>
    <n v="801.59100000000001"/>
    <n v="801.59100000000001"/>
    <n v="590.64599999999996"/>
    <n v="942.221"/>
    <n v="942.221"/>
    <n v="900.03200000000004"/>
    <n v="759.40200000000004"/>
    <n v="717.21299999999997"/>
    <n v="632.83500000000004"/>
    <n v="576.58299999999997"/>
    <n v="393.76400000000001"/>
    <n v="309.38600000000002"/>
    <n v="323.44900000000001"/>
  </r>
  <r>
    <x v="1585"/>
    <s v=" Texas"/>
    <x v="2"/>
    <n v="19762"/>
    <n v="9714"/>
    <n v="10048"/>
    <n v="1343.816"/>
    <n v="1304.2919999999999"/>
    <n v="1482.15"/>
    <n v="1343.816"/>
    <n v="1126.434"/>
    <n v="968.33799999999997"/>
    <n v="790.48"/>
    <n v="1403.1020000000001"/>
    <n v="1521.674"/>
    <n v="1501.912"/>
    <n v="1403.1020000000001"/>
    <n v="1343.816"/>
    <n v="1205.482"/>
    <n v="948.57600000000002"/>
    <n v="750.95600000000002"/>
    <n v="454.52600000000001"/>
    <n v="474.28800000000001"/>
    <n v="415.00200000000001"/>
  </r>
  <r>
    <x v="1586"/>
    <s v=" Texas"/>
    <x v="2"/>
    <n v="6800"/>
    <n v="3743"/>
    <n v="3057"/>
    <n v="435.2"/>
    <n v="319.60000000000002"/>
    <n v="591.6"/>
    <n v="646"/>
    <n v="523.6"/>
    <n v="584.79999999999995"/>
    <n v="469.2"/>
    <n v="442"/>
    <n v="544"/>
    <n v="360.4"/>
    <n v="278.8"/>
    <n v="360.4"/>
    <n v="340"/>
    <n v="265.2"/>
    <n v="231.2"/>
    <n v="244.8"/>
    <n v="108.8"/>
    <n v="34"/>
  </r>
  <r>
    <x v="1587"/>
    <s v=" Texas"/>
    <x v="2"/>
    <n v="19253"/>
    <n v="9342"/>
    <n v="9911"/>
    <n v="1232.192"/>
    <n v="1443.9749999999999"/>
    <n v="1097.421"/>
    <n v="1039.662"/>
    <n v="847.13199999999995"/>
    <n v="1001.1559999999999"/>
    <n v="904.89099999999996"/>
    <n v="1058.915"/>
    <n v="1039.662"/>
    <n v="1424.722"/>
    <n v="1386.2159999999999"/>
    <n v="1424.722"/>
    <n v="1309.204"/>
    <n v="1097.421"/>
    <n v="866.38499999999999"/>
    <n v="693.10799999999995"/>
    <n v="616.096"/>
    <n v="770.12"/>
  </r>
  <r>
    <x v="1588"/>
    <s v=" Texas"/>
    <x v="2"/>
    <n v="3260"/>
    <n v="1628"/>
    <n v="1632"/>
    <n v="273.83999999999997"/>
    <n v="189.08"/>
    <n v="299.92"/>
    <n v="244.5"/>
    <n v="172.78"/>
    <n v="228.2"/>
    <n v="143.44"/>
    <n v="179.3"/>
    <n v="224.94"/>
    <n v="247.76"/>
    <n v="205.38"/>
    <n v="185.82"/>
    <n v="189.08"/>
    <n v="120.62"/>
    <n v="117.36"/>
    <n v="71.72"/>
    <n v="110.84"/>
    <n v="52.16"/>
  </r>
  <r>
    <x v="1589"/>
    <s v=" Texas"/>
    <x v="2"/>
    <n v="11482"/>
    <n v="6316"/>
    <n v="5166"/>
    <n v="539.654"/>
    <n v="677.43799999999999"/>
    <n v="608.54600000000005"/>
    <n v="746.33"/>
    <n v="608.54600000000005"/>
    <n v="665.95600000000002"/>
    <n v="723.36599999999999"/>
    <n v="723.36599999999999"/>
    <n v="734.84799999999996"/>
    <n v="953.00599999999997"/>
    <n v="826.70399999999995"/>
    <n v="918.56"/>
    <n v="620.02800000000002"/>
    <n v="620.02800000000002"/>
    <n v="597.06399999999996"/>
    <n v="332.97800000000001"/>
    <n v="321.49599999999998"/>
    <n v="252.60400000000001"/>
  </r>
  <r>
    <x v="1591"/>
    <s v=" Texas"/>
    <x v="2"/>
    <n v="62"/>
    <n v="47"/>
    <n v="15"/>
    <n v="0"/>
    <n v="0"/>
    <n v="0"/>
    <n v="0"/>
    <n v="6.0140000000000002"/>
    <n v="21.018000000000001"/>
    <n v="5.0220000000000002"/>
    <n v="0"/>
    <n v="7.9980000000000002"/>
    <n v="14.012"/>
    <n v="5.0220000000000002"/>
    <n v="2.976"/>
    <n v="0"/>
    <n v="0"/>
    <n v="0"/>
    <n v="0"/>
    <n v="0"/>
    <n v="0"/>
  </r>
  <r>
    <x v="1592"/>
    <s v=" Texas"/>
    <x v="2"/>
    <n v="274359"/>
    <n v="135578"/>
    <n v="138781"/>
    <n v="19753.848000000002"/>
    <n v="18382.053"/>
    <n v="17833.334999999999"/>
    <n v="23594.874"/>
    <n v="35117.951999999997"/>
    <n v="21674.361000000001"/>
    <n v="17010.258000000002"/>
    <n v="15364.103999999999"/>
    <n v="15364.103999999999"/>
    <n v="17010.258000000002"/>
    <n v="17010.258000000002"/>
    <n v="14266.668"/>
    <n v="12071.796"/>
    <n v="9328.2060000000001"/>
    <n v="6858.9750000000004"/>
    <n v="5761.5389999999998"/>
    <n v="4389.7439999999997"/>
    <n v="4115.3850000000002"/>
  </r>
  <r>
    <x v="1593"/>
    <s v=" Texas"/>
    <x v="2"/>
    <n v="5927"/>
    <n v="2933"/>
    <n v="2994"/>
    <n v="420.81700000000001"/>
    <n v="414.89"/>
    <n v="468.233"/>
    <n v="509.72199999999998"/>
    <n v="290.423"/>
    <n v="302.27699999999999"/>
    <n v="343.76600000000002"/>
    <n v="237.08"/>
    <n v="491.94099999999997"/>
    <n v="438.59800000000001"/>
    <n v="426.74400000000003"/>
    <n v="343.76600000000002"/>
    <n v="296.35000000000002"/>
    <n v="243.00700000000001"/>
    <n v="290.423"/>
    <n v="201.518"/>
    <n v="148.17500000000001"/>
    <n v="59.27"/>
  </r>
  <r>
    <x v="1594"/>
    <s v=" Texas"/>
    <x v="2"/>
    <n v="8242"/>
    <n v="4034"/>
    <n v="4208"/>
    <n v="511.00400000000002"/>
    <n v="535.73"/>
    <n v="527.48800000000006"/>
    <n v="576.94000000000005"/>
    <n v="362.64800000000002"/>
    <n v="403.858"/>
    <n v="379.13200000000001"/>
    <n v="601.66600000000005"/>
    <n v="552.21400000000006"/>
    <n v="403.858"/>
    <n v="568.69799999999998"/>
    <n v="560.45600000000002"/>
    <n v="692.32799999999997"/>
    <n v="370.89"/>
    <n v="445.06799999999998"/>
    <n v="271.98599999999999"/>
    <n v="271.98599999999999"/>
    <n v="214.292"/>
  </r>
  <r>
    <x v="1595"/>
    <s v=" Texas"/>
    <x v="2"/>
    <n v="232396"/>
    <n v="112930"/>
    <n v="119466"/>
    <n v="16500.116000000002"/>
    <n v="16035.324000000001"/>
    <n v="16035.324000000001"/>
    <n v="21148.036"/>
    <n v="23704.392"/>
    <n v="15338.136"/>
    <n v="13711.364"/>
    <n v="13478.968000000001"/>
    <n v="13478.968000000001"/>
    <n v="15105.74"/>
    <n v="14873.343999999999"/>
    <n v="13478.968000000001"/>
    <n v="10457.82"/>
    <n v="8598.652"/>
    <n v="6274.692"/>
    <n v="4880.3159999999998"/>
    <n v="4415.5240000000003"/>
    <n v="4647.92"/>
  </r>
  <r>
    <x v="1596"/>
    <s v=" Texas"/>
    <x v="2"/>
    <n v="728"/>
    <n v="455"/>
    <n v="273"/>
    <n v="26.936"/>
    <n v="23.295999999999999"/>
    <n v="21.84"/>
    <n v="87.36"/>
    <n v="45.863999999999997"/>
    <n v="31.303999999999998"/>
    <n v="48.776000000000003"/>
    <n v="66.975999999999999"/>
    <n v="42.951999999999998"/>
    <n v="74.983999999999995"/>
    <n v="45.136000000000003"/>
    <n v="18.928000000000001"/>
    <n v="21.84"/>
    <n v="8.0079999999999991"/>
    <n v="99.007999999999996"/>
    <n v="13.103999999999999"/>
    <n v="48.048000000000002"/>
    <n v="3.64"/>
  </r>
  <r>
    <x v="1597"/>
    <s v=" Texas"/>
    <x v="2"/>
    <n v="36662"/>
    <n v="18283"/>
    <n v="18379"/>
    <n v="2712.9879999999998"/>
    <n v="2383.0300000000002"/>
    <n v="2896.2979999999998"/>
    <n v="2822.9740000000002"/>
    <n v="2383.0300000000002"/>
    <n v="1943.086"/>
    <n v="1943.086"/>
    <n v="2309.7060000000001"/>
    <n v="2089.7339999999999"/>
    <n v="2822.9740000000002"/>
    <n v="2712.9879999999998"/>
    <n v="2273.0439999999999"/>
    <n v="2236.3820000000001"/>
    <n v="1686.452"/>
    <n v="1246.508"/>
    <n v="953.21199999999999"/>
    <n v="623.25400000000002"/>
    <n v="696.57799999999997"/>
  </r>
  <r>
    <x v="1598"/>
    <s v=" Texas"/>
    <x v="2"/>
    <n v="53389"/>
    <n v="25888"/>
    <n v="27501"/>
    <n v="4751.6210000000001"/>
    <n v="4965.1769999999997"/>
    <n v="5178.7330000000002"/>
    <n v="5018.5659999999998"/>
    <n v="3683.8409999999999"/>
    <n v="3043.1729999999998"/>
    <n v="3256.7289999999998"/>
    <n v="3523.674"/>
    <n v="3310.1179999999999"/>
    <n v="3096.5619999999999"/>
    <n v="2936.395"/>
    <n v="2883.0059999999999"/>
    <n v="2082.1709999999998"/>
    <n v="1655.059"/>
    <n v="1601.67"/>
    <n v="1014.391"/>
    <n v="961.00199999999995"/>
    <n v="480.50099999999998"/>
  </r>
  <r>
    <x v="1599"/>
    <s v=" Texas"/>
    <x v="2"/>
    <n v="24861"/>
    <n v="12268"/>
    <n v="12593"/>
    <n v="1740.27"/>
    <n v="1740.27"/>
    <n v="1939.1579999999999"/>
    <n v="1690.548"/>
    <n v="1267.9110000000001"/>
    <n v="1267.9110000000001"/>
    <n v="1292.7719999999999"/>
    <n v="1591.104"/>
    <n v="1342.4939999999999"/>
    <n v="1765.1310000000001"/>
    <n v="1690.548"/>
    <n v="1441.9380000000001"/>
    <n v="1665.6869999999999"/>
    <n v="1243.05"/>
    <n v="1093.884"/>
    <n v="820.41300000000001"/>
    <n v="596.66399999999999"/>
    <n v="646.38599999999997"/>
  </r>
  <r>
    <x v="1600"/>
    <s v=" Texas"/>
    <x v="2"/>
    <n v="19773"/>
    <n v="9712"/>
    <n v="10061"/>
    <n v="1265.472"/>
    <n v="1265.472"/>
    <n v="1285.2449999999999"/>
    <n v="1285.2449999999999"/>
    <n v="949.10400000000004"/>
    <n v="949.10400000000004"/>
    <n v="1028.1959999999999"/>
    <n v="1067.742"/>
    <n v="1324.7909999999999"/>
    <n v="1364.337"/>
    <n v="1344.5640000000001"/>
    <n v="1206.153"/>
    <n v="1463.202"/>
    <n v="1285.2449999999999"/>
    <n v="949.10400000000004"/>
    <n v="889.78499999999997"/>
    <n v="375.68700000000001"/>
    <n v="494.32499999999999"/>
  </r>
  <r>
    <x v="1601"/>
    <s v=" Texas"/>
    <x v="2"/>
    <n v="1030"/>
    <n v="549"/>
    <n v="481"/>
    <n v="66.95"/>
    <n v="41.2"/>
    <n v="78.28"/>
    <n v="101.97"/>
    <n v="21.63"/>
    <n v="77.25"/>
    <n v="41.2"/>
    <n v="48.41"/>
    <n v="56.65"/>
    <n v="56.65"/>
    <n v="71.069999999999993"/>
    <n v="55.62"/>
    <n v="59.74"/>
    <n v="69.010000000000005"/>
    <n v="83.43"/>
    <n v="51.5"/>
    <n v="38.11"/>
    <n v="11.33"/>
  </r>
  <r>
    <x v="1602"/>
    <s v=" Texas"/>
    <x v="2"/>
    <n v="63872"/>
    <n v="30489"/>
    <n v="33383"/>
    <n v="4407.1679999999997"/>
    <n v="3704.576"/>
    <n v="4343.2960000000003"/>
    <n v="6962.0479999999998"/>
    <n v="8494.9760000000006"/>
    <n v="4215.5519999999997"/>
    <n v="3449.0880000000002"/>
    <n v="2938.1120000000001"/>
    <n v="3768.4479999999999"/>
    <n v="3768.4479999999999"/>
    <n v="3768.4479999999999"/>
    <n v="3640.7040000000002"/>
    <n v="2938.1120000000001"/>
    <n v="2299.3919999999998"/>
    <n v="1724.5440000000001"/>
    <n v="1405.184"/>
    <n v="1213.568"/>
    <n v="830.33600000000001"/>
  </r>
  <r>
    <x v="1603"/>
    <s v=" Texas"/>
    <x v="2"/>
    <n v="47621"/>
    <n v="23504"/>
    <n v="24117"/>
    <n v="3523.9540000000002"/>
    <n v="3333.47"/>
    <n v="3857.3009999999999"/>
    <n v="3714.4380000000001"/>
    <n v="2857.26"/>
    <n v="2714.3969999999999"/>
    <n v="2762.018"/>
    <n v="2762.018"/>
    <n v="3285.8490000000002"/>
    <n v="3285.8490000000002"/>
    <n v="3238.2280000000001"/>
    <n v="3000.123"/>
    <n v="2571.5340000000001"/>
    <n v="2238.1869999999999"/>
    <n v="1523.8720000000001"/>
    <n v="1000.0410000000001"/>
    <n v="904.79899999999998"/>
    <n v="1047.662"/>
  </r>
  <r>
    <x v="1604"/>
    <s v=" Texas"/>
    <x v="2"/>
    <n v="15098"/>
    <n v="7575"/>
    <n v="7523"/>
    <n v="1087.056"/>
    <n v="1026.664"/>
    <n v="1026.664"/>
    <n v="1132.3499999999999"/>
    <n v="905.88"/>
    <n v="815.29200000000003"/>
    <n v="785.096"/>
    <n v="996.46799999999996"/>
    <n v="845.48800000000006"/>
    <n v="1071.9580000000001"/>
    <n v="966.27200000000005"/>
    <n v="1011.566"/>
    <n v="920.97799999999995"/>
    <n v="860.58600000000001"/>
    <n v="528.42999999999995"/>
    <n v="422.74400000000003"/>
    <n v="362.35199999999998"/>
    <n v="301.95999999999998"/>
  </r>
  <r>
    <x v="1605"/>
    <s v=" Texas"/>
    <x v="2"/>
    <n v="337182"/>
    <n v="165396"/>
    <n v="171786"/>
    <n v="24277.103999999999"/>
    <n v="24614.286"/>
    <n v="24277.103999999999"/>
    <n v="24951.468000000001"/>
    <n v="25288.65"/>
    <n v="24614.286"/>
    <n v="21242.466"/>
    <n v="21242.466"/>
    <n v="20568.101999999999"/>
    <n v="24277.103999999999"/>
    <n v="24277.103999999999"/>
    <n v="20230.919999999998"/>
    <n v="18207.828000000001"/>
    <n v="12138.552"/>
    <n v="9441.0959999999995"/>
    <n v="8092.3680000000004"/>
    <n v="5732.0940000000001"/>
    <n v="5057.7299999999996"/>
  </r>
  <r>
    <x v="1607"/>
    <s v=" Texas"/>
    <x v="2"/>
    <n v="27977"/>
    <n v="13747"/>
    <n v="14230"/>
    <n v="1930.413"/>
    <n v="1790.528"/>
    <n v="2098.2750000000001"/>
    <n v="1874.4590000000001"/>
    <n v="1622.6659999999999"/>
    <n v="1538.7349999999999"/>
    <n v="1510.758"/>
    <n v="1594.6890000000001"/>
    <n v="1790.528"/>
    <n v="1958.39"/>
    <n v="2182.2060000000001"/>
    <n v="1902.4359999999999"/>
    <n v="1734.5740000000001"/>
    <n v="1370.873"/>
    <n v="1230.9880000000001"/>
    <n v="867.28700000000003"/>
    <n v="475.60899999999998"/>
    <n v="559.54"/>
  </r>
  <r>
    <x v="1608"/>
    <s v=" Texas"/>
    <x v="2"/>
    <n v="114764"/>
    <n v="58164"/>
    <n v="56600"/>
    <n v="7230.1319999999996"/>
    <n v="8148.2439999999997"/>
    <n v="8722.0640000000003"/>
    <n v="8836.8279999999995"/>
    <n v="6426.7839999999997"/>
    <n v="6197.2560000000003"/>
    <n v="6541.5479999999998"/>
    <n v="7574.424"/>
    <n v="8377.7720000000008"/>
    <n v="9754.94"/>
    <n v="8951.5920000000006"/>
    <n v="7803.9520000000002"/>
    <n v="6426.7839999999997"/>
    <n v="4705.3239999999996"/>
    <n v="3557.6840000000002"/>
    <n v="2524.808"/>
    <n v="1606.6959999999999"/>
    <n v="1262.404"/>
  </r>
  <r>
    <x v="1609"/>
    <s v=" Texas"/>
    <x v="2"/>
    <n v="10157"/>
    <n v="5187"/>
    <n v="4970"/>
    <n v="883.65899999999999"/>
    <n v="843.03099999999995"/>
    <n v="893.81600000000003"/>
    <n v="802.40300000000002"/>
    <n v="731.30399999999997"/>
    <n v="660.20500000000004"/>
    <n v="599.26300000000003"/>
    <n v="660.20500000000004"/>
    <n v="558.63499999999999"/>
    <n v="670.36199999999997"/>
    <n v="670.36199999999997"/>
    <n v="507.85"/>
    <n v="457.065"/>
    <n v="325.024"/>
    <n v="355.495"/>
    <n v="233.61099999999999"/>
    <n v="132.041"/>
    <n v="192.983"/>
  </r>
  <r>
    <x v="1611"/>
    <s v=" Texas"/>
    <x v="2"/>
    <n v="7727"/>
    <n v="3700"/>
    <n v="4027"/>
    <n v="571.798"/>
    <n v="556.34400000000005"/>
    <n v="741.79200000000003"/>
    <n v="548.61699999999996"/>
    <n v="332.26100000000002"/>
    <n v="270.44499999999999"/>
    <n v="455.89299999999997"/>
    <n v="471.34699999999998"/>
    <n v="463.62"/>
    <n v="525.43600000000004"/>
    <n v="579.52499999999998"/>
    <n v="509.98200000000003"/>
    <n v="378.62299999999999"/>
    <n v="432.71199999999999"/>
    <n v="285.899"/>
    <n v="224.083"/>
    <n v="131.35900000000001"/>
    <n v="254.99100000000001"/>
  </r>
  <r>
    <x v="1612"/>
    <s v=" Texas"/>
    <x v="2"/>
    <n v="10994"/>
    <n v="5649"/>
    <n v="5345"/>
    <n v="560.69399999999996"/>
    <n v="670.63400000000001"/>
    <n v="692.62199999999996"/>
    <n v="802.56200000000001"/>
    <n v="439.76"/>
    <n v="571.68799999999999"/>
    <n v="494.73"/>
    <n v="461.74799999999999"/>
    <n v="758.58600000000001"/>
    <n v="879.52"/>
    <n v="813.55600000000004"/>
    <n v="670.63400000000001"/>
    <n v="1000.454"/>
    <n v="824.55"/>
    <n v="571.68799999999999"/>
    <n v="384.79"/>
    <n v="252.86199999999999"/>
    <n v="142.922"/>
  </r>
  <r>
    <x v="1613"/>
    <s v=" Texas"/>
    <x v="2"/>
    <n v="118994"/>
    <n v="57972"/>
    <n v="61022"/>
    <n v="7972.598"/>
    <n v="7972.598"/>
    <n v="8329.58"/>
    <n v="9281.5319999999992"/>
    <n v="9400.5259999999998"/>
    <n v="8091.5919999999996"/>
    <n v="7734.61"/>
    <n v="7972.598"/>
    <n v="6901.652"/>
    <n v="8329.58"/>
    <n v="8329.58"/>
    <n v="7377.6279999999997"/>
    <n v="6187.6880000000001"/>
    <n v="4759.76"/>
    <n v="3450.826"/>
    <n v="2974.85"/>
    <n v="1903.904"/>
    <n v="1665.9159999999999"/>
  </r>
  <r>
    <x v="1626"/>
    <s v=" Texas"/>
    <x v="2"/>
    <n v="3343"/>
    <n v="1750"/>
    <n v="1593"/>
    <n v="247.38200000000001"/>
    <n v="277.46899999999999"/>
    <n v="287.49799999999999"/>
    <n v="280.81200000000001"/>
    <n v="267.44"/>
    <n v="264.09699999999998"/>
    <n v="143.749"/>
    <n v="220.63800000000001"/>
    <n v="217.29499999999999"/>
    <n v="200.58"/>
    <n v="240.696"/>
    <n v="244.03899999999999"/>
    <n v="130.37700000000001"/>
    <n v="120.348"/>
    <n v="56.831000000000003"/>
    <n v="40.116"/>
    <n v="53.488"/>
    <n v="46.802"/>
  </r>
  <r>
    <x v="1615"/>
    <s v=" Texas"/>
    <x v="2"/>
    <n v="12879"/>
    <n v="6157"/>
    <n v="6722"/>
    <n v="695.46600000000001"/>
    <n v="785.61900000000003"/>
    <n v="837.13499999999999"/>
    <n v="734.10299999999995"/>
    <n v="605.31299999999999"/>
    <n v="618.19200000000001"/>
    <n v="695.46600000000001"/>
    <n v="875.77200000000005"/>
    <n v="721.22400000000005"/>
    <n v="888.65099999999995"/>
    <n v="914.40899999999999"/>
    <n v="1056.078"/>
    <n v="901.53"/>
    <n v="850.01400000000001"/>
    <n v="528.03899999999999"/>
    <n v="476.52300000000002"/>
    <n v="386.37"/>
    <n v="309.096"/>
  </r>
  <r>
    <x v="1617"/>
    <s v=" Texas"/>
    <x v="2"/>
    <n v="7381"/>
    <n v="3643"/>
    <n v="3738"/>
    <n v="405.95499999999998"/>
    <n v="479.76499999999999"/>
    <n v="516.66999999999996"/>
    <n v="605.24199999999996"/>
    <n v="428.09800000000001"/>
    <n v="302.62099999999998"/>
    <n v="317.38299999999998"/>
    <n v="332.14499999999998"/>
    <n v="634.76599999999996"/>
    <n v="501.90800000000002"/>
    <n v="531.43200000000002"/>
    <n v="494.52699999999999"/>
    <n v="442.86"/>
    <n v="420.71699999999998"/>
    <n v="369.05"/>
    <n v="243.57300000000001"/>
    <n v="265.71600000000001"/>
    <n v="95.953000000000003"/>
  </r>
  <r>
    <x v="1618"/>
    <s v=" Texas"/>
    <x v="2"/>
    <n v="76349"/>
    <n v="37362"/>
    <n v="38987"/>
    <n v="5649.826"/>
    <n v="6566.0140000000001"/>
    <n v="6795.0609999999997"/>
    <n v="5649.826"/>
    <n v="3206.6579999999999"/>
    <n v="4275.5439999999999"/>
    <n v="5497.1279999999997"/>
    <n v="6566.0140000000001"/>
    <n v="5497.1279999999997"/>
    <n v="6489.665"/>
    <n v="5268.0810000000001"/>
    <n v="3817.45"/>
    <n v="3970.1480000000001"/>
    <n v="2290.4699999999998"/>
    <n v="2137.7719999999999"/>
    <n v="1297.933"/>
    <n v="839.83900000000006"/>
    <n v="610.79200000000003"/>
  </r>
  <r>
    <x v="1620"/>
    <s v=" Texas"/>
    <x v="2"/>
    <n v="52685"/>
    <n v="27741"/>
    <n v="24944"/>
    <n v="3424.5250000000001"/>
    <n v="3108.415"/>
    <n v="3582.58"/>
    <n v="3635.2649999999999"/>
    <n v="3319.1550000000002"/>
    <n v="3740.6350000000002"/>
    <n v="3319.1550000000002"/>
    <n v="3003.0450000000001"/>
    <n v="3793.32"/>
    <n v="3951.375"/>
    <n v="3898.69"/>
    <n v="3424.5250000000001"/>
    <n v="2950.36"/>
    <n v="2212.77"/>
    <n v="1685.92"/>
    <n v="1317.125"/>
    <n v="1159.07"/>
    <n v="1106.385"/>
  </r>
  <r>
    <x v="1621"/>
    <s v=" Texas"/>
    <x v="2"/>
    <n v="10686"/>
    <n v="5238"/>
    <n v="5448"/>
    <n v="491.55599999999998"/>
    <n v="630.47400000000005"/>
    <n v="566.35799999999995"/>
    <n v="598.41600000000005"/>
    <n v="523.61400000000003"/>
    <n v="277.83600000000001"/>
    <n v="480.87"/>
    <n v="641.16"/>
    <n v="438.12599999999998"/>
    <n v="683.904"/>
    <n v="758.70600000000002"/>
    <n v="801.45"/>
    <n v="1015.17"/>
    <n v="833.50800000000004"/>
    <n v="780.07799999999997"/>
    <n v="502.24200000000002"/>
    <n v="416.75400000000002"/>
    <n v="256.464"/>
  </r>
  <r>
    <x v="1622"/>
    <s v=" Texas"/>
    <x v="2"/>
    <n v="8949"/>
    <n v="4302"/>
    <n v="4647"/>
    <n v="420.60300000000001"/>
    <n v="483.24599999999998"/>
    <n v="671.17499999999995"/>
    <n v="653.27700000000004"/>
    <n v="438.50099999999998"/>
    <n v="277.41899999999998"/>
    <n v="295.31700000000001"/>
    <n v="286.36799999999999"/>
    <n v="814.35900000000004"/>
    <n v="689.07299999999998"/>
    <n v="545.88900000000001"/>
    <n v="572.73599999999999"/>
    <n v="706.971"/>
    <n v="554.83799999999997"/>
    <n v="581.68499999999995"/>
    <n v="384.80700000000002"/>
    <n v="250.572"/>
    <n v="322.16399999999999"/>
  </r>
  <r>
    <x v="1623"/>
    <s v=" Texas"/>
    <x v="2"/>
    <n v="26192"/>
    <n v="12980"/>
    <n v="13212"/>
    <n v="1650.096"/>
    <n v="1545.328"/>
    <n v="2147.7440000000001"/>
    <n v="1623.904"/>
    <n v="1492.944"/>
    <n v="1204.8320000000001"/>
    <n v="1204.8320000000001"/>
    <n v="1388.1759999999999"/>
    <n v="1571.52"/>
    <n v="1781.056"/>
    <n v="2304.8960000000002"/>
    <n v="1990.5920000000001"/>
    <n v="1781.056"/>
    <n v="1519.136"/>
    <n v="1231.0239999999999"/>
    <n v="707.18399999999997"/>
    <n v="550.03200000000004"/>
    <n v="497.64800000000002"/>
  </r>
  <r>
    <x v="1624"/>
    <s v=" Texas"/>
    <x v="2"/>
    <n v="65648"/>
    <n v="32785"/>
    <n v="32863"/>
    <n v="4857.9520000000002"/>
    <n v="4923.6000000000004"/>
    <n v="5383.1360000000004"/>
    <n v="5383.1360000000004"/>
    <n v="4070.1759999999999"/>
    <n v="4004.5279999999998"/>
    <n v="3807.5839999999998"/>
    <n v="4070.1759999999999"/>
    <n v="4267.12"/>
    <n v="4923.6000000000004"/>
    <n v="4398.4160000000002"/>
    <n v="3741.9360000000001"/>
    <n v="3610.64"/>
    <n v="2757.2159999999999"/>
    <n v="1838.144"/>
    <n v="1444.2560000000001"/>
    <n v="1378.6079999999999"/>
    <n v="853.42399999999998"/>
  </r>
  <r>
    <x v="1625"/>
    <s v=" Texas"/>
    <x v="2"/>
    <n v="6028"/>
    <n v="3213"/>
    <n v="2815"/>
    <n v="355.65199999999999"/>
    <n v="355.65199999999999"/>
    <n v="452.1"/>
    <n v="367.70800000000003"/>
    <n v="379.76400000000001"/>
    <n v="355.65199999999999"/>
    <n v="307.428"/>
    <n v="440.04399999999998"/>
    <n v="373.73599999999999"/>
    <n v="253.17599999999999"/>
    <n v="403.87599999999998"/>
    <n v="343.596"/>
    <n v="446.072"/>
    <n v="331.54"/>
    <n v="259.20400000000001"/>
    <n v="253.17599999999999"/>
    <n v="156.72800000000001"/>
    <n v="192.89599999999999"/>
  </r>
  <r>
    <x v="1627"/>
    <s v=" Texas"/>
    <x v="2"/>
    <n v="16717"/>
    <n v="8830"/>
    <n v="7887"/>
    <n v="1237.058"/>
    <n v="1120.039"/>
    <n v="1069.8879999999999"/>
    <n v="1120.039"/>
    <n v="1287.2090000000001"/>
    <n v="1036.454"/>
    <n v="1003.02"/>
    <n v="1120.039"/>
    <n v="1036.454"/>
    <n v="1270.492"/>
    <n v="1153.473"/>
    <n v="1186.9069999999999"/>
    <n v="802.41600000000005"/>
    <n v="651.96299999999997"/>
    <n v="534.94399999999996"/>
    <n v="484.79300000000001"/>
    <n v="334.34"/>
    <n v="284.18900000000002"/>
  </r>
  <r>
    <x v="1630"/>
    <s v=" Texas"/>
    <x v="2"/>
    <n v="60525"/>
    <n v="29274"/>
    <n v="31251"/>
    <n v="5749.875"/>
    <n v="5810.4"/>
    <n v="5628.8249999999998"/>
    <n v="5689.35"/>
    <n v="4418.3249999999998"/>
    <n v="3994.65"/>
    <n v="3752.55"/>
    <n v="3934.125"/>
    <n v="3873.6"/>
    <n v="3389.4"/>
    <n v="3026.25"/>
    <n v="2723.625"/>
    <n v="2239.4250000000002"/>
    <n v="2118.375"/>
    <n v="1513.125"/>
    <n v="1271.0250000000001"/>
    <n v="907.875"/>
    <n v="484.2"/>
  </r>
  <r>
    <x v="1632"/>
    <s v=" Texas"/>
    <x v="2"/>
    <n v="1396"/>
    <n v="791"/>
    <n v="605"/>
    <n v="54.444000000000003"/>
    <n v="61.423999999999999"/>
    <n v="79.572000000000003"/>
    <n v="93.531999999999996"/>
    <n v="58.631999999999998"/>
    <n v="73.988"/>
    <n v="53.048000000000002"/>
    <n v="54.444000000000003"/>
    <n v="60.027999999999999"/>
    <n v="106.096"/>
    <n v="153.56"/>
    <n v="89.343999999999994"/>
    <n v="121.452"/>
    <n v="93.531999999999996"/>
    <n v="75.384"/>
    <n v="68.403999999999996"/>
    <n v="62.82"/>
    <n v="36.295999999999999"/>
  </r>
  <r>
    <x v="1633"/>
    <s v=" Texas"/>
    <x v="2"/>
    <n v="4198"/>
    <n v="1909"/>
    <n v="2289"/>
    <n v="226.69200000000001"/>
    <n v="214.09800000000001"/>
    <n v="403.00799999999998"/>
    <n v="327.44400000000002"/>
    <n v="205.702"/>
    <n v="298.05799999999999"/>
    <n v="155.32599999999999"/>
    <n v="293.86"/>
    <n v="159.524"/>
    <n v="302.25599999999997"/>
    <n v="377.82"/>
    <n v="327.44400000000002"/>
    <n v="256.07799999999997"/>
    <n v="230.89"/>
    <n v="121.742"/>
    <n v="142.732"/>
    <n v="83.96"/>
    <n v="71.366"/>
  </r>
  <r>
    <x v="1635"/>
    <s v=" Texas"/>
    <x v="2"/>
    <n v="1780700"/>
    <n v="874271"/>
    <n v="906429"/>
    <n v="142456"/>
    <n v="140675.29999999999"/>
    <n v="135333.20000000001"/>
    <n v="129991.1"/>
    <n v="121087.6"/>
    <n v="135333.20000000001"/>
    <n v="128210.4"/>
    <n v="133552.5"/>
    <n v="129991.1"/>
    <n v="133552.5"/>
    <n v="119306.9"/>
    <n v="94377.1"/>
    <n v="78350.8"/>
    <n v="51640.3"/>
    <n v="37394.699999999997"/>
    <n v="28491.200000000001"/>
    <n v="21368.400000000001"/>
    <n v="19587.7"/>
  </r>
  <r>
    <x v="1949"/>
    <s v=" Texas"/>
    <x v="2"/>
    <n v="12543"/>
    <n v="6808"/>
    <n v="5735"/>
    <n v="1015.9829999999999"/>
    <n v="928.18200000000002"/>
    <n v="777.66600000000005"/>
    <n v="1003.44"/>
    <n v="740.03700000000003"/>
    <n v="890.553"/>
    <n v="852.92399999999998"/>
    <n v="765.12300000000005"/>
    <n v="878.01"/>
    <n v="689.86500000000001"/>
    <n v="852.92399999999998"/>
    <n v="652.23599999999999"/>
    <n v="689.86500000000001"/>
    <n v="551.89200000000005"/>
    <n v="351.20400000000001"/>
    <n v="363.74700000000001"/>
    <n v="225.774"/>
    <n v="301.03199999999998"/>
  </r>
  <r>
    <x v="1636"/>
    <s v=" Texas"/>
    <x v="2"/>
    <n v="1749"/>
    <n v="937"/>
    <n v="812"/>
    <n v="64.712999999999994"/>
    <n v="120.681"/>
    <n v="83.951999999999998"/>
    <n v="113.685"/>
    <n v="57.716999999999999"/>
    <n v="40.226999999999997"/>
    <n v="83.951999999999998"/>
    <n v="92.697000000000003"/>
    <n v="106.68899999999999"/>
    <n v="139.91999999999999"/>
    <n v="127.67700000000001"/>
    <n v="146.916"/>
    <n v="110.187"/>
    <n v="155.661"/>
    <n v="99.692999999999998"/>
    <n v="59.466000000000001"/>
    <n v="54.219000000000001"/>
    <n v="87.45"/>
  </r>
  <r>
    <x v="1637"/>
    <s v=" Texas"/>
    <x v="2"/>
    <n v="31601"/>
    <n v="15645"/>
    <n v="15956"/>
    <n v="2938.893"/>
    <n v="2496.4789999999998"/>
    <n v="2686.085"/>
    <n v="2464.8780000000002"/>
    <n v="2148.8679999999999"/>
    <n v="1927.6610000000001"/>
    <n v="2117.2669999999998"/>
    <n v="2243.6709999999998"/>
    <n v="2022.4639999999999"/>
    <n v="2022.4639999999999"/>
    <n v="1706.454"/>
    <n v="1580.05"/>
    <n v="1548.4490000000001"/>
    <n v="1232.4390000000001"/>
    <n v="758.42399999999998"/>
    <n v="663.62099999999998"/>
    <n v="505.61599999999999"/>
    <n v="474.01499999999999"/>
  </r>
  <r>
    <x v="1638"/>
    <s v=" Texas"/>
    <x v="2"/>
    <n v="109135"/>
    <n v="53615"/>
    <n v="55520"/>
    <n v="7639.45"/>
    <n v="7530.3149999999996"/>
    <n v="6438.9650000000001"/>
    <n v="8949.07"/>
    <n v="10586.094999999999"/>
    <n v="8185.125"/>
    <n v="6220.6949999999997"/>
    <n v="6438.9650000000001"/>
    <n v="5784.1549999999997"/>
    <n v="7202.91"/>
    <n v="7202.91"/>
    <n v="6766.37"/>
    <n v="5456.75"/>
    <n v="4474.5349999999999"/>
    <n v="3274.05"/>
    <n v="3274.05"/>
    <n v="2291.835"/>
    <n v="1637.0250000000001"/>
  </r>
  <r>
    <x v="1639"/>
    <s v=" Texas"/>
    <x v="2"/>
    <n v="1007264"/>
    <n v="508763"/>
    <n v="498501"/>
    <n v="75544.800000000003"/>
    <n v="68493.952000000005"/>
    <n v="61443.103999999999"/>
    <n v="66479.423999999999"/>
    <n v="94682.816000000006"/>
    <n v="102740.928"/>
    <n v="89646.495999999999"/>
    <n v="82595.648000000001"/>
    <n v="71515.744000000006"/>
    <n v="68493.952000000005"/>
    <n v="62450.368000000002"/>
    <n v="50363.199999999997"/>
    <n v="40290.559999999998"/>
    <n v="24174.335999999999"/>
    <n v="16116.224"/>
    <n v="13094.432000000001"/>
    <n v="10072.64"/>
    <n v="9065.3760000000002"/>
  </r>
  <r>
    <x v="1640"/>
    <s v=" Texas"/>
    <x v="2"/>
    <n v="21600"/>
    <n v="11703"/>
    <n v="9897"/>
    <n v="1101.5999999999999"/>
    <n v="1144.8"/>
    <n v="1382.4"/>
    <n v="1360.8"/>
    <n v="1382.4"/>
    <n v="1382.4"/>
    <n v="1404"/>
    <n v="1339.2"/>
    <n v="1231.2"/>
    <n v="1468.8"/>
    <n v="1512"/>
    <n v="1252.8"/>
    <n v="1555.2"/>
    <n v="1404"/>
    <n v="907.2"/>
    <n v="885.6"/>
    <n v="496.8"/>
    <n v="410.4"/>
  </r>
  <r>
    <x v="1641"/>
    <s v=" Texas"/>
    <x v="2"/>
    <n v="39056"/>
    <n v="19259"/>
    <n v="19797"/>
    <n v="2460.5279999999998"/>
    <n v="2538.64"/>
    <n v="2812.0320000000002"/>
    <n v="2733.92"/>
    <n v="2109.0239999999999"/>
    <n v="1991.856"/>
    <n v="2148.08"/>
    <n v="2304.3040000000001"/>
    <n v="2577.6959999999999"/>
    <n v="3007.3119999999999"/>
    <n v="3085.424"/>
    <n v="2812.0320000000002"/>
    <n v="2382.4160000000002"/>
    <n v="2226.192"/>
    <n v="1288.848"/>
    <n v="1210.7360000000001"/>
    <n v="663.952"/>
    <n v="585.84"/>
  </r>
  <r>
    <x v="1643"/>
    <s v=" Texas"/>
    <x v="2"/>
    <n v="26330"/>
    <n v="12846"/>
    <n v="13484"/>
    <n v="2027.41"/>
    <n v="2185.39"/>
    <n v="2159.06"/>
    <n v="2185.39"/>
    <n v="1685.12"/>
    <n v="1448.15"/>
    <n v="1448.15"/>
    <n v="1816.77"/>
    <n v="1237.51"/>
    <n v="1606.13"/>
    <n v="1606.13"/>
    <n v="1711.45"/>
    <n v="1290.17"/>
    <n v="1158.52"/>
    <n v="816.23"/>
    <n v="789.9"/>
    <n v="631.91999999999996"/>
    <n v="473.94"/>
  </r>
  <r>
    <x v="1644"/>
    <s v=" Texas"/>
    <x v="2"/>
    <n v="48434"/>
    <n v="24274"/>
    <n v="24160"/>
    <n v="4116.8900000000003"/>
    <n v="4116.8900000000003"/>
    <n v="3874.72"/>
    <n v="3874.72"/>
    <n v="3584.116"/>
    <n v="3245.078"/>
    <n v="3002.9079999999999"/>
    <n v="3148.21"/>
    <n v="3196.6439999999998"/>
    <n v="2906.04"/>
    <n v="2663.87"/>
    <n v="2373.2660000000001"/>
    <n v="2373.2660000000001"/>
    <n v="1598.3219999999999"/>
    <n v="1743.624"/>
    <n v="1113.982"/>
    <n v="871.81200000000001"/>
    <n v="678.07600000000002"/>
  </r>
  <r>
    <x v="1645"/>
    <s v=" Texas"/>
    <x v="2"/>
    <n v="52483"/>
    <n v="25858"/>
    <n v="26625"/>
    <n v="3201.4630000000002"/>
    <n v="3148.98"/>
    <n v="3936.2249999999999"/>
    <n v="3726.2930000000001"/>
    <n v="2571.6669999999999"/>
    <n v="2624.15"/>
    <n v="2624.15"/>
    <n v="2781.5990000000002"/>
    <n v="3673.81"/>
    <n v="3726.2930000000001"/>
    <n v="3883.7420000000002"/>
    <n v="3778.7759999999998"/>
    <n v="3306.4290000000001"/>
    <n v="2466.701"/>
    <n v="2886.5650000000001"/>
    <n v="1784.422"/>
    <n v="1207.1089999999999"/>
    <n v="1102.143"/>
  </r>
  <r>
    <x v="1646"/>
    <s v=" Texas"/>
    <x v="2"/>
    <n v="86410"/>
    <n v="42139"/>
    <n v="44271"/>
    <n v="6567.16"/>
    <n v="6653.57"/>
    <n v="6135.11"/>
    <n v="6307.93"/>
    <n v="5443.83"/>
    <n v="5703.06"/>
    <n v="5184.6000000000004"/>
    <n v="5184.6000000000004"/>
    <n v="5443.83"/>
    <n v="6135.11"/>
    <n v="6221.52"/>
    <n v="5271.01"/>
    <n v="4925.37"/>
    <n v="3456.4"/>
    <n v="2592.3000000000002"/>
    <n v="2419.48"/>
    <n v="1468.97"/>
    <n v="1382.56"/>
  </r>
  <r>
    <x v="1647"/>
    <s v=" Texas"/>
    <x v="2"/>
    <n v="41990"/>
    <n v="20835"/>
    <n v="21155"/>
    <n v="3107.26"/>
    <n v="2477.41"/>
    <n v="2981.29"/>
    <n v="3821.09"/>
    <n v="5374.72"/>
    <n v="2351.44"/>
    <n v="2141.4899999999998"/>
    <n v="2309.4499999999998"/>
    <n v="2687.36"/>
    <n v="3023.28"/>
    <n v="2897.31"/>
    <n v="2561.39"/>
    <n v="2015.52"/>
    <n v="1511.64"/>
    <n v="1007.76"/>
    <n v="587.86"/>
    <n v="587.86"/>
    <n v="503.88"/>
  </r>
  <r>
    <x v="1648"/>
    <s v=" Texas"/>
    <x v="2"/>
    <n v="245762"/>
    <n v="119092"/>
    <n v="126670"/>
    <n v="25067.723999999998"/>
    <n v="24576.2"/>
    <n v="23101.628000000001"/>
    <n v="22610.103999999999"/>
    <n v="18432.150000000001"/>
    <n v="17449.101999999999"/>
    <n v="17203.34"/>
    <n v="17694.864000000001"/>
    <n v="15728.768"/>
    <n v="14254.196"/>
    <n v="12533.861999999999"/>
    <n v="9584.7180000000008"/>
    <n v="8355.9079999999994"/>
    <n v="6389.8119999999999"/>
    <n v="4423.7160000000003"/>
    <n v="3440.6680000000001"/>
    <n v="2457.62"/>
    <n v="2457.62"/>
  </r>
  <r>
    <x v="1649"/>
    <s v=" Texas"/>
    <x v="2"/>
    <n v="41083"/>
    <n v="20146"/>
    <n v="20937"/>
    <n v="3040.1419999999998"/>
    <n v="2875.81"/>
    <n v="3163.3910000000001"/>
    <n v="3122.308"/>
    <n v="2464.98"/>
    <n v="2629.3119999999999"/>
    <n v="2300.6480000000001"/>
    <n v="2341.7310000000002"/>
    <n v="2547.1460000000002"/>
    <n v="2875.81"/>
    <n v="2957.9760000000001"/>
    <n v="2711.4780000000001"/>
    <n v="2095.2330000000002"/>
    <n v="1725.4860000000001"/>
    <n v="1355.739"/>
    <n v="1109.241"/>
    <n v="1027.075"/>
    <n v="698.41099999999994"/>
  </r>
  <r>
    <x v="1650"/>
    <s v=" Texas"/>
    <x v="2"/>
    <n v="13548"/>
    <n v="6940"/>
    <n v="6608"/>
    <n v="1016.1"/>
    <n v="989.00400000000002"/>
    <n v="772.23599999999999"/>
    <n v="1246.4159999999999"/>
    <n v="1029.6479999999999"/>
    <n v="609.66"/>
    <n v="677.4"/>
    <n v="799.33199999999999"/>
    <n v="704.49599999999998"/>
    <n v="1056.7439999999999"/>
    <n v="934.81200000000001"/>
    <n v="907.71600000000001"/>
    <n v="663.85199999999998"/>
    <n v="555.46799999999996"/>
    <n v="555.46799999999996"/>
    <n v="460.63200000000001"/>
    <n v="257.41199999999998"/>
    <n v="325.15199999999999"/>
  </r>
  <r>
    <x v="1651"/>
    <s v=" Texas"/>
    <x v="2"/>
    <n v="21894"/>
    <n v="11847"/>
    <n v="10047"/>
    <n v="1576.3679999999999"/>
    <n v="1707.732"/>
    <n v="1510.6859999999999"/>
    <n v="1860.99"/>
    <n v="1795.308"/>
    <n v="1795.308"/>
    <n v="1554.4739999999999"/>
    <n v="1269.8520000000001"/>
    <n v="1554.4739999999999"/>
    <n v="1445.0039999999999"/>
    <n v="1226.0640000000001"/>
    <n v="1182.2760000000001"/>
    <n v="853.86599999999999"/>
    <n v="744.39599999999996"/>
    <n v="634.92600000000004"/>
    <n v="547.35"/>
    <n v="350.30399999999997"/>
    <n v="306.51600000000002"/>
  </r>
  <r>
    <x v="1653"/>
    <s v=" Texas"/>
    <x v="2"/>
    <n v="58703"/>
    <n v="29654"/>
    <n v="29049"/>
    <n v="3933.1010000000001"/>
    <n v="4167.9129999999996"/>
    <n v="4578.8339999999998"/>
    <n v="4402.7250000000004"/>
    <n v="3346.0709999999999"/>
    <n v="3522.18"/>
    <n v="3346.0709999999999"/>
    <n v="3933.1010000000001"/>
    <n v="4109.21"/>
    <n v="4754.9430000000002"/>
    <n v="4461.4279999999999"/>
    <n v="3933.1010000000001"/>
    <n v="3228.665"/>
    <n v="2582.9319999999998"/>
    <n v="1643.684"/>
    <n v="1350.1690000000001"/>
    <n v="821.84199999999998"/>
    <n v="645.73299999999995"/>
  </r>
  <r>
    <x v="1654"/>
    <s v=" Texas"/>
    <x v="2"/>
    <n v="7825"/>
    <n v="3826"/>
    <n v="3999"/>
    <n v="743.375"/>
    <n v="774.67499999999995"/>
    <n v="610.35"/>
    <n v="727.72500000000002"/>
    <n v="297.35000000000002"/>
    <n v="563.4"/>
    <n v="555.57500000000005"/>
    <n v="477.32499999999999"/>
    <n v="469.5"/>
    <n v="500.8"/>
    <n v="469.5"/>
    <n v="391.25"/>
    <n v="367.77499999999998"/>
    <n v="234.75"/>
    <n v="226.92500000000001"/>
    <n v="187.8"/>
    <n v="93.9"/>
    <n v="133.02500000000001"/>
  </r>
  <r>
    <x v="1655"/>
    <s v=" Texas"/>
    <x v="2"/>
    <n v="18351"/>
    <n v="9080"/>
    <n v="9271"/>
    <n v="1211.1659999999999"/>
    <n v="1156.1130000000001"/>
    <n v="1247.8679999999999"/>
    <n v="1174.4639999999999"/>
    <n v="935.90099999999995"/>
    <n v="1064.3579999999999"/>
    <n v="1009.3049999999999"/>
    <n v="880.84799999999996"/>
    <n v="1156.1130000000001"/>
    <n v="1376.325"/>
    <n v="1302.921"/>
    <n v="1449.729"/>
    <n v="1009.3049999999999"/>
    <n v="899.19899999999996"/>
    <n v="752.39099999999996"/>
    <n v="678.98699999999997"/>
    <n v="440.42399999999998"/>
    <n v="568.88099999999997"/>
  </r>
  <r>
    <x v="1658"/>
    <s v=" Utah"/>
    <x v="2"/>
    <n v="49093"/>
    <n v="24632"/>
    <n v="24461"/>
    <n v="4811.1139999999996"/>
    <n v="4811.1139999999996"/>
    <n v="4369.277"/>
    <n v="4025.6260000000002"/>
    <n v="2798.3009999999999"/>
    <n v="3338.3240000000001"/>
    <n v="3436.51"/>
    <n v="3092.8589999999999"/>
    <n v="2405.5569999999998"/>
    <n v="3043.7660000000001"/>
    <n v="2994.6729999999998"/>
    <n v="2503.7429999999999"/>
    <n v="1963.72"/>
    <n v="1521.883"/>
    <n v="1423.6969999999999"/>
    <n v="1080.046"/>
    <n v="736.39499999999998"/>
    <n v="687.30200000000002"/>
  </r>
  <r>
    <x v="1659"/>
    <s v=" Utah"/>
    <x v="2"/>
    <n v="109752"/>
    <n v="54510"/>
    <n v="55242"/>
    <n v="10975.2"/>
    <n v="9767.9279999999999"/>
    <n v="8560.6560000000009"/>
    <n v="10316.688"/>
    <n v="14816.52"/>
    <n v="9987.4320000000007"/>
    <n v="7902.1440000000002"/>
    <n v="5926.6080000000002"/>
    <n v="5158.3440000000001"/>
    <n v="5158.3440000000001"/>
    <n v="5158.3440000000001"/>
    <n v="4499.8320000000003"/>
    <n v="3182.808"/>
    <n v="2524.2959999999998"/>
    <n v="1975.5360000000001"/>
    <n v="1646.28"/>
    <n v="1207.2719999999999"/>
    <n v="1097.52"/>
  </r>
  <r>
    <x v="1660"/>
    <s v=" Utah"/>
    <x v="2"/>
    <n v="891"/>
    <n v="521"/>
    <n v="370"/>
    <n v="64.152000000000001"/>
    <n v="23.166"/>
    <n v="25.838999999999999"/>
    <n v="40.094999999999999"/>
    <n v="67.715999999999994"/>
    <n v="72.171000000000006"/>
    <n v="64.152000000000001"/>
    <n v="45.441000000000003"/>
    <n v="18.710999999999999"/>
    <n v="88.209000000000003"/>
    <n v="43.658999999999999"/>
    <n v="78.408000000000001"/>
    <n v="59.697000000000003"/>
    <n v="70.388999999999996"/>
    <n v="65.933999999999997"/>
    <n v="25.838999999999999"/>
    <n v="33.857999999999997"/>
    <n v="3.5640000000000001"/>
  </r>
  <r>
    <x v="592"/>
    <s v=" Utah"/>
    <x v="2"/>
    <n v="301124"/>
    <n v="151221"/>
    <n v="149903"/>
    <n v="30714.648000000001"/>
    <n v="29510.151999999998"/>
    <n v="27402.284"/>
    <n v="24089.919999999998"/>
    <n v="20476.432000000001"/>
    <n v="23186.547999999999"/>
    <n v="24089.919999999998"/>
    <n v="19874.184000000001"/>
    <n v="17766.315999999999"/>
    <n v="17766.315999999999"/>
    <n v="16862.944"/>
    <n v="13550.58"/>
    <n v="11141.588"/>
    <n v="7829.2240000000002"/>
    <n v="5721.3559999999998"/>
    <n v="5119.1080000000002"/>
    <n v="3011.24"/>
    <n v="2710.116"/>
  </r>
  <r>
    <x v="1661"/>
    <s v=" Utah"/>
    <x v="2"/>
    <n v="18025"/>
    <n v="9177"/>
    <n v="8848"/>
    <n v="1748.425"/>
    <n v="1676.325"/>
    <n v="1496.075"/>
    <n v="1586.2"/>
    <n v="1243.7249999999999"/>
    <n v="1369.9"/>
    <n v="1189.6500000000001"/>
    <n v="1099.5250000000001"/>
    <n v="775.07500000000005"/>
    <n v="1153.5999999999999"/>
    <n v="1099.5250000000001"/>
    <n v="937.3"/>
    <n v="757.05"/>
    <n v="630.875"/>
    <n v="504.7"/>
    <n v="432.6"/>
    <n v="180.25"/>
    <n v="144.19999999999999"/>
  </r>
  <r>
    <x v="1662"/>
    <s v=" Utah"/>
    <x v="2"/>
    <n v="10827"/>
    <n v="5531"/>
    <n v="5296"/>
    <n v="952.77599999999995"/>
    <n v="876.98699999999997"/>
    <n v="1028.5650000000001"/>
    <n v="844.50599999999997"/>
    <n v="595.48500000000001"/>
    <n v="682.101"/>
    <n v="660.447"/>
    <n v="541.35"/>
    <n v="595.48500000000001"/>
    <n v="682.101"/>
    <n v="768.71699999999998"/>
    <n v="703.755"/>
    <n v="530.52300000000002"/>
    <n v="519.69600000000003"/>
    <n v="324.81"/>
    <n v="216.54"/>
    <n v="227.36699999999999"/>
    <n v="97.442999999999998"/>
  </r>
  <r>
    <x v="249"/>
    <s v=" Utah"/>
    <x v="2"/>
    <n v="9096"/>
    <n v="4684"/>
    <n v="4412"/>
    <n v="600.33600000000001"/>
    <n v="545.76"/>
    <n v="627.62400000000002"/>
    <n v="509.37599999999998"/>
    <n v="518.47199999999998"/>
    <n v="700.39200000000005"/>
    <n v="463.89600000000002"/>
    <n v="636.72"/>
    <n v="582.14400000000001"/>
    <n v="609.43200000000002"/>
    <n v="782.25599999999997"/>
    <n v="727.68"/>
    <n v="609.43200000000002"/>
    <n v="372.93599999999998"/>
    <n v="291.072"/>
    <n v="263.78399999999999"/>
    <n v="191.01599999999999"/>
    <n v="72.768000000000001"/>
  </r>
  <r>
    <x v="1663"/>
    <s v=" Utah"/>
    <x v="2"/>
    <n v="10089"/>
    <n v="5115"/>
    <n v="4974"/>
    <n v="1018.989"/>
    <n v="958.45500000000004"/>
    <n v="1140.057"/>
    <n v="847.476"/>
    <n v="504.45"/>
    <n v="635.60699999999997"/>
    <n v="716.31899999999996"/>
    <n v="655.78499999999997"/>
    <n v="595.25099999999998"/>
    <n v="524.62800000000004"/>
    <n v="575.07299999999998"/>
    <n v="504.45"/>
    <n v="393.471"/>
    <n v="332.93700000000001"/>
    <n v="221.958"/>
    <n v="161.42400000000001"/>
    <n v="171.51300000000001"/>
    <n v="121.068"/>
  </r>
  <r>
    <x v="1664"/>
    <s v=" Utah"/>
    <x v="2"/>
    <n v="12326"/>
    <n v="6289"/>
    <n v="6037"/>
    <n v="1084.6880000000001"/>
    <n v="1097.0139999999999"/>
    <n v="1060.0360000000001"/>
    <n v="1133.992"/>
    <n v="603.97400000000005"/>
    <n v="677.93"/>
    <n v="727.23400000000004"/>
    <n v="751.88599999999997"/>
    <n v="493.04"/>
    <n v="788.86400000000003"/>
    <n v="838.16800000000001"/>
    <n v="727.23400000000004"/>
    <n v="616.29999999999995"/>
    <n v="493.04"/>
    <n v="431.41"/>
    <n v="394.43200000000002"/>
    <n v="234.19399999999999"/>
    <n v="160.238"/>
  </r>
  <r>
    <x v="1665"/>
    <s v=" Utah"/>
    <x v="2"/>
    <n v="1657"/>
    <n v="791"/>
    <n v="866"/>
    <n v="89.477999999999994"/>
    <n v="101.077"/>
    <n v="142.50200000000001"/>
    <n v="159.072"/>
    <n v="49.71"/>
    <n v="39.768000000000001"/>
    <n v="84.507000000000005"/>
    <n v="89.477999999999994"/>
    <n v="97.763000000000005"/>
    <n v="79.536000000000001"/>
    <n v="111.01900000000001"/>
    <n v="124.27500000000001"/>
    <n v="132.56"/>
    <n v="129.24600000000001"/>
    <n v="76.221999999999994"/>
    <n v="56.338000000000001"/>
    <n v="51.366999999999997"/>
    <n v="41.424999999999997"/>
  </r>
  <r>
    <x v="1667"/>
    <s v=" Utah"/>
    <x v="2"/>
    <n v="1016455"/>
    <n v="511419"/>
    <n v="505036"/>
    <n v="89448.04"/>
    <n v="84365.764999999999"/>
    <n v="77250.58"/>
    <n v="74201.214999999997"/>
    <n v="80299.945000000007"/>
    <n v="91480.95"/>
    <n v="84365.764999999999"/>
    <n v="71151.850000000006"/>
    <n v="63020.21"/>
    <n v="63020.21"/>
    <n v="59970.845000000001"/>
    <n v="51839.205000000002"/>
    <n v="40658.199999999997"/>
    <n v="27444.285"/>
    <n v="20329.099999999999"/>
    <n v="16263.28"/>
    <n v="12197.46"/>
    <n v="11181.004999999999"/>
  </r>
  <r>
    <x v="1668"/>
    <s v=" Utah"/>
    <x v="2"/>
    <n v="27239"/>
    <n v="14243"/>
    <n v="12996"/>
    <n v="2124.6419999999998"/>
    <n v="2397.0320000000002"/>
    <n v="2151.8809999999999"/>
    <n v="3513.8310000000001"/>
    <n v="2369.7930000000001"/>
    <n v="1634.34"/>
    <n v="1716.057"/>
    <n v="1443.6669999999999"/>
    <n v="1470.9059999999999"/>
    <n v="1498.145"/>
    <n v="1361.95"/>
    <n v="1252.9939999999999"/>
    <n v="1225.7550000000001"/>
    <n v="926.12599999999998"/>
    <n v="871.64800000000002"/>
    <n v="572.01900000000001"/>
    <n v="435.82400000000001"/>
    <n v="245.15100000000001"/>
  </r>
  <r>
    <x v="1670"/>
    <s v=" Utah"/>
    <x v="2"/>
    <n v="31892"/>
    <n v="16265"/>
    <n v="15627"/>
    <n v="3316.768"/>
    <n v="2838.3879999999999"/>
    <n v="2806.4960000000001"/>
    <n v="2391.9"/>
    <n v="2200.5479999999998"/>
    <n v="2870.28"/>
    <n v="2487.576"/>
    <n v="1754.06"/>
    <n v="1849.7360000000001"/>
    <n v="1849.7360000000001"/>
    <n v="1849.7360000000001"/>
    <n v="1562.7080000000001"/>
    <n v="1243.788"/>
    <n v="924.86800000000005"/>
    <n v="669.73199999999997"/>
    <n v="574.05600000000004"/>
    <n v="414.596"/>
    <n v="287.02800000000002"/>
  </r>
  <r>
    <x v="1671"/>
    <s v=" Utah"/>
    <x v="2"/>
    <n v="502465"/>
    <n v="251737"/>
    <n v="250728"/>
    <n v="56276.08"/>
    <n v="50246.5"/>
    <n v="43714.455000000002"/>
    <n v="47734.175000000003"/>
    <n v="61300.73"/>
    <n v="44719.385000000002"/>
    <n v="38689.805"/>
    <n v="29142.97"/>
    <n v="25123.25"/>
    <n v="22108.46"/>
    <n v="20098.599999999999"/>
    <n v="16581.345000000001"/>
    <n v="14069.02"/>
    <n v="10049.299999999999"/>
    <n v="8039.44"/>
    <n v="6532.0450000000001"/>
    <n v="4522.1850000000004"/>
    <n v="4019.72"/>
  </r>
  <r>
    <x v="1673"/>
    <s v=" Utah"/>
    <x v="2"/>
    <n v="227199"/>
    <n v="114304"/>
    <n v="112895"/>
    <n v="20447.91"/>
    <n v="18630.317999999999"/>
    <n v="18403.118999999999"/>
    <n v="16812.725999999999"/>
    <n v="17494.323"/>
    <n v="18857.517"/>
    <n v="16812.725999999999"/>
    <n v="14540.736000000001"/>
    <n v="12950.343000000001"/>
    <n v="14086.338"/>
    <n v="13859.138999999999"/>
    <n v="11814.348"/>
    <n v="9087.9599999999991"/>
    <n v="6588.7709999999997"/>
    <n v="5452.7759999999998"/>
    <n v="4771.1790000000001"/>
    <n v="3180.7860000000001"/>
    <n v="2953.587"/>
  </r>
  <r>
    <x v="1674"/>
    <s v=" Vermont"/>
    <x v="2"/>
    <n v="36835"/>
    <n v="18484"/>
    <n v="18351"/>
    <n v="1768.08"/>
    <n v="1878.585"/>
    <n v="2320.605"/>
    <n v="3351.9850000000001"/>
    <n v="3020.47"/>
    <n v="1657.575"/>
    <n v="1841.75"/>
    <n v="1989.09"/>
    <n v="2799.46"/>
    <n v="2946.8"/>
    <n v="3094.14"/>
    <n v="2836.2950000000001"/>
    <n v="2431.11"/>
    <n v="1620.74"/>
    <n v="1068.2149999999999"/>
    <n v="810.37"/>
    <n v="699.86500000000001"/>
    <n v="736.7"/>
  </r>
  <r>
    <x v="1676"/>
    <s v=" Vermont"/>
    <x v="2"/>
    <n v="31198"/>
    <n v="15405"/>
    <n v="15793"/>
    <n v="1684.692"/>
    <n v="2059.0680000000002"/>
    <n v="1809.4839999999999"/>
    <n v="2308.652"/>
    <n v="1903.078"/>
    <n v="1653.4939999999999"/>
    <n v="1591.098"/>
    <n v="1934.2760000000001"/>
    <n v="1903.078"/>
    <n v="2402.2460000000001"/>
    <n v="2527.038"/>
    <n v="2651.83"/>
    <n v="2027.87"/>
    <n v="1497.5039999999999"/>
    <n v="967.13800000000003"/>
    <n v="717.55399999999997"/>
    <n v="779.95"/>
    <n v="779.95"/>
  </r>
  <r>
    <x v="1677"/>
    <s v=" Vermont"/>
    <x v="2"/>
    <n v="155666"/>
    <n v="75856"/>
    <n v="79810"/>
    <n v="7783.3"/>
    <n v="8250.2980000000007"/>
    <n v="9184.2939999999999"/>
    <n v="13698.608"/>
    <n v="16500.596000000001"/>
    <n v="10740.954"/>
    <n v="9339.9599999999991"/>
    <n v="9495.6260000000002"/>
    <n v="11052.286"/>
    <n v="11986.281999999999"/>
    <n v="12141.948"/>
    <n v="9962.6239999999998"/>
    <n v="7938.9660000000003"/>
    <n v="5136.9780000000001"/>
    <n v="4047.3159999999998"/>
    <n v="3113.32"/>
    <n v="2646.3220000000001"/>
    <n v="2490.6559999999999"/>
  </r>
  <r>
    <x v="1678"/>
    <s v=" Vermont"/>
    <x v="2"/>
    <n v="7056"/>
    <n v="3570"/>
    <n v="3486"/>
    <n v="331.63200000000001"/>
    <n v="324.57600000000002"/>
    <n v="465.69600000000003"/>
    <n v="430.416"/>
    <n v="296.35199999999998"/>
    <n v="282.24"/>
    <n v="381.024"/>
    <n v="366.91199999999998"/>
    <n v="613.87199999999996"/>
    <n v="684.43200000000002"/>
    <n v="691.48800000000006"/>
    <n v="599.76"/>
    <n v="627.98400000000004"/>
    <n v="381.024"/>
    <n v="218.73599999999999"/>
    <n v="169.34399999999999"/>
    <n v="91.727999999999994"/>
    <n v="84.671999999999997"/>
  </r>
  <r>
    <x v="1679"/>
    <s v=" Vermont"/>
    <x v="2"/>
    <n v="24234"/>
    <n v="12200"/>
    <n v="12034"/>
    <n v="1454.04"/>
    <n v="1235.934"/>
    <n v="1744.848"/>
    <n v="1720.614"/>
    <n v="1575.21"/>
    <n v="1332.87"/>
    <n v="1575.21"/>
    <n v="1647.912"/>
    <n v="1696.38"/>
    <n v="1938.72"/>
    <n v="1987.1880000000001"/>
    <n v="1817.55"/>
    <n v="1454.04"/>
    <n v="1138.998"/>
    <n v="605.85"/>
    <n v="557.38199999999995"/>
    <n v="387.74400000000003"/>
    <n v="339.27600000000001"/>
  </r>
  <r>
    <x v="1680"/>
    <s v=" Vermont"/>
    <x v="2"/>
    <n v="61956"/>
    <n v="30583"/>
    <n v="31373"/>
    <n v="2849.9760000000001"/>
    <n v="3159.7559999999999"/>
    <n v="3717.36"/>
    <n v="4460.8320000000003"/>
    <n v="4151.0519999999997"/>
    <n v="3035.8440000000001"/>
    <n v="2911.9319999999998"/>
    <n v="3345.6239999999998"/>
    <n v="4398.8760000000002"/>
    <n v="5080.3919999999998"/>
    <n v="5328.2160000000003"/>
    <n v="4894.5240000000003"/>
    <n v="4522.7879999999996"/>
    <n v="3035.8440000000001"/>
    <n v="2292.3719999999998"/>
    <n v="1796.7239999999999"/>
    <n v="1672.8119999999999"/>
    <n v="1301.076"/>
  </r>
  <r>
    <x v="1681"/>
    <s v=" Vermont"/>
    <x v="2"/>
    <n v="56786"/>
    <n v="27867"/>
    <n v="28919"/>
    <n v="2725.7280000000001"/>
    <n v="3123.23"/>
    <n v="3293.5880000000002"/>
    <n v="3293.5880000000002"/>
    <n v="2555.37"/>
    <n v="3180.0160000000001"/>
    <n v="2952.8719999999998"/>
    <n v="2725.7280000000001"/>
    <n v="4202.1639999999998"/>
    <n v="4770.0240000000003"/>
    <n v="5053.9539999999997"/>
    <n v="5167.5259999999998"/>
    <n v="3804.6619999999998"/>
    <n v="2952.8719999999998"/>
    <n v="2385.0120000000002"/>
    <n v="1760.366"/>
    <n v="1362.864"/>
    <n v="1419.65"/>
  </r>
  <r>
    <x v="1682"/>
    <s v=" Virginia"/>
    <x v="2"/>
    <n v="33701"/>
    <n v="16543"/>
    <n v="17158"/>
    <n v="1988.3589999999999"/>
    <n v="2224.2660000000001"/>
    <n v="1819.854"/>
    <n v="1988.3589999999999"/>
    <n v="1786.153"/>
    <n v="1853.5550000000001"/>
    <n v="1685.05"/>
    <n v="1920.9570000000001"/>
    <n v="1988.3589999999999"/>
    <n v="2493.8739999999998"/>
    <n v="2797.183"/>
    <n v="2628.6779999999999"/>
    <n v="2291.6680000000001"/>
    <n v="1920.9570000000001"/>
    <n v="1550.2460000000001"/>
    <n v="1381.741"/>
    <n v="674.02"/>
    <n v="741.42200000000003"/>
  </r>
  <r>
    <x v="1683"/>
    <s v=" Virginia"/>
    <x v="2"/>
    <n v="97978"/>
    <n v="47061"/>
    <n v="50917"/>
    <n v="5584.7460000000001"/>
    <n v="5780.7020000000002"/>
    <n v="6270.5919999999996"/>
    <n v="8720.0419999999995"/>
    <n v="7348.35"/>
    <n v="6564.5259999999998"/>
    <n v="5486.768"/>
    <n v="5780.7020000000002"/>
    <n v="6466.5479999999998"/>
    <n v="6858.46"/>
    <n v="7446.3280000000004"/>
    <n v="6662.5039999999999"/>
    <n v="5388.79"/>
    <n v="3821.1419999999998"/>
    <n v="3037.3180000000002"/>
    <n v="2645.4059999999999"/>
    <n v="2155.5160000000001"/>
    <n v="1959.56"/>
  </r>
  <r>
    <x v="1684"/>
    <s v=" Virginia"/>
    <x v="2"/>
    <n v="12631"/>
    <n v="6112"/>
    <n v="6519"/>
    <n v="732.59799999999996"/>
    <n v="909.43200000000002"/>
    <n v="707.33600000000001"/>
    <n v="795.75300000000004"/>
    <n v="644.18100000000004"/>
    <n v="568.39499999999998"/>
    <n v="707.33600000000001"/>
    <n v="896.80100000000004"/>
    <n v="846.27700000000004"/>
    <n v="1061.0039999999999"/>
    <n v="1061.0039999999999"/>
    <n v="694.70500000000004"/>
    <n v="922.06299999999999"/>
    <n v="745.22900000000004"/>
    <n v="543.13300000000004"/>
    <n v="391.56099999999998"/>
    <n v="315.77499999999998"/>
    <n v="101.048"/>
  </r>
  <r>
    <x v="1899"/>
    <s v=" Puerto Rico"/>
    <x v="2"/>
    <n v="32339"/>
    <n v="15325"/>
    <n v="17014"/>
    <n v="1746.306"/>
    <n v="1455.2550000000001"/>
    <n v="2296.069"/>
    <n v="2587.12"/>
    <n v="2037.357"/>
    <n v="1681.6279999999999"/>
    <n v="1552.2719999999999"/>
    <n v="1940.34"/>
    <n v="2166.7130000000002"/>
    <n v="2457.7640000000001"/>
    <n v="2554.7809999999999"/>
    <n v="2134.3739999999998"/>
    <n v="2231.3910000000001"/>
    <n v="1875.662"/>
    <n v="1261.221"/>
    <n v="1099.5260000000001"/>
    <n v="711.45799999999997"/>
    <n v="517.42399999999998"/>
  </r>
  <r>
    <x v="1686"/>
    <s v=" Virginia"/>
    <x v="2"/>
    <n v="14820"/>
    <n v="7318"/>
    <n v="7502"/>
    <n v="726.18"/>
    <n v="1022.58"/>
    <n v="963.3"/>
    <n v="874.38"/>
    <n v="770.64"/>
    <n v="904.02"/>
    <n v="859.56"/>
    <n v="844.74"/>
    <n v="933.66"/>
    <n v="1141.1400000000001"/>
    <n v="1185.5999999999999"/>
    <n v="948.48"/>
    <n v="1067.04"/>
    <n v="829.92"/>
    <n v="592.79999999999995"/>
    <n v="696.54"/>
    <n v="237.12"/>
    <n v="222.3"/>
  </r>
  <r>
    <x v="1687"/>
    <s v=" Virginia"/>
    <x v="2"/>
    <n v="202999"/>
    <n v="101187"/>
    <n v="101812"/>
    <n v="11570.942999999999"/>
    <n v="8931.9560000000001"/>
    <n v="7104.9650000000001"/>
    <n v="7104.9650000000001"/>
    <n v="17254.915000000001"/>
    <n v="32073.842000000001"/>
    <n v="23141.885999999999"/>
    <n v="17051.916000000001"/>
    <n v="15224.924999999999"/>
    <n v="13194.934999999999"/>
    <n v="12179.94"/>
    <n v="11773.941999999999"/>
    <n v="8728.9570000000003"/>
    <n v="5683.9719999999998"/>
    <n v="4059.98"/>
    <n v="3044.9850000000001"/>
    <n v="2029.99"/>
    <n v="2841.9859999999999"/>
  </r>
  <r>
    <x v="1688"/>
    <s v=" Virginia"/>
    <x v="2"/>
    <n v="73526"/>
    <n v="37646"/>
    <n v="35880"/>
    <n v="3896.8780000000002"/>
    <n v="4117.4560000000001"/>
    <n v="4852.7160000000003"/>
    <n v="4779.1899999999996"/>
    <n v="3749.826"/>
    <n v="3970.404"/>
    <n v="3970.404"/>
    <n v="4779.1899999999996"/>
    <n v="5661.5020000000004"/>
    <n v="6102.6580000000004"/>
    <n v="5955.6059999999998"/>
    <n v="5587.9759999999997"/>
    <n v="4852.7160000000003"/>
    <n v="3970.404"/>
    <n v="2720.462"/>
    <n v="1911.6759999999999"/>
    <n v="1764.624"/>
    <n v="1102.8900000000001"/>
  </r>
  <r>
    <x v="1689"/>
    <s v=" Virginia"/>
    <x v="2"/>
    <n v="6871"/>
    <n v="3491"/>
    <n v="3380"/>
    <n v="199.25899999999999"/>
    <n v="288.58199999999999"/>
    <n v="405.38900000000001"/>
    <n v="371.03399999999999"/>
    <n v="329.80799999999999"/>
    <n v="412.26"/>
    <n v="529.06700000000001"/>
    <n v="405.38900000000001"/>
    <n v="522.19600000000003"/>
    <n v="501.58300000000003"/>
    <n v="625.26099999999997"/>
    <n v="611.51900000000001"/>
    <n v="460.35700000000003"/>
    <n v="371.03399999999999"/>
    <n v="384.77600000000001"/>
    <n v="199.25899999999999"/>
    <n v="130.54900000000001"/>
    <n v="130.54900000000001"/>
  </r>
  <r>
    <x v="1690"/>
    <s v=" Virginia"/>
    <x v="2"/>
    <n v="32956"/>
    <n v="16160"/>
    <n v="16796"/>
    <n v="1614.8440000000001"/>
    <n v="1944.404"/>
    <n v="2339.8760000000002"/>
    <n v="2175.096"/>
    <n v="1384.152"/>
    <n v="1252.328"/>
    <n v="1450.0640000000001"/>
    <n v="1977.36"/>
    <n v="2636.48"/>
    <n v="2900.1280000000002"/>
    <n v="2801.26"/>
    <n v="2339.8760000000002"/>
    <n v="2834.2159999999999"/>
    <n v="1581.8879999999999"/>
    <n v="1548.932"/>
    <n v="1153.46"/>
    <n v="593.20799999999997"/>
    <n v="461.38400000000001"/>
  </r>
  <r>
    <x v="1691"/>
    <s v=" Virginia"/>
    <x v="2"/>
    <n v="17021"/>
    <n v="9848"/>
    <n v="7173"/>
    <n v="902.11300000000006"/>
    <n v="561.69299999999998"/>
    <n v="714.88199999999995"/>
    <n v="612.75599999999997"/>
    <n v="1259.5540000000001"/>
    <n v="1174.4490000000001"/>
    <n v="1072.3230000000001"/>
    <n v="1531.89"/>
    <n v="1668.058"/>
    <n v="1497.848"/>
    <n v="1310.617"/>
    <n v="1004.239"/>
    <n v="1310.617"/>
    <n v="782.96600000000001"/>
    <n v="680.84"/>
    <n v="357.44099999999997"/>
    <n v="204.25200000000001"/>
    <n v="374.46199999999999"/>
  </r>
  <r>
    <x v="1692"/>
    <s v=" Virginia"/>
    <x v="2"/>
    <n v="7223"/>
    <n v="3562"/>
    <n v="3661"/>
    <n v="296.14299999999997"/>
    <n v="325.03500000000003"/>
    <n v="462.27199999999999"/>
    <n v="520.05600000000004"/>
    <n v="303.36599999999999"/>
    <n v="325.03500000000003"/>
    <n v="296.14299999999997"/>
    <n v="368.37299999999999"/>
    <n v="570.61699999999996"/>
    <n v="700.63099999999997"/>
    <n v="657.29300000000001"/>
    <n v="534.50199999999995"/>
    <n v="693.40800000000002"/>
    <n v="418.93400000000003"/>
    <n v="288.92"/>
    <n v="195.02099999999999"/>
    <n v="166.12899999999999"/>
    <n v="108.345"/>
  </r>
  <r>
    <x v="1333"/>
    <s v=" Virginia"/>
    <x v="2"/>
    <n v="5158"/>
    <n v="2536"/>
    <n v="2622"/>
    <n v="366.21800000000002"/>
    <n v="366.21800000000002"/>
    <n v="232.11"/>
    <n v="366.21800000000002"/>
    <n v="175.37200000000001"/>
    <n v="263.05799999999999"/>
    <n v="232.11"/>
    <n v="252.74199999999999"/>
    <n v="526.11599999999999"/>
    <n v="381.69200000000001"/>
    <n v="464.22"/>
    <n v="371.37599999999998"/>
    <n v="412.64"/>
    <n v="257.89999999999998"/>
    <n v="170.214"/>
    <n v="118.634"/>
    <n v="123.792"/>
    <n v="77.37"/>
  </r>
  <r>
    <x v="1693"/>
    <s v=" Virginia"/>
    <x v="2"/>
    <n v="46427"/>
    <n v="23544"/>
    <n v="22883"/>
    <n v="3249.89"/>
    <n v="3714.16"/>
    <n v="2924.9009999999998"/>
    <n v="3157.0360000000001"/>
    <n v="2414.2040000000002"/>
    <n v="2924.9009999999998"/>
    <n v="3110.6089999999999"/>
    <n v="3714.16"/>
    <n v="3482.0250000000001"/>
    <n v="3621.306"/>
    <n v="3203.4630000000002"/>
    <n v="2878.4740000000002"/>
    <n v="2553.4850000000001"/>
    <n v="1996.3610000000001"/>
    <n v="1160.675"/>
    <n v="928.54"/>
    <n v="649.97799999999995"/>
    <n v="649.97799999999995"/>
  </r>
  <r>
    <x v="1694"/>
    <s v=" Virginia"/>
    <x v="2"/>
    <n v="15923"/>
    <n v="7966"/>
    <n v="7957"/>
    <n v="891.68799999999999"/>
    <n v="827.99599999999998"/>
    <n v="1034.9949999999999"/>
    <n v="955.38"/>
    <n v="780.22699999999998"/>
    <n v="923.53399999999999"/>
    <n v="939.45699999999999"/>
    <n v="780.22699999999998"/>
    <n v="1273.8399999999999"/>
    <n v="1226.0709999999999"/>
    <n v="1321.6089999999999"/>
    <n v="1305.6859999999999"/>
    <n v="987.226"/>
    <n v="684.68899999999996"/>
    <n v="875.76499999999999"/>
    <n v="461.767"/>
    <n v="398.07499999999999"/>
    <n v="238.845"/>
  </r>
  <r>
    <x v="1695"/>
    <s v=" Virginia"/>
    <x v="2"/>
    <n v="27714"/>
    <n v="13636"/>
    <n v="14078"/>
    <n v="1579.6980000000001"/>
    <n v="1662.84"/>
    <n v="1856.838"/>
    <n v="2161.692"/>
    <n v="1718.268"/>
    <n v="1330.2719999999999"/>
    <n v="1413.414"/>
    <n v="1773.6959999999999"/>
    <n v="2272.5479999999998"/>
    <n v="2383.404"/>
    <n v="2300.2620000000002"/>
    <n v="1856.838"/>
    <n v="1662.84"/>
    <n v="1219.4159999999999"/>
    <n v="1053.1320000000001"/>
    <n v="692.85"/>
    <n v="415.71"/>
    <n v="360.28199999999998"/>
  </r>
  <r>
    <x v="1696"/>
    <s v=" Virginia"/>
    <x v="2"/>
    <n v="1064735"/>
    <n v="526263"/>
    <n v="538472"/>
    <n v="72401.98"/>
    <n v="70272.509999999995"/>
    <n v="71337.244999999995"/>
    <n v="68143.039999999994"/>
    <n v="60689.894999999997"/>
    <n v="77725.654999999999"/>
    <n v="76660.92"/>
    <n v="77725.654999999999"/>
    <n v="87308.27"/>
    <n v="88373.005000000005"/>
    <n v="84114.065000000002"/>
    <n v="69207.774999999994"/>
    <n v="58560.425000000003"/>
    <n v="36200.99"/>
    <n v="24488.904999999999"/>
    <n v="18100.494999999999"/>
    <n v="12776.82"/>
    <n v="11712.084999999999"/>
  </r>
  <r>
    <x v="1697"/>
    <s v=" Virginia"/>
    <x v="2"/>
    <n v="65008"/>
    <n v="32134"/>
    <n v="32874"/>
    <n v="3900.48"/>
    <n v="4745.5839999999998"/>
    <n v="4940.6080000000002"/>
    <n v="4615.5680000000002"/>
    <n v="3055.3760000000002"/>
    <n v="2990.3679999999999"/>
    <n v="3315.4079999999999"/>
    <n v="4030.4960000000001"/>
    <n v="5590.6880000000001"/>
    <n v="5915.7280000000001"/>
    <n v="5460.6719999999996"/>
    <n v="4420.5439999999999"/>
    <n v="4030.4960000000001"/>
    <n v="2860.3519999999999"/>
    <n v="1885.232"/>
    <n v="1235.152"/>
    <n v="1430.1759999999999"/>
    <n v="650.08000000000004"/>
  </r>
  <r>
    <x v="1698"/>
    <s v=" Virginia"/>
    <x v="2"/>
    <n v="25599"/>
    <n v="11750"/>
    <n v="13849"/>
    <n v="1535.94"/>
    <n v="1868.7270000000001"/>
    <n v="1484.742"/>
    <n v="1356.7470000000001"/>
    <n v="1126.356"/>
    <n v="1433.5440000000001"/>
    <n v="1868.7270000000001"/>
    <n v="1843.1279999999999"/>
    <n v="1868.7270000000001"/>
    <n v="2124.7170000000001"/>
    <n v="1894.326"/>
    <n v="1510.3409999999999"/>
    <n v="1740.732"/>
    <n v="1203.153"/>
    <n v="1151.9549999999999"/>
    <n v="870.36599999999999"/>
    <n v="409.584"/>
    <n v="307.18799999999999"/>
  </r>
  <r>
    <x v="1699"/>
    <s v=" Virginia"/>
    <x v="2"/>
    <n v="21481"/>
    <n v="10944"/>
    <n v="10537"/>
    <n v="966.64499999999998"/>
    <n v="1245.8979999999999"/>
    <n v="1224.4169999999999"/>
    <n v="1159.9739999999999"/>
    <n v="687.39200000000005"/>
    <n v="945.16399999999999"/>
    <n v="1224.4169999999999"/>
    <n v="1482.1890000000001"/>
    <n v="1868.847"/>
    <n v="1911.809"/>
    <n v="2062.1759999999999"/>
    <n v="1696.999"/>
    <n v="1847.366"/>
    <n v="1095.5309999999999"/>
    <n v="837.75900000000001"/>
    <n v="579.98699999999997"/>
    <n v="365.17700000000002"/>
    <n v="279.25299999999999"/>
  </r>
  <r>
    <x v="1701"/>
    <s v=" Virginia"/>
    <x v="2"/>
    <n v="99638"/>
    <n v="48908"/>
    <n v="50730"/>
    <n v="5480.09"/>
    <n v="6376.8320000000003"/>
    <n v="8269.9539999999997"/>
    <n v="7672.1260000000002"/>
    <n v="5280.8140000000003"/>
    <n v="4085.1579999999999"/>
    <n v="4782.6239999999998"/>
    <n v="6476.47"/>
    <n v="8269.9539999999997"/>
    <n v="8967.42"/>
    <n v="8568.8680000000004"/>
    <n v="6974.66"/>
    <n v="5679.366"/>
    <n v="4583.348"/>
    <n v="2490.9499999999998"/>
    <n v="2490.9499999999998"/>
    <n v="1594.2080000000001"/>
    <n v="1494.57"/>
  </r>
  <r>
    <x v="1702"/>
    <s v=" Virginia"/>
    <x v="2"/>
    <n v="303845"/>
    <n v="142797"/>
    <n v="161048"/>
    <n v="20357.615000000002"/>
    <n v="20053.77"/>
    <n v="20661.46"/>
    <n v="19446.080000000002"/>
    <n v="18230.7"/>
    <n v="22484.53"/>
    <n v="20965.305"/>
    <n v="20965.305"/>
    <n v="23396.064999999999"/>
    <n v="23092.22"/>
    <n v="22484.53"/>
    <n v="19446.080000000002"/>
    <n v="15192.25"/>
    <n v="10330.73"/>
    <n v="8203.8150000000005"/>
    <n v="6684.59"/>
    <n v="6076.9"/>
    <n v="6076.9"/>
  </r>
  <r>
    <x v="1703"/>
    <s v=" Virginia"/>
    <x v="2"/>
    <n v="35092"/>
    <n v="17129"/>
    <n v="17963"/>
    <n v="1894.9680000000001"/>
    <n v="2386.2559999999999"/>
    <n v="2210.7959999999998"/>
    <n v="2245.8879999999999"/>
    <n v="1719.508"/>
    <n v="1544.048"/>
    <n v="1649.3240000000001"/>
    <n v="2175.7040000000002"/>
    <n v="2666.9920000000002"/>
    <n v="3333.74"/>
    <n v="3193.3719999999998"/>
    <n v="2491.5320000000002"/>
    <n v="2596.808"/>
    <n v="1754.6"/>
    <n v="1193.1279999999999"/>
    <n v="842.20799999999997"/>
    <n v="596.56399999999996"/>
    <n v="596.56399999999996"/>
  </r>
  <r>
    <x v="1704"/>
    <s v=" Virginia"/>
    <x v="2"/>
    <n v="65818"/>
    <n v="31889"/>
    <n v="33929"/>
    <n v="3356.7179999999998"/>
    <n v="3817.444"/>
    <n v="4409.8059999999996"/>
    <n v="4080.7159999999999"/>
    <n v="3225.0819999999999"/>
    <n v="3093.4459999999999"/>
    <n v="3159.2640000000001"/>
    <n v="3685.808"/>
    <n v="4409.8059999999996"/>
    <n v="5067.9859999999999"/>
    <n v="4804.7139999999999"/>
    <n v="4870.5320000000002"/>
    <n v="4673.0780000000004"/>
    <n v="4212.3519999999999"/>
    <n v="3093.4459999999999"/>
    <n v="2566.902"/>
    <n v="1908.722"/>
    <n v="1513.8140000000001"/>
  </r>
  <r>
    <x v="1706"/>
    <s v=" Virginia"/>
    <x v="2"/>
    <n v="23321"/>
    <n v="11719"/>
    <n v="11602"/>
    <n v="1795.7170000000001"/>
    <n v="1679.1120000000001"/>
    <n v="1865.68"/>
    <n v="1702.433"/>
    <n v="1212.692"/>
    <n v="1375.9390000000001"/>
    <n v="1539.1859999999999"/>
    <n v="1772.396"/>
    <n v="1865.68"/>
    <n v="2005.606"/>
    <n v="1772.396"/>
    <n v="1026.124"/>
    <n v="1422.5809999999999"/>
    <n v="839.55600000000004"/>
    <n v="629.66700000000003"/>
    <n v="396.45699999999999"/>
    <n v="256.53100000000001"/>
    <n v="163.24700000000001"/>
  </r>
  <r>
    <x v="1707"/>
    <s v=" Virginia"/>
    <x v="2"/>
    <n v="15728"/>
    <n v="7605"/>
    <n v="8123"/>
    <n v="975.13599999999997"/>
    <n v="1053.7760000000001"/>
    <n v="1289.6959999999999"/>
    <n v="927.952"/>
    <n v="865.04"/>
    <n v="849.31200000000001"/>
    <n v="1022.32"/>
    <n v="1006.592"/>
    <n v="1321.152"/>
    <n v="1321.152"/>
    <n v="1163.8720000000001"/>
    <n v="1038.048"/>
    <n v="975.13599999999997"/>
    <n v="613.39200000000005"/>
    <n v="503.29599999999999"/>
    <n v="377.47199999999998"/>
    <n v="173.00800000000001"/>
    <n v="235.92"/>
  </r>
  <r>
    <x v="1708"/>
    <s v=" Virginia"/>
    <x v="2"/>
    <n v="303329"/>
    <n v="149914"/>
    <n v="153415"/>
    <n v="27602.938999999998"/>
    <n v="27602.938999999998"/>
    <n v="24266.32"/>
    <n v="18503.069"/>
    <n v="12436.489"/>
    <n v="18806.398000000001"/>
    <n v="24569.649000000001"/>
    <n v="28512.925999999999"/>
    <n v="29726.241999999998"/>
    <n v="26389.623"/>
    <n v="20019.714"/>
    <n v="14559.791999999999"/>
    <n v="10919.843999999999"/>
    <n v="6976.567"/>
    <n v="4549.9350000000004"/>
    <n v="3336.6190000000001"/>
    <n v="2426.6320000000001"/>
    <n v="1819.9739999999999"/>
  </r>
  <r>
    <x v="1709"/>
    <s v=" Virginia"/>
    <x v="2"/>
    <n v="12928"/>
    <n v="6883"/>
    <n v="6045"/>
    <n v="659.32799999999997"/>
    <n v="685.18399999999997"/>
    <n v="685.18399999999997"/>
    <n v="788.60799999999995"/>
    <n v="853.24800000000005"/>
    <n v="607.61599999999999"/>
    <n v="723.96799999999996"/>
    <n v="788.60799999999995"/>
    <n v="956.67200000000003"/>
    <n v="995.45600000000002"/>
    <n v="1008.384"/>
    <n v="1254.0160000000001"/>
    <n v="672.25599999999997"/>
    <n v="723.96799999999996"/>
    <n v="517.12"/>
    <n v="413.69600000000003"/>
    <n v="349.05599999999998"/>
    <n v="219.77600000000001"/>
  </r>
  <r>
    <x v="1711"/>
    <s v=" Virginia"/>
    <x v="2"/>
    <n v="18086"/>
    <n v="9242"/>
    <n v="8844"/>
    <n v="940.47199999999998"/>
    <n v="1067.0740000000001"/>
    <n v="1266.02"/>
    <n v="1121.3320000000001"/>
    <n v="831.95600000000002"/>
    <n v="777.69799999999998"/>
    <n v="1121.3320000000001"/>
    <n v="1266.02"/>
    <n v="1428.7940000000001"/>
    <n v="1736.2560000000001"/>
    <n v="1609.654"/>
    <n v="1428.7940000000001"/>
    <n v="1446.88"/>
    <n v="904.3"/>
    <n v="434.06400000000002"/>
    <n v="452.15"/>
    <n v="126.602"/>
    <n v="144.68799999999999"/>
  </r>
  <r>
    <x v="1713"/>
    <s v=" Virginia"/>
    <x v="2"/>
    <n v="18573"/>
    <n v="9216"/>
    <n v="9357"/>
    <n v="798.63900000000001"/>
    <n v="742.92"/>
    <n v="1374.402"/>
    <n v="1132.953"/>
    <n v="742.92"/>
    <n v="724.34699999999998"/>
    <n v="928.65"/>
    <n v="1114.3800000000001"/>
    <n v="1430.1210000000001"/>
    <n v="1374.402"/>
    <n v="1467.2670000000001"/>
    <n v="1504.413"/>
    <n v="1281.537"/>
    <n v="1281.537"/>
    <n v="1002.942"/>
    <n v="687.20100000000002"/>
    <n v="445.75200000000001"/>
    <n v="520.04399999999998"/>
  </r>
  <r>
    <x v="1714"/>
    <s v=" Virginia"/>
    <x v="2"/>
    <n v="63194"/>
    <n v="30812"/>
    <n v="32382"/>
    <n v="3222.8939999999998"/>
    <n v="3602.058"/>
    <n v="4170.8040000000001"/>
    <n v="3918.0279999999998"/>
    <n v="3159.7"/>
    <n v="3096.5059999999999"/>
    <n v="3222.8939999999998"/>
    <n v="3854.8339999999998"/>
    <n v="4549.9679999999998"/>
    <n v="5245.1019999999999"/>
    <n v="5181.9080000000004"/>
    <n v="4929.1319999999996"/>
    <n v="4360.3860000000004"/>
    <n v="3475.67"/>
    <n v="2717.3420000000001"/>
    <n v="1895.82"/>
    <n v="1453.462"/>
    <n v="1074.298"/>
  </r>
  <r>
    <x v="1715"/>
    <s v=" Virginia"/>
    <x v="2"/>
    <n v="27907"/>
    <n v="15508"/>
    <n v="12399"/>
    <n v="1339.5360000000001"/>
    <n v="1813.9549999999999"/>
    <n v="1506.9780000000001"/>
    <n v="1953.49"/>
    <n v="1283.722"/>
    <n v="1283.722"/>
    <n v="1674.42"/>
    <n v="2344.1880000000001"/>
    <n v="2400.002"/>
    <n v="2846.5140000000001"/>
    <n v="2316.2809999999999"/>
    <n v="2009.3040000000001"/>
    <n v="1925.5830000000001"/>
    <n v="1283.722"/>
    <n v="809.303"/>
    <n v="558.14"/>
    <n v="334.88400000000001"/>
    <n v="223.256"/>
  </r>
  <r>
    <x v="1716"/>
    <s v=" Virginia"/>
    <x v="2"/>
    <n v="23050"/>
    <n v="11481"/>
    <n v="11569"/>
    <n v="1014.2"/>
    <n v="1152.5"/>
    <n v="1037.25"/>
    <n v="3895.45"/>
    <n v="3227"/>
    <n v="898.95"/>
    <n v="875.9"/>
    <n v="1359.95"/>
    <n v="1244.7"/>
    <n v="1336.9"/>
    <n v="1383"/>
    <n v="1129.45"/>
    <n v="1267.75"/>
    <n v="1060.3"/>
    <n v="576.25"/>
    <n v="622.35"/>
    <n v="507.1"/>
    <n v="461"/>
  </r>
  <r>
    <x v="1717"/>
    <s v=" Virginia"/>
    <x v="2"/>
    <n v="35520"/>
    <n v="19394"/>
    <n v="16126"/>
    <n v="1953.6"/>
    <n v="2131.1999999999998"/>
    <n v="2592.96"/>
    <n v="2664"/>
    <n v="2344.3200000000002"/>
    <n v="2273.2800000000002"/>
    <n v="2592.96"/>
    <n v="3019.2"/>
    <n v="2664"/>
    <n v="2877.12"/>
    <n v="2735.04"/>
    <n v="2237.7600000000002"/>
    <n v="1882.56"/>
    <n v="1420.8"/>
    <n v="888"/>
    <n v="532.79999999999995"/>
    <n v="426.24"/>
    <n v="319.68"/>
  </r>
  <r>
    <x v="1718"/>
    <s v=" Virginia"/>
    <x v="2"/>
    <n v="391439"/>
    <n v="194860"/>
    <n v="196579"/>
    <n v="33272.315000000002"/>
    <n v="32489.437000000002"/>
    <n v="29749.364000000001"/>
    <n v="27792.169000000002"/>
    <n v="24269.218000000001"/>
    <n v="28183.608"/>
    <n v="29749.364000000001"/>
    <n v="32880.875999999997"/>
    <n v="31706.559000000001"/>
    <n v="32097.998"/>
    <n v="27009.291000000001"/>
    <n v="20354.828000000001"/>
    <n v="16440.437999999998"/>
    <n v="10960.291999999999"/>
    <n v="5871.585"/>
    <n v="4305.8289999999997"/>
    <n v="1957.1949999999999"/>
    <n v="2740.0729999999999"/>
  </r>
  <r>
    <x v="1719"/>
    <s v=" Virginia"/>
    <x v="2"/>
    <n v="7422"/>
    <n v="3618"/>
    <n v="3804"/>
    <n v="371.1"/>
    <n v="356.25599999999997"/>
    <n v="512.11800000000005"/>
    <n v="400.78800000000001"/>
    <n v="341.41199999999998"/>
    <n v="289.45800000000003"/>
    <n v="296.88"/>
    <n v="304.30200000000002"/>
    <n v="578.91600000000005"/>
    <n v="660.55799999999999"/>
    <n v="638.29200000000003"/>
    <n v="682.82399999999996"/>
    <n v="593.76"/>
    <n v="400.78800000000001"/>
    <n v="467.58600000000001"/>
    <n v="118.752"/>
    <n v="207.816"/>
    <n v="207.816"/>
  </r>
  <r>
    <x v="1720"/>
    <s v=" Virginia"/>
    <x v="2"/>
    <n v="92023"/>
    <n v="43717"/>
    <n v="48306"/>
    <n v="4693.1729999999998"/>
    <n v="5153.2879999999996"/>
    <n v="6441.61"/>
    <n v="6073.518"/>
    <n v="4509.1270000000004"/>
    <n v="4417.1040000000003"/>
    <n v="4877.2190000000001"/>
    <n v="5889.4719999999998"/>
    <n v="6901.7250000000004"/>
    <n v="7085.7709999999997"/>
    <n v="7361.84"/>
    <n v="6809.7020000000002"/>
    <n v="6165.5410000000002"/>
    <n v="4417.1040000000003"/>
    <n v="3680.92"/>
    <n v="2760.69"/>
    <n v="2484.6210000000001"/>
    <n v="2300.5749999999998"/>
  </r>
  <r>
    <x v="1722"/>
    <s v=" Virginia"/>
    <x v="2"/>
    <n v="41807"/>
    <n v="20545"/>
    <n v="21262"/>
    <n v="2466.6129999999998"/>
    <n v="2550.2269999999999"/>
    <n v="2592.0340000000001"/>
    <n v="2633.8409999999999"/>
    <n v="2090.35"/>
    <n v="2215.7710000000002"/>
    <n v="2215.7710000000002"/>
    <n v="2341.192"/>
    <n v="3177.3319999999999"/>
    <n v="3051.9110000000001"/>
    <n v="3093.7179999999998"/>
    <n v="2968.297"/>
    <n v="2717.4549999999999"/>
    <n v="2466.6129999999998"/>
    <n v="1797.701"/>
    <n v="1296.0170000000001"/>
    <n v="1170.596"/>
    <n v="919.75400000000002"/>
  </r>
  <r>
    <x v="1723"/>
    <s v=" Virginia"/>
    <x v="2"/>
    <n v="32268"/>
    <n v="15768"/>
    <n v="16500"/>
    <n v="1871.5440000000001"/>
    <n v="1871.5440000000001"/>
    <n v="1774.74"/>
    <n v="2065.152"/>
    <n v="1677.9359999999999"/>
    <n v="1677.9359999999999"/>
    <n v="1774.74"/>
    <n v="2161.9560000000001"/>
    <n v="2194.2240000000002"/>
    <n v="2323.2959999999998"/>
    <n v="2420.1"/>
    <n v="2291.0279999999998"/>
    <n v="2226.4920000000002"/>
    <n v="1677.9359999999999"/>
    <n v="1581.1320000000001"/>
    <n v="1290.72"/>
    <n v="709.89599999999996"/>
    <n v="645.36"/>
  </r>
  <r>
    <x v="1725"/>
    <s v=" Virginia"/>
    <x v="2"/>
    <n v="121508"/>
    <n v="59698"/>
    <n v="61810"/>
    <n v="8384.0519999999997"/>
    <n v="9356.116"/>
    <n v="10085.164000000001"/>
    <n v="9599.1319999999996"/>
    <n v="6804.4480000000003"/>
    <n v="7047.4639999999999"/>
    <n v="7776.5119999999997"/>
    <n v="8991.5920000000006"/>
    <n v="9842.1479999999992"/>
    <n v="10449.688"/>
    <n v="8627.0679999999993"/>
    <n v="7047.4639999999999"/>
    <n v="6075.4"/>
    <n v="4374.2879999999996"/>
    <n v="2308.652"/>
    <n v="1944.1279999999999"/>
    <n v="1458.096"/>
    <n v="1336.588"/>
  </r>
  <r>
    <x v="1726"/>
    <s v=" Virginia"/>
    <x v="2"/>
    <n v="29116"/>
    <n v="14427"/>
    <n v="14689"/>
    <n v="1514.0319999999999"/>
    <n v="1979.8879999999999"/>
    <n v="1484.9159999999999"/>
    <n v="1776.076"/>
    <n v="1514.0319999999999"/>
    <n v="1543.1479999999999"/>
    <n v="1659.6120000000001"/>
    <n v="1834.308"/>
    <n v="2212.8159999999998"/>
    <n v="2212.8159999999998"/>
    <n v="2183.6999999999998"/>
    <n v="2300.1640000000002"/>
    <n v="1921.6559999999999"/>
    <n v="1659.6120000000001"/>
    <n v="1164.6400000000001"/>
    <n v="844.36400000000003"/>
    <n v="727.9"/>
    <n v="611.43600000000004"/>
  </r>
  <r>
    <x v="1727"/>
    <s v=" Virginia"/>
    <x v="2"/>
    <n v="136968"/>
    <n v="66039"/>
    <n v="70929"/>
    <n v="9861.6959999999999"/>
    <n v="6574.4639999999999"/>
    <n v="3972.0720000000001"/>
    <n v="4793.88"/>
    <n v="8218.08"/>
    <n v="17394.936000000002"/>
    <n v="15888.288"/>
    <n v="13422.864"/>
    <n v="10820.472"/>
    <n v="9450.7919999999995"/>
    <n v="8902.92"/>
    <n v="8218.08"/>
    <n v="7122.3360000000002"/>
    <n v="4382.9759999999997"/>
    <n v="2602.3919999999998"/>
    <n v="1917.5519999999999"/>
    <n v="1780.5840000000001"/>
    <n v="1780.5840000000001"/>
  </r>
  <r>
    <x v="1729"/>
    <s v=" Virginia"/>
    <x v="2"/>
    <n v="17718"/>
    <n v="8275"/>
    <n v="9443"/>
    <n v="1063.08"/>
    <n v="1009.926"/>
    <n v="1045.3620000000001"/>
    <n v="1063.08"/>
    <n v="1063.08"/>
    <n v="1151.67"/>
    <n v="1027.644"/>
    <n v="1169.3879999999999"/>
    <n v="1063.08"/>
    <n v="1257.9780000000001"/>
    <n v="1204.8240000000001"/>
    <n v="1257.9780000000001"/>
    <n v="921.33600000000001"/>
    <n v="868.18200000000002"/>
    <n v="885.9"/>
    <n v="708.72"/>
    <n v="372.07799999999997"/>
    <n v="602.41200000000003"/>
  </r>
  <r>
    <x v="1730"/>
    <s v=" Virginia"/>
    <x v="2"/>
    <n v="6647"/>
    <n v="3135"/>
    <n v="3512"/>
    <n v="352.291"/>
    <n v="511.81900000000002"/>
    <n v="305.762"/>
    <n v="731.17"/>
    <n v="538.40700000000004"/>
    <n v="292.46800000000002"/>
    <n v="272.52699999999999"/>
    <n v="531.76"/>
    <n v="305.762"/>
    <n v="432.05500000000001"/>
    <n v="392.173"/>
    <n v="485.23099999999999"/>
    <n v="338.99700000000001"/>
    <n v="405.46699999999998"/>
    <n v="279.17399999999998"/>
    <n v="146.23400000000001"/>
    <n v="53.176000000000002"/>
    <n v="265.88"/>
  </r>
  <r>
    <x v="1731"/>
    <s v=" Virginia"/>
    <x v="2"/>
    <n v="42758"/>
    <n v="20508"/>
    <n v="22250"/>
    <n v="2223.4160000000002"/>
    <n v="1539.288"/>
    <n v="1582.046"/>
    <n v="3634.43"/>
    <n v="9791.5820000000003"/>
    <n v="4575.1059999999998"/>
    <n v="2864.7860000000001"/>
    <n v="2479.9639999999999"/>
    <n v="1881.3520000000001"/>
    <n v="2137.9"/>
    <n v="2180.6579999999999"/>
    <n v="2009.626"/>
    <n v="1753.078"/>
    <n v="1239.982"/>
    <n v="855.16"/>
    <n v="726.88599999999997"/>
    <n v="684.12800000000004"/>
    <n v="555.85400000000004"/>
  </r>
  <r>
    <x v="1732"/>
    <s v=" Virginia"/>
    <x v="2"/>
    <n v="220837"/>
    <n v="107312"/>
    <n v="113525"/>
    <n v="14354.405000000001"/>
    <n v="15679.427"/>
    <n v="16783.612000000001"/>
    <n v="17225.286"/>
    <n v="13912.731"/>
    <n v="14133.567999999999"/>
    <n v="13471.057000000001"/>
    <n v="14796.079"/>
    <n v="17225.286"/>
    <n v="19212.819"/>
    <n v="17446.123"/>
    <n v="13471.057000000001"/>
    <n v="10821.013000000001"/>
    <n v="7729.2950000000001"/>
    <n v="5520.9250000000002"/>
    <n v="4195.9030000000002"/>
    <n v="3091.7179999999998"/>
    <n v="2208.37"/>
  </r>
  <r>
    <x v="1735"/>
    <s v=" Virginia"/>
    <x v="2"/>
    <n v="43433"/>
    <n v="19759"/>
    <n v="23674"/>
    <n v="2692.846"/>
    <n v="2345.3820000000001"/>
    <n v="2692.846"/>
    <n v="2910.011"/>
    <n v="2953.444"/>
    <n v="2475.681"/>
    <n v="2215.0830000000001"/>
    <n v="2215.0830000000001"/>
    <n v="2605.98"/>
    <n v="2910.011"/>
    <n v="3387.7739999999999"/>
    <n v="2953.444"/>
    <n v="2910.011"/>
    <n v="2041.3510000000001"/>
    <n v="1824.1859999999999"/>
    <n v="1607.021"/>
    <n v="1476.722"/>
    <n v="1302.99"/>
  </r>
  <r>
    <x v="1736"/>
    <s v=" Virginia"/>
    <x v="2"/>
    <n v="5850"/>
    <n v="2620"/>
    <n v="3230"/>
    <n v="549.9"/>
    <n v="304.2"/>
    <n v="292.5"/>
    <n v="356.85"/>
    <n v="345.15"/>
    <n v="555.75"/>
    <n v="269.10000000000002"/>
    <n v="274.95"/>
    <n v="263.25"/>
    <n v="450.45"/>
    <n v="374.4"/>
    <n v="339.3"/>
    <n v="450.45"/>
    <n v="222.3"/>
    <n v="198.9"/>
    <n v="128.69999999999999"/>
    <n v="187.2"/>
    <n v="286.64999999999998"/>
  </r>
  <r>
    <x v="1737"/>
    <s v=" Virginia"/>
    <x v="2"/>
    <n v="22277"/>
    <n v="10938"/>
    <n v="11339"/>
    <n v="1269.789"/>
    <n v="1113.8499999999999"/>
    <n v="1247.5119999999999"/>
    <n v="1448.0050000000001"/>
    <n v="1782.16"/>
    <n v="1804.4369999999999"/>
    <n v="1425.7280000000001"/>
    <n v="1448.0050000000001"/>
    <n v="1737.606"/>
    <n v="1492.559"/>
    <n v="1804.4369999999999"/>
    <n v="1603.944"/>
    <n v="1113.8499999999999"/>
    <n v="868.803"/>
    <n v="646.03300000000002"/>
    <n v="423.26299999999998"/>
    <n v="579.202"/>
    <n v="445.54"/>
  </r>
  <r>
    <x v="1738"/>
    <s v=" Virginia"/>
    <x v="2"/>
    <n v="11840"/>
    <n v="5631"/>
    <n v="6209"/>
    <n v="781.44"/>
    <n v="805.12"/>
    <n v="745.92"/>
    <n v="710.4"/>
    <n v="793.28"/>
    <n v="710.4"/>
    <n v="876.16"/>
    <n v="603.84"/>
    <n v="1041.92"/>
    <n v="935.36"/>
    <n v="1018.24"/>
    <n v="852.48"/>
    <n v="734.08"/>
    <n v="355.2"/>
    <n v="296"/>
    <n v="236.8"/>
    <n v="142.08000000000001"/>
    <n v="201.28"/>
  </r>
  <r>
    <x v="1739"/>
    <s v=" Virginia"/>
    <x v="2"/>
    <n v="8570"/>
    <n v="3882"/>
    <n v="4688"/>
    <n v="574.19000000000005"/>
    <n v="599.9"/>
    <n v="539.91"/>
    <n v="642.75"/>
    <n v="488.49"/>
    <n v="377.08"/>
    <n v="462.78"/>
    <n v="565.62"/>
    <n v="488.49"/>
    <n v="659.89"/>
    <n v="582.76"/>
    <n v="557.04999999999995"/>
    <n v="531.34"/>
    <n v="325.66000000000003"/>
    <n v="308.52"/>
    <n v="265.67"/>
    <n v="222.82"/>
    <n v="359.94"/>
  </r>
  <r>
    <x v="1740"/>
    <s v=" Virginia"/>
    <x v="2"/>
    <n v="24015"/>
    <n v="11178"/>
    <n v="12837"/>
    <n v="1488.93"/>
    <n v="1416.885"/>
    <n v="1176.7349999999999"/>
    <n v="2569.605"/>
    <n v="3554.22"/>
    <n v="1993.2449999999999"/>
    <n v="1416.885"/>
    <n v="1560.9749999999999"/>
    <n v="1392.87"/>
    <n v="1440.9"/>
    <n v="1320.825"/>
    <n v="960.6"/>
    <n v="1200.75"/>
    <n v="696.43499999999995"/>
    <n v="552.34500000000003"/>
    <n v="432.27"/>
    <n v="384.24"/>
    <n v="432.27"/>
  </r>
  <r>
    <x v="1950"/>
    <s v=" Virginia"/>
    <x v="2"/>
    <n v="6959"/>
    <n v="3356"/>
    <n v="3603"/>
    <n v="257.483"/>
    <n v="549.76099999999997"/>
    <n v="201.81100000000001"/>
    <n v="320.11399999999998"/>
    <n v="285.31900000000002"/>
    <n v="695.9"/>
    <n v="508.00700000000001"/>
    <n v="278.36"/>
    <n v="389.70400000000001"/>
    <n v="487.13"/>
    <n v="354.90899999999999"/>
    <n v="368.827"/>
    <n v="431.45800000000003"/>
    <n v="375.786"/>
    <n v="375.786"/>
    <n v="438.41699999999997"/>
    <n v="368.827"/>
    <n v="278.36"/>
  </r>
  <r>
    <x v="1741"/>
    <s v=" Virginia"/>
    <x v="2"/>
    <n v="138148"/>
    <n v="66294"/>
    <n v="71854"/>
    <n v="8979.6200000000008"/>
    <n v="8150.732"/>
    <n v="8979.6200000000008"/>
    <n v="10499.248"/>
    <n v="12847.763999999999"/>
    <n v="10637.396000000001"/>
    <n v="8427.0280000000002"/>
    <n v="8150.732"/>
    <n v="8841.4719999999998"/>
    <n v="10637.396000000001"/>
    <n v="10222.951999999999"/>
    <n v="8979.6200000000008"/>
    <n v="6492.9560000000001"/>
    <n v="5387.7719999999999"/>
    <n v="3868.1439999999998"/>
    <n v="3177.404"/>
    <n v="2072.2199999999998"/>
    <n v="1934.0719999999999"/>
  </r>
  <r>
    <x v="1742"/>
    <s v=" Virginia"/>
    <x v="2"/>
    <n v="48230"/>
    <n v="22701"/>
    <n v="25529"/>
    <n v="2411.5"/>
    <n v="1880.97"/>
    <n v="1736.28"/>
    <n v="8681.4"/>
    <n v="12732.72"/>
    <n v="3665.48"/>
    <n v="2411.5"/>
    <n v="1929.2"/>
    <n v="1880.97"/>
    <n v="2122.12"/>
    <n v="1832.74"/>
    <n v="1639.82"/>
    <n v="1446.9"/>
    <n v="1061.06"/>
    <n v="771.68"/>
    <n v="675.22"/>
    <n v="723.45"/>
    <n v="771.68"/>
  </r>
  <r>
    <x v="1744"/>
    <s v=" Virginia"/>
    <x v="2"/>
    <n v="6998"/>
    <n v="4313"/>
    <n v="2685"/>
    <n v="286.91800000000001"/>
    <n v="237.93199999999999"/>
    <n v="111.968"/>
    <n v="1595.5440000000001"/>
    <n v="2204.37"/>
    <n v="272.92200000000003"/>
    <n v="125.964"/>
    <n v="391.88799999999998"/>
    <n v="104.97"/>
    <n v="118.96599999999999"/>
    <n v="160.95400000000001"/>
    <n v="139.96"/>
    <n v="321.90800000000002"/>
    <n v="188.946"/>
    <n v="258.92599999999999"/>
    <n v="118.96599999999999"/>
    <n v="83.975999999999999"/>
    <n v="265.92399999999998"/>
  </r>
  <r>
    <x v="1745"/>
    <s v=" Virginia"/>
    <x v="2"/>
    <n v="74849"/>
    <n v="34934"/>
    <n v="39915"/>
    <n v="4490.9399999999996"/>
    <n v="4041.846"/>
    <n v="3667.6010000000001"/>
    <n v="8233.39"/>
    <n v="11152.501"/>
    <n v="5014.8829999999998"/>
    <n v="3966.9969999999998"/>
    <n v="3892.1480000000001"/>
    <n v="3667.6010000000001"/>
    <n v="4341.2420000000002"/>
    <n v="4416.0910000000003"/>
    <n v="4041.846"/>
    <n v="3517.9029999999998"/>
    <n v="2694.5639999999999"/>
    <n v="2095.7719999999999"/>
    <n v="1946.0740000000001"/>
    <n v="1721.527"/>
    <n v="2020.923"/>
  </r>
  <r>
    <x v="1746"/>
    <s v=" Virginia"/>
    <x v="2"/>
    <n v="36811"/>
    <n v="18394"/>
    <n v="18417"/>
    <n v="3165.7460000000001"/>
    <n v="2539.9589999999998"/>
    <n v="3055.3130000000001"/>
    <n v="2687.203"/>
    <n v="2724.0140000000001"/>
    <n v="2834.4470000000001"/>
    <n v="2687.203"/>
    <n v="2871.2579999999998"/>
    <n v="2834.4470000000001"/>
    <n v="2908.069"/>
    <n v="2429.5259999999998"/>
    <n v="2061.4160000000002"/>
    <n v="1362.0070000000001"/>
    <n v="957.08600000000001"/>
    <n v="588.976"/>
    <n v="331.29899999999998"/>
    <n v="515.35400000000004"/>
    <n v="257.67700000000002"/>
  </r>
  <r>
    <x v="1747"/>
    <s v=" Virginia"/>
    <x v="2"/>
    <n v="13759"/>
    <n v="6757"/>
    <n v="7002"/>
    <n v="1320.864"/>
    <n v="1334.623"/>
    <n v="894.33500000000004"/>
    <n v="784.26300000000003"/>
    <n v="1045.684"/>
    <n v="1210.7919999999999"/>
    <n v="1238.31"/>
    <n v="1114.479"/>
    <n v="1320.864"/>
    <n v="935.61199999999997"/>
    <n v="784.26300000000003"/>
    <n v="454.04700000000003"/>
    <n v="495.32400000000001"/>
    <n v="330.21600000000001"/>
    <n v="165.108"/>
    <n v="247.66200000000001"/>
    <n v="55.036000000000001"/>
    <n v="27.518000000000001"/>
  </r>
  <r>
    <x v="1748"/>
    <s v=" Virginia"/>
    <x v="2"/>
    <n v="13882"/>
    <n v="6228"/>
    <n v="7654"/>
    <n v="930.09400000000005"/>
    <n v="874.56600000000003"/>
    <n v="694.1"/>
    <n v="763.51"/>
    <n v="749.62800000000004"/>
    <n v="735.74599999999998"/>
    <n v="666.33600000000001"/>
    <n v="860.68399999999997"/>
    <n v="999.50400000000002"/>
    <n v="1055.0319999999999"/>
    <n v="1055.0319999999999"/>
    <n v="930.09400000000005"/>
    <n v="902.33"/>
    <n v="721.86400000000003"/>
    <n v="596.92600000000004"/>
    <n v="527.51599999999996"/>
    <n v="444.22399999999999"/>
    <n v="402.57799999999997"/>
  </r>
  <r>
    <x v="1749"/>
    <s v=" Virginia"/>
    <x v="2"/>
    <n v="181009"/>
    <n v="87228"/>
    <n v="93781"/>
    <n v="13575.674999999999"/>
    <n v="12127.602999999999"/>
    <n v="11584.575999999999"/>
    <n v="13937.692999999999"/>
    <n v="17738.882000000001"/>
    <n v="15747.782999999999"/>
    <n v="12127.602999999999"/>
    <n v="11041.549000000001"/>
    <n v="11584.575999999999"/>
    <n v="13032.647999999999"/>
    <n v="11946.593999999999"/>
    <n v="9593.4770000000008"/>
    <n v="8145.4049999999997"/>
    <n v="5611.2790000000005"/>
    <n v="4525.2250000000004"/>
    <n v="3801.1889999999999"/>
    <n v="2353.1170000000002"/>
    <n v="2534.1260000000002"/>
  </r>
  <r>
    <x v="1750"/>
    <s v=" Virginia"/>
    <x v="2"/>
    <n v="241943"/>
    <n v="124710"/>
    <n v="117233"/>
    <n v="16936.009999999998"/>
    <n v="14516.58"/>
    <n v="12581.036"/>
    <n v="18629.611000000001"/>
    <n v="36533.392999999996"/>
    <n v="23710.414000000001"/>
    <n v="16936.009999999998"/>
    <n v="14032.694"/>
    <n v="14274.637000000001"/>
    <n v="14758.522999999999"/>
    <n v="14758.522999999999"/>
    <n v="11855.207"/>
    <n v="9677.7199999999993"/>
    <n v="6532.4610000000002"/>
    <n v="4838.8599999999997"/>
    <n v="4596.9170000000004"/>
    <n v="3629.145"/>
    <n v="3145.259"/>
  </r>
  <r>
    <x v="1752"/>
    <s v=" Virginia"/>
    <x v="2"/>
    <n v="32337"/>
    <n v="15062"/>
    <n v="17275"/>
    <n v="2069.5680000000002"/>
    <n v="1584.5129999999999"/>
    <n v="1972.557"/>
    <n v="2069.5680000000002"/>
    <n v="2975.0039999999999"/>
    <n v="2425.2750000000001"/>
    <n v="1616.85"/>
    <n v="1810.8720000000001"/>
    <n v="2004.894"/>
    <n v="2457.6120000000001"/>
    <n v="2457.6120000000001"/>
    <n v="2295.9270000000001"/>
    <n v="1778.5350000000001"/>
    <n v="1422.828"/>
    <n v="1099.4580000000001"/>
    <n v="970.11"/>
    <n v="679.077"/>
    <n v="679.077"/>
  </r>
  <r>
    <x v="1753"/>
    <s v=" Virginia"/>
    <x v="2"/>
    <n v="12097"/>
    <n v="5943"/>
    <n v="6154"/>
    <n v="508.07400000000001"/>
    <n v="725.82"/>
    <n v="1088.73"/>
    <n v="979.85699999999997"/>
    <n v="508.07400000000001"/>
    <n v="423.39499999999998"/>
    <n v="532.26800000000003"/>
    <n v="798.40200000000004"/>
    <n v="883.08100000000002"/>
    <n v="1112.924"/>
    <n v="991.95399999999995"/>
    <n v="798.40200000000004"/>
    <n v="907.27499999999998"/>
    <n v="520.17100000000005"/>
    <n v="544.36500000000001"/>
    <n v="387.10399999999998"/>
    <n v="157.261"/>
    <n v="205.649"/>
  </r>
  <r>
    <x v="1754"/>
    <s v=" Virginia"/>
    <x v="2"/>
    <n v="96066"/>
    <n v="46313"/>
    <n v="49753"/>
    <n v="7108.884"/>
    <n v="6148.2240000000002"/>
    <n v="5956.0919999999996"/>
    <n v="6436.4219999999996"/>
    <n v="7877.4120000000003"/>
    <n v="7589.2139999999999"/>
    <n v="6532.4880000000003"/>
    <n v="6148.2240000000002"/>
    <n v="5475.7619999999997"/>
    <n v="6628.5540000000001"/>
    <n v="6820.6859999999997"/>
    <n v="5860.0259999999998"/>
    <n v="4899.366"/>
    <n v="3458.3760000000002"/>
    <n v="2881.98"/>
    <n v="2401.65"/>
    <n v="2017.386"/>
    <n v="1729.1880000000001"/>
  </r>
  <r>
    <x v="1755"/>
    <s v=" Virginia"/>
    <x v="2"/>
    <n v="16374"/>
    <n v="7617"/>
    <n v="8757"/>
    <n v="523.96799999999996"/>
    <n v="556.71600000000001"/>
    <n v="573.09"/>
    <n v="3716.8980000000001"/>
    <n v="4502.8500000000004"/>
    <n v="851.44799999999998"/>
    <n v="589.46400000000006"/>
    <n v="736.83"/>
    <n v="474.846"/>
    <n v="704.08199999999999"/>
    <n v="736.83"/>
    <n v="507.59399999999999"/>
    <n v="425.72399999999999"/>
    <n v="425.72399999999999"/>
    <n v="343.85399999999998"/>
    <n v="261.98399999999998"/>
    <n v="147.36600000000001"/>
    <n v="261.98399999999998"/>
  </r>
  <r>
    <x v="1756"/>
    <s v=" Virginia"/>
    <x v="2"/>
    <n v="203165"/>
    <n v="96489"/>
    <n v="106676"/>
    <n v="13205.725"/>
    <n v="10970.91"/>
    <n v="8939.26"/>
    <n v="15643.705"/>
    <n v="25598.79"/>
    <n v="20113.334999999999"/>
    <n v="14221.55"/>
    <n v="12189.9"/>
    <n v="12189.9"/>
    <n v="12799.395"/>
    <n v="13205.725"/>
    <n v="11783.57"/>
    <n v="9751.92"/>
    <n v="6704.4449999999997"/>
    <n v="4875.96"/>
    <n v="4266.4650000000001"/>
    <n v="3453.8049999999998"/>
    <n v="3453.8049999999998"/>
  </r>
  <r>
    <x v="1757"/>
    <s v=" Virginia"/>
    <x v="2"/>
    <n v="96264"/>
    <n v="45728"/>
    <n v="50536"/>
    <n v="6642.2160000000003"/>
    <n v="5390.7839999999997"/>
    <n v="5679.576"/>
    <n v="5390.7839999999997"/>
    <n v="6449.6880000000001"/>
    <n v="7316.0640000000003"/>
    <n v="6834.7439999999997"/>
    <n v="6353.424"/>
    <n v="6449.6880000000001"/>
    <n v="6834.7439999999997"/>
    <n v="7123.5360000000001"/>
    <n v="6449.6880000000001"/>
    <n v="5679.576"/>
    <n v="3561.768"/>
    <n v="3080.4479999999999"/>
    <n v="2406.6"/>
    <n v="2214.0720000000001"/>
    <n v="2599.1280000000002"/>
  </r>
  <r>
    <x v="1758"/>
    <s v=" Virginia"/>
    <x v="2"/>
    <n v="24733"/>
    <n v="11744"/>
    <n v="12989"/>
    <n v="1310.8489999999999"/>
    <n v="1286.116"/>
    <n v="1310.8489999999999"/>
    <n v="2225.9699999999998"/>
    <n v="2225.9699999999998"/>
    <n v="1187.184"/>
    <n v="1187.184"/>
    <n v="1657.1110000000001"/>
    <n v="1409.7809999999999"/>
    <n v="1657.1110000000001"/>
    <n v="1953.9069999999999"/>
    <n v="1558.1790000000001"/>
    <n v="1607.645"/>
    <n v="1063.519"/>
    <n v="1088.252"/>
    <n v="939.85400000000004"/>
    <n v="618.32500000000005"/>
    <n v="445.19400000000002"/>
  </r>
  <r>
    <x v="1759"/>
    <s v=" Virginia"/>
    <x v="2"/>
    <n v="23835"/>
    <n v="10742"/>
    <n v="13093"/>
    <n v="1310.925"/>
    <n v="1382.43"/>
    <n v="1072.575"/>
    <n v="1668.45"/>
    <n v="1596.9449999999999"/>
    <n v="1477.77"/>
    <n v="1525.44"/>
    <n v="1072.575"/>
    <n v="1692.2850000000001"/>
    <n v="1525.44"/>
    <n v="1716.12"/>
    <n v="1835.2950000000001"/>
    <n v="1382.43"/>
    <n v="1382.43"/>
    <n v="858.06"/>
    <n v="977.23500000000001"/>
    <n v="738.88499999999999"/>
    <n v="619.71"/>
  </r>
  <r>
    <x v="1760"/>
    <s v=" Virginia"/>
    <x v="2"/>
    <n v="83465"/>
    <n v="40217"/>
    <n v="43248"/>
    <n v="5926.0150000000003"/>
    <n v="6259.875"/>
    <n v="6009.48"/>
    <n v="5675.62"/>
    <n v="4674.04"/>
    <n v="4507.1099999999997"/>
    <n v="5258.2950000000001"/>
    <n v="5926.0150000000003"/>
    <n v="7011.06"/>
    <n v="7094.5249999999996"/>
    <n v="6343.34"/>
    <n v="4924.4350000000004"/>
    <n v="4423.6450000000004"/>
    <n v="3088.2049999999999"/>
    <n v="2420.4850000000001"/>
    <n v="1585.835"/>
    <n v="1251.9749999999999"/>
    <n v="1251.9749999999999"/>
  </r>
  <r>
    <x v="1761"/>
    <s v=" Virginia"/>
    <x v="2"/>
    <n v="436979"/>
    <n v="214029"/>
    <n v="222950"/>
    <n v="29277.593000000001"/>
    <n v="27529.677"/>
    <n v="30588.53"/>
    <n v="30588.53"/>
    <n v="35395.298999999999"/>
    <n v="35832.277999999998"/>
    <n v="30588.53"/>
    <n v="29714.572"/>
    <n v="31025.508999999998"/>
    <n v="33647.383000000002"/>
    <n v="30588.53"/>
    <n v="24907.803"/>
    <n v="21411.971000000001"/>
    <n v="14420.307000000001"/>
    <n v="10924.475"/>
    <n v="9176.5589999999993"/>
    <n v="6117.7060000000001"/>
    <n v="5243.7479999999996"/>
  </r>
  <r>
    <x v="1762"/>
    <s v=" Virginia"/>
    <x v="2"/>
    <n v="21006"/>
    <n v="10217"/>
    <n v="10789"/>
    <n v="1407.402"/>
    <n v="1218.348"/>
    <n v="1533.4380000000001"/>
    <n v="1176.336"/>
    <n v="1239.354"/>
    <n v="1491.4259999999999"/>
    <n v="1470.42"/>
    <n v="1365.39"/>
    <n v="1239.354"/>
    <n v="1491.4259999999999"/>
    <n v="1386.396"/>
    <n v="1197.3420000000001"/>
    <n v="1239.354"/>
    <n v="1029.2940000000001"/>
    <n v="798.22799999999995"/>
    <n v="672.19200000000001"/>
    <n v="504.14400000000001"/>
    <n v="588.16800000000001"/>
  </r>
  <r>
    <x v="1764"/>
    <s v=" Virginia"/>
    <x v="2"/>
    <n v="26117"/>
    <n v="12665"/>
    <n v="13452"/>
    <n v="1775.9559999999999"/>
    <n v="1540.903"/>
    <n v="1488.6690000000001"/>
    <n v="2011.009"/>
    <n v="2272.1790000000001"/>
    <n v="2037.126"/>
    <n v="1749.8389999999999"/>
    <n v="1462.5519999999999"/>
    <n v="1749.8389999999999"/>
    <n v="1802.0730000000001"/>
    <n v="1723.722"/>
    <n v="1567.02"/>
    <n v="1305.8499999999999"/>
    <n v="914.09500000000003"/>
    <n v="809.62699999999995"/>
    <n v="757.39300000000003"/>
    <n v="548.45699999999999"/>
    <n v="574.57399999999996"/>
  </r>
  <r>
    <x v="1765"/>
    <s v=" Washington"/>
    <x v="2"/>
    <n v="21526"/>
    <n v="10382"/>
    <n v="11144"/>
    <n v="1291.56"/>
    <n v="1226.982"/>
    <n v="1291.56"/>
    <n v="1356.1379999999999"/>
    <n v="1226.982"/>
    <n v="1183.93"/>
    <n v="1248.508"/>
    <n v="1097.826"/>
    <n v="1313.086"/>
    <n v="1485.2940000000001"/>
    <n v="1614.45"/>
    <n v="1657.502"/>
    <n v="1420.7159999999999"/>
    <n v="1248.508"/>
    <n v="990.19600000000003"/>
    <n v="753.41"/>
    <n v="581.202"/>
    <n v="559.67600000000004"/>
  </r>
  <r>
    <x v="1766"/>
    <s v=" Washington"/>
    <x v="2"/>
    <n v="71787"/>
    <n v="35499"/>
    <n v="36288"/>
    <n v="4809.7290000000003"/>
    <n v="4737.942"/>
    <n v="5240.451"/>
    <n v="5312.2380000000003"/>
    <n v="4163.6459999999997"/>
    <n v="4235.433"/>
    <n v="3876.498"/>
    <n v="3804.7109999999998"/>
    <n v="4522.5810000000001"/>
    <n v="5025.09"/>
    <n v="5599.3860000000004"/>
    <n v="5096.8770000000004"/>
    <n v="4450.7939999999999"/>
    <n v="3015.0540000000001"/>
    <n v="2584.3319999999999"/>
    <n v="2081.8229999999999"/>
    <n v="1507.527"/>
    <n v="1794.675"/>
  </r>
  <r>
    <x v="1767"/>
    <s v=" Washington"/>
    <x v="2"/>
    <n v="71077"/>
    <n v="35238"/>
    <n v="35839"/>
    <n v="3198.4650000000001"/>
    <n v="3198.4650000000001"/>
    <n v="3980.3119999999999"/>
    <n v="4051.3890000000001"/>
    <n v="3696.0039999999999"/>
    <n v="3553.85"/>
    <n v="3411.6959999999999"/>
    <n v="3269.5419999999999"/>
    <n v="3767.0810000000001"/>
    <n v="4620.0050000000001"/>
    <n v="5544.0060000000003"/>
    <n v="6325.8530000000001"/>
    <n v="5544.0060000000003"/>
    <n v="4975.3900000000003"/>
    <n v="3980.3119999999999"/>
    <n v="2772.0030000000002"/>
    <n v="2772.0030000000002"/>
    <n v="2345.5410000000002"/>
  </r>
  <r>
    <x v="1768"/>
    <s v=" Washington"/>
    <x v="2"/>
    <n v="101901"/>
    <n v="50434"/>
    <n v="51467"/>
    <n v="6623.5649999999996"/>
    <n v="6929.268"/>
    <n v="7031.1689999999999"/>
    <n v="6929.268"/>
    <n v="5400.7529999999997"/>
    <n v="5910.2579999999998"/>
    <n v="5910.2579999999998"/>
    <n v="6419.7629999999999"/>
    <n v="6215.9610000000002"/>
    <n v="7642.5749999999998"/>
    <n v="7642.5749999999998"/>
    <n v="7438.7730000000001"/>
    <n v="6419.7629999999999"/>
    <n v="4891.2479999999996"/>
    <n v="3668.4360000000001"/>
    <n v="2853.2280000000001"/>
    <n v="2139.9209999999998"/>
    <n v="1834.2180000000001"/>
  </r>
  <r>
    <x v="1770"/>
    <s v=" Washington"/>
    <x v="2"/>
    <n v="72348"/>
    <n v="37147"/>
    <n v="35201"/>
    <n v="4196.1840000000002"/>
    <n v="4123.8360000000002"/>
    <n v="4557.924"/>
    <n v="4847.3159999999998"/>
    <n v="4485.576"/>
    <n v="4268.5320000000002"/>
    <n v="4051.4879999999998"/>
    <n v="4340.88"/>
    <n v="4557.924"/>
    <n v="5064.3599999999997"/>
    <n v="5715.4920000000002"/>
    <n v="5715.4920000000002"/>
    <n v="4847.3159999999998"/>
    <n v="3906.7919999999999"/>
    <n v="2749.2240000000002"/>
    <n v="1953.396"/>
    <n v="1881.048"/>
    <n v="1229.9159999999999"/>
  </r>
  <r>
    <x v="1771"/>
    <s v=" Washington"/>
    <x v="2"/>
    <n v="78599"/>
    <n v="38952"/>
    <n v="39647"/>
    <n v="4558.7420000000002"/>
    <n v="4401.5439999999999"/>
    <n v="4558.7420000000002"/>
    <n v="4558.7420000000002"/>
    <n v="5266.1329999999998"/>
    <n v="5108.9350000000004"/>
    <n v="4008.549"/>
    <n v="4165.7470000000003"/>
    <n v="4480.143"/>
    <n v="5423.3310000000001"/>
    <n v="5816.326"/>
    <n v="6130.7219999999998"/>
    <n v="6130.7219999999998"/>
    <n v="4715.9399999999996"/>
    <n v="3536.9549999999999"/>
    <n v="2357.9699999999998"/>
    <n v="1729.1780000000001"/>
    <n v="1729.1780000000001"/>
  </r>
  <r>
    <x v="1772"/>
    <s v=" Washington"/>
    <x v="2"/>
    <n v="249238"/>
    <n v="126304"/>
    <n v="122934"/>
    <n v="14705.041999999999"/>
    <n v="14455.804"/>
    <n v="16698.946"/>
    <n v="17446.66"/>
    <n v="18692.849999999999"/>
    <n v="16449.707999999999"/>
    <n v="13957.328"/>
    <n v="14705.041999999999"/>
    <n v="16698.946"/>
    <n v="18942.088"/>
    <n v="19689.802"/>
    <n v="17695.898000000001"/>
    <n v="16449.707999999999"/>
    <n v="10966.472"/>
    <n v="7227.902"/>
    <n v="5732.4740000000002"/>
    <n v="4237.0460000000003"/>
    <n v="4237.0460000000003"/>
  </r>
  <r>
    <x v="1773"/>
    <s v=" Washington"/>
    <x v="2"/>
    <n v="40461"/>
    <n v="20346"/>
    <n v="20115"/>
    <n v="1942.1279999999999"/>
    <n v="1942.1279999999999"/>
    <n v="2225.355"/>
    <n v="3803.3339999999998"/>
    <n v="6837.9089999999997"/>
    <n v="2589.5039999999999"/>
    <n v="2063.511"/>
    <n v="1820.7449999999999"/>
    <n v="2306.277"/>
    <n v="2508.5819999999999"/>
    <n v="2589.5039999999999"/>
    <n v="2387.1990000000001"/>
    <n v="2387.1990000000001"/>
    <n v="1780.2840000000001"/>
    <n v="1132.9079999999999"/>
    <n v="768.75900000000001"/>
    <n v="647.37599999999998"/>
    <n v="687.83699999999999"/>
  </r>
  <r>
    <x v="1774"/>
    <s v=" Washington"/>
    <x v="2"/>
    <n v="20259"/>
    <n v="10116"/>
    <n v="10143"/>
    <n v="1154.7629999999999"/>
    <n v="1256.058"/>
    <n v="1296.576"/>
    <n v="1134.5039999999999"/>
    <n v="931.91399999999999"/>
    <n v="992.69100000000003"/>
    <n v="1154.7629999999999"/>
    <n v="1134.5039999999999"/>
    <n v="1073.7270000000001"/>
    <n v="1418.13"/>
    <n v="1742.2739999999999"/>
    <n v="1965.123"/>
    <n v="1458.6479999999999"/>
    <n v="1296.576"/>
    <n v="871.13699999999994"/>
    <n v="526.73400000000004"/>
    <n v="486.21600000000001"/>
    <n v="405.18"/>
  </r>
  <r>
    <x v="1775"/>
    <s v=" Washington"/>
    <x v="2"/>
    <n v="40655"/>
    <n v="20500"/>
    <n v="20155"/>
    <n v="2683.23"/>
    <n v="2561.2649999999999"/>
    <n v="2479.9549999999999"/>
    <n v="2764.54"/>
    <n v="2032.75"/>
    <n v="2073.4050000000002"/>
    <n v="2073.4050000000002"/>
    <n v="2723.8850000000002"/>
    <n v="2276.6799999999998"/>
    <n v="2723.8850000000002"/>
    <n v="3130.4349999999999"/>
    <n v="3618.2950000000001"/>
    <n v="2805.1950000000002"/>
    <n v="2195.37"/>
    <n v="1748.165"/>
    <n v="935.06500000000005"/>
    <n v="813.1"/>
    <n v="1016.375"/>
  </r>
  <r>
    <x v="1776"/>
    <s v=" Washington"/>
    <x v="2"/>
    <n v="21116"/>
    <n v="10589"/>
    <n v="10527"/>
    <n v="992.452"/>
    <n v="907.98800000000006"/>
    <n v="1055.8"/>
    <n v="1309.192"/>
    <n v="950.22"/>
    <n v="886.87199999999996"/>
    <n v="886.87199999999996"/>
    <n v="844.64"/>
    <n v="1203.6120000000001"/>
    <n v="1435.8879999999999"/>
    <n v="1731.5119999999999"/>
    <n v="1731.5119999999999"/>
    <n v="2048.252"/>
    <n v="1668.164"/>
    <n v="1288.076"/>
    <n v="929.10400000000004"/>
    <n v="633.48"/>
    <n v="612.36400000000003"/>
  </r>
  <r>
    <x v="1777"/>
    <s v=" Washington"/>
    <x v="2"/>
    <n v="12952"/>
    <n v="6553"/>
    <n v="6399"/>
    <n v="660.55200000000002"/>
    <n v="699.40800000000002"/>
    <n v="958.44799999999998"/>
    <n v="764.16800000000001"/>
    <n v="492.17599999999999"/>
    <n v="531.03200000000004"/>
    <n v="556.93600000000004"/>
    <n v="556.93600000000004"/>
    <n v="815.976"/>
    <n v="984.35199999999998"/>
    <n v="1165.68"/>
    <n v="1334.056"/>
    <n v="1036.1600000000001"/>
    <n v="751.21600000000001"/>
    <n v="738.26400000000001"/>
    <n v="362.65600000000001"/>
    <n v="233.136"/>
    <n v="297.89600000000002"/>
  </r>
  <r>
    <x v="1778"/>
    <s v=" Washington"/>
    <x v="2"/>
    <n v="116327"/>
    <n v="57645"/>
    <n v="58682"/>
    <n v="7561.2550000000001"/>
    <n v="7444.9279999999999"/>
    <n v="7561.2550000000001"/>
    <n v="8142.89"/>
    <n v="6630.6390000000001"/>
    <n v="7212.2740000000003"/>
    <n v="6630.6390000000001"/>
    <n v="6863.2929999999997"/>
    <n v="7328.6009999999997"/>
    <n v="8026.5630000000001"/>
    <n v="8608.1980000000003"/>
    <n v="8026.5630000000001"/>
    <n v="7910.2359999999999"/>
    <n v="5932.6769999999997"/>
    <n v="4071.4450000000002"/>
    <n v="3257.1559999999999"/>
    <n v="2559.194"/>
    <n v="2675.5210000000002"/>
  </r>
  <r>
    <x v="1780"/>
    <s v=" Washington"/>
    <x v="2"/>
    <n v="704536"/>
    <n v="352447"/>
    <n v="352089"/>
    <n v="47203.911999999997"/>
    <n v="47908.447999999997"/>
    <n v="47203.911999999997"/>
    <n v="49317.52"/>
    <n v="44385.767999999996"/>
    <n v="49317.52"/>
    <n v="47908.447999999997"/>
    <n v="50726.591999999997"/>
    <n v="54953.807999999997"/>
    <n v="57771.951999999997"/>
    <n v="54953.807999999997"/>
    <n v="45090.303999999996"/>
    <n v="35931.336000000003"/>
    <n v="23249.687999999998"/>
    <n v="15499.791999999999"/>
    <n v="11977.111999999999"/>
    <n v="10568.04"/>
    <n v="9863.5040000000008"/>
  </r>
  <r>
    <x v="1781"/>
    <s v=" Washington"/>
    <x v="2"/>
    <n v="466497"/>
    <n v="230443"/>
    <n v="236054"/>
    <n v="29855.808000000001"/>
    <n v="29389.311000000002"/>
    <n v="30788.802"/>
    <n v="34520.777999999998"/>
    <n v="37786.256999999998"/>
    <n v="33121.286999999997"/>
    <n v="27989.82"/>
    <n v="28922.813999999998"/>
    <n v="29855.808000000001"/>
    <n v="33587.784"/>
    <n v="34054.281000000003"/>
    <n v="30322.305"/>
    <n v="26590.329000000002"/>
    <n v="18193.383000000002"/>
    <n v="13061.915999999999"/>
    <n v="11662.424999999999"/>
    <n v="8863.4429999999993"/>
    <n v="7930.4489999999996"/>
  </r>
  <r>
    <x v="1114"/>
    <s v=" Washington"/>
    <x v="2"/>
    <n v="248327"/>
    <n v="121000"/>
    <n v="127327"/>
    <n v="14899.62"/>
    <n v="15147.947"/>
    <n v="16637.909"/>
    <n v="16886.236000000001"/>
    <n v="16389.581999999999"/>
    <n v="17134.562999999998"/>
    <n v="15644.601000000001"/>
    <n v="16637.909"/>
    <n v="16637.909"/>
    <n v="18127.870999999999"/>
    <n v="18872.851999999999"/>
    <n v="17879.544000000002"/>
    <n v="15396.273999999999"/>
    <n v="9933.08"/>
    <n v="7449.81"/>
    <n v="5959.848"/>
    <n v="3973.232"/>
    <n v="4469.8860000000004"/>
  </r>
  <r>
    <x v="1783"/>
    <s v=" Washington"/>
    <x v="2"/>
    <n v="58154"/>
    <n v="29254"/>
    <n v="28900"/>
    <n v="3547.3939999999998"/>
    <n v="3838.1640000000002"/>
    <n v="3605.5479999999998"/>
    <n v="5233.8599999999997"/>
    <n v="4594.1660000000002"/>
    <n v="3896.3180000000002"/>
    <n v="3314.7779999999998"/>
    <n v="3256.6239999999998"/>
    <n v="3431.0859999999998"/>
    <n v="3780.01"/>
    <n v="4070.78"/>
    <n v="3780.01"/>
    <n v="2965.8539999999998"/>
    <n v="2093.5439999999999"/>
    <n v="1977.2360000000001"/>
    <n v="1860.9280000000001"/>
    <n v="1279.3879999999999"/>
    <n v="1570.1579999999999"/>
  </r>
  <r>
    <x v="1784"/>
    <s v=" Washington"/>
    <x v="2"/>
    <n v="198937"/>
    <n v="98591"/>
    <n v="100346"/>
    <n v="10941.535"/>
    <n v="10941.535"/>
    <n v="12135.156999999999"/>
    <n v="15716.022999999999"/>
    <n v="21286.258999999998"/>
    <n v="13328.779"/>
    <n v="11737.282999999999"/>
    <n v="11936.22"/>
    <n v="12135.156999999999"/>
    <n v="13527.716"/>
    <n v="13925.59"/>
    <n v="13328.779"/>
    <n v="11936.22"/>
    <n v="8554.2909999999993"/>
    <n v="5570.2359999999999"/>
    <n v="4575.5510000000004"/>
    <n v="3978.74"/>
    <n v="3381.9290000000001"/>
  </r>
  <r>
    <x v="1785"/>
    <s v=" Washington"/>
    <x v="2"/>
    <n v="44200"/>
    <n v="22514"/>
    <n v="21686"/>
    <n v="1944.8"/>
    <n v="1723.8"/>
    <n v="1768"/>
    <n v="6939.4"/>
    <n v="10519.6"/>
    <n v="3447.6"/>
    <n v="2210"/>
    <n v="1768"/>
    <n v="1768"/>
    <n v="2121.6"/>
    <n v="2165.8000000000002"/>
    <n v="1944.8"/>
    <n v="1591.2"/>
    <n v="1281.8"/>
    <n v="839.8"/>
    <n v="707.2"/>
    <n v="663"/>
    <n v="618.79999999999995"/>
  </r>
  <r>
    <x v="1786"/>
    <s v=" Washington"/>
    <x v="2"/>
    <n v="239836"/>
    <n v="119951"/>
    <n v="119885"/>
    <n v="20865.732"/>
    <n v="19906.387999999999"/>
    <n v="19666.552"/>
    <n v="19666.552"/>
    <n v="16548.684000000001"/>
    <n v="15829.175999999999"/>
    <n v="15109.668"/>
    <n v="15349.504000000001"/>
    <n v="14150.324000000001"/>
    <n v="15349.504000000001"/>
    <n v="14869.832"/>
    <n v="13430.816000000001"/>
    <n v="11032.456"/>
    <n v="8634.0959999999995"/>
    <n v="5995.9"/>
    <n v="4796.72"/>
    <n v="4077.212"/>
    <n v="4077.212"/>
  </r>
  <r>
    <x v="1787"/>
    <s v=" West Virginia"/>
    <x v="2"/>
    <n v="14541"/>
    <n v="7379"/>
    <n v="7162"/>
    <n v="770.673"/>
    <n v="785.21400000000006"/>
    <n v="872.46"/>
    <n v="901.54200000000003"/>
    <n v="799.755"/>
    <n v="756.13199999999995"/>
    <n v="843.37800000000004"/>
    <n v="828.83699999999999"/>
    <n v="1046.952"/>
    <n v="1090.575"/>
    <n v="1105.116"/>
    <n v="1294.1489999999999"/>
    <n v="901.54200000000003"/>
    <n v="828.83699999999999"/>
    <n v="610.72199999999998"/>
    <n v="436.23"/>
    <n v="378.06599999999997"/>
    <n v="276.279"/>
  </r>
  <r>
    <x v="1788"/>
    <s v=" West Virginia"/>
    <x v="2"/>
    <n v="24081"/>
    <n v="11783"/>
    <n v="12298"/>
    <n v="1083.645"/>
    <n v="1396.6980000000001"/>
    <n v="1179.9690000000001"/>
    <n v="1781.9939999999999"/>
    <n v="1444.86"/>
    <n v="1083.645"/>
    <n v="1324.4549999999999"/>
    <n v="1155.8879999999999"/>
    <n v="1733.8320000000001"/>
    <n v="1709.751"/>
    <n v="1878.318"/>
    <n v="1926.48"/>
    <n v="1806.075"/>
    <n v="1276.2929999999999"/>
    <n v="987.32100000000003"/>
    <n v="890.99699999999996"/>
    <n v="794.673"/>
    <n v="650.18700000000001"/>
  </r>
  <r>
    <x v="1789"/>
    <s v=" West Virginia"/>
    <x v="2"/>
    <n v="95870"/>
    <n v="46543"/>
    <n v="49327"/>
    <n v="5368.72"/>
    <n v="4793.5"/>
    <n v="5368.72"/>
    <n v="6806.77"/>
    <n v="8820.0400000000009"/>
    <n v="6806.77"/>
    <n v="5943.94"/>
    <n v="5560.46"/>
    <n v="6039.81"/>
    <n v="6327.42"/>
    <n v="6615.03"/>
    <n v="6519.16"/>
    <n v="5656.33"/>
    <n v="4410.0200000000004"/>
    <n v="3451.32"/>
    <n v="3067.84"/>
    <n v="2492.62"/>
    <n v="1917.4"/>
  </r>
  <r>
    <x v="1790"/>
    <s v=" West Virginia"/>
    <x v="2"/>
    <n v="8097"/>
    <n v="4307"/>
    <n v="3790"/>
    <n v="396.75299999999999"/>
    <n v="412.947"/>
    <n v="510.11099999999999"/>
    <n v="720.63300000000004"/>
    <n v="331.97699999999998"/>
    <n v="469.62599999999998"/>
    <n v="485.82"/>
    <n v="550.596"/>
    <n v="502.01400000000001"/>
    <n v="631.56600000000003"/>
    <n v="631.56600000000003"/>
    <n v="582.98400000000004"/>
    <n v="582.98400000000004"/>
    <n v="526.30499999999995"/>
    <n v="251.00700000000001"/>
    <n v="251.00700000000001"/>
    <n v="105.261"/>
    <n v="153.84299999999999"/>
  </r>
  <r>
    <x v="1791"/>
    <s v=" West Virginia"/>
    <x v="2"/>
    <n v="35498"/>
    <n v="17282"/>
    <n v="18216"/>
    <n v="1916.8920000000001"/>
    <n v="2094.3820000000001"/>
    <n v="1845.896"/>
    <n v="2023.386"/>
    <n v="1987.8879999999999"/>
    <n v="1916.8920000000001"/>
    <n v="1881.394"/>
    <n v="2023.386"/>
    <n v="2236.3739999999998"/>
    <n v="2626.8519999999999"/>
    <n v="2733.346"/>
    <n v="2839.84"/>
    <n v="2591.3539999999998"/>
    <n v="2094.3820000000001"/>
    <n v="1526.414"/>
    <n v="1348.924"/>
    <n v="887.45"/>
    <n v="887.45"/>
  </r>
  <r>
    <x v="1793"/>
    <s v=" West Virginia"/>
    <x v="2"/>
    <n v="192644"/>
    <n v="92287"/>
    <n v="100357"/>
    <n v="10788.064"/>
    <n v="10980.708000000001"/>
    <n v="11173.352000000001"/>
    <n v="11173.352000000001"/>
    <n v="10595.42"/>
    <n v="11943.928"/>
    <n v="11943.928"/>
    <n v="12136.572"/>
    <n v="11943.928"/>
    <n v="14063.012000000001"/>
    <n v="15796.808000000001"/>
    <n v="15411.52"/>
    <n v="11943.928"/>
    <n v="8861.6239999999998"/>
    <n v="7898.4040000000005"/>
    <n v="6357.2520000000004"/>
    <n v="4623.4560000000001"/>
    <n v="4430.8119999999999"/>
  </r>
  <r>
    <x v="1794"/>
    <s v=" West Virginia"/>
    <x v="2"/>
    <n v="26859"/>
    <n v="13122"/>
    <n v="13737"/>
    <n v="1692.117"/>
    <n v="1369.809"/>
    <n v="1826.412"/>
    <n v="1638.3989999999999"/>
    <n v="1557.8219999999999"/>
    <n v="1611.54"/>
    <n v="1692.117"/>
    <n v="1638.3989999999999"/>
    <n v="1987.566"/>
    <n v="1960.7070000000001"/>
    <n v="2256.1559999999999"/>
    <n v="2229.297"/>
    <n v="1772.694"/>
    <n v="1074.3599999999999"/>
    <n v="1020.6420000000001"/>
    <n v="698.33399999999995"/>
    <n v="429.74400000000003"/>
    <n v="376.02600000000001"/>
  </r>
  <r>
    <x v="1795"/>
    <s v=" West Virginia"/>
    <x v="2"/>
    <n v="94489"/>
    <n v="48677"/>
    <n v="45812"/>
    <n v="4252.0050000000001"/>
    <n v="4063.027"/>
    <n v="4157.5159999999996"/>
    <n v="10299.300999999999"/>
    <n v="17952.91"/>
    <n v="7748.098"/>
    <n v="5669.34"/>
    <n v="4818.9390000000003"/>
    <n v="5291.384"/>
    <n v="5480.3620000000001"/>
    <n v="5574.8509999999997"/>
    <n v="5480.3620000000001"/>
    <n v="3968.538"/>
    <n v="2929.1590000000001"/>
    <n v="2078.7579999999998"/>
    <n v="1795.2909999999999"/>
    <n v="1511.8240000000001"/>
    <n v="1322.846"/>
  </r>
  <r>
    <x v="735"/>
    <s v=" West Virginia"/>
    <x v="2"/>
    <n v="7725"/>
    <n v="3958"/>
    <n v="3767"/>
    <n v="409.42500000000001"/>
    <n v="424.875"/>
    <n v="386.25"/>
    <n v="378.52499999999998"/>
    <n v="432.6"/>
    <n v="409.42500000000001"/>
    <n v="401.7"/>
    <n v="432.6"/>
    <n v="424.875"/>
    <n v="571.65"/>
    <n v="602.54999999999995"/>
    <n v="664.35"/>
    <n v="502.125"/>
    <n v="478.95"/>
    <n v="386.25"/>
    <n v="355.35"/>
    <n v="169.95"/>
    <n v="285.82499999999999"/>
  </r>
  <r>
    <x v="1796"/>
    <s v=" West Virginia"/>
    <x v="2"/>
    <n v="7653"/>
    <n v="4119"/>
    <n v="3534"/>
    <n v="397.95600000000002"/>
    <n v="397.95600000000002"/>
    <n v="543.36300000000006"/>
    <n v="566.322"/>
    <n v="290.81400000000002"/>
    <n v="459.18"/>
    <n v="443.87400000000002"/>
    <n v="489.79199999999997"/>
    <n v="604.58699999999999"/>
    <n v="612.24"/>
    <n v="612.24"/>
    <n v="520.404"/>
    <n v="520.404"/>
    <n v="397.95600000000002"/>
    <n v="275.50799999999998"/>
    <n v="198.97800000000001"/>
    <n v="160.71299999999999"/>
    <n v="183.672"/>
  </r>
  <r>
    <x v="1797"/>
    <s v=" West Virginia"/>
    <x v="2"/>
    <n v="33281"/>
    <n v="17098"/>
    <n v="16183"/>
    <n v="1797.174"/>
    <n v="1630.769"/>
    <n v="1996.86"/>
    <n v="1897.0170000000001"/>
    <n v="1797.174"/>
    <n v="2263.1080000000002"/>
    <n v="2229.8270000000002"/>
    <n v="2429.5129999999999"/>
    <n v="2229.8270000000002"/>
    <n v="2529.3560000000002"/>
    <n v="2562.6370000000002"/>
    <n v="2362.951"/>
    <n v="2362.951"/>
    <n v="1664.05"/>
    <n v="1297.9590000000001"/>
    <n v="931.86800000000005"/>
    <n v="732.18200000000002"/>
    <n v="565.77700000000004"/>
  </r>
  <r>
    <x v="1798"/>
    <s v=" West Virginia"/>
    <x v="2"/>
    <n v="78701"/>
    <n v="39263"/>
    <n v="39438"/>
    <n v="4722.0600000000004"/>
    <n v="4249.8540000000003"/>
    <n v="4643.3590000000004"/>
    <n v="4643.3590000000004"/>
    <n v="4722.0600000000004"/>
    <n v="4643.3590000000004"/>
    <n v="5430.3689999999997"/>
    <n v="5981.2759999999998"/>
    <n v="4407.2560000000003"/>
    <n v="5272.9669999999996"/>
    <n v="6059.9769999999999"/>
    <n v="6059.9769999999999"/>
    <n v="5430.3689999999997"/>
    <n v="3541.5450000000001"/>
    <n v="2990.6379999999999"/>
    <n v="2282.3290000000002"/>
    <n v="2282.3290000000002"/>
    <n v="1495.319"/>
  </r>
  <r>
    <x v="1799"/>
    <s v=" West Virginia"/>
    <x v="2"/>
    <n v="10457"/>
    <n v="5221"/>
    <n v="5236"/>
    <n v="564.678"/>
    <n v="585.59199999999998"/>
    <n v="627.41999999999996"/>
    <n v="669.24800000000005"/>
    <n v="481.02199999999999"/>
    <n v="554.221"/>
    <n v="564.678"/>
    <n v="669.24800000000005"/>
    <n v="669.24800000000005"/>
    <n v="826.10299999999995"/>
    <n v="867.93100000000004"/>
    <n v="888.84500000000003"/>
    <n v="669.24800000000005"/>
    <n v="616.96299999999997"/>
    <n v="449.65100000000001"/>
    <n v="365.995"/>
    <n v="219.59700000000001"/>
    <n v="167.31200000000001"/>
  </r>
  <r>
    <x v="1800"/>
    <s v=" West Virginia"/>
    <x v="2"/>
    <n v="13847"/>
    <n v="6389"/>
    <n v="7458"/>
    <n v="775.43200000000002"/>
    <n v="678.50300000000004"/>
    <n v="706.197"/>
    <n v="733.89099999999996"/>
    <n v="636.96199999999999"/>
    <n v="733.89099999999996"/>
    <n v="886.20799999999997"/>
    <n v="969.29"/>
    <n v="789.279"/>
    <n v="1010.831"/>
    <n v="1093.913"/>
    <n v="955.44299999999998"/>
    <n v="1204.6890000000001"/>
    <n v="664.65599999999995"/>
    <n v="775.43200000000002"/>
    <n v="567.72699999999998"/>
    <n v="332.32799999999997"/>
    <n v="318.48099999999999"/>
  </r>
  <r>
    <x v="1801"/>
    <s v=" West Virginia"/>
    <x v="2"/>
    <n v="7119"/>
    <n v="3526"/>
    <n v="3593"/>
    <n v="334.59300000000002"/>
    <n v="363.06900000000002"/>
    <n v="384.42599999999999"/>
    <n v="462.73500000000001"/>
    <n v="334.59300000000002"/>
    <n v="334.59300000000002"/>
    <n v="334.59300000000002"/>
    <n v="320.35500000000002"/>
    <n v="583.75800000000004"/>
    <n v="548.16300000000001"/>
    <n v="533.92499999999995"/>
    <n v="462.73500000000001"/>
    <n v="662.06700000000001"/>
    <n v="498.33"/>
    <n v="334.59300000000002"/>
    <n v="270.52199999999999"/>
    <n v="213.57"/>
    <n v="142.38"/>
  </r>
  <r>
    <x v="1803"/>
    <s v=" West Virginia"/>
    <x v="2"/>
    <n v="5749"/>
    <n v="2909"/>
    <n v="2840"/>
    <n v="287.45"/>
    <n v="327.69299999999998"/>
    <n v="373.685"/>
    <n v="408.17899999999997"/>
    <n v="212.71299999999999"/>
    <n v="339.19099999999997"/>
    <n v="281.70100000000002"/>
    <n v="293.19900000000001"/>
    <n v="477.16699999999997"/>
    <n v="505.91199999999998"/>
    <n v="505.91199999999998"/>
    <n v="500.16300000000001"/>
    <n v="350.68900000000002"/>
    <n v="356.43799999999999"/>
    <n v="201.215"/>
    <n v="189.71700000000001"/>
    <n v="109.23099999999999"/>
    <n v="28.745000000000001"/>
  </r>
  <r>
    <x v="1804"/>
    <s v=" Wisconsin"/>
    <x v="2"/>
    <n v="45895"/>
    <n v="22866"/>
    <n v="23029"/>
    <n v="2799.5949999999998"/>
    <n v="2937.28"/>
    <n v="2616.0149999999999"/>
    <n v="2937.28"/>
    <n v="2432.4349999999999"/>
    <n v="2570.12"/>
    <n v="2432.4349999999999"/>
    <n v="2661.91"/>
    <n v="2937.28"/>
    <n v="3579.81"/>
    <n v="3533.915"/>
    <n v="3671.6"/>
    <n v="2524.2249999999999"/>
    <n v="2432.4349999999999"/>
    <n v="1744.01"/>
    <n v="1744.01"/>
    <n v="1193.27"/>
    <n v="1055.585"/>
  </r>
  <r>
    <x v="1805"/>
    <s v=" Wisconsin"/>
    <x v="2"/>
    <n v="15105"/>
    <n v="7743"/>
    <n v="7362"/>
    <n v="649.51499999999999"/>
    <n v="755.25"/>
    <n v="876.09"/>
    <n v="860.98500000000001"/>
    <n v="528.67499999999995"/>
    <n v="634.41"/>
    <n v="589.09500000000003"/>
    <n v="740.14499999999998"/>
    <n v="1012.035"/>
    <n v="1238.6099999999999"/>
    <n v="1450.08"/>
    <n v="1434.9749999999999"/>
    <n v="1268.82"/>
    <n v="1102.665"/>
    <n v="755.25"/>
    <n v="543.78"/>
    <n v="286.995"/>
    <n v="392.73"/>
  </r>
  <r>
    <x v="1806"/>
    <s v=" Wisconsin"/>
    <x v="2"/>
    <n v="15644"/>
    <n v="7990"/>
    <n v="7654"/>
    <n v="782.2"/>
    <n v="782.2"/>
    <n v="907.35199999999998"/>
    <n v="954.28399999999999"/>
    <n v="516.25199999999995"/>
    <n v="657.048"/>
    <n v="641.404"/>
    <n v="703.98"/>
    <n v="1016.86"/>
    <n v="1204.588"/>
    <n v="1298.452"/>
    <n v="1282.808"/>
    <n v="1282.808"/>
    <n v="1220.232"/>
    <n v="938.64"/>
    <n v="610.11599999999999"/>
    <n v="500.608"/>
    <n v="312.88"/>
  </r>
  <r>
    <x v="1808"/>
    <s v=" Wisconsin"/>
    <x v="2"/>
    <n v="483913"/>
    <n v="239462"/>
    <n v="244451"/>
    <n v="30002.606"/>
    <n v="29518.692999999999"/>
    <n v="28550.866999999998"/>
    <n v="33873.910000000003"/>
    <n v="49359.125999999997"/>
    <n v="40648.692000000003"/>
    <n v="35809.561999999998"/>
    <n v="32422.170999999998"/>
    <n v="33389.997000000003"/>
    <n v="34841.735999999997"/>
    <n v="33389.997000000003"/>
    <n v="30970.432000000001"/>
    <n v="23227.824000000001"/>
    <n v="15001.303"/>
    <n v="10646.085999999999"/>
    <n v="8710.4339999999993"/>
    <n v="7742.6080000000002"/>
    <n v="7258.6949999999997"/>
  </r>
  <r>
    <x v="1809"/>
    <s v=" Wisconsin"/>
    <x v="2"/>
    <n v="27893"/>
    <n v="13793"/>
    <n v="14100"/>
    <n v="1227.2919999999999"/>
    <n v="1310.971"/>
    <n v="1422.5429999999999"/>
    <n v="1589.9010000000001"/>
    <n v="1004.148"/>
    <n v="1199.3989999999999"/>
    <n v="1366.7570000000001"/>
    <n v="1506.222"/>
    <n v="1589.9010000000001"/>
    <n v="2175.654"/>
    <n v="2538.2629999999999"/>
    <n v="2454.5839999999998"/>
    <n v="2343.0120000000002"/>
    <n v="1673.58"/>
    <n v="1589.9010000000001"/>
    <n v="1143.6130000000001"/>
    <n v="892.57600000000002"/>
    <n v="836.79"/>
  </r>
  <r>
    <x v="1810"/>
    <s v=" Wisconsin"/>
    <x v="2"/>
    <n v="98168"/>
    <n v="48099"/>
    <n v="50069"/>
    <n v="5693.7439999999997"/>
    <n v="5301.0720000000001"/>
    <n v="6184.5839999999998"/>
    <n v="8442.4480000000003"/>
    <n v="12958.175999999999"/>
    <n v="6773.5919999999996"/>
    <n v="5595.576"/>
    <n v="5497.4080000000004"/>
    <n v="5693.7439999999997"/>
    <n v="6479.0879999999997"/>
    <n v="6380.92"/>
    <n v="6086.4160000000002"/>
    <n v="5104.7359999999999"/>
    <n v="3534.0479999999998"/>
    <n v="2454.1999999999998"/>
    <n v="2257.864"/>
    <n v="1963.36"/>
    <n v="2061.5279999999998"/>
  </r>
  <r>
    <x v="1811"/>
    <s v=" Wisconsin"/>
    <x v="2"/>
    <n v="101351"/>
    <n v="49868"/>
    <n v="51483"/>
    <n v="5979.7089999999998"/>
    <n v="6081.06"/>
    <n v="6891.8680000000004"/>
    <n v="7195.9210000000003"/>
    <n v="6182.4110000000001"/>
    <n v="6283.7619999999997"/>
    <n v="5878.3580000000002"/>
    <n v="6081.06"/>
    <n v="7195.9210000000003"/>
    <n v="8006.7290000000003"/>
    <n v="7905.3779999999997"/>
    <n v="6790.5169999999998"/>
    <n v="5777.0069999999996"/>
    <n v="4256.7420000000002"/>
    <n v="3040.53"/>
    <n v="2939.1790000000001"/>
    <n v="2331.0729999999999"/>
    <n v="2533.7750000000001"/>
  </r>
  <r>
    <x v="1812"/>
    <s v=" Wisconsin"/>
    <x v="2"/>
    <n v="19089"/>
    <n v="9482"/>
    <n v="9607"/>
    <n v="1068.9839999999999"/>
    <n v="1259.874"/>
    <n v="1259.874"/>
    <n v="1164.4290000000001"/>
    <n v="820.827"/>
    <n v="954.45"/>
    <n v="992.62800000000004"/>
    <n v="1049.895"/>
    <n v="1221.6959999999999"/>
    <n v="1431.675"/>
    <n v="1527.12"/>
    <n v="1393.4970000000001"/>
    <n v="1298.0519999999999"/>
    <n v="1049.895"/>
    <n v="725.38199999999995"/>
    <n v="763.56"/>
    <n v="515.40300000000002"/>
    <n v="591.75900000000001"/>
  </r>
  <r>
    <x v="1813"/>
    <s v=" Wisconsin"/>
    <x v="2"/>
    <n v="26741"/>
    <n v="13826"/>
    <n v="12915"/>
    <n v="1497.4960000000001"/>
    <n v="1577.7190000000001"/>
    <n v="1764.9059999999999"/>
    <n v="1684.683"/>
    <n v="1444.0139999999999"/>
    <n v="1417.2729999999999"/>
    <n v="1390.5319999999999"/>
    <n v="1577.7190000000001"/>
    <n v="1845.1289999999999"/>
    <n v="2192.7620000000002"/>
    <n v="2112.5390000000002"/>
    <n v="1738.165"/>
    <n v="1791.6469999999999"/>
    <n v="1470.7550000000001"/>
    <n v="1069.6400000000001"/>
    <n v="1042.8989999999999"/>
    <n v="588.30200000000002"/>
    <n v="534.82000000000005"/>
  </r>
  <r>
    <x v="1814"/>
    <s v=" Wisconsin"/>
    <x v="2"/>
    <n v="165467"/>
    <n v="81856"/>
    <n v="83611"/>
    <n v="10920.822"/>
    <n v="11251.755999999999"/>
    <n v="13071.893"/>
    <n v="12740.959000000001"/>
    <n v="11086.289000000001"/>
    <n v="10258.954"/>
    <n v="10755.355"/>
    <n v="11582.69"/>
    <n v="12244.558000000001"/>
    <n v="13568.294"/>
    <n v="12244.558000000001"/>
    <n v="10258.954"/>
    <n v="7115.0810000000001"/>
    <n v="5294.9440000000004"/>
    <n v="4136.6750000000002"/>
    <n v="3474.8069999999998"/>
    <n v="3143.873"/>
    <n v="2482.0050000000001"/>
  </r>
  <r>
    <x v="1815"/>
    <s v=" Wisconsin"/>
    <x v="2"/>
    <n v="20613"/>
    <n v="10444"/>
    <n v="10169"/>
    <n v="1174.941"/>
    <n v="1442.91"/>
    <n v="1381.0709999999999"/>
    <n v="1319.232"/>
    <n v="1010.037"/>
    <n v="1030.6500000000001"/>
    <n v="1174.941"/>
    <n v="1195.5540000000001"/>
    <n v="1525.3620000000001"/>
    <n v="1669.653"/>
    <n v="1607.8140000000001"/>
    <n v="1381.0709999999999"/>
    <n v="1339.845"/>
    <n v="948.19799999999998"/>
    <n v="700.84199999999998"/>
    <n v="659.61599999999999"/>
    <n v="556.55100000000004"/>
    <n v="494.71199999999999"/>
  </r>
  <r>
    <x v="1816"/>
    <s v=" Wisconsin"/>
    <x v="2"/>
    <n v="113805"/>
    <n v="55620"/>
    <n v="58185"/>
    <n v="6600.69"/>
    <n v="6600.69"/>
    <n v="6714.4949999999999"/>
    <n v="9673.4249999999993"/>
    <n v="12746.16"/>
    <n v="7852.5450000000001"/>
    <n v="6373.08"/>
    <n v="6259.2749999999996"/>
    <n v="7169.7150000000001"/>
    <n v="7738.74"/>
    <n v="7966.35"/>
    <n v="7169.7150000000001"/>
    <n v="5690.25"/>
    <n v="3983.1750000000002"/>
    <n v="3414.15"/>
    <n v="2958.93"/>
    <n v="2162.2950000000001"/>
    <n v="2617.5149999999999"/>
  </r>
  <r>
    <x v="1818"/>
    <s v=" Wisconsin"/>
    <x v="2"/>
    <n v="81496"/>
    <n v="40464"/>
    <n v="41032"/>
    <n v="4400.7839999999997"/>
    <n v="5052.7520000000004"/>
    <n v="5378.7359999999999"/>
    <n v="5623.2240000000002"/>
    <n v="4319.2879999999996"/>
    <n v="4074.8"/>
    <n v="4319.2879999999996"/>
    <n v="4319.2879999999996"/>
    <n v="6030.7039999999997"/>
    <n v="6845.6639999999998"/>
    <n v="6764.1679999999997"/>
    <n v="6193.6959999999999"/>
    <n v="4563.7759999999998"/>
    <n v="3585.8240000000001"/>
    <n v="3096.848"/>
    <n v="2526.3760000000002"/>
    <n v="2200.3919999999998"/>
    <n v="2200.3919999999998"/>
  </r>
  <r>
    <x v="1819"/>
    <s v=" Wisconsin"/>
    <x v="2"/>
    <n v="133420"/>
    <n v="66919"/>
    <n v="66501"/>
    <n v="8672.2999999999993"/>
    <n v="8939.14"/>
    <n v="9205.98"/>
    <n v="9472.82"/>
    <n v="7338.1"/>
    <n v="8138.62"/>
    <n v="7871.78"/>
    <n v="8805.7199999999993"/>
    <n v="9339.4"/>
    <n v="10540.18"/>
    <n v="10273.34"/>
    <n v="8805.7199999999993"/>
    <n v="7471.52"/>
    <n v="5203.38"/>
    <n v="4136.0200000000004"/>
    <n v="3468.92"/>
    <n v="2801.82"/>
    <n v="2935.24"/>
  </r>
  <r>
    <x v="1820"/>
    <s v=" Wisconsin"/>
    <x v="2"/>
    <n v="41878"/>
    <n v="20846"/>
    <n v="21032"/>
    <n v="2093.9"/>
    <n v="2470.8020000000001"/>
    <n v="2345.1680000000001"/>
    <n v="2680.192"/>
    <n v="2177.6559999999999"/>
    <n v="2052.0219999999999"/>
    <n v="2135.7779999999998"/>
    <n v="2219.5340000000001"/>
    <n v="2512.6799999999998"/>
    <n v="3517.752"/>
    <n v="3475.8739999999998"/>
    <n v="3057.0940000000001"/>
    <n v="2931.46"/>
    <n v="2596.4360000000001"/>
    <n v="1758.876"/>
    <n v="1465.73"/>
    <n v="1088.828"/>
    <n v="1256.3399999999999"/>
  </r>
  <r>
    <x v="1821"/>
    <s v=" Wisconsin"/>
    <x v="2"/>
    <n v="942006"/>
    <n v="454773"/>
    <n v="487233"/>
    <n v="68766.437999999995"/>
    <n v="63114.402000000002"/>
    <n v="64056.408000000003"/>
    <n v="69708.444000000003"/>
    <n v="76302.486000000004"/>
    <n v="78186.498000000007"/>
    <n v="66882.426000000007"/>
    <n v="60288.383999999998"/>
    <n v="60288.383999999998"/>
    <n v="63114.402000000002"/>
    <n v="64056.408000000003"/>
    <n v="55578.353999999999"/>
    <n v="42390.27"/>
    <n v="28260.18"/>
    <n v="22608.144"/>
    <n v="21666.137999999999"/>
    <n v="18840.12"/>
    <n v="17898.114000000001"/>
  </r>
  <r>
    <x v="1822"/>
    <s v=" Wisconsin"/>
    <x v="2"/>
    <n v="37683"/>
    <n v="19175"/>
    <n v="18508"/>
    <n v="2110.248"/>
    <n v="2336.346"/>
    <n v="2411.712"/>
    <n v="2487.078"/>
    <n v="1620.3689999999999"/>
    <n v="1771.1010000000001"/>
    <n v="2034.8820000000001"/>
    <n v="2336.346"/>
    <n v="2750.8589999999999"/>
    <n v="3429.1529999999998"/>
    <n v="3278.4209999999998"/>
    <n v="2750.8589999999999"/>
    <n v="2449.395"/>
    <n v="1997.1990000000001"/>
    <n v="1394.271"/>
    <n v="1130.49"/>
    <n v="791.34299999999996"/>
    <n v="602.928"/>
  </r>
  <r>
    <x v="1823"/>
    <s v=" Wisconsin"/>
    <x v="2"/>
    <n v="175724"/>
    <n v="87385"/>
    <n v="88339"/>
    <n v="11597.784"/>
    <n v="12124.956"/>
    <n v="12652.128000000001"/>
    <n v="12476.404"/>
    <n v="11246.335999999999"/>
    <n v="11949.232"/>
    <n v="11597.784"/>
    <n v="12124.956"/>
    <n v="12652.128000000001"/>
    <n v="14585.092000000001"/>
    <n v="13003.575999999999"/>
    <n v="10719.164000000001"/>
    <n v="8434.7520000000004"/>
    <n v="5974.616"/>
    <n v="4744.5479999999998"/>
    <n v="4041.652"/>
    <n v="2987.308"/>
    <n v="2987.308"/>
  </r>
  <r>
    <x v="1824"/>
    <s v=" Wisconsin"/>
    <x v="2"/>
    <n v="86180"/>
    <n v="42191"/>
    <n v="43989"/>
    <n v="4481.3599999999997"/>
    <n v="5687.88"/>
    <n v="6291.14"/>
    <n v="6291.14"/>
    <n v="4309"/>
    <n v="3791.92"/>
    <n v="4050.46"/>
    <n v="4739.8999999999996"/>
    <n v="6549.68"/>
    <n v="7497.66"/>
    <n v="7583.84"/>
    <n v="6722.04"/>
    <n v="5256.98"/>
    <n v="3791.92"/>
    <n v="2843.94"/>
    <n v="2413.04"/>
    <n v="1895.96"/>
    <n v="1809.78"/>
  </r>
  <r>
    <x v="1825"/>
    <s v=" Wisconsin"/>
    <x v="2"/>
    <n v="7491"/>
    <n v="3796"/>
    <n v="3695"/>
    <n v="464.44200000000001"/>
    <n v="441.96899999999999"/>
    <n v="494.40600000000001"/>
    <n v="501.89699999999999"/>
    <n v="352.077"/>
    <n v="397.02300000000002"/>
    <n v="374.55"/>
    <n v="337.09500000000003"/>
    <n v="576.80700000000002"/>
    <n v="576.80700000000002"/>
    <n v="614.26199999999994"/>
    <n v="539.35199999999998"/>
    <n v="494.40600000000001"/>
    <n v="344.58600000000001"/>
    <n v="314.62200000000001"/>
    <n v="209.74799999999999"/>
    <n v="247.203"/>
    <n v="202.25700000000001"/>
  </r>
  <r>
    <x v="1827"/>
    <s v=" Wisconsin"/>
    <x v="2"/>
    <n v="195029"/>
    <n v="96595"/>
    <n v="98434"/>
    <n v="12871.914000000001"/>
    <n v="13457.001"/>
    <n v="13847.058999999999"/>
    <n v="13457.001"/>
    <n v="11311.682000000001"/>
    <n v="11701.74"/>
    <n v="11896.769"/>
    <n v="12286.826999999999"/>
    <n v="14237.117"/>
    <n v="15992.378000000001"/>
    <n v="15602.32"/>
    <n v="12871.914000000001"/>
    <n v="10531.566000000001"/>
    <n v="7216.0730000000003"/>
    <n v="5655.8410000000003"/>
    <n v="4875.7250000000004"/>
    <n v="3705.5509999999999"/>
    <n v="3510.5219999999999"/>
  </r>
  <r>
    <x v="1828"/>
    <s v=" Wisconsin"/>
    <x v="2"/>
    <n v="83657"/>
    <n v="41857"/>
    <n v="41800"/>
    <n v="6190.6180000000004"/>
    <n v="6525.2460000000001"/>
    <n v="6441.5889999999999"/>
    <n v="5354.0479999999998"/>
    <n v="3931.8789999999999"/>
    <n v="5605.0190000000002"/>
    <n v="6023.3040000000001"/>
    <n v="6357.9319999999998"/>
    <n v="6608.9030000000002"/>
    <n v="6859.8739999999998"/>
    <n v="6357.9319999999998"/>
    <n v="5437.7049999999999"/>
    <n v="3764.5650000000001"/>
    <n v="2593.3670000000002"/>
    <n v="1924.1110000000001"/>
    <n v="1422.1690000000001"/>
    <n v="1171.1980000000001"/>
    <n v="1171.1980000000001"/>
  </r>
  <r>
    <x v="1829"/>
    <s v=" Wisconsin"/>
    <x v="2"/>
    <n v="61504"/>
    <n v="30749"/>
    <n v="30755"/>
    <n v="3936.2559999999999"/>
    <n v="3936.2559999999999"/>
    <n v="4120.768"/>
    <n v="3997.76"/>
    <n v="3321.2159999999999"/>
    <n v="3936.2559999999999"/>
    <n v="3690.24"/>
    <n v="3936.2559999999999"/>
    <n v="4182.2719999999999"/>
    <n v="4797.3119999999999"/>
    <n v="4674.3040000000001"/>
    <n v="4243.7759999999998"/>
    <n v="3444.2240000000002"/>
    <n v="2706.1759999999999"/>
    <n v="1968.1279999999999"/>
    <n v="1783.616"/>
    <n v="1353.088"/>
    <n v="1414.5920000000001"/>
  </r>
  <r>
    <x v="1830"/>
    <s v=" Wisconsin"/>
    <x v="2"/>
    <n v="16610"/>
    <n v="8404"/>
    <n v="8206"/>
    <n v="963.38"/>
    <n v="946.77"/>
    <n v="880.33"/>
    <n v="996.6"/>
    <n v="730.84"/>
    <n v="714.23"/>
    <n v="714.23"/>
    <n v="847.11"/>
    <n v="1029.82"/>
    <n v="1278.97"/>
    <n v="1428.46"/>
    <n v="1245.75"/>
    <n v="1445.07"/>
    <n v="1212.53"/>
    <n v="730.84"/>
    <n v="664.4"/>
    <n v="398.64"/>
    <n v="365.42"/>
  </r>
  <r>
    <x v="1831"/>
    <s v=" Wisconsin"/>
    <x v="2"/>
    <n v="41866"/>
    <n v="20942"/>
    <n v="20924"/>
    <n v="2386.3620000000001"/>
    <n v="2470.0940000000001"/>
    <n v="2930.62"/>
    <n v="2679.424"/>
    <n v="2177.0320000000002"/>
    <n v="2093.3000000000002"/>
    <n v="2135.1660000000002"/>
    <n v="2553.826"/>
    <n v="2888.7539999999999"/>
    <n v="3391.1460000000002"/>
    <n v="3181.8159999999998"/>
    <n v="2888.7539999999999"/>
    <n v="2511.96"/>
    <n v="2302.63"/>
    <n v="1674.64"/>
    <n v="1423.444"/>
    <n v="1172.248"/>
    <n v="1004.784"/>
  </r>
  <r>
    <x v="1832"/>
    <s v=" Wisconsin"/>
    <x v="2"/>
    <n v="115401"/>
    <n v="57951"/>
    <n v="57450"/>
    <n v="7154.8620000000001"/>
    <n v="7847.268"/>
    <n v="7731.8670000000002"/>
    <n v="7731.8670000000002"/>
    <n v="6462.4560000000001"/>
    <n v="6693.2579999999998"/>
    <n v="6924.06"/>
    <n v="7616.4660000000003"/>
    <n v="8078.07"/>
    <n v="9347.4809999999998"/>
    <n v="9001.2780000000002"/>
    <n v="8078.07"/>
    <n v="6231.6540000000005"/>
    <n v="4269.8370000000004"/>
    <n v="3808.2330000000002"/>
    <n v="3115.8270000000002"/>
    <n v="2654.223"/>
    <n v="2654.223"/>
  </r>
  <r>
    <x v="1868"/>
    <s v=" Puerto Rico"/>
    <x v="2"/>
    <n v="20615"/>
    <n v="10529"/>
    <n v="10086"/>
    <n v="1339.9749999999999"/>
    <n v="1319.36"/>
    <n v="1443.05"/>
    <n v="1381.2049999999999"/>
    <n v="1030.75"/>
    <n v="1010.135"/>
    <n v="1133.825"/>
    <n v="1154.44"/>
    <n v="1443.05"/>
    <n v="1752.2750000000001"/>
    <n v="1793.5050000000001"/>
    <n v="1360.59"/>
    <n v="1092.595"/>
    <n v="742.14"/>
    <n v="907.06"/>
    <n v="597.83500000000004"/>
    <n v="535.99"/>
    <n v="577.22"/>
  </r>
  <r>
    <x v="1833"/>
    <s v=" Wisconsin"/>
    <x v="2"/>
    <n v="28668"/>
    <n v="14508"/>
    <n v="14160"/>
    <n v="1892.088"/>
    <n v="1777.4159999999999"/>
    <n v="2064.096"/>
    <n v="1863.42"/>
    <n v="1318.7280000000001"/>
    <n v="1662.7439999999999"/>
    <n v="1691.412"/>
    <n v="1834.752"/>
    <n v="2006.76"/>
    <n v="2236.1039999999998"/>
    <n v="2150.1"/>
    <n v="1920.7560000000001"/>
    <n v="1720.08"/>
    <n v="1261.3920000000001"/>
    <n v="1032.048"/>
    <n v="860.04"/>
    <n v="745.36800000000005"/>
    <n v="630.69600000000003"/>
  </r>
  <r>
    <x v="1834"/>
    <s v=" Wisconsin"/>
    <x v="2"/>
    <n v="21637"/>
    <n v="10950"/>
    <n v="10687"/>
    <n v="930.39099999999996"/>
    <n v="973.66499999999996"/>
    <n v="1103.4870000000001"/>
    <n v="1190.0350000000001"/>
    <n v="714.02099999999996"/>
    <n v="822.20600000000002"/>
    <n v="908.75400000000002"/>
    <n v="995.30200000000002"/>
    <n v="1363.1310000000001"/>
    <n v="1687.6859999999999"/>
    <n v="1795.8710000000001"/>
    <n v="1666.049"/>
    <n v="1947.33"/>
    <n v="1709.3230000000001"/>
    <n v="1384.768"/>
    <n v="995.30200000000002"/>
    <n v="865.48"/>
    <n v="584.19899999999996"/>
  </r>
  <r>
    <x v="1835"/>
    <s v=" Wisconsin"/>
    <x v="2"/>
    <n v="15965"/>
    <n v="7930"/>
    <n v="8035"/>
    <n v="862.11"/>
    <n v="925.97"/>
    <n v="846.14499999999998"/>
    <n v="910.005"/>
    <n v="622.63499999999999"/>
    <n v="686.495"/>
    <n v="734.39"/>
    <n v="846.14499999999998"/>
    <n v="989.83"/>
    <n v="1293.165"/>
    <n v="1293.165"/>
    <n v="1357.0250000000001"/>
    <n v="1245.27"/>
    <n v="1053.69"/>
    <n v="878.07500000000005"/>
    <n v="590.70500000000004"/>
    <n v="478.95"/>
    <n v="399.125"/>
  </r>
  <r>
    <x v="1836"/>
    <s v=" Wisconsin"/>
    <x v="2"/>
    <n v="388125"/>
    <n v="190403"/>
    <n v="197722"/>
    <n v="21346.875"/>
    <n v="26392.5"/>
    <n v="27945"/>
    <n v="27168.75"/>
    <n v="18241.875"/>
    <n v="19018.125"/>
    <n v="20182.5"/>
    <n v="24063.75"/>
    <n v="29497.5"/>
    <n v="34155"/>
    <n v="33378.75"/>
    <n v="28721.25"/>
    <n v="22899.375"/>
    <n v="15525"/>
    <n v="12420"/>
    <n v="10091.25"/>
    <n v="8538.75"/>
    <n v="8150.625"/>
  </r>
  <r>
    <x v="1837"/>
    <s v=" Wisconsin"/>
    <x v="2"/>
    <n v="52552"/>
    <n v="26567"/>
    <n v="25985"/>
    <n v="2942.9119999999998"/>
    <n v="3258.2240000000002"/>
    <n v="3310.7759999999998"/>
    <n v="3626.0880000000002"/>
    <n v="2417.3919999999998"/>
    <n v="2627.6"/>
    <n v="2837.808"/>
    <n v="3205.672"/>
    <n v="3626.0880000000002"/>
    <n v="4309.2640000000001"/>
    <n v="4256.7120000000004"/>
    <n v="3783.7440000000001"/>
    <n v="2995.4639999999999"/>
    <n v="2417.3919999999998"/>
    <n v="2049.5279999999998"/>
    <n v="1576.56"/>
    <n v="1681.664"/>
    <n v="1629.1120000000001"/>
  </r>
  <r>
    <x v="1838"/>
    <s v=" Wisconsin"/>
    <x v="2"/>
    <n v="24614"/>
    <n v="13001"/>
    <n v="11613"/>
    <n v="1206.086"/>
    <n v="1402.998"/>
    <n v="1279.9280000000001"/>
    <n v="1526.068"/>
    <n v="1033.788"/>
    <n v="1156.8579999999999"/>
    <n v="1279.9280000000001"/>
    <n v="1427.6120000000001"/>
    <n v="1649.1379999999999"/>
    <n v="2042.962"/>
    <n v="2042.962"/>
    <n v="1969.12"/>
    <n v="1722.98"/>
    <n v="1402.998"/>
    <n v="1230.7"/>
    <n v="910.71799999999996"/>
    <n v="689.19200000000001"/>
    <n v="615.35"/>
  </r>
  <r>
    <x v="1840"/>
    <s v=" Wyoming"/>
    <x v="2"/>
    <n v="13064"/>
    <n v="6770"/>
    <n v="6294"/>
    <n v="705.45600000000002"/>
    <n v="705.45600000000002"/>
    <n v="783.84"/>
    <n v="849.16"/>
    <n v="979.8"/>
    <n v="640.13599999999997"/>
    <n v="705.45600000000002"/>
    <n v="770.77599999999995"/>
    <n v="666.26400000000001"/>
    <n v="901.41600000000005"/>
    <n v="1084.3119999999999"/>
    <n v="1084.3119999999999"/>
    <n v="744.64800000000002"/>
    <n v="666.26400000000001"/>
    <n v="653.20000000000005"/>
    <n v="418.048"/>
    <n v="352.72800000000001"/>
    <n v="365.79199999999997"/>
  </r>
  <r>
    <x v="1954"/>
    <s v=" Wyoming"/>
    <x v="2"/>
    <n v="4754"/>
    <n v="2310"/>
    <n v="2444"/>
    <n v="313.76400000000001"/>
    <n v="232.946"/>
    <n v="223.43799999999999"/>
    <n v="223.43799999999999"/>
    <n v="242.45400000000001"/>
    <n v="247.208"/>
    <n v="256.71600000000001"/>
    <n v="180.65199999999999"/>
    <n v="228.19200000000001"/>
    <n v="313.76400000000001"/>
    <n v="423.10599999999999"/>
    <n v="266.22399999999999"/>
    <n v="446.87599999999998"/>
    <n v="370.81200000000001"/>
    <n v="294.74799999999999"/>
    <n v="218.684"/>
    <n v="142.62"/>
    <n v="133.11199999999999"/>
  </r>
  <r>
    <x v="1841"/>
    <s v=" Wyoming"/>
    <x v="2"/>
    <n v="90394"/>
    <n v="45020"/>
    <n v="45374"/>
    <n v="6508.3680000000004"/>
    <n v="6056.3980000000001"/>
    <n v="5875.61"/>
    <n v="6146.7920000000004"/>
    <n v="6598.7619999999997"/>
    <n v="6417.9740000000002"/>
    <n v="5604.4279999999999"/>
    <n v="5333.2460000000001"/>
    <n v="6056.3980000000001"/>
    <n v="6598.7619999999997"/>
    <n v="6779.55"/>
    <n v="6598.7619999999997"/>
    <n v="4790.8819999999996"/>
    <n v="3615.76"/>
    <n v="2621.4259999999999"/>
    <n v="1988.6679999999999"/>
    <n v="1717.4860000000001"/>
    <n v="1265.5160000000001"/>
  </r>
  <r>
    <x v="1843"/>
    <s v=" Wyoming"/>
    <x v="2"/>
    <n v="2466"/>
    <n v="1106"/>
    <n v="1360"/>
    <n v="76.445999999999998"/>
    <n v="106.038"/>
    <n v="219.47399999999999"/>
    <n v="128.232"/>
    <n v="123.3"/>
    <n v="108.504"/>
    <n v="81.378"/>
    <n v="187.416"/>
    <n v="165.22200000000001"/>
    <n v="229.33799999999999"/>
    <n v="249.066"/>
    <n v="207.14400000000001"/>
    <n v="157.82400000000001"/>
    <n v="147.96"/>
    <n v="83.843999999999994"/>
    <n v="86.31"/>
    <n v="54.252000000000002"/>
    <n v="54.252000000000002"/>
  </r>
  <r>
    <x v="1844"/>
    <s v=" Wyoming"/>
    <x v="2"/>
    <n v="9758"/>
    <n v="5321"/>
    <n v="4437"/>
    <n v="653.78599999999994"/>
    <n v="526.93200000000002"/>
    <n v="722.09199999999998"/>
    <n v="644.02800000000002"/>
    <n v="458.62599999999998"/>
    <n v="722.09199999999998"/>
    <n v="712.33399999999995"/>
    <n v="614.75400000000002"/>
    <n v="702.57600000000002"/>
    <n v="829.43"/>
    <n v="839.18799999999999"/>
    <n v="780.64"/>
    <n v="565.96400000000006"/>
    <n v="292.74"/>
    <n v="322.01400000000001"/>
    <n v="126.854"/>
    <n v="117.096"/>
    <n v="117.096"/>
  </r>
  <r>
    <x v="1845"/>
    <s v=" Wyoming"/>
    <x v="2"/>
    <n v="43152"/>
    <n v="22465"/>
    <n v="20687"/>
    <n v="3667.92"/>
    <n v="3452.16"/>
    <n v="2804.88"/>
    <n v="3020.64"/>
    <n v="3193.248"/>
    <n v="3624.768"/>
    <n v="3063.7919999999999"/>
    <n v="2804.88"/>
    <n v="2459.6640000000002"/>
    <n v="3193.248"/>
    <n v="3409.0079999999998"/>
    <n v="2804.88"/>
    <n v="2114.4479999999999"/>
    <n v="1165.104"/>
    <n v="906.19200000000001"/>
    <n v="690.43200000000002"/>
    <n v="431.52"/>
    <n v="388.36799999999999"/>
  </r>
  <r>
    <x v="1846"/>
    <s v=" Wyoming"/>
    <x v="2"/>
    <n v="20788"/>
    <n v="10530"/>
    <n v="10258"/>
    <n v="1725.404"/>
    <n v="1808.556"/>
    <n v="1663.04"/>
    <n v="1517.5239999999999"/>
    <n v="1205.704"/>
    <n v="1392.796"/>
    <n v="1351.22"/>
    <n v="1413.5840000000001"/>
    <n v="1184.9159999999999"/>
    <n v="1579.8879999999999"/>
    <n v="1725.404"/>
    <n v="1288.856"/>
    <n v="1184.9159999999999"/>
    <n v="644.428"/>
    <n v="374.18400000000003"/>
    <n v="415.76"/>
    <n v="166.304"/>
    <n v="145.51599999999999"/>
  </r>
  <r>
    <x v="1847"/>
    <s v=" Wyoming"/>
    <x v="2"/>
    <n v="8372"/>
    <n v="4294"/>
    <n v="4078"/>
    <n v="544.17999999999995"/>
    <n v="611.15599999999995"/>
    <n v="577.66800000000001"/>
    <n v="552.55200000000002"/>
    <n v="401.85599999999999"/>
    <n v="393.48399999999998"/>
    <n v="418.6"/>
    <n v="351.62400000000002"/>
    <n v="560.92399999999998"/>
    <n v="611.15599999999995"/>
    <n v="636.27200000000005"/>
    <n v="678.13199999999995"/>
    <n v="552.55200000000002"/>
    <n v="493.94799999999998"/>
    <n v="301.392"/>
    <n v="251.16"/>
    <n v="192.55600000000001"/>
    <n v="259.53199999999998"/>
  </r>
  <r>
    <x v="1849"/>
    <s v=" Puerto Rico"/>
    <x v="2"/>
    <n v="19514"/>
    <n v="9535"/>
    <n v="9979"/>
    <n v="1209.8679999999999"/>
    <n v="1151.326"/>
    <n v="1756.26"/>
    <n v="1639.1759999999999"/>
    <n v="1385.4939999999999"/>
    <n v="1346.4659999999999"/>
    <n v="1170.8399999999999"/>
    <n v="995.21400000000006"/>
    <n v="1424.5219999999999"/>
    <n v="1287.924"/>
    <n v="1268.4100000000001"/>
    <n v="1170.8399999999999"/>
    <n v="1170.8399999999999"/>
    <n v="936.67200000000003"/>
    <n v="565.90599999999995"/>
    <n v="546.39200000000005"/>
    <n v="214.654"/>
    <n v="312.22399999999999"/>
  </r>
  <r>
    <x v="1850"/>
    <s v=" Puerto Rico"/>
    <x v="2"/>
    <n v="42082"/>
    <n v="20662"/>
    <n v="21420"/>
    <n v="2398.674"/>
    <n v="2735.33"/>
    <n v="3029.904"/>
    <n v="3366.56"/>
    <n v="3071.9859999999999"/>
    <n v="2735.33"/>
    <n v="2777.4119999999998"/>
    <n v="2356.5920000000001"/>
    <n v="3324.4780000000001"/>
    <n v="3114.0680000000002"/>
    <n v="2987.8220000000001"/>
    <n v="2567.002"/>
    <n v="2524.92"/>
    <n v="1893.69"/>
    <n v="1262.46"/>
    <n v="841.64"/>
    <n v="589.14800000000002"/>
    <n v="504.98399999999998"/>
  </r>
  <r>
    <x v="1851"/>
    <s v=" Puerto Rico"/>
    <x v="2"/>
    <n v="61384"/>
    <n v="29883"/>
    <n v="31501"/>
    <n v="3683.04"/>
    <n v="4112.7280000000001"/>
    <n v="4174.1120000000001"/>
    <n v="4481.0320000000002"/>
    <n v="4112.7280000000001"/>
    <n v="4051.3440000000001"/>
    <n v="4051.3440000000001"/>
    <n v="4112.7280000000001"/>
    <n v="3805.808"/>
    <n v="3928.576"/>
    <n v="3928.576"/>
    <n v="3621.6559999999999"/>
    <n v="3928.576"/>
    <n v="3130.5839999999998"/>
    <n v="2455.36"/>
    <n v="1718.752"/>
    <n v="1104.912"/>
    <n v="859.37599999999998"/>
  </r>
  <r>
    <x v="1852"/>
    <s v=" Puerto Rico"/>
    <x v="2"/>
    <n v="28745"/>
    <n v="14088"/>
    <n v="14657"/>
    <n v="1810.9349999999999"/>
    <n v="1523.4849999999999"/>
    <n v="2702.03"/>
    <n v="2155.875"/>
    <n v="2012.15"/>
    <n v="1983.405"/>
    <n v="1954.66"/>
    <n v="1695.9549999999999"/>
    <n v="1954.66"/>
    <n v="1983.405"/>
    <n v="1897.17"/>
    <n v="1724.7"/>
    <n v="1638.4649999999999"/>
    <n v="1236.0350000000001"/>
    <n v="948.58500000000004"/>
    <n v="689.88"/>
    <n v="431.17500000000001"/>
    <n v="431.17500000000001"/>
  </r>
  <r>
    <x v="1854"/>
    <s v=" Puerto Rico"/>
    <x v="2"/>
    <n v="29266"/>
    <n v="14224"/>
    <n v="15042"/>
    <n v="1668.162"/>
    <n v="1873.0239999999999"/>
    <n v="2165.6840000000002"/>
    <n v="2253.482"/>
    <n v="1902.29"/>
    <n v="1843.758"/>
    <n v="1931.556"/>
    <n v="1697.4280000000001"/>
    <n v="2370.5459999999998"/>
    <n v="1990.088"/>
    <n v="1902.29"/>
    <n v="1843.758"/>
    <n v="1697.4280000000001"/>
    <n v="1492.566"/>
    <n v="1082.8420000000001"/>
    <n v="819.44799999999998"/>
    <n v="321.92599999999999"/>
    <n v="438.99"/>
  </r>
  <r>
    <x v="1855"/>
    <s v=" Puerto Rico"/>
    <x v="2"/>
    <n v="96984"/>
    <n v="46684"/>
    <n v="50300"/>
    <n v="5431.1040000000003"/>
    <n v="5625.0720000000001"/>
    <n v="7176.8159999999998"/>
    <n v="7273.8"/>
    <n v="6497.9279999999999"/>
    <n v="6109.9920000000002"/>
    <n v="6303.96"/>
    <n v="6303.96"/>
    <n v="6691.8959999999997"/>
    <n v="6400.9440000000004"/>
    <n v="6013.0079999999998"/>
    <n v="6013.0079999999998"/>
    <n v="5625.0720000000001"/>
    <n v="4849.2"/>
    <n v="4073.328"/>
    <n v="2812.5360000000001"/>
    <n v="1842.6959999999999"/>
    <n v="1842.6959999999999"/>
  </r>
  <r>
    <x v="1857"/>
    <s v=" Puerto Rico"/>
    <x v="2"/>
    <n v="24685"/>
    <n v="11878"/>
    <n v="12807"/>
    <n v="1579.84"/>
    <n v="1802.0050000000001"/>
    <n v="1876.06"/>
    <n v="1876.06"/>
    <n v="1604.5250000000001"/>
    <n v="1703.2650000000001"/>
    <n v="1876.06"/>
    <n v="1900.7449999999999"/>
    <n v="1456.415"/>
    <n v="1505.7850000000001"/>
    <n v="1357.675"/>
    <n v="1160.1949999999999"/>
    <n v="1579.84"/>
    <n v="1184.8800000000001"/>
    <n v="789.92"/>
    <n v="518.38499999999999"/>
    <n v="419.64499999999998"/>
    <n v="493.7"/>
  </r>
  <r>
    <x v="1858"/>
    <s v=" Puerto Rico"/>
    <x v="2"/>
    <n v="30317"/>
    <n v="14934"/>
    <n v="15383"/>
    <n v="2091.873"/>
    <n v="1606.8009999999999"/>
    <n v="3152.9679999999998"/>
    <n v="2819.4810000000002"/>
    <n v="2576.9450000000002"/>
    <n v="2152.5070000000001"/>
    <n v="1909.971"/>
    <n v="1667.4349999999999"/>
    <n v="2031.239"/>
    <n v="2122.19"/>
    <n v="1940.288"/>
    <n v="1485.5329999999999"/>
    <n v="1576.4839999999999"/>
    <n v="1091.412"/>
    <n v="757.92499999999995"/>
    <n v="454.755"/>
    <n v="485.072"/>
    <n v="394.12099999999998"/>
  </r>
  <r>
    <x v="1859"/>
    <s v=" Puerto Rico"/>
    <x v="2"/>
    <n v="209900"/>
    <n v="99769"/>
    <n v="110131"/>
    <n v="11964.3"/>
    <n v="12803.9"/>
    <n v="14483.1"/>
    <n v="15322.7"/>
    <n v="15112.8"/>
    <n v="15112.8"/>
    <n v="14063.3"/>
    <n v="12384.1"/>
    <n v="14063.3"/>
    <n v="14273.2"/>
    <n v="13433.6"/>
    <n v="11754.4"/>
    <n v="11754.4"/>
    <n v="10075.200000000001"/>
    <n v="8396"/>
    <n v="6926.7"/>
    <n v="4617.8"/>
    <n v="3568.3"/>
  </r>
  <r>
    <x v="1860"/>
    <s v=" Puerto Rico"/>
    <x v="2"/>
    <n v="50733"/>
    <n v="24296"/>
    <n v="26437"/>
    <n v="2993.2469999999998"/>
    <n v="3094.7130000000002"/>
    <n v="3652.7759999999998"/>
    <n v="3551.31"/>
    <n v="3043.98"/>
    <n v="2891.7809999999999"/>
    <n v="3196.1790000000001"/>
    <n v="3500.5770000000002"/>
    <n v="3652.7759999999998"/>
    <n v="3196.1790000000001"/>
    <n v="2891.7809999999999"/>
    <n v="3094.7130000000002"/>
    <n v="3196.1790000000001"/>
    <n v="2790.3150000000001"/>
    <n v="2181.5189999999998"/>
    <n v="1471.2570000000001"/>
    <n v="1166.8589999999999"/>
    <n v="1065.393"/>
  </r>
  <r>
    <x v="1861"/>
    <s v=" Puerto Rico"/>
    <x v="2"/>
    <n v="143087"/>
    <n v="67258"/>
    <n v="75829"/>
    <n v="8728.3070000000007"/>
    <n v="9586.8289999999997"/>
    <n v="10302.263999999999"/>
    <n v="10731.525"/>
    <n v="9729.9159999999993"/>
    <n v="9443.7420000000002"/>
    <n v="9443.7420000000002"/>
    <n v="9729.9159999999993"/>
    <n v="9586.8289999999997"/>
    <n v="9586.8289999999997"/>
    <n v="9014.4809999999998"/>
    <n v="8012.8720000000003"/>
    <n v="8442.1329999999998"/>
    <n v="6582.0020000000004"/>
    <n v="5294.2190000000001"/>
    <n v="3720.2620000000002"/>
    <n v="2575.5659999999998"/>
    <n v="2718.6529999999998"/>
  </r>
  <r>
    <x v="1862"/>
    <s v=" Puerto Rico"/>
    <x v="2"/>
    <n v="35260"/>
    <n v="17089"/>
    <n v="18171"/>
    <n v="2045.08"/>
    <n v="2256.64"/>
    <n v="2785.54"/>
    <n v="2785.54"/>
    <n v="2327.16"/>
    <n v="2256.64"/>
    <n v="2397.6799999999998"/>
    <n v="2468.1999999999998"/>
    <n v="2397.6799999999998"/>
    <n v="2362.42"/>
    <n v="2221.38"/>
    <n v="1868.78"/>
    <n v="2327.16"/>
    <n v="1621.96"/>
    <n v="1234.0999999999999"/>
    <n v="846.24"/>
    <n v="564.16"/>
    <n v="493.64"/>
  </r>
  <r>
    <x v="1863"/>
    <s v=" Puerto Rico"/>
    <x v="2"/>
    <n v="47458"/>
    <n v="23059"/>
    <n v="24399"/>
    <n v="3227.1439999999998"/>
    <n v="3274.6019999999999"/>
    <n v="3939.0140000000001"/>
    <n v="3891.556"/>
    <n v="3322.06"/>
    <n v="2847.48"/>
    <n v="3132.2280000000001"/>
    <n v="3084.77"/>
    <n v="3796.64"/>
    <n v="3274.6019999999999"/>
    <n v="2894.9380000000001"/>
    <n v="2325.442"/>
    <n v="2800.0219999999999"/>
    <n v="2135.61"/>
    <n v="1328.8240000000001"/>
    <n v="996.61800000000005"/>
    <n v="569.49599999999998"/>
    <n v="569.49599999999998"/>
  </r>
  <r>
    <x v="1864"/>
    <s v=" Puerto Rico"/>
    <x v="2"/>
    <n v="177873"/>
    <n v="82398"/>
    <n v="95475"/>
    <n v="10316.634"/>
    <n v="10672.38"/>
    <n v="12628.983"/>
    <n v="13340.475"/>
    <n v="11917.491"/>
    <n v="11917.491"/>
    <n v="11917.491"/>
    <n v="11917.491"/>
    <n v="11739.618"/>
    <n v="11739.618"/>
    <n v="10672.38"/>
    <n v="10672.38"/>
    <n v="10494.507"/>
    <n v="9071.5229999999992"/>
    <n v="7292.7929999999997"/>
    <n v="5336.19"/>
    <n v="3557.46"/>
    <n v="2845.9679999999998"/>
  </r>
  <r>
    <x v="1865"/>
    <s v=" Puerto Rico"/>
    <x v="2"/>
    <n v="28371"/>
    <n v="13445"/>
    <n v="14926"/>
    <n v="1787.373"/>
    <n v="2014.3409999999999"/>
    <n v="2241.3090000000002"/>
    <n v="2298.0509999999999"/>
    <n v="2241.3090000000002"/>
    <n v="1957.5989999999999"/>
    <n v="1730.6310000000001"/>
    <n v="1532.0340000000001"/>
    <n v="1787.373"/>
    <n v="1929.2280000000001"/>
    <n v="1929.2280000000001"/>
    <n v="1673.8889999999999"/>
    <n v="1617.1469999999999"/>
    <n v="1191.5820000000001"/>
    <n v="822.75900000000001"/>
    <n v="680.904"/>
    <n v="510.678"/>
    <n v="397.19400000000002"/>
  </r>
  <r>
    <x v="1866"/>
    <s v=" Puerto Rico"/>
    <x v="2"/>
    <n v="48184"/>
    <n v="23315"/>
    <n v="24869"/>
    <n v="2842.8560000000002"/>
    <n v="2891.04"/>
    <n v="3758.3519999999999"/>
    <n v="3710.1680000000001"/>
    <n v="3517.4319999999998"/>
    <n v="3131.96"/>
    <n v="3131.96"/>
    <n v="2987.4079999999999"/>
    <n v="3276.5120000000002"/>
    <n v="3228.328"/>
    <n v="3131.96"/>
    <n v="2794.672"/>
    <n v="2987.4079999999999"/>
    <n v="2361.0160000000001"/>
    <n v="1590.0719999999999"/>
    <n v="1300.9680000000001"/>
    <n v="819.12800000000004"/>
    <n v="770.94399999999996"/>
  </r>
  <r>
    <x v="1867"/>
    <s v=" Puerto Rico"/>
    <x v="2"/>
    <n v="14087"/>
    <n v="6713"/>
    <n v="7374"/>
    <n v="873.39400000000001"/>
    <n v="1028.3510000000001"/>
    <n v="1000.177"/>
    <n v="1000.177"/>
    <n v="1028.3510000000001"/>
    <n v="915.65499999999997"/>
    <n v="901.56799999999998"/>
    <n v="718.43700000000001"/>
    <n v="1155.134"/>
    <n v="859.30700000000002"/>
    <n v="760.69799999999998"/>
    <n v="929.74199999999996"/>
    <n v="760.69799999999998"/>
    <n v="802.95899999999995"/>
    <n v="535.30600000000004"/>
    <n v="324.00099999999998"/>
    <n v="253.566"/>
    <n v="239.47900000000001"/>
  </r>
  <r>
    <x v="1869"/>
    <s v=" Puerto Rico"/>
    <x v="2"/>
    <n v="43564"/>
    <n v="21318"/>
    <n v="22246"/>
    <n v="2700.9679999999998"/>
    <n v="2918.788"/>
    <n v="3354.4279999999999"/>
    <n v="3485.12"/>
    <n v="3267.3"/>
    <n v="3005.9160000000002"/>
    <n v="2918.788"/>
    <n v="2875.2240000000002"/>
    <n v="3005.9160000000002"/>
    <n v="3136.6080000000002"/>
    <n v="2962.3519999999999"/>
    <n v="2526.712"/>
    <n v="2526.712"/>
    <n v="1742.56"/>
    <n v="1263.356"/>
    <n v="827.71600000000001"/>
    <n v="522.76800000000003"/>
    <n v="653.46"/>
  </r>
  <r>
    <x v="1870"/>
    <s v=" Puerto Rico"/>
    <x v="2"/>
    <n v="40433"/>
    <n v="19697"/>
    <n v="20736"/>
    <n v="2749.444"/>
    <n v="2830.31"/>
    <n v="3355.9389999999999"/>
    <n v="3275.0729999999999"/>
    <n v="2830.31"/>
    <n v="2749.444"/>
    <n v="2709.011"/>
    <n v="2830.31"/>
    <n v="2587.712"/>
    <n v="2547.279"/>
    <n v="2587.712"/>
    <n v="2223.8150000000001"/>
    <n v="2223.8150000000001"/>
    <n v="1617.32"/>
    <n v="1374.722"/>
    <n v="849.09299999999996"/>
    <n v="566.06200000000001"/>
    <n v="606.495"/>
  </r>
  <r>
    <x v="1871"/>
    <s v=" Puerto Rico"/>
    <x v="2"/>
    <n v="20778"/>
    <n v="10353"/>
    <n v="10425"/>
    <n v="1350.57"/>
    <n v="976.56600000000003"/>
    <n v="1994.6880000000001"/>
    <n v="1724.5740000000001"/>
    <n v="1620.684"/>
    <n v="1475.2380000000001"/>
    <n v="1350.57"/>
    <n v="1018.122"/>
    <n v="1558.35"/>
    <n v="1516.7940000000001"/>
    <n v="1371.348"/>
    <n v="1163.568"/>
    <n v="1101.2339999999999"/>
    <n v="976.56600000000003"/>
    <n v="581.78399999999999"/>
    <n v="498.67200000000003"/>
    <n v="249.33600000000001"/>
    <n v="270.11399999999998"/>
  </r>
  <r>
    <x v="1872"/>
    <s v=" Puerto Rico"/>
    <x v="2"/>
    <n v="37238"/>
    <n v="18177"/>
    <n v="19061"/>
    <n v="2494.9459999999999"/>
    <n v="2494.9459999999999"/>
    <n v="3053.5160000000001"/>
    <n v="3090.7539999999999"/>
    <n v="2755.6120000000001"/>
    <n v="2606.66"/>
    <n v="2457.7080000000001"/>
    <n v="1973.614"/>
    <n v="2643.8980000000001"/>
    <n v="2606.66"/>
    <n v="2420.4699999999998"/>
    <n v="1899.1379999999999"/>
    <n v="2159.8040000000001"/>
    <n v="1712.9480000000001"/>
    <n v="1005.426"/>
    <n v="968.18799999999999"/>
    <n v="446.85599999999999"/>
    <n v="446.85599999999999"/>
  </r>
  <r>
    <x v="1873"/>
    <s v=" Puerto Rico"/>
    <x v="2"/>
    <n v="1831"/>
    <n v="1003"/>
    <n v="828"/>
    <n v="137.32499999999999"/>
    <n v="139.15600000000001"/>
    <n v="38.451000000000001"/>
    <n v="142.81800000000001"/>
    <n v="89.718999999999994"/>
    <n v="144.649"/>
    <n v="159.297"/>
    <n v="67.747"/>
    <n v="64.084999999999994"/>
    <n v="150.142"/>
    <n v="120.846"/>
    <n v="142.81800000000001"/>
    <n v="135.494"/>
    <n v="126.339"/>
    <n v="60.423000000000002"/>
    <n v="45.774999999999999"/>
    <n v="42.113"/>
    <n v="25.634"/>
  </r>
  <r>
    <x v="1874"/>
    <s v=" Puerto Rico"/>
    <x v="2"/>
    <n v="37942"/>
    <n v="18208"/>
    <n v="19734"/>
    <n v="2504.172"/>
    <n v="2693.8820000000001"/>
    <n v="3187.1280000000002"/>
    <n v="2769.7660000000001"/>
    <n v="2238.578"/>
    <n v="2314.462"/>
    <n v="2655.94"/>
    <n v="2617.998"/>
    <n v="3111.2440000000001"/>
    <n v="2542.114"/>
    <n v="2352.404"/>
    <n v="2276.52"/>
    <n v="2162.694"/>
    <n v="1669.4480000000001"/>
    <n v="1100.318"/>
    <n v="645.01400000000001"/>
    <n v="569.13"/>
    <n v="531.18799999999999"/>
  </r>
  <r>
    <x v="1875"/>
    <s v=" Puerto Rico"/>
    <x v="2"/>
    <n v="37387"/>
    <n v="17615"/>
    <n v="19772"/>
    <n v="2392.768"/>
    <n v="2131.0590000000002"/>
    <n v="3215.2820000000002"/>
    <n v="2916.1860000000001"/>
    <n v="2504.9290000000001"/>
    <n v="2280.607"/>
    <n v="2317.9940000000001"/>
    <n v="2430.1550000000002"/>
    <n v="2654.4769999999999"/>
    <n v="2205.8330000000001"/>
    <n v="2093.672"/>
    <n v="1944.124"/>
    <n v="2168.4459999999999"/>
    <n v="1944.124"/>
    <n v="1570.2539999999999"/>
    <n v="1084.223"/>
    <n v="934.67499999999995"/>
    <n v="598.19200000000001"/>
  </r>
  <r>
    <x v="1951"/>
    <s v=" Puerto Rico"/>
    <x v="2"/>
    <n v="12691"/>
    <n v="6099"/>
    <n v="6592"/>
    <n v="824.91499999999996"/>
    <n v="913.75199999999995"/>
    <n v="1027.971"/>
    <n v="989.89800000000002"/>
    <n v="913.75199999999995"/>
    <n v="812.22400000000005"/>
    <n v="888.37"/>
    <n v="812.22400000000005"/>
    <n v="913.75199999999995"/>
    <n v="774.15099999999995"/>
    <n v="748.76900000000001"/>
    <n v="698.005"/>
    <n v="786.84199999999998"/>
    <n v="558.404"/>
    <n v="406.11200000000002"/>
    <n v="304.584"/>
    <n v="152.292"/>
    <n v="139.601"/>
  </r>
  <r>
    <x v="1876"/>
    <s v=" Puerto Rico"/>
    <x v="2"/>
    <n v="19680"/>
    <n v="9514"/>
    <n v="10166"/>
    <n v="1239.8399999999999"/>
    <n v="1338.24"/>
    <n v="1456.32"/>
    <n v="1495.68"/>
    <n v="1357.92"/>
    <n v="1279.2"/>
    <n v="1298.8800000000001"/>
    <n v="1141.44"/>
    <n v="1180.8"/>
    <n v="1121.76"/>
    <n v="1121.76"/>
    <n v="1121.76"/>
    <n v="1436.64"/>
    <n v="1220.1600000000001"/>
    <n v="649.44000000000005"/>
    <n v="570.72"/>
    <n v="334.56"/>
    <n v="275.52"/>
  </r>
  <r>
    <x v="1877"/>
    <s v=" Puerto Rico"/>
    <x v="2"/>
    <n v="45390"/>
    <n v="22680"/>
    <n v="22710"/>
    <n v="2859.57"/>
    <n v="2950.35"/>
    <n v="3858.15"/>
    <n v="3540.42"/>
    <n v="3222.69"/>
    <n v="3404.25"/>
    <n v="3268.08"/>
    <n v="2950.35"/>
    <n v="3177.3"/>
    <n v="2859.57"/>
    <n v="2814.18"/>
    <n v="2723.4"/>
    <n v="2269.5"/>
    <n v="1906.38"/>
    <n v="1361.7"/>
    <n v="1089.3599999999999"/>
    <n v="635.46"/>
    <n v="544.67999999999995"/>
  </r>
  <r>
    <x v="1878"/>
    <s v=" Puerto Rico"/>
    <x v="2"/>
    <n v="21767"/>
    <n v="10579"/>
    <n v="11188"/>
    <n v="1436.6220000000001"/>
    <n v="1501.923"/>
    <n v="1719.5930000000001"/>
    <n v="1632.5250000000001"/>
    <n v="1567.2239999999999"/>
    <n v="1501.923"/>
    <n v="1393.088"/>
    <n v="1240.7190000000001"/>
    <n v="1458.3889999999999"/>
    <n v="1284.2529999999999"/>
    <n v="1436.6220000000001"/>
    <n v="1458.3889999999999"/>
    <n v="1175.4179999999999"/>
    <n v="892.447"/>
    <n v="914.21400000000006"/>
    <n v="653.01"/>
    <n v="261.20400000000001"/>
    <n v="282.971"/>
  </r>
  <r>
    <x v="1879"/>
    <s v=" Puerto Rico"/>
    <x v="2"/>
    <n v="98326"/>
    <n v="46745"/>
    <n v="51581"/>
    <n v="5211.2780000000002"/>
    <n v="6096.2120000000004"/>
    <n v="6194.5379999999996"/>
    <n v="6784.4939999999997"/>
    <n v="6292.8639999999996"/>
    <n v="6587.8419999999996"/>
    <n v="6489.5159999999996"/>
    <n v="6686.1679999999997"/>
    <n v="6784.4939999999997"/>
    <n v="6981.1459999999997"/>
    <n v="6882.82"/>
    <n v="5899.56"/>
    <n v="5899.56"/>
    <n v="4719.6480000000001"/>
    <n v="3539.7359999999999"/>
    <n v="3048.1060000000002"/>
    <n v="2359.8240000000001"/>
    <n v="1769.8679999999999"/>
  </r>
  <r>
    <x v="1881"/>
    <s v=" Puerto Rico"/>
    <x v="2"/>
    <n v="41843"/>
    <n v="20231"/>
    <n v="21612"/>
    <n v="2510.58"/>
    <n v="2929.01"/>
    <n v="2970.8530000000001"/>
    <n v="3138.2249999999999"/>
    <n v="2845.3240000000001"/>
    <n v="2761.6379999999999"/>
    <n v="2761.6379999999999"/>
    <n v="2887.1669999999999"/>
    <n v="2970.8530000000001"/>
    <n v="2845.3240000000001"/>
    <n v="2552.4229999999998"/>
    <n v="2510.58"/>
    <n v="2343.2080000000001"/>
    <n v="1841.0920000000001"/>
    <n v="1715.5630000000001"/>
    <n v="1213.4469999999999"/>
    <n v="543.95899999999995"/>
    <n v="502.11599999999999"/>
  </r>
  <r>
    <x v="1882"/>
    <s v=" Puerto Rico"/>
    <x v="2"/>
    <n v="17239"/>
    <n v="8025"/>
    <n v="9214"/>
    <n v="861.95"/>
    <n v="999.86199999999997"/>
    <n v="1172.252"/>
    <n v="1068.818"/>
    <n v="1051.579"/>
    <n v="999.86199999999997"/>
    <n v="1068.818"/>
    <n v="1086.057"/>
    <n v="1172.252"/>
    <n v="1034.3399999999999"/>
    <n v="1051.579"/>
    <n v="1189.491"/>
    <n v="1068.818"/>
    <n v="948.14499999999998"/>
    <n v="999.86199999999997"/>
    <n v="620.60400000000004"/>
    <n v="396.49700000000001"/>
    <n v="448.214"/>
  </r>
  <r>
    <x v="1883"/>
    <s v=" Puerto Rico"/>
    <x v="2"/>
    <n v="58665"/>
    <n v="27853"/>
    <n v="30812"/>
    <n v="3461.2350000000001"/>
    <n v="3578.5650000000001"/>
    <n v="4399.875"/>
    <n v="4575.87"/>
    <n v="4106.55"/>
    <n v="3813.2249999999999"/>
    <n v="3754.56"/>
    <n v="3461.2350000000001"/>
    <n v="4106.55"/>
    <n v="3813.2249999999999"/>
    <n v="3754.56"/>
    <n v="3871.89"/>
    <n v="3578.5650000000001"/>
    <n v="2757.2550000000001"/>
    <n v="2170.605"/>
    <n v="1583.9549999999999"/>
    <n v="821.31"/>
    <n v="938.64"/>
  </r>
  <r>
    <x v="1884"/>
    <s v=" Puerto Rico"/>
    <x v="2"/>
    <n v="45668"/>
    <n v="22203"/>
    <n v="23465"/>
    <n v="2694.4119999999998"/>
    <n v="3014.0880000000002"/>
    <n v="3288.096"/>
    <n v="3379.4319999999998"/>
    <n v="2968.42"/>
    <n v="2922.752"/>
    <n v="3105.424"/>
    <n v="3425.1"/>
    <n v="2831.4160000000002"/>
    <n v="3105.424"/>
    <n v="2922.752"/>
    <n v="2694.4119999999998"/>
    <n v="2740.08"/>
    <n v="2192.0639999999999"/>
    <n v="1735.384"/>
    <n v="959.02800000000002"/>
    <n v="959.02800000000002"/>
    <n v="776.35599999999999"/>
  </r>
  <r>
    <x v="1886"/>
    <s v=" Puerto Rico"/>
    <x v="2"/>
    <n v="50894"/>
    <n v="24557"/>
    <n v="26337"/>
    <n v="3460.7919999999999"/>
    <n v="3613.4740000000002"/>
    <n v="4325.99"/>
    <n v="4376.884"/>
    <n v="3613.4740000000002"/>
    <n v="3308.11"/>
    <n v="3460.7919999999999"/>
    <n v="3308.11"/>
    <n v="3511.6860000000001"/>
    <n v="3308.11"/>
    <n v="3155.4279999999999"/>
    <n v="3104.5340000000001"/>
    <n v="2290.23"/>
    <n v="2137.5479999999998"/>
    <n v="1425.0319999999999"/>
    <n v="1170.5619999999999"/>
    <n v="610.72799999999995"/>
    <n v="610.72799999999995"/>
  </r>
  <r>
    <x v="1887"/>
    <s v=" Puerto Rico"/>
    <x v="2"/>
    <n v="40104"/>
    <n v="19203"/>
    <n v="20901"/>
    <n v="2727.0720000000001"/>
    <n v="3007.8"/>
    <n v="3088.0079999999998"/>
    <n v="3088.0079999999998"/>
    <n v="2686.9679999999998"/>
    <n v="2887.4879999999998"/>
    <n v="3128.1120000000001"/>
    <n v="3168.2159999999999"/>
    <n v="2646.864"/>
    <n v="2486.4479999999999"/>
    <n v="2366.136"/>
    <n v="2205.7199999999998"/>
    <n v="2045.3040000000001"/>
    <n v="1804.68"/>
    <n v="1002.6"/>
    <n v="721.87199999999996"/>
    <n v="641.66399999999999"/>
    <n v="481.24799999999999"/>
  </r>
  <r>
    <x v="1888"/>
    <s v=" Puerto Rico"/>
    <x v="2"/>
    <n v="25856"/>
    <n v="12639"/>
    <n v="13217"/>
    <n v="1525.5039999999999"/>
    <n v="1577.2159999999999"/>
    <n v="1758.2080000000001"/>
    <n v="1965.056"/>
    <n v="1680.64"/>
    <n v="1551.36"/>
    <n v="1499.6479999999999"/>
    <n v="1680.64"/>
    <n v="1551.36"/>
    <n v="1551.36"/>
    <n v="1680.64"/>
    <n v="1525.5039999999999"/>
    <n v="1887.4880000000001"/>
    <n v="1447.9359999999999"/>
    <n v="1137.664"/>
    <n v="904.96"/>
    <n v="491.26400000000001"/>
    <n v="413.69600000000003"/>
  </r>
  <r>
    <x v="1889"/>
    <s v=" Puerto Rico"/>
    <x v="2"/>
    <n v="31120"/>
    <n v="15305"/>
    <n v="15815"/>
    <n v="1804.96"/>
    <n v="1991.68"/>
    <n v="2365.12"/>
    <n v="2489.6"/>
    <n v="2240.64"/>
    <n v="2116.16"/>
    <n v="1960.56"/>
    <n v="2147.2800000000002"/>
    <n v="1804.96"/>
    <n v="2022.8"/>
    <n v="2022.8"/>
    <n v="1929.44"/>
    <n v="1742.72"/>
    <n v="1680.48"/>
    <n v="871.36"/>
    <n v="840.24"/>
    <n v="529.04"/>
    <n v="560.16"/>
  </r>
  <r>
    <x v="1890"/>
    <s v=" Puerto Rico"/>
    <x v="2"/>
    <n v="10012"/>
    <n v="4938"/>
    <n v="5074"/>
    <n v="660.79200000000003"/>
    <n v="530.63599999999997"/>
    <n v="841.00800000000004"/>
    <n v="810.97199999999998"/>
    <n v="760.91200000000003"/>
    <n v="680.81600000000003"/>
    <n v="620.74400000000003"/>
    <n v="540.64800000000002"/>
    <n v="690.82799999999997"/>
    <n v="660.79200000000003"/>
    <n v="670.80399999999997"/>
    <n v="620.74400000000003"/>
    <n v="580.69600000000003"/>
    <n v="420.50400000000002"/>
    <n v="380.45600000000002"/>
    <n v="230.27600000000001"/>
    <n v="180.21600000000001"/>
    <n v="130.15600000000001"/>
  </r>
  <r>
    <x v="1891"/>
    <s v=" Puerto Rico"/>
    <x v="2"/>
    <n v="38466"/>
    <n v="18643"/>
    <n v="19823"/>
    <n v="2500.29"/>
    <n v="2692.62"/>
    <n v="2923.4160000000002"/>
    <n v="2808.018"/>
    <n v="2615.6880000000001"/>
    <n v="2731.0859999999998"/>
    <n v="2961.8820000000001"/>
    <n v="2615.6880000000001"/>
    <n v="2769.5520000000001"/>
    <n v="2346.4259999999999"/>
    <n v="2423.3580000000002"/>
    <n v="2192.5619999999999"/>
    <n v="2307.96"/>
    <n v="1692.5039999999999"/>
    <n v="1077.048"/>
    <n v="653.92200000000003"/>
    <n v="538.524"/>
    <n v="576.99"/>
  </r>
  <r>
    <x v="1892"/>
    <s v=" Puerto Rico"/>
    <x v="2"/>
    <n v="30359"/>
    <n v="14295"/>
    <n v="16064"/>
    <n v="2094.7710000000002"/>
    <n v="2337.643"/>
    <n v="2368.002"/>
    <n v="2732.31"/>
    <n v="2459.0790000000002"/>
    <n v="2094.7710000000002"/>
    <n v="1973.335"/>
    <n v="1912.617"/>
    <n v="1942.9760000000001"/>
    <n v="2034.0530000000001"/>
    <n v="2003.694"/>
    <n v="1760.8219999999999"/>
    <n v="1487.5909999999999"/>
    <n v="850.05200000000002"/>
    <n v="1062.5650000000001"/>
    <n v="485.74400000000003"/>
    <n v="425.02600000000001"/>
    <n v="303.58999999999997"/>
  </r>
  <r>
    <x v="1894"/>
    <s v=" Puerto Rico"/>
    <x v="2"/>
    <n v="44331"/>
    <n v="21139"/>
    <n v="23192"/>
    <n v="2792.8530000000001"/>
    <n v="3014.5079999999998"/>
    <n v="3502.1489999999999"/>
    <n v="3369.1559999999999"/>
    <n v="2881.5149999999999"/>
    <n v="2925.846"/>
    <n v="2792.8530000000001"/>
    <n v="2792.8530000000001"/>
    <n v="2704.1909999999998"/>
    <n v="2792.8530000000001"/>
    <n v="2837.1840000000002"/>
    <n v="2659.86"/>
    <n v="2659.86"/>
    <n v="2260.8809999999999"/>
    <n v="1551.585"/>
    <n v="1241.268"/>
    <n v="930.95100000000002"/>
    <n v="576.303"/>
  </r>
  <r>
    <x v="1895"/>
    <s v=" Puerto Rico"/>
    <x v="2"/>
    <n v="6300"/>
    <n v="3037"/>
    <n v="3263"/>
    <n v="390.6"/>
    <n v="472.5"/>
    <n v="466.2"/>
    <n v="485.1"/>
    <n v="497.7"/>
    <n v="409.5"/>
    <n v="333.9"/>
    <n v="428.4"/>
    <n v="485.1"/>
    <n v="403.2"/>
    <n v="422.1"/>
    <n v="466.2"/>
    <n v="277.2"/>
    <n v="283.5"/>
    <n v="151.19999999999999"/>
    <n v="138.6"/>
    <n v="63"/>
    <n v="113.4"/>
  </r>
  <r>
    <x v="1896"/>
    <s v=" Puerto Rico"/>
    <x v="2"/>
    <n v="12304"/>
    <n v="6076"/>
    <n v="6228"/>
    <n v="725.93600000000004"/>
    <n v="824.36800000000005"/>
    <n v="873.58399999999995"/>
    <n v="984.32"/>
    <n v="873.58399999999995"/>
    <n v="750.54399999999998"/>
    <n v="725.93600000000004"/>
    <n v="873.58399999999995"/>
    <n v="701.32799999999997"/>
    <n v="812.06399999999996"/>
    <n v="787.45600000000002"/>
    <n v="725.93600000000004"/>
    <n v="836.67200000000003"/>
    <n v="627.50400000000002"/>
    <n v="455.24799999999999"/>
    <n v="221.47200000000001"/>
    <n v="221.47200000000001"/>
    <n v="282.99200000000002"/>
  </r>
  <r>
    <x v="1897"/>
    <s v=" Puerto Rico"/>
    <x v="2"/>
    <n v="89981"/>
    <n v="43177"/>
    <n v="46804"/>
    <n v="4768.9930000000004"/>
    <n v="4858.9740000000002"/>
    <n v="5488.8410000000003"/>
    <n v="7648.3850000000002"/>
    <n v="10167.852999999999"/>
    <n v="5668.8029999999999"/>
    <n v="4948.9549999999999"/>
    <n v="4499.05"/>
    <n v="4948.9549999999999"/>
    <n v="5128.9170000000004"/>
    <n v="5488.8410000000003"/>
    <n v="5398.86"/>
    <n v="5488.8410000000003"/>
    <n v="4768.9930000000004"/>
    <n v="3689.221"/>
    <n v="3059.3539999999998"/>
    <n v="2249.5250000000001"/>
    <n v="1709.6389999999999"/>
  </r>
  <r>
    <x v="1900"/>
    <s v=" Puerto Rico"/>
    <x v="2"/>
    <n v="26576"/>
    <n v="12777"/>
    <n v="13799"/>
    <n v="1860.32"/>
    <n v="2258.96"/>
    <n v="1754.0160000000001"/>
    <n v="2046.3520000000001"/>
    <n v="1807.1679999999999"/>
    <n v="1940.048"/>
    <n v="1966.624"/>
    <n v="1833.7439999999999"/>
    <n v="1674.288"/>
    <n v="1488.2560000000001"/>
    <n v="1488.2560000000001"/>
    <n v="1488.2560000000001"/>
    <n v="1488.2560000000001"/>
    <n v="1222.4960000000001"/>
    <n v="877.00800000000004"/>
    <n v="611.24800000000005"/>
    <n v="318.91199999999998"/>
    <n v="451.79199999999997"/>
  </r>
  <r>
    <x v="1901"/>
    <s v=" Puerto Rico"/>
    <x v="2"/>
    <n v="30442"/>
    <n v="15072"/>
    <n v="15370"/>
    <n v="1917.846"/>
    <n v="1978.73"/>
    <n v="2404.9180000000001"/>
    <n v="2496.2440000000001"/>
    <n v="2374.4760000000001"/>
    <n v="2100.498"/>
    <n v="2039.614"/>
    <n v="1704.752"/>
    <n v="1978.73"/>
    <n v="2130.94"/>
    <n v="2039.614"/>
    <n v="1826.52"/>
    <n v="1674.31"/>
    <n v="1217.68"/>
    <n v="974.14400000000001"/>
    <n v="700.16600000000005"/>
    <n v="487.072"/>
    <n v="395.74599999999998"/>
  </r>
  <r>
    <x v="1902"/>
    <s v=" Puerto Rico"/>
    <x v="2"/>
    <n v="23541"/>
    <n v="11865"/>
    <n v="11676"/>
    <n v="1506.624"/>
    <n v="1506.624"/>
    <n v="2189.3130000000001"/>
    <n v="2165.7719999999999"/>
    <n v="1765.575"/>
    <n v="1577.2470000000001"/>
    <n v="1388.9190000000001"/>
    <n v="1553.7059999999999"/>
    <n v="1553.7059999999999"/>
    <n v="1600.788"/>
    <n v="1553.7059999999999"/>
    <n v="1388.9190000000001"/>
    <n v="1129.9680000000001"/>
    <n v="776.85299999999995"/>
    <n v="706.23"/>
    <n v="470.82"/>
    <n v="423.738"/>
    <n v="306.03300000000002"/>
  </r>
  <r>
    <x v="1904"/>
    <s v=" Puerto Rico"/>
    <x v="2"/>
    <n v="24553"/>
    <n v="12019"/>
    <n v="12534"/>
    <n v="1767.816"/>
    <n v="1816.922"/>
    <n v="2111.558"/>
    <n v="2111.558"/>
    <n v="1988.7929999999999"/>
    <n v="1743.2629999999999"/>
    <n v="1497.7329999999999"/>
    <n v="1276.7560000000001"/>
    <n v="1816.922"/>
    <n v="1620.498"/>
    <n v="1595.9449999999999"/>
    <n v="1374.9680000000001"/>
    <n v="1203.097"/>
    <n v="982.12"/>
    <n v="638.37800000000004"/>
    <n v="368.29500000000002"/>
    <n v="368.29500000000002"/>
    <n v="319.18900000000002"/>
  </r>
  <r>
    <x v="1905"/>
    <s v=" Puerto Rico"/>
    <x v="2"/>
    <n v="168382"/>
    <n v="80954"/>
    <n v="87428"/>
    <n v="10776.448"/>
    <n v="11449.976000000001"/>
    <n v="12123.504000000001"/>
    <n v="13302.178"/>
    <n v="12797.031999999999"/>
    <n v="11618.358"/>
    <n v="10439.683999999999"/>
    <n v="9597.7739999999994"/>
    <n v="10439.683999999999"/>
    <n v="10271.302"/>
    <n v="10608.066000000001"/>
    <n v="9766.1560000000009"/>
    <n v="10439.683999999999"/>
    <n v="7577.19"/>
    <n v="6566.8980000000001"/>
    <n v="4546.3140000000003"/>
    <n v="3199.2579999999998"/>
    <n v="3030.8760000000002"/>
  </r>
  <r>
    <x v="1906"/>
    <s v=" Puerto Rico"/>
    <x v="2"/>
    <n v="25951"/>
    <n v="12669"/>
    <n v="13282"/>
    <n v="1583.011"/>
    <n v="1608.962"/>
    <n v="2102.0309999999999"/>
    <n v="2024.1780000000001"/>
    <n v="1790.6189999999999"/>
    <n v="1738.7170000000001"/>
    <n v="1790.6189999999999"/>
    <n v="1557.06"/>
    <n v="1816.57"/>
    <n v="1738.7170000000001"/>
    <n v="1583.011"/>
    <n v="1297.55"/>
    <n v="1790.6189999999999"/>
    <n v="1349.452"/>
    <n v="804.48099999999999"/>
    <n v="674.726"/>
    <n v="337.363"/>
    <n v="363.31400000000002"/>
  </r>
  <r>
    <x v="1907"/>
    <s v=" Puerto Rico"/>
    <x v="2"/>
    <n v="15201"/>
    <n v="7384"/>
    <n v="7817"/>
    <n v="866.45699999999999"/>
    <n v="699.24599999999998"/>
    <n v="1276.884"/>
    <n v="988.06500000000005"/>
    <n v="866.45699999999999"/>
    <n v="866.45699999999999"/>
    <n v="1003.266"/>
    <n v="866.45699999999999"/>
    <n v="1124.874"/>
    <n v="1033.6679999999999"/>
    <n v="957.66300000000001"/>
    <n v="972.86400000000003"/>
    <n v="1018.467"/>
    <n v="927.26099999999997"/>
    <n v="684.04499999999996"/>
    <n v="456.03"/>
    <n v="273.61799999999999"/>
    <n v="273.61799999999999"/>
  </r>
  <r>
    <x v="1908"/>
    <s v=" Puerto Rico"/>
    <x v="2"/>
    <n v="54286"/>
    <n v="26477"/>
    <n v="27809"/>
    <n v="3257.16"/>
    <n v="3745.7339999999999"/>
    <n v="4071.45"/>
    <n v="4288.5940000000001"/>
    <n v="3691.4479999999999"/>
    <n v="3582.8760000000002"/>
    <n v="3582.8760000000002"/>
    <n v="3800.02"/>
    <n v="3745.7339999999999"/>
    <n v="3582.8760000000002"/>
    <n v="3202.8739999999998"/>
    <n v="2877.1579999999999"/>
    <n v="3528.59"/>
    <n v="2768.5859999999998"/>
    <n v="1737.152"/>
    <n v="1085.72"/>
    <n v="705.71799999999996"/>
    <n v="868.57600000000002"/>
  </r>
  <r>
    <x v="1910"/>
    <s v=" Puerto Rico"/>
    <x v="2"/>
    <n v="31165"/>
    <n v="15126"/>
    <n v="16039"/>
    <n v="2150.3850000000002"/>
    <n v="2056.89"/>
    <n v="2680.19"/>
    <n v="2742.52"/>
    <n v="2056.89"/>
    <n v="2088.0549999999998"/>
    <n v="2056.89"/>
    <n v="2212.7150000000001"/>
    <n v="1714.075"/>
    <n v="1932.23"/>
    <n v="1869.9"/>
    <n v="1745.24"/>
    <n v="1807.57"/>
    <n v="1215.4349999999999"/>
    <n v="1215.4349999999999"/>
    <n v="654.46500000000003"/>
    <n v="529.80499999999995"/>
    <n v="436.31"/>
  </r>
  <r>
    <x v="1911"/>
    <s v=" Puerto Rico"/>
    <x v="2"/>
    <n v="35736"/>
    <n v="17311"/>
    <n v="18425"/>
    <n v="2036.952"/>
    <n v="2215.6320000000001"/>
    <n v="2394.3119999999999"/>
    <n v="2680.2"/>
    <n v="2608.7280000000001"/>
    <n v="2215.6320000000001"/>
    <n v="2072.6880000000001"/>
    <n v="1929.7439999999999"/>
    <n v="2394.3119999999999"/>
    <n v="2179.8960000000002"/>
    <n v="2215.6320000000001"/>
    <n v="2108.424"/>
    <n v="2430.0479999999998"/>
    <n v="1929.7439999999999"/>
    <n v="1643.856"/>
    <n v="1143.5519999999999"/>
    <n v="678.98400000000004"/>
    <n v="857.66399999999999"/>
  </r>
  <r>
    <x v="1912"/>
    <s v=" Puerto Rico"/>
    <x v="2"/>
    <n v="399474"/>
    <n v="183544"/>
    <n v="215930"/>
    <n v="23169.491999999998"/>
    <n v="23169.491999999998"/>
    <n v="25965.81"/>
    <n v="27164.232"/>
    <n v="28762.128000000001"/>
    <n v="28362.653999999999"/>
    <n v="25566.335999999999"/>
    <n v="24767.387999999999"/>
    <n v="25566.335999999999"/>
    <n v="26764.758000000002"/>
    <n v="25965.81"/>
    <n v="25166.862000000001"/>
    <n v="22370.544000000002"/>
    <n v="18375.804"/>
    <n v="15180.012000000001"/>
    <n v="13182.642"/>
    <n v="10386.324000000001"/>
    <n v="9986.85"/>
  </r>
  <r>
    <x v="1913"/>
    <s v=" Puerto Rico"/>
    <x v="2"/>
    <n v="41176"/>
    <n v="20197"/>
    <n v="20979"/>
    <n v="2470.56"/>
    <n v="2841.1439999999998"/>
    <n v="2964.672"/>
    <n v="3294.08"/>
    <n v="2799.9679999999998"/>
    <n v="2882.32"/>
    <n v="2758.7919999999999"/>
    <n v="2635.2640000000001"/>
    <n v="2841.1439999999998"/>
    <n v="2923.4960000000001"/>
    <n v="2799.9679999999998"/>
    <n v="2429.384"/>
    <n v="2305.8560000000002"/>
    <n v="1688.2159999999999"/>
    <n v="1399.9839999999999"/>
    <n v="988.22400000000005"/>
    <n v="576.46400000000006"/>
    <n v="617.64"/>
  </r>
  <r>
    <x v="1914"/>
    <s v=" Puerto Rico"/>
    <x v="2"/>
    <n v="42667"/>
    <n v="20816"/>
    <n v="21851"/>
    <n v="2560.02"/>
    <n v="2816.0219999999999"/>
    <n v="3114.6909999999998"/>
    <n v="3029.357"/>
    <n v="2645.3539999999998"/>
    <n v="2645.3539999999998"/>
    <n v="2602.6869999999999"/>
    <n v="3029.357"/>
    <n v="2304.018"/>
    <n v="2773.355"/>
    <n v="2773.355"/>
    <n v="2858.6889999999999"/>
    <n v="2688.0210000000002"/>
    <n v="2304.018"/>
    <n v="1706.68"/>
    <n v="1152.009"/>
    <n v="810.673"/>
    <n v="853.34"/>
  </r>
  <r>
    <x v="1916"/>
    <s v=" Puerto Rico"/>
    <x v="2"/>
    <n v="73553"/>
    <n v="35631"/>
    <n v="37922"/>
    <n v="4780.9449999999997"/>
    <n v="5737.134"/>
    <n v="6178.4520000000002"/>
    <n v="6104.8990000000003"/>
    <n v="5148.71"/>
    <n v="4780.9449999999997"/>
    <n v="5442.9219999999996"/>
    <n v="5369.3689999999997"/>
    <n v="5737.134"/>
    <n v="5590.0280000000002"/>
    <n v="4780.9449999999997"/>
    <n v="3604.0970000000002"/>
    <n v="3530.5439999999999"/>
    <n v="2280.143"/>
    <n v="1985.931"/>
    <n v="1029.742"/>
    <n v="882.63599999999997"/>
    <n v="588.42399999999998"/>
  </r>
  <r>
    <x v="1917"/>
    <s v=" Puerto Rico"/>
    <x v="2"/>
    <n v="90147"/>
    <n v="42781"/>
    <n v="47366"/>
    <n v="5589.1139999999996"/>
    <n v="6129.9960000000001"/>
    <n v="6670.8779999999997"/>
    <n v="6761.0249999999996"/>
    <n v="6580.7309999999998"/>
    <n v="6580.7309999999998"/>
    <n v="6220.143"/>
    <n v="5949.7020000000002"/>
    <n v="5859.5550000000003"/>
    <n v="6039.8490000000002"/>
    <n v="5769.4080000000004"/>
    <n v="4777.7910000000002"/>
    <n v="5498.9669999999996"/>
    <n v="4146.7619999999997"/>
    <n v="2974.8510000000001"/>
    <n v="1712.7929999999999"/>
    <n v="1712.7929999999999"/>
    <n v="1171.9110000000001"/>
  </r>
  <r>
    <x v="1918"/>
    <s v=" Puerto Rico"/>
    <x v="2"/>
    <n v="75122"/>
    <n v="35728"/>
    <n v="39394"/>
    <n v="4807.808"/>
    <n v="5108.2960000000003"/>
    <n v="5709.2719999999999"/>
    <n v="5634.15"/>
    <n v="5033.174"/>
    <n v="5033.174"/>
    <n v="5258.54"/>
    <n v="4958.0519999999997"/>
    <n v="5483.9059999999999"/>
    <n v="5183.4179999999997"/>
    <n v="4732.6859999999997"/>
    <n v="4657.5640000000003"/>
    <n v="3981.4659999999999"/>
    <n v="3230.2460000000001"/>
    <n v="2403.904"/>
    <n v="1502.44"/>
    <n v="1201.952"/>
    <n v="1051.7080000000001"/>
  </r>
  <r>
    <x v="1952"/>
    <s v=" Puerto Rico"/>
    <x v="2"/>
    <n v="33404"/>
    <n v="16387"/>
    <n v="17017"/>
    <n v="2004.24"/>
    <n v="1904.028"/>
    <n v="2839.34"/>
    <n v="2739.1280000000002"/>
    <n v="2371.6840000000002"/>
    <n v="2071.0479999999998"/>
    <n v="1904.028"/>
    <n v="1937.432"/>
    <n v="2104.4520000000002"/>
    <n v="2137.8560000000002"/>
    <n v="2238.0680000000002"/>
    <n v="2271.4720000000002"/>
    <n v="1970.836"/>
    <n v="1603.3920000000001"/>
    <n v="1169.1400000000001"/>
    <n v="935.31200000000001"/>
    <n v="734.88800000000003"/>
    <n v="434.25200000000001"/>
  </r>
  <r>
    <x v="1919"/>
    <s v=" Puerto Rico"/>
    <x v="2"/>
    <n v="39906"/>
    <n v="19081"/>
    <n v="20825"/>
    <n v="2713.6080000000002"/>
    <n v="2593.89"/>
    <n v="3471.8220000000001"/>
    <n v="3032.8560000000002"/>
    <n v="2833.326"/>
    <n v="2673.7020000000002"/>
    <n v="2753.5140000000001"/>
    <n v="2633.7959999999998"/>
    <n v="2673.7020000000002"/>
    <n v="2633.7959999999998"/>
    <n v="2553.9839999999999"/>
    <n v="2115.018"/>
    <n v="2194.83"/>
    <n v="1715.9580000000001"/>
    <n v="1396.71"/>
    <n v="838.02599999999995"/>
    <n v="558.68399999999997"/>
    <n v="558.68399999999997"/>
  </r>
  <r>
    <x v="1920"/>
    <s v=" Puerto Rico"/>
    <x v="2"/>
    <n v="59995"/>
    <n v="28898"/>
    <n v="31097"/>
    <n v="3779.6849999999999"/>
    <n v="4139.6549999999997"/>
    <n v="4679.6099999999997"/>
    <n v="4619.6149999999998"/>
    <n v="4079.66"/>
    <n v="4019.665"/>
    <n v="3899.6750000000002"/>
    <n v="3419.7150000000001"/>
    <n v="4439.63"/>
    <n v="4019.665"/>
    <n v="3839.68"/>
    <n v="3299.7249999999999"/>
    <n v="3479.71"/>
    <n v="2699.7750000000001"/>
    <n v="2279.81"/>
    <n v="1379.885"/>
    <n v="1019.915"/>
    <n v="899.92499999999995"/>
  </r>
  <r>
    <x v="1921"/>
    <s v=" Puerto Rico"/>
    <x v="2"/>
    <n v="9318"/>
    <n v="4625"/>
    <n v="4693"/>
    <n v="642.94200000000001"/>
    <n v="521.80799999999999"/>
    <n v="698.85"/>
    <n v="633.62400000000002"/>
    <n v="652.26"/>
    <n v="549.76199999999994"/>
    <n v="503.17200000000003"/>
    <n v="456.58199999999999"/>
    <n v="605.66999999999996"/>
    <n v="587.03399999999999"/>
    <n v="670.89599999999996"/>
    <n v="587.03399999999999"/>
    <n v="652.26"/>
    <n v="559.08000000000004"/>
    <n v="363.40199999999999"/>
    <n v="232.95"/>
    <n v="232.95"/>
    <n v="167.72399999999999"/>
  </r>
  <r>
    <x v="1922"/>
    <s v=" Puerto Rico"/>
    <x v="2"/>
    <n v="26290"/>
    <n v="12973"/>
    <n v="13317"/>
    <n v="1787.72"/>
    <n v="1971.75"/>
    <n v="2155.7800000000002"/>
    <n v="2497.5500000000002"/>
    <n v="2103.1999999999998"/>
    <n v="1787.72"/>
    <n v="1603.69"/>
    <n v="1524.82"/>
    <n v="1787.72"/>
    <n v="1708.85"/>
    <n v="1708.85"/>
    <n v="1551.11"/>
    <n v="1288.21"/>
    <n v="946.44"/>
    <n v="762.41"/>
    <n v="552.09"/>
    <n v="236.61"/>
    <n v="341.77"/>
  </r>
  <r>
    <x v="1924"/>
    <s v=" Puerto Rico"/>
    <x v="2"/>
    <n v="42516"/>
    <n v="20598"/>
    <n v="21918"/>
    <n v="2550.96"/>
    <n v="2678.5079999999998"/>
    <n v="3316.248"/>
    <n v="3188.7"/>
    <n v="2891.0880000000002"/>
    <n v="2635.9920000000002"/>
    <n v="2678.5079999999998"/>
    <n v="2550.96"/>
    <n v="3018.636"/>
    <n v="2806.056"/>
    <n v="2891.0880000000002"/>
    <n v="2465.9279999999999"/>
    <n v="2721.0239999999999"/>
    <n v="2083.2840000000001"/>
    <n v="1403.028"/>
    <n v="1062.9000000000001"/>
    <n v="850.32"/>
    <n v="680.25599999999997"/>
  </r>
  <r>
    <x v="0"/>
    <s v=" Alabama"/>
    <x v="3"/>
    <n v="54590"/>
    <n v="26538"/>
    <n v="28052"/>
    <n v="3548.35"/>
    <n v="4039.66"/>
    <n v="4312.6099999999997"/>
    <n v="4530.97"/>
    <n v="3057.04"/>
    <n v="3166.22"/>
    <n v="3275.4"/>
    <n v="3712.12"/>
    <n v="4312.6099999999997"/>
    <n v="4203.43"/>
    <n v="3875.89"/>
    <n v="3002.45"/>
    <n v="2838.68"/>
    <n v="2456.5500000000002"/>
    <n v="1746.88"/>
    <n v="1146.3900000000001"/>
    <n v="709.67"/>
    <n v="655.08000000000004"/>
  </r>
  <r>
    <x v="1"/>
    <s v=" Alabama"/>
    <x v="3"/>
    <n v="183226"/>
    <n v="89270"/>
    <n v="93956"/>
    <n v="11176.786"/>
    <n v="11726.464"/>
    <n v="11909.69"/>
    <n v="11360.012000000001"/>
    <n v="9710.9779999999992"/>
    <n v="10443.882"/>
    <n v="10627.108"/>
    <n v="10993.56"/>
    <n v="12642.593999999999"/>
    <n v="13375.498"/>
    <n v="13375.498"/>
    <n v="12276.142"/>
    <n v="12459.368"/>
    <n v="10443.882"/>
    <n v="7695.4920000000002"/>
    <n v="5680.0060000000003"/>
    <n v="4030.9720000000002"/>
    <n v="3298.0680000000002"/>
  </r>
  <r>
    <x v="2"/>
    <s v=" Alabama"/>
    <x v="3"/>
    <n v="27469"/>
    <n v="14749"/>
    <n v="12720"/>
    <n v="1565.7329999999999"/>
    <n v="1867.8920000000001"/>
    <n v="1538.2639999999999"/>
    <n v="1648.14"/>
    <n v="1895.3610000000001"/>
    <n v="2005.2370000000001"/>
    <n v="1867.8920000000001"/>
    <n v="2142.5819999999999"/>
    <n v="1428.3879999999999"/>
    <n v="2060.1750000000002"/>
    <n v="1895.3610000000001"/>
    <n v="1812.954"/>
    <n v="1730.547"/>
    <n v="1345.981"/>
    <n v="933.94600000000003"/>
    <n v="769.13199999999995"/>
    <n v="439.50400000000002"/>
    <n v="494.44200000000001"/>
  </r>
  <r>
    <x v="3"/>
    <s v=" Alabama"/>
    <x v="3"/>
    <n v="22769"/>
    <n v="12154"/>
    <n v="10615"/>
    <n v="1320.6020000000001"/>
    <n v="1662.1369999999999"/>
    <n v="1411.6780000000001"/>
    <n v="1457.2159999999999"/>
    <n v="1411.6780000000001"/>
    <n v="1343.3710000000001"/>
    <n v="1525.5229999999999"/>
    <n v="1525.5229999999999"/>
    <n v="1753.213"/>
    <n v="2094.748"/>
    <n v="1616.5989999999999"/>
    <n v="1229.5260000000001"/>
    <n v="1479.9849999999999"/>
    <n v="865.22199999999998"/>
    <n v="819.68399999999997"/>
    <n v="523.68700000000001"/>
    <n v="455.38"/>
    <n v="250.459"/>
  </r>
  <r>
    <x v="4"/>
    <s v=" Alabama"/>
    <x v="3"/>
    <n v="57466"/>
    <n v="28489"/>
    <n v="28977"/>
    <n v="3620.3580000000002"/>
    <n v="3620.3580000000002"/>
    <n v="4309.95"/>
    <n v="3907.6880000000001"/>
    <n v="3333.0279999999998"/>
    <n v="3390.4940000000001"/>
    <n v="3390.4940000000001"/>
    <n v="3850.2220000000002"/>
    <n v="4080.0859999999998"/>
    <n v="4137.5519999999997"/>
    <n v="3965.154"/>
    <n v="3333.0279999999998"/>
    <n v="3965.154"/>
    <n v="2988.232"/>
    <n v="2183.7080000000001"/>
    <n v="1379.184"/>
    <n v="1091.854"/>
    <n v="919.45600000000002"/>
  </r>
  <r>
    <x v="5"/>
    <s v=" Alabama"/>
    <x v="3"/>
    <n v="10779"/>
    <n v="5996"/>
    <n v="4783"/>
    <n v="668.298"/>
    <n v="560.50800000000004"/>
    <n v="732.97199999999998"/>
    <n v="582.06600000000003"/>
    <n v="668.298"/>
    <n v="549.72900000000004"/>
    <n v="754.53"/>
    <n v="808.42499999999995"/>
    <n v="1077.9000000000001"/>
    <n v="679.077"/>
    <n v="819.20399999999995"/>
    <n v="582.06600000000003"/>
    <n v="808.42499999999995"/>
    <n v="441.93900000000002"/>
    <n v="344.928"/>
    <n v="269.47500000000002"/>
    <n v="172.464"/>
    <n v="258.69600000000003"/>
  </r>
  <r>
    <x v="6"/>
    <s v=" Alabama"/>
    <x v="3"/>
    <n v="20730"/>
    <n v="9738"/>
    <n v="10992"/>
    <n v="1285.26"/>
    <n v="1409.64"/>
    <n v="1471.83"/>
    <n v="1285.26"/>
    <n v="1202.3399999999999"/>
    <n v="1243.8"/>
    <n v="1243.8"/>
    <n v="1160.8800000000001"/>
    <n v="1202.3399999999999"/>
    <n v="1409.64"/>
    <n v="1554.75"/>
    <n v="1471.83"/>
    <n v="1368.18"/>
    <n v="1077.96"/>
    <n v="725.55"/>
    <n v="725.55"/>
    <n v="580.44000000000005"/>
    <n v="352.41"/>
  </r>
  <r>
    <x v="7"/>
    <s v=" Alabama"/>
    <x v="3"/>
    <n v="117834"/>
    <n v="56686"/>
    <n v="61148"/>
    <n v="7187.8739999999998"/>
    <n v="7894.8779999999997"/>
    <n v="7305.7079999999996"/>
    <n v="8248.3799999999992"/>
    <n v="8955.384"/>
    <n v="7777.0439999999999"/>
    <n v="6952.2060000000001"/>
    <n v="6480.87"/>
    <n v="8248.3799999999992"/>
    <n v="8130.5460000000003"/>
    <n v="8601.8819999999996"/>
    <n v="8366.2139999999999"/>
    <n v="6716.5379999999996"/>
    <n v="5066.8620000000001"/>
    <n v="4477.692"/>
    <n v="3299.3519999999999"/>
    <n v="2474.5140000000001"/>
    <n v="1885.3440000000001"/>
  </r>
  <r>
    <x v="8"/>
    <s v=" Alabama"/>
    <x v="3"/>
    <n v="34228"/>
    <n v="16232"/>
    <n v="17996"/>
    <n v="2053.6799999999998"/>
    <n v="2156.364"/>
    <n v="2190.5920000000001"/>
    <n v="2224.8200000000002"/>
    <n v="1985.2239999999999"/>
    <n v="1882.54"/>
    <n v="1950.9960000000001"/>
    <n v="2190.5920000000001"/>
    <n v="2156.364"/>
    <n v="2361.732"/>
    <n v="2601.328"/>
    <n v="2395.96"/>
    <n v="2327.5039999999999"/>
    <n v="1745.6279999999999"/>
    <n v="1403.348"/>
    <n v="1163.752"/>
    <n v="753.01599999999996"/>
    <n v="718.78800000000001"/>
  </r>
  <r>
    <x v="9"/>
    <s v=" Alabama"/>
    <x v="3"/>
    <n v="25917"/>
    <n v="12748"/>
    <n v="13169"/>
    <n v="1425.4349999999999"/>
    <n v="1373.6010000000001"/>
    <n v="1580.9369999999999"/>
    <n v="1555.02"/>
    <n v="1477.269"/>
    <n v="1244.0160000000001"/>
    <n v="1399.518"/>
    <n v="1166.2650000000001"/>
    <n v="2021.5260000000001"/>
    <n v="1891.941"/>
    <n v="2099.277"/>
    <n v="2306.6129999999998"/>
    <n v="1684.605"/>
    <n v="1632.771"/>
    <n v="1321.7670000000001"/>
    <n v="855.26099999999997"/>
    <n v="492.423"/>
    <n v="388.755"/>
  </r>
  <r>
    <x v="10"/>
    <s v=" Alabama"/>
    <x v="3"/>
    <n v="43611"/>
    <n v="21490"/>
    <n v="22121"/>
    <n v="3009.1590000000001"/>
    <n v="2834.7150000000001"/>
    <n v="3183.6030000000001"/>
    <n v="2878.326"/>
    <n v="2747.4929999999999"/>
    <n v="2573.049"/>
    <n v="3052.77"/>
    <n v="3183.6030000000001"/>
    <n v="2791.1039999999998"/>
    <n v="2921.9369999999999"/>
    <n v="3183.6030000000001"/>
    <n v="2878.326"/>
    <n v="2442.2159999999999"/>
    <n v="1831.662"/>
    <n v="1700.829"/>
    <n v="1090.2750000000001"/>
    <n v="784.99800000000005"/>
    <n v="610.55399999999997"/>
  </r>
  <r>
    <x v="11"/>
    <s v=" Alabama"/>
    <x v="3"/>
    <n v="13838"/>
    <n v="6696"/>
    <n v="7142"/>
    <n v="761.09"/>
    <n v="719.57600000000002"/>
    <n v="1051.6880000000001"/>
    <n v="982.49800000000005"/>
    <n v="705.73800000000006"/>
    <n v="581.19600000000003"/>
    <n v="719.57600000000002"/>
    <n v="733.41399999999999"/>
    <n v="940.98400000000004"/>
    <n v="1037.8499999999999"/>
    <n v="1065.5260000000001"/>
    <n v="857.95600000000002"/>
    <n v="1120.8779999999999"/>
    <n v="747.25199999999995"/>
    <n v="719.57600000000002"/>
    <n v="401.30200000000002"/>
    <n v="345.95"/>
    <n v="359.78800000000001"/>
  </r>
  <r>
    <x v="12"/>
    <s v=" Alabama"/>
    <x v="3"/>
    <n v="25768"/>
    <n v="12181"/>
    <n v="13587"/>
    <n v="1520.3119999999999"/>
    <n v="1443.008"/>
    <n v="2164.5120000000002"/>
    <n v="1958.3679999999999"/>
    <n v="1443.008"/>
    <n v="1211.096"/>
    <n v="1468.7760000000001"/>
    <n v="1674.92"/>
    <n v="1597.616"/>
    <n v="1906.8320000000001"/>
    <n v="1906.8320000000001"/>
    <n v="1829.528"/>
    <n v="1443.008"/>
    <n v="1236.864"/>
    <n v="1133.7919999999999"/>
    <n v="669.96799999999996"/>
    <n v="592.66399999999999"/>
    <n v="541.12800000000004"/>
  </r>
  <r>
    <x v="13"/>
    <s v=" Alabama"/>
    <x v="3"/>
    <n v="13828"/>
    <n v="6786"/>
    <n v="7042"/>
    <n v="815.85199999999998"/>
    <n v="719.05600000000004"/>
    <n v="1092.412"/>
    <n v="815.85199999999998"/>
    <n v="719.05600000000004"/>
    <n v="802.024"/>
    <n v="760.54"/>
    <n v="940.30399999999997"/>
    <n v="981.78800000000001"/>
    <n v="1023.272"/>
    <n v="884.99199999999996"/>
    <n v="898.82"/>
    <n v="926.476"/>
    <n v="815.85199999999998"/>
    <n v="539.29200000000003"/>
    <n v="359.52800000000002"/>
    <n v="414.84"/>
    <n v="331.87200000000001"/>
  </r>
  <r>
    <x v="14"/>
    <s v=" Alabama"/>
    <x v="3"/>
    <n v="14905"/>
    <n v="7327"/>
    <n v="7578"/>
    <n v="953.92"/>
    <n v="924.11"/>
    <n v="1073.1600000000001"/>
    <n v="998.63499999999999"/>
    <n v="789.96500000000003"/>
    <n v="909.20500000000004"/>
    <n v="730.34500000000003"/>
    <n v="879.39499999999998"/>
    <n v="1162.5899999999999"/>
    <n v="1073.1600000000001"/>
    <n v="1028.4449999999999"/>
    <n v="939.01499999999999"/>
    <n v="1043.3499999999999"/>
    <n v="879.39499999999998"/>
    <n v="536.58000000000004"/>
    <n v="521.67499999999995"/>
    <n v="253.38499999999999"/>
    <n v="208.67"/>
  </r>
  <r>
    <x v="15"/>
    <s v=" Alabama"/>
    <x v="3"/>
    <n v="49966"/>
    <n v="24676"/>
    <n v="25290"/>
    <n v="3397.6880000000001"/>
    <n v="2947.9940000000001"/>
    <n v="3697.4839999999999"/>
    <n v="3197.8240000000001"/>
    <n v="3347.7220000000002"/>
    <n v="3447.654"/>
    <n v="2898.0279999999998"/>
    <n v="3647.518"/>
    <n v="3247.79"/>
    <n v="3397.6880000000001"/>
    <n v="3497.62"/>
    <n v="3347.7220000000002"/>
    <n v="2748.13"/>
    <n v="2248.4699999999998"/>
    <n v="1798.7760000000001"/>
    <n v="1249.1500000000001"/>
    <n v="1099.252"/>
    <n v="849.42200000000003"/>
  </r>
  <r>
    <x v="16"/>
    <s v=" Alabama"/>
    <x v="3"/>
    <n v="54451"/>
    <n v="26164"/>
    <n v="28287"/>
    <n v="3103.7069999999999"/>
    <n v="3267.06"/>
    <n v="3430.413"/>
    <n v="3648.2170000000001"/>
    <n v="3049.2559999999999"/>
    <n v="3049.2559999999999"/>
    <n v="2994.8049999999998"/>
    <n v="3484.864"/>
    <n v="3539.3150000000001"/>
    <n v="3974.9229999999998"/>
    <n v="4138.2759999999998"/>
    <n v="3811.57"/>
    <n v="3430.413"/>
    <n v="2885.9029999999998"/>
    <n v="2395.8440000000001"/>
    <n v="1960.2360000000001"/>
    <n v="1143.471"/>
    <n v="1089.02"/>
  </r>
  <r>
    <x v="17"/>
    <s v=" Alabama"/>
    <x v="3"/>
    <n v="13188"/>
    <n v="6430"/>
    <n v="6758"/>
    <n v="764.904"/>
    <n v="738.52800000000002"/>
    <n v="936.34799999999996"/>
    <n v="923.16"/>
    <n v="909.97199999999998"/>
    <n v="461.58"/>
    <n v="751.71600000000001"/>
    <n v="659.4"/>
    <n v="764.904"/>
    <n v="923.16"/>
    <n v="1015.476"/>
    <n v="1041.8520000000001"/>
    <n v="896.78399999999999"/>
    <n v="896.78399999999999"/>
    <n v="487.95600000000002"/>
    <n v="395.64"/>
    <n v="329.7"/>
    <n v="290.13600000000002"/>
  </r>
  <r>
    <x v="18"/>
    <s v=" Alabama"/>
    <x v="3"/>
    <n v="11305"/>
    <n v="5761"/>
    <n v="5544"/>
    <n v="542.64"/>
    <n v="644.38499999999999"/>
    <n v="633.08000000000004"/>
    <n v="678.3"/>
    <n v="644.38499999999999"/>
    <n v="542.64"/>
    <n v="520.03"/>
    <n v="666.995"/>
    <n v="893.09500000000003"/>
    <n v="915.70500000000004"/>
    <n v="915.70500000000004"/>
    <n v="1017.45"/>
    <n v="746.13"/>
    <n v="734.82500000000005"/>
    <n v="395.67500000000001"/>
    <n v="361.76"/>
    <n v="260.01499999999999"/>
    <n v="180.88"/>
  </r>
  <r>
    <x v="19"/>
    <s v=" Alabama"/>
    <x v="3"/>
    <n v="37803"/>
    <n v="18325"/>
    <n v="19478"/>
    <n v="2268.1799999999998"/>
    <n v="2230.377"/>
    <n v="2494.998"/>
    <n v="2494.998"/>
    <n v="2116.9679999999998"/>
    <n v="2003.559"/>
    <n v="1965.7560000000001"/>
    <n v="2003.559"/>
    <n v="2532.8009999999999"/>
    <n v="2608.4070000000002"/>
    <n v="2835.2249999999999"/>
    <n v="2608.4070000000002"/>
    <n v="2457.1950000000002"/>
    <n v="2268.1799999999998"/>
    <n v="1587.7260000000001"/>
    <n v="1474.317"/>
    <n v="945.07500000000005"/>
    <n v="831.66600000000005"/>
  </r>
  <r>
    <x v="20"/>
    <s v=" Alabama"/>
    <x v="3"/>
    <n v="13971"/>
    <n v="6809"/>
    <n v="7162"/>
    <n v="908.11500000000001"/>
    <n v="894.14400000000001"/>
    <n v="936.05700000000002"/>
    <n v="936.05700000000002"/>
    <n v="824.28899999999999"/>
    <n v="698.55"/>
    <n v="740.46299999999997"/>
    <n v="1005.912"/>
    <n v="880.173"/>
    <n v="1033.854"/>
    <n v="1033.854"/>
    <n v="866.202"/>
    <n v="991.94100000000003"/>
    <n v="670.60799999999995"/>
    <n v="530.89800000000002"/>
    <n v="349.27499999999998"/>
    <n v="405.15899999999999"/>
    <n v="265.44900000000001"/>
  </r>
  <r>
    <x v="21"/>
    <s v=" Alabama"/>
    <x v="3"/>
    <n v="80403"/>
    <n v="39849"/>
    <n v="40554"/>
    <n v="4904.5829999999996"/>
    <n v="5306.598"/>
    <n v="5226.1949999999997"/>
    <n v="5226.1949999999997"/>
    <n v="4824.18"/>
    <n v="4824.18"/>
    <n v="4824.18"/>
    <n v="4984.9859999999999"/>
    <n v="5226.1949999999997"/>
    <n v="6030.2250000000004"/>
    <n v="5789.0159999999996"/>
    <n v="5145.7920000000004"/>
    <n v="5145.7920000000004"/>
    <n v="4502.5680000000002"/>
    <n v="2894.5079999999998"/>
    <n v="2572.8960000000002"/>
    <n v="1527.6569999999999"/>
    <n v="1366.8510000000001"/>
  </r>
  <r>
    <x v="22"/>
    <s v=" Alabama"/>
    <x v="3"/>
    <n v="50129"/>
    <n v="24827"/>
    <n v="25302"/>
    <n v="3659.4169999999999"/>
    <n v="3559.1590000000001"/>
    <n v="3208.2559999999999"/>
    <n v="3208.2559999999999"/>
    <n v="3458.9009999999998"/>
    <n v="3759.6750000000002"/>
    <n v="3509.03"/>
    <n v="3158.127"/>
    <n v="3007.74"/>
    <n v="3308.5140000000001"/>
    <n v="3458.9009999999998"/>
    <n v="3358.643"/>
    <n v="2606.7080000000001"/>
    <n v="2456.3209999999999"/>
    <n v="1503.87"/>
    <n v="1152.9670000000001"/>
    <n v="902.322"/>
    <n v="802.06399999999996"/>
  </r>
  <r>
    <x v="23"/>
    <s v=" Alabama"/>
    <x v="3"/>
    <n v="43572"/>
    <n v="20042"/>
    <n v="23530"/>
    <n v="3180.7559999999999"/>
    <n v="3572.904"/>
    <n v="2788.6080000000002"/>
    <n v="3311.4720000000002"/>
    <n v="2832.18"/>
    <n v="2527.1759999999999"/>
    <n v="2396.46"/>
    <n v="2483.6039999999998"/>
    <n v="2483.6039999999998"/>
    <n v="3050.04"/>
    <n v="3355.0439999999999"/>
    <n v="2614.3200000000002"/>
    <n v="2832.18"/>
    <n v="2047.884"/>
    <n v="1481.4480000000001"/>
    <n v="871.44"/>
    <n v="871.44"/>
    <n v="871.44"/>
  </r>
  <r>
    <x v="24"/>
    <s v=" Alabama"/>
    <x v="3"/>
    <n v="70949"/>
    <n v="34974"/>
    <n v="35975"/>
    <n v="4966.43"/>
    <n v="4966.43"/>
    <n v="5179.277"/>
    <n v="4895.4809999999998"/>
    <n v="4115.0420000000004"/>
    <n v="4398.8379999999997"/>
    <n v="4682.634"/>
    <n v="4044.0929999999998"/>
    <n v="5250.2259999999997"/>
    <n v="4895.4809999999998"/>
    <n v="4895.4809999999998"/>
    <n v="4185.991"/>
    <n v="4469.7870000000003"/>
    <n v="3121.7559999999999"/>
    <n v="2767.011"/>
    <n v="1631.827"/>
    <n v="1489.9290000000001"/>
    <n v="993.28599999999994"/>
  </r>
  <r>
    <x v="25"/>
    <s v=" Alabama"/>
    <x v="3"/>
    <n v="79330"/>
    <n v="38822"/>
    <n v="40508"/>
    <n v="4839.13"/>
    <n v="5315.11"/>
    <n v="5156.45"/>
    <n v="5632.43"/>
    <n v="5315.11"/>
    <n v="4997.79"/>
    <n v="5473.77"/>
    <n v="5473.77"/>
    <n v="5949.75"/>
    <n v="6108.41"/>
    <n v="5949.75"/>
    <n v="5394.44"/>
    <n v="4125.16"/>
    <n v="3569.85"/>
    <n v="2221.2399999999998"/>
    <n v="1507.27"/>
    <n v="1031.29"/>
    <n v="1189.95"/>
  </r>
  <r>
    <x v="26"/>
    <s v=" Alabama"/>
    <x v="3"/>
    <n v="38122"/>
    <n v="19686"/>
    <n v="18436"/>
    <n v="2325.442"/>
    <n v="2134.8319999999999"/>
    <n v="2706.6619999999998"/>
    <n v="2668.54"/>
    <n v="2058.5880000000002"/>
    <n v="2554.174"/>
    <n v="2592.2959999999998"/>
    <n v="2706.6619999999998"/>
    <n v="2363.5639999999999"/>
    <n v="2668.54"/>
    <n v="2821.0279999999998"/>
    <n v="2630.4180000000001"/>
    <n v="2134.8319999999999"/>
    <n v="1715.49"/>
    <n v="1601.124"/>
    <n v="876.80600000000004"/>
    <n v="686.19600000000003"/>
    <n v="838.68399999999997"/>
  </r>
  <r>
    <x v="27"/>
    <s v=" Alabama"/>
    <x v="3"/>
    <n v="104317"/>
    <n v="50374"/>
    <n v="53943"/>
    <n v="6154.7030000000004"/>
    <n v="6467.6540000000005"/>
    <n v="6989.2389999999996"/>
    <n v="7093.5559999999996"/>
    <n v="6259.02"/>
    <n v="6050.3860000000004"/>
    <n v="6050.3860000000004"/>
    <n v="6884.9219999999996"/>
    <n v="7093.5559999999996"/>
    <n v="7093.5559999999996"/>
    <n v="7615.1409999999996"/>
    <n v="7197.8729999999996"/>
    <n v="6884.9219999999996"/>
    <n v="5007.2160000000003"/>
    <n v="4172.68"/>
    <n v="2816.5590000000002"/>
    <n v="2294.9740000000002"/>
    <n v="2294.9740000000002"/>
  </r>
  <r>
    <x v="28"/>
    <s v=" Alabama"/>
    <x v="3"/>
    <n v="17219"/>
    <n v="8473"/>
    <n v="8746"/>
    <n v="947.04499999999996"/>
    <n v="998.702"/>
    <n v="1222.549"/>
    <n v="1067.578"/>
    <n v="947.04499999999996"/>
    <n v="929.82600000000002"/>
    <n v="895.38800000000003"/>
    <n v="981.48299999999995"/>
    <n v="998.702"/>
    <n v="1274.2059999999999"/>
    <n v="1360.3009999999999"/>
    <n v="1308.644"/>
    <n v="1170.8920000000001"/>
    <n v="1050.3589999999999"/>
    <n v="740.41700000000003"/>
    <n v="430.47500000000002"/>
    <n v="654.322"/>
    <n v="258.28500000000003"/>
  </r>
  <r>
    <x v="29"/>
    <s v=" Alabama"/>
    <x v="3"/>
    <n v="31664"/>
    <n v="15547"/>
    <n v="16117"/>
    <n v="2248.1439999999998"/>
    <n v="2311.4720000000002"/>
    <n v="2058.16"/>
    <n v="1994.8320000000001"/>
    <n v="1994.8320000000001"/>
    <n v="1994.8320000000001"/>
    <n v="1931.5039999999999"/>
    <n v="2153.152"/>
    <n v="2121.4879999999998"/>
    <n v="2184.8159999999998"/>
    <n v="2311.4720000000002"/>
    <n v="1931.5039999999999"/>
    <n v="1709.856"/>
    <n v="1488.2080000000001"/>
    <n v="1234.896"/>
    <n v="1076.576"/>
    <n v="506.62400000000002"/>
    <n v="443.29599999999999"/>
  </r>
  <r>
    <x v="155"/>
    <s v=" Arkansas"/>
    <x v="3"/>
    <n v="26769"/>
    <n v="13024"/>
    <n v="13745"/>
    <n v="1552.6020000000001"/>
    <n v="1418.7570000000001"/>
    <n v="1900.5989999999999"/>
    <n v="1686.4469999999999"/>
    <n v="1445.5260000000001"/>
    <n v="1445.5260000000001"/>
    <n v="1552.6020000000001"/>
    <n v="1525.8330000000001"/>
    <n v="1847.0609999999999"/>
    <n v="1927.3679999999999"/>
    <n v="2061.2130000000002"/>
    <n v="1980.9059999999999"/>
    <n v="1713.2159999999999"/>
    <n v="1338.45"/>
    <n v="1338.45"/>
    <n v="856.60799999999995"/>
    <n v="669.22500000000002"/>
    <n v="508.61099999999999"/>
  </r>
  <r>
    <x v="31"/>
    <s v=" Alabama"/>
    <x v="3"/>
    <n v="9067"/>
    <n v="4284"/>
    <n v="4783"/>
    <n v="553.08699999999999"/>
    <n v="417.08199999999999"/>
    <n v="825.09699999999998"/>
    <n v="834.16399999999999"/>
    <n v="462.41699999999997"/>
    <n v="516.81899999999996"/>
    <n v="435.21600000000001"/>
    <n v="281.077"/>
    <n v="607.48900000000003"/>
    <n v="562.154"/>
    <n v="743.49400000000003"/>
    <n v="589.35500000000002"/>
    <n v="770.69500000000005"/>
    <n v="426.149"/>
    <n v="281.077"/>
    <n v="281.077"/>
    <n v="299.21100000000001"/>
    <n v="163.20599999999999"/>
  </r>
  <r>
    <x v="1044"/>
    <s v=" Wyoming"/>
    <x v="3"/>
    <n v="15750"/>
    <n v="7489"/>
    <n v="8261"/>
    <n v="929.25"/>
    <n v="976.5"/>
    <n v="1228.5"/>
    <n v="1244.25"/>
    <n v="913.5"/>
    <n v="882"/>
    <n v="866.25"/>
    <n v="756"/>
    <n v="1023.75"/>
    <n v="1228.5"/>
    <n v="1212.75"/>
    <n v="1307.25"/>
    <n v="787.5"/>
    <n v="661.5"/>
    <n v="661.5"/>
    <n v="551.25"/>
    <n v="330.75"/>
    <n v="220.5"/>
  </r>
  <r>
    <x v="33"/>
    <s v=" Alabama"/>
    <x v="3"/>
    <n v="17275"/>
    <n v="8225"/>
    <n v="9050"/>
    <n v="950.125"/>
    <n v="1036.5"/>
    <n v="1105.5999999999999"/>
    <n v="1209.25"/>
    <n v="898.3"/>
    <n v="794.65"/>
    <n v="881.02499999999998"/>
    <n v="1122.875"/>
    <n v="1105.5999999999999"/>
    <n v="1174.7"/>
    <n v="1226.5250000000001"/>
    <n v="1278.3499999999999"/>
    <n v="1364.7249999999999"/>
    <n v="1019.225"/>
    <n v="760.1"/>
    <n v="656.45"/>
    <n v="362.77499999999998"/>
    <n v="310.95"/>
  </r>
  <r>
    <x v="34"/>
    <s v=" Alabama"/>
    <x v="3"/>
    <n v="101459"/>
    <n v="48655"/>
    <n v="52804"/>
    <n v="6696.2939999999999"/>
    <n v="7203.5889999999999"/>
    <n v="6696.2939999999999"/>
    <n v="6594.835"/>
    <n v="5986.0810000000001"/>
    <n v="6594.835"/>
    <n v="6290.4579999999996"/>
    <n v="6797.7529999999997"/>
    <n v="6493.3760000000002"/>
    <n v="7203.5889999999999"/>
    <n v="7305.0479999999998"/>
    <n v="7102.13"/>
    <n v="5681.7039999999997"/>
    <n v="4464.1959999999999"/>
    <n v="3753.9830000000002"/>
    <n v="2840.8519999999999"/>
    <n v="1927.721"/>
    <n v="1623.3440000000001"/>
  </r>
  <r>
    <x v="35"/>
    <s v=" Alabama"/>
    <x v="3"/>
    <n v="53279"/>
    <n v="26341"/>
    <n v="26938"/>
    <n v="2983.6239999999998"/>
    <n v="3409.8560000000002"/>
    <n v="3409.8560000000002"/>
    <n v="3516.4140000000002"/>
    <n v="2770.5079999999998"/>
    <n v="2823.7869999999998"/>
    <n v="3196.74"/>
    <n v="3569.6930000000002"/>
    <n v="3409.8560000000002"/>
    <n v="3782.8090000000002"/>
    <n v="4209.0410000000002"/>
    <n v="3729.53"/>
    <n v="3729.53"/>
    <n v="2770.5079999999998"/>
    <n v="2557.3919999999998"/>
    <n v="1704.9280000000001"/>
    <n v="1012.301"/>
    <n v="745.90599999999995"/>
  </r>
  <r>
    <x v="36"/>
    <s v=" Alabama"/>
    <x v="3"/>
    <n v="658464"/>
    <n v="311658"/>
    <n v="346806"/>
    <n v="44117.088000000003"/>
    <n v="42141.696000000004"/>
    <n v="42141.696000000004"/>
    <n v="44117.088000000003"/>
    <n v="46092.480000000003"/>
    <n v="48726.336000000003"/>
    <n v="44775.552000000003"/>
    <n v="41483.232000000004"/>
    <n v="42141.696000000004"/>
    <n v="46092.480000000003"/>
    <n v="48726.336000000003"/>
    <n v="44775.552000000003"/>
    <n v="36215.519999999997"/>
    <n v="25680.096000000001"/>
    <n v="19095.455999999998"/>
    <n v="15803.136"/>
    <n v="13169.28"/>
    <n v="13169.28"/>
  </r>
  <r>
    <x v="37"/>
    <s v=" Alabama"/>
    <x v="3"/>
    <n v="14513"/>
    <n v="6993"/>
    <n v="7520"/>
    <n v="841.75400000000002"/>
    <n v="972.37099999999998"/>
    <n v="856.26700000000005"/>
    <n v="798.21500000000003"/>
    <n v="812.72799999999995"/>
    <n v="682.11099999999999"/>
    <n v="798.21500000000003"/>
    <n v="914.31899999999996"/>
    <n v="972.37099999999998"/>
    <n v="986.88400000000001"/>
    <n v="1088.4749999999999"/>
    <n v="1132.0139999999999"/>
    <n v="914.31899999999996"/>
    <n v="885.29300000000001"/>
    <n v="667.59799999999996"/>
    <n v="624.05899999999997"/>
    <n v="333.79899999999998"/>
    <n v="217.69499999999999"/>
  </r>
  <r>
    <x v="38"/>
    <s v=" Alabama"/>
    <x v="3"/>
    <n v="92528"/>
    <n v="44344"/>
    <n v="48184"/>
    <n v="5181.5680000000002"/>
    <n v="5644.2079999999996"/>
    <n v="5459.152"/>
    <n v="6384.4319999999998"/>
    <n v="7309.7120000000004"/>
    <n v="5274.0959999999995"/>
    <n v="4996.5119999999997"/>
    <n v="5459.152"/>
    <n v="6106.848"/>
    <n v="6476.96"/>
    <n v="6569.4880000000003"/>
    <n v="6014.32"/>
    <n v="6014.32"/>
    <n v="4811.4560000000001"/>
    <n v="3793.6480000000001"/>
    <n v="3145.9520000000002"/>
    <n v="2128.1439999999998"/>
    <n v="1850.56"/>
  </r>
  <r>
    <x v="39"/>
    <s v=" Alabama"/>
    <x v="3"/>
    <n v="34148"/>
    <n v="16696"/>
    <n v="17452"/>
    <n v="2117.1759999999999"/>
    <n v="2390.36"/>
    <n v="2048.88"/>
    <n v="2219.62"/>
    <n v="2083.0279999999998"/>
    <n v="1809.8440000000001"/>
    <n v="1980.5840000000001"/>
    <n v="1878.14"/>
    <n v="2834.2840000000001"/>
    <n v="2629.3960000000002"/>
    <n v="2629.3960000000002"/>
    <n v="2458.6559999999999"/>
    <n v="2117.1759999999999"/>
    <n v="1707.4"/>
    <n v="1263.4760000000001"/>
    <n v="819.55200000000002"/>
    <n v="717.10799999999995"/>
    <n v="409.77600000000001"/>
  </r>
  <r>
    <x v="40"/>
    <s v=" Alabama"/>
    <x v="3"/>
    <n v="140938"/>
    <n v="69643"/>
    <n v="71295"/>
    <n v="8456.2800000000007"/>
    <n v="8879.0939999999991"/>
    <n v="8597.2180000000008"/>
    <n v="12966.296"/>
    <n v="21563.513999999999"/>
    <n v="10570.35"/>
    <n v="8879.0939999999991"/>
    <n v="9020.0319999999992"/>
    <n v="8597.2180000000008"/>
    <n v="8597.2180000000008"/>
    <n v="8315.3420000000006"/>
    <n v="7046.9"/>
    <n v="6483.1480000000001"/>
    <n v="4510.0159999999996"/>
    <n v="3241.5740000000001"/>
    <n v="2395.9459999999999"/>
    <n v="1268.442"/>
    <n v="1409.38"/>
  </r>
  <r>
    <x v="41"/>
    <s v=" Alabama"/>
    <x v="3"/>
    <n v="83313"/>
    <n v="42264"/>
    <n v="41049"/>
    <n v="5415.3450000000003"/>
    <n v="5665.2839999999997"/>
    <n v="5415.3450000000003"/>
    <n v="5248.7190000000001"/>
    <n v="4748.8410000000003"/>
    <n v="5581.9709999999995"/>
    <n v="5498.6580000000004"/>
    <n v="5498.6580000000004"/>
    <n v="6914.9790000000003"/>
    <n v="6665.04"/>
    <n v="6331.7879999999996"/>
    <n v="5082.0929999999998"/>
    <n v="4998.78"/>
    <n v="3665.7719999999999"/>
    <n v="2499.39"/>
    <n v="1999.5119999999999"/>
    <n v="999.75599999999997"/>
    <n v="1083.069"/>
  </r>
  <r>
    <x v="42"/>
    <s v=" Alabama"/>
    <x v="3"/>
    <n v="11304"/>
    <n v="5284"/>
    <n v="6020"/>
    <n v="700.84799999999996"/>
    <n v="633.024"/>
    <n v="915.62400000000002"/>
    <n v="893.01599999999996"/>
    <n v="734.76"/>
    <n v="587.80799999999999"/>
    <n v="497.37599999999998"/>
    <n v="599.11199999999997"/>
    <n v="802.58399999999995"/>
    <n v="893.01599999999996"/>
    <n v="915.62400000000002"/>
    <n v="870.40800000000002"/>
    <n v="599.11199999999997"/>
    <n v="553.89599999999996"/>
    <n v="452.16"/>
    <n v="316.512"/>
    <n v="180.864"/>
    <n v="180.864"/>
  </r>
  <r>
    <x v="43"/>
    <s v=" Alabama"/>
    <x v="3"/>
    <n v="21214"/>
    <n v="9687"/>
    <n v="11527"/>
    <n v="1103.1279999999999"/>
    <n v="933.41600000000005"/>
    <n v="1400.124"/>
    <n v="2291.1120000000001"/>
    <n v="2566.8939999999998"/>
    <n v="1124.3420000000001"/>
    <n v="869.774"/>
    <n v="975.84400000000005"/>
    <n v="1315.268"/>
    <n v="1357.6959999999999"/>
    <n v="1442.5519999999999"/>
    <n v="1463.7660000000001"/>
    <n v="1336.482"/>
    <n v="997.05799999999999"/>
    <n v="657.63400000000001"/>
    <n v="487.92200000000003"/>
    <n v="445.49400000000003"/>
    <n v="445.49400000000003"/>
  </r>
  <r>
    <x v="44"/>
    <s v=" Alabama"/>
    <x v="3"/>
    <n v="334661"/>
    <n v="164288"/>
    <n v="170373"/>
    <n v="20748.982"/>
    <n v="22756.948"/>
    <n v="21418.304"/>
    <n v="24430.253000000001"/>
    <n v="24095.592000000001"/>
    <n v="23091.609"/>
    <n v="20748.982"/>
    <n v="21418.304"/>
    <n v="23091.609"/>
    <n v="27776.863000000001"/>
    <n v="25768.897000000001"/>
    <n v="20414.321"/>
    <n v="17737.032999999999"/>
    <n v="13051.779"/>
    <n v="10374.491"/>
    <n v="8366.5249999999996"/>
    <n v="5019.915"/>
    <n v="4350.5929999999998"/>
  </r>
  <r>
    <x v="45"/>
    <s v=" Alabama"/>
    <x v="3"/>
    <n v="20909"/>
    <n v="9816"/>
    <n v="11093"/>
    <n v="1275.4490000000001"/>
    <n v="1066.3589999999999"/>
    <n v="1756.356"/>
    <n v="1505.4480000000001"/>
    <n v="1233.6310000000001"/>
    <n v="1045.45"/>
    <n v="1045.45"/>
    <n v="1254.54"/>
    <n v="1296.3579999999999"/>
    <n v="1484.539"/>
    <n v="1568.175"/>
    <n v="1254.54"/>
    <n v="1526.357"/>
    <n v="1191.8130000000001"/>
    <n v="794.54200000000003"/>
    <n v="689.99699999999996"/>
    <n v="439.089"/>
    <n v="418.18"/>
  </r>
  <r>
    <x v="46"/>
    <s v=" Alabama"/>
    <x v="3"/>
    <n v="30641"/>
    <n v="15138"/>
    <n v="15503"/>
    <n v="1746.537"/>
    <n v="1715.896"/>
    <n v="1899.742"/>
    <n v="1899.742"/>
    <n v="1685.2550000000001"/>
    <n v="1562.691"/>
    <n v="1623.973"/>
    <n v="1991.665"/>
    <n v="2022.306"/>
    <n v="2236.7930000000001"/>
    <n v="2298.0749999999998"/>
    <n v="1869.1010000000001"/>
    <n v="2298.0749999999998"/>
    <n v="1899.742"/>
    <n v="1440.127"/>
    <n v="1041.7940000000001"/>
    <n v="766.02499999999998"/>
    <n v="582.17899999999997"/>
  </r>
  <r>
    <x v="47"/>
    <s v=" Alabama"/>
    <x v="3"/>
    <n v="93070"/>
    <n v="45911"/>
    <n v="47159"/>
    <n v="6794.11"/>
    <n v="6328.76"/>
    <n v="6328.76"/>
    <n v="6514.9"/>
    <n v="5584.2"/>
    <n v="5863.41"/>
    <n v="5677.27"/>
    <n v="5956.48"/>
    <n v="6049.55"/>
    <n v="6701.04"/>
    <n v="6142.62"/>
    <n v="5956.48"/>
    <n v="5304.99"/>
    <n v="4560.43"/>
    <n v="3443.59"/>
    <n v="2605.96"/>
    <n v="1582.19"/>
    <n v="1675.26"/>
  </r>
  <r>
    <x v="48"/>
    <s v=" Alabama"/>
    <x v="3"/>
    <n v="412297"/>
    <n v="197997"/>
    <n v="214300"/>
    <n v="28036.196"/>
    <n v="27623.899000000001"/>
    <n v="28860.79"/>
    <n v="30097.681"/>
    <n v="29685.383999999998"/>
    <n v="27623.899000000001"/>
    <n v="25974.710999999999"/>
    <n v="25562.414000000001"/>
    <n v="25562.414000000001"/>
    <n v="29273.087"/>
    <n v="30097.681"/>
    <n v="26387.008000000002"/>
    <n v="23500.929"/>
    <n v="17728.771000000001"/>
    <n v="12781.207"/>
    <n v="9895.1280000000006"/>
    <n v="7421.3459999999995"/>
    <n v="6184.4549999999999"/>
  </r>
  <r>
    <x v="49"/>
    <s v=" Alabama"/>
    <x v="3"/>
    <n v="22993"/>
    <n v="11135"/>
    <n v="11858"/>
    <n v="1402.5730000000001"/>
    <n v="1402.5730000000001"/>
    <n v="1862.433"/>
    <n v="1701.482"/>
    <n v="1264.615"/>
    <n v="1195.636"/>
    <n v="1195.636"/>
    <n v="1494.5450000000001"/>
    <n v="1379.58"/>
    <n v="1724.4749999999999"/>
    <n v="1701.482"/>
    <n v="1655.4960000000001"/>
    <n v="1425.566"/>
    <n v="1011.692"/>
    <n v="942.71299999999997"/>
    <n v="482.85300000000001"/>
    <n v="666.79700000000003"/>
    <n v="505.846"/>
  </r>
  <r>
    <x v="50"/>
    <s v=" Alabama"/>
    <x v="3"/>
    <n v="229376"/>
    <n v="109021"/>
    <n v="120355"/>
    <n v="15826.944"/>
    <n v="15597.567999999999"/>
    <n v="15597.567999999999"/>
    <n v="17203.2"/>
    <n v="18808.831999999999"/>
    <n v="17203.2"/>
    <n v="15597.567999999999"/>
    <n v="15138.816000000001"/>
    <n v="14221.312"/>
    <n v="15368.191999999999"/>
    <n v="15597.567999999999"/>
    <n v="13533.183999999999"/>
    <n v="12386.304"/>
    <n v="8716.2880000000005"/>
    <n v="5963.7759999999998"/>
    <n v="5046.2719999999999"/>
    <n v="4128.768"/>
    <n v="3440.64"/>
  </r>
  <r>
    <x v="51"/>
    <s v=" Alabama"/>
    <x v="3"/>
    <n v="119330"/>
    <n v="58488"/>
    <n v="60842"/>
    <n v="7517.79"/>
    <n v="8233.77"/>
    <n v="7756.45"/>
    <n v="7875.78"/>
    <n v="7040.47"/>
    <n v="7637.12"/>
    <n v="7517.79"/>
    <n v="8114.44"/>
    <n v="7875.78"/>
    <n v="9069.08"/>
    <n v="8830.42"/>
    <n v="7756.45"/>
    <n v="7159.8"/>
    <n v="5489.18"/>
    <n v="4295.88"/>
    <n v="3221.91"/>
    <n v="2147.94"/>
    <n v="1909.28"/>
  </r>
  <r>
    <x v="52"/>
    <s v=" Alabama"/>
    <x v="3"/>
    <n v="10525"/>
    <n v="5105"/>
    <n v="5420"/>
    <n v="757.8"/>
    <n v="589.4"/>
    <n v="820.95"/>
    <n v="1020.925"/>
    <n v="589.4"/>
    <n v="652.54999999999995"/>
    <n v="578.875"/>
    <n v="484.15"/>
    <n v="442.05"/>
    <n v="789.375"/>
    <n v="757.8"/>
    <n v="578.875"/>
    <n v="694.65"/>
    <n v="452.57499999999999"/>
    <n v="547.29999999999995"/>
    <n v="336.8"/>
    <n v="189.45"/>
    <n v="242.07499999999999"/>
  </r>
  <r>
    <x v="53"/>
    <s v=" Alabama"/>
    <x v="3"/>
    <n v="19646"/>
    <n v="9284"/>
    <n v="10362"/>
    <n v="1178.76"/>
    <n v="1198.4059999999999"/>
    <n v="1394.866"/>
    <n v="1335.9280000000001"/>
    <n v="1159.114"/>
    <n v="1080.53"/>
    <n v="1060.884"/>
    <n v="1100.1759999999999"/>
    <n v="1178.76"/>
    <n v="1473.45"/>
    <n v="1512.742"/>
    <n v="1473.45"/>
    <n v="1178.76"/>
    <n v="923.36199999999997"/>
    <n v="923.36199999999997"/>
    <n v="707.25599999999997"/>
    <n v="451.858"/>
    <n v="333.98200000000003"/>
  </r>
  <r>
    <x v="54"/>
    <s v=" Alabama"/>
    <x v="3"/>
    <n v="32750"/>
    <n v="15499"/>
    <n v="17251"/>
    <n v="1801.25"/>
    <n v="2030.5"/>
    <n v="1637.5"/>
    <n v="3275"/>
    <n v="4978"/>
    <n v="2161.5"/>
    <n v="1703"/>
    <n v="1768.5"/>
    <n v="1670.25"/>
    <n v="1899.5"/>
    <n v="1965"/>
    <n v="1899.5"/>
    <n v="1768.5"/>
    <n v="1441"/>
    <n v="982.5"/>
    <n v="753.25"/>
    <n v="556.75"/>
    <n v="458.5"/>
  </r>
  <r>
    <x v="55"/>
    <s v=" Alabama"/>
    <x v="3"/>
    <n v="22843"/>
    <n v="11142"/>
    <n v="11701"/>
    <n v="1302.0509999999999"/>
    <n v="1279.2080000000001"/>
    <n v="1736.068"/>
    <n v="1621.8530000000001"/>
    <n v="1439.1089999999999"/>
    <n v="1142.1500000000001"/>
    <n v="1073.6210000000001"/>
    <n v="1713.2249999999999"/>
    <n v="1164.9929999999999"/>
    <n v="1599.01"/>
    <n v="1690.3820000000001"/>
    <n v="1690.3820000000001"/>
    <n v="1393.423"/>
    <n v="1347.7370000000001"/>
    <n v="845.19100000000003"/>
    <n v="776.66200000000003"/>
    <n v="434.017"/>
    <n v="593.91800000000001"/>
  </r>
  <r>
    <x v="56"/>
    <s v=" Alabama"/>
    <x v="3"/>
    <n v="53938"/>
    <n v="25974"/>
    <n v="27964"/>
    <n v="4153.2259999999997"/>
    <n v="3182.3420000000001"/>
    <n v="3937.4740000000002"/>
    <n v="3883.5360000000001"/>
    <n v="3775.66"/>
    <n v="3991.4119999999998"/>
    <n v="3505.97"/>
    <n v="3613.846"/>
    <n v="3128.404"/>
    <n v="3829.598"/>
    <n v="3721.7220000000002"/>
    <n v="3182.3420000000001"/>
    <n v="3128.404"/>
    <n v="2319.3339999999998"/>
    <n v="1510.2639999999999"/>
    <n v="1348.45"/>
    <n v="809.07"/>
    <n v="809.07"/>
  </r>
  <r>
    <x v="57"/>
    <s v=" Alabama"/>
    <x v="3"/>
    <n v="83530"/>
    <n v="41802"/>
    <n v="41728"/>
    <n v="5596.51"/>
    <n v="5680.04"/>
    <n v="5262.39"/>
    <n v="5178.8599999999997"/>
    <n v="4677.68"/>
    <n v="5429.45"/>
    <n v="5847.1"/>
    <n v="5596.51"/>
    <n v="6264.75"/>
    <n v="6431.81"/>
    <n v="6014.16"/>
    <n v="5345.92"/>
    <n v="5011.8"/>
    <n v="4510.62"/>
    <n v="2422.37"/>
    <n v="1921.19"/>
    <n v="1420.01"/>
    <n v="918.83"/>
  </r>
  <r>
    <x v="58"/>
    <s v=" Alabama"/>
    <x v="3"/>
    <n v="195237"/>
    <n v="95447"/>
    <n v="99790"/>
    <n v="13080.879000000001"/>
    <n v="13861.826999999999"/>
    <n v="14447.538"/>
    <n v="12885.642"/>
    <n v="10542.798000000001"/>
    <n v="12885.642"/>
    <n v="14057.064"/>
    <n v="14642.775"/>
    <n v="15228.486000000001"/>
    <n v="15033.249"/>
    <n v="14252.300999999999"/>
    <n v="12885.642"/>
    <n v="10347.561"/>
    <n v="7419.0060000000003"/>
    <n v="5466.6360000000004"/>
    <n v="3514.2660000000001"/>
    <n v="2733.3180000000002"/>
    <n v="1952.37"/>
  </r>
  <r>
    <x v="59"/>
    <s v=" Alabama"/>
    <x v="3"/>
    <n v="13669"/>
    <n v="6160"/>
    <n v="7509"/>
    <n v="779.13300000000004"/>
    <n v="779.13300000000004"/>
    <n v="874.81600000000003"/>
    <n v="1407.9069999999999"/>
    <n v="1421.576"/>
    <n v="574.09799999999996"/>
    <n v="642.44299999999998"/>
    <n v="792.80200000000002"/>
    <n v="738.12599999999998"/>
    <n v="820.14"/>
    <n v="1052.5129999999999"/>
    <n v="929.49199999999996"/>
    <n v="820.14"/>
    <n v="464.74599999999998"/>
    <n v="574.09799999999996"/>
    <n v="505.75299999999999"/>
    <n v="287.04899999999998"/>
    <n v="218.70400000000001"/>
  </r>
  <r>
    <x v="60"/>
    <s v=" Alabama"/>
    <x v="3"/>
    <n v="82194"/>
    <n v="40050"/>
    <n v="42144"/>
    <n v="4931.6400000000003"/>
    <n v="4767.2520000000004"/>
    <n v="6082.3559999999998"/>
    <n v="5671.3860000000004"/>
    <n v="4931.6400000000003"/>
    <n v="4849.4459999999999"/>
    <n v="5096.0280000000002"/>
    <n v="5424.8040000000001"/>
    <n v="5753.58"/>
    <n v="5917.9679999999998"/>
    <n v="6164.55"/>
    <n v="5753.58"/>
    <n v="5096.0280000000002"/>
    <n v="3780.924"/>
    <n v="3041.1779999999999"/>
    <n v="2054.85"/>
    <n v="1561.6859999999999"/>
    <n v="1315.104"/>
  </r>
  <r>
    <x v="61"/>
    <s v=" Alabama"/>
    <x v="3"/>
    <n v="41534"/>
    <n v="20098"/>
    <n v="21436"/>
    <n v="2450.5059999999999"/>
    <n v="2367.4380000000001"/>
    <n v="2699.71"/>
    <n v="2699.71"/>
    <n v="2284.37"/>
    <n v="2325.904"/>
    <n v="2118.2339999999999"/>
    <n v="2575.1080000000002"/>
    <n v="2658.1759999999999"/>
    <n v="2907.38"/>
    <n v="3156.5839999999998"/>
    <n v="2907.38"/>
    <n v="3031.982"/>
    <n v="2492.04"/>
    <n v="1702.894"/>
    <n v="1329.088"/>
    <n v="955.28200000000004"/>
    <n v="830.68"/>
  </r>
  <r>
    <x v="62"/>
    <s v=" Alabama"/>
    <x v="3"/>
    <n v="194254"/>
    <n v="93972"/>
    <n v="100282"/>
    <n v="11655.24"/>
    <n v="11266.732"/>
    <n v="11849.494000000001"/>
    <n v="17871.367999999999"/>
    <n v="27195.56"/>
    <n v="13792.034"/>
    <n v="12626.51"/>
    <n v="11266.732"/>
    <n v="11266.732"/>
    <n v="11460.986000000001"/>
    <n v="12238.002"/>
    <n v="11460.986000000001"/>
    <n v="9324.1919999999991"/>
    <n v="6410.3819999999996"/>
    <n v="5050.6040000000003"/>
    <n v="3885.08"/>
    <n v="3108.0639999999999"/>
    <n v="2719.556"/>
  </r>
  <r>
    <x v="63"/>
    <s v=" Alabama"/>
    <x v="3"/>
    <n v="67016"/>
    <n v="32559"/>
    <n v="34457"/>
    <n v="3953.944"/>
    <n v="4289.0240000000003"/>
    <n v="4154.9920000000002"/>
    <n v="4222.0079999999998"/>
    <n v="3953.944"/>
    <n v="3618.864"/>
    <n v="3886.9279999999999"/>
    <n v="4020.96"/>
    <n v="4624.1040000000003"/>
    <n v="4959.1840000000002"/>
    <n v="4959.1840000000002"/>
    <n v="4222.0079999999998"/>
    <n v="5093.2160000000003"/>
    <n v="3484.8319999999999"/>
    <n v="2948.7040000000002"/>
    <n v="2077.4960000000001"/>
    <n v="1407.336"/>
    <n v="1072.2560000000001"/>
  </r>
  <r>
    <x v="64"/>
    <s v=" Alabama"/>
    <x v="3"/>
    <n v="17407"/>
    <n v="8695"/>
    <n v="8712"/>
    <n v="939.97799999999995"/>
    <n v="1357.7460000000001"/>
    <n v="1288.1179999999999"/>
    <n v="1340.3389999999999"/>
    <n v="905.16399999999999"/>
    <n v="939.97799999999995"/>
    <n v="922.57100000000003"/>
    <n v="1131.4549999999999"/>
    <n v="1044.42"/>
    <n v="1183.6759999999999"/>
    <n v="1427.374"/>
    <n v="1148.8620000000001"/>
    <n v="1183.6759999999999"/>
    <n v="922.57100000000003"/>
    <n v="591.83799999999997"/>
    <n v="452.58199999999999"/>
    <n v="348.14"/>
    <n v="278.512"/>
  </r>
  <r>
    <x v="65"/>
    <s v=" Alabama"/>
    <x v="3"/>
    <n v="11706"/>
    <n v="5595"/>
    <n v="6111"/>
    <n v="655.53599999999994"/>
    <n v="725.77200000000005"/>
    <n v="1076.952"/>
    <n v="995.01"/>
    <n v="667.24199999999996"/>
    <n v="585.29999999999995"/>
    <n v="643.83000000000004"/>
    <n v="749.18399999999997"/>
    <n v="702.36"/>
    <n v="667.24199999999996"/>
    <n v="889.65599999999995"/>
    <n v="831.12599999999998"/>
    <n v="737.47799999999995"/>
    <n v="620.41800000000001"/>
    <n v="351.18"/>
    <n v="316.06200000000001"/>
    <n v="199.00200000000001"/>
    <n v="280.94400000000002"/>
  </r>
  <r>
    <x v="66"/>
    <s v=" Alabama"/>
    <x v="3"/>
    <n v="24432"/>
    <n v="11918"/>
    <n v="12514"/>
    <n v="1294.896"/>
    <n v="1148.3040000000001"/>
    <n v="1856.8320000000001"/>
    <n v="1465.92"/>
    <n v="1441.4880000000001"/>
    <n v="1075.008"/>
    <n v="1368.192"/>
    <n v="1490.3520000000001"/>
    <n v="1636.944"/>
    <n v="1930.1279999999999"/>
    <n v="1807.9680000000001"/>
    <n v="1612.5119999999999"/>
    <n v="1881.2639999999999"/>
    <n v="1465.92"/>
    <n v="1123.8720000000001"/>
    <n v="830.68799999999999"/>
    <n v="586.36800000000005"/>
    <n v="366.48"/>
  </r>
  <r>
    <x v="67"/>
    <s v=" Alaska"/>
    <x v="3"/>
    <n v="3114"/>
    <n v="2301"/>
    <n v="813"/>
    <n v="68.507999999999996"/>
    <n v="56.052"/>
    <n v="84.078000000000003"/>
    <n v="121.446"/>
    <n v="351.88200000000001"/>
    <n v="258.46199999999999"/>
    <n v="298.94400000000002"/>
    <n v="277.14600000000002"/>
    <n v="379.90800000000002"/>
    <n v="342.54"/>
    <n v="342.54"/>
    <n v="295.83"/>
    <n v="118.33199999999999"/>
    <n v="74.736000000000004"/>
    <n v="21.797999999999998"/>
    <n v="9.3420000000000005"/>
    <n v="9.3420000000000005"/>
    <n v="3.1139999999999999"/>
  </r>
  <r>
    <x v="87"/>
    <s v=" Alaska"/>
    <x v="3"/>
    <n v="5507"/>
    <n v="3666"/>
    <n v="1841"/>
    <n v="203.75899999999999"/>
    <n v="280.85700000000003"/>
    <n v="220.28"/>
    <n v="280.85700000000003"/>
    <n v="484.61599999999999"/>
    <n v="352.44799999999998"/>
    <n v="501.137"/>
    <n v="501.137"/>
    <n v="594.75599999999997"/>
    <n v="605.77"/>
    <n v="512.15099999999995"/>
    <n v="379.983"/>
    <n v="275.35000000000002"/>
    <n v="203.75899999999999"/>
    <n v="49.563000000000002"/>
    <n v="33.042000000000002"/>
    <n v="16.521000000000001"/>
    <n v="0"/>
  </r>
  <r>
    <x v="69"/>
    <s v=" Alaska"/>
    <x v="3"/>
    <n v="291470"/>
    <n v="147903"/>
    <n v="143567"/>
    <n v="21860.25"/>
    <n v="20111.43"/>
    <n v="20694.37"/>
    <n v="20694.37"/>
    <n v="25357.89"/>
    <n v="24483.48"/>
    <n v="20694.37"/>
    <n v="18654.080000000002"/>
    <n v="20402.900000000001"/>
    <n v="21860.25"/>
    <n v="22151.72"/>
    <n v="19528.490000000002"/>
    <n v="13699.09"/>
    <n v="8161.16"/>
    <n v="5246.46"/>
    <n v="3497.64"/>
    <n v="2623.23"/>
    <n v="1748.82"/>
  </r>
  <r>
    <x v="70"/>
    <s v=" Alaska"/>
    <x v="3"/>
    <n v="17184"/>
    <n v="8943"/>
    <n v="8241"/>
    <n v="1821.5039999999999"/>
    <n v="1804.32"/>
    <n v="1615.296"/>
    <n v="1649.664"/>
    <n v="1374.72"/>
    <n v="1305.9839999999999"/>
    <n v="1013.856"/>
    <n v="945.12"/>
    <n v="1031.04"/>
    <n v="1065.4079999999999"/>
    <n v="1065.4079999999999"/>
    <n v="876.38400000000001"/>
    <n v="601.44000000000005"/>
    <n v="360.86399999999998"/>
    <n v="257.76"/>
    <n v="206.208"/>
    <n v="120.288"/>
    <n v="68.736000000000004"/>
  </r>
  <r>
    <x v="71"/>
    <s v=" Alaska"/>
    <x v="3"/>
    <n v="929"/>
    <n v="496"/>
    <n v="433"/>
    <n v="38.088999999999999"/>
    <n v="65.03"/>
    <n v="101.261"/>
    <n v="66.888000000000005"/>
    <n v="37.159999999999997"/>
    <n v="42.734000000000002"/>
    <n v="50.165999999999997"/>
    <n v="34.372999999999998"/>
    <n v="52.953000000000003"/>
    <n v="92.9"/>
    <n v="123.557"/>
    <n v="106.83499999999999"/>
    <n v="28.798999999999999"/>
    <n v="38.088999999999999"/>
    <n v="23.225000000000001"/>
    <n v="14.864000000000001"/>
    <n v="0.92900000000000005"/>
    <n v="11.148"/>
  </r>
  <r>
    <x v="72"/>
    <s v=" Alaska"/>
    <x v="3"/>
    <n v="1917"/>
    <n v="989"/>
    <n v="928"/>
    <n v="124.605"/>
    <n v="136.107"/>
    <n v="78.596999999999994"/>
    <n v="95.85"/>
    <n v="99.683999999999997"/>
    <n v="82.430999999999997"/>
    <n v="130.35599999999999"/>
    <n v="149.52600000000001"/>
    <n v="185.94900000000001"/>
    <n v="203.202"/>
    <n v="262.62900000000002"/>
    <n v="174.447"/>
    <n v="78.596999999999994"/>
    <n v="59.427"/>
    <n v="40.256999999999998"/>
    <n v="9.5850000000000009"/>
    <n v="3.8340000000000001"/>
    <n v="0"/>
  </r>
  <r>
    <x v="607"/>
    <s v=" Texas"/>
    <x v="3"/>
    <n v="4887"/>
    <n v="2546"/>
    <n v="2341"/>
    <n v="464.26499999999999"/>
    <n v="420.28199999999998"/>
    <n v="430.05599999999998"/>
    <n v="488.7"/>
    <n v="400.73399999999998"/>
    <n v="312.76799999999997"/>
    <n v="278.55900000000003"/>
    <n v="185.70599999999999"/>
    <n v="278.55900000000003"/>
    <n v="361.63799999999998"/>
    <n v="356.75099999999998"/>
    <n v="332.31599999999997"/>
    <n v="200.36699999999999"/>
    <n v="122.175"/>
    <n v="112.401"/>
    <n v="48.87"/>
    <n v="58.643999999999998"/>
    <n v="29.321999999999999"/>
  </r>
  <r>
    <x v="74"/>
    <s v=" Alaska"/>
    <x v="3"/>
    <n v="97523"/>
    <n v="51550"/>
    <n v="45973"/>
    <n v="7801.84"/>
    <n v="7314.2250000000004"/>
    <n v="5851.38"/>
    <n v="7021.6559999999999"/>
    <n v="10434.960999999999"/>
    <n v="8874.5930000000008"/>
    <n v="7119.1790000000001"/>
    <n v="6338.9949999999999"/>
    <n v="6241.4719999999998"/>
    <n v="6534.0410000000002"/>
    <n v="6729.0870000000004"/>
    <n v="6534.0410000000002"/>
    <n v="4291.0119999999997"/>
    <n v="2340.5520000000001"/>
    <n v="1852.9369999999999"/>
    <n v="1072.7529999999999"/>
    <n v="682.66099999999994"/>
    <n v="585.13800000000003"/>
  </r>
  <r>
    <x v="75"/>
    <s v=" Alaska"/>
    <x v="3"/>
    <n v="2500"/>
    <n v="1397"/>
    <n v="1103"/>
    <n v="130"/>
    <n v="145"/>
    <n v="257.5"/>
    <n v="85"/>
    <n v="50"/>
    <n v="212.5"/>
    <n v="170"/>
    <n v="92.5"/>
    <n v="250"/>
    <n v="112.5"/>
    <n v="240"/>
    <n v="245"/>
    <n v="160"/>
    <n v="110"/>
    <n v="57.5"/>
    <n v="90"/>
    <n v="25"/>
    <n v="65"/>
  </r>
  <r>
    <x v="76"/>
    <s v=" Alaska"/>
    <x v="3"/>
    <n v="2153"/>
    <n v="1119"/>
    <n v="1034"/>
    <n v="92.578999999999994"/>
    <n v="124.874"/>
    <n v="88.272999999999996"/>
    <n v="152.863"/>
    <n v="64.59"/>
    <n v="99.037999999999997"/>
    <n v="146.404"/>
    <n v="81.813999999999993"/>
    <n v="124.874"/>
    <n v="155.01599999999999"/>
    <n v="232.524"/>
    <n v="275.584"/>
    <n v="193.77"/>
    <n v="116.262"/>
    <n v="131.333"/>
    <n v="45.213000000000001"/>
    <n v="19.376999999999999"/>
    <n v="10.765000000000001"/>
  </r>
  <r>
    <x v="77"/>
    <s v=" Alaska"/>
    <x v="3"/>
    <n v="31636"/>
    <n v="16133"/>
    <n v="15503"/>
    <n v="1961.432"/>
    <n v="2087.9760000000001"/>
    <n v="1993.068"/>
    <n v="2372.6999999999998"/>
    <n v="1866.5239999999999"/>
    <n v="2341.0639999999999"/>
    <n v="2119.6120000000001"/>
    <n v="1993.068"/>
    <n v="2372.6999999999998"/>
    <n v="2562.5160000000001"/>
    <n v="2815.6039999999998"/>
    <n v="2657.424"/>
    <n v="1898.16"/>
    <n v="949.08"/>
    <n v="790.9"/>
    <n v="379.63200000000001"/>
    <n v="221.452"/>
    <n v="284.72399999999999"/>
  </r>
  <r>
    <x v="78"/>
    <s v=" Alaska"/>
    <x v="3"/>
    <n v="55474"/>
    <n v="29000"/>
    <n v="26474"/>
    <n v="3383.9140000000002"/>
    <n v="3605.81"/>
    <n v="3716.7579999999998"/>
    <n v="3772.232"/>
    <n v="3162.018"/>
    <n v="3217.4920000000002"/>
    <n v="3106.5439999999999"/>
    <n v="3051.07"/>
    <n v="3772.232"/>
    <n v="4437.92"/>
    <n v="5103.6080000000002"/>
    <n v="4937.1859999999997"/>
    <n v="3938.654"/>
    <n v="2496.33"/>
    <n v="1553.2719999999999"/>
    <n v="943.05799999999999"/>
    <n v="665.68799999999999"/>
    <n v="610.21400000000006"/>
  </r>
  <r>
    <x v="80"/>
    <s v=" Alaska"/>
    <x v="3"/>
    <n v="13710"/>
    <n v="7395"/>
    <n v="6315"/>
    <n v="1165.3499999999999"/>
    <n v="850.02"/>
    <n v="1288.74"/>
    <n v="1069.3800000000001"/>
    <n v="1137.93"/>
    <n v="987.12"/>
    <n v="877.44"/>
    <n v="918.57"/>
    <n v="1000.83"/>
    <n v="973.41"/>
    <n v="987.12"/>
    <n v="891.15"/>
    <n v="603.24"/>
    <n v="356.46"/>
    <n v="329.04"/>
    <n v="95.97"/>
    <n v="54.84"/>
    <n v="109.68"/>
  </r>
  <r>
    <x v="81"/>
    <s v=" Alaska"/>
    <x v="3"/>
    <n v="1551"/>
    <n v="751"/>
    <n v="800"/>
    <n v="153.54900000000001"/>
    <n v="119.42700000000001"/>
    <n v="114.774"/>
    <n v="190.773"/>
    <n v="128.733"/>
    <n v="91.509"/>
    <n v="66.692999999999998"/>
    <n v="57.387"/>
    <n v="66.692999999999998"/>
    <n v="122.529"/>
    <n v="156.65100000000001"/>
    <n v="116.325"/>
    <n v="62.04"/>
    <n v="58.938000000000002"/>
    <n v="15.51"/>
    <n v="12.407999999999999"/>
    <n v="12.407999999999999"/>
    <n v="7.7549999999999999"/>
  </r>
  <r>
    <x v="82"/>
    <s v=" Alaska"/>
    <x v="3"/>
    <n v="89319"/>
    <n v="46172"/>
    <n v="43147"/>
    <n v="6788.2439999999997"/>
    <n v="6430.9679999999998"/>
    <n v="7770.7529999999997"/>
    <n v="6966.8819999999996"/>
    <n v="5180.5020000000004"/>
    <n v="5805.7349999999997"/>
    <n v="5805.7349999999997"/>
    <n v="6163.0110000000004"/>
    <n v="5984.3729999999996"/>
    <n v="7056.201"/>
    <n v="7234.8389999999999"/>
    <n v="6341.6490000000003"/>
    <n v="4465.95"/>
    <n v="2679.57"/>
    <n v="2054.337"/>
    <n v="1250.4659999999999"/>
    <n v="803.87099999999998"/>
    <n v="446.59500000000003"/>
  </r>
  <r>
    <x v="84"/>
    <s v=" Alaska"/>
    <x v="3"/>
    <n v="9317"/>
    <n v="5845"/>
    <n v="3472"/>
    <n v="745.36"/>
    <n v="642.87300000000005"/>
    <n v="521.75199999999995"/>
    <n v="633.55600000000004"/>
    <n v="866.48099999999999"/>
    <n v="689.45799999999997"/>
    <n v="633.55600000000004"/>
    <n v="642.87300000000005"/>
    <n v="652.19000000000005"/>
    <n v="670.82399999999996"/>
    <n v="941.01700000000005"/>
    <n v="866.48099999999999"/>
    <n v="409.94799999999998"/>
    <n v="149.072"/>
    <n v="111.804"/>
    <n v="37.268000000000001"/>
    <n v="74.536000000000001"/>
    <n v="27.951000000000001"/>
  </r>
  <r>
    <x v="85"/>
    <s v=" Alaska"/>
    <x v="3"/>
    <n v="7601"/>
    <n v="4080"/>
    <n v="3521"/>
    <n v="881.71600000000001"/>
    <n v="668.88800000000003"/>
    <n v="729.69600000000003"/>
    <n v="714.49400000000003"/>
    <n v="714.49400000000003"/>
    <n v="547.27200000000005"/>
    <n v="440.858"/>
    <n v="357.24700000000001"/>
    <n v="539.67100000000005"/>
    <n v="456.06"/>
    <n v="456.06"/>
    <n v="418.05500000000001"/>
    <n v="220.429"/>
    <n v="152.02000000000001"/>
    <n v="114.015"/>
    <n v="76.010000000000005"/>
    <n v="83.611000000000004"/>
    <n v="38.005000000000003"/>
  </r>
  <r>
    <x v="86"/>
    <s v=" Alaska"/>
    <x v="3"/>
    <n v="3822"/>
    <n v="2007"/>
    <n v="1815"/>
    <n v="305.76"/>
    <n v="156.702"/>
    <n v="198.744"/>
    <n v="252.25200000000001"/>
    <n v="210.21"/>
    <n v="229.32"/>
    <n v="206.38800000000001"/>
    <n v="221.67599999999999"/>
    <n v="267.54000000000002"/>
    <n v="382.2"/>
    <n v="374.55599999999998"/>
    <n v="328.69200000000001"/>
    <n v="301.93799999999999"/>
    <n v="191.1"/>
    <n v="64.974000000000004"/>
    <n v="53.508000000000003"/>
    <n v="49.686"/>
    <n v="30.576000000000001"/>
  </r>
  <r>
    <x v="88"/>
    <s v=" Alaska"/>
    <x v="3"/>
    <n v="8909"/>
    <n v="4460"/>
    <n v="4449"/>
    <n v="587.99400000000003"/>
    <n v="472.17700000000002"/>
    <n v="623.63"/>
    <n v="668.17499999999995"/>
    <n v="516.72199999999998"/>
    <n v="632.53899999999999"/>
    <n v="614.721"/>
    <n v="436.541"/>
    <n v="668.17499999999995"/>
    <n v="632.53899999999999"/>
    <n v="801.81"/>
    <n v="819.62800000000004"/>
    <n v="454.35899999999998"/>
    <n v="311.815"/>
    <n v="276.17899999999997"/>
    <n v="187.089"/>
    <n v="115.81699999999999"/>
    <n v="97.998999999999995"/>
  </r>
  <r>
    <x v="89"/>
    <s v=" Alaska"/>
    <x v="3"/>
    <n v="1050"/>
    <n v="549"/>
    <n v="501"/>
    <n v="102.9"/>
    <n v="32.549999999999997"/>
    <n v="46.2"/>
    <n v="27.3"/>
    <n v="57.75"/>
    <n v="73.5"/>
    <n v="51.45"/>
    <n v="70.349999999999994"/>
    <n v="37.799999999999997"/>
    <n v="81.900000000000006"/>
    <n v="134.4"/>
    <n v="202.65"/>
    <n v="38.85"/>
    <n v="37.799999999999997"/>
    <n v="18.899999999999999"/>
    <n v="19.95"/>
    <n v="13.65"/>
    <n v="1.05"/>
  </r>
  <r>
    <x v="184"/>
    <s v=" Colorado"/>
    <x v="3"/>
    <n v="7039"/>
    <n v="3839"/>
    <n v="3200"/>
    <n v="534.96400000000006"/>
    <n v="464.57400000000001"/>
    <n v="584.23699999999997"/>
    <n v="570.15899999999999"/>
    <n v="408.262"/>
    <n v="387.14499999999998"/>
    <n v="450.49599999999998"/>
    <n v="478.65199999999999"/>
    <n v="450.49599999999998"/>
    <n v="527.92499999999995"/>
    <n v="591.27599999999995"/>
    <n v="563.12"/>
    <n v="387.14499999999998"/>
    <n v="260.44299999999998"/>
    <n v="218.209"/>
    <n v="91.507000000000005"/>
    <n v="63.350999999999999"/>
    <n v="14.077999999999999"/>
  </r>
  <r>
    <x v="91"/>
    <s v=" Alaska"/>
    <x v="3"/>
    <n v="9614"/>
    <n v="5217"/>
    <n v="4397"/>
    <n v="567.226"/>
    <n v="692.20799999999997"/>
    <n v="711.43600000000004"/>
    <n v="672.98"/>
    <n v="499.928"/>
    <n v="596.06799999999998"/>
    <n v="519.15599999999995"/>
    <n v="576.84"/>
    <n v="701.822"/>
    <n v="836.41800000000001"/>
    <n v="980.62800000000004"/>
    <n v="846.03200000000004"/>
    <n v="605.68200000000002"/>
    <n v="249.964"/>
    <n v="259.57799999999997"/>
    <n v="144.21"/>
    <n v="115.36799999999999"/>
    <n v="48.07"/>
  </r>
  <r>
    <x v="92"/>
    <s v=" Alaska"/>
    <x v="3"/>
    <n v="7556"/>
    <n v="3970"/>
    <n v="3586"/>
    <n v="921.83199999999999"/>
    <n v="808.49199999999996"/>
    <n v="884.05200000000002"/>
    <n v="853.82799999999997"/>
    <n v="732.93200000000002"/>
    <n v="506.25200000000001"/>
    <n v="377.8"/>
    <n v="332.464"/>
    <n v="423.13600000000002"/>
    <n v="408.024"/>
    <n v="392.91199999999998"/>
    <n v="302.24"/>
    <n v="219.124"/>
    <n v="128.452"/>
    <n v="113.34"/>
    <n v="75.56"/>
    <n v="37.78"/>
    <n v="30.224"/>
  </r>
  <r>
    <x v="93"/>
    <s v=" Alaska"/>
    <x v="3"/>
    <n v="2368"/>
    <n v="1127"/>
    <n v="1241"/>
    <n v="78.144000000000005"/>
    <n v="125.504"/>
    <n v="158.65600000000001"/>
    <n v="146.816"/>
    <n v="92.352000000000004"/>
    <n v="118.4"/>
    <n v="87.616"/>
    <n v="101.824"/>
    <n v="108.928"/>
    <n v="137.34399999999999"/>
    <n v="189.44"/>
    <n v="376.512"/>
    <n v="163.392"/>
    <n v="132.608"/>
    <n v="187.072"/>
    <n v="66.304000000000002"/>
    <n v="52.095999999999997"/>
    <n v="44.991999999999997"/>
  </r>
  <r>
    <x v="94"/>
    <s v=" Alaska"/>
    <x v="3"/>
    <n v="644"/>
    <n v="370"/>
    <n v="274"/>
    <n v="23.827999999999999"/>
    <n v="34.776000000000003"/>
    <n v="56.027999999999999"/>
    <n v="48.3"/>
    <n v="50.875999999999998"/>
    <n v="41.86"/>
    <n v="27.047999999999998"/>
    <n v="45.08"/>
    <n v="47.012"/>
    <n v="47.012"/>
    <n v="27.692"/>
    <n v="90.804000000000002"/>
    <n v="47.012"/>
    <n v="34.131999999999998"/>
    <n v="7.0839999999999996"/>
    <n v="5.1520000000000001"/>
    <n v="7.7279999999999998"/>
    <n v="1.9319999999999999"/>
  </r>
  <r>
    <x v="1451"/>
    <s v=" South Dakota"/>
    <x v="3"/>
    <n v="5637"/>
    <n v="3053"/>
    <n v="2584"/>
    <n v="434.04899999999998"/>
    <n v="439.68599999999998"/>
    <n v="383.31599999999997"/>
    <n v="467.87099999999998"/>
    <n v="360.76799999999997"/>
    <n v="360.76799999999997"/>
    <n v="315.67200000000003"/>
    <n v="293.12400000000002"/>
    <n v="281.85000000000002"/>
    <n v="411.50099999999998"/>
    <n v="501.69299999999998"/>
    <n v="456.59699999999998"/>
    <n v="321.30900000000003"/>
    <n v="253.66499999999999"/>
    <n v="157.83600000000001"/>
    <n v="78.918000000000006"/>
    <n v="73.281000000000006"/>
    <n v="45.095999999999997"/>
  </r>
  <r>
    <x v="96"/>
    <s v=" Arizona"/>
    <x v="3"/>
    <n v="71618"/>
    <n v="35672"/>
    <n v="35946"/>
    <n v="5944.2939999999999"/>
    <n v="5801.058"/>
    <n v="6660.4740000000002"/>
    <n v="7161.8"/>
    <n v="4583.5519999999997"/>
    <n v="3938.99"/>
    <n v="3867.3719999999998"/>
    <n v="3867.3719999999998"/>
    <n v="4225.4620000000004"/>
    <n v="4726.7879999999996"/>
    <n v="4726.7879999999996"/>
    <n v="3938.99"/>
    <n v="3867.3719999999998"/>
    <n v="2864.72"/>
    <n v="2363.3939999999998"/>
    <n v="1432.36"/>
    <n v="931.03399999999999"/>
    <n v="787.798"/>
  </r>
  <r>
    <x v="97"/>
    <s v=" Arizona"/>
    <x v="3"/>
    <n v="131118"/>
    <n v="66837"/>
    <n v="64281"/>
    <n v="8391.5519999999997"/>
    <n v="8129.3159999999998"/>
    <n v="8129.3159999999998"/>
    <n v="9309.3780000000006"/>
    <n v="8391.5519999999997"/>
    <n v="8784.9060000000009"/>
    <n v="7604.8440000000001"/>
    <n v="6949.2539999999999"/>
    <n v="7998.1980000000003"/>
    <n v="8129.3159999999998"/>
    <n v="8916.0239999999994"/>
    <n v="8522.67"/>
    <n v="8916.0239999999994"/>
    <n v="7604.8440000000001"/>
    <n v="5900.31"/>
    <n v="3933.54"/>
    <n v="3015.7139999999999"/>
    <n v="2491.2420000000002"/>
  </r>
  <r>
    <x v="98"/>
    <s v=" Arizona"/>
    <x v="3"/>
    <n v="134011"/>
    <n v="66429"/>
    <n v="67582"/>
    <n v="8978.7369999999992"/>
    <n v="8308.6820000000007"/>
    <n v="8710.7150000000001"/>
    <n v="13401.1"/>
    <n v="16617.364000000001"/>
    <n v="9514.7810000000009"/>
    <n v="8174.6710000000003"/>
    <n v="7772.6379999999999"/>
    <n v="7638.6270000000004"/>
    <n v="8442.6929999999993"/>
    <n v="9112.7479999999996"/>
    <n v="8844.7260000000006"/>
    <n v="6298.5169999999998"/>
    <n v="4556.3739999999998"/>
    <n v="3082.2530000000002"/>
    <n v="2010.165"/>
    <n v="1340.11"/>
    <n v="1206.0989999999999"/>
  </r>
  <r>
    <x v="99"/>
    <s v=" Arizona"/>
    <x v="3"/>
    <n v="53436"/>
    <n v="26751"/>
    <n v="26685"/>
    <n v="3099.288"/>
    <n v="3099.288"/>
    <n v="3099.288"/>
    <n v="3259.596"/>
    <n v="2511.4920000000002"/>
    <n v="2511.4920000000002"/>
    <n v="2137.44"/>
    <n v="2511.4920000000002"/>
    <n v="2564.9279999999999"/>
    <n v="3419.904"/>
    <n v="3954.2640000000001"/>
    <n v="4221.4440000000004"/>
    <n v="4542.0600000000004"/>
    <n v="4381.7520000000004"/>
    <n v="2992.4160000000002"/>
    <n v="2030.568"/>
    <n v="1603.08"/>
    <n v="1496.2080000000001"/>
  </r>
  <r>
    <x v="100"/>
    <s v=" Arizona"/>
    <x v="3"/>
    <n v="37115"/>
    <n v="19936"/>
    <n v="17179"/>
    <n v="3080.5450000000001"/>
    <n v="2783.625"/>
    <n v="2857.855"/>
    <n v="3080.5450000000001"/>
    <n v="3154.7750000000001"/>
    <n v="2709.395"/>
    <n v="2523.8200000000002"/>
    <n v="2189.7849999999999"/>
    <n v="2449.59"/>
    <n v="2189.7849999999999"/>
    <n v="2189.7849999999999"/>
    <n v="2152.67"/>
    <n v="1484.6"/>
    <n v="1224.7950000000001"/>
    <n v="1150.5650000000001"/>
    <n v="890.76"/>
    <n v="519.61"/>
    <n v="556.72500000000002"/>
  </r>
  <r>
    <x v="101"/>
    <s v=" Arizona"/>
    <x v="3"/>
    <n v="8592"/>
    <n v="4505"/>
    <n v="4087"/>
    <n v="670.17600000000004"/>
    <n v="610.03200000000004"/>
    <n v="807.64800000000002"/>
    <n v="601.44000000000005"/>
    <n v="558.48"/>
    <n v="575.66399999999999"/>
    <n v="558.48"/>
    <n v="704.54399999999998"/>
    <n v="446.78399999999999"/>
    <n v="481.15199999999999"/>
    <n v="592.84799999999996"/>
    <n v="515.52"/>
    <n v="463.96800000000002"/>
    <n v="343.68"/>
    <n v="189.024"/>
    <n v="240.57599999999999"/>
    <n v="137.47200000000001"/>
    <n v="94.512"/>
  </r>
  <r>
    <x v="102"/>
    <s v=" Arizona"/>
    <x v="3"/>
    <n v="20460"/>
    <n v="10332"/>
    <n v="10128"/>
    <n v="982.08"/>
    <n v="941.16"/>
    <n v="1023"/>
    <n v="757.02"/>
    <n v="879.78"/>
    <n v="1023"/>
    <n v="797.94"/>
    <n v="777.48"/>
    <n v="859.32"/>
    <n v="1104.8399999999999"/>
    <n v="1329.9"/>
    <n v="1411.74"/>
    <n v="1780.02"/>
    <n v="2005.08"/>
    <n v="2209.6799999999998"/>
    <n v="1186.68"/>
    <n v="777.48"/>
    <n v="613.79999999999995"/>
  </r>
  <r>
    <x v="103"/>
    <s v=" Arizona"/>
    <x v="3"/>
    <n v="3841819"/>
    <n v="1901825"/>
    <n v="1939994"/>
    <n v="284294.60600000003"/>
    <n v="280452.78700000001"/>
    <n v="280452.78700000001"/>
    <n v="272769.14899999998"/>
    <n v="272769.14899999998"/>
    <n v="280452.78700000001"/>
    <n v="268927.33"/>
    <n v="261243.69200000001"/>
    <n v="265085.511"/>
    <n v="257401.87299999999"/>
    <n v="242034.59700000001"/>
    <n v="211300.04500000001"/>
    <n v="188249.13099999999"/>
    <n v="145989.122"/>
    <n v="111412.751"/>
    <n v="88361.837"/>
    <n v="65310.923000000003"/>
    <n v="57627.285000000003"/>
  </r>
  <r>
    <x v="104"/>
    <s v=" Arizona"/>
    <x v="3"/>
    <n v="201216"/>
    <n v="101109"/>
    <n v="100107"/>
    <n v="11066.88"/>
    <n v="11268.096"/>
    <n v="11871.744000000001"/>
    <n v="11469.312"/>
    <n v="9658.3680000000004"/>
    <n v="9457.152"/>
    <n v="9054.7199999999993"/>
    <n v="9859.5840000000007"/>
    <n v="10463.232"/>
    <n v="13280.255999999999"/>
    <n v="15091.2"/>
    <n v="15292.415999999999"/>
    <n v="16298.495999999999"/>
    <n v="15091.2"/>
    <n v="13481.472"/>
    <n v="8249.8559999999998"/>
    <n v="6036.48"/>
    <n v="4225.5360000000001"/>
  </r>
  <r>
    <x v="105"/>
    <s v=" Arizona"/>
    <x v="3"/>
    <n v="107415"/>
    <n v="53736"/>
    <n v="53679"/>
    <n v="8593.2000000000007"/>
    <n v="8163.54"/>
    <n v="9452.52"/>
    <n v="9022.86"/>
    <n v="6981.9750000000004"/>
    <n v="6015.24"/>
    <n v="5800.41"/>
    <n v="5800.41"/>
    <n v="6122.6549999999997"/>
    <n v="7089.39"/>
    <n v="7089.39"/>
    <n v="6874.56"/>
    <n v="6122.6549999999997"/>
    <n v="4941.09"/>
    <n v="3974.355"/>
    <n v="2577.96"/>
    <n v="1503.81"/>
    <n v="1288.98"/>
  </r>
  <r>
    <x v="106"/>
    <s v=" Arizona"/>
    <x v="3"/>
    <n v="981048"/>
    <n v="482244"/>
    <n v="498804"/>
    <n v="62787.072"/>
    <n v="61806.023999999998"/>
    <n v="61806.023999999998"/>
    <n v="69654.407999999996"/>
    <n v="76521.744000000006"/>
    <n v="66711.263999999996"/>
    <n v="59843.928"/>
    <n v="58862.879999999997"/>
    <n v="56900.784"/>
    <n v="63768.12"/>
    <n v="66711.263999999996"/>
    <n v="62787.072"/>
    <n v="59843.928"/>
    <n v="47090.303999999996"/>
    <n v="35317.728000000003"/>
    <n v="27469.344000000001"/>
    <n v="21583.056"/>
    <n v="20602.008000000002"/>
  </r>
  <r>
    <x v="107"/>
    <s v=" Arizona"/>
    <x v="3"/>
    <n v="368374"/>
    <n v="193667"/>
    <n v="174707"/>
    <n v="28733.171999999999"/>
    <n v="28733.171999999999"/>
    <n v="24681.058000000001"/>
    <n v="22470.813999999998"/>
    <n v="20628.944"/>
    <n v="26154.554"/>
    <n v="27996.423999999999"/>
    <n v="25786.18"/>
    <n v="23944.31"/>
    <n v="22102.44"/>
    <n v="21365.691999999999"/>
    <n v="20997.317999999999"/>
    <n v="21365.691999999999"/>
    <n v="18787.074000000001"/>
    <n v="14734.96"/>
    <n v="9209.35"/>
    <n v="5525.61"/>
    <n v="4052.114"/>
  </r>
  <r>
    <x v="108"/>
    <s v=" Arizona"/>
    <x v="3"/>
    <n v="47057"/>
    <n v="22375"/>
    <n v="24682"/>
    <n v="3764.56"/>
    <n v="3764.56"/>
    <n v="4188.0730000000003"/>
    <n v="4188.0730000000003"/>
    <n v="2682.2489999999998"/>
    <n v="2352.85"/>
    <n v="2446.9639999999999"/>
    <n v="2399.9070000000002"/>
    <n v="3246.933"/>
    <n v="3058.7049999999999"/>
    <n v="3152.819"/>
    <n v="2682.2489999999998"/>
    <n v="2823.42"/>
    <n v="1976.394"/>
    <n v="1788.1659999999999"/>
    <n v="1129.3679999999999"/>
    <n v="847.02599999999995"/>
    <n v="611.74099999999999"/>
  </r>
  <r>
    <x v="109"/>
    <s v=" Arizona"/>
    <x v="3"/>
    <n v="211280"/>
    <n v="103607"/>
    <n v="107673"/>
    <n v="10352.719999999999"/>
    <n v="9930.16"/>
    <n v="12465.52"/>
    <n v="11831.68"/>
    <n v="10352.719999999999"/>
    <n v="9507.6"/>
    <n v="9296.32"/>
    <n v="9930.16"/>
    <n v="10564"/>
    <n v="13310.64"/>
    <n v="16057.28"/>
    <n v="17747.52"/>
    <n v="18803.919999999998"/>
    <n v="16057.28"/>
    <n v="13310.64"/>
    <n v="9085.0400000000009"/>
    <n v="6549.68"/>
    <n v="6338.4"/>
  </r>
  <r>
    <x v="110"/>
    <s v=" Arizona"/>
    <x v="3"/>
    <n v="196420"/>
    <n v="98901"/>
    <n v="97519"/>
    <n v="15124.34"/>
    <n v="14338.66"/>
    <n v="15910.02"/>
    <n v="16106.44"/>
    <n v="15517.18"/>
    <n v="13160.14"/>
    <n v="11195.94"/>
    <n v="10803.1"/>
    <n v="12178.04"/>
    <n v="11392.36"/>
    <n v="10803.1"/>
    <n v="9035.32"/>
    <n v="9624.58"/>
    <n v="9035.32"/>
    <n v="8642.48"/>
    <n v="7071.12"/>
    <n v="4321.24"/>
    <n v="2553.46"/>
  </r>
  <r>
    <x v="111"/>
    <s v=" Arkansas"/>
    <x v="3"/>
    <n v="19029"/>
    <n v="9166"/>
    <n v="9863"/>
    <n v="1160.769"/>
    <n v="1293.972"/>
    <n v="1179.798"/>
    <n v="1293.972"/>
    <n v="951.45"/>
    <n v="1103.682"/>
    <n v="1198.827"/>
    <n v="989.50800000000004"/>
    <n v="1313.001"/>
    <n v="1236.885"/>
    <n v="1484.2619999999999"/>
    <n v="1446.204"/>
    <n v="1236.885"/>
    <n v="894.36300000000006"/>
    <n v="761.16"/>
    <n v="666.01499999999999"/>
    <n v="475.72500000000002"/>
    <n v="361.55099999999999"/>
  </r>
  <r>
    <x v="112"/>
    <s v=" Arkansas"/>
    <x v="3"/>
    <n v="21811"/>
    <n v="10561"/>
    <n v="11250"/>
    <n v="1417.7149999999999"/>
    <n v="1417.7149999999999"/>
    <n v="1570.3920000000001"/>
    <n v="1504.9590000000001"/>
    <n v="1177.7940000000001"/>
    <n v="1221.4159999999999"/>
    <n v="1308.6600000000001"/>
    <n v="1417.7149999999999"/>
    <n v="1330.471"/>
    <n v="1526.77"/>
    <n v="1483.1479999999999"/>
    <n v="1352.2819999999999"/>
    <n v="1526.77"/>
    <n v="1265.038"/>
    <n v="785.19600000000003"/>
    <n v="763.38499999999999"/>
    <n v="370.78699999999998"/>
    <n v="348.976"/>
  </r>
  <r>
    <x v="113"/>
    <s v=" Arkansas"/>
    <x v="3"/>
    <n v="41387"/>
    <n v="19893"/>
    <n v="21494"/>
    <n v="1862.415"/>
    <n v="2069.35"/>
    <n v="2193.511"/>
    <n v="2110.7370000000001"/>
    <n v="1696.867"/>
    <n v="1862.415"/>
    <n v="1738.2539999999999"/>
    <n v="1821.028"/>
    <n v="2193.511"/>
    <n v="2690.1550000000002"/>
    <n v="2855.703"/>
    <n v="3145.4119999999998"/>
    <n v="3517.895"/>
    <n v="3559.2820000000002"/>
    <n v="2772.9290000000001"/>
    <n v="2317.672"/>
    <n v="1572.7059999999999"/>
    <n v="1448.5450000000001"/>
  </r>
  <r>
    <x v="114"/>
    <s v=" Arkansas"/>
    <x v="3"/>
    <n v="222028"/>
    <n v="109694"/>
    <n v="112334"/>
    <n v="17540.212"/>
    <n v="18206.295999999998"/>
    <n v="16430.072"/>
    <n v="14431.82"/>
    <n v="13321.68"/>
    <n v="15763.987999999999"/>
    <n v="16652.099999999999"/>
    <n v="14875.876"/>
    <n v="16430.072"/>
    <n v="15319.932000000001"/>
    <n v="13543.708000000001"/>
    <n v="11101.4"/>
    <n v="11101.4"/>
    <n v="8437.0640000000003"/>
    <n v="6438.8119999999999"/>
    <n v="5106.6440000000002"/>
    <n v="3552.4479999999999"/>
    <n v="3552.4479999999999"/>
  </r>
  <r>
    <x v="115"/>
    <s v=" Arkansas"/>
    <x v="3"/>
    <n v="37032"/>
    <n v="18140"/>
    <n v="18892"/>
    <n v="2221.92"/>
    <n v="2629.2719999999999"/>
    <n v="2184.8879999999999"/>
    <n v="2407.08"/>
    <n v="1962.6959999999999"/>
    <n v="2147.8560000000002"/>
    <n v="2073.7919999999999"/>
    <n v="2110.8240000000001"/>
    <n v="2444.1120000000001"/>
    <n v="2592.2399999999998"/>
    <n v="2555.2080000000001"/>
    <n v="2407.08"/>
    <n v="2518.1759999999999"/>
    <n v="1925.664"/>
    <n v="1851.6"/>
    <n v="1036.896"/>
    <n v="1073.9280000000001"/>
    <n v="851.73599999999999"/>
  </r>
  <r>
    <x v="116"/>
    <s v=" Arkansas"/>
    <x v="3"/>
    <n v="11510"/>
    <n v="5576"/>
    <n v="5934"/>
    <n v="782.68"/>
    <n v="633.04999999999995"/>
    <n v="909.29"/>
    <n v="644.55999999999995"/>
    <n v="771.17"/>
    <n v="633.04999999999995"/>
    <n v="575.5"/>
    <n v="759.66"/>
    <n v="656.07"/>
    <n v="909.29"/>
    <n v="782.68"/>
    <n v="863.25"/>
    <n v="575.5"/>
    <n v="483.42"/>
    <n v="529.46"/>
    <n v="414.36"/>
    <n v="264.73"/>
    <n v="299.26"/>
  </r>
  <r>
    <x v="117"/>
    <s v=" Arkansas"/>
    <x v="3"/>
    <n v="27321"/>
    <n v="13400"/>
    <n v="13921"/>
    <n v="1666.5809999999999"/>
    <n v="1775.865"/>
    <n v="1639.26"/>
    <n v="1611.9390000000001"/>
    <n v="1420.692"/>
    <n v="1338.729"/>
    <n v="1448.0129999999999"/>
    <n v="1693.902"/>
    <n v="1311.4079999999999"/>
    <n v="1885.1489999999999"/>
    <n v="2103.7170000000001"/>
    <n v="1830.5070000000001"/>
    <n v="2431.569"/>
    <n v="1748.5440000000001"/>
    <n v="1284.087"/>
    <n v="983.55600000000004"/>
    <n v="628.38300000000004"/>
    <n v="519.09900000000005"/>
  </r>
  <r>
    <x v="118"/>
    <s v=" Arkansas"/>
    <x v="3"/>
    <n v="11759"/>
    <n v="5752"/>
    <n v="6007"/>
    <n v="799.61199999999997"/>
    <n v="587.95000000000005"/>
    <n v="881.92499999999995"/>
    <n v="740.81700000000001"/>
    <n v="682.02200000000005"/>
    <n v="646.745"/>
    <n v="552.673"/>
    <n v="623.22699999999998"/>
    <n v="799.61199999999997"/>
    <n v="787.85299999999995"/>
    <n v="940.72"/>
    <n v="893.68399999999997"/>
    <n v="682.02200000000005"/>
    <n v="634.98599999999999"/>
    <n v="493.87799999999999"/>
    <n v="341.01100000000002"/>
    <n v="423.32400000000001"/>
    <n v="258.69799999999998"/>
  </r>
  <r>
    <x v="1716"/>
    <s v=" Virginia"/>
    <x v="3"/>
    <n v="23050"/>
    <n v="10989"/>
    <n v="12061"/>
    <n v="1244.7"/>
    <n v="1244.7"/>
    <n v="1221.6500000000001"/>
    <n v="2489.4"/>
    <n v="3411.4"/>
    <n v="1221.6500000000001"/>
    <n v="1037.25"/>
    <n v="991.15"/>
    <n v="1406.05"/>
    <n v="1313.85"/>
    <n v="1429.1"/>
    <n v="1336.9"/>
    <n v="1198.5999999999999"/>
    <n v="1037.25"/>
    <n v="852.85"/>
    <n v="622.35"/>
    <n v="461"/>
    <n v="461"/>
  </r>
  <r>
    <x v="120"/>
    <s v=" Arkansas"/>
    <x v="3"/>
    <n v="8685"/>
    <n v="4295"/>
    <n v="4390"/>
    <n v="547.15499999999997"/>
    <n v="529.78499999999997"/>
    <n v="729.54"/>
    <n v="625.32000000000005"/>
    <n v="399.51"/>
    <n v="460.30500000000001"/>
    <n v="468.99"/>
    <n v="564.52499999999998"/>
    <n v="512.41499999999996"/>
    <n v="677.43"/>
    <n v="607.95000000000005"/>
    <n v="460.30500000000001"/>
    <n v="729.54"/>
    <n v="442.935"/>
    <n v="347.4"/>
    <n v="295.29000000000002"/>
    <n v="173.7"/>
    <n v="130.27500000000001"/>
  </r>
  <r>
    <x v="121"/>
    <s v=" Arkansas"/>
    <x v="3"/>
    <n v="24644"/>
    <n v="11782"/>
    <n v="12862"/>
    <n v="1429.3520000000001"/>
    <n v="1527.9280000000001"/>
    <n v="1552.5719999999999"/>
    <n v="2291.8919999999998"/>
    <n v="2489.0439999999999"/>
    <n v="1429.3520000000001"/>
    <n v="1232.2"/>
    <n v="1330.7760000000001"/>
    <n v="1429.3520000000001"/>
    <n v="1577.2159999999999"/>
    <n v="1577.2159999999999"/>
    <n v="1453.9960000000001"/>
    <n v="1404.7080000000001"/>
    <n v="788.60799999999995"/>
    <n v="1232.2"/>
    <n v="739.32"/>
    <n v="640.74400000000003"/>
    <n v="517.524"/>
  </r>
  <r>
    <x v="122"/>
    <s v=" Arkansas"/>
    <x v="3"/>
    <n v="21203"/>
    <n v="10450"/>
    <n v="10753"/>
    <n v="1356.992"/>
    <n v="1293.383"/>
    <n v="1547.819"/>
    <n v="1378.1949999999999"/>
    <n v="1335.789"/>
    <n v="1166.165"/>
    <n v="1123.759"/>
    <n v="1314.586"/>
    <n v="1293.383"/>
    <n v="1526.616"/>
    <n v="1547.819"/>
    <n v="1378.1949999999999"/>
    <n v="1314.586"/>
    <n v="1017.744"/>
    <n v="996.54100000000005"/>
    <n v="657.29300000000001"/>
    <n v="508.87200000000001"/>
    <n v="466.46600000000001"/>
  </r>
  <r>
    <x v="123"/>
    <s v=" Arkansas"/>
    <x v="3"/>
    <n v="96709"/>
    <n v="47118"/>
    <n v="49591"/>
    <n v="6963.0479999999998"/>
    <n v="6769.63"/>
    <n v="6576.2120000000004"/>
    <n v="7253.1750000000002"/>
    <n v="8703.81"/>
    <n v="7640.0110000000004"/>
    <n v="6769.63"/>
    <n v="5802.54"/>
    <n v="6382.7939999999999"/>
    <n v="6189.3760000000002"/>
    <n v="5705.8310000000001"/>
    <n v="5222.2860000000001"/>
    <n v="5125.5770000000002"/>
    <n v="3481.5239999999999"/>
    <n v="2901.27"/>
    <n v="2127.598"/>
    <n v="1644.0530000000001"/>
    <n v="1353.9259999999999"/>
  </r>
  <r>
    <x v="124"/>
    <s v=" Arkansas"/>
    <x v="3"/>
    <n v="61670"/>
    <n v="30457"/>
    <n v="31213"/>
    <n v="4193.5600000000004"/>
    <n v="4625.25"/>
    <n v="4501.91"/>
    <n v="4255.2299999999996"/>
    <n v="3823.54"/>
    <n v="3515.19"/>
    <n v="3761.87"/>
    <n v="3700.2"/>
    <n v="4501.91"/>
    <n v="4625.25"/>
    <n v="4255.2299999999996"/>
    <n v="3946.88"/>
    <n v="3515.19"/>
    <n v="2713.48"/>
    <n v="2343.46"/>
    <n v="1541.75"/>
    <n v="1048.3900000000001"/>
    <n v="678.37"/>
  </r>
  <r>
    <x v="125"/>
    <s v=" Arkansas"/>
    <x v="3"/>
    <n v="50618"/>
    <n v="24105"/>
    <n v="26513"/>
    <n v="4251.9120000000003"/>
    <n v="3644.4960000000001"/>
    <n v="4251.9120000000003"/>
    <n v="3897.5859999999998"/>
    <n v="3340.788"/>
    <n v="3391.4059999999999"/>
    <n v="3188.9340000000002"/>
    <n v="2986.462"/>
    <n v="3391.4059999999999"/>
    <n v="3644.4960000000001"/>
    <n v="3593.8780000000002"/>
    <n v="2986.462"/>
    <n v="2581.518"/>
    <n v="1670.394"/>
    <n v="1569.1579999999999"/>
    <n v="1012.36"/>
    <n v="708.65200000000004"/>
    <n v="556.798"/>
  </r>
  <r>
    <x v="126"/>
    <s v=" Arkansas"/>
    <x v="3"/>
    <n v="17891"/>
    <n v="8557"/>
    <n v="9334"/>
    <n v="1145.0239999999999"/>
    <n v="1234.479"/>
    <n v="1252.3699999999999"/>
    <n v="1377.607"/>
    <n v="840.87699999999995"/>
    <n v="1019.787"/>
    <n v="948.22299999999996"/>
    <n v="1216.588"/>
    <n v="1127.133"/>
    <n v="1323.934"/>
    <n v="1306.0429999999999"/>
    <n v="1180.806"/>
    <n v="1109.242"/>
    <n v="876.65899999999999"/>
    <n v="661.96699999999998"/>
    <n v="626.18499999999995"/>
    <n v="268.36500000000001"/>
    <n v="339.92899999999997"/>
  </r>
  <r>
    <x v="127"/>
    <s v=" Arkansas"/>
    <x v="3"/>
    <n v="12922"/>
    <n v="6093"/>
    <n v="6829"/>
    <n v="994.99400000000003"/>
    <n v="878.69600000000003"/>
    <n v="917.46199999999999"/>
    <n v="878.69600000000003"/>
    <n v="620.25599999999997"/>
    <n v="956.22799999999995"/>
    <n v="594.41200000000003"/>
    <n v="736.55399999999997"/>
    <n v="749.476"/>
    <n v="852.85199999999998"/>
    <n v="1007.9160000000001"/>
    <n v="917.46199999999999"/>
    <n v="775.32"/>
    <n v="607.33399999999995"/>
    <n v="516.88"/>
    <n v="400.58199999999999"/>
    <n v="258.44"/>
    <n v="232.596"/>
  </r>
  <r>
    <x v="128"/>
    <s v=" Arkansas"/>
    <x v="3"/>
    <n v="18615"/>
    <n v="8948"/>
    <n v="9667"/>
    <n v="1135.5150000000001"/>
    <n v="1116.9000000000001"/>
    <n v="1377.51"/>
    <n v="1545.0450000000001"/>
    <n v="1638.12"/>
    <n v="1154.1300000000001"/>
    <n v="912.13499999999999"/>
    <n v="1023.825"/>
    <n v="1172.7449999999999"/>
    <n v="1284.4349999999999"/>
    <n v="1303.05"/>
    <n v="1023.825"/>
    <n v="1172.7449999999999"/>
    <n v="744.6"/>
    <n v="819.06"/>
    <n v="446.76"/>
    <n v="390.91500000000002"/>
    <n v="353.685"/>
  </r>
  <r>
    <x v="129"/>
    <s v=" Arkansas"/>
    <x v="3"/>
    <n v="113730"/>
    <n v="55936"/>
    <n v="57794"/>
    <n v="7961.1"/>
    <n v="7506.18"/>
    <n v="7733.64"/>
    <n v="9325.86"/>
    <n v="12965.22"/>
    <n v="8757.2099999999991"/>
    <n v="7619.91"/>
    <n v="7051.26"/>
    <n v="7392.45"/>
    <n v="7506.18"/>
    <n v="7164.99"/>
    <n v="6482.61"/>
    <n v="4776.66"/>
    <n v="3753.09"/>
    <n v="2729.52"/>
    <n v="1933.41"/>
    <n v="1592.22"/>
    <n v="1364.76"/>
  </r>
  <r>
    <x v="130"/>
    <s v=" Arkansas"/>
    <x v="3"/>
    <n v="12301"/>
    <n v="6030"/>
    <n v="6271"/>
    <n v="639.65200000000004"/>
    <n v="725.75900000000001"/>
    <n v="701.15700000000004"/>
    <n v="774.96299999999997"/>
    <n v="553.54499999999996"/>
    <n v="504.34100000000001"/>
    <n v="541.24400000000003"/>
    <n v="627.351"/>
    <n v="738.06"/>
    <n v="836.46799999999996"/>
    <n v="873.37099999999998"/>
    <n v="861.07"/>
    <n v="1070.1869999999999"/>
    <n v="984.08"/>
    <n v="676.55499999999995"/>
    <n v="393.63200000000001"/>
    <n v="479.73899999999998"/>
    <n v="307.52499999999998"/>
  </r>
  <r>
    <x v="131"/>
    <s v=" Arkansas"/>
    <x v="3"/>
    <n v="96249"/>
    <n v="46616"/>
    <n v="49633"/>
    <n v="5389.9440000000004"/>
    <n v="4908.6989999999996"/>
    <n v="6159.9359999999997"/>
    <n v="6063.6869999999999"/>
    <n v="5197.4459999999999"/>
    <n v="5197.4459999999999"/>
    <n v="5004.9480000000003"/>
    <n v="5293.6949999999997"/>
    <n v="5774.94"/>
    <n v="6544.9319999999998"/>
    <n v="6833.6790000000001"/>
    <n v="7218.6750000000002"/>
    <n v="6737.43"/>
    <n v="5678.6909999999998"/>
    <n v="5101.1970000000001"/>
    <n v="3946.2089999999998"/>
    <n v="2694.9720000000002"/>
    <n v="2598.723"/>
  </r>
  <r>
    <x v="132"/>
    <s v=" Arkansas"/>
    <x v="3"/>
    <n v="17852"/>
    <n v="8824"/>
    <n v="9028"/>
    <n v="1160.3800000000001"/>
    <n v="1106.8240000000001"/>
    <n v="1231.788"/>
    <n v="1231.788"/>
    <n v="1035.4159999999999"/>
    <n v="1088.972"/>
    <n v="1106.8240000000001"/>
    <n v="1196.0840000000001"/>
    <n v="1160.3800000000001"/>
    <n v="1428.16"/>
    <n v="1338.9"/>
    <n v="1017.564"/>
    <n v="1178.232"/>
    <n v="678.37599999999998"/>
    <n v="874.74800000000005"/>
    <n v="553.41200000000003"/>
    <n v="232.07599999999999"/>
    <n v="232.07599999999999"/>
  </r>
  <r>
    <x v="133"/>
    <s v=" Arkansas"/>
    <x v="3"/>
    <n v="22548"/>
    <n v="10945"/>
    <n v="11603"/>
    <n v="1713.6479999999999"/>
    <n v="1600.9079999999999"/>
    <n v="1646.0039999999999"/>
    <n v="1623.4559999999999"/>
    <n v="1330.3320000000001"/>
    <n v="1195.0440000000001"/>
    <n v="1488.1679999999999"/>
    <n v="992.11199999999997"/>
    <n v="1488.1679999999999"/>
    <n v="1578.36"/>
    <n v="1736.1959999999999"/>
    <n v="1240.1400000000001"/>
    <n v="1488.1679999999999"/>
    <n v="1104.8520000000001"/>
    <n v="834.27599999999995"/>
    <n v="563.70000000000005"/>
    <n v="360.76799999999997"/>
    <n v="541.15200000000004"/>
  </r>
  <r>
    <x v="134"/>
    <s v=" Arkansas"/>
    <x v="3"/>
    <n v="33011"/>
    <n v="16831"/>
    <n v="16180"/>
    <n v="2013.671"/>
    <n v="2112.7040000000002"/>
    <n v="2046.682"/>
    <n v="2310.77"/>
    <n v="1947.6489999999999"/>
    <n v="2145.7150000000001"/>
    <n v="1947.6489999999999"/>
    <n v="2178.7260000000001"/>
    <n v="1848.616"/>
    <n v="2376.7919999999999"/>
    <n v="2409.8029999999999"/>
    <n v="2508.8359999999998"/>
    <n v="2013.671"/>
    <n v="1650.55"/>
    <n v="1320.44"/>
    <n v="990.33"/>
    <n v="660.22"/>
    <n v="561.18700000000001"/>
  </r>
  <r>
    <x v="589"/>
    <s v=" Missouri"/>
    <x v="3"/>
    <n v="13790"/>
    <n v="6592"/>
    <n v="7198"/>
    <n v="1020.46"/>
    <n v="1172.1500000000001"/>
    <n v="841.19"/>
    <n v="1006.67"/>
    <n v="730.87"/>
    <n v="786.03"/>
    <n v="896.35"/>
    <n v="896.35"/>
    <n v="813.61"/>
    <n v="1034.25"/>
    <n v="868.77"/>
    <n v="896.35"/>
    <n v="744.66"/>
    <n v="661.92"/>
    <n v="468.86"/>
    <n v="317.17"/>
    <n v="289.58999999999997"/>
    <n v="344.75"/>
  </r>
  <r>
    <x v="136"/>
    <s v=" Arkansas"/>
    <x v="3"/>
    <n v="36572"/>
    <n v="18018"/>
    <n v="18554"/>
    <n v="2486.8960000000002"/>
    <n v="2560.04"/>
    <n v="2340.6080000000002"/>
    <n v="2486.8960000000002"/>
    <n v="2084.6039999999998"/>
    <n v="2377.1799999999998"/>
    <n v="2157.748"/>
    <n v="2706.328"/>
    <n v="1901.7439999999999"/>
    <n v="2523.4679999999998"/>
    <n v="2596.6120000000001"/>
    <n v="2450.3240000000001"/>
    <n v="2121.1759999999999"/>
    <n v="1572.596"/>
    <n v="1572.596"/>
    <n v="1170.3040000000001"/>
    <n v="658.29600000000005"/>
    <n v="768.01199999999994"/>
  </r>
  <r>
    <x v="137"/>
    <s v=" Arkansas"/>
    <x v="3"/>
    <n v="13614"/>
    <n v="7040"/>
    <n v="6574"/>
    <n v="626.24400000000003"/>
    <n v="803.226"/>
    <n v="626.24400000000003"/>
    <n v="775.99800000000005"/>
    <n v="626.24400000000003"/>
    <n v="639.85799999999995"/>
    <n v="735.15599999999995"/>
    <n v="980.20799999999997"/>
    <n v="544.55999999999995"/>
    <n v="966.59400000000005"/>
    <n v="980.20799999999997"/>
    <n v="1061.8920000000001"/>
    <n v="1034.664"/>
    <n v="912.13800000000003"/>
    <n v="939.36599999999999"/>
    <n v="653.47199999999998"/>
    <n v="408.42"/>
    <n v="299.50799999999998"/>
  </r>
  <r>
    <x v="1261"/>
    <s v=" North Carolina"/>
    <x v="3"/>
    <n v="17885"/>
    <n v="8861"/>
    <n v="9024"/>
    <n v="1019.4450000000001"/>
    <n v="1037.33"/>
    <n v="983.67499999999995"/>
    <n v="1037.33"/>
    <n v="1198.2950000000001"/>
    <n v="1162.5250000000001"/>
    <n v="1216.18"/>
    <n v="1073.0999999999999"/>
    <n v="1359.26"/>
    <n v="1341.375"/>
    <n v="1341.375"/>
    <n v="1162.5250000000001"/>
    <n v="1126.7550000000001"/>
    <n v="983.67499999999995"/>
    <n v="625.97500000000002"/>
    <n v="465.01"/>
    <n v="393.47"/>
    <n v="357.7"/>
  </r>
  <r>
    <x v="138"/>
    <s v=" Arkansas"/>
    <x v="3"/>
    <n v="25554"/>
    <n v="12421"/>
    <n v="13133"/>
    <n v="1839.8879999999999"/>
    <n v="1763.2260000000001"/>
    <n v="1661.01"/>
    <n v="1916.55"/>
    <n v="1865.442"/>
    <n v="1533.24"/>
    <n v="1533.24"/>
    <n v="1175.4839999999999"/>
    <n v="1814.3340000000001"/>
    <n v="1916.55"/>
    <n v="1763.2260000000001"/>
    <n v="1584.348"/>
    <n v="1379.9159999999999"/>
    <n v="1328.808"/>
    <n v="792.17399999999998"/>
    <n v="664.404"/>
    <n v="511.08"/>
    <n v="485.52600000000001"/>
  </r>
  <r>
    <x v="139"/>
    <s v=" Arkansas"/>
    <x v="3"/>
    <n v="7618"/>
    <n v="3692"/>
    <n v="3926"/>
    <n v="426.608"/>
    <n v="487.55200000000002"/>
    <n v="487.55200000000002"/>
    <n v="540.87800000000004"/>
    <n v="518.024"/>
    <n v="297.10199999999998"/>
    <n v="350.428"/>
    <n v="457.08"/>
    <n v="495.17"/>
    <n v="472.31599999999997"/>
    <n v="586.58600000000001"/>
    <n v="540.87800000000004"/>
    <n v="464.69799999999998"/>
    <n v="449.46199999999999"/>
    <n v="434.226"/>
    <n v="266.63"/>
    <n v="220.922"/>
    <n v="129.506"/>
  </r>
  <r>
    <x v="433"/>
    <s v=" Georgia"/>
    <x v="3"/>
    <n v="10430"/>
    <n v="5781"/>
    <n v="4649"/>
    <n v="594.51"/>
    <n v="552.79"/>
    <n v="636.23"/>
    <n v="886.55"/>
    <n v="657.09"/>
    <n v="521.5"/>
    <n v="761.39"/>
    <n v="615.37"/>
    <n v="792.68"/>
    <n v="719.67"/>
    <n v="709.24"/>
    <n v="646.66"/>
    <n v="730.1"/>
    <n v="396.34"/>
    <n v="448.49"/>
    <n v="281.61"/>
    <n v="239.89"/>
    <n v="229.46"/>
  </r>
  <r>
    <x v="140"/>
    <s v=" Arkansas"/>
    <x v="3"/>
    <n v="14167"/>
    <n v="8628"/>
    <n v="5539"/>
    <n v="736.68399999999997"/>
    <n v="765.01800000000003"/>
    <n v="765.01800000000003"/>
    <n v="920.85500000000002"/>
    <n v="1161.694"/>
    <n v="1119.193"/>
    <n v="1048.3579999999999"/>
    <n v="1005.857"/>
    <n v="1161.694"/>
    <n v="1147.527"/>
    <n v="991.69"/>
    <n v="850.02"/>
    <n v="722.51700000000005"/>
    <n v="481.678"/>
    <n v="467.51100000000002"/>
    <n v="425.01"/>
    <n v="184.17099999999999"/>
    <n v="198.33799999999999"/>
  </r>
  <r>
    <x v="141"/>
    <s v=" Arkansas"/>
    <x v="3"/>
    <n v="13068"/>
    <n v="6352"/>
    <n v="6716"/>
    <n v="771.01199999999994"/>
    <n v="731.80799999999999"/>
    <n v="980.1"/>
    <n v="849.42"/>
    <n v="588.05999999999995"/>
    <n v="666.46799999999996"/>
    <n v="771.01199999999994"/>
    <n v="993.16800000000001"/>
    <n v="862.48800000000006"/>
    <n v="784.08"/>
    <n v="940.89599999999996"/>
    <n v="993.16800000000001"/>
    <n v="993.16800000000001"/>
    <n v="784.08"/>
    <n v="522.72"/>
    <n v="418.17599999999999"/>
    <n v="182.952"/>
    <n v="222.15600000000001"/>
  </r>
  <r>
    <x v="142"/>
    <s v=" Arkansas"/>
    <x v="3"/>
    <n v="22352"/>
    <n v="11150"/>
    <n v="11202"/>
    <n v="1408.1759999999999"/>
    <n v="1475.232"/>
    <n v="1609.3440000000001"/>
    <n v="1654.048"/>
    <n v="1072.896"/>
    <n v="1117.5999999999999"/>
    <n v="1184.6559999999999"/>
    <n v="1050.5440000000001"/>
    <n v="1609.3440000000001"/>
    <n v="1631.6959999999999"/>
    <n v="1631.6959999999999"/>
    <n v="1430.528"/>
    <n v="1452.88"/>
    <n v="1117.5999999999999"/>
    <n v="1207.008"/>
    <n v="692.91200000000003"/>
    <n v="469.392"/>
    <n v="514.096"/>
  </r>
  <r>
    <x v="143"/>
    <s v=" Arkansas"/>
    <x v="3"/>
    <n v="68274"/>
    <n v="33593"/>
    <n v="34681"/>
    <n v="4710.9059999999999"/>
    <n v="5666.7420000000002"/>
    <n v="5120.55"/>
    <n v="4779.18"/>
    <n v="4028.1660000000002"/>
    <n v="4779.18"/>
    <n v="4710.9059999999999"/>
    <n v="4984.0020000000004"/>
    <n v="4984.0020000000004"/>
    <n v="4984.0020000000004"/>
    <n v="4642.6319999999996"/>
    <n v="3755.07"/>
    <n v="3481.9740000000002"/>
    <n v="2730.96"/>
    <n v="1843.3979999999999"/>
    <n v="1433.7539999999999"/>
    <n v="955.83600000000001"/>
    <n v="751.01400000000001"/>
  </r>
  <r>
    <x v="594"/>
    <s v=" Iowa"/>
    <x v="3"/>
    <n v="16712"/>
    <n v="8274"/>
    <n v="8438"/>
    <n v="752.04"/>
    <n v="718.61599999999999"/>
    <n v="952.58399999999995"/>
    <n v="919.16"/>
    <n v="701.904"/>
    <n v="685.19200000000001"/>
    <n v="668.48"/>
    <n v="701.904"/>
    <n v="1052.856"/>
    <n v="1169.8399999999999"/>
    <n v="1453.944"/>
    <n v="1403.808"/>
    <n v="1504.08"/>
    <n v="1520.7919999999999"/>
    <n v="986.00800000000004"/>
    <n v="869.024"/>
    <n v="401.08800000000002"/>
    <n v="250.68"/>
  </r>
  <r>
    <x v="144"/>
    <s v=" Arkansas"/>
    <x v="3"/>
    <n v="43449"/>
    <n v="21398"/>
    <n v="22051"/>
    <n v="3171.777"/>
    <n v="3128.328"/>
    <n v="2650.3890000000001"/>
    <n v="2824.1849999999999"/>
    <n v="2911.0830000000001"/>
    <n v="3084.8789999999999"/>
    <n v="2867.634"/>
    <n v="2693.8380000000002"/>
    <n v="2867.634"/>
    <n v="2997.9810000000002"/>
    <n v="3041.43"/>
    <n v="2997.9810000000002"/>
    <n v="2346.2460000000001"/>
    <n v="1911.7560000000001"/>
    <n v="1520.7149999999999"/>
    <n v="912.42899999999997"/>
    <n v="868.98"/>
    <n v="782.08199999999999"/>
  </r>
  <r>
    <x v="145"/>
    <s v=" Arkansas"/>
    <x v="3"/>
    <n v="46388"/>
    <n v="22376"/>
    <n v="24012"/>
    <n v="3571.8760000000002"/>
    <n v="3061.6080000000002"/>
    <n v="4221.308"/>
    <n v="3432.712"/>
    <n v="2968.8319999999999"/>
    <n v="3061.6080000000002"/>
    <n v="3061.6080000000002"/>
    <n v="2829.6680000000001"/>
    <n v="2736.8919999999998"/>
    <n v="3154.384"/>
    <n v="3293.5479999999998"/>
    <n v="2876.056"/>
    <n v="2412.1759999999999"/>
    <n v="1901.9079999999999"/>
    <n v="1298.864"/>
    <n v="1066.924"/>
    <n v="695.82"/>
    <n v="742.20799999999997"/>
  </r>
  <r>
    <x v="146"/>
    <s v=" Arkansas"/>
    <x v="3"/>
    <n v="9003"/>
    <n v="4456"/>
    <n v="4547"/>
    <n v="567.18899999999996"/>
    <n v="504.16800000000001"/>
    <n v="693.23099999999999"/>
    <n v="657.21900000000005"/>
    <n v="396.13200000000001"/>
    <n v="450.15"/>
    <n v="576.19200000000001"/>
    <n v="720.24"/>
    <n v="351.11700000000002"/>
    <n v="585.19500000000005"/>
    <n v="657.21900000000005"/>
    <n v="657.21900000000005"/>
    <n v="558.18600000000004"/>
    <n v="540.17999999999995"/>
    <n v="423.14100000000002"/>
    <n v="288.096"/>
    <n v="288.096"/>
    <n v="90.03"/>
  </r>
  <r>
    <x v="148"/>
    <s v=" Arkansas"/>
    <x v="3"/>
    <n v="25894"/>
    <n v="12219"/>
    <n v="13675"/>
    <n v="1760.7919999999999"/>
    <n v="1424.17"/>
    <n v="1786.6859999999999"/>
    <n v="1631.3219999999999"/>
    <n v="1501.8520000000001"/>
    <n v="1475.9580000000001"/>
    <n v="1320.5940000000001"/>
    <n v="1346.4880000000001"/>
    <n v="1579.5340000000001"/>
    <n v="1864.3679999999999"/>
    <n v="2097.4140000000002"/>
    <n v="1916.1559999999999"/>
    <n v="1786.6859999999999"/>
    <n v="1372.3820000000001"/>
    <n v="932.18399999999997"/>
    <n v="1061.654"/>
    <n v="543.774"/>
    <n v="543.774"/>
  </r>
  <r>
    <x v="717"/>
    <s v=" Tennessee"/>
    <x v="3"/>
    <n v="24506"/>
    <n v="11885"/>
    <n v="12621"/>
    <n v="1568.384"/>
    <n v="1666.4079999999999"/>
    <n v="1641.902"/>
    <n v="1715.42"/>
    <n v="1372.336"/>
    <n v="1372.336"/>
    <n v="1445.854"/>
    <n v="1592.89"/>
    <n v="1543.8779999999999"/>
    <n v="1739.9259999999999"/>
    <n v="1739.9259999999999"/>
    <n v="1666.4079999999999"/>
    <n v="1470.36"/>
    <n v="1494.866"/>
    <n v="882.21600000000001"/>
    <n v="588.14400000000001"/>
    <n v="588.14400000000001"/>
    <n v="441.108"/>
  </r>
  <r>
    <x v="151"/>
    <s v=" Arkansas"/>
    <x v="3"/>
    <n v="20535"/>
    <n v="10048"/>
    <n v="10487"/>
    <n v="1252.635"/>
    <n v="1375.845"/>
    <n v="1375.845"/>
    <n v="1314.24"/>
    <n v="924.07500000000005"/>
    <n v="1047.2850000000001"/>
    <n v="1026.75"/>
    <n v="1149.96"/>
    <n v="1170.4949999999999"/>
    <n v="1478.52"/>
    <n v="1416.915"/>
    <n v="1683.87"/>
    <n v="1252.635"/>
    <n v="1149.96"/>
    <n v="1252.635"/>
    <n v="800.86500000000001"/>
    <n v="451.77"/>
    <n v="410.7"/>
  </r>
  <r>
    <x v="152"/>
    <s v=" Arkansas"/>
    <x v="3"/>
    <n v="61853"/>
    <n v="30790"/>
    <n v="31063"/>
    <n v="4206.0039999999999"/>
    <n v="3711.18"/>
    <n v="4144.1509999999998"/>
    <n v="5443.0640000000003"/>
    <n v="5752.3289999999997"/>
    <n v="4020.4450000000002"/>
    <n v="3463.768"/>
    <n v="3401.915"/>
    <n v="4206.0039999999999"/>
    <n v="4391.5630000000001"/>
    <n v="3958.5920000000001"/>
    <n v="3587.4740000000002"/>
    <n v="3401.915"/>
    <n v="2412.2669999999998"/>
    <n v="2103.002"/>
    <n v="1422.6189999999999"/>
    <n v="927.79499999999996"/>
    <n v="1237.06"/>
  </r>
  <r>
    <x v="153"/>
    <s v=" Arkansas"/>
    <x v="3"/>
    <n v="8659"/>
    <n v="4263"/>
    <n v="4396"/>
    <n v="450.26799999999997"/>
    <n v="536.85799999999995"/>
    <n v="528.19899999999996"/>
    <n v="484.904"/>
    <n v="467.58600000000001"/>
    <n v="441.60899999999998"/>
    <n v="424.291"/>
    <n v="476.245"/>
    <n v="588.81200000000001"/>
    <n v="675.40200000000004"/>
    <n v="658.08399999999995"/>
    <n v="675.40200000000004"/>
    <n v="562.83500000000004"/>
    <n v="580.15300000000002"/>
    <n v="398.31400000000002"/>
    <n v="285.74700000000001"/>
    <n v="207.816"/>
    <n v="251.11099999999999"/>
  </r>
  <r>
    <x v="154"/>
    <s v=" Arkansas"/>
    <x v="3"/>
    <n v="383185"/>
    <n v="183991"/>
    <n v="199194"/>
    <n v="26822.95"/>
    <n v="26822.95"/>
    <n v="23757.47"/>
    <n v="23374.285"/>
    <n v="26822.95"/>
    <n v="30654.799999999999"/>
    <n v="27589.32"/>
    <n v="25673.395"/>
    <n v="24523.84"/>
    <n v="26439.764999999999"/>
    <n v="27589.32"/>
    <n v="26056.58"/>
    <n v="21075.174999999999"/>
    <n v="13794.66"/>
    <n v="11112.365"/>
    <n v="8430.07"/>
    <n v="6897.33"/>
    <n v="5747.7749999999996"/>
  </r>
  <r>
    <x v="156"/>
    <s v=" Arkansas"/>
    <x v="3"/>
    <n v="107498"/>
    <n v="53147"/>
    <n v="54351"/>
    <n v="6772.3739999999998"/>
    <n v="7954.8519999999999"/>
    <n v="6987.37"/>
    <n v="6449.88"/>
    <n v="5912.39"/>
    <n v="6664.8760000000002"/>
    <n v="6879.8720000000003"/>
    <n v="7954.8519999999999"/>
    <n v="7094.8680000000004"/>
    <n v="7847.3540000000003"/>
    <n v="7417.3620000000001"/>
    <n v="6664.8760000000002"/>
    <n v="6449.88"/>
    <n v="5482.3980000000001"/>
    <n v="4514.9160000000002"/>
    <n v="3332.4380000000001"/>
    <n v="1827.4659999999999"/>
    <n v="1289.9760000000001"/>
  </r>
  <r>
    <x v="157"/>
    <s v=" Arkansas"/>
    <x v="3"/>
    <n v="11170"/>
    <n v="5733"/>
    <n v="5437"/>
    <n v="714.88"/>
    <n v="714.88"/>
    <n v="804.24"/>
    <n v="860.09"/>
    <n v="703.71"/>
    <n v="614.35"/>
    <n v="558.5"/>
    <n v="357.44"/>
    <n v="860.09"/>
    <n v="848.92"/>
    <n v="770.73"/>
    <n v="714.88"/>
    <n v="659.03"/>
    <n v="670.2"/>
    <n v="569.66999999999996"/>
    <n v="335.1"/>
    <n v="279.25"/>
    <n v="145.21"/>
  </r>
  <r>
    <x v="158"/>
    <s v=" Arkansas"/>
    <x v="3"/>
    <n v="8146"/>
    <n v="4025"/>
    <n v="4121"/>
    <n v="448.03"/>
    <n v="431.738"/>
    <n v="537.63599999999997"/>
    <n v="423.59199999999998"/>
    <n v="391.00799999999998"/>
    <n v="382.86200000000002"/>
    <n v="391.00799999999998"/>
    <n v="260.67200000000003"/>
    <n v="610.95000000000005"/>
    <n v="578.36599999999999"/>
    <n v="659.82600000000002"/>
    <n v="553.928"/>
    <n v="733.14"/>
    <n v="619.096"/>
    <n v="342.13200000000001"/>
    <n v="285.11"/>
    <n v="276.964"/>
    <n v="219.94200000000001"/>
  </r>
  <r>
    <x v="159"/>
    <s v=" Arkansas"/>
    <x v="3"/>
    <n v="125795"/>
    <n v="61720"/>
    <n v="64075"/>
    <n v="9057.24"/>
    <n v="9057.24"/>
    <n v="8428.2649999999994"/>
    <n v="8805.65"/>
    <n v="8554.06"/>
    <n v="8554.06"/>
    <n v="7799.29"/>
    <n v="7925.085"/>
    <n v="8428.2649999999994"/>
    <n v="8931.4449999999997"/>
    <n v="8931.4449999999997"/>
    <n v="8302.4699999999993"/>
    <n v="6541.34"/>
    <n v="5283.39"/>
    <n v="3773.85"/>
    <n v="2893.2849999999999"/>
    <n v="2515.9"/>
    <n v="2012.72"/>
  </r>
  <r>
    <x v="160"/>
    <s v=" Arkansas"/>
    <x v="3"/>
    <n v="16978"/>
    <n v="8335"/>
    <n v="8643"/>
    <n v="1511.0419999999999"/>
    <n v="1426.152"/>
    <n v="1239.394"/>
    <n v="1324.2840000000001"/>
    <n v="1035.6579999999999"/>
    <n v="1069.614"/>
    <n v="1103.57"/>
    <n v="1018.68"/>
    <n v="1188.46"/>
    <n v="1103.57"/>
    <n v="950.76800000000003"/>
    <n v="1001.702"/>
    <n v="882.85599999999999"/>
    <n v="594.23"/>
    <n v="577.25199999999995"/>
    <n v="390.49400000000003"/>
    <n v="305.60399999999998"/>
    <n v="237.69200000000001"/>
  </r>
  <r>
    <x v="161"/>
    <s v=" Arkansas"/>
    <x v="3"/>
    <n v="17278"/>
    <n v="8456"/>
    <n v="8822"/>
    <n v="881.178"/>
    <n v="915.73400000000004"/>
    <n v="1123.07"/>
    <n v="1174.904"/>
    <n v="725.67600000000004"/>
    <n v="760.23199999999997"/>
    <n v="777.51"/>
    <n v="846.62199999999996"/>
    <n v="1105.7919999999999"/>
    <n v="1105.7919999999999"/>
    <n v="1174.904"/>
    <n v="1140.348"/>
    <n v="1416.796"/>
    <n v="1174.904"/>
    <n v="1105.7919999999999"/>
    <n v="708.39800000000002"/>
    <n v="622.00800000000004"/>
    <n v="501.06200000000001"/>
  </r>
  <r>
    <x v="162"/>
    <s v=" Arkansas"/>
    <x v="3"/>
    <n v="12480"/>
    <n v="6185"/>
    <n v="6295"/>
    <n v="648.96"/>
    <n v="474.24"/>
    <n v="936"/>
    <n v="748.8"/>
    <n v="711.36"/>
    <n v="374.4"/>
    <n v="586.55999999999995"/>
    <n v="549.12"/>
    <n v="711.36"/>
    <n v="1035.8399999999999"/>
    <n v="973.44"/>
    <n v="736.32"/>
    <n v="1198.08"/>
    <n v="1085.76"/>
    <n v="586.55999999999995"/>
    <n v="549.12"/>
    <n v="287.04000000000002"/>
    <n v="287.04000000000002"/>
  </r>
  <r>
    <x v="163"/>
    <s v=" Arkansas"/>
    <x v="3"/>
    <n v="41594"/>
    <n v="20145"/>
    <n v="21449"/>
    <n v="2745.2040000000002"/>
    <n v="2786.7979999999998"/>
    <n v="2703.61"/>
    <n v="2786.7979999999998"/>
    <n v="2370.8580000000002"/>
    <n v="2454.0459999999998"/>
    <n v="2495.64"/>
    <n v="2537.2339999999999"/>
    <n v="2578.828"/>
    <n v="3077.9560000000001"/>
    <n v="3036.3620000000001"/>
    <n v="3161.1439999999998"/>
    <n v="2370.8580000000002"/>
    <n v="2162.8879999999999"/>
    <n v="1247.82"/>
    <n v="1123.038"/>
    <n v="1123.038"/>
    <n v="831.88"/>
  </r>
  <r>
    <x v="164"/>
    <s v=" Arkansas"/>
    <x v="3"/>
    <n v="17223"/>
    <n v="8528"/>
    <n v="8695"/>
    <n v="861.15"/>
    <n v="1171.164"/>
    <n v="843.92700000000002"/>
    <n v="1085.049"/>
    <n v="861.15"/>
    <n v="757.81200000000001"/>
    <n v="792.25800000000004"/>
    <n v="930.04200000000003"/>
    <n v="1033.3800000000001"/>
    <n v="1205.6099999999999"/>
    <n v="1308.9480000000001"/>
    <n v="1171.164"/>
    <n v="1274.502"/>
    <n v="964.48800000000006"/>
    <n v="1153.941"/>
    <n v="602.80499999999995"/>
    <n v="637.25099999999998"/>
    <n v="602.80499999999995"/>
  </r>
  <r>
    <x v="165"/>
    <s v=" Arkansas"/>
    <x v="3"/>
    <n v="77007"/>
    <n v="37646"/>
    <n v="39361"/>
    <n v="5082.4620000000004"/>
    <n v="5159.4690000000001"/>
    <n v="5159.4690000000001"/>
    <n v="6006.5460000000003"/>
    <n v="6699.6090000000004"/>
    <n v="5082.4620000000004"/>
    <n v="4466.4059999999999"/>
    <n v="4620.42"/>
    <n v="5082.4620000000004"/>
    <n v="5236.4759999999997"/>
    <n v="5082.4620000000004"/>
    <n v="4620.42"/>
    <n v="3850.35"/>
    <n v="3927.357"/>
    <n v="2233.203"/>
    <n v="2079.1889999999999"/>
    <n v="1463.133"/>
    <n v="1232.1120000000001"/>
  </r>
  <r>
    <x v="166"/>
    <s v=" Arkansas"/>
    <x v="3"/>
    <n v="7262"/>
    <n v="3487"/>
    <n v="3775"/>
    <n v="435.72"/>
    <n v="501.07799999999997"/>
    <n v="406.67200000000003"/>
    <n v="457.50599999999997"/>
    <n v="406.67200000000003"/>
    <n v="319.52800000000002"/>
    <n v="334.05200000000002"/>
    <n v="486.55399999999997"/>
    <n v="406.67200000000003"/>
    <n v="515.60199999999998"/>
    <n v="551.91200000000003"/>
    <n v="602.74599999999998"/>
    <n v="515.60199999999998"/>
    <n v="442.98200000000003"/>
    <n v="283.21800000000002"/>
    <n v="225.12200000000001"/>
    <n v="181.55"/>
    <n v="196.07400000000001"/>
  </r>
  <r>
    <x v="167"/>
    <s v=" Arkansas"/>
    <x v="3"/>
    <n v="22033"/>
    <n v="11023"/>
    <n v="11010"/>
    <n v="1520.277"/>
    <n v="1564.3430000000001"/>
    <n v="1652.4749999999999"/>
    <n v="1454.1780000000001"/>
    <n v="1366.046"/>
    <n v="1277.914"/>
    <n v="1255.8810000000001"/>
    <n v="1388.079"/>
    <n v="1432.145"/>
    <n v="1652.4749999999999"/>
    <n v="1454.1780000000001"/>
    <n v="1542.31"/>
    <n v="1145.7159999999999"/>
    <n v="947.41899999999998"/>
    <n v="881.32"/>
    <n v="616.92399999999998"/>
    <n v="418.62700000000001"/>
    <n v="462.69299999999998"/>
  </r>
  <r>
    <x v="168"/>
    <s v=" California"/>
    <x v="3"/>
    <n v="1515136"/>
    <n v="742993"/>
    <n v="772143"/>
    <n v="98483.839999999997"/>
    <n v="95453.567999999999"/>
    <n v="90908.160000000003"/>
    <n v="98483.839999999997"/>
    <n v="107574.656"/>
    <n v="115150.336"/>
    <n v="115150.336"/>
    <n v="115150.336"/>
    <n v="113635.2"/>
    <n v="113635.2"/>
    <n v="109089.792"/>
    <n v="95453.567999999999"/>
    <n v="78787.072"/>
    <n v="53029.760000000002"/>
    <n v="37878.400000000001"/>
    <n v="30302.720000000001"/>
    <n v="24242.175999999999"/>
    <n v="25757.312000000002"/>
  </r>
  <r>
    <x v="169"/>
    <s v=" California"/>
    <x v="3"/>
    <n v="1197"/>
    <n v="669"/>
    <n v="528"/>
    <n v="59.85"/>
    <n v="95.76"/>
    <n v="43.091999999999999"/>
    <n v="108.92700000000001"/>
    <n v="88.578000000000003"/>
    <n v="34.713000000000001"/>
    <n v="50.274000000000001"/>
    <n v="35.909999999999997"/>
    <n v="124.488"/>
    <n v="76.608000000000004"/>
    <n v="94.563000000000002"/>
    <n v="144.83699999999999"/>
    <n v="92.168999999999997"/>
    <n v="47.88"/>
    <n v="39.500999999999998"/>
    <n v="38.304000000000002"/>
    <n v="16.757999999999999"/>
    <n v="4.7880000000000003"/>
  </r>
  <r>
    <x v="170"/>
    <s v=" California"/>
    <x v="3"/>
    <n v="37764"/>
    <n v="20542"/>
    <n v="17222"/>
    <n v="1359.5039999999999"/>
    <n v="1699.38"/>
    <n v="1850.4359999999999"/>
    <n v="2341.3679999999999"/>
    <n v="1623.8520000000001"/>
    <n v="1623.8520000000001"/>
    <n v="1812.672"/>
    <n v="2152.5479999999998"/>
    <n v="2303.6039999999998"/>
    <n v="3021.12"/>
    <n v="3285.4679999999998"/>
    <n v="3738.636"/>
    <n v="3096.6480000000001"/>
    <n v="2416.8960000000002"/>
    <n v="2114.7840000000001"/>
    <n v="1208.4480000000001"/>
    <n v="1170.684"/>
    <n v="944.1"/>
  </r>
  <r>
    <x v="171"/>
    <s v=" California"/>
    <x v="3"/>
    <n v="220101"/>
    <n v="108961"/>
    <n v="111140"/>
    <n v="12325.656000000001"/>
    <n v="12105.555"/>
    <n v="13206.06"/>
    <n v="17167.878000000001"/>
    <n v="24431.210999999999"/>
    <n v="13866.362999999999"/>
    <n v="12105.555"/>
    <n v="11005.05"/>
    <n v="12325.656000000001"/>
    <n v="13426.161"/>
    <n v="14966.868"/>
    <n v="14966.868"/>
    <n v="13866.362999999999"/>
    <n v="10124.646000000001"/>
    <n v="7483.4340000000002"/>
    <n v="5942.7269999999999"/>
    <n v="5282.424"/>
    <n v="5282.424"/>
  </r>
  <r>
    <x v="172"/>
    <s v=" California"/>
    <x v="3"/>
    <n v="45507"/>
    <n v="22871"/>
    <n v="22636"/>
    <n v="1820.28"/>
    <n v="2320.857"/>
    <n v="2639.4059999999999"/>
    <n v="2912.4479999999999"/>
    <n v="2002.308"/>
    <n v="1774.7729999999999"/>
    <n v="1638.252"/>
    <n v="1638.252"/>
    <n v="2957.9549999999999"/>
    <n v="3367.518"/>
    <n v="4095.63"/>
    <n v="4277.6580000000004"/>
    <n v="4141.1369999999997"/>
    <n v="3458.5320000000002"/>
    <n v="2502.8850000000002"/>
    <n v="1683.759"/>
    <n v="1001.154"/>
    <n v="1137.675"/>
  </r>
  <r>
    <x v="458"/>
    <s v=" Idaho"/>
    <x v="3"/>
    <n v="21329"/>
    <n v="11019"/>
    <n v="10310"/>
    <n v="1834.2940000000001"/>
    <n v="1791.636"/>
    <n v="1599.675"/>
    <n v="1791.636"/>
    <n v="1279.74"/>
    <n v="1365.056"/>
    <n v="1279.74"/>
    <n v="1258.4110000000001"/>
    <n v="1471.701"/>
    <n v="1365.056"/>
    <n v="1407.7139999999999"/>
    <n v="1151.7660000000001"/>
    <n v="1173.095"/>
    <n v="917.14700000000005"/>
    <n v="469.238"/>
    <n v="362.59300000000002"/>
    <n v="511.89600000000002"/>
    <n v="277.27699999999999"/>
  </r>
  <r>
    <x v="174"/>
    <s v=" California"/>
    <x v="3"/>
    <n v="1052047"/>
    <n v="513441"/>
    <n v="538606"/>
    <n v="67331.008000000002"/>
    <n v="72591.243000000002"/>
    <n v="73643.289999999994"/>
    <n v="73643.289999999994"/>
    <n v="61018.726000000002"/>
    <n v="64174.866999999998"/>
    <n v="65226.913999999997"/>
    <n v="70487.149000000005"/>
    <n v="78903.524999999994"/>
    <n v="83111.713000000003"/>
    <n v="79955.572"/>
    <n v="69435.101999999999"/>
    <n v="59966.678999999996"/>
    <n v="42081.88"/>
    <n v="30509.363000000001"/>
    <n v="23145.034"/>
    <n v="17884.798999999999"/>
    <n v="19988.893"/>
  </r>
  <r>
    <x v="175"/>
    <s v=" California"/>
    <x v="3"/>
    <n v="28496"/>
    <n v="15677"/>
    <n v="12819"/>
    <n v="1709.76"/>
    <n v="1424.8"/>
    <n v="1823.7439999999999"/>
    <n v="1823.7439999999999"/>
    <n v="1994.72"/>
    <n v="1937.7280000000001"/>
    <n v="2137.1999999999998"/>
    <n v="1766.752"/>
    <n v="1709.76"/>
    <n v="2165.6959999999999"/>
    <n v="2279.6799999999998"/>
    <n v="1994.72"/>
    <n v="1681.2639999999999"/>
    <n v="1282.32"/>
    <n v="1111.3440000000001"/>
    <n v="626.91200000000003"/>
    <n v="569.91999999999996"/>
    <n v="484.43200000000002"/>
  </r>
  <r>
    <x v="176"/>
    <s v=" California"/>
    <x v="3"/>
    <n v="180441"/>
    <n v="90422"/>
    <n v="90019"/>
    <n v="9382.9320000000007"/>
    <n v="11006.901"/>
    <n v="12450.429"/>
    <n v="12450.429"/>
    <n v="9202.491"/>
    <n v="8661.1679999999997"/>
    <n v="8661.1679999999997"/>
    <n v="9924.2549999999992"/>
    <n v="12089.547"/>
    <n v="15337.485000000001"/>
    <n v="16600.572"/>
    <n v="14435.28"/>
    <n v="13533.075000000001"/>
    <n v="9743.8140000000003"/>
    <n v="5954.5529999999999"/>
    <n v="4511.0249999999996"/>
    <n v="3247.9380000000001"/>
    <n v="3247.9380000000001"/>
  </r>
  <r>
    <x v="177"/>
    <s v=" California"/>
    <x v="3"/>
    <n v="930517"/>
    <n v="464903"/>
    <n v="465614"/>
    <n v="79093.945000000007"/>
    <n v="75371.876999999993"/>
    <n v="74441.36"/>
    <n v="79093.945000000007"/>
    <n v="76302.394"/>
    <n v="70719.292000000001"/>
    <n v="62344.639000000003"/>
    <n v="58622.571000000004"/>
    <n v="55831.02"/>
    <n v="58622.571000000004"/>
    <n v="55831.02"/>
    <n v="48386.883999999998"/>
    <n v="40942.748"/>
    <n v="28846.026999999998"/>
    <n v="21401.891"/>
    <n v="16749.306"/>
    <n v="13957.754999999999"/>
    <n v="13957.754999999999"/>
  </r>
  <r>
    <x v="178"/>
    <s v=" California"/>
    <x v="3"/>
    <n v="28078"/>
    <n v="14207"/>
    <n v="13871"/>
    <n v="2105.85"/>
    <n v="1796.992"/>
    <n v="2527.02"/>
    <n v="2077.7719999999999"/>
    <n v="1965.46"/>
    <n v="1740.836"/>
    <n v="1375.8219999999999"/>
    <n v="1628.5239999999999"/>
    <n v="1909.3040000000001"/>
    <n v="1937.3820000000001"/>
    <n v="2077.7719999999999"/>
    <n v="1628.5239999999999"/>
    <n v="1572.3679999999999"/>
    <n v="1179.2760000000001"/>
    <n v="842.34"/>
    <n v="561.55999999999995"/>
    <n v="561.55999999999995"/>
    <n v="561.55999999999995"/>
  </r>
  <r>
    <x v="179"/>
    <s v=" California"/>
    <x v="3"/>
    <n v="134317"/>
    <n v="67287"/>
    <n v="67030"/>
    <n v="7521.7520000000004"/>
    <n v="7387.4350000000004"/>
    <n v="7253.1180000000004"/>
    <n v="9670.8240000000005"/>
    <n v="12222.847"/>
    <n v="10073.775"/>
    <n v="9267.8729999999996"/>
    <n v="7924.7030000000004"/>
    <n v="7118.8010000000004"/>
    <n v="8596.2880000000005"/>
    <n v="9939.4580000000005"/>
    <n v="10879.677"/>
    <n v="8461.9709999999995"/>
    <n v="5641.3140000000003"/>
    <n v="4163.8270000000002"/>
    <n v="3089.2910000000002"/>
    <n v="2417.7060000000001"/>
    <n v="2552.0230000000001"/>
  </r>
  <r>
    <x v="180"/>
    <s v=" California"/>
    <x v="3"/>
    <n v="173487"/>
    <n v="89318"/>
    <n v="84169"/>
    <n v="13878.96"/>
    <n v="13878.96"/>
    <n v="13878.96"/>
    <n v="14919.882"/>
    <n v="13531.986000000001"/>
    <n v="12317.576999999999"/>
    <n v="11450.142"/>
    <n v="10756.194"/>
    <n v="11797.116"/>
    <n v="11450.142"/>
    <n v="10929.681"/>
    <n v="9888.759"/>
    <n v="6765.9930000000004"/>
    <n v="5551.5839999999998"/>
    <n v="4337.1750000000002"/>
    <n v="3643.2269999999999"/>
    <n v="2775.7919999999999"/>
    <n v="2081.8440000000001"/>
  </r>
  <r>
    <x v="181"/>
    <s v=" California"/>
    <x v="3"/>
    <n v="18474"/>
    <n v="9396"/>
    <n v="9078"/>
    <n v="1089.9659999999999"/>
    <n v="960.64800000000002"/>
    <n v="1126.914"/>
    <n v="1089.9659999999999"/>
    <n v="868.27800000000002"/>
    <n v="997.596"/>
    <n v="979.12199999999996"/>
    <n v="960.64800000000002"/>
    <n v="997.596"/>
    <n v="1422.498"/>
    <n v="1496.394"/>
    <n v="1607.2380000000001"/>
    <n v="1367.076"/>
    <n v="1053.018"/>
    <n v="738.96"/>
    <n v="665.06399999999996"/>
    <n v="535.74599999999998"/>
    <n v="535.74599999999998"/>
  </r>
  <r>
    <x v="182"/>
    <s v=" California"/>
    <x v="3"/>
    <n v="839153"/>
    <n v="432484"/>
    <n v="406669"/>
    <n v="73006.311000000002"/>
    <n v="68810.546000000002"/>
    <n v="67971.392999999996"/>
    <n v="71328.005000000005"/>
    <n v="66293.087"/>
    <n v="63775.627999999997"/>
    <n v="57901.557000000001"/>
    <n v="54544.945"/>
    <n v="53705.792000000001"/>
    <n v="55384.097999999998"/>
    <n v="52027.485999999997"/>
    <n v="42796.803"/>
    <n v="34405.273000000001"/>
    <n v="26013.742999999999"/>
    <n v="18461.366000000002"/>
    <n v="13426.448"/>
    <n v="10069.835999999999"/>
    <n v="8391.5300000000007"/>
  </r>
  <r>
    <x v="183"/>
    <s v=" California"/>
    <x v="3"/>
    <n v="151982"/>
    <n v="85499"/>
    <n v="66483"/>
    <n v="12766.487999999999"/>
    <n v="12158.56"/>
    <n v="10486.758"/>
    <n v="11398.65"/>
    <n v="13070.451999999999"/>
    <n v="13070.451999999999"/>
    <n v="12006.578"/>
    <n v="12310.541999999999"/>
    <n v="9878.83"/>
    <n v="10638.74"/>
    <n v="9270.902"/>
    <n v="7295.1360000000004"/>
    <n v="5471.3519999999999"/>
    <n v="4103.5140000000001"/>
    <n v="2887.6579999999999"/>
    <n v="2127.748"/>
    <n v="1671.8019999999999"/>
    <n v="1367.838"/>
  </r>
  <r>
    <x v="185"/>
    <s v=" California"/>
    <x v="3"/>
    <n v="34628"/>
    <n v="22681"/>
    <n v="11947"/>
    <n v="1558.26"/>
    <n v="1281.2360000000001"/>
    <n v="1800.6559999999999"/>
    <n v="1904.54"/>
    <n v="3255.0320000000002"/>
    <n v="3047.2640000000001"/>
    <n v="3358.9160000000002"/>
    <n v="2527.8440000000001"/>
    <n v="2943.38"/>
    <n v="2839.4960000000001"/>
    <n v="2562.4720000000002"/>
    <n v="2250.8200000000002"/>
    <n v="1835.2840000000001"/>
    <n v="1211.98"/>
    <n v="796.44399999999996"/>
    <n v="623.30399999999997"/>
    <n v="554.048"/>
    <n v="346.28"/>
  </r>
  <r>
    <x v="186"/>
    <s v=" California"/>
    <x v="3"/>
    <n v="9840024"/>
    <n v="4852259"/>
    <n v="4987765"/>
    <n v="649441.58400000003"/>
    <n v="629761.53599999996"/>
    <n v="678961.65599999996"/>
    <n v="747841.82400000002"/>
    <n v="757681.848"/>
    <n v="767521.87199999997"/>
    <n v="718321.75199999998"/>
    <n v="708481.728"/>
    <n v="728161.77599999995"/>
    <n v="698641.70400000003"/>
    <n v="659281.60800000001"/>
    <n v="560881.36800000002"/>
    <n v="452641.10399999999"/>
    <n v="324720.79200000002"/>
    <n v="246000.6"/>
    <n v="196800.48"/>
    <n v="157440.38399999999"/>
    <n v="157440.38399999999"/>
  </r>
  <r>
    <x v="187"/>
    <s v=" California"/>
    <x v="3"/>
    <n v="150615"/>
    <n v="72557"/>
    <n v="78058"/>
    <n v="12049.2"/>
    <n v="11446.74"/>
    <n v="11898.584999999999"/>
    <n v="11898.584999999999"/>
    <n v="10844.28"/>
    <n v="10543.05"/>
    <n v="10091.205"/>
    <n v="9338.1299999999992"/>
    <n v="9789.9750000000004"/>
    <n v="9940.59"/>
    <n v="9338.1299999999992"/>
    <n v="8283.8250000000007"/>
    <n v="7530.75"/>
    <n v="6024.6"/>
    <n v="4066.605"/>
    <n v="3313.53"/>
    <n v="2108.61"/>
    <n v="1957.9949999999999"/>
  </r>
  <r>
    <x v="188"/>
    <s v=" California"/>
    <x v="3"/>
    <n v="252759"/>
    <n v="124430"/>
    <n v="128329"/>
    <n v="13901.745000000001"/>
    <n v="14912.781000000001"/>
    <n v="14660.022000000001"/>
    <n v="13143.468000000001"/>
    <n v="10363.119000000001"/>
    <n v="11626.914000000001"/>
    <n v="12890.709000000001"/>
    <n v="16429.334999999999"/>
    <n v="19967.960999999999"/>
    <n v="20978.996999999999"/>
    <n v="21231.756000000001"/>
    <n v="20978.996999999999"/>
    <n v="18956.924999999999"/>
    <n v="14154.504000000001"/>
    <n v="9352.0830000000005"/>
    <n v="7077.2520000000004"/>
    <n v="6066.2160000000003"/>
    <n v="6318.9750000000004"/>
  </r>
  <r>
    <x v="1404"/>
    <s v=" Pennsylvania"/>
    <x v="3"/>
    <n v="18193"/>
    <n v="9130"/>
    <n v="9063"/>
    <n v="745.91300000000001"/>
    <n v="727.72"/>
    <n v="1109.7729999999999"/>
    <n v="891.45699999999999"/>
    <n v="800.49199999999996"/>
    <n v="855.07100000000003"/>
    <n v="891.45699999999999"/>
    <n v="855.07100000000003"/>
    <n v="1000.615"/>
    <n v="1400.8610000000001"/>
    <n v="1819.3"/>
    <n v="1782.914"/>
    <n v="1473.633"/>
    <n v="1400.8610000000001"/>
    <n v="855.07100000000003"/>
    <n v="764.10599999999999"/>
    <n v="563.98299999999995"/>
    <n v="272.89499999999998"/>
  </r>
  <r>
    <x v="190"/>
    <s v=" California"/>
    <x v="3"/>
    <n v="87577"/>
    <n v="43930"/>
    <n v="43647"/>
    <n v="5254.62"/>
    <n v="5079.4660000000003"/>
    <n v="5517.3509999999997"/>
    <n v="5692.5050000000001"/>
    <n v="5167.0429999999997"/>
    <n v="4991.8890000000001"/>
    <n v="5167.0429999999997"/>
    <n v="4816.7349999999997"/>
    <n v="5429.7740000000003"/>
    <n v="5604.9279999999999"/>
    <n v="6743.4290000000001"/>
    <n v="7268.8909999999996"/>
    <n v="6918.5829999999996"/>
    <n v="4729.1580000000004"/>
    <n v="3065.1950000000002"/>
    <n v="2101.848"/>
    <n v="2101.848"/>
    <n v="1926.694"/>
  </r>
  <r>
    <x v="191"/>
    <s v=" California"/>
    <x v="3"/>
    <n v="256398"/>
    <n v="129131"/>
    <n v="127267"/>
    <n v="22050.227999999999"/>
    <n v="21537.432000000001"/>
    <n v="22563.024000000001"/>
    <n v="24101.412"/>
    <n v="20511.84"/>
    <n v="18204.258000000002"/>
    <n v="16922.268"/>
    <n v="16409.472000000002"/>
    <n v="15896.675999999999"/>
    <n v="16153.074000000001"/>
    <n v="14871.084000000001"/>
    <n v="12563.502"/>
    <n v="9999.5220000000008"/>
    <n v="7948.3379999999997"/>
    <n v="5640.7560000000003"/>
    <n v="4615.1639999999998"/>
    <n v="3333.174"/>
    <n v="2820.3780000000002"/>
  </r>
  <r>
    <x v="192"/>
    <s v=" California"/>
    <x v="3"/>
    <n v="9545"/>
    <n v="4829"/>
    <n v="4716"/>
    <n v="477.25"/>
    <n v="458.16"/>
    <n v="715.875"/>
    <n v="582.245"/>
    <n v="448.61500000000001"/>
    <n v="400.89"/>
    <n v="448.61500000000001"/>
    <n v="467.70499999999998"/>
    <n v="505.88499999999999"/>
    <n v="763.6"/>
    <n v="754.05499999999995"/>
    <n v="859.05"/>
    <n v="715.875"/>
    <n v="734.96500000000003"/>
    <n v="419.98"/>
    <n v="400.89"/>
    <n v="152.72"/>
    <n v="219.535"/>
  </r>
  <r>
    <x v="193"/>
    <s v=" California"/>
    <x v="3"/>
    <n v="14181"/>
    <n v="7516"/>
    <n v="6665"/>
    <n v="879.22199999999998"/>
    <n v="808.31700000000001"/>
    <n v="992.67"/>
    <n v="779.95500000000004"/>
    <n v="1049.394"/>
    <n v="1162.8420000000001"/>
    <n v="964.30799999999999"/>
    <n v="935.94600000000003"/>
    <n v="1148.6610000000001"/>
    <n v="1035.213"/>
    <n v="1134.48"/>
    <n v="1006.851"/>
    <n v="935.94600000000003"/>
    <n v="680.68799999999999"/>
    <n v="226.89599999999999"/>
    <n v="226.89599999999999"/>
    <n v="70.905000000000001"/>
    <n v="141.81"/>
  </r>
  <r>
    <x v="194"/>
    <s v=" California"/>
    <x v="3"/>
    <n v="416199"/>
    <n v="214090"/>
    <n v="202109"/>
    <n v="32879.720999999998"/>
    <n v="31214.924999999999"/>
    <n v="28301.531999999999"/>
    <n v="32047.323"/>
    <n v="32879.720999999998"/>
    <n v="32047.323"/>
    <n v="29966.328000000001"/>
    <n v="28301.531999999999"/>
    <n v="26636.736000000001"/>
    <n v="26636.736000000001"/>
    <n v="26636.736000000001"/>
    <n v="22890.945"/>
    <n v="20393.751"/>
    <n v="12902.169"/>
    <n v="10404.975"/>
    <n v="8323.98"/>
    <n v="6242.9849999999997"/>
    <n v="7075.3829999999998"/>
  </r>
  <r>
    <x v="195"/>
    <s v=" California"/>
    <x v="3"/>
    <n v="136644"/>
    <n v="68206"/>
    <n v="68438"/>
    <n v="8061.9960000000001"/>
    <n v="8608.5720000000001"/>
    <n v="8881.86"/>
    <n v="9428.4359999999997"/>
    <n v="8608.5720000000001"/>
    <n v="8335.2839999999997"/>
    <n v="8335.2839999999997"/>
    <n v="8745.2160000000003"/>
    <n v="9018.5040000000008"/>
    <n v="9701.7240000000002"/>
    <n v="9975.0120000000006"/>
    <n v="9291.7919999999995"/>
    <n v="8608.5720000000001"/>
    <n v="6012.3360000000002"/>
    <n v="4645.8959999999997"/>
    <n v="3826.0320000000002"/>
    <n v="2869.5239999999999"/>
    <n v="3416.1"/>
  </r>
  <r>
    <x v="196"/>
    <s v=" California"/>
    <x v="3"/>
    <n v="3021840"/>
    <n v="1495127"/>
    <n v="1526713"/>
    <n v="193397.76000000001"/>
    <n v="199441.44"/>
    <n v="208506.96"/>
    <n v="223616.16"/>
    <n v="217572.48000000001"/>
    <n v="217572.48000000001"/>
    <n v="199441.44"/>
    <n v="214550.64"/>
    <n v="226638"/>
    <n v="229659.84"/>
    <n v="214550.64"/>
    <n v="178288.56"/>
    <n v="145048.32000000001"/>
    <n v="108786.24000000001"/>
    <n v="81589.679999999993"/>
    <n v="63458.64"/>
    <n v="51371.28"/>
    <n v="51371.28"/>
  </r>
  <r>
    <x v="197"/>
    <s v=" California"/>
    <x v="3"/>
    <n v="350074"/>
    <n v="170983"/>
    <n v="179091"/>
    <n v="20654.366000000002"/>
    <n v="23805.031999999999"/>
    <n v="24855.254000000001"/>
    <n v="24155.106"/>
    <n v="18553.921999999999"/>
    <n v="19254.07"/>
    <n v="19604.144"/>
    <n v="22404.736000000001"/>
    <n v="24505.18"/>
    <n v="27305.772000000001"/>
    <n v="25905.475999999999"/>
    <n v="23104.883999999998"/>
    <n v="21004.44"/>
    <n v="17153.626"/>
    <n v="12602.664000000001"/>
    <n v="10152.146000000001"/>
    <n v="7351.5540000000001"/>
    <n v="7001.48"/>
  </r>
  <r>
    <x v="198"/>
    <s v=" California"/>
    <x v="3"/>
    <n v="19926"/>
    <n v="10031"/>
    <n v="9895"/>
    <n v="896.67"/>
    <n v="916.596"/>
    <n v="1135.7819999999999"/>
    <n v="1076.0039999999999"/>
    <n v="896.67"/>
    <n v="836.89200000000005"/>
    <n v="956.44799999999998"/>
    <n v="896.67"/>
    <n v="1175.634"/>
    <n v="1295.19"/>
    <n v="1753.4880000000001"/>
    <n v="2092.23"/>
    <n v="1693.71"/>
    <n v="1693.71"/>
    <n v="956.44799999999998"/>
    <n v="637.63199999999995"/>
    <n v="617.70600000000002"/>
    <n v="378.59399999999999"/>
  </r>
  <r>
    <x v="199"/>
    <s v=" California"/>
    <x v="3"/>
    <n v="2192982"/>
    <n v="1091924"/>
    <n v="1101058"/>
    <n v="162280.66800000001"/>
    <n v="166666.63200000001"/>
    <n v="177631.54199999999"/>
    <n v="184210.48800000001"/>
    <n v="155701.72200000001"/>
    <n v="144736.81200000001"/>
    <n v="140350.848"/>
    <n v="144736.81200000001"/>
    <n v="149122.77600000001"/>
    <n v="151315.758"/>
    <n v="140350.848"/>
    <n v="116228.046"/>
    <n v="98684.19"/>
    <n v="78947.351999999999"/>
    <n v="63596.478000000003"/>
    <n v="50438.586000000003"/>
    <n v="37280.694000000003"/>
    <n v="30701.748"/>
  </r>
  <r>
    <x v="200"/>
    <s v=" California"/>
    <x v="3"/>
    <n v="1422348"/>
    <n v="696786"/>
    <n v="725562"/>
    <n v="100986.708"/>
    <n v="98142.012000000002"/>
    <n v="99564.36"/>
    <n v="103831.40399999999"/>
    <n v="103831.40399999999"/>
    <n v="109520.796"/>
    <n v="99564.36"/>
    <n v="95297.316000000006"/>
    <n v="96719.664000000004"/>
    <n v="100986.708"/>
    <n v="98142.012000000002"/>
    <n v="85340.88"/>
    <n v="71117.399999999994"/>
    <n v="48359.832000000002"/>
    <n v="36981.048000000003"/>
    <n v="28446.959999999999"/>
    <n v="24179.916000000001"/>
    <n v="24179.916000000001"/>
  </r>
  <r>
    <x v="201"/>
    <s v=" California"/>
    <x v="3"/>
    <n v="55467"/>
    <n v="27693"/>
    <n v="27774"/>
    <n v="4049.0909999999999"/>
    <n v="4326.4260000000004"/>
    <n v="4659.2280000000001"/>
    <n v="4548.2939999999999"/>
    <n v="3605.355"/>
    <n v="3549.8879999999999"/>
    <n v="3549.8879999999999"/>
    <n v="3716.2890000000002"/>
    <n v="3827.223"/>
    <n v="4215.4920000000002"/>
    <n v="3938.1570000000002"/>
    <n v="3328.02"/>
    <n v="2606.9490000000001"/>
    <n v="1442.1420000000001"/>
    <n v="1719.4770000000001"/>
    <n v="998.40599999999995"/>
    <n v="721.07100000000003"/>
    <n v="665.60400000000004"/>
  </r>
  <r>
    <x v="202"/>
    <s v=" California"/>
    <x v="3"/>
    <n v="2041029"/>
    <n v="1015499"/>
    <n v="1025530"/>
    <n v="159200.26199999999"/>
    <n v="157159.23300000001"/>
    <n v="169405.40700000001"/>
    <n v="177569.52299999999"/>
    <n v="163282.32"/>
    <n v="146954.08799999999"/>
    <n v="136748.943"/>
    <n v="136748.943"/>
    <n v="136748.943"/>
    <n v="140831.00099999999"/>
    <n v="134707.91399999999"/>
    <n v="110215.56600000001"/>
    <n v="87764.247000000003"/>
    <n v="61230.87"/>
    <n v="44902.637999999999"/>
    <n v="32656.464"/>
    <n v="24492.348000000002"/>
    <n v="22451.319"/>
  </r>
  <r>
    <x v="203"/>
    <s v=" California"/>
    <x v="3"/>
    <n v="3100500"/>
    <n v="1556457"/>
    <n v="1544043"/>
    <n v="204633"/>
    <n v="195331.5"/>
    <n v="195331.5"/>
    <n v="223236"/>
    <n v="269743.5"/>
    <n v="251140.5"/>
    <n v="223236"/>
    <n v="210834"/>
    <n v="210834"/>
    <n v="217035"/>
    <n v="210834"/>
    <n v="182929.5"/>
    <n v="148824"/>
    <n v="105417"/>
    <n v="77512.5"/>
    <n v="65110.5"/>
    <n v="52708.5"/>
    <n v="55809"/>
  </r>
  <r>
    <x v="204"/>
    <s v=" California"/>
    <x v="3"/>
    <n v="807755"/>
    <n v="409803"/>
    <n v="397952"/>
    <n v="35541.22"/>
    <n v="28271.424999999999"/>
    <n v="26655.915000000001"/>
    <n v="34733.464999999997"/>
    <n v="57350.605000000003"/>
    <n v="89660.804999999993"/>
    <n v="81583.255000000005"/>
    <n v="70274.684999999998"/>
    <n v="63812.644999999997"/>
    <n v="57350.605000000003"/>
    <n v="54119.584999999999"/>
    <n v="50080.81"/>
    <n v="46849.79"/>
    <n v="30694.69"/>
    <n v="25040.404999999999"/>
    <n v="21809.384999999998"/>
    <n v="16962.855"/>
    <n v="17770.61"/>
  </r>
  <r>
    <x v="205"/>
    <s v=" California"/>
    <x v="3"/>
    <n v="687036"/>
    <n v="342120"/>
    <n v="344916"/>
    <n v="54275.843999999997"/>
    <n v="54962.879999999997"/>
    <n v="56336.951999999997"/>
    <n v="57711.023999999998"/>
    <n v="49466.591999999997"/>
    <n v="46031.411999999997"/>
    <n v="44657.34"/>
    <n v="44657.34"/>
    <n v="46031.411999999997"/>
    <n v="46718.447999999997"/>
    <n v="44657.34"/>
    <n v="39161.052000000003"/>
    <n v="30229.583999999999"/>
    <n v="21985.151999999998"/>
    <n v="17175.900000000001"/>
    <n v="13053.683999999999"/>
    <n v="10305.540000000001"/>
    <n v="10305.540000000001"/>
  </r>
  <r>
    <x v="206"/>
    <s v=" California"/>
    <x v="3"/>
    <n v="270121"/>
    <n v="138319"/>
    <n v="131802"/>
    <n v="13506.05"/>
    <n v="12965.808000000001"/>
    <n v="14856.655000000001"/>
    <n v="22149.921999999999"/>
    <n v="28092.583999999999"/>
    <n v="16747.502"/>
    <n v="14856.655000000001"/>
    <n v="14046.291999999999"/>
    <n v="15667.018"/>
    <n v="18638.348999999998"/>
    <n v="20259.075000000001"/>
    <n v="19718.832999999999"/>
    <n v="17287.743999999999"/>
    <n v="12425.566000000001"/>
    <n v="9184.1139999999996"/>
    <n v="7293.2669999999998"/>
    <n v="5942.6620000000003"/>
    <n v="6753.0249999999996"/>
  </r>
  <r>
    <x v="207"/>
    <s v=" California"/>
    <x v="3"/>
    <n v="721183"/>
    <n v="354728"/>
    <n v="366455"/>
    <n v="46155.712"/>
    <n v="45434.529000000002"/>
    <n v="41828.614000000001"/>
    <n v="41107.430999999997"/>
    <n v="40386.248"/>
    <n v="49040.444000000003"/>
    <n v="51203.993000000002"/>
    <n v="54088.724999999999"/>
    <n v="54809.908000000003"/>
    <n v="56252.273999999998"/>
    <n v="54088.724999999999"/>
    <n v="48319.260999999999"/>
    <n v="41828.614000000001"/>
    <n v="29568.503000000001"/>
    <n v="20914.307000000001"/>
    <n v="17308.392"/>
    <n v="14423.66"/>
    <n v="15144.843000000001"/>
  </r>
  <r>
    <x v="208"/>
    <s v=" California"/>
    <x v="3"/>
    <n v="423594"/>
    <n v="212662"/>
    <n v="210932"/>
    <n v="27533.61"/>
    <n v="25839.234"/>
    <n v="26262.828000000001"/>
    <n v="37699.866000000002"/>
    <n v="44477.37"/>
    <n v="29651.58"/>
    <n v="26686.421999999999"/>
    <n v="24992.045999999998"/>
    <n v="25415.64"/>
    <n v="27110.016"/>
    <n v="27533.61"/>
    <n v="24144.858"/>
    <n v="20756.106"/>
    <n v="15249.384"/>
    <n v="11437.038"/>
    <n v="10166.255999999999"/>
    <n v="7624.692"/>
    <n v="9742.6620000000003"/>
  </r>
  <r>
    <x v="209"/>
    <s v=" California"/>
    <x v="3"/>
    <n v="1788393"/>
    <n v="898013"/>
    <n v="890380"/>
    <n v="125187.51"/>
    <n v="121610.724"/>
    <n v="114457.152"/>
    <n v="114457.152"/>
    <n v="114457.152"/>
    <n v="134129.47500000001"/>
    <n v="137706.261"/>
    <n v="141283.04699999999"/>
    <n v="137706.261"/>
    <n v="137706.261"/>
    <n v="125187.51"/>
    <n v="103726.79399999999"/>
    <n v="84054.471000000005"/>
    <n v="60805.362000000001"/>
    <n v="46498.218000000001"/>
    <n v="35767.86"/>
    <n v="28614.288"/>
    <n v="26825.895"/>
  </r>
  <r>
    <x v="210"/>
    <s v=" California"/>
    <x v="3"/>
    <n v="177693"/>
    <n v="87442"/>
    <n v="90251"/>
    <n v="10306.194"/>
    <n v="10306.194"/>
    <n v="11727.737999999999"/>
    <n v="12438.51"/>
    <n v="11194.659"/>
    <n v="10483.887000000001"/>
    <n v="9417.7289999999994"/>
    <n v="9062.3430000000008"/>
    <n v="10839.272999999999"/>
    <n v="12438.51"/>
    <n v="13682.361000000001"/>
    <n v="13326.975"/>
    <n v="12260.816999999999"/>
    <n v="9595.4220000000005"/>
    <n v="7285.4129999999996"/>
    <n v="4975.4040000000005"/>
    <n v="4442.3249999999998"/>
    <n v="4086.9389999999999"/>
  </r>
  <r>
    <x v="211"/>
    <s v=" California"/>
    <x v="3"/>
    <n v="3163"/>
    <n v="1552"/>
    <n v="1611"/>
    <n v="164.476"/>
    <n v="129.68299999999999"/>
    <n v="132.846"/>
    <n v="199.26900000000001"/>
    <n v="66.423000000000002"/>
    <n v="94.89"/>
    <n v="101.21599999999999"/>
    <n v="136.00899999999999"/>
    <n v="240.38800000000001"/>
    <n v="230.899"/>
    <n v="300.48500000000001"/>
    <n v="408.02699999999999"/>
    <n v="272.01799999999997"/>
    <n v="294.15899999999999"/>
    <n v="120.194"/>
    <n v="170.80199999999999"/>
    <n v="50.607999999999997"/>
    <n v="53.771000000000001"/>
  </r>
  <r>
    <x v="212"/>
    <s v=" California"/>
    <x v="3"/>
    <n v="44673"/>
    <n v="22262"/>
    <n v="22411"/>
    <n v="2367.6689999999999"/>
    <n v="2635.7069999999999"/>
    <n v="2501.6880000000001"/>
    <n v="2769.7260000000001"/>
    <n v="2188.9769999999999"/>
    <n v="2188.9769999999999"/>
    <n v="2054.9580000000001"/>
    <n v="2233.65"/>
    <n v="2322.9960000000001"/>
    <n v="2993.0909999999999"/>
    <n v="3707.8589999999999"/>
    <n v="3886.5509999999999"/>
    <n v="3931.2240000000002"/>
    <n v="2814.3989999999999"/>
    <n v="2233.65"/>
    <n v="1563.5550000000001"/>
    <n v="1206.171"/>
    <n v="1072.152"/>
  </r>
  <r>
    <x v="213"/>
    <s v=" California"/>
    <x v="3"/>
    <n v="414209"/>
    <n v="206891"/>
    <n v="207318"/>
    <n v="26923.584999999999"/>
    <n v="27752.003000000001"/>
    <n v="28166.212"/>
    <n v="30237.257000000001"/>
    <n v="29408.839"/>
    <n v="28580.420999999998"/>
    <n v="26509.376"/>
    <n v="26923.584999999999"/>
    <n v="27752.003000000001"/>
    <n v="31479.883999999998"/>
    <n v="31894.093000000001"/>
    <n v="27337.794000000002"/>
    <n v="24024.121999999999"/>
    <n v="15739.941999999999"/>
    <n v="10769.433999999999"/>
    <n v="9112.598"/>
    <n v="6213.1350000000002"/>
    <n v="5798.9260000000004"/>
  </r>
  <r>
    <x v="214"/>
    <s v=" California"/>
    <x v="3"/>
    <n v="483456"/>
    <n v="237760"/>
    <n v="245696"/>
    <n v="28040.448"/>
    <n v="29490.815999999999"/>
    <n v="29490.815999999999"/>
    <n v="33358.464"/>
    <n v="32391.552"/>
    <n v="31424.639999999999"/>
    <n v="29490.815999999999"/>
    <n v="29974.272000000001"/>
    <n v="30941.184000000001"/>
    <n v="35292.288"/>
    <n v="37226.112000000001"/>
    <n v="35775.743999999999"/>
    <n v="32875.008000000002"/>
    <n v="21755.52"/>
    <n v="14503.68"/>
    <n v="11602.944"/>
    <n v="9185.6640000000007"/>
    <n v="11602.944"/>
  </r>
  <r>
    <x v="215"/>
    <s v=" California"/>
    <x v="3"/>
    <n v="515115"/>
    <n v="254802"/>
    <n v="260313"/>
    <n v="40178.97"/>
    <n v="38118.51"/>
    <n v="42754.544999999998"/>
    <n v="42239.43"/>
    <n v="37603.394999999997"/>
    <n v="36573.165000000001"/>
    <n v="33997.589999999997"/>
    <n v="32967.360000000001"/>
    <n v="33997.589999999997"/>
    <n v="35027.82"/>
    <n v="33482.474999999999"/>
    <n v="29361.555"/>
    <n v="23180.174999999999"/>
    <n v="16998.794999999998"/>
    <n v="12877.875"/>
    <n v="9272.07"/>
    <n v="8241.84"/>
    <n v="7726.7250000000004"/>
  </r>
  <r>
    <x v="216"/>
    <s v=" California"/>
    <x v="3"/>
    <n v="94615"/>
    <n v="47074"/>
    <n v="47541"/>
    <n v="7096.125"/>
    <n v="7569.2"/>
    <n v="6717.665"/>
    <n v="7285.3549999999996"/>
    <n v="6528.4350000000004"/>
    <n v="6528.4350000000004"/>
    <n v="6149.9750000000004"/>
    <n v="6149.9750000000004"/>
    <n v="5866.13"/>
    <n v="6433.82"/>
    <n v="6149.9750000000004"/>
    <n v="5109.21"/>
    <n v="4919.9799999999996"/>
    <n v="3595.37"/>
    <n v="3122.2950000000001"/>
    <n v="2270.7600000000002"/>
    <n v="1797.6849999999999"/>
    <n v="1324.61"/>
  </r>
  <r>
    <x v="217"/>
    <s v=" California"/>
    <x v="3"/>
    <n v="63200"/>
    <n v="31428"/>
    <n v="31772"/>
    <n v="4297.6000000000004"/>
    <n v="4234.3999999999996"/>
    <n v="4550.3999999999996"/>
    <n v="4613.6000000000004"/>
    <n v="3665.6"/>
    <n v="3665.6"/>
    <n v="3476"/>
    <n v="3412.8"/>
    <n v="3918.4"/>
    <n v="4487.2"/>
    <n v="4550.3999999999996"/>
    <n v="4550.3999999999996"/>
    <n v="3665.6"/>
    <n v="3223.2"/>
    <n v="2528"/>
    <n v="2022.4"/>
    <n v="1200.8"/>
    <n v="1137.5999999999999"/>
  </r>
  <r>
    <x v="218"/>
    <s v=" California"/>
    <x v="3"/>
    <n v="13693"/>
    <n v="7015"/>
    <n v="6678"/>
    <n v="807.88699999999994"/>
    <n v="602.49199999999996"/>
    <n v="766.80799999999999"/>
    <n v="643.57100000000003"/>
    <n v="602.49199999999996"/>
    <n v="616.18499999999995"/>
    <n v="698.34299999999996"/>
    <n v="862.65899999999999"/>
    <n v="506.64100000000002"/>
    <n v="972.20299999999997"/>
    <n v="1246.0630000000001"/>
    <n v="1424.0719999999999"/>
    <n v="1218.6769999999999"/>
    <n v="944.81700000000001"/>
    <n v="712.03599999999994"/>
    <n v="465.56200000000001"/>
    <n v="205.39500000000001"/>
    <n v="424.483"/>
  </r>
  <r>
    <x v="219"/>
    <s v=" California"/>
    <x v="3"/>
    <n v="441877"/>
    <n v="221571"/>
    <n v="220306"/>
    <n v="41094.561000000002"/>
    <n v="38001.421999999999"/>
    <n v="40210.807000000001"/>
    <n v="38443.298999999999"/>
    <n v="32698.898000000001"/>
    <n v="32257.021000000001"/>
    <n v="29605.758999999998"/>
    <n v="27838.251"/>
    <n v="26512.62"/>
    <n v="26954.496999999999"/>
    <n v="25186.989000000001"/>
    <n v="22093.85"/>
    <n v="18116.956999999999"/>
    <n v="13698.187"/>
    <n v="9721.2939999999999"/>
    <n v="7511.9089999999997"/>
    <n v="5744.4009999999998"/>
    <n v="5302.5240000000003"/>
  </r>
  <r>
    <x v="220"/>
    <s v=" California"/>
    <x v="3"/>
    <n v="55205"/>
    <n v="28964"/>
    <n v="26241"/>
    <n v="2429.02"/>
    <n v="2649.84"/>
    <n v="2594.6350000000002"/>
    <n v="3257.0949999999998"/>
    <n v="3036.2750000000001"/>
    <n v="3091.48"/>
    <n v="2815.4549999999999"/>
    <n v="2649.84"/>
    <n v="3257.0949999999998"/>
    <n v="3864.35"/>
    <n v="4802.835"/>
    <n v="4858.04"/>
    <n v="4471.6049999999996"/>
    <n v="3809.145"/>
    <n v="2484.2249999999999"/>
    <n v="2042.585"/>
    <n v="1545.74"/>
    <n v="1490.5350000000001"/>
  </r>
  <r>
    <x v="221"/>
    <s v=" California"/>
    <x v="3"/>
    <n v="822794"/>
    <n v="408800"/>
    <n v="413994"/>
    <n v="55127.197999999997"/>
    <n v="57595.58"/>
    <n v="58418.374000000003"/>
    <n v="63355.137999999999"/>
    <n v="56772.786"/>
    <n v="54304.404000000002"/>
    <n v="51013.228000000003"/>
    <n v="53481.61"/>
    <n v="57595.58"/>
    <n v="61709.55"/>
    <n v="60886.756000000001"/>
    <n v="50190.434000000001"/>
    <n v="43608.082000000002"/>
    <n v="31266.171999999999"/>
    <n v="20569.849999999999"/>
    <n v="17278.673999999999"/>
    <n v="13987.498"/>
    <n v="13987.498"/>
  </r>
  <r>
    <x v="222"/>
    <s v=" California"/>
    <x v="3"/>
    <n v="200873"/>
    <n v="98020"/>
    <n v="102853"/>
    <n v="12454.126"/>
    <n v="12454.126"/>
    <n v="12253.253000000001"/>
    <n v="19283.808000000001"/>
    <n v="28122.22"/>
    <n v="14462.856"/>
    <n v="13257.618"/>
    <n v="12052.38"/>
    <n v="11851.507"/>
    <n v="12454.126"/>
    <n v="12253.253000000001"/>
    <n v="10847.142"/>
    <n v="9240.1579999999994"/>
    <n v="6829.6819999999998"/>
    <n v="4017.46"/>
    <n v="3615.7139999999999"/>
    <n v="2812.2220000000002"/>
    <n v="3013.0949999999998"/>
  </r>
  <r>
    <x v="223"/>
    <s v=" California"/>
    <x v="3"/>
    <n v="72244"/>
    <n v="36580"/>
    <n v="35664"/>
    <n v="6140.74"/>
    <n v="5707.2759999999998"/>
    <n v="5707.2759999999998"/>
    <n v="5418.3"/>
    <n v="5418.3"/>
    <n v="5562.7879999999996"/>
    <n v="5129.3239999999996"/>
    <n v="4262.3959999999997"/>
    <n v="4479.1279999999997"/>
    <n v="4768.1040000000003"/>
    <n v="4695.8599999999997"/>
    <n v="3828.9319999999998"/>
    <n v="3756.6880000000001"/>
    <n v="2311.808"/>
    <n v="1806.1"/>
    <n v="1083.6600000000001"/>
    <n v="1228.1479999999999"/>
    <n v="794.68399999999997"/>
  </r>
  <r>
    <x v="224"/>
    <s v=" Colorado"/>
    <x v="3"/>
    <n v="442996"/>
    <n v="222869"/>
    <n v="220127"/>
    <n v="37654.660000000003"/>
    <n v="37211.663999999997"/>
    <n v="32781.703999999998"/>
    <n v="29680.732"/>
    <n v="30123.727999999999"/>
    <n v="35882.675999999999"/>
    <n v="36325.671999999999"/>
    <n v="34110.692000000003"/>
    <n v="31452.716"/>
    <n v="30123.727999999999"/>
    <n v="27908.748"/>
    <n v="24364.78"/>
    <n v="17719.84"/>
    <n v="13289.88"/>
    <n v="8859.92"/>
    <n v="7087.9359999999997"/>
    <n v="4429.96"/>
    <n v="3986.9639999999999"/>
  </r>
  <r>
    <x v="226"/>
    <s v=" Colorado"/>
    <x v="3"/>
    <n v="574357"/>
    <n v="281842"/>
    <n v="292515"/>
    <n v="40204.99"/>
    <n v="42502.417999999998"/>
    <n v="39056.275999999998"/>
    <n v="38481.919000000002"/>
    <n v="35610.133999999998"/>
    <n v="43076.775000000001"/>
    <n v="41928.061000000002"/>
    <n v="40779.347000000002"/>
    <n v="41928.061000000002"/>
    <n v="42502.417999999998"/>
    <n v="42502.417999999998"/>
    <n v="37333.205000000002"/>
    <n v="30440.920999999998"/>
    <n v="20102.494999999999"/>
    <n v="12635.853999999999"/>
    <n v="10338.425999999999"/>
    <n v="7466.6409999999996"/>
    <n v="8040.9979999999996"/>
  </r>
  <r>
    <x v="227"/>
    <s v=" Colorado"/>
    <x v="3"/>
    <n v="12109"/>
    <n v="6290"/>
    <n v="5819"/>
    <n v="496.46899999999999"/>
    <n v="641.77700000000004"/>
    <n v="799.19399999999996"/>
    <n v="1029.2650000000001"/>
    <n v="472.25099999999998"/>
    <n v="326.94299999999998"/>
    <n v="302.72500000000002"/>
    <n v="653.88599999999997"/>
    <n v="799.19399999999996"/>
    <n v="932.39300000000003"/>
    <n v="1065.5920000000001"/>
    <n v="1186.682"/>
    <n v="1295.663"/>
    <n v="859.73900000000003"/>
    <n v="448.03300000000002"/>
    <n v="351.161"/>
    <n v="230.071"/>
    <n v="205.85300000000001"/>
  </r>
  <r>
    <x v="228"/>
    <s v=" Colorado"/>
    <x v="3"/>
    <n v="3783"/>
    <n v="1874"/>
    <n v="1909"/>
    <n v="249.678"/>
    <n v="177.80099999999999"/>
    <n v="245.89500000000001"/>
    <n v="238.32900000000001"/>
    <n v="102.14100000000001"/>
    <n v="181.584"/>
    <n v="177.80099999999999"/>
    <n v="166.452"/>
    <n v="238.32900000000001"/>
    <n v="238.32900000000001"/>
    <n v="291.291"/>
    <n v="230.76300000000001"/>
    <n v="317.77199999999999"/>
    <n v="238.32900000000001"/>
    <n v="192.93299999999999"/>
    <n v="177.80099999999999"/>
    <n v="105.92400000000001"/>
    <n v="223.197"/>
  </r>
  <r>
    <x v="229"/>
    <s v=" Colorado"/>
    <x v="3"/>
    <n v="6192"/>
    <n v="3997"/>
    <n v="2195"/>
    <n v="266.25599999999997"/>
    <n v="210.52799999999999"/>
    <n v="346.75200000000001"/>
    <n v="334.36799999999999"/>
    <n v="328.17599999999999"/>
    <n v="489.16800000000001"/>
    <n v="482.976"/>
    <n v="507.74400000000003"/>
    <n v="656.35199999999998"/>
    <n v="402.48"/>
    <n v="507.74400000000003"/>
    <n v="421.05599999999998"/>
    <n v="377.71199999999999"/>
    <n v="253.87200000000001"/>
    <n v="222.91200000000001"/>
    <n v="148.608"/>
    <n v="86.688000000000002"/>
    <n v="154.80000000000001"/>
  </r>
  <r>
    <x v="230"/>
    <s v=" Colorado"/>
    <x v="3"/>
    <n v="297218"/>
    <n v="149296"/>
    <n v="147922"/>
    <n v="16346.99"/>
    <n v="17833.080000000002"/>
    <n v="17833.080000000002"/>
    <n v="23777.439999999999"/>
    <n v="30910.671999999999"/>
    <n v="19913.606"/>
    <n v="19319.169999999998"/>
    <n v="20805.259999999998"/>
    <n v="20508.042000000001"/>
    <n v="21696.914000000001"/>
    <n v="22291.35"/>
    <n v="20508.042000000001"/>
    <n v="15158.118"/>
    <n v="10105.412"/>
    <n v="6836.0140000000001"/>
    <n v="5349.924"/>
    <n v="3566.616"/>
    <n v="4161.0519999999997"/>
  </r>
  <r>
    <x v="231"/>
    <s v=" Colorado"/>
    <x v="3"/>
    <n v="55913"/>
    <n v="27831"/>
    <n v="28082"/>
    <n v="3913.91"/>
    <n v="3969.8229999999999"/>
    <n v="4193.4750000000004"/>
    <n v="3466.6060000000002"/>
    <n v="3410.6930000000002"/>
    <n v="3522.5189999999998"/>
    <n v="4361.2139999999999"/>
    <n v="4361.2139999999999"/>
    <n v="4752.6049999999996"/>
    <n v="4361.2139999999999"/>
    <n v="3969.8229999999999"/>
    <n v="3913.91"/>
    <n v="2236.52"/>
    <n v="1789.2159999999999"/>
    <n v="1285.999"/>
    <n v="950.52099999999996"/>
    <n v="615.04300000000001"/>
    <n v="782.78200000000004"/>
  </r>
  <r>
    <x v="232"/>
    <s v=" Colorado"/>
    <x v="3"/>
    <n v="17879"/>
    <n v="9517"/>
    <n v="8362"/>
    <n v="750.91800000000001"/>
    <n v="858.19200000000001"/>
    <n v="804.55499999999995"/>
    <n v="804.55499999999995"/>
    <n v="858.19200000000001"/>
    <n v="1180.0139999999999"/>
    <n v="965.46600000000001"/>
    <n v="983.34500000000003"/>
    <n v="1162.135"/>
    <n v="1305.1669999999999"/>
    <n v="1483.9570000000001"/>
    <n v="1555.473"/>
    <n v="1501.836"/>
    <n v="1251.53"/>
    <n v="840.31299999999999"/>
    <n v="679.40200000000004"/>
    <n v="482.733"/>
    <n v="393.33800000000002"/>
  </r>
  <r>
    <x v="695"/>
    <s v=" Nebraska"/>
    <x v="3"/>
    <n v="2095"/>
    <n v="1005"/>
    <n v="1090"/>
    <n v="140.36500000000001"/>
    <n v="131.98500000000001"/>
    <n v="129.88999999999999"/>
    <n v="106.845"/>
    <n v="111.035"/>
    <n v="121.51"/>
    <n v="92.18"/>
    <n v="182.26499999999999"/>
    <n v="94.275000000000006"/>
    <n v="161.315"/>
    <n v="142.46"/>
    <n v="148.745"/>
    <n v="146.65"/>
    <n v="98.465000000000003"/>
    <n v="81.704999999999998"/>
    <n v="50.28"/>
    <n v="60.755000000000003"/>
    <n v="94.275000000000006"/>
  </r>
  <r>
    <x v="234"/>
    <s v=" Colorado"/>
    <x v="3"/>
    <n v="9059"/>
    <n v="4804"/>
    <n v="4255"/>
    <n v="389.53699999999998"/>
    <n v="308.00599999999997"/>
    <n v="625.07100000000003"/>
    <n v="507.30399999999997"/>
    <n v="244.59299999999999"/>
    <n v="434.83199999999999"/>
    <n v="489.18599999999998"/>
    <n v="543.54"/>
    <n v="770.01499999999999"/>
    <n v="824.36900000000003"/>
    <n v="996.49"/>
    <n v="1087.08"/>
    <n v="688.48400000000004"/>
    <n v="489.18599999999998"/>
    <n v="298.947"/>
    <n v="72.471999999999994"/>
    <n v="144.94399999999999"/>
    <n v="126.82599999999999"/>
  </r>
  <r>
    <x v="235"/>
    <s v=" Colorado"/>
    <x v="3"/>
    <n v="8241"/>
    <n v="4093"/>
    <n v="4148"/>
    <n v="618.07500000000005"/>
    <n v="667.52099999999996"/>
    <n v="626.31600000000003"/>
    <n v="601.59299999999996"/>
    <n v="519.18299999999999"/>
    <n v="387.327"/>
    <n v="403.80900000000003"/>
    <n v="461.49599999999998"/>
    <n v="428.53199999999998"/>
    <n v="560.38800000000003"/>
    <n v="601.59299999999996"/>
    <n v="684.00300000000004"/>
    <n v="395.56799999999998"/>
    <n v="329.64"/>
    <n v="370.84500000000003"/>
    <n v="263.71199999999999"/>
    <n v="189.54300000000001"/>
    <n v="140.09700000000001"/>
  </r>
  <r>
    <x v="236"/>
    <s v=" Colorado"/>
    <x v="3"/>
    <n v="3556"/>
    <n v="1837"/>
    <n v="1719"/>
    <n v="124.46"/>
    <n v="206.24799999999999"/>
    <n v="202.69200000000001"/>
    <n v="348.488"/>
    <n v="156.464"/>
    <n v="96.012"/>
    <n v="96.012"/>
    <n v="163.57599999999999"/>
    <n v="220.47200000000001"/>
    <n v="220.47200000000001"/>
    <n v="288.036"/>
    <n v="316.48399999999998"/>
    <n v="266.7"/>
    <n v="216.916"/>
    <n v="288.036"/>
    <n v="128.01599999999999"/>
    <n v="110.236"/>
    <n v="96.012"/>
  </r>
  <r>
    <x v="237"/>
    <s v=" Colorado"/>
    <x v="3"/>
    <n v="5747"/>
    <n v="4027"/>
    <n v="1720"/>
    <n v="212.63900000000001"/>
    <n v="195.398"/>
    <n v="229.88"/>
    <n v="373.55500000000001"/>
    <n v="448.26600000000002"/>
    <n v="339.07299999999998"/>
    <n v="609.18200000000002"/>
    <n v="614.92899999999997"/>
    <n v="482.74799999999999"/>
    <n v="517.23"/>
    <n v="436.77199999999999"/>
    <n v="298.84399999999999"/>
    <n v="350.56700000000001"/>
    <n v="183.904"/>
    <n v="178.15700000000001"/>
    <n v="120.687"/>
    <n v="74.710999999999999"/>
    <n v="63.216999999999999"/>
  </r>
  <r>
    <x v="238"/>
    <s v=" Colorado"/>
    <x v="3"/>
    <n v="4208"/>
    <n v="2270"/>
    <n v="1938"/>
    <n v="122.032"/>
    <n v="210.4"/>
    <n v="185.15199999999999"/>
    <n v="235.648"/>
    <n v="105.2"/>
    <n v="79.951999999999998"/>
    <n v="88.367999999999995"/>
    <n v="239.85599999999999"/>
    <n v="172.52799999999999"/>
    <n v="425.00799999999998"/>
    <n v="408.17599999999999"/>
    <n v="467.08800000000002"/>
    <n v="601.74400000000003"/>
    <n v="235.648"/>
    <n v="290.35199999999998"/>
    <n v="214.608"/>
    <n v="67.328000000000003"/>
    <n v="63.12"/>
  </r>
  <r>
    <x v="239"/>
    <s v=" Colorado"/>
    <x v="3"/>
    <n v="30710"/>
    <n v="15475"/>
    <n v="15235"/>
    <n v="1658.34"/>
    <n v="1781.18"/>
    <n v="1873.31"/>
    <n v="1934.73"/>
    <n v="1412.66"/>
    <n v="1535.5"/>
    <n v="1596.92"/>
    <n v="1504.79"/>
    <n v="1750.47"/>
    <n v="2118.9899999999998"/>
    <n v="2395.38"/>
    <n v="2211.12"/>
    <n v="2456.8000000000002"/>
    <n v="2118.9899999999998"/>
    <n v="1535.5"/>
    <n v="1166.98"/>
    <n v="767.75"/>
    <n v="859.88"/>
  </r>
  <r>
    <x v="240"/>
    <s v=" Colorado"/>
    <x v="3"/>
    <n v="604356"/>
    <n v="302462"/>
    <n v="301894"/>
    <n v="44117.987999999998"/>
    <n v="38074.428"/>
    <n v="30217.8"/>
    <n v="31426.511999999999"/>
    <n v="46535.411999999997"/>
    <n v="66479.16"/>
    <n v="58622.531999999999"/>
    <n v="48952.836000000003"/>
    <n v="41700.563999999998"/>
    <n v="36865.716"/>
    <n v="35657.004000000001"/>
    <n v="33239.58"/>
    <n v="29009.088"/>
    <n v="19339.392"/>
    <n v="13295.832"/>
    <n v="10274.052"/>
    <n v="9065.34"/>
    <n v="10878.407999999999"/>
  </r>
  <r>
    <x v="241"/>
    <s v=" Colorado"/>
    <x v="3"/>
    <n v="1806"/>
    <n v="950"/>
    <n v="856"/>
    <n v="77.658000000000001"/>
    <n v="110.166"/>
    <n v="149.898"/>
    <n v="63.21"/>
    <n v="36.119999999999997"/>
    <n v="61.404000000000003"/>
    <n v="117.39"/>
    <n v="124.614"/>
    <n v="119.196"/>
    <n v="102.94199999999999"/>
    <n v="130.03200000000001"/>
    <n v="184.21199999999999"/>
    <n v="101.136"/>
    <n v="162.54"/>
    <n v="101.136"/>
    <n v="39.731999999999999"/>
    <n v="45.15"/>
    <n v="79.463999999999999"/>
  </r>
  <r>
    <x v="242"/>
    <s v=" Colorado"/>
    <x v="3"/>
    <n v="286883"/>
    <n v="142045"/>
    <n v="144838"/>
    <n v="21516.224999999999"/>
    <n v="25532.587"/>
    <n v="25819.47"/>
    <n v="19221.161"/>
    <n v="10327.788"/>
    <n v="14057.267"/>
    <n v="19508.044000000002"/>
    <n v="24671.937999999998"/>
    <n v="27253.884999999998"/>
    <n v="25245.704000000002"/>
    <n v="21803.108"/>
    <n v="17786.745999999999"/>
    <n v="13196.618"/>
    <n v="8606.49"/>
    <n v="5163.8940000000002"/>
    <n v="3729.4789999999998"/>
    <n v="2295.0639999999999"/>
    <n v="1434.415"/>
  </r>
  <r>
    <x v="244"/>
    <s v=" Colorado"/>
    <x v="3"/>
    <n v="23058"/>
    <n v="11525"/>
    <n v="11533"/>
    <n v="1083.7260000000001"/>
    <n v="1775.4659999999999"/>
    <n v="1775.4659999999999"/>
    <n v="1752.4079999999999"/>
    <n v="830.08799999999997"/>
    <n v="691.74"/>
    <n v="968.43600000000004"/>
    <n v="1637.1179999999999"/>
    <n v="1591.002"/>
    <n v="2421.09"/>
    <n v="2559.4380000000001"/>
    <n v="2121.3359999999998"/>
    <n v="1614.06"/>
    <n v="899.26199999999994"/>
    <n v="668.68200000000002"/>
    <n v="299.75400000000002"/>
    <n v="230.58"/>
    <n v="184.464"/>
  </r>
  <r>
    <x v="245"/>
    <s v=" Colorado"/>
    <x v="3"/>
    <n v="622816"/>
    <n v="310786"/>
    <n v="312030"/>
    <n v="44842.752"/>
    <n v="46711.199999999997"/>
    <n v="43597.120000000003"/>
    <n v="46088.383999999998"/>
    <n v="49202.464"/>
    <n v="46711.199999999997"/>
    <n v="41728.671999999999"/>
    <n v="39237.408000000003"/>
    <n v="42974.303999999996"/>
    <n v="46711.199999999997"/>
    <n v="45465.567999999999"/>
    <n v="36746.144"/>
    <n v="31763.616000000002"/>
    <n v="21175.743999999999"/>
    <n v="14947.584000000001"/>
    <n v="11210.688"/>
    <n v="8096.6080000000002"/>
    <n v="7473.7920000000004"/>
  </r>
  <r>
    <x v="246"/>
    <s v=" Colorado"/>
    <x v="3"/>
    <n v="47006"/>
    <n v="27576"/>
    <n v="19430"/>
    <n v="2068.2640000000001"/>
    <n v="1880.24"/>
    <n v="2162.2759999999998"/>
    <n v="2162.2759999999998"/>
    <n v="2538.3240000000001"/>
    <n v="3572.4560000000001"/>
    <n v="3948.5039999999999"/>
    <n v="3102.3960000000002"/>
    <n v="3055.39"/>
    <n v="3713.4740000000002"/>
    <n v="3619.462"/>
    <n v="3337.4259999999999"/>
    <n v="3431.4380000000001"/>
    <n v="2726.348"/>
    <n v="1927.2460000000001"/>
    <n v="1457.1859999999999"/>
    <n v="1269.162"/>
    <n v="940.12"/>
  </r>
  <r>
    <x v="247"/>
    <s v=" Colorado"/>
    <x v="3"/>
    <n v="56330"/>
    <n v="29111"/>
    <n v="27219"/>
    <n v="4450.07"/>
    <n v="4281.08"/>
    <n v="4055.76"/>
    <n v="3605.12"/>
    <n v="3379.8"/>
    <n v="4393.74"/>
    <n v="4224.75"/>
    <n v="4393.74"/>
    <n v="4055.76"/>
    <n v="4055.76"/>
    <n v="4112.09"/>
    <n v="3886.77"/>
    <n v="2703.84"/>
    <n v="1633.57"/>
    <n v="1182.93"/>
    <n v="788.62"/>
    <n v="619.63"/>
    <n v="506.97"/>
  </r>
  <r>
    <x v="248"/>
    <s v=" Colorado"/>
    <x v="3"/>
    <n v="5358"/>
    <n v="2816"/>
    <n v="2542"/>
    <n v="241.11"/>
    <n v="235.75200000000001"/>
    <n v="294.69"/>
    <n v="278.61599999999999"/>
    <n v="150.024"/>
    <n v="182.172"/>
    <n v="326.83800000000002"/>
    <n v="509.01"/>
    <n v="509.01"/>
    <n v="428.64"/>
    <n v="675.10799999999995"/>
    <n v="530.44200000000001"/>
    <n v="439.35599999999999"/>
    <n v="326.83800000000002"/>
    <n v="101.80200000000001"/>
    <n v="69.653999999999996"/>
    <n v="53.58"/>
    <n v="10.715999999999999"/>
  </r>
  <r>
    <x v="249"/>
    <s v=" Colorado"/>
    <x v="3"/>
    <n v="14608"/>
    <n v="7806"/>
    <n v="6802"/>
    <n v="759.61599999999999"/>
    <n v="657.36"/>
    <n v="1080.992"/>
    <n v="818.048"/>
    <n v="525.88800000000003"/>
    <n v="1095.5999999999999"/>
    <n v="1139.424"/>
    <n v="920.30399999999997"/>
    <n v="1037.1679999999999"/>
    <n v="1168.6400000000001"/>
    <n v="1446.192"/>
    <n v="1154.0319999999999"/>
    <n v="1285.5039999999999"/>
    <n v="642.75199999999995"/>
    <n v="379.80799999999999"/>
    <n v="189.904"/>
    <n v="277.55200000000002"/>
    <n v="14.608000000000001"/>
  </r>
  <r>
    <x v="250"/>
    <s v=" Colorado"/>
    <x v="3"/>
    <n v="15385"/>
    <n v="8343"/>
    <n v="7042"/>
    <n v="876.94500000000005"/>
    <n v="923.1"/>
    <n v="538.47500000000002"/>
    <n v="1615.425"/>
    <n v="1723.12"/>
    <n v="1153.875"/>
    <n v="1123.105"/>
    <n v="984.64"/>
    <n v="1138.49"/>
    <n v="907.71500000000003"/>
    <n v="1061.5650000000001"/>
    <n v="1153.875"/>
    <n v="815.40499999999997"/>
    <n v="569.245"/>
    <n v="323.08499999999998"/>
    <n v="200.005"/>
    <n v="153.85"/>
    <n v="123.08"/>
  </r>
  <r>
    <x v="251"/>
    <s v=" Colorado"/>
    <x v="3"/>
    <n v="790"/>
    <n v="357"/>
    <n v="433"/>
    <n v="67.94"/>
    <n v="14.22"/>
    <n v="7.11"/>
    <n v="0.79"/>
    <n v="8.69"/>
    <n v="36.340000000000003"/>
    <n v="63.2"/>
    <n v="0"/>
    <n v="14.22"/>
    <n v="44.24"/>
    <n v="104.28"/>
    <n v="104.28"/>
    <n v="85.32"/>
    <n v="102.7"/>
    <n v="40.29"/>
    <n v="59.25"/>
    <n v="15.8"/>
    <n v="22.91"/>
  </r>
  <r>
    <x v="252"/>
    <s v=" Colorado"/>
    <x v="3"/>
    <n v="6730"/>
    <n v="3388"/>
    <n v="3342"/>
    <n v="249.01"/>
    <n v="349.96"/>
    <n v="450.91"/>
    <n v="215.36"/>
    <n v="275.93"/>
    <n v="282.66000000000003"/>
    <n v="215.36"/>
    <n v="376.88"/>
    <n v="397.07"/>
    <n v="383.61"/>
    <n v="524.94000000000005"/>
    <n v="551.86"/>
    <n v="747.03"/>
    <n v="450.91"/>
    <n v="457.64"/>
    <n v="282.66000000000003"/>
    <n v="174.98"/>
    <n v="323.04000000000002"/>
  </r>
  <r>
    <x v="253"/>
    <s v=" Colorado"/>
    <x v="3"/>
    <n v="1393"/>
    <n v="673"/>
    <n v="720"/>
    <n v="82.186999999999998"/>
    <n v="96.117000000000004"/>
    <n v="129.54900000000001"/>
    <n v="137.90700000000001"/>
    <n v="69.650000000000006"/>
    <n v="61.292000000000002"/>
    <n v="44.576000000000001"/>
    <n v="73.828999999999994"/>
    <n v="84.972999999999999"/>
    <n v="132.33500000000001"/>
    <n v="105.86799999999999"/>
    <n v="69.650000000000006"/>
    <n v="78.007999999999996"/>
    <n v="72.436000000000007"/>
    <n v="65.471000000000004"/>
    <n v="30.646000000000001"/>
    <n v="25.074000000000002"/>
    <n v="34.825000000000003"/>
  </r>
  <r>
    <x v="254"/>
    <s v=" Colorado"/>
    <x v="3"/>
    <n v="8210"/>
    <n v="4691"/>
    <n v="3519"/>
    <n v="451.55"/>
    <n v="525.44000000000005"/>
    <n v="492.6"/>
    <n v="582.91"/>
    <n v="467.97"/>
    <n v="533.65"/>
    <n v="558.28"/>
    <n v="607.54"/>
    <n v="426.92"/>
    <n v="689.64"/>
    <n v="582.91"/>
    <n v="476.18"/>
    <n v="467.97"/>
    <n v="426.92"/>
    <n v="287.35000000000002"/>
    <n v="262.72000000000003"/>
    <n v="164.2"/>
    <n v="188.83"/>
  </r>
  <r>
    <x v="255"/>
    <s v=" Colorado"/>
    <x v="3"/>
    <n v="51443"/>
    <n v="26134"/>
    <n v="25309"/>
    <n v="2829.3649999999998"/>
    <n v="2777.922"/>
    <n v="2932.2510000000002"/>
    <n v="3806.7820000000002"/>
    <n v="4218.326"/>
    <n v="3549.567"/>
    <n v="3446.681"/>
    <n v="3446.681"/>
    <n v="2983.694"/>
    <n v="3755.3389999999999"/>
    <n v="4218.326"/>
    <n v="4166.8829999999998"/>
    <n v="3292.3519999999999"/>
    <n v="2212.049"/>
    <n v="1491.847"/>
    <n v="977.41700000000003"/>
    <n v="720.202"/>
    <n v="668.75900000000001"/>
  </r>
  <r>
    <x v="256"/>
    <s v=" Colorado"/>
    <x v="3"/>
    <n v="300870"/>
    <n v="149595"/>
    <n v="151275"/>
    <n v="17149.59"/>
    <n v="18052.2"/>
    <n v="17751.330000000002"/>
    <n v="22866.12"/>
    <n v="31290.48"/>
    <n v="21963.51"/>
    <n v="19857.419999999998"/>
    <n v="18052.2"/>
    <n v="18653.939999999999"/>
    <n v="20158.29"/>
    <n v="21963.51"/>
    <n v="20158.29"/>
    <n v="16848.72"/>
    <n v="12034.8"/>
    <n v="8424.36"/>
    <n v="6017.4"/>
    <n v="4813.92"/>
    <n v="5114.79"/>
  </r>
  <r>
    <x v="258"/>
    <s v=" Colorado"/>
    <x v="3"/>
    <n v="146562"/>
    <n v="73060"/>
    <n v="73502"/>
    <n v="9819.6540000000005"/>
    <n v="9819.6540000000005"/>
    <n v="8940.2819999999992"/>
    <n v="10259.34"/>
    <n v="10259.34"/>
    <n v="10112.778"/>
    <n v="9086.8439999999991"/>
    <n v="8647.1579999999994"/>
    <n v="8060.91"/>
    <n v="9819.6540000000005"/>
    <n v="10845.588"/>
    <n v="10405.902"/>
    <n v="8500.5959999999995"/>
    <n v="6448.7280000000001"/>
    <n v="5276.232"/>
    <n v="4103.7359999999999"/>
    <n v="3224.364"/>
    <n v="3077.8020000000001"/>
  </r>
  <r>
    <x v="259"/>
    <s v=" Colorado"/>
    <x v="3"/>
    <n v="702"/>
    <n v="327"/>
    <n v="375"/>
    <n v="7.02"/>
    <n v="0"/>
    <n v="14.04"/>
    <n v="7.02"/>
    <n v="51.948"/>
    <n v="19.655999999999999"/>
    <n v="11.933999999999999"/>
    <n v="28.08"/>
    <n v="7.02"/>
    <n v="32.994"/>
    <n v="77.921999999999997"/>
    <n v="89.153999999999996"/>
    <n v="113.724"/>
    <n v="65.286000000000001"/>
    <n v="105.3"/>
    <n v="32.292000000000002"/>
    <n v="14.04"/>
    <n v="25.271999999999998"/>
  </r>
  <r>
    <x v="260"/>
    <s v=" Colorado"/>
    <x v="3"/>
    <n v="13547"/>
    <n v="7017"/>
    <n v="6530"/>
    <n v="1043.1189999999999"/>
    <n v="1137.9480000000001"/>
    <n v="799.27300000000002"/>
    <n v="1002.478"/>
    <n v="812.82"/>
    <n v="853.46100000000001"/>
    <n v="961.83699999999999"/>
    <n v="636.70899999999995"/>
    <n v="907.649"/>
    <n v="961.83699999999999"/>
    <n v="1151.4949999999999"/>
    <n v="961.83699999999999"/>
    <n v="812.82"/>
    <n v="460.59800000000001"/>
    <n v="379.31599999999997"/>
    <n v="270.94"/>
    <n v="203.20500000000001"/>
    <n v="149.017"/>
  </r>
  <r>
    <x v="261"/>
    <s v=" Colorado"/>
    <x v="3"/>
    <n v="25424"/>
    <n v="12481"/>
    <n v="12943"/>
    <n v="1576.288"/>
    <n v="1550.864"/>
    <n v="1728.8320000000001"/>
    <n v="1550.864"/>
    <n v="1296.624"/>
    <n v="1322.048"/>
    <n v="1347.472"/>
    <n v="1372.896"/>
    <n v="1652.56"/>
    <n v="1677.9839999999999"/>
    <n v="2084.768"/>
    <n v="2161.04"/>
    <n v="1855.952"/>
    <n v="1474.5920000000001"/>
    <n v="889.84"/>
    <n v="788.14400000000001"/>
    <n v="610.17600000000004"/>
    <n v="457.63200000000001"/>
  </r>
  <r>
    <x v="262"/>
    <s v=" Colorado"/>
    <x v="3"/>
    <n v="40994"/>
    <n v="20134"/>
    <n v="20860"/>
    <n v="2541.6280000000002"/>
    <n v="3033.556"/>
    <n v="2664.61"/>
    <n v="2459.64"/>
    <n v="1926.7180000000001"/>
    <n v="2213.6759999999999"/>
    <n v="2172.6819999999998"/>
    <n v="2172.6819999999998"/>
    <n v="2623.616"/>
    <n v="2828.5859999999998"/>
    <n v="3115.5439999999999"/>
    <n v="2910.5740000000001"/>
    <n v="2869.58"/>
    <n v="2295.6640000000002"/>
    <n v="1844.73"/>
    <n v="1516.778"/>
    <n v="901.86800000000005"/>
    <n v="860.87400000000002"/>
  </r>
  <r>
    <x v="263"/>
    <s v=" Colorado"/>
    <x v="3"/>
    <n v="18791"/>
    <n v="9327"/>
    <n v="9464"/>
    <n v="1183.8330000000001"/>
    <n v="1446.9069999999999"/>
    <n v="1127.46"/>
    <n v="1428.116"/>
    <n v="1033.5050000000001"/>
    <n v="958.34100000000001"/>
    <n v="1014.7140000000001"/>
    <n v="1071.087"/>
    <n v="977.13199999999995"/>
    <n v="1240.2059999999999"/>
    <n v="1352.952"/>
    <n v="1352.952"/>
    <n v="1165.0419999999999"/>
    <n v="751.64"/>
    <n v="1014.7140000000001"/>
    <n v="582.52099999999996"/>
    <n v="582.52099999999996"/>
    <n v="507.35700000000003"/>
  </r>
  <r>
    <x v="264"/>
    <s v=" Colorado"/>
    <x v="3"/>
    <n v="4445"/>
    <n v="2259"/>
    <n v="2186"/>
    <n v="168.91"/>
    <n v="142.24"/>
    <n v="195.58"/>
    <n v="262.255"/>
    <n v="93.344999999999999"/>
    <n v="173.35499999999999"/>
    <n v="151.13"/>
    <n v="253.36500000000001"/>
    <n v="235.58500000000001"/>
    <n v="364.49"/>
    <n v="453.39"/>
    <n v="462.28"/>
    <n v="440.05500000000001"/>
    <n v="613.41"/>
    <n v="231.14"/>
    <n v="115.57"/>
    <n v="57.784999999999997"/>
    <n v="35.56"/>
  </r>
  <r>
    <x v="32"/>
    <s v=" Alabama"/>
    <x v="3"/>
    <n v="16168"/>
    <n v="8412"/>
    <n v="7756"/>
    <n v="727.56"/>
    <n v="873.072"/>
    <n v="856.904"/>
    <n v="921.57600000000002"/>
    <n v="501.20800000000003"/>
    <n v="614.38400000000001"/>
    <n v="727.56"/>
    <n v="824.56799999999998"/>
    <n v="1487.4559999999999"/>
    <n v="1519.7919999999999"/>
    <n v="1988.664"/>
    <n v="1632.9680000000001"/>
    <n v="1535.96"/>
    <n v="937.74400000000003"/>
    <n v="517.37599999999998"/>
    <n v="242.52"/>
    <n v="80.84"/>
    <n v="145.512"/>
  </r>
  <r>
    <x v="681"/>
    <s v=" Kansas"/>
    <x v="3"/>
    <n v="4380"/>
    <n v="2186"/>
    <n v="2194"/>
    <n v="381.06"/>
    <n v="319.74"/>
    <n v="306.60000000000002"/>
    <n v="293.45999999999998"/>
    <n v="271.56"/>
    <n v="205.86"/>
    <n v="219"/>
    <n v="153.30000000000001"/>
    <n v="293.45999999999998"/>
    <n v="254.04"/>
    <n v="258.42"/>
    <n v="302.22000000000003"/>
    <n v="240.9"/>
    <n v="183.96"/>
    <n v="109.5"/>
    <n v="280.32"/>
    <n v="109.5"/>
    <n v="201.48"/>
  </r>
  <r>
    <x v="266"/>
    <s v=" Colorado"/>
    <x v="3"/>
    <n v="17000"/>
    <n v="8993"/>
    <n v="8007"/>
    <n v="816"/>
    <n v="748"/>
    <n v="850"/>
    <n v="799"/>
    <n v="680"/>
    <n v="1649"/>
    <n v="935"/>
    <n v="1020"/>
    <n v="1632"/>
    <n v="1343"/>
    <n v="1683"/>
    <n v="1428"/>
    <n v="1275"/>
    <n v="952"/>
    <n v="561"/>
    <n v="442"/>
    <n v="102"/>
    <n v="68"/>
  </r>
  <r>
    <x v="267"/>
    <s v=" Colorado"/>
    <x v="3"/>
    <n v="12539"/>
    <n v="6210"/>
    <n v="6329"/>
    <n v="965.50300000000004"/>
    <n v="789.95699999999999"/>
    <n v="1078.354"/>
    <n v="1015.659"/>
    <n v="777.41800000000001"/>
    <n v="677.10599999999999"/>
    <n v="652.02800000000002"/>
    <n v="639.48900000000003"/>
    <n v="777.41800000000001"/>
    <n v="865.19100000000003"/>
    <n v="902.80799999999999"/>
    <n v="802.49599999999998"/>
    <n v="752.34"/>
    <n v="451.404"/>
    <n v="476.48200000000003"/>
    <n v="363.63099999999997"/>
    <n v="238.24100000000001"/>
    <n v="288.39699999999999"/>
  </r>
  <r>
    <x v="268"/>
    <s v=" Colorado"/>
    <x v="3"/>
    <n v="159072"/>
    <n v="78226"/>
    <n v="80846"/>
    <n v="10339.68"/>
    <n v="10498.752"/>
    <n v="11135.04"/>
    <n v="11453.183999999999"/>
    <n v="10180.608"/>
    <n v="9544.32"/>
    <n v="9544.32"/>
    <n v="9385.2479999999996"/>
    <n v="9544.32"/>
    <n v="10816.896000000001"/>
    <n v="11294.111999999999"/>
    <n v="10657.824000000001"/>
    <n v="9862.4639999999999"/>
    <n v="6999.1679999999997"/>
    <n v="5726.5919999999996"/>
    <n v="4772.16"/>
    <n v="3976.8"/>
    <n v="3181.44"/>
  </r>
  <r>
    <x v="571"/>
    <s v=" Missouri"/>
    <x v="3"/>
    <n v="6728"/>
    <n v="3480"/>
    <n v="3248"/>
    <n v="497.87200000000001"/>
    <n v="457.50400000000002"/>
    <n v="423.86399999999998"/>
    <n v="470.96"/>
    <n v="470.96"/>
    <n v="430.59199999999998"/>
    <n v="444.048"/>
    <n v="390.22399999999999"/>
    <n v="417.13600000000002"/>
    <n v="504.6"/>
    <n v="558.42399999999998"/>
    <n v="450.77600000000001"/>
    <n v="363.31200000000001"/>
    <n v="248.93600000000001"/>
    <n v="235.48"/>
    <n v="154.744"/>
    <n v="114.376"/>
    <n v="80.736000000000004"/>
  </r>
  <r>
    <x v="271"/>
    <s v=" Colorado"/>
    <x v="3"/>
    <n v="23385"/>
    <n v="12354"/>
    <n v="11031"/>
    <n v="1216.02"/>
    <n v="1262.79"/>
    <n v="1426.4849999999999"/>
    <n v="1543.41"/>
    <n v="1543.41"/>
    <n v="1707.105"/>
    <n v="1543.41"/>
    <n v="1683.72"/>
    <n v="1777.26"/>
    <n v="2057.88"/>
    <n v="2104.65"/>
    <n v="1940.9549999999999"/>
    <n v="1636.95"/>
    <n v="818.47500000000002"/>
    <n v="537.85500000000002"/>
    <n v="304.005"/>
    <n v="233.85"/>
    <n v="93.54"/>
  </r>
  <r>
    <x v="272"/>
    <s v=" Colorado"/>
    <x v="3"/>
    <n v="6189"/>
    <n v="3159"/>
    <n v="3030"/>
    <n v="414.66300000000001"/>
    <n v="389.90699999999998"/>
    <n v="365.15100000000001"/>
    <n v="383.71800000000002"/>
    <n v="377.529"/>
    <n v="297.072"/>
    <n v="235.18199999999999"/>
    <n v="309.45"/>
    <n v="433.23"/>
    <n v="476.553"/>
    <n v="482.74200000000002"/>
    <n v="550.82100000000003"/>
    <n v="587.95500000000004"/>
    <n v="389.90699999999998"/>
    <n v="198.048"/>
    <n v="160.91399999999999"/>
    <n v="55.701000000000001"/>
    <n v="86.646000000000001"/>
  </r>
  <r>
    <x v="273"/>
    <s v=" Colorado"/>
    <x v="3"/>
    <n v="747"/>
    <n v="456"/>
    <n v="291"/>
    <n v="29.88"/>
    <n v="9.7110000000000003"/>
    <n v="11.205"/>
    <n v="30.626999999999999"/>
    <n v="85.158000000000001"/>
    <n v="112.797"/>
    <n v="82.917000000000002"/>
    <n v="30.626999999999999"/>
    <n v="38.844000000000001"/>
    <n v="67.23"/>
    <n v="47.061"/>
    <n v="21.663"/>
    <n v="67.977000000000004"/>
    <n v="44.073"/>
    <n v="29.132999999999999"/>
    <n v="20.916"/>
    <n v="8.2170000000000005"/>
    <n v="8.2170000000000005"/>
  </r>
  <r>
    <x v="274"/>
    <s v=" Colorado"/>
    <x v="3"/>
    <n v="7432"/>
    <n v="3934"/>
    <n v="3498"/>
    <n v="438.488"/>
    <n v="497.94400000000002"/>
    <n v="327.00799999999998"/>
    <n v="304.71199999999999"/>
    <n v="408.76"/>
    <n v="639.15200000000004"/>
    <n v="631.72"/>
    <n v="661.44799999999998"/>
    <n v="587.12800000000004"/>
    <n v="661.44799999999998"/>
    <n v="624.28800000000001"/>
    <n v="505.37599999999998"/>
    <n v="609.42399999999998"/>
    <n v="208.096"/>
    <n v="222.96"/>
    <n v="59.456000000000003"/>
    <n v="29.728000000000002"/>
    <n v="7.4320000000000004"/>
  </r>
  <r>
    <x v="275"/>
    <s v=" Colorado"/>
    <x v="3"/>
    <n v="2389"/>
    <n v="1182"/>
    <n v="1207"/>
    <n v="129.006"/>
    <n v="129.006"/>
    <n v="162.452"/>
    <n v="150.50700000000001"/>
    <n v="124.22799999999999"/>
    <n v="90.781999999999996"/>
    <n v="105.116"/>
    <n v="93.171000000000006"/>
    <n v="121.839"/>
    <n v="164.84100000000001"/>
    <n v="224.566"/>
    <n v="157.67400000000001"/>
    <n v="191.12"/>
    <n v="150.50700000000001"/>
    <n v="109.89400000000001"/>
    <n v="119.45"/>
    <n v="78.837000000000003"/>
    <n v="88.393000000000001"/>
  </r>
  <r>
    <x v="276"/>
    <s v=" Colorado"/>
    <x v="3"/>
    <n v="27753"/>
    <n v="15155"/>
    <n v="12598"/>
    <n v="1526.415"/>
    <n v="1332.144"/>
    <n v="1276.6379999999999"/>
    <n v="1082.367"/>
    <n v="2192.4870000000001"/>
    <n v="3108.3359999999998"/>
    <n v="2470.0169999999998"/>
    <n v="2581.029"/>
    <n v="2109.2280000000001"/>
    <n v="2025.9690000000001"/>
    <n v="2081.4749999999999"/>
    <n v="1970.463"/>
    <n v="1692.933"/>
    <n v="1137.873"/>
    <n v="693.82500000000005"/>
    <n v="333.036"/>
    <n v="55.506"/>
    <n v="83.259"/>
  </r>
  <r>
    <x v="277"/>
    <s v=" Colorado"/>
    <x v="3"/>
    <n v="23163"/>
    <n v="11955"/>
    <n v="11208"/>
    <n v="996.00900000000001"/>
    <n v="1181.3130000000001"/>
    <n v="1528.758"/>
    <n v="1436.106"/>
    <n v="833.86800000000005"/>
    <n v="857.03099999999995"/>
    <n v="972.846"/>
    <n v="972.846"/>
    <n v="1899.366"/>
    <n v="2177.3220000000001"/>
    <n v="2571.0929999999998"/>
    <n v="2316.3000000000002"/>
    <n v="2362.6260000000002"/>
    <n v="1598.2470000000001"/>
    <n v="602.23800000000006"/>
    <n v="370.608"/>
    <n v="324.28199999999998"/>
    <n v="185.304"/>
  </r>
  <r>
    <x v="278"/>
    <s v=" Colorado"/>
    <x v="3"/>
    <n v="253552"/>
    <n v="127009"/>
    <n v="126543"/>
    <n v="20030.608"/>
    <n v="21044.815999999999"/>
    <n v="18509.295999999998"/>
    <n v="19269.952000000001"/>
    <n v="19269.952000000001"/>
    <n v="17495.088"/>
    <n v="17748.64"/>
    <n v="18002.191999999999"/>
    <n v="16734.432000000001"/>
    <n v="17241.536"/>
    <n v="16987.984"/>
    <n v="15213.12"/>
    <n v="11916.944"/>
    <n v="7860.1120000000001"/>
    <n v="6592.3519999999999"/>
    <n v="4056.8319999999999"/>
    <n v="3296.1759999999999"/>
    <n v="2789.0720000000001"/>
  </r>
  <r>
    <x v="279"/>
    <s v=" Connecticut"/>
    <x v="3"/>
    <n v="918892"/>
    <n v="446935"/>
    <n v="471957"/>
    <n v="56052.411999999997"/>
    <n v="62484.656000000003"/>
    <n v="66160.224000000002"/>
    <n v="63403.548000000003"/>
    <n v="49620.167999999998"/>
    <n v="51457.951999999997"/>
    <n v="54214.627999999997"/>
    <n v="59727.98"/>
    <n v="71673.576000000001"/>
    <n v="76268.035999999993"/>
    <n v="71673.576000000001"/>
    <n v="57890.196000000004"/>
    <n v="49620.167999999998"/>
    <n v="37674.572"/>
    <n v="25728.975999999999"/>
    <n v="22053.407999999999"/>
    <n v="20215.624"/>
    <n v="20215.624"/>
  </r>
  <r>
    <x v="280"/>
    <s v=" Connecticut"/>
    <x v="3"/>
    <n v="893504"/>
    <n v="432005"/>
    <n v="461499"/>
    <n v="50036.224000000002"/>
    <n v="57184.256000000001"/>
    <n v="57184.256000000001"/>
    <n v="61651.775999999998"/>
    <n v="55397.248"/>
    <n v="56290.752"/>
    <n v="53610.239999999998"/>
    <n v="55397.248"/>
    <n v="63438.784"/>
    <n v="70586.816000000006"/>
    <n v="69693.312000000005"/>
    <n v="59864.767999999996"/>
    <n v="50929.728000000003"/>
    <n v="37527.167999999998"/>
    <n v="26805.119999999999"/>
    <n v="23231.103999999999"/>
    <n v="20550.592000000001"/>
    <n v="22337.599999999999"/>
  </r>
  <r>
    <x v="281"/>
    <s v=" Connecticut"/>
    <x v="3"/>
    <n v="189277"/>
    <n v="93098"/>
    <n v="96179"/>
    <n v="8896.0190000000002"/>
    <n v="10978.066000000001"/>
    <n v="12492.281999999999"/>
    <n v="12303.004999999999"/>
    <n v="8896.0190000000002"/>
    <n v="8517.4650000000001"/>
    <n v="8896.0190000000002"/>
    <n v="11167.343000000001"/>
    <n v="14195.775"/>
    <n v="16845.652999999998"/>
    <n v="17224.206999999999"/>
    <n v="15709.991"/>
    <n v="12681.558999999999"/>
    <n v="9463.85"/>
    <n v="6624.6949999999997"/>
    <n v="5678.31"/>
    <n v="4164.0940000000001"/>
    <n v="4542.6480000000001"/>
  </r>
  <r>
    <x v="282"/>
    <s v=" Connecticut"/>
    <x v="3"/>
    <n v="165639"/>
    <n v="80893"/>
    <n v="84746"/>
    <n v="8116.3109999999997"/>
    <n v="9441.4230000000007"/>
    <n v="10435.257"/>
    <n v="10932.174000000001"/>
    <n v="8778.8670000000002"/>
    <n v="8778.8670000000002"/>
    <n v="8613.2279999999992"/>
    <n v="9938.34"/>
    <n v="13251.12"/>
    <n v="13913.675999999999"/>
    <n v="14079.315000000001"/>
    <n v="12091.647000000001"/>
    <n v="11263.451999999999"/>
    <n v="7950.6719999999996"/>
    <n v="5631.7259999999997"/>
    <n v="4637.8919999999998"/>
    <n v="3478.4189999999999"/>
    <n v="4140.9750000000004"/>
  </r>
  <r>
    <x v="283"/>
    <s v=" Connecticut"/>
    <x v="3"/>
    <n v="860995"/>
    <n v="414726"/>
    <n v="446269"/>
    <n v="48215.72"/>
    <n v="49937.71"/>
    <n v="56825.67"/>
    <n v="62852.635000000002"/>
    <n v="58547.66"/>
    <n v="55964.675000000003"/>
    <n v="52520.695"/>
    <n v="55103.68"/>
    <n v="59408.654999999999"/>
    <n v="65435.62"/>
    <n v="65435.62"/>
    <n v="56825.67"/>
    <n v="49076.714999999997"/>
    <n v="35300.794999999998"/>
    <n v="26690.845000000001"/>
    <n v="21524.875"/>
    <n v="18080.895"/>
    <n v="23246.865000000002"/>
  </r>
  <r>
    <x v="284"/>
    <s v=" Connecticut"/>
    <x v="3"/>
    <n v="273723"/>
    <n v="136457"/>
    <n v="137266"/>
    <n v="14781.041999999999"/>
    <n v="15875.933999999999"/>
    <n v="17244.548999999999"/>
    <n v="18886.886999999999"/>
    <n v="19434.332999999999"/>
    <n v="16970.826000000001"/>
    <n v="15602.210999999999"/>
    <n v="16697.102999999999"/>
    <n v="19434.332999999999"/>
    <n v="22171.562999999998"/>
    <n v="22171.562999999998"/>
    <n v="18065.718000000001"/>
    <n v="16970.826000000001"/>
    <n v="12043.812"/>
    <n v="8485.4130000000005"/>
    <n v="6843.0749999999998"/>
    <n v="6569.3519999999999"/>
    <n v="5200.7370000000001"/>
  </r>
  <r>
    <x v="285"/>
    <s v=" Connecticut"/>
    <x v="3"/>
    <n v="152137"/>
    <n v="76843"/>
    <n v="75294"/>
    <n v="6846.165"/>
    <n v="8367.5349999999999"/>
    <n v="9432.4940000000006"/>
    <n v="14757.289000000001"/>
    <n v="16126.522000000001"/>
    <n v="8063.2610000000004"/>
    <n v="7454.7129999999997"/>
    <n v="8063.2610000000004"/>
    <n v="11562.412"/>
    <n v="12475.234"/>
    <n v="12170.96"/>
    <n v="10041.041999999999"/>
    <n v="8367.5349999999999"/>
    <n v="5933.3429999999998"/>
    <n v="4411.973"/>
    <n v="3194.877"/>
    <n v="2282.0549999999998"/>
    <n v="2586.3290000000002"/>
  </r>
  <r>
    <x v="286"/>
    <s v=" Connecticut"/>
    <x v="3"/>
    <n v="118046"/>
    <n v="58565"/>
    <n v="59481"/>
    <n v="6374.4840000000004"/>
    <n v="6846.6679999999997"/>
    <n v="8027.1279999999997"/>
    <n v="9325.634"/>
    <n v="8263.2199999999993"/>
    <n v="6964.7139999999999"/>
    <n v="6964.7139999999999"/>
    <n v="7318.8519999999999"/>
    <n v="8735.4040000000005"/>
    <n v="9679.7720000000008"/>
    <n v="9561.7260000000006"/>
    <n v="7791.0360000000001"/>
    <n v="6964.7139999999999"/>
    <n v="4603.7939999999999"/>
    <n v="3541.38"/>
    <n v="2478.9659999999999"/>
    <n v="2124.828"/>
    <n v="2478.9659999999999"/>
  </r>
  <r>
    <x v="287"/>
    <s v=" Delaware"/>
    <x v="3"/>
    <n v="162785"/>
    <n v="78526"/>
    <n v="84259"/>
    <n v="11232.165000000001"/>
    <n v="11232.165000000001"/>
    <n v="11232.165000000001"/>
    <n v="12208.875"/>
    <n v="12534.445"/>
    <n v="10581.025"/>
    <n v="9604.3150000000005"/>
    <n v="9767.1"/>
    <n v="10906.594999999999"/>
    <n v="11883.305"/>
    <n v="11232.165000000001"/>
    <n v="9604.3150000000005"/>
    <n v="8953.1749999999993"/>
    <n v="7488.11"/>
    <n v="5534.69"/>
    <n v="4069.625"/>
    <n v="2767.3449999999998"/>
    <n v="2441.7750000000001"/>
  </r>
  <r>
    <x v="288"/>
    <s v=" Delaware"/>
    <x v="3"/>
    <n v="539665"/>
    <n v="261385"/>
    <n v="278280"/>
    <n v="33459.230000000003"/>
    <n v="35617.89"/>
    <n v="33459.230000000003"/>
    <n v="40474.875"/>
    <n v="40474.875"/>
    <n v="36697.22"/>
    <n v="34538.559999999998"/>
    <n v="35617.89"/>
    <n v="37236.885000000002"/>
    <n v="41014.54"/>
    <n v="39935.21"/>
    <n v="34538.559999999998"/>
    <n v="28602.244999999999"/>
    <n v="20507.27"/>
    <n v="15110.62"/>
    <n v="12412.295"/>
    <n v="9713.9699999999993"/>
    <n v="9174.3050000000003"/>
  </r>
  <r>
    <x v="289"/>
    <s v=" Delaware"/>
    <x v="3"/>
    <n v="197681"/>
    <n v="96427"/>
    <n v="101254"/>
    <n v="11465.498"/>
    <n v="10872.455"/>
    <n v="11070.136"/>
    <n v="10872.455"/>
    <n v="10477.093000000001"/>
    <n v="10674.773999999999"/>
    <n v="9884.0499999999993"/>
    <n v="10477.093000000001"/>
    <n v="11860.86"/>
    <n v="13837.67"/>
    <n v="14430.713"/>
    <n v="14233.031999999999"/>
    <n v="16012.161"/>
    <n v="13837.67"/>
    <n v="10872.455"/>
    <n v="7314.1970000000001"/>
    <n v="4942.0249999999996"/>
    <n v="4546.6629999999996"/>
  </r>
  <r>
    <x v="290"/>
    <s v=" District of Columbia"/>
    <x v="3"/>
    <n v="605759"/>
    <n v="286427"/>
    <n v="319332"/>
    <n v="34528.262999999999"/>
    <n v="26653.396000000001"/>
    <n v="25441.878000000001"/>
    <n v="41797.370999999999"/>
    <n v="59364.381999999998"/>
    <n v="69056.525999999998"/>
    <n v="56335.587"/>
    <n v="44220.406999999999"/>
    <n v="38162.817000000003"/>
    <n v="38162.817000000003"/>
    <n v="36951.298999999999"/>
    <n v="33922.504000000001"/>
    <n v="30893.708999999999"/>
    <n v="21807.324000000001"/>
    <n v="15749.734"/>
    <n v="12115.18"/>
    <n v="9692.1440000000002"/>
    <n v="10297.903"/>
  </r>
  <r>
    <x v="291"/>
    <s v=" Florida"/>
    <x v="3"/>
    <n v="247973"/>
    <n v="120112"/>
    <n v="127861"/>
    <n v="13142.569"/>
    <n v="11902.704"/>
    <n v="11654.731"/>
    <n v="22813.516"/>
    <n v="42899.328999999998"/>
    <n v="21325.678"/>
    <n v="15374.325999999999"/>
    <n v="13142.569"/>
    <n v="12646.623"/>
    <n v="14134.460999999999"/>
    <n v="15126.352999999999"/>
    <n v="14878.38"/>
    <n v="12150.677"/>
    <n v="8431.0820000000003"/>
    <n v="6447.2979999999998"/>
    <n v="4711.4870000000001"/>
    <n v="3719.5949999999998"/>
    <n v="3471.6219999999998"/>
  </r>
  <r>
    <x v="292"/>
    <s v=" Florida"/>
    <x v="3"/>
    <n v="27010"/>
    <n v="14061"/>
    <n v="12949"/>
    <n v="1863.69"/>
    <n v="1890.7"/>
    <n v="2133.79"/>
    <n v="1890.7"/>
    <n v="1836.68"/>
    <n v="1782.66"/>
    <n v="1755.65"/>
    <n v="1755.65"/>
    <n v="1944.72"/>
    <n v="2025.75"/>
    <n v="1917.71"/>
    <n v="1755.65"/>
    <n v="1485.55"/>
    <n v="1134.42"/>
    <n v="675.25"/>
    <n v="351.13"/>
    <n v="486.18"/>
    <n v="270.10000000000002"/>
  </r>
  <r>
    <x v="293"/>
    <s v=" Florida"/>
    <x v="3"/>
    <n v="168957"/>
    <n v="83632"/>
    <n v="85325"/>
    <n v="10644.290999999999"/>
    <n v="9799.5059999999994"/>
    <n v="10644.290999999999"/>
    <n v="10813.248"/>
    <n v="11658.032999999999"/>
    <n v="11489.075999999999"/>
    <n v="10475.334000000001"/>
    <n v="10475.334000000001"/>
    <n v="11151.162"/>
    <n v="13347.602999999999"/>
    <n v="12671.775"/>
    <n v="11489.075999999999"/>
    <n v="9461.5920000000006"/>
    <n v="7772.0219999999999"/>
    <n v="6251.4089999999997"/>
    <n v="5068.71"/>
    <n v="3041.2260000000001"/>
    <n v="2703.3119999999999"/>
  </r>
  <r>
    <x v="294"/>
    <s v=" Florida"/>
    <x v="3"/>
    <n v="28404"/>
    <n v="16146"/>
    <n v="12258"/>
    <n v="1675.836"/>
    <n v="1675.836"/>
    <n v="1334.9880000000001"/>
    <n v="1448.604"/>
    <n v="1988.28"/>
    <n v="2272.3200000000002"/>
    <n v="2243.9160000000002"/>
    <n v="2016.684"/>
    <n v="1647.432"/>
    <n v="2187.1080000000002"/>
    <n v="2130.3000000000002"/>
    <n v="1959.876"/>
    <n v="1505.412"/>
    <n v="1505.412"/>
    <n v="710.1"/>
    <n v="766.90800000000002"/>
    <n v="710.1"/>
    <n v="624.88800000000003"/>
  </r>
  <r>
    <x v="295"/>
    <s v=" Florida"/>
    <x v="3"/>
    <n v="544019"/>
    <n v="266383"/>
    <n v="277636"/>
    <n v="26656.931"/>
    <n v="28833.007000000001"/>
    <n v="30465.063999999998"/>
    <n v="34273.197"/>
    <n v="29921.044999999998"/>
    <n v="28288.988000000001"/>
    <n v="26112.912"/>
    <n v="28833.007000000001"/>
    <n v="33729.178"/>
    <n v="44065.538999999997"/>
    <n v="45697.595999999998"/>
    <n v="40257.406000000003"/>
    <n v="34817.216"/>
    <n v="31553.101999999999"/>
    <n v="26656.931"/>
    <n v="22304.778999999999"/>
    <n v="17408.608"/>
    <n v="13600.475"/>
  </r>
  <r>
    <x v="296"/>
    <s v=" Florida"/>
    <x v="3"/>
    <n v="1761993"/>
    <n v="854675"/>
    <n v="907318"/>
    <n v="103957.587"/>
    <n v="102195.594"/>
    <n v="114529.545"/>
    <n v="114529.545"/>
    <n v="107481.573"/>
    <n v="114529.545"/>
    <n v="112767.552"/>
    <n v="119815.524"/>
    <n v="133911.46799999999"/>
    <n v="142721.43299999999"/>
    <n v="133911.46799999999"/>
    <n v="112767.552"/>
    <n v="95147.622000000003"/>
    <n v="74003.706000000006"/>
    <n v="52859.79"/>
    <n v="42287.832000000002"/>
    <n v="38763.845999999998"/>
    <n v="42287.832000000002"/>
  </r>
  <r>
    <x v="297"/>
    <s v=" Florida"/>
    <x v="3"/>
    <n v="160380"/>
    <n v="78022"/>
    <n v="82358"/>
    <n v="5452.92"/>
    <n v="6094.44"/>
    <n v="6735.96"/>
    <n v="7217.1"/>
    <n v="6254.82"/>
    <n v="5613.3"/>
    <n v="5452.92"/>
    <n v="5773.68"/>
    <n v="8500.14"/>
    <n v="10103.94"/>
    <n v="10905.84"/>
    <n v="12028.5"/>
    <n v="15075.72"/>
    <n v="15396.48"/>
    <n v="13953.06"/>
    <n v="10745.46"/>
    <n v="7377.48"/>
    <n v="7858.62"/>
  </r>
  <r>
    <x v="298"/>
    <s v=" Florida"/>
    <x v="3"/>
    <n v="140805"/>
    <n v="68178"/>
    <n v="72627"/>
    <n v="5350.59"/>
    <n v="5773.0050000000001"/>
    <n v="6617.835"/>
    <n v="7181.0550000000003"/>
    <n v="5491.3950000000004"/>
    <n v="5068.9799999999996"/>
    <n v="4646.5649999999996"/>
    <n v="6336.2250000000004"/>
    <n v="6617.835"/>
    <n v="8870.7150000000001"/>
    <n v="9997.1550000000007"/>
    <n v="10560.375"/>
    <n v="12954.06"/>
    <n v="12954.06"/>
    <n v="11546.01"/>
    <n v="9011.52"/>
    <n v="5913.81"/>
    <n v="5632.2"/>
  </r>
  <r>
    <x v="754"/>
    <s v=" Louisiana"/>
    <x v="3"/>
    <n v="190891"/>
    <n v="93518"/>
    <n v="97373"/>
    <n v="11644.351000000001"/>
    <n v="13553.261"/>
    <n v="14889.498"/>
    <n v="14889.498"/>
    <n v="11071.678"/>
    <n v="10689.896000000001"/>
    <n v="11071.678"/>
    <n v="12598.806"/>
    <n v="14889.498"/>
    <n v="15462.171"/>
    <n v="14125.933999999999"/>
    <n v="11835.242"/>
    <n v="11453.46"/>
    <n v="8590.0949999999993"/>
    <n v="5154.0569999999998"/>
    <n v="3817.82"/>
    <n v="2863.3649999999998"/>
    <n v="2481.5830000000001"/>
  </r>
  <r>
    <x v="299"/>
    <s v=" Florida"/>
    <x v="3"/>
    <n v="323548"/>
    <n v="159728"/>
    <n v="163820"/>
    <n v="17148.044000000002"/>
    <n v="17148.044000000002"/>
    <n v="17471.592000000001"/>
    <n v="17471.592000000001"/>
    <n v="15853.852000000001"/>
    <n v="16500.948"/>
    <n v="15853.852000000001"/>
    <n v="16824.495999999999"/>
    <n v="19089.331999999999"/>
    <n v="20707.072"/>
    <n v="20059.975999999999"/>
    <n v="19412.88"/>
    <n v="23295.455999999998"/>
    <n v="25236.743999999999"/>
    <n v="21677.716"/>
    <n v="17148.044000000002"/>
    <n v="11971.276"/>
    <n v="10353.536"/>
  </r>
  <r>
    <x v="576"/>
    <s v=" Indiana"/>
    <x v="3"/>
    <n v="16301"/>
    <n v="8502"/>
    <n v="7799"/>
    <n v="1075.866"/>
    <n v="1222.575"/>
    <n v="749.846"/>
    <n v="815.05"/>
    <n v="1075.866"/>
    <n v="652.04"/>
    <n v="798.74900000000002"/>
    <n v="782.44799999999998"/>
    <n v="1026.963"/>
    <n v="1092.1669999999999"/>
    <n v="1320.3810000000001"/>
    <n v="1369.2840000000001"/>
    <n v="1173.672"/>
    <n v="1059.5650000000001"/>
    <n v="912.85599999999999"/>
    <n v="570.53499999999997"/>
    <n v="374.923"/>
    <n v="260.81599999999997"/>
  </r>
  <r>
    <x v="302"/>
    <s v=" Florida"/>
    <x v="3"/>
    <n v="866431"/>
    <n v="420333"/>
    <n v="446098"/>
    <n v="59783.739000000001"/>
    <n v="56318.014999999999"/>
    <n v="54585.152999999998"/>
    <n v="57184.446000000004"/>
    <n v="66715.187000000005"/>
    <n v="69314.48"/>
    <n v="60650.17"/>
    <n v="58917.307999999997"/>
    <n v="58050.877"/>
    <n v="64115.894"/>
    <n v="63249.463000000003"/>
    <n v="54585.152999999998"/>
    <n v="45054.411999999997"/>
    <n v="32057.947"/>
    <n v="21660.775000000001"/>
    <n v="17328.62"/>
    <n v="12996.465"/>
    <n v="12996.465"/>
  </r>
  <r>
    <x v="303"/>
    <s v=" Florida"/>
    <x v="3"/>
    <n v="95987"/>
    <n v="46100"/>
    <n v="49887"/>
    <n v="4703.3630000000003"/>
    <n v="5375.2719999999999"/>
    <n v="5375.2719999999999"/>
    <n v="5567.2460000000001"/>
    <n v="4127.4409999999998"/>
    <n v="4127.4409999999998"/>
    <n v="4511.3890000000001"/>
    <n v="4895.3370000000004"/>
    <n v="6239.1549999999997"/>
    <n v="5855.2070000000003"/>
    <n v="6623.1030000000001"/>
    <n v="6431.1289999999999"/>
    <n v="8446.8559999999998"/>
    <n v="7390.9989999999998"/>
    <n v="6335.1419999999998"/>
    <n v="4127.4409999999998"/>
    <n v="2975.5970000000002"/>
    <n v="2783.623"/>
  </r>
  <r>
    <x v="304"/>
    <s v=" Florida"/>
    <x v="3"/>
    <n v="46823"/>
    <n v="23112"/>
    <n v="23711"/>
    <n v="3183.9639999999999"/>
    <n v="3090.3180000000002"/>
    <n v="2949.8490000000002"/>
    <n v="3043.4949999999999"/>
    <n v="2903.0259999999998"/>
    <n v="2996.672"/>
    <n v="2856.203"/>
    <n v="2996.672"/>
    <n v="2996.672"/>
    <n v="3371.2559999999999"/>
    <n v="3605.3710000000001"/>
    <n v="3511.7249999999999"/>
    <n v="2949.8490000000002"/>
    <n v="2013.3889999999999"/>
    <n v="1591.982"/>
    <n v="1170.575"/>
    <n v="842.81399999999996"/>
    <n v="655.52200000000005"/>
  </r>
  <r>
    <x v="305"/>
    <s v=" Florida"/>
    <x v="3"/>
    <n v="16880"/>
    <n v="8868"/>
    <n v="8012"/>
    <n v="844"/>
    <n v="979.04"/>
    <n v="945.28"/>
    <n v="1485.44"/>
    <n v="1333.52"/>
    <n v="928.4"/>
    <n v="827.12"/>
    <n v="1147.8399999999999"/>
    <n v="827.12"/>
    <n v="1147.8399999999999"/>
    <n v="1266"/>
    <n v="1114.08"/>
    <n v="1114.08"/>
    <n v="1012.8"/>
    <n v="658.32"/>
    <n v="607.67999999999995"/>
    <n v="354.48"/>
    <n v="286.95999999999998"/>
  </r>
  <r>
    <x v="1777"/>
    <s v=" Washington"/>
    <x v="3"/>
    <n v="12952"/>
    <n v="7240"/>
    <n v="5712"/>
    <n v="751.21600000000001"/>
    <n v="828.928"/>
    <n v="699.40800000000002"/>
    <n v="505.12799999999999"/>
    <n v="738.26400000000001"/>
    <n v="906.64"/>
    <n v="751.21600000000001"/>
    <n v="867.78399999999999"/>
    <n v="595.79200000000003"/>
    <n v="867.78399999999999"/>
    <n v="919.59199999999998"/>
    <n v="751.21600000000001"/>
    <n v="906.64"/>
    <n v="919.59199999999998"/>
    <n v="777.12"/>
    <n v="621.69600000000003"/>
    <n v="310.84800000000001"/>
    <n v="233.136"/>
  </r>
  <r>
    <x v="307"/>
    <s v=" Florida"/>
    <x v="3"/>
    <n v="15796"/>
    <n v="9026"/>
    <n v="6770"/>
    <n v="600.24800000000005"/>
    <n v="774.00400000000002"/>
    <n v="710.82"/>
    <n v="821.39200000000005"/>
    <n v="1010.944"/>
    <n v="1074.1279999999999"/>
    <n v="1010.944"/>
    <n v="1026.74"/>
    <n v="1153.1079999999999"/>
    <n v="1216.2919999999999"/>
    <n v="1184.7"/>
    <n v="1437.4359999999999"/>
    <n v="1074.1279999999999"/>
    <n v="979.35199999999998"/>
    <n v="631.84"/>
    <n v="331.71600000000001"/>
    <n v="394.9"/>
    <n v="347.512"/>
  </r>
  <r>
    <x v="308"/>
    <s v=" Florida"/>
    <x v="3"/>
    <n v="14728"/>
    <n v="8747"/>
    <n v="5981"/>
    <n v="795.31200000000001"/>
    <n v="868.952"/>
    <n v="824.76800000000003"/>
    <n v="839.49599999999998"/>
    <n v="1502.2560000000001"/>
    <n v="1148.7840000000001"/>
    <n v="927.86400000000003"/>
    <n v="795.31200000000001"/>
    <n v="1030.96"/>
    <n v="1001.504"/>
    <n v="1089.8720000000001"/>
    <n v="957.32"/>
    <n v="986.77599999999995"/>
    <n v="648.03200000000004"/>
    <n v="500.75200000000001"/>
    <n v="382.928"/>
    <n v="117.824"/>
    <n v="309.28800000000001"/>
  </r>
  <r>
    <x v="309"/>
    <s v=" Florida"/>
    <x v="3"/>
    <n v="27347"/>
    <n v="14962"/>
    <n v="12385"/>
    <n v="2187.7600000000002"/>
    <n v="2269.8009999999999"/>
    <n v="1886.943"/>
    <n v="2215.107"/>
    <n v="2023.6780000000001"/>
    <n v="1886.943"/>
    <n v="1750.2080000000001"/>
    <n v="1832.249"/>
    <n v="1613.473"/>
    <n v="1668.1669999999999"/>
    <n v="1668.1669999999999"/>
    <n v="1422.0440000000001"/>
    <n v="1203.268"/>
    <n v="1257.962"/>
    <n v="847.75699999999995"/>
    <n v="820.41"/>
    <n v="328.16399999999999"/>
    <n v="410.20499999999998"/>
  </r>
  <r>
    <x v="310"/>
    <s v=" Florida"/>
    <x v="3"/>
    <n v="38669"/>
    <n v="20813"/>
    <n v="17856"/>
    <n v="3093.52"/>
    <n v="2938.8440000000001"/>
    <n v="2977.5129999999999"/>
    <n v="2822.837"/>
    <n v="3364.203"/>
    <n v="2745.4989999999998"/>
    <n v="2590.8229999999999"/>
    <n v="2590.8229999999999"/>
    <n v="2513.4850000000001"/>
    <n v="2590.8229999999999"/>
    <n v="2281.471"/>
    <n v="2242.8020000000001"/>
    <n v="1314.7460000000001"/>
    <n v="1276.077"/>
    <n v="1276.077"/>
    <n v="734.71100000000001"/>
    <n v="657.37300000000005"/>
    <n v="618.70399999999995"/>
  </r>
  <r>
    <x v="311"/>
    <s v=" Florida"/>
    <x v="3"/>
    <n v="172784"/>
    <n v="82597"/>
    <n v="90187"/>
    <n v="8293.6319999999996"/>
    <n v="10021.472"/>
    <n v="9330.3359999999993"/>
    <n v="10021.472"/>
    <n v="7948.0640000000003"/>
    <n v="7775.28"/>
    <n v="7775.28"/>
    <n v="9848.6880000000001"/>
    <n v="9330.3359999999993"/>
    <n v="11403.744000000001"/>
    <n v="11922.096"/>
    <n v="11749.312"/>
    <n v="12786.016"/>
    <n v="12958.8"/>
    <n v="10539.824000000001"/>
    <n v="8984.768"/>
    <n v="6738.576"/>
    <n v="5701.8720000000003"/>
  </r>
  <r>
    <x v="312"/>
    <s v=" Florida"/>
    <x v="3"/>
    <n v="98734"/>
    <n v="48186"/>
    <n v="50548"/>
    <n v="5035.4340000000002"/>
    <n v="4936.7"/>
    <n v="4936.7"/>
    <n v="5134.1679999999997"/>
    <n v="4541.7640000000001"/>
    <n v="4245.5619999999999"/>
    <n v="4146.8280000000004"/>
    <n v="3949.36"/>
    <n v="5035.4340000000002"/>
    <n v="5430.37"/>
    <n v="6022.7740000000003"/>
    <n v="6318.9759999999997"/>
    <n v="7108.848"/>
    <n v="8688.5920000000006"/>
    <n v="7602.518"/>
    <n v="6812.6459999999997"/>
    <n v="4640.4979999999996"/>
    <n v="4146.8280000000004"/>
  </r>
  <r>
    <x v="313"/>
    <s v=" Florida"/>
    <x v="3"/>
    <n v="1238365"/>
    <n v="604301"/>
    <n v="634064"/>
    <n v="80493.725000000006"/>
    <n v="76778.63"/>
    <n v="85447.184999999998"/>
    <n v="86685.55"/>
    <n v="92877.375"/>
    <n v="91639.01"/>
    <n v="85447.184999999998"/>
    <n v="85447.184999999998"/>
    <n v="90400.645000000004"/>
    <n v="92877.375"/>
    <n v="85447.184999999998"/>
    <n v="74301.899999999994"/>
    <n v="63156.614999999998"/>
    <n v="45819.504999999997"/>
    <n v="34674.22"/>
    <n v="28482.395"/>
    <n v="19813.84"/>
    <n v="18575.474999999999"/>
  </r>
  <r>
    <x v="314"/>
    <s v=" Florida"/>
    <x v="3"/>
    <n v="19971"/>
    <n v="10656"/>
    <n v="9315"/>
    <n v="1078.434"/>
    <n v="1158.318"/>
    <n v="1118.376"/>
    <n v="1198.26"/>
    <n v="1338.057"/>
    <n v="1238.202"/>
    <n v="1158.318"/>
    <n v="1178.289"/>
    <n v="1477.854"/>
    <n v="1377.999"/>
    <n v="1517.796"/>
    <n v="1258.173"/>
    <n v="1477.854"/>
    <n v="1238.202"/>
    <n v="738.92700000000002"/>
    <n v="659.04300000000001"/>
    <n v="379.44900000000001"/>
    <n v="359.47800000000001"/>
  </r>
  <r>
    <x v="315"/>
    <s v=" Florida"/>
    <x v="3"/>
    <n v="138203"/>
    <n v="66758"/>
    <n v="71445"/>
    <n v="6495.5410000000002"/>
    <n v="6771.9470000000001"/>
    <n v="7739.3680000000004"/>
    <n v="7601.165"/>
    <n v="6633.7439999999997"/>
    <n v="6357.3379999999997"/>
    <n v="6080.9319999999998"/>
    <n v="6219.1350000000002"/>
    <n v="7877.5709999999999"/>
    <n v="9121.3979999999992"/>
    <n v="9812.4130000000005"/>
    <n v="9812.4130000000005"/>
    <n v="9950.616"/>
    <n v="9674.2099999999991"/>
    <n v="8568.5859999999993"/>
    <n v="8015.7740000000003"/>
    <n v="5804.5259999999998"/>
    <n v="5942.7290000000003"/>
  </r>
  <r>
    <x v="1826"/>
    <s v=" Wisconsin"/>
    <x v="3"/>
    <n v="14564"/>
    <n v="7561"/>
    <n v="7003"/>
    <n v="801.02"/>
    <n v="728.2"/>
    <n v="786.45600000000002"/>
    <n v="786.45600000000002"/>
    <n v="757.32799999999997"/>
    <n v="844.71199999999999"/>
    <n v="757.32799999999997"/>
    <n v="917.53200000000004"/>
    <n v="1179.684"/>
    <n v="1208.8119999999999"/>
    <n v="1063.172"/>
    <n v="1179.684"/>
    <n v="1121.4280000000001"/>
    <n v="888.404"/>
    <n v="538.86800000000005"/>
    <n v="466.048"/>
    <n v="334.97199999999998"/>
    <n v="203.89599999999999"/>
  </r>
  <r>
    <x v="316"/>
    <s v=" Florida"/>
    <x v="3"/>
    <n v="276506"/>
    <n v="131436"/>
    <n v="145070"/>
    <n v="14931.324000000001"/>
    <n v="15760.842000000001"/>
    <n v="13548.794"/>
    <n v="26821.081999999999"/>
    <n v="46176.502"/>
    <n v="22673.491999999998"/>
    <n v="16866.866000000002"/>
    <n v="14931.324000000001"/>
    <n v="15484.335999999999"/>
    <n v="16313.853999999999"/>
    <n v="17143.371999999999"/>
    <n v="16313.853999999999"/>
    <n v="13548.794"/>
    <n v="9124.6980000000003"/>
    <n v="5530.12"/>
    <n v="4147.59"/>
    <n v="3871.0839999999998"/>
    <n v="3594.578"/>
  </r>
  <r>
    <x v="317"/>
    <s v=" Florida"/>
    <x v="3"/>
    <n v="40541"/>
    <n v="20041"/>
    <n v="20500"/>
    <n v="2229.7550000000001"/>
    <n v="2391.9189999999999"/>
    <n v="2432.46"/>
    <n v="2635.165"/>
    <n v="1986.509"/>
    <n v="1986.509"/>
    <n v="1945.9680000000001"/>
    <n v="2067.5909999999999"/>
    <n v="2432.46"/>
    <n v="2918.9520000000002"/>
    <n v="3243.28"/>
    <n v="3162.1979999999999"/>
    <n v="3162.1979999999999"/>
    <n v="2837.87"/>
    <n v="1905.4269999999999"/>
    <n v="1337.8530000000001"/>
    <n v="1175.6890000000001"/>
    <n v="689.197"/>
  </r>
  <r>
    <x v="318"/>
    <s v=" Florida"/>
    <x v="3"/>
    <n v="8300"/>
    <n v="5179"/>
    <n v="3121"/>
    <n v="381.8"/>
    <n v="481.4"/>
    <n v="373.5"/>
    <n v="614.20000000000005"/>
    <n v="821.7"/>
    <n v="722.1"/>
    <n v="522.9"/>
    <n v="464.8"/>
    <n v="630.79999999999995"/>
    <n v="672.3"/>
    <n v="664"/>
    <n v="622.5"/>
    <n v="448.2"/>
    <n v="307.10000000000002"/>
    <n v="224.1"/>
    <n v="174.3"/>
    <n v="149.4"/>
    <n v="16.600000000000001"/>
  </r>
  <r>
    <x v="1204"/>
    <s v=" North Carolina"/>
    <x v="3"/>
    <n v="19187"/>
    <n v="10087"/>
    <n v="9100"/>
    <n v="1227.9680000000001"/>
    <n v="920.976"/>
    <n v="1227.9680000000001"/>
    <n v="1132.0329999999999"/>
    <n v="1477.3989999999999"/>
    <n v="1285.529"/>
    <n v="1208.7809999999999"/>
    <n v="1036.098"/>
    <n v="1189.5940000000001"/>
    <n v="1362.277"/>
    <n v="1400.6510000000001"/>
    <n v="1343.09"/>
    <n v="1247.155"/>
    <n v="805.85400000000004"/>
    <n v="844.22799999999995"/>
    <n v="633.17100000000005"/>
    <n v="326.17899999999997"/>
    <n v="498.86200000000002"/>
  </r>
  <r>
    <x v="319"/>
    <s v=" Florida"/>
    <x v="3"/>
    <n v="324834"/>
    <n v="157221"/>
    <n v="167613"/>
    <n v="18190.704000000002"/>
    <n v="17541.036"/>
    <n v="19490.04"/>
    <n v="17865.87"/>
    <n v="16241.7"/>
    <n v="16566.534"/>
    <n v="16241.7"/>
    <n v="17216.202000000001"/>
    <n v="19814.874"/>
    <n v="21439.044000000002"/>
    <n v="22413.545999999998"/>
    <n v="22088.712"/>
    <n v="23063.214"/>
    <n v="21439.044000000002"/>
    <n v="18190.704000000002"/>
    <n v="14942.364"/>
    <n v="12018.858"/>
    <n v="10069.853999999999"/>
  </r>
  <r>
    <x v="320"/>
    <s v=" Florida"/>
    <x v="3"/>
    <n v="146497"/>
    <n v="72303"/>
    <n v="74194"/>
    <n v="6299.3710000000001"/>
    <n v="6592.3649999999998"/>
    <n v="8057.335"/>
    <n v="7617.8440000000001"/>
    <n v="6738.8620000000001"/>
    <n v="6152.8739999999998"/>
    <n v="6152.8739999999998"/>
    <n v="7471.3469999999998"/>
    <n v="8057.335"/>
    <n v="10694.281000000001"/>
    <n v="11280.269"/>
    <n v="10547.784"/>
    <n v="10840.778"/>
    <n v="10547.784"/>
    <n v="9082.8140000000003"/>
    <n v="7910.8379999999997"/>
    <n v="6152.8739999999998"/>
    <n v="6592.3649999999998"/>
  </r>
  <r>
    <x v="321"/>
    <s v=" Florida"/>
    <x v="3"/>
    <n v="2512219"/>
    <n v="1217277"/>
    <n v="1294942"/>
    <n v="150733.14000000001"/>
    <n v="148220.921"/>
    <n v="148220.921"/>
    <n v="168318.67300000001"/>
    <n v="180879.76800000001"/>
    <n v="175855.33"/>
    <n v="168318.67300000001"/>
    <n v="180879.76800000001"/>
    <n v="190928.644"/>
    <n v="198465.30100000001"/>
    <n v="170830.89199999999"/>
    <n v="148220.921"/>
    <n v="128123.16899999999"/>
    <n v="100488.76"/>
    <n v="87927.664999999994"/>
    <n v="67829.913"/>
    <n v="52756.599000000002"/>
    <n v="47732.161"/>
  </r>
  <r>
    <x v="322"/>
    <s v=" Florida"/>
    <x v="3"/>
    <n v="73303"/>
    <n v="35957"/>
    <n v="37346"/>
    <n v="3885.0590000000002"/>
    <n v="4544.7860000000001"/>
    <n v="4398.18"/>
    <n v="4691.3919999999998"/>
    <n v="4104.9679999999998"/>
    <n v="3665.15"/>
    <n v="3665.15"/>
    <n v="4471.4830000000002"/>
    <n v="5277.8159999999998"/>
    <n v="5644.3310000000001"/>
    <n v="5790.9369999999999"/>
    <n v="6084.1490000000003"/>
    <n v="4984.6040000000003"/>
    <n v="4031.665"/>
    <n v="3445.241"/>
    <n v="1905.8779999999999"/>
    <n v="1612.6659999999999"/>
    <n v="1099.5450000000001"/>
  </r>
  <r>
    <x v="323"/>
    <s v=" Florida"/>
    <x v="3"/>
    <n v="183400"/>
    <n v="92159"/>
    <n v="91241"/>
    <n v="12104.4"/>
    <n v="11370.8"/>
    <n v="10453.799999999999"/>
    <n v="11737.6"/>
    <n v="14305.2"/>
    <n v="14305.2"/>
    <n v="11554.2"/>
    <n v="11187.4"/>
    <n v="11004"/>
    <n v="14305.2"/>
    <n v="13755"/>
    <n v="11554.2"/>
    <n v="10270.4"/>
    <n v="7886.2"/>
    <n v="6235.6"/>
    <n v="5135.2"/>
    <n v="3301.2"/>
    <n v="2751"/>
  </r>
  <r>
    <x v="324"/>
    <s v=" Florida"/>
    <x v="3"/>
    <n v="39779"/>
    <n v="20998"/>
    <n v="18781"/>
    <n v="2625.4140000000002"/>
    <n v="2108.2869999999998"/>
    <n v="3023.2040000000002"/>
    <n v="2983.4250000000002"/>
    <n v="2704.9720000000002"/>
    <n v="2466.2979999999998"/>
    <n v="2028.729"/>
    <n v="2466.2979999999998"/>
    <n v="2864.0880000000002"/>
    <n v="2665.1930000000002"/>
    <n v="2704.9720000000002"/>
    <n v="2545.8560000000002"/>
    <n v="1909.3920000000001"/>
    <n v="1988.95"/>
    <n v="1949.171"/>
    <n v="1233.1489999999999"/>
    <n v="994.47500000000002"/>
    <n v="556.90599999999995"/>
  </r>
  <r>
    <x v="325"/>
    <s v=" Florida"/>
    <x v="3"/>
    <n v="272355"/>
    <n v="133726"/>
    <n v="138629"/>
    <n v="18247.785"/>
    <n v="18520.14"/>
    <n v="20971.334999999999"/>
    <n v="21516.044999999998"/>
    <n v="18792.494999999999"/>
    <n v="18247.785"/>
    <n v="18247.785"/>
    <n v="19337.205000000002"/>
    <n v="20698.98"/>
    <n v="20426.625"/>
    <n v="18247.785"/>
    <n v="14434.815000000001"/>
    <n v="14434.815000000001"/>
    <n v="11166.555"/>
    <n v="7081.23"/>
    <n v="5174.7449999999999"/>
    <n v="4085.3249999999998"/>
    <n v="2995.9050000000002"/>
  </r>
  <r>
    <x v="326"/>
    <s v=" Florida"/>
    <x v="3"/>
    <n v="1324085"/>
    <n v="641215"/>
    <n v="682870"/>
    <n v="70176.505000000005"/>
    <n v="72824.675000000003"/>
    <n v="76796.929999999993"/>
    <n v="80769.184999999998"/>
    <n v="75472.845000000001"/>
    <n v="75472.845000000001"/>
    <n v="72824.675000000003"/>
    <n v="79445.100000000006"/>
    <n v="87389.61"/>
    <n v="95334.12"/>
    <n v="92685.95"/>
    <n v="83417.354999999996"/>
    <n v="78121.014999999999"/>
    <n v="71500.59"/>
    <n v="59583.824999999997"/>
    <n v="55611.57"/>
    <n v="50315.23"/>
    <n v="50315.23"/>
  </r>
  <r>
    <x v="327"/>
    <s v=" Florida"/>
    <x v="3"/>
    <n v="465276"/>
    <n v="226155"/>
    <n v="239121"/>
    <n v="25590.18"/>
    <n v="26055.455999999998"/>
    <n v="28847.112000000001"/>
    <n v="26986.008000000002"/>
    <n v="22798.524000000001"/>
    <n v="23729.076000000001"/>
    <n v="26055.455999999998"/>
    <n v="28381.835999999999"/>
    <n v="32104.044000000002"/>
    <n v="33965.148000000001"/>
    <n v="32104.044000000002"/>
    <n v="28847.112000000001"/>
    <n v="31638.768"/>
    <n v="28847.112000000001"/>
    <n v="22798.524000000001"/>
    <n v="18145.763999999999"/>
    <n v="14423.556"/>
    <n v="13027.727999999999"/>
  </r>
  <r>
    <x v="328"/>
    <s v=" Florida"/>
    <x v="3"/>
    <n v="917389"/>
    <n v="440405"/>
    <n v="476984"/>
    <n v="42199.894"/>
    <n v="44034.671999999999"/>
    <n v="45869.45"/>
    <n v="49539.006000000001"/>
    <n v="47704.228000000003"/>
    <n v="51373.784"/>
    <n v="48621.616999999998"/>
    <n v="50456.394999999997"/>
    <n v="60547.673999999999"/>
    <n v="71556.342000000004"/>
    <n v="74308.509000000005"/>
    <n v="68804.175000000003"/>
    <n v="66052.008000000002"/>
    <n v="53208.561999999998"/>
    <n v="43117.283000000003"/>
    <n v="37612.949000000001"/>
    <n v="30273.837"/>
    <n v="32108.615000000002"/>
  </r>
  <r>
    <x v="329"/>
    <s v=" Florida"/>
    <x v="3"/>
    <n v="74224"/>
    <n v="36885"/>
    <n v="37339"/>
    <n v="4676.1120000000001"/>
    <n v="5047.232"/>
    <n v="4082.32"/>
    <n v="4898.7839999999997"/>
    <n v="4304.9920000000002"/>
    <n v="3859.6480000000001"/>
    <n v="3636.9760000000001"/>
    <n v="3711.2"/>
    <n v="4304.9920000000002"/>
    <n v="5121.4560000000001"/>
    <n v="5566.8"/>
    <n v="5641.0240000000003"/>
    <n v="5121.4560000000001"/>
    <n v="4304.9920000000002"/>
    <n v="3785.424"/>
    <n v="2449.3919999999998"/>
    <n v="2004.048"/>
    <n v="1707.152"/>
  </r>
  <r>
    <x v="330"/>
    <s v=" Florida"/>
    <x v="3"/>
    <n v="191495"/>
    <n v="93019"/>
    <n v="98476"/>
    <n v="9957.74"/>
    <n v="12064.184999999999"/>
    <n v="13404.65"/>
    <n v="13213.155000000001"/>
    <n v="9957.74"/>
    <n v="9191.76"/>
    <n v="9574.75"/>
    <n v="11681.195"/>
    <n v="14170.63"/>
    <n v="15702.59"/>
    <n v="15128.105"/>
    <n v="14170.63"/>
    <n v="12830.165000000001"/>
    <n v="9957.74"/>
    <n v="7085.3149999999996"/>
    <n v="5170.3649999999998"/>
    <n v="4404.3850000000002"/>
    <n v="3829.9"/>
  </r>
  <r>
    <x v="331"/>
    <s v=" Florida"/>
    <x v="3"/>
    <n v="278246"/>
    <n v="136049"/>
    <n v="142197"/>
    <n v="16416.513999999999"/>
    <n v="16973.006000000001"/>
    <n v="17529.498"/>
    <n v="17529.498"/>
    <n v="15025.284"/>
    <n v="15025.284"/>
    <n v="15303.53"/>
    <n v="16694.759999999998"/>
    <n v="18085.990000000002"/>
    <n v="19477.22"/>
    <n v="19198.973999999998"/>
    <n v="17529.498"/>
    <n v="17251.252"/>
    <n v="16694.759999999998"/>
    <n v="13355.808000000001"/>
    <n v="10573.348"/>
    <n v="8903.8719999999994"/>
    <n v="6956.15"/>
  </r>
  <r>
    <x v="332"/>
    <s v=" Florida"/>
    <x v="3"/>
    <n v="153086"/>
    <n v="77370"/>
    <n v="75716"/>
    <n v="9032.0740000000005"/>
    <n v="9644.4179999999997"/>
    <n v="10869.106"/>
    <n v="10409.848"/>
    <n v="9338.2459999999992"/>
    <n v="9797.5040000000008"/>
    <n v="9032.0740000000005"/>
    <n v="10103.675999999999"/>
    <n v="11634.536"/>
    <n v="12706.138000000001"/>
    <n v="11787.621999999999"/>
    <n v="9950.59"/>
    <n v="8725.902"/>
    <n v="7041.9560000000001"/>
    <n v="5358.01"/>
    <n v="3520.9780000000001"/>
    <n v="2296.29"/>
    <n v="1530.86"/>
  </r>
  <r>
    <x v="333"/>
    <s v=" Florida"/>
    <x v="3"/>
    <n v="380479"/>
    <n v="181497"/>
    <n v="198982"/>
    <n v="14838.681"/>
    <n v="15219.16"/>
    <n v="18262.991999999998"/>
    <n v="18262.991999999998"/>
    <n v="15599.638999999999"/>
    <n v="15980.118"/>
    <n v="15599.638999999999"/>
    <n v="17502.034"/>
    <n v="20545.866000000002"/>
    <n v="24731.134999999998"/>
    <n v="26633.53"/>
    <n v="28155.446"/>
    <n v="30057.841"/>
    <n v="31960.236000000001"/>
    <n v="27014.008999999998"/>
    <n v="22067.781999999999"/>
    <n v="19784.907999999999"/>
    <n v="18262.991999999998"/>
  </r>
  <r>
    <x v="334"/>
    <s v=" Florida"/>
    <x v="3"/>
    <n v="423389"/>
    <n v="205160"/>
    <n v="218229"/>
    <n v="22863.006000000001"/>
    <n v="25403.34"/>
    <n v="29213.841"/>
    <n v="30060.618999999999"/>
    <n v="31330.786"/>
    <n v="28790.452000000001"/>
    <n v="26673.507000000001"/>
    <n v="27520.285"/>
    <n v="31330.786"/>
    <n v="34294.508999999998"/>
    <n v="32600.953000000001"/>
    <n v="27943.673999999999"/>
    <n v="23709.784"/>
    <n v="16088.781999999999"/>
    <n v="11854.892"/>
    <n v="8891.1689999999999"/>
    <n v="6774.2240000000002"/>
    <n v="8044.3909999999996"/>
  </r>
  <r>
    <x v="335"/>
    <s v=" Florida"/>
    <x v="3"/>
    <n v="42287"/>
    <n v="21462"/>
    <n v="20825"/>
    <n v="2621.7939999999999"/>
    <n v="2790.942"/>
    <n v="2452.6460000000002"/>
    <n v="2621.7939999999999"/>
    <n v="2537.2199999999998"/>
    <n v="2579.5070000000001"/>
    <n v="2410.3589999999999"/>
    <n v="2029.7760000000001"/>
    <n v="2664.0810000000001"/>
    <n v="2960.09"/>
    <n v="3002.377"/>
    <n v="2960.09"/>
    <n v="2790.942"/>
    <n v="2241.2109999999998"/>
    <n v="2114.35"/>
    <n v="1353.184"/>
    <n v="1226.3230000000001"/>
    <n v="888.02700000000004"/>
  </r>
  <r>
    <x v="336"/>
    <s v=" Florida"/>
    <x v="3"/>
    <n v="22561"/>
    <n v="12503"/>
    <n v="10058"/>
    <n v="1353.66"/>
    <n v="1105.489"/>
    <n v="1263.4159999999999"/>
    <n v="1240.855"/>
    <n v="1466.4649999999999"/>
    <n v="1556.7090000000001"/>
    <n v="1511.587"/>
    <n v="1331.0989999999999"/>
    <n v="1624.3920000000001"/>
    <n v="1579.27"/>
    <n v="1759.758"/>
    <n v="1669.5139999999999"/>
    <n v="1466.4649999999999"/>
    <n v="1128.05"/>
    <n v="1037.806"/>
    <n v="586.58600000000001"/>
    <n v="496.34199999999998"/>
    <n v="360.976"/>
  </r>
  <r>
    <x v="1610"/>
    <s v=" Texas"/>
    <x v="3"/>
    <n v="15400"/>
    <n v="9912"/>
    <n v="5488"/>
    <n v="770"/>
    <n v="585.20000000000005"/>
    <n v="1016.4"/>
    <n v="1031.8"/>
    <n v="1108.8"/>
    <n v="1139.5999999999999"/>
    <n v="1185.8"/>
    <n v="893.2"/>
    <n v="1339.8"/>
    <n v="1139.5999999999999"/>
    <n v="1370.6"/>
    <n v="1416.8"/>
    <n v="831.6"/>
    <n v="677.6"/>
    <n v="385"/>
    <n v="184.8"/>
    <n v="215.6"/>
    <n v="107.8"/>
  </r>
  <r>
    <x v="337"/>
    <s v=" Florida"/>
    <x v="3"/>
    <n v="495581"/>
    <n v="241890"/>
    <n v="253691"/>
    <n v="24283.469000000001"/>
    <n v="24779.05"/>
    <n v="27256.955000000002"/>
    <n v="30726.022000000001"/>
    <n v="31717.184000000001"/>
    <n v="26265.793000000001"/>
    <n v="24779.05"/>
    <n v="27256.955000000002"/>
    <n v="29239.278999999999"/>
    <n v="35681.832000000002"/>
    <n v="37664.156000000003"/>
    <n v="37168.574999999997"/>
    <n v="33699.508000000002"/>
    <n v="29734.86"/>
    <n v="24779.05"/>
    <n v="19823.240000000002"/>
    <n v="16849.754000000001"/>
    <n v="14371.849"/>
  </r>
  <r>
    <x v="338"/>
    <s v=" Florida"/>
    <x v="3"/>
    <n v="30449"/>
    <n v="16652"/>
    <n v="13797"/>
    <n v="1735.5930000000001"/>
    <n v="1522.45"/>
    <n v="2283.6750000000002"/>
    <n v="1887.838"/>
    <n v="1766.0419999999999"/>
    <n v="2070.5320000000002"/>
    <n v="2040.0830000000001"/>
    <n v="2161.8789999999999"/>
    <n v="2527.2669999999998"/>
    <n v="2618.614"/>
    <n v="2466.3690000000001"/>
    <n v="2283.6750000000002"/>
    <n v="1766.0419999999999"/>
    <n v="1065.7149999999999"/>
    <n v="1004.817"/>
    <n v="578.53099999999995"/>
    <n v="334.93900000000002"/>
    <n v="304.49"/>
  </r>
  <r>
    <x v="339"/>
    <s v=" Florida"/>
    <x v="3"/>
    <n v="55349"/>
    <n v="28333"/>
    <n v="27016"/>
    <n v="3210.2420000000002"/>
    <n v="3210.2420000000002"/>
    <n v="2933.4969999999998"/>
    <n v="3044.1950000000002"/>
    <n v="2878.1480000000001"/>
    <n v="3653.0340000000001"/>
    <n v="3210.2420000000002"/>
    <n v="3376.2890000000002"/>
    <n v="3376.2890000000002"/>
    <n v="4760.0140000000001"/>
    <n v="4593.9669999999996"/>
    <n v="4261.8729999999996"/>
    <n v="3708.3829999999998"/>
    <n v="3154.893"/>
    <n v="2435.3560000000002"/>
    <n v="1383.7249999999999"/>
    <n v="1162.329"/>
    <n v="996.28200000000004"/>
  </r>
  <r>
    <x v="340"/>
    <s v=" Georgia"/>
    <x v="3"/>
    <n v="18279"/>
    <n v="9243"/>
    <n v="9036"/>
    <n v="1151.577"/>
    <n v="1370.925"/>
    <n v="1444.0409999999999"/>
    <n v="1242.972"/>
    <n v="804.27599999999995"/>
    <n v="1261.251"/>
    <n v="1169.856"/>
    <n v="987.06600000000003"/>
    <n v="1462.32"/>
    <n v="1352.646"/>
    <n v="1242.972"/>
    <n v="1023.624"/>
    <n v="1297.809"/>
    <n v="913.95"/>
    <n v="584.928"/>
    <n v="456.97500000000002"/>
    <n v="201.06899999999999"/>
    <n v="274.185"/>
  </r>
  <r>
    <x v="341"/>
    <s v=" Georgia"/>
    <x v="3"/>
    <n v="8355"/>
    <n v="4181"/>
    <n v="4174"/>
    <n v="735.24"/>
    <n v="634.98"/>
    <n v="685.11"/>
    <n v="793.72500000000002"/>
    <n v="359.26499999999999"/>
    <n v="618.27"/>
    <n v="426.10500000000002"/>
    <n v="518.01"/>
    <n v="710.17499999999995"/>
    <n v="718.53"/>
    <n v="426.10500000000002"/>
    <n v="426.10500000000002"/>
    <n v="467.88"/>
    <n v="317.49"/>
    <n v="175.45500000000001"/>
    <n v="100.26"/>
    <n v="125.325"/>
    <n v="100.26"/>
  </r>
  <r>
    <x v="342"/>
    <s v=" Georgia"/>
    <x v="3"/>
    <n v="11124"/>
    <n v="5497"/>
    <n v="5627"/>
    <n v="800.928"/>
    <n v="800.928"/>
    <n v="778.68"/>
    <n v="800.928"/>
    <n v="645.19200000000001"/>
    <n v="667.44"/>
    <n v="889.92"/>
    <n v="901.04399999999998"/>
    <n v="578.44799999999998"/>
    <n v="711.93600000000004"/>
    <n v="678.56399999999996"/>
    <n v="600.69600000000003"/>
    <n v="800.928"/>
    <n v="522.82799999999997"/>
    <n v="378.21600000000001"/>
    <n v="200.232"/>
    <n v="211.35599999999999"/>
    <n v="155.73599999999999"/>
  </r>
  <r>
    <x v="1422"/>
    <s v=" South Carolina"/>
    <x v="3"/>
    <n v="46378"/>
    <n v="23226"/>
    <n v="23152"/>
    <n v="2782.68"/>
    <n v="2550.79"/>
    <n v="2411.6559999999999"/>
    <n v="3710.24"/>
    <n v="6771.1880000000001"/>
    <n v="2921.8139999999999"/>
    <n v="2504.4119999999998"/>
    <n v="2504.4119999999998"/>
    <n v="2736.3020000000001"/>
    <n v="3107.326"/>
    <n v="3200.0819999999999"/>
    <n v="3200.0819999999999"/>
    <n v="2272.5219999999999"/>
    <n v="2040.6320000000001"/>
    <n v="1205.828"/>
    <n v="973.93799999999999"/>
    <n v="788.42600000000004"/>
    <n v="602.91399999999999"/>
  </r>
  <r>
    <x v="343"/>
    <s v=" Georgia"/>
    <x v="3"/>
    <n v="18250"/>
    <n v="9322"/>
    <n v="8928"/>
    <n v="1168"/>
    <n v="1241"/>
    <n v="1387"/>
    <n v="1295.75"/>
    <n v="1040.25"/>
    <n v="930.75"/>
    <n v="1168"/>
    <n v="1295.75"/>
    <n v="1368.75"/>
    <n v="1368.75"/>
    <n v="1350.5"/>
    <n v="1095"/>
    <n v="1204.5"/>
    <n v="839.5"/>
    <n v="638.75"/>
    <n v="365"/>
    <n v="292"/>
    <n v="200.75"/>
  </r>
  <r>
    <x v="344"/>
    <s v=" Georgia"/>
    <x v="3"/>
    <n v="69136"/>
    <n v="34593"/>
    <n v="34543"/>
    <n v="5461.7439999999997"/>
    <n v="6014.8320000000003"/>
    <n v="5185.2"/>
    <n v="4493.84"/>
    <n v="3940.752"/>
    <n v="5392.6080000000002"/>
    <n v="5323.4719999999998"/>
    <n v="5046.9279999999999"/>
    <n v="5392.6080000000002"/>
    <n v="4977.7920000000004"/>
    <n v="4493.84"/>
    <n v="3595.0720000000001"/>
    <n v="3249.3919999999998"/>
    <n v="2419.7600000000002"/>
    <n v="1590.1279999999999"/>
    <n v="1244.4480000000001"/>
    <n v="829.63199999999995"/>
    <n v="483.952"/>
  </r>
  <r>
    <x v="345"/>
    <s v=" Georgia"/>
    <x v="3"/>
    <n v="99872"/>
    <n v="49331"/>
    <n v="50541"/>
    <n v="6991.04"/>
    <n v="7490.4"/>
    <n v="7790.0159999999996"/>
    <n v="6791.2960000000003"/>
    <n v="5992.32"/>
    <n v="6192.0640000000003"/>
    <n v="6691.424"/>
    <n v="7090.9120000000003"/>
    <n v="8289.3760000000002"/>
    <n v="7690.1440000000002"/>
    <n v="7190.7839999999997"/>
    <n v="6391.808"/>
    <n v="4693.9840000000004"/>
    <n v="4194.6239999999998"/>
    <n v="2396.9279999999999"/>
    <n v="1897.568"/>
    <n v="1498.08"/>
    <n v="798.976"/>
  </r>
  <r>
    <x v="346"/>
    <s v=" Georgia"/>
    <x v="3"/>
    <n v="17612"/>
    <n v="8516"/>
    <n v="9096"/>
    <n v="1408.96"/>
    <n v="1003.884"/>
    <n v="1514.6320000000001"/>
    <n v="1285.6759999999999"/>
    <n v="1180.0039999999999"/>
    <n v="1109.556"/>
    <n v="739.70399999999995"/>
    <n v="986.27200000000005"/>
    <n v="1479.4079999999999"/>
    <n v="1109.556"/>
    <n v="1180.0039999999999"/>
    <n v="1091.944"/>
    <n v="1091.944"/>
    <n v="880.6"/>
    <n v="510.74799999999999"/>
    <n v="422.68799999999999"/>
    <n v="264.18"/>
    <n v="369.85199999999998"/>
  </r>
  <r>
    <x v="347"/>
    <s v=" Georgia"/>
    <x v="3"/>
    <n v="19131"/>
    <n v="9482"/>
    <n v="9649"/>
    <n v="1300.9079999999999"/>
    <n v="1511.3489999999999"/>
    <n v="1224.384"/>
    <n v="1281.777"/>
    <n v="1071.336"/>
    <n v="1243.5150000000001"/>
    <n v="1109.598"/>
    <n v="1243.5150000000001"/>
    <n v="1358.3009999999999"/>
    <n v="1358.3009999999999"/>
    <n v="1396.5630000000001"/>
    <n v="1147.8599999999999"/>
    <n v="1166.991"/>
    <n v="880.02599999999995"/>
    <n v="765.24"/>
    <n v="535.66800000000001"/>
    <n v="267.834"/>
    <n v="267.834"/>
  </r>
  <r>
    <x v="348"/>
    <s v=" Georgia"/>
    <x v="3"/>
    <n v="13009"/>
    <n v="6249"/>
    <n v="6760"/>
    <n v="741.51300000000003"/>
    <n v="611.423"/>
    <n v="1092.7560000000001"/>
    <n v="1678.1610000000001"/>
    <n v="1027.711"/>
    <n v="299.20699999999999"/>
    <n v="754.52200000000005"/>
    <n v="442.30599999999998"/>
    <n v="1118.7739999999999"/>
    <n v="897.62099999999998"/>
    <n v="1001.693"/>
    <n v="650.45000000000005"/>
    <n v="728.50400000000002"/>
    <n v="663.45899999999995"/>
    <n v="403.279"/>
    <n v="481.33300000000003"/>
    <n v="195.13499999999999"/>
    <n v="247.17099999999999"/>
  </r>
  <r>
    <x v="350"/>
    <s v=" Georgia"/>
    <x v="3"/>
    <n v="16066"/>
    <n v="7838"/>
    <n v="8228"/>
    <n v="1012.158"/>
    <n v="819.36599999999999"/>
    <n v="1269.2139999999999"/>
    <n v="1172.818"/>
    <n v="1092.4880000000001"/>
    <n v="739.03599999999994"/>
    <n v="867.56399999999996"/>
    <n v="915.76199999999994"/>
    <n v="1108.5540000000001"/>
    <n v="1044.29"/>
    <n v="1237.0820000000001"/>
    <n v="1012.158"/>
    <n v="1140.6859999999999"/>
    <n v="851.49800000000005"/>
    <n v="626.57399999999996"/>
    <n v="401.65"/>
    <n v="369.51799999999997"/>
    <n v="369.51799999999997"/>
  </r>
  <r>
    <x v="351"/>
    <s v=" Georgia"/>
    <x v="3"/>
    <n v="30616"/>
    <n v="15176"/>
    <n v="15440"/>
    <n v="2234.9679999999998"/>
    <n v="2786.056"/>
    <n v="2357.4319999999998"/>
    <n v="2388.0479999999998"/>
    <n v="1500.184"/>
    <n v="1867.576"/>
    <n v="1653.2639999999999"/>
    <n v="2143.12"/>
    <n v="2816.672"/>
    <n v="2571.7440000000001"/>
    <n v="2173.7359999999999"/>
    <n v="1806.3440000000001"/>
    <n v="1622.6479999999999"/>
    <n v="979.71199999999999"/>
    <n v="612.32000000000005"/>
    <n v="520.47199999999998"/>
    <n v="336.77600000000001"/>
    <n v="244.928"/>
  </r>
  <r>
    <x v="352"/>
    <s v=" Georgia"/>
    <x v="3"/>
    <n v="70360"/>
    <n v="35030"/>
    <n v="35330"/>
    <n v="4010.52"/>
    <n v="4151.24"/>
    <n v="3729.08"/>
    <n v="8443.2000000000007"/>
    <n v="13720.2"/>
    <n v="4854.84"/>
    <n v="3799.44"/>
    <n v="3588.36"/>
    <n v="3869.8"/>
    <n v="3940.16"/>
    <n v="3658.72"/>
    <n v="3518"/>
    <n v="2744.04"/>
    <n v="2110.8000000000002"/>
    <n v="1688.64"/>
    <n v="1336.84"/>
    <n v="703.6"/>
    <n v="633.24"/>
  </r>
  <r>
    <x v="353"/>
    <s v=" Georgia"/>
    <x v="3"/>
    <n v="23242"/>
    <n v="11193"/>
    <n v="12049"/>
    <n v="1743.15"/>
    <n v="1929.086"/>
    <n v="1789.634"/>
    <n v="1743.15"/>
    <n v="1580.4559999999999"/>
    <n v="1348.0360000000001"/>
    <n v="1301.5519999999999"/>
    <n v="1510.73"/>
    <n v="1255.068"/>
    <n v="1626.94"/>
    <n v="1696.6659999999999"/>
    <n v="1324.7940000000001"/>
    <n v="1557.2139999999999"/>
    <n v="976.16399999999999"/>
    <n v="720.50199999999995"/>
    <n v="581.04999999999995"/>
    <n v="302.14600000000002"/>
    <n v="232.42"/>
  </r>
  <r>
    <x v="354"/>
    <s v=" Georgia"/>
    <x v="3"/>
    <n v="23671"/>
    <n v="12624"/>
    <n v="11047"/>
    <n v="1396.5889999999999"/>
    <n v="1349.2470000000001"/>
    <n v="1538.615"/>
    <n v="1656.97"/>
    <n v="1775.325"/>
    <n v="1633.299"/>
    <n v="1491.2729999999999"/>
    <n v="1727.9829999999999"/>
    <n v="1727.9829999999999"/>
    <n v="1846.338"/>
    <n v="1680.6410000000001"/>
    <n v="1704.3119999999999"/>
    <n v="1183.55"/>
    <n v="1065.1949999999999"/>
    <n v="733.80100000000004"/>
    <n v="544.43299999999999"/>
    <n v="260.38099999999997"/>
    <n v="355.065"/>
  </r>
  <r>
    <x v="355"/>
    <s v=" Georgia"/>
    <x v="3"/>
    <n v="50435"/>
    <n v="25815"/>
    <n v="24620"/>
    <n v="3984.3649999999998"/>
    <n v="3227.84"/>
    <n v="3883.4949999999999"/>
    <n v="3833.06"/>
    <n v="5043.5"/>
    <n v="4135.67"/>
    <n v="3177.4050000000002"/>
    <n v="3480.0149999999999"/>
    <n v="3177.4050000000002"/>
    <n v="3480.0149999999999"/>
    <n v="3379.145"/>
    <n v="2673.0549999999998"/>
    <n v="2320.0100000000002"/>
    <n v="1866.095"/>
    <n v="1160.0050000000001"/>
    <n v="857.39499999999998"/>
    <n v="504.35"/>
    <n v="302.61"/>
  </r>
  <r>
    <x v="356"/>
    <s v=" Georgia"/>
    <x v="3"/>
    <n v="11007"/>
    <n v="5379"/>
    <n v="5628"/>
    <n v="781.49699999999996"/>
    <n v="803.51099999999997"/>
    <n v="781.49699999999996"/>
    <n v="836.53200000000004"/>
    <n v="792.50400000000002"/>
    <n v="572.36400000000003"/>
    <n v="539.34299999999996"/>
    <n v="737.46900000000005"/>
    <n v="671.42700000000002"/>
    <n v="638.40599999999995"/>
    <n v="781.49699999999996"/>
    <n v="792.50400000000002"/>
    <n v="627.399"/>
    <n v="506.322"/>
    <n v="484.30799999999999"/>
    <n v="231.14699999999999"/>
    <n v="231.14699999999999"/>
    <n v="187.119"/>
  </r>
  <r>
    <x v="357"/>
    <s v=" Georgia"/>
    <x v="3"/>
    <n v="64226"/>
    <n v="31180"/>
    <n v="33046"/>
    <n v="3917.7860000000001"/>
    <n v="4752.7240000000002"/>
    <n v="4303.1419999999998"/>
    <n v="4560.0460000000003"/>
    <n v="3596.6559999999999"/>
    <n v="3596.6559999999999"/>
    <n v="4110.4639999999999"/>
    <n v="4495.82"/>
    <n v="4945.402"/>
    <n v="4816.95"/>
    <n v="4431.5940000000001"/>
    <n v="3853.56"/>
    <n v="3853.56"/>
    <n v="3147.0740000000001"/>
    <n v="2183.6840000000002"/>
    <n v="1477.1980000000001"/>
    <n v="1220.2940000000001"/>
    <n v="963.39"/>
  </r>
  <r>
    <x v="358"/>
    <s v=" Georgia"/>
    <x v="3"/>
    <n v="12954"/>
    <n v="7357"/>
    <n v="5597"/>
    <n v="725.42399999999998"/>
    <n v="621.79200000000003"/>
    <n v="777.24"/>
    <n v="725.42399999999998"/>
    <n v="971.55"/>
    <n v="1191.768"/>
    <n v="777.24"/>
    <n v="1036.32"/>
    <n v="1088.136"/>
    <n v="984.50400000000002"/>
    <n v="1165.8599999999999"/>
    <n v="634.74599999999998"/>
    <n v="634.74599999999998"/>
    <n v="505.20600000000002"/>
    <n v="414.52800000000002"/>
    <n v="284.988"/>
    <n v="259.08"/>
    <n v="168.40199999999999"/>
  </r>
  <r>
    <x v="359"/>
    <s v=" Georgia"/>
    <x v="3"/>
    <n v="266344"/>
    <n v="128388"/>
    <n v="137956"/>
    <n v="18644.080000000002"/>
    <n v="17046.016"/>
    <n v="15181.608"/>
    <n v="18910.423999999999"/>
    <n v="25302.68"/>
    <n v="22905.583999999999"/>
    <n v="18644.080000000002"/>
    <n v="15714.296"/>
    <n v="16246.984"/>
    <n v="16779.671999999999"/>
    <n v="17578.704000000002"/>
    <n v="15980.64"/>
    <n v="14116.232"/>
    <n v="10920.103999999999"/>
    <n v="7457.6319999999996"/>
    <n v="6125.9120000000003"/>
    <n v="4527.848"/>
    <n v="4261.5039999999999"/>
  </r>
  <r>
    <x v="360"/>
    <s v=" Georgia"/>
    <x v="3"/>
    <n v="11917"/>
    <n v="7337"/>
    <n v="4580"/>
    <n v="1072.53"/>
    <n v="953.36"/>
    <n v="774.60500000000002"/>
    <n v="1489.625"/>
    <n v="2145.06"/>
    <n v="1596.8779999999999"/>
    <n v="977.19399999999996"/>
    <n v="810.35599999999999"/>
    <n v="476.68"/>
    <n v="464.76299999999998"/>
    <n v="274.09100000000001"/>
    <n v="274.09100000000001"/>
    <n v="131.08699999999999"/>
    <n v="309.84199999999998"/>
    <n v="95.335999999999999"/>
    <n v="59.585000000000001"/>
    <n v="11.917"/>
    <n v="11.917"/>
  </r>
  <r>
    <x v="361"/>
    <s v=" Georgia"/>
    <x v="3"/>
    <n v="25905"/>
    <n v="13424"/>
    <n v="12481"/>
    <n v="1554.3"/>
    <n v="1683.825"/>
    <n v="1632.0150000000001"/>
    <n v="1450.68"/>
    <n v="1657.92"/>
    <n v="1554.3"/>
    <n v="1761.54"/>
    <n v="1865.16"/>
    <n v="1891.0650000000001"/>
    <n v="1813.35"/>
    <n v="1916.97"/>
    <n v="1761.54"/>
    <n v="1528.395"/>
    <n v="1243.44"/>
    <n v="803.05499999999995"/>
    <n v="699.43499999999995"/>
    <n v="647.625"/>
    <n v="440.38499999999999"/>
  </r>
  <r>
    <x v="362"/>
    <s v=" Georgia"/>
    <x v="3"/>
    <n v="262066"/>
    <n v="125364"/>
    <n v="136702"/>
    <n v="22013.544000000002"/>
    <n v="20703.214"/>
    <n v="20965.28"/>
    <n v="20441.148000000001"/>
    <n v="19917.016"/>
    <n v="20441.148000000001"/>
    <n v="19917.016"/>
    <n v="20179.081999999999"/>
    <n v="19917.016"/>
    <n v="18868.752"/>
    <n v="16772.223999999998"/>
    <n v="13627.432000000001"/>
    <n v="11006.772000000001"/>
    <n v="6813.7160000000003"/>
    <n v="4455.1220000000003"/>
    <n v="2882.7260000000001"/>
    <n v="1834.462"/>
    <n v="1834.462"/>
  </r>
  <r>
    <x v="1586"/>
    <s v=" Texas"/>
    <x v="3"/>
    <n v="6800"/>
    <n v="3245"/>
    <n v="3555"/>
    <n v="530.4"/>
    <n v="605.20000000000005"/>
    <n v="333.2"/>
    <n v="442"/>
    <n v="571.20000000000005"/>
    <n v="469.2"/>
    <n v="299.2"/>
    <n v="374"/>
    <n v="435.2"/>
    <n v="408"/>
    <n v="578"/>
    <n v="442"/>
    <n v="353.6"/>
    <n v="476"/>
    <n v="115.6"/>
    <n v="129.19999999999999"/>
    <n v="149.6"/>
    <n v="95.2"/>
  </r>
  <r>
    <x v="364"/>
    <s v=" Georgia"/>
    <x v="3"/>
    <n v="691820"/>
    <n v="336597"/>
    <n v="355223"/>
    <n v="48427.4"/>
    <n v="48427.4"/>
    <n v="49119.22"/>
    <n v="47735.58"/>
    <n v="45660.12"/>
    <n v="50502.86"/>
    <n v="51194.68"/>
    <n v="54653.78"/>
    <n v="55345.599999999999"/>
    <n v="54653.78"/>
    <n v="49811.040000000001"/>
    <n v="41509.199999999997"/>
    <n v="33899.18"/>
    <n v="22830.06"/>
    <n v="13836.4"/>
    <n v="10377.299999999999"/>
    <n v="7610.02"/>
    <n v="6918.2"/>
  </r>
  <r>
    <x v="365"/>
    <s v=" Georgia"/>
    <x v="3"/>
    <n v="45531"/>
    <n v="22573"/>
    <n v="22958"/>
    <n v="3779.0729999999999"/>
    <n v="3369.2939999999999"/>
    <n v="3323.7629999999999"/>
    <n v="3141.6390000000001"/>
    <n v="3278.232"/>
    <n v="3050.5770000000002"/>
    <n v="2913.9839999999999"/>
    <n v="3050.5770000000002"/>
    <n v="3187.17"/>
    <n v="2959.5149999999999"/>
    <n v="2686.3290000000002"/>
    <n v="2777.3910000000001"/>
    <n v="2276.5500000000002"/>
    <n v="1821.24"/>
    <n v="1456.992"/>
    <n v="1047.213"/>
    <n v="819.55799999999999"/>
    <n v="637.43399999999997"/>
  </r>
  <r>
    <x v="1001"/>
    <s v=" Missouri"/>
    <x v="3"/>
    <n v="17073"/>
    <n v="8219"/>
    <n v="8854"/>
    <n v="1297.548"/>
    <n v="1331.694"/>
    <n v="1246.329"/>
    <n v="1092.672"/>
    <n v="1092.672"/>
    <n v="1109.7449999999999"/>
    <n v="1007.307"/>
    <n v="1263.402"/>
    <n v="1109.7449999999999"/>
    <n v="1126.818"/>
    <n v="1092.672"/>
    <n v="956.08799999999997"/>
    <n v="1058.5260000000001"/>
    <n v="836.577"/>
    <n v="495.11700000000002"/>
    <n v="426.82499999999999"/>
    <n v="256.09500000000003"/>
    <n v="273.16800000000001"/>
  </r>
  <r>
    <x v="367"/>
    <s v=" Georgia"/>
    <x v="3"/>
    <n v="127212"/>
    <n v="62296"/>
    <n v="64916"/>
    <n v="9159.2639999999992"/>
    <n v="10176.959999999999"/>
    <n v="9413.6880000000001"/>
    <n v="8777.6280000000006"/>
    <n v="6869.4480000000003"/>
    <n v="7887.1440000000002"/>
    <n v="8523.2039999999997"/>
    <n v="8904.84"/>
    <n v="10940.232"/>
    <n v="9922.5360000000001"/>
    <n v="9159.2639999999992"/>
    <n v="7123.8720000000003"/>
    <n v="7378.2960000000003"/>
    <n v="4834.0559999999996"/>
    <n v="3434.7240000000002"/>
    <n v="2162.6039999999998"/>
    <n v="1526.5440000000001"/>
    <n v="1272.1199999999999"/>
  </r>
  <r>
    <x v="368"/>
    <s v=" Georgia"/>
    <x v="3"/>
    <n v="23460"/>
    <n v="11300"/>
    <n v="12160"/>
    <n v="1689.12"/>
    <n v="1782.96"/>
    <n v="1571.82"/>
    <n v="1782.96"/>
    <n v="1360.68"/>
    <n v="1618.74"/>
    <n v="1196.46"/>
    <n v="1360.68"/>
    <n v="1431.06"/>
    <n v="1548.36"/>
    <n v="1689.12"/>
    <n v="1665.66"/>
    <n v="1407.6"/>
    <n v="868.02"/>
    <n v="914.94"/>
    <n v="868.02"/>
    <n v="304.98"/>
    <n v="398.82"/>
  </r>
  <r>
    <x v="369"/>
    <s v=" Georgia"/>
    <x v="3"/>
    <n v="16598"/>
    <n v="8179"/>
    <n v="8419"/>
    <n v="929.48800000000006"/>
    <n v="995.88"/>
    <n v="896.29200000000003"/>
    <n v="1477.222"/>
    <n v="1327.84"/>
    <n v="946.08600000000001"/>
    <n v="929.48800000000006"/>
    <n v="979.28200000000004"/>
    <n v="1012.478"/>
    <n v="1178.4580000000001"/>
    <n v="1278.046"/>
    <n v="1211.654"/>
    <n v="995.88"/>
    <n v="896.29200000000003"/>
    <n v="580.92999999999995"/>
    <n v="514.53800000000001"/>
    <n v="298.76400000000001"/>
    <n v="165.98"/>
  </r>
  <r>
    <x v="370"/>
    <s v=" Georgia"/>
    <x v="3"/>
    <n v="22246"/>
    <n v="11052"/>
    <n v="11194"/>
    <n v="1245.7760000000001"/>
    <n v="1423.7439999999999"/>
    <n v="1579.4659999999999"/>
    <n v="1312.5139999999999"/>
    <n v="1357.0060000000001"/>
    <n v="1290.268"/>
    <n v="1201.2840000000001"/>
    <n v="1534.9739999999999"/>
    <n v="1445.99"/>
    <n v="1801.9259999999999"/>
    <n v="1623.9580000000001"/>
    <n v="1668.45"/>
    <n v="1601.712"/>
    <n v="1401.498"/>
    <n v="734.11800000000005"/>
    <n v="556.15"/>
    <n v="311.44400000000002"/>
    <n v="133.476"/>
  </r>
  <r>
    <x v="371"/>
    <s v=" Georgia"/>
    <x v="3"/>
    <n v="27815"/>
    <n v="13610"/>
    <n v="14205"/>
    <n v="1891.42"/>
    <n v="2030.4949999999999"/>
    <n v="1919.2349999999999"/>
    <n v="2058.31"/>
    <n v="1807.9749999999999"/>
    <n v="1807.9749999999999"/>
    <n v="1696.7149999999999"/>
    <n v="1613.27"/>
    <n v="1863.605"/>
    <n v="1974.865"/>
    <n v="1947.05"/>
    <n v="1974.865"/>
    <n v="1362.9349999999999"/>
    <n v="1251.675"/>
    <n v="890.08"/>
    <n v="778.82"/>
    <n v="472.85500000000002"/>
    <n v="500.67"/>
  </r>
  <r>
    <x v="372"/>
    <s v=" Georgia"/>
    <x v="3"/>
    <n v="21509"/>
    <n v="11235"/>
    <n v="10274"/>
    <n v="1312.049"/>
    <n v="1247.5219999999999"/>
    <n v="1355.067"/>
    <n v="1763.7380000000001"/>
    <n v="1484.1210000000001"/>
    <n v="1204.5039999999999"/>
    <n v="1161.4860000000001"/>
    <n v="1355.067"/>
    <n v="1742.229"/>
    <n v="1720.72"/>
    <n v="1548.6479999999999"/>
    <n v="1419.5940000000001"/>
    <n v="1204.5039999999999"/>
    <n v="1010.923"/>
    <n v="709.79700000000003"/>
    <n v="494.70699999999999"/>
    <n v="451.68900000000002"/>
    <n v="322.63499999999999"/>
  </r>
  <r>
    <x v="373"/>
    <s v=" Georgia"/>
    <x v="3"/>
    <n v="14528"/>
    <n v="7819"/>
    <n v="6709"/>
    <n v="871.68"/>
    <n v="973.37599999999998"/>
    <n v="755.45600000000002"/>
    <n v="1002.432"/>
    <n v="944.32"/>
    <n v="799.04"/>
    <n v="915.26400000000001"/>
    <n v="842.62400000000002"/>
    <n v="1249.4079999999999"/>
    <n v="1104.1279999999999"/>
    <n v="1075.0719999999999"/>
    <n v="1133.184"/>
    <n v="842.62400000000002"/>
    <n v="624.70399999999995"/>
    <n v="610.17600000000004"/>
    <n v="363.2"/>
    <n v="261.50400000000002"/>
    <n v="174.33600000000001"/>
  </r>
  <r>
    <x v="374"/>
    <s v=" Georgia"/>
    <x v="3"/>
    <n v="94591"/>
    <n v="44037"/>
    <n v="50554"/>
    <n v="7094.3249999999998"/>
    <n v="7094.3249999999998"/>
    <n v="6243.0060000000003"/>
    <n v="7756.4620000000004"/>
    <n v="8418.5990000000002"/>
    <n v="6715.9610000000002"/>
    <n v="5864.6419999999998"/>
    <n v="5297.0959999999995"/>
    <n v="5675.46"/>
    <n v="5959.2330000000002"/>
    <n v="6148.415"/>
    <n v="5864.6419999999998"/>
    <n v="5013.3230000000003"/>
    <n v="3594.4580000000001"/>
    <n v="2743.1390000000001"/>
    <n v="2175.5929999999998"/>
    <n v="1608.047"/>
    <n v="1513.4559999999999"/>
  </r>
  <r>
    <x v="561"/>
    <s v=" Kentucky"/>
    <x v="3"/>
    <n v="10928"/>
    <n v="5119"/>
    <n v="5809"/>
    <n v="732.17600000000004"/>
    <n v="852.38400000000001"/>
    <n v="743.10400000000004"/>
    <n v="830.52800000000002"/>
    <n v="622.89599999999996"/>
    <n v="535.47199999999998"/>
    <n v="601.04"/>
    <n v="655.68"/>
    <n v="655.68"/>
    <n v="754.03200000000004"/>
    <n v="775.88800000000003"/>
    <n v="579.18399999999997"/>
    <n v="797.74400000000003"/>
    <n v="655.68"/>
    <n v="338.76799999999997"/>
    <n v="316.91199999999998"/>
    <n v="262.27199999999999"/>
    <n v="240.416"/>
  </r>
  <r>
    <x v="376"/>
    <s v=" Georgia"/>
    <x v="3"/>
    <n v="4024"/>
    <n v="1887"/>
    <n v="2137"/>
    <n v="209.24799999999999"/>
    <n v="257.536"/>
    <n v="406.42399999999998"/>
    <n v="470.80799999999999"/>
    <n v="285.70400000000001"/>
    <n v="261.56"/>
    <n v="197.17599999999999"/>
    <n v="281.68"/>
    <n v="374.23200000000003"/>
    <n v="374.23200000000003"/>
    <n v="177.05600000000001"/>
    <n v="140.84"/>
    <n v="156.93600000000001"/>
    <n v="56.335999999999999"/>
    <n v="136.816"/>
    <n v="140.84"/>
    <n v="68.408000000000001"/>
    <n v="28.167999999999999"/>
  </r>
  <r>
    <x v="377"/>
    <s v=" Georgia"/>
    <x v="3"/>
    <n v="52203"/>
    <n v="25733"/>
    <n v="26470"/>
    <n v="3654.21"/>
    <n v="3863.0219999999999"/>
    <n v="4646.067"/>
    <n v="4124.0370000000003"/>
    <n v="2871.165"/>
    <n v="3236.5859999999998"/>
    <n v="3445.3980000000001"/>
    <n v="3810.819"/>
    <n v="4071.8339999999998"/>
    <n v="4332.8490000000002"/>
    <n v="3863.0219999999999"/>
    <n v="2610.15"/>
    <n v="2818.962"/>
    <n v="1983.7139999999999"/>
    <n v="1252.8720000000001"/>
    <n v="678.63900000000001"/>
    <n v="574.23299999999995"/>
    <n v="417.62400000000002"/>
  </r>
  <r>
    <x v="378"/>
    <s v=" Georgia"/>
    <x v="3"/>
    <n v="22600"/>
    <n v="11129"/>
    <n v="11471"/>
    <n v="1649.8"/>
    <n v="1333.4"/>
    <n v="1717.6"/>
    <n v="1672.4"/>
    <n v="1559.4"/>
    <n v="1536.8"/>
    <n v="1423.8"/>
    <n v="1243"/>
    <n v="1423.8"/>
    <n v="1559.4"/>
    <n v="1536.8"/>
    <n v="1356"/>
    <n v="1378.6"/>
    <n v="1062.2"/>
    <n v="723.2"/>
    <n v="610.20000000000005"/>
    <n v="406.8"/>
    <n v="361.6"/>
  </r>
  <r>
    <x v="379"/>
    <s v=" Georgia"/>
    <x v="3"/>
    <n v="10935"/>
    <n v="5289"/>
    <n v="5646"/>
    <n v="831.06"/>
    <n v="841.995"/>
    <n v="743.58"/>
    <n v="732.64499999999998"/>
    <n v="754.51499999999999"/>
    <n v="743.58"/>
    <n v="677.97"/>
    <n v="841.995"/>
    <n v="743.58"/>
    <n v="645.16499999999996"/>
    <n v="721.71"/>
    <n v="612.36"/>
    <n v="546.75"/>
    <n v="503.01"/>
    <n v="360.85500000000002"/>
    <n v="328.05"/>
    <n v="164.02500000000001"/>
    <n v="142.155"/>
  </r>
  <r>
    <x v="380"/>
    <s v=" Georgia"/>
    <x v="3"/>
    <n v="23554"/>
    <n v="11533"/>
    <n v="12021"/>
    <n v="1130.5920000000001"/>
    <n v="1154.146"/>
    <n v="1342.578"/>
    <n v="1107.038"/>
    <n v="1177.7"/>
    <n v="1036.376"/>
    <n v="1036.376"/>
    <n v="989.26800000000003"/>
    <n v="1648.78"/>
    <n v="1695.8879999999999"/>
    <n v="1978.5360000000001"/>
    <n v="2072.752"/>
    <n v="2025.644"/>
    <n v="1742.9960000000001"/>
    <n v="1319.0239999999999"/>
    <n v="965.71400000000006"/>
    <n v="824.39"/>
    <n v="329.75599999999997"/>
  </r>
  <r>
    <x v="381"/>
    <s v=" Georgia"/>
    <x v="3"/>
    <n v="96204"/>
    <n v="46604"/>
    <n v="49600"/>
    <n v="6445.6679999999997"/>
    <n v="6638.076"/>
    <n v="6253.26"/>
    <n v="7311.5039999999999"/>
    <n v="6734.28"/>
    <n v="5964.6480000000001"/>
    <n v="5676.0360000000001"/>
    <n v="6060.8519999999999"/>
    <n v="6926.6880000000001"/>
    <n v="6445.6679999999997"/>
    <n v="6541.8720000000003"/>
    <n v="5772.24"/>
    <n v="5772.24"/>
    <n v="3944.364"/>
    <n v="3559.5479999999998"/>
    <n v="2886.12"/>
    <n v="1443.06"/>
    <n v="1924.08"/>
  </r>
  <r>
    <x v="382"/>
    <s v=" Georgia"/>
    <x v="3"/>
    <n v="177103"/>
    <n v="88080"/>
    <n v="89023"/>
    <n v="13459.828"/>
    <n v="18064.506000000001"/>
    <n v="13814.034"/>
    <n v="11334.592000000001"/>
    <n v="6907.0169999999998"/>
    <n v="7969.6350000000002"/>
    <n v="11334.592000000001"/>
    <n v="15230.858"/>
    <n v="17710.3"/>
    <n v="15585.064"/>
    <n v="12043.004000000001"/>
    <n v="9209.3559999999998"/>
    <n v="7969.6350000000002"/>
    <n v="6021.5020000000004"/>
    <n v="4427.5749999999998"/>
    <n v="2656.5450000000001"/>
    <n v="1948.133"/>
    <n v="1239.721"/>
  </r>
  <r>
    <x v="383"/>
    <s v=" Georgia"/>
    <x v="3"/>
    <n v="28232"/>
    <n v="14146"/>
    <n v="14086"/>
    <n v="1637.4559999999999"/>
    <n v="1524.528"/>
    <n v="1976.24"/>
    <n v="1609.2239999999999"/>
    <n v="1411.6"/>
    <n v="1524.528"/>
    <n v="1383.3679999999999"/>
    <n v="1778.616"/>
    <n v="1806.848"/>
    <n v="2060.9360000000001"/>
    <n v="2089.1680000000001"/>
    <n v="2202.096"/>
    <n v="2089.1680000000001"/>
    <n v="1750.384"/>
    <n v="1552.76"/>
    <n v="903.42399999999998"/>
    <n v="592.87199999999996"/>
    <n v="338.78399999999999"/>
  </r>
  <r>
    <x v="384"/>
    <s v=" Georgia"/>
    <x v="3"/>
    <n v="3082"/>
    <n v="1498"/>
    <n v="1584"/>
    <n v="172.59200000000001"/>
    <n v="188.00200000000001"/>
    <n v="298.95400000000001"/>
    <n v="178.756"/>
    <n v="104.788"/>
    <n v="206.494"/>
    <n v="163.346"/>
    <n v="255.80600000000001"/>
    <n v="215.74"/>
    <n v="249.642"/>
    <n v="221.904"/>
    <n v="224.98599999999999"/>
    <n v="107.87"/>
    <n v="144.85400000000001"/>
    <n v="80.132000000000005"/>
    <n v="98.623999999999995"/>
    <n v="92.46"/>
    <n v="70.885999999999996"/>
  </r>
  <r>
    <x v="385"/>
    <s v=" Georgia"/>
    <x v="3"/>
    <n v="79628"/>
    <n v="37872"/>
    <n v="41756"/>
    <n v="5255.4480000000003"/>
    <n v="5255.4480000000003"/>
    <n v="5335.076"/>
    <n v="5255.4480000000003"/>
    <n v="4777.68"/>
    <n v="4936.9359999999997"/>
    <n v="4698.0519999999997"/>
    <n v="4299.9120000000003"/>
    <n v="5653.5879999999997"/>
    <n v="5733.2160000000003"/>
    <n v="5812.8440000000001"/>
    <n v="4777.68"/>
    <n v="5653.5879999999997"/>
    <n v="3742.5160000000001"/>
    <n v="3264.748"/>
    <n v="2229.5839999999998"/>
    <n v="1592.56"/>
    <n v="1353.6759999999999"/>
  </r>
  <r>
    <x v="386"/>
    <s v=" Georgia"/>
    <x v="3"/>
    <n v="55192"/>
    <n v="27356"/>
    <n v="27836"/>
    <n v="4194.5919999999996"/>
    <n v="4304.9759999999997"/>
    <n v="3753.056"/>
    <n v="4139.3999999999996"/>
    <n v="3477.096"/>
    <n v="3477.096"/>
    <n v="3532.288"/>
    <n v="3863.44"/>
    <n v="4139.3999999999996"/>
    <n v="4084.2080000000001"/>
    <n v="3587.48"/>
    <n v="3145.944"/>
    <n v="3035.56"/>
    <n v="2097.2959999999998"/>
    <n v="1766.144"/>
    <n v="1269.4159999999999"/>
    <n v="662.30399999999997"/>
    <n v="662.30399999999997"/>
  </r>
  <r>
    <x v="387"/>
    <s v=" Georgia"/>
    <x v="3"/>
    <n v="25068"/>
    <n v="12154"/>
    <n v="12914"/>
    <n v="1880.1"/>
    <n v="1829.9639999999999"/>
    <n v="1729.692"/>
    <n v="1654.4880000000001"/>
    <n v="1679.556"/>
    <n v="1529.1479999999999"/>
    <n v="1303.5360000000001"/>
    <n v="1428.876"/>
    <n v="1880.1"/>
    <n v="1729.692"/>
    <n v="1754.76"/>
    <n v="1754.76"/>
    <n v="1378.74"/>
    <n v="1228.3320000000001"/>
    <n v="852.31200000000001"/>
    <n v="802.17600000000004"/>
    <n v="401.08800000000002"/>
    <n v="275.74799999999999"/>
  </r>
  <r>
    <x v="388"/>
    <s v=" Georgia"/>
    <x v="3"/>
    <n v="810624"/>
    <n v="399993"/>
    <n v="410631"/>
    <n v="62418.048000000003"/>
    <n v="66471.168000000005"/>
    <n v="65660.543999999994"/>
    <n v="59986.175999999999"/>
    <n v="48637.440000000002"/>
    <n v="55933.055999999997"/>
    <n v="60796.800000000003"/>
    <n v="67281.792000000001"/>
    <n v="67281.792000000001"/>
    <n v="65660.543999999994"/>
    <n v="56743.68"/>
    <n v="42963.072"/>
    <n v="34856.832000000002"/>
    <n v="20265.599999999999"/>
    <n v="14591.232"/>
    <n v="10538.111999999999"/>
    <n v="6484.9920000000002"/>
    <n v="5674.3680000000004"/>
  </r>
  <r>
    <x v="389"/>
    <s v=" Georgia"/>
    <x v="3"/>
    <n v="43038"/>
    <n v="20133"/>
    <n v="22905"/>
    <n v="2711.3939999999998"/>
    <n v="2883.5459999999998"/>
    <n v="2797.47"/>
    <n v="3012.66"/>
    <n v="2797.47"/>
    <n v="2582.2800000000002"/>
    <n v="2582.2800000000002"/>
    <n v="2883.5459999999998"/>
    <n v="2754.4319999999998"/>
    <n v="2969.6219999999998"/>
    <n v="3055.6979999999999"/>
    <n v="2754.4319999999998"/>
    <n v="2668.3560000000002"/>
    <n v="2151.9"/>
    <n v="1592.4059999999999"/>
    <n v="1248.1020000000001"/>
    <n v="946.83600000000001"/>
    <n v="688.60799999999995"/>
  </r>
  <r>
    <x v="390"/>
    <s v=" Georgia"/>
    <x v="3"/>
    <n v="180831"/>
    <n v="90457"/>
    <n v="90374"/>
    <n v="14285.648999999999"/>
    <n v="14466.48"/>
    <n v="13562.325000000001"/>
    <n v="12839.001"/>
    <n v="11934.846"/>
    <n v="12477.339"/>
    <n v="12115.677"/>
    <n v="11934.846"/>
    <n v="13743.156000000001"/>
    <n v="12658.17"/>
    <n v="11392.352999999999"/>
    <n v="9945.7049999999999"/>
    <n v="8860.7189999999991"/>
    <n v="7052.4089999999997"/>
    <n v="4882.4369999999999"/>
    <n v="3616.62"/>
    <n v="2712.4650000000001"/>
    <n v="2169.9720000000002"/>
  </r>
  <r>
    <x v="391"/>
    <s v=" Georgia"/>
    <x v="3"/>
    <n v="9422"/>
    <n v="5244"/>
    <n v="4178"/>
    <n v="499.36599999999999"/>
    <n v="499.36599999999999"/>
    <n v="395.72399999999999"/>
    <n v="697.22799999999995"/>
    <n v="687.80600000000004"/>
    <n v="537.05399999999997"/>
    <n v="612.42999999999995"/>
    <n v="499.36599999999999"/>
    <n v="753.76"/>
    <n v="659.54"/>
    <n v="697.22799999999995"/>
    <n v="659.54"/>
    <n v="744.33799999999997"/>
    <n v="489.94400000000002"/>
    <n v="376.88"/>
    <n v="282.66000000000003"/>
    <n v="150.75200000000001"/>
    <n v="197.86199999999999"/>
  </r>
  <r>
    <x v="392"/>
    <s v=" Georgia"/>
    <x v="3"/>
    <n v="28627"/>
    <n v="13975"/>
    <n v="14652"/>
    <n v="1860.7550000000001"/>
    <n v="1860.7550000000001"/>
    <n v="2175.652"/>
    <n v="2032.5170000000001"/>
    <n v="1774.874"/>
    <n v="1631.739"/>
    <n v="1574.4849999999999"/>
    <n v="1631.739"/>
    <n v="2318.7869999999998"/>
    <n v="2175.652"/>
    <n v="2003.89"/>
    <n v="1660.366"/>
    <n v="1889.3820000000001"/>
    <n v="1402.723"/>
    <n v="944.69100000000003"/>
    <n v="572.54"/>
    <n v="601.16700000000003"/>
    <n v="458.03199999999998"/>
  </r>
  <r>
    <x v="1491"/>
    <s v=" Tennessee"/>
    <x v="3"/>
    <n v="31870"/>
    <n v="15896"/>
    <n v="15974"/>
    <n v="1657.24"/>
    <n v="2199.0300000000002"/>
    <n v="2039.68"/>
    <n v="2453.9899999999998"/>
    <n v="1497.89"/>
    <n v="1274.8"/>
    <n v="1689.11"/>
    <n v="1975.94"/>
    <n v="2517.73"/>
    <n v="2708.95"/>
    <n v="2645.21"/>
    <n v="2708.95"/>
    <n v="2167.16"/>
    <n v="1466.02"/>
    <n v="1242.93"/>
    <n v="796.75"/>
    <n v="478.05"/>
    <n v="350.57"/>
  </r>
  <r>
    <x v="394"/>
    <s v=" Georgia"/>
    <x v="3"/>
    <n v="25277"/>
    <n v="12515"/>
    <n v="12762"/>
    <n v="1617.7280000000001"/>
    <n v="1643.0050000000001"/>
    <n v="1364.9580000000001"/>
    <n v="1643.0050000000001"/>
    <n v="1466.066"/>
    <n v="1314.404"/>
    <n v="1415.5119999999999"/>
    <n v="1263.8499999999999"/>
    <n v="1769.39"/>
    <n v="1870.498"/>
    <n v="1769.39"/>
    <n v="1592.451"/>
    <n v="1996.883"/>
    <n v="1567.174"/>
    <n v="1112.1880000000001"/>
    <n v="783.58699999999999"/>
    <n v="429.709"/>
    <n v="707.75599999999997"/>
  </r>
  <r>
    <x v="395"/>
    <s v=" Georgia"/>
    <x v="3"/>
    <n v="11756"/>
    <n v="5898"/>
    <n v="5858"/>
    <n v="717.11599999999999"/>
    <n v="658.33600000000001"/>
    <n v="1058.04"/>
    <n v="822.92"/>
    <n v="681.84799999999996"/>
    <n v="740.62800000000004"/>
    <n v="564.28800000000001"/>
    <n v="775.89599999999996"/>
    <n v="881.7"/>
    <n v="869.94399999999996"/>
    <n v="916.96799999999996"/>
    <n v="799.40800000000002"/>
    <n v="646.58000000000004"/>
    <n v="717.11599999999999"/>
    <n v="258.63200000000001"/>
    <n v="340.92399999999998"/>
    <n v="176.34"/>
    <n v="105.804"/>
  </r>
  <r>
    <x v="396"/>
    <s v=" Georgia"/>
    <x v="3"/>
    <n v="9646"/>
    <n v="4899"/>
    <n v="4747"/>
    <n v="598.05200000000002"/>
    <n v="559.46799999999996"/>
    <n v="790.97199999999998"/>
    <n v="636.63599999999997"/>
    <n v="578.76"/>
    <n v="598.05200000000002"/>
    <n v="694.51199999999994"/>
    <n v="646.28200000000004"/>
    <n v="607.69799999999998"/>
    <n v="617.34400000000005"/>
    <n v="665.57399999999996"/>
    <n v="511.238"/>
    <n v="713.80399999999997"/>
    <n v="482.3"/>
    <n v="366.548"/>
    <n v="212.21199999999999"/>
    <n v="183.274"/>
    <n v="173.62799999999999"/>
  </r>
  <r>
    <x v="135"/>
    <s v=" Arkansas"/>
    <x v="3"/>
    <n v="13786"/>
    <n v="6896"/>
    <n v="6890"/>
    <n v="882.30399999999997"/>
    <n v="1020.164"/>
    <n v="951.23400000000004"/>
    <n v="978.80600000000004"/>
    <n v="785.80200000000002"/>
    <n v="854.73199999999997"/>
    <n v="772.01599999999996"/>
    <n v="1158.0239999999999"/>
    <n v="772.01599999999996"/>
    <n v="965.02"/>
    <n v="1075.308"/>
    <n v="992.59199999999998"/>
    <n v="882.30399999999997"/>
    <n v="537.654"/>
    <n v="482.51"/>
    <n v="330.86399999999998"/>
    <n v="289.50599999999997"/>
    <n v="96.501999999999995"/>
  </r>
  <r>
    <x v="398"/>
    <s v=" Georgia"/>
    <x v="3"/>
    <n v="14972"/>
    <n v="7480"/>
    <n v="7492"/>
    <n v="1242.6759999999999"/>
    <n v="1317.5360000000001"/>
    <n v="1033.068"/>
    <n v="1018.096"/>
    <n v="1003.124"/>
    <n v="883.34799999999996"/>
    <n v="823.46"/>
    <n v="988.15200000000004"/>
    <n v="883.34799999999996"/>
    <n v="1018.096"/>
    <n v="1048.04"/>
    <n v="808.48800000000006"/>
    <n v="988.15200000000004"/>
    <n v="628.82399999999996"/>
    <n v="524.02"/>
    <n v="284.46800000000002"/>
    <n v="299.44"/>
    <n v="164.69200000000001"/>
  </r>
  <r>
    <x v="399"/>
    <s v=" Georgia"/>
    <x v="3"/>
    <n v="8477"/>
    <n v="3861"/>
    <n v="4616"/>
    <n v="423.85"/>
    <n v="754.45299999999997"/>
    <n v="796.83799999999997"/>
    <n v="567.95899999999995"/>
    <n v="466.23500000000001"/>
    <n v="491.666"/>
    <n v="457.75799999999998"/>
    <n v="389.94200000000001"/>
    <n v="635.77499999999998"/>
    <n v="457.75799999999998"/>
    <n v="610.34400000000005"/>
    <n v="559.48199999999997"/>
    <n v="483.18900000000002"/>
    <n v="372.988"/>
    <n v="398.41899999999998"/>
    <n v="203.44800000000001"/>
    <n v="228.87899999999999"/>
    <n v="169.54"/>
  </r>
  <r>
    <x v="400"/>
    <s v=" Georgia"/>
    <x v="3"/>
    <n v="28638"/>
    <n v="13722"/>
    <n v="14916"/>
    <n v="1775.556"/>
    <n v="1718.28"/>
    <n v="2491.5059999999999"/>
    <n v="2061.9360000000001"/>
    <n v="1517.8140000000001"/>
    <n v="1661.0039999999999"/>
    <n v="1661.0039999999999"/>
    <n v="2033.298"/>
    <n v="2147.85"/>
    <n v="2147.85"/>
    <n v="2061.9360000000001"/>
    <n v="1976.0219999999999"/>
    <n v="1661.0039999999999"/>
    <n v="1374.624"/>
    <n v="887.77800000000002"/>
    <n v="658.67399999999998"/>
    <n v="343.65600000000001"/>
    <n v="400.93200000000002"/>
  </r>
  <r>
    <x v="976"/>
    <s v=" Tennessee"/>
    <x v="3"/>
    <n v="18151"/>
    <n v="8653"/>
    <n v="9498"/>
    <n v="962.00300000000004"/>
    <n v="1052.758"/>
    <n v="1179.8150000000001"/>
    <n v="1796.9490000000001"/>
    <n v="1433.9290000000001"/>
    <n v="1125.3620000000001"/>
    <n v="816.79499999999996"/>
    <n v="1089.06"/>
    <n v="1252.4190000000001"/>
    <n v="1270.57"/>
    <n v="1252.4190000000001"/>
    <n v="1343.174"/>
    <n v="1034.607"/>
    <n v="853.09699999999998"/>
    <n v="726.04"/>
    <n v="508.22800000000001"/>
    <n v="163.35900000000001"/>
    <n v="272.26499999999999"/>
  </r>
  <r>
    <x v="402"/>
    <s v=" Georgia"/>
    <x v="3"/>
    <n v="48264"/>
    <n v="23057"/>
    <n v="25207"/>
    <n v="3426.7440000000001"/>
    <n v="3957.6480000000001"/>
    <n v="2847.576"/>
    <n v="3426.7440000000001"/>
    <n v="2847.576"/>
    <n v="2895.84"/>
    <n v="2944.1039999999998"/>
    <n v="3040.6320000000001"/>
    <n v="3281.9520000000002"/>
    <n v="3281.9520000000002"/>
    <n v="3378.48"/>
    <n v="3040.6320000000001"/>
    <n v="2895.84"/>
    <n v="2268.4079999999999"/>
    <n v="1640.9760000000001"/>
    <n v="1206.5999999999999"/>
    <n v="868.75199999999995"/>
    <n v="1013.544"/>
  </r>
  <r>
    <x v="403"/>
    <s v=" Georgia"/>
    <x v="3"/>
    <n v="14488"/>
    <n v="6972"/>
    <n v="7516"/>
    <n v="1274.944"/>
    <n v="1231.48"/>
    <n v="1274.944"/>
    <n v="1014.16"/>
    <n v="1245.9680000000001"/>
    <n v="1144.5519999999999"/>
    <n v="898.25599999999997"/>
    <n v="1188.0160000000001"/>
    <n v="956.20799999999997"/>
    <n v="985.18399999999997"/>
    <n v="869.28"/>
    <n v="608.49599999999998"/>
    <n v="594.00800000000004"/>
    <n v="507.08"/>
    <n v="275.27199999999999"/>
    <n v="231.80799999999999"/>
    <n v="130.392"/>
    <n v="57.951999999999998"/>
  </r>
  <r>
    <x v="404"/>
    <s v=" Georgia"/>
    <x v="3"/>
    <n v="30040"/>
    <n v="14965"/>
    <n v="15075"/>
    <n v="1622.16"/>
    <n v="1652.2"/>
    <n v="1772.36"/>
    <n v="2793.72"/>
    <n v="3274.36"/>
    <n v="1802.4"/>
    <n v="1682.24"/>
    <n v="1952.6"/>
    <n v="1532.04"/>
    <n v="2072.7600000000002"/>
    <n v="2192.92"/>
    <n v="2192.92"/>
    <n v="1592.12"/>
    <n v="1502"/>
    <n v="1051.4000000000001"/>
    <n v="690.92"/>
    <n v="570.76"/>
    <n v="120.16"/>
  </r>
  <r>
    <x v="405"/>
    <s v=" Georgia"/>
    <x v="3"/>
    <n v="21762"/>
    <n v="10294"/>
    <n v="11468"/>
    <n v="1588.626"/>
    <n v="1828.008"/>
    <n v="1305.72"/>
    <n v="1740.96"/>
    <n v="1109.8620000000001"/>
    <n v="1240.434"/>
    <n v="1175.1479999999999"/>
    <n v="1327.482"/>
    <n v="1414.53"/>
    <n v="1610.3879999999999"/>
    <n v="1566.864"/>
    <n v="1392.768"/>
    <n v="1436.2919999999999"/>
    <n v="1044.576"/>
    <n v="805.19399999999996"/>
    <n v="565.81200000000001"/>
    <n v="391.71600000000001"/>
    <n v="195.858"/>
  </r>
  <r>
    <x v="406"/>
    <s v=" Georgia"/>
    <x v="3"/>
    <n v="14119"/>
    <n v="6534"/>
    <n v="7585"/>
    <n v="903.61599999999999"/>
    <n v="762.42600000000004"/>
    <n v="804.78300000000002"/>
    <n v="1383.662"/>
    <n v="988.33"/>
    <n v="395.33199999999999"/>
    <n v="691.83100000000002"/>
    <n v="762.42600000000004"/>
    <n v="578.87900000000002"/>
    <n v="1030.6869999999999"/>
    <n v="1087.163"/>
    <n v="1369.5429999999999"/>
    <n v="861.25900000000001"/>
    <n v="861.25900000000001"/>
    <n v="790.66399999999999"/>
    <n v="381.21300000000002"/>
    <n v="352.97500000000002"/>
    <n v="127.071"/>
  </r>
  <r>
    <x v="408"/>
    <s v=" Georgia"/>
    <x v="3"/>
    <n v="23510"/>
    <n v="12195"/>
    <n v="11315"/>
    <n v="1622.19"/>
    <n v="1528.15"/>
    <n v="1739.74"/>
    <n v="1528.15"/>
    <n v="1528.15"/>
    <n v="1551.66"/>
    <n v="1481.13"/>
    <n v="1833.78"/>
    <n v="1481.13"/>
    <n v="1716.23"/>
    <n v="1692.72"/>
    <n v="1528.15"/>
    <n v="1175.5"/>
    <n v="987.42"/>
    <n v="822.85"/>
    <n v="493.71"/>
    <n v="352.65"/>
    <n v="446.69"/>
  </r>
  <r>
    <x v="970"/>
    <s v=" Mississippi"/>
    <x v="3"/>
    <n v="26376"/>
    <n v="13194"/>
    <n v="13182"/>
    <n v="1503.432"/>
    <n v="1477.056"/>
    <n v="1846.32"/>
    <n v="1899.0719999999999"/>
    <n v="1529.808"/>
    <n v="1503.432"/>
    <n v="1450.68"/>
    <n v="1793.568"/>
    <n v="1503.432"/>
    <n v="2321.0880000000002"/>
    <n v="2136.4560000000001"/>
    <n v="2136.4560000000001"/>
    <n v="1608.9359999999999"/>
    <n v="1318.8"/>
    <n v="870.40800000000002"/>
    <n v="738.52800000000002"/>
    <n v="501.14400000000001"/>
    <n v="237.38399999999999"/>
  </r>
  <r>
    <x v="409"/>
    <s v=" Georgia"/>
    <x v="3"/>
    <n v="39635"/>
    <n v="19538"/>
    <n v="20097"/>
    <n v="2814.085"/>
    <n v="3091.53"/>
    <n v="2893.355"/>
    <n v="2814.085"/>
    <n v="2497.0050000000001"/>
    <n v="2576.2750000000001"/>
    <n v="2497.0050000000001"/>
    <n v="2932.99"/>
    <n v="3210.4349999999999"/>
    <n v="3051.895"/>
    <n v="2615.91"/>
    <n v="2338.4650000000001"/>
    <n v="2061.02"/>
    <n v="1545.7650000000001"/>
    <n v="1149.415"/>
    <n v="871.97"/>
    <n v="435.98500000000001"/>
    <n v="277.44499999999999"/>
  </r>
  <r>
    <x v="410"/>
    <s v=" Georgia"/>
    <x v="3"/>
    <n v="191278"/>
    <n v="92086"/>
    <n v="99192"/>
    <n v="14154.572"/>
    <n v="12815.626"/>
    <n v="13389.46"/>
    <n v="15876.074000000001"/>
    <n v="15876.074000000001"/>
    <n v="14154.572"/>
    <n v="13198.182000000001"/>
    <n v="11859.236000000001"/>
    <n v="12050.513999999999"/>
    <n v="12624.348"/>
    <n v="12815.626"/>
    <n v="11094.124"/>
    <n v="9181.3439999999991"/>
    <n v="6312.174"/>
    <n v="5355.7839999999997"/>
    <n v="4208.116"/>
    <n v="3443.0039999999999"/>
    <n v="2869.17"/>
  </r>
  <r>
    <x v="147"/>
    <s v=" Georgia"/>
    <x v="3"/>
    <n v="100047"/>
    <n v="47588"/>
    <n v="52459"/>
    <n v="7603.5720000000001"/>
    <n v="8203.8539999999994"/>
    <n v="8003.76"/>
    <n v="8203.8539999999994"/>
    <n v="5802.7259999999997"/>
    <n v="6002.82"/>
    <n v="6803.1959999999999"/>
    <n v="7703.6189999999997"/>
    <n v="7803.6660000000002"/>
    <n v="7403.4780000000001"/>
    <n v="6302.9610000000002"/>
    <n v="6302.9610000000002"/>
    <n v="4201.9740000000002"/>
    <n v="3801.7860000000001"/>
    <n v="2301.0810000000001"/>
    <n v="1700.799"/>
    <n v="1100.5170000000001"/>
    <n v="1000.47"/>
  </r>
  <r>
    <x v="411"/>
    <s v=" Georgia"/>
    <x v="3"/>
    <n v="32814"/>
    <n v="16126"/>
    <n v="16688"/>
    <n v="1936.0260000000001"/>
    <n v="2559.4920000000002"/>
    <n v="2822.0039999999999"/>
    <n v="2657.9340000000002"/>
    <n v="1706.328"/>
    <n v="1279.7460000000001"/>
    <n v="1575.0719999999999"/>
    <n v="2461.0500000000002"/>
    <n v="2526.6779999999999"/>
    <n v="2690.748"/>
    <n v="2690.748"/>
    <n v="2428.2359999999999"/>
    <n v="1804.77"/>
    <n v="1345.374"/>
    <n v="885.97799999999995"/>
    <n v="525.024"/>
    <n v="426.58199999999999"/>
    <n v="492.21"/>
  </r>
  <r>
    <x v="412"/>
    <s v=" Georgia"/>
    <x v="3"/>
    <n v="14745"/>
    <n v="7369"/>
    <n v="7376"/>
    <n v="796.23"/>
    <n v="840.46500000000003"/>
    <n v="1091.1300000000001"/>
    <n v="1135.365"/>
    <n v="855.21"/>
    <n v="722.505"/>
    <n v="914.19"/>
    <n v="796.23"/>
    <n v="1046.895"/>
    <n v="1135.365"/>
    <n v="1194.345"/>
    <n v="973.17"/>
    <n v="1105.875"/>
    <n v="751.995"/>
    <n v="634.03499999999997"/>
    <n v="368.625"/>
    <n v="235.92"/>
    <n v="147.44999999999999"/>
  </r>
  <r>
    <x v="413"/>
    <s v=" Georgia"/>
    <x v="3"/>
    <n v="141846"/>
    <n v="69339"/>
    <n v="72507"/>
    <n v="11063.987999999999"/>
    <n v="11915.064"/>
    <n v="12624.294"/>
    <n v="10638.45"/>
    <n v="7943.3760000000002"/>
    <n v="8794.4519999999993"/>
    <n v="10354.758"/>
    <n v="12056.91"/>
    <n v="12907.986000000001"/>
    <n v="10922.142"/>
    <n v="9503.6820000000007"/>
    <n v="7092.3"/>
    <n v="5390.1480000000001"/>
    <n v="4255.38"/>
    <n v="2553.2280000000001"/>
    <n v="1843.998"/>
    <n v="1134.768"/>
    <n v="851.07600000000002"/>
  </r>
  <r>
    <x v="414"/>
    <s v=" Georgia"/>
    <x v="3"/>
    <n v="27531"/>
    <n v="13404"/>
    <n v="14127"/>
    <n v="1734.453"/>
    <n v="1569.2670000000001"/>
    <n v="1872.1079999999999"/>
    <n v="3000.8789999999999"/>
    <n v="2780.6309999999999"/>
    <n v="1651.86"/>
    <n v="1486.674"/>
    <n v="1541.7360000000001"/>
    <n v="1651.86"/>
    <n v="1954.701"/>
    <n v="1954.701"/>
    <n v="1954.701"/>
    <n v="1238.895"/>
    <n v="1128.771"/>
    <n v="798.399"/>
    <n v="578.15099999999995"/>
    <n v="385.43400000000003"/>
    <n v="247.779"/>
  </r>
  <r>
    <x v="415"/>
    <s v=" Georgia"/>
    <x v="3"/>
    <n v="18631"/>
    <n v="9174"/>
    <n v="9457"/>
    <n v="1583.635"/>
    <n v="1490.48"/>
    <n v="968.81200000000001"/>
    <n v="1211.0150000000001"/>
    <n v="1117.8599999999999"/>
    <n v="1043.336"/>
    <n v="1136.491"/>
    <n v="1136.491"/>
    <n v="1415.9559999999999"/>
    <n v="1285.539"/>
    <n v="1248.277"/>
    <n v="1229.646"/>
    <n v="1155.1220000000001"/>
    <n v="745.24"/>
    <n v="894.28800000000001"/>
    <n v="316.72699999999998"/>
    <n v="353.98899999999998"/>
    <n v="298.096"/>
  </r>
  <r>
    <x v="644"/>
    <s v=" Nebraska"/>
    <x v="3"/>
    <n v="2542"/>
    <n v="1241"/>
    <n v="1301"/>
    <n v="149.97800000000001"/>
    <n v="134.726"/>
    <n v="144.89400000000001"/>
    <n v="259.28399999999999"/>
    <n v="216.07"/>
    <n v="88.97"/>
    <n v="88.97"/>
    <n v="170.31399999999999"/>
    <n v="134.726"/>
    <n v="180.482"/>
    <n v="94.054000000000002"/>
    <n v="167.77199999999999"/>
    <n v="200.81800000000001"/>
    <n v="210.98599999999999"/>
    <n v="81.343999999999994"/>
    <n v="66.091999999999999"/>
    <n v="106.764"/>
    <n v="45.756"/>
  </r>
  <r>
    <x v="418"/>
    <s v=" Georgia"/>
    <x v="3"/>
    <n v="200337"/>
    <n v="97042"/>
    <n v="103295"/>
    <n v="14824.938"/>
    <n v="13222.242"/>
    <n v="13021.905000000001"/>
    <n v="15025.275"/>
    <n v="18230.667000000001"/>
    <n v="16828.308000000001"/>
    <n v="13222.242"/>
    <n v="11018.535"/>
    <n v="12420.894"/>
    <n v="13222.242"/>
    <n v="13823.253000000001"/>
    <n v="12821.567999999999"/>
    <n v="9616.1759999999995"/>
    <n v="7412.4690000000001"/>
    <n v="5609.4359999999997"/>
    <n v="4207.0770000000002"/>
    <n v="3205.3919999999998"/>
    <n v="2604.3809999999999"/>
  </r>
  <r>
    <x v="419"/>
    <s v=" Georgia"/>
    <x v="3"/>
    <n v="85008"/>
    <n v="40386"/>
    <n v="44622"/>
    <n v="5695.5360000000001"/>
    <n v="6035.5680000000002"/>
    <n v="6630.6239999999998"/>
    <n v="6715.6319999999996"/>
    <n v="5355.5039999999999"/>
    <n v="4760.4480000000003"/>
    <n v="5015.4719999999998"/>
    <n v="5610.5280000000002"/>
    <n v="6800.64"/>
    <n v="6800.64"/>
    <n v="6120.576"/>
    <n v="5525.52"/>
    <n v="4760.4480000000003"/>
    <n v="3485.328"/>
    <n v="1955.184"/>
    <n v="1700.16"/>
    <n v="1105.104"/>
    <n v="850.08"/>
  </r>
  <r>
    <x v="420"/>
    <s v=" Georgia"/>
    <x v="3"/>
    <n v="4963"/>
    <n v="2493"/>
    <n v="2470"/>
    <n v="223.33500000000001"/>
    <n v="545.92999999999995"/>
    <n v="570.745"/>
    <n v="327.55799999999999"/>
    <n v="198.52"/>
    <n v="218.37200000000001"/>
    <n v="248.15"/>
    <n v="362.29899999999998"/>
    <n v="486.37400000000002"/>
    <n v="382.15100000000001"/>
    <n v="337.48399999999998"/>
    <n v="218.37200000000001"/>
    <n v="253.113"/>
    <n v="248.15"/>
    <n v="173.70500000000001"/>
    <n v="99.26"/>
    <n v="39.704000000000001"/>
    <n v="29.777999999999999"/>
  </r>
  <r>
    <x v="422"/>
    <s v=" Georgia"/>
    <x v="3"/>
    <n v="63979"/>
    <n v="30967"/>
    <n v="33012"/>
    <n v="4606.4880000000003"/>
    <n v="4478.53"/>
    <n v="4478.53"/>
    <n v="4350.5720000000001"/>
    <n v="4030.6770000000001"/>
    <n v="4286.5929999999998"/>
    <n v="4222.6139999999996"/>
    <n v="4030.6770000000001"/>
    <n v="4350.5720000000001"/>
    <n v="4542.509"/>
    <n v="4478.53"/>
    <n v="3646.8029999999999"/>
    <n v="4030.6770000000001"/>
    <n v="3007.0129999999999"/>
    <n v="2047.328"/>
    <n v="1343.559"/>
    <n v="1343.559"/>
    <n v="831.72699999999998"/>
  </r>
  <r>
    <x v="423"/>
    <s v=" Georgia"/>
    <x v="3"/>
    <n v="26003"/>
    <n v="12416"/>
    <n v="13587"/>
    <n v="1612.1859999999999"/>
    <n v="1560.18"/>
    <n v="1898.2190000000001"/>
    <n v="1976.2280000000001"/>
    <n v="1586.183"/>
    <n v="1404.162"/>
    <n v="1196.1379999999999"/>
    <n v="1560.18"/>
    <n v="1612.1859999999999"/>
    <n v="1742.201"/>
    <n v="1924.222"/>
    <n v="1742.201"/>
    <n v="1794.2070000000001"/>
    <n v="1534.1769999999999"/>
    <n v="962.11099999999999"/>
    <n v="728.08399999999995"/>
    <n v="676.07799999999997"/>
    <n v="494.05700000000002"/>
  </r>
  <r>
    <x v="424"/>
    <s v=" Georgia"/>
    <x v="3"/>
    <n v="5991"/>
    <n v="3665"/>
    <n v="2326"/>
    <n v="233.649"/>
    <n v="227.65799999999999"/>
    <n v="263.60399999999998"/>
    <n v="395.40600000000001"/>
    <n v="569.14499999999998"/>
    <n v="467.298"/>
    <n v="347.47800000000001"/>
    <n v="335.49599999999998"/>
    <n v="485.27100000000002"/>
    <n v="407.38799999999998"/>
    <n v="688.96500000000003"/>
    <n v="365.45100000000002"/>
    <n v="329.505"/>
    <n v="299.55"/>
    <n v="149.77500000000001"/>
    <n v="143.78399999999999"/>
    <n v="83.873999999999995"/>
    <n v="185.721"/>
  </r>
  <r>
    <x v="425"/>
    <s v=" Georgia"/>
    <x v="3"/>
    <n v="6772"/>
    <n v="3243"/>
    <n v="3529"/>
    <n v="338.6"/>
    <n v="453.72399999999999"/>
    <n v="338.6"/>
    <n v="494.35599999999999"/>
    <n v="304.74"/>
    <n v="311.512"/>
    <n v="270.88"/>
    <n v="487.584"/>
    <n v="358.916"/>
    <n v="507.9"/>
    <n v="636.56799999999998"/>
    <n v="656.88400000000001"/>
    <n v="480.81200000000001"/>
    <n v="372.46"/>
    <n v="257.33600000000001"/>
    <n v="257.33600000000001"/>
    <n v="135.44"/>
    <n v="101.58"/>
  </r>
  <r>
    <x v="426"/>
    <s v=" Georgia"/>
    <x v="3"/>
    <n v="1674"/>
    <n v="783"/>
    <n v="891"/>
    <n v="92.07"/>
    <n v="38.502000000000002"/>
    <n v="77.004000000000005"/>
    <n v="142.29"/>
    <n v="157.35599999999999"/>
    <n v="70.308000000000007"/>
    <n v="90.396000000000001"/>
    <n v="75.33"/>
    <n v="112.158"/>
    <n v="118.854"/>
    <n v="130.572"/>
    <n v="105.462"/>
    <n v="80.352000000000004"/>
    <n v="130.572"/>
    <n v="66.959999999999994"/>
    <n v="60.264000000000003"/>
    <n v="66.959999999999994"/>
    <n v="58.59"/>
  </r>
  <r>
    <x v="427"/>
    <s v=" Georgia"/>
    <x v="3"/>
    <n v="25023"/>
    <n v="14317"/>
    <n v="10706"/>
    <n v="1551.4259999999999"/>
    <n v="1101.0119999999999"/>
    <n v="1851.702"/>
    <n v="1751.61"/>
    <n v="1776.633"/>
    <n v="1776.633"/>
    <n v="2151.9780000000001"/>
    <n v="1876.7249999999999"/>
    <n v="1876.7249999999999"/>
    <n v="1826.6790000000001"/>
    <n v="1876.7249999999999"/>
    <n v="1426.3109999999999"/>
    <n v="1226.127"/>
    <n v="925.851"/>
    <n v="850.78200000000004"/>
    <n v="450.41399999999999"/>
    <n v="400.36799999999999"/>
    <n v="300.27600000000001"/>
  </r>
  <r>
    <x v="428"/>
    <s v=" Georgia"/>
    <x v="3"/>
    <n v="16312"/>
    <n v="9368"/>
    <n v="6944"/>
    <n v="913.47199999999998"/>
    <n v="701.41600000000005"/>
    <n v="962.40800000000002"/>
    <n v="880.84799999999996"/>
    <n v="1060.28"/>
    <n v="1304.96"/>
    <n v="1256.0239999999999"/>
    <n v="1288.6479999999999"/>
    <n v="1321.2719999999999"/>
    <n v="1174.4639999999999"/>
    <n v="1141.8399999999999"/>
    <n v="1190.7760000000001"/>
    <n v="848.22400000000005"/>
    <n v="603.54399999999998"/>
    <n v="570.91999999999996"/>
    <n v="505.67200000000003"/>
    <n v="228.36799999999999"/>
    <n v="342.55200000000002"/>
  </r>
  <r>
    <x v="429"/>
    <s v=" Georgia"/>
    <x v="3"/>
    <n v="9365"/>
    <n v="4557"/>
    <n v="4808"/>
    <n v="674.28"/>
    <n v="571.26499999999999"/>
    <n v="664.91499999999996"/>
    <n v="655.55"/>
    <n v="721.10500000000002"/>
    <n v="468.25"/>
    <n v="515.07500000000005"/>
    <n v="383.96499999999997"/>
    <n v="646.18499999999995"/>
    <n v="683.64499999999998"/>
    <n v="711.74"/>
    <n v="618.09"/>
    <n v="646.18499999999995"/>
    <n v="458.88499999999999"/>
    <n v="365.23500000000001"/>
    <n v="206.03"/>
    <n v="140.47499999999999"/>
    <n v="243.49"/>
  </r>
  <r>
    <x v="430"/>
    <s v=" Georgia"/>
    <x v="3"/>
    <n v="44715"/>
    <n v="21329"/>
    <n v="23386"/>
    <n v="2951.19"/>
    <n v="3532.4850000000001"/>
    <n v="2727.6149999999998"/>
    <n v="3085.335"/>
    <n v="2548.7550000000001"/>
    <n v="2548.7550000000001"/>
    <n v="2504.04"/>
    <n v="2861.76"/>
    <n v="2817.0450000000001"/>
    <n v="3353.625"/>
    <n v="3219.48"/>
    <n v="3040.62"/>
    <n v="2638.1849999999999"/>
    <n v="2012.175"/>
    <n v="1788.6"/>
    <n v="1162.5899999999999"/>
    <n v="894.3"/>
    <n v="939.01499999999999"/>
  </r>
  <r>
    <x v="431"/>
    <s v=" Georgia"/>
    <x v="3"/>
    <n v="40430"/>
    <n v="19377"/>
    <n v="21053"/>
    <n v="2951.39"/>
    <n v="2789.67"/>
    <n v="2910.96"/>
    <n v="3557.84"/>
    <n v="3234.4"/>
    <n v="2466.23"/>
    <n v="2506.66"/>
    <n v="2587.52"/>
    <n v="2425.8000000000002"/>
    <n v="2749.24"/>
    <n v="2627.95"/>
    <n v="2304.5100000000002"/>
    <n v="2102.36"/>
    <n v="2102.36"/>
    <n v="970.32"/>
    <n v="808.6"/>
    <n v="687.31"/>
    <n v="646.88"/>
  </r>
  <r>
    <x v="432"/>
    <s v=" Georgia"/>
    <x v="3"/>
    <n v="27270"/>
    <n v="12839"/>
    <n v="14431"/>
    <n v="2208.87"/>
    <n v="2017.98"/>
    <n v="2154.33"/>
    <n v="2099.79"/>
    <n v="1554.39"/>
    <n v="1663.47"/>
    <n v="1663.47"/>
    <n v="1718.01"/>
    <n v="1690.74"/>
    <n v="1827.09"/>
    <n v="1827.09"/>
    <n v="1445.31"/>
    <n v="1636.2"/>
    <n v="1063.53"/>
    <n v="1036.26"/>
    <n v="709.02"/>
    <n v="436.32"/>
    <n v="490.86"/>
  </r>
  <r>
    <x v="434"/>
    <s v=" Georgia"/>
    <x v="3"/>
    <n v="6851"/>
    <n v="3562"/>
    <n v="3289"/>
    <n v="472.71899999999999"/>
    <n v="506.97399999999999"/>
    <n v="602.88800000000003"/>
    <n v="479.57"/>
    <n v="424.762"/>
    <n v="397.358"/>
    <n v="328.84800000000001"/>
    <n v="452.166"/>
    <n v="472.71899999999999"/>
    <n v="411.06"/>
    <n v="390.50700000000001"/>
    <n v="534.37800000000004"/>
    <n v="342.55"/>
    <n v="280.89100000000002"/>
    <n v="376.80500000000001"/>
    <n v="191.828"/>
    <n v="82.212000000000003"/>
    <n v="109.616"/>
  </r>
  <r>
    <x v="435"/>
    <s v=" Georgia"/>
    <x v="3"/>
    <n v="67146"/>
    <n v="32288"/>
    <n v="34858"/>
    <n v="4767.366"/>
    <n v="5438.826"/>
    <n v="4498.7820000000002"/>
    <n v="5035.95"/>
    <n v="4700.22"/>
    <n v="4095.9059999999999"/>
    <n v="4095.9059999999999"/>
    <n v="4163.0519999999997"/>
    <n v="4498.7820000000002"/>
    <n v="4700.22"/>
    <n v="4834.5119999999997"/>
    <n v="4297.3440000000001"/>
    <n v="3625.884"/>
    <n v="2887.2779999999998"/>
    <n v="1812.942"/>
    <n v="1477.212"/>
    <n v="1007.19"/>
    <n v="1208.6279999999999"/>
  </r>
  <r>
    <x v="436"/>
    <s v=" Georgia"/>
    <x v="3"/>
    <n v="8834"/>
    <n v="4446"/>
    <n v="4388"/>
    <n v="521.20600000000002"/>
    <n v="680.21799999999996"/>
    <n v="671.38400000000001"/>
    <n v="574.21"/>
    <n v="689.05200000000002"/>
    <n v="424.03199999999998"/>
    <n v="459.36799999999999"/>
    <n v="485.87"/>
    <n v="715.55399999999997"/>
    <n v="450.53399999999999"/>
    <n v="697.88599999999997"/>
    <n v="547.70799999999997"/>
    <n v="591.87800000000004"/>
    <n v="441.7"/>
    <n v="282.68799999999999"/>
    <n v="238.518"/>
    <n v="141.34399999999999"/>
    <n v="212.01599999999999"/>
  </r>
  <r>
    <x v="437"/>
    <s v=" Georgia"/>
    <x v="3"/>
    <n v="8984"/>
    <n v="4359"/>
    <n v="4625"/>
    <n v="386.31200000000001"/>
    <n v="682.78399999999999"/>
    <n v="503.10399999999998"/>
    <n v="637.86400000000003"/>
    <n v="583.96"/>
    <n v="323.42399999999998"/>
    <n v="458.18400000000003"/>
    <n v="413.26400000000001"/>
    <n v="637.86400000000003"/>
    <n v="691.76800000000003"/>
    <n v="826.52800000000002"/>
    <n v="727.70399999999995"/>
    <n v="646.84799999999996"/>
    <n v="628.88"/>
    <n v="305.45600000000002"/>
    <n v="179.68"/>
    <n v="215.61600000000001"/>
    <n v="143.744"/>
  </r>
  <r>
    <x v="438"/>
    <s v=" Georgia"/>
    <x v="3"/>
    <n v="27061"/>
    <n v="12846"/>
    <n v="14215"/>
    <n v="1704.8430000000001"/>
    <n v="1380.1110000000001"/>
    <n v="2083.6970000000001"/>
    <n v="2083.6970000000001"/>
    <n v="1677.7819999999999"/>
    <n v="1298.9280000000001"/>
    <n v="1434.2329999999999"/>
    <n v="1515.4159999999999"/>
    <n v="2002.5139999999999"/>
    <n v="2002.5139999999999"/>
    <n v="2029.575"/>
    <n v="1975.453"/>
    <n v="1596.5989999999999"/>
    <n v="1407.172"/>
    <n v="1082.44"/>
    <n v="784.76900000000001"/>
    <n v="568.28099999999995"/>
    <n v="432.976"/>
  </r>
  <r>
    <x v="439"/>
    <s v=" Georgia"/>
    <x v="3"/>
    <n v="36099"/>
    <n v="17932"/>
    <n v="18167"/>
    <n v="2490.8310000000001"/>
    <n v="2346.4349999999999"/>
    <n v="2310.3359999999998"/>
    <n v="2274.2370000000001"/>
    <n v="2671.326"/>
    <n v="2418.6329999999998"/>
    <n v="2238.1379999999999"/>
    <n v="2310.3359999999998"/>
    <n v="2129.8409999999999"/>
    <n v="2454.732"/>
    <n v="2526.9299999999998"/>
    <n v="1877.1479999999999"/>
    <n v="2563.029"/>
    <n v="1660.5540000000001"/>
    <n v="1227.366"/>
    <n v="1046.8710000000001"/>
    <n v="938.57399999999996"/>
    <n v="649.78200000000004"/>
  </r>
  <r>
    <x v="440"/>
    <s v=" Georgia"/>
    <x v="3"/>
    <n v="5788"/>
    <n v="2621"/>
    <n v="3167"/>
    <n v="393.584"/>
    <n v="422.524"/>
    <n v="272.036"/>
    <n v="353.06799999999998"/>
    <n v="260.45999999999998"/>
    <n v="410.94799999999998"/>
    <n v="306.76400000000001"/>
    <n v="283.61200000000002"/>
    <n v="324.12799999999999"/>
    <n v="416.73599999999999"/>
    <n v="474.61599999999999"/>
    <n v="491.98"/>
    <n v="329.916"/>
    <n v="324.12799999999999"/>
    <n v="243.096"/>
    <n v="208.36799999999999"/>
    <n v="191.00399999999999"/>
    <n v="86.82"/>
  </r>
  <r>
    <x v="441"/>
    <s v=" Georgia"/>
    <x v="3"/>
    <n v="30157"/>
    <n v="15788"/>
    <n v="14369"/>
    <n v="2171.3040000000001"/>
    <n v="2050.6759999999999"/>
    <n v="2080.8330000000001"/>
    <n v="1869.7339999999999"/>
    <n v="1779.2629999999999"/>
    <n v="1960.2049999999999"/>
    <n v="2020.519"/>
    <n v="2201.4609999999998"/>
    <n v="2080.8330000000001"/>
    <n v="2291.9319999999998"/>
    <n v="2141.1469999999999"/>
    <n v="1779.2629999999999"/>
    <n v="1779.2629999999999"/>
    <n v="1326.9079999999999"/>
    <n v="995.18100000000004"/>
    <n v="723.76800000000003"/>
    <n v="452.35500000000002"/>
    <n v="392.041"/>
  </r>
  <r>
    <x v="442"/>
    <s v=" Georgia"/>
    <x v="3"/>
    <n v="2773"/>
    <n v="1384"/>
    <n v="1389"/>
    <n v="97.055000000000007"/>
    <n v="305.02999999999997"/>
    <n v="94.281999999999996"/>
    <n v="97.055000000000007"/>
    <n v="163.607"/>
    <n v="116.46599999999999"/>
    <n v="122.012"/>
    <n v="185.791"/>
    <n v="171.92599999999999"/>
    <n v="174.69900000000001"/>
    <n v="224.613"/>
    <n v="216.29400000000001"/>
    <n v="307.803"/>
    <n v="169.15299999999999"/>
    <n v="166.38"/>
    <n v="38.822000000000003"/>
    <n v="88.736000000000004"/>
    <n v="36.048999999999999"/>
  </r>
  <r>
    <x v="443"/>
    <s v=" Georgia"/>
    <x v="3"/>
    <n v="7572"/>
    <n v="5096"/>
    <n v="2476"/>
    <n v="393.74400000000003"/>
    <n v="318.024"/>
    <n v="280.16399999999999"/>
    <n v="204.44399999999999"/>
    <n v="658.76400000000001"/>
    <n v="901.06799999999998"/>
    <n v="772.34400000000005"/>
    <n v="673.90800000000002"/>
    <n v="469.464"/>
    <n v="598.18799999999999"/>
    <n v="522.46799999999996"/>
    <n v="507.32400000000001"/>
    <n v="477.036"/>
    <n v="295.30799999999999"/>
    <n v="136.29599999999999"/>
    <n v="143.86799999999999"/>
    <n v="128.72399999999999"/>
    <n v="83.292000000000002"/>
  </r>
  <r>
    <x v="444"/>
    <s v=" Georgia"/>
    <x v="3"/>
    <n v="102152"/>
    <n v="51016"/>
    <n v="51136"/>
    <n v="8172.16"/>
    <n v="8172.16"/>
    <n v="8070.0079999999998"/>
    <n v="7457.0959999999995"/>
    <n v="7150.64"/>
    <n v="6844.1840000000002"/>
    <n v="6844.1840000000002"/>
    <n v="6946.3360000000002"/>
    <n v="7457.0959999999995"/>
    <n v="6946.3360000000002"/>
    <n v="6435.576"/>
    <n v="5822.6639999999998"/>
    <n v="4494.6880000000001"/>
    <n v="3677.4720000000002"/>
    <n v="2758.1039999999998"/>
    <n v="2349.4960000000001"/>
    <n v="1225.8240000000001"/>
    <n v="1430.1279999999999"/>
  </r>
  <r>
    <x v="445"/>
    <s v=" Georgia"/>
    <x v="3"/>
    <n v="10398"/>
    <n v="4929"/>
    <n v="5469"/>
    <n v="665.47199999999998"/>
    <n v="665.47199999999998"/>
    <n v="603.08399999999995"/>
    <n v="717.46199999999999"/>
    <n v="551.09400000000005"/>
    <n v="405.52199999999999"/>
    <n v="603.08399999999995"/>
    <n v="509.50200000000001"/>
    <n v="644.67600000000004"/>
    <n v="852.63599999999997"/>
    <n v="675.87"/>
    <n v="831.84"/>
    <n v="675.87"/>
    <n v="707.06399999999996"/>
    <n v="436.71600000000001"/>
    <n v="239.154"/>
    <n v="311.94"/>
    <n v="301.54199999999997"/>
  </r>
  <r>
    <x v="446"/>
    <s v=" Georgia"/>
    <x v="3"/>
    <n v="9577"/>
    <n v="4590"/>
    <n v="4987"/>
    <n v="651.23599999999999"/>
    <n v="574.62"/>
    <n v="756.58299999999997"/>
    <n v="632.08199999999999"/>
    <n v="584.197"/>
    <n v="478.85"/>
    <n v="450.11900000000003"/>
    <n v="545.88900000000001"/>
    <n v="641.65899999999999"/>
    <n v="718.27499999999998"/>
    <n v="747.00599999999997"/>
    <n v="679.96699999999998"/>
    <n v="574.62"/>
    <n v="574.62"/>
    <n v="306.464"/>
    <n v="201.11699999999999"/>
    <n v="258.57900000000001"/>
    <n v="191.54"/>
  </r>
  <r>
    <x v="447"/>
    <s v=" Georgia"/>
    <x v="3"/>
    <n v="21746"/>
    <n v="10378"/>
    <n v="11368"/>
    <n v="1456.982"/>
    <n v="1543.9659999999999"/>
    <n v="1369.998"/>
    <n v="1522.22"/>
    <n v="1478.7280000000001"/>
    <n v="1283.0139999999999"/>
    <n v="1087.3"/>
    <n v="1413.49"/>
    <n v="1369.998"/>
    <n v="1565.712"/>
    <n v="1652.6959999999999"/>
    <n v="1543.9659999999999"/>
    <n v="1326.5060000000001"/>
    <n v="1065.5540000000001"/>
    <n v="869.84"/>
    <n v="521.904"/>
    <n v="326.19"/>
    <n v="391.428"/>
  </r>
  <r>
    <x v="448"/>
    <s v=" Hawaii"/>
    <x v="3"/>
    <n v="185399"/>
    <n v="92982"/>
    <n v="92417"/>
    <n v="11865.536"/>
    <n v="11309.339"/>
    <n v="11494.737999999999"/>
    <n v="12236.334000000001"/>
    <n v="10938.540999999999"/>
    <n v="11494.737999999999"/>
    <n v="10753.142"/>
    <n v="10753.142"/>
    <n v="10753.142"/>
    <n v="12607.132"/>
    <n v="14646.521000000001"/>
    <n v="15388.117"/>
    <n v="13719.526"/>
    <n v="8899.152"/>
    <n v="6674.3639999999996"/>
    <n v="4078.7779999999998"/>
    <n v="3707.98"/>
    <n v="4078.7779999999998"/>
  </r>
  <r>
    <x v="449"/>
    <s v=" Hawaii"/>
    <x v="3"/>
    <n v="955215"/>
    <n v="478888"/>
    <n v="476327"/>
    <n v="62088.974999999999"/>
    <n v="55402.47"/>
    <n v="57312.9"/>
    <n v="59223.33"/>
    <n v="74506.77"/>
    <n v="73551.554999999993"/>
    <n v="63999.404999999999"/>
    <n v="61133.760000000002"/>
    <n v="63999.404999999999"/>
    <n v="64954.62"/>
    <n v="64954.62"/>
    <n v="58268.114999999998"/>
    <n v="55402.47"/>
    <n v="41074.245000000003"/>
    <n v="28656.45"/>
    <n v="25790.805"/>
    <n v="21014.73"/>
    <n v="22925.16"/>
  </r>
  <r>
    <x v="450"/>
    <s v=" Hawaii"/>
    <x v="3"/>
    <n v="66"/>
    <n v="34"/>
    <n v="32"/>
    <n v="0"/>
    <n v="0"/>
    <n v="0"/>
    <n v="0"/>
    <n v="0.99"/>
    <n v="2.97"/>
    <n v="13.992000000000001"/>
    <n v="1.98"/>
    <n v="1.98"/>
    <n v="0.99"/>
    <n v="5.016"/>
    <n v="8.9760000000000009"/>
    <n v="7.9859999999999998"/>
    <n v="4.0259999999999998"/>
    <n v="6.0060000000000002"/>
    <n v="4.0259999999999998"/>
    <n v="6.0060000000000002"/>
    <n v="0.99"/>
  </r>
  <r>
    <x v="451"/>
    <s v=" Hawaii"/>
    <x v="3"/>
    <n v="67113"/>
    <n v="33799"/>
    <n v="33314"/>
    <n v="4362.3450000000003"/>
    <n v="4295.232"/>
    <n v="3825.4409999999998"/>
    <n v="3959.6669999999999"/>
    <n v="3758.328"/>
    <n v="4228.1189999999997"/>
    <n v="3959.6669999999999"/>
    <n v="4026.78"/>
    <n v="4228.1189999999997"/>
    <n v="4832.1360000000004"/>
    <n v="5436.1530000000002"/>
    <n v="5436.1530000000002"/>
    <n v="4697.91"/>
    <n v="3154.3110000000001"/>
    <n v="2348.9549999999999"/>
    <n v="1610.712"/>
    <n v="1409.373"/>
    <n v="1677.825"/>
  </r>
  <r>
    <x v="452"/>
    <s v=" Hawaii"/>
    <x v="3"/>
    <n v="154937"/>
    <n v="77795"/>
    <n v="77142"/>
    <n v="10070.905000000001"/>
    <n v="9761.0310000000009"/>
    <n v="9761.0310000000009"/>
    <n v="9451.1569999999992"/>
    <n v="8366.598"/>
    <n v="10225.842000000001"/>
    <n v="10380.779"/>
    <n v="10380.779"/>
    <n v="10845.59"/>
    <n v="11775.212"/>
    <n v="12394.96"/>
    <n v="11465.338"/>
    <n v="10225.842000000001"/>
    <n v="6352.4170000000004"/>
    <n v="4957.9840000000004"/>
    <n v="3098.74"/>
    <n v="2478.9920000000002"/>
    <n v="3098.74"/>
  </r>
  <r>
    <x v="453"/>
    <s v=" Idaho"/>
    <x v="3"/>
    <n v="394961"/>
    <n v="197699"/>
    <n v="197262"/>
    <n v="28042.231"/>
    <n v="29622.075000000001"/>
    <n v="29622.075000000001"/>
    <n v="26462.386999999999"/>
    <n v="26462.386999999999"/>
    <n v="29622.075000000001"/>
    <n v="28832.152999999998"/>
    <n v="27647.27"/>
    <n v="28437.191999999999"/>
    <n v="28042.231"/>
    <n v="27252.309000000001"/>
    <n v="23302.699000000001"/>
    <n v="20537.972000000002"/>
    <n v="13823.635"/>
    <n v="9479.0640000000003"/>
    <n v="7109.2979999999998"/>
    <n v="5529.4539999999997"/>
    <n v="5924.415"/>
  </r>
  <r>
    <x v="454"/>
    <s v=" Idaho"/>
    <x v="3"/>
    <n v="82584"/>
    <n v="41140"/>
    <n v="41444"/>
    <n v="6771.8879999999999"/>
    <n v="6193.8"/>
    <n v="6111.2160000000003"/>
    <n v="6276.384"/>
    <n v="7597.7280000000001"/>
    <n v="6524.1360000000004"/>
    <n v="5780.88"/>
    <n v="4459.5360000000001"/>
    <n v="4707.2879999999996"/>
    <n v="4707.2879999999996"/>
    <n v="5037.6239999999998"/>
    <n v="5285.3760000000002"/>
    <n v="3798.864"/>
    <n v="2890.44"/>
    <n v="2229.768"/>
    <n v="1816.848"/>
    <n v="1403.9280000000001"/>
    <n v="908.42399999999998"/>
  </r>
  <r>
    <x v="457"/>
    <s v=" Idaho"/>
    <x v="3"/>
    <n v="45312"/>
    <n v="22637"/>
    <n v="22675"/>
    <n v="4259.3280000000004"/>
    <n v="4259.3280000000004"/>
    <n v="3987.4560000000001"/>
    <n v="3715.5839999999998"/>
    <n v="2582.7840000000001"/>
    <n v="2809.3440000000001"/>
    <n v="2809.3440000000001"/>
    <n v="2764.0320000000002"/>
    <n v="2401.5360000000001"/>
    <n v="2809.3440000000001"/>
    <n v="2899.9679999999998"/>
    <n v="2899.9679999999998"/>
    <n v="1857.7919999999999"/>
    <n v="1631.232"/>
    <n v="1314.048"/>
    <n v="906.24"/>
    <n v="770.30399999999997"/>
    <n v="679.68"/>
  </r>
  <r>
    <x v="459"/>
    <s v=" Idaho"/>
    <x v="3"/>
    <n v="7014"/>
    <n v="3710"/>
    <n v="3304"/>
    <n v="280.56"/>
    <n v="329.65800000000002"/>
    <n v="610.21799999999996"/>
    <n v="357.714"/>
    <n v="294.58800000000002"/>
    <n v="224.44800000000001"/>
    <n v="280.56"/>
    <n v="434.86799999999999"/>
    <n v="336.67200000000003"/>
    <n v="582.16200000000003"/>
    <n v="722.44200000000001"/>
    <n v="890.77800000000002"/>
    <n v="547.09199999999998"/>
    <n v="519.03599999999994"/>
    <n v="287.57400000000001"/>
    <n v="147.29400000000001"/>
    <n v="112.224"/>
    <n v="56.112000000000002"/>
  </r>
  <r>
    <x v="460"/>
    <s v=" Idaho"/>
    <x v="3"/>
    <n v="40806"/>
    <n v="20514"/>
    <n v="20292"/>
    <n v="2081.1060000000002"/>
    <n v="2529.9720000000002"/>
    <n v="2448.36"/>
    <n v="2529.9720000000002"/>
    <n v="1673.046"/>
    <n v="1877.076"/>
    <n v="2285.136"/>
    <n v="2325.942"/>
    <n v="2162.7179999999998"/>
    <n v="2938.0320000000002"/>
    <n v="3590.9279999999999"/>
    <n v="3550.1219999999998"/>
    <n v="3631.7339999999999"/>
    <n v="2856.42"/>
    <n v="1632.24"/>
    <n v="1183.374"/>
    <n v="856.92600000000004"/>
    <n v="652.89599999999996"/>
  </r>
  <r>
    <x v="461"/>
    <s v=" Idaho"/>
    <x v="3"/>
    <n v="104177"/>
    <n v="51843"/>
    <n v="52334"/>
    <n v="9896.8150000000005"/>
    <n v="9271.7530000000006"/>
    <n v="8438.3369999999995"/>
    <n v="7709.098"/>
    <n v="6354.7969999999996"/>
    <n v="7709.098"/>
    <n v="7500.7439999999997"/>
    <n v="6667.3280000000004"/>
    <n v="5313.027"/>
    <n v="6563.1509999999998"/>
    <n v="6458.9740000000002"/>
    <n v="5938.0889999999999"/>
    <n v="5000.4960000000001"/>
    <n v="3542.018"/>
    <n v="2708.6019999999999"/>
    <n v="2083.54"/>
    <n v="1458.4780000000001"/>
    <n v="1666.8320000000001"/>
  </r>
  <r>
    <x v="462"/>
    <s v=" Idaho"/>
    <x v="3"/>
    <n v="10857"/>
    <n v="5592"/>
    <n v="5265"/>
    <n v="662.27700000000004"/>
    <n v="749.13300000000004"/>
    <n v="727.41899999999998"/>
    <n v="803.41800000000001"/>
    <n v="423.423"/>
    <n v="521.13599999999997"/>
    <n v="629.70600000000002"/>
    <n v="542.85"/>
    <n v="618.84900000000005"/>
    <n v="683.99099999999999"/>
    <n v="825.13199999999995"/>
    <n v="1194.27"/>
    <n v="607.99199999999996"/>
    <n v="564.56399999999996"/>
    <n v="553.70699999999999"/>
    <n v="336.56700000000001"/>
    <n v="282.28199999999998"/>
    <n v="108.57"/>
  </r>
  <r>
    <x v="463"/>
    <s v=" Idaho"/>
    <x v="3"/>
    <n v="1276"/>
    <n v="716"/>
    <n v="560"/>
    <n v="62.524000000000001"/>
    <n v="76.56"/>
    <n v="116.116"/>
    <n v="122.496"/>
    <n v="39.555999999999997"/>
    <n v="48.488"/>
    <n v="72.731999999999999"/>
    <n v="139.084"/>
    <n v="82.94"/>
    <n v="88.043999999999997"/>
    <n v="88.043999999999997"/>
    <n v="91.872"/>
    <n v="81.664000000000001"/>
    <n v="42.107999999999997"/>
    <n v="75.284000000000006"/>
    <n v="21.692"/>
    <n v="11.484"/>
    <n v="12.76"/>
  </r>
  <r>
    <x v="464"/>
    <s v=" Idaho"/>
    <x v="3"/>
    <n v="189396"/>
    <n v="93836"/>
    <n v="95560"/>
    <n v="17045.64"/>
    <n v="16666.848000000002"/>
    <n v="16477.452000000001"/>
    <n v="14772.888000000001"/>
    <n v="12310.74"/>
    <n v="12878.928"/>
    <n v="13257.72"/>
    <n v="12689.531999999999"/>
    <n v="11553.156000000001"/>
    <n v="11742.552"/>
    <n v="10795.572"/>
    <n v="9848.5920000000006"/>
    <n v="8712.2160000000003"/>
    <n v="7197.0479999999998"/>
    <n v="4734.8999999999996"/>
    <n v="3409.1280000000002"/>
    <n v="3030.3359999999998"/>
    <n v="2462.1480000000001"/>
  </r>
  <r>
    <x v="465"/>
    <s v=" Idaho"/>
    <x v="3"/>
    <n v="6872"/>
    <n v="3506"/>
    <n v="3366"/>
    <n v="563.50400000000002"/>
    <n v="584.12"/>
    <n v="474.16800000000001"/>
    <n v="439.80799999999999"/>
    <n v="288.62400000000002"/>
    <n v="371.08800000000002"/>
    <n v="494.78399999999999"/>
    <n v="384.83199999999999"/>
    <n v="377.96"/>
    <n v="405.44799999999998"/>
    <n v="481.04"/>
    <n v="481.04"/>
    <n v="426.06400000000002"/>
    <n v="350.47199999999998"/>
    <n v="261.13600000000002"/>
    <n v="185.54400000000001"/>
    <n v="144.31200000000001"/>
    <n v="164.928"/>
  </r>
  <r>
    <x v="466"/>
    <s v=" Idaho"/>
    <x v="3"/>
    <n v="22813"/>
    <n v="11567"/>
    <n v="11246"/>
    <n v="2075.9830000000002"/>
    <n v="2144.422"/>
    <n v="2030.357"/>
    <n v="2007.5440000000001"/>
    <n v="1231.902"/>
    <n v="1368.78"/>
    <n v="1323.154"/>
    <n v="1254.7149999999999"/>
    <n v="1323.154"/>
    <n v="1345.9670000000001"/>
    <n v="1414.4059999999999"/>
    <n v="1277.528"/>
    <n v="1140.6500000000001"/>
    <n v="889.70699999999999"/>
    <n v="661.577"/>
    <n v="479.07299999999998"/>
    <n v="387.82100000000003"/>
    <n v="479.07299999999998"/>
  </r>
  <r>
    <x v="119"/>
    <s v=" Idaho"/>
    <x v="3"/>
    <n v="780"/>
    <n v="408"/>
    <n v="372"/>
    <n v="82.68"/>
    <n v="49.92"/>
    <n v="46.02"/>
    <n v="70.98"/>
    <n v="35.1"/>
    <n v="48.36"/>
    <n v="35.1"/>
    <n v="60.84"/>
    <n v="7.8"/>
    <n v="67.86"/>
    <n v="53.82"/>
    <n v="60.84"/>
    <n v="41.34"/>
    <n v="42.9"/>
    <n v="39"/>
    <n v="18.72"/>
    <n v="17.940000000000001"/>
    <n v="0"/>
  </r>
  <r>
    <x v="467"/>
    <s v=" Idaho"/>
    <x v="3"/>
    <n v="8679"/>
    <n v="4730"/>
    <n v="3949"/>
    <n v="329.80200000000002"/>
    <n v="433.95"/>
    <n v="390.55500000000001"/>
    <n v="407.91300000000001"/>
    <n v="433.95"/>
    <n v="416.59199999999998"/>
    <n v="451.30799999999999"/>
    <n v="425.27100000000002"/>
    <n v="494.70299999999997"/>
    <n v="676.96199999999999"/>
    <n v="702.99900000000002"/>
    <n v="737.71500000000003"/>
    <n v="833.18399999999997"/>
    <n v="512.06100000000004"/>
    <n v="633.56700000000001"/>
    <n v="269.04899999999998"/>
    <n v="338.48099999999999"/>
    <n v="182.25899999999999"/>
  </r>
  <r>
    <x v="468"/>
    <s v=" Idaho"/>
    <x v="3"/>
    <n v="16768"/>
    <n v="8466"/>
    <n v="8302"/>
    <n v="1123.4559999999999"/>
    <n v="1022.848"/>
    <n v="1140.2239999999999"/>
    <n v="1307.904"/>
    <n v="721.024"/>
    <n v="804.86400000000003"/>
    <n v="838.4"/>
    <n v="989.31200000000001"/>
    <n v="871.93600000000004"/>
    <n v="1240.8320000000001"/>
    <n v="1274.3679999999999"/>
    <n v="1224.0640000000001"/>
    <n v="1056.384"/>
    <n v="1140.2239999999999"/>
    <n v="620.41600000000005"/>
    <n v="670.72"/>
    <n v="335.36"/>
    <n v="385.66399999999999"/>
  </r>
  <r>
    <x v="1012"/>
    <s v=" Missouri"/>
    <x v="3"/>
    <n v="15327"/>
    <n v="7898"/>
    <n v="7429"/>
    <n v="1226.1600000000001"/>
    <n v="1272.1410000000001"/>
    <n v="1272.1410000000001"/>
    <n v="1088.2170000000001"/>
    <n v="1011.582"/>
    <n v="873.63900000000001"/>
    <n v="934.947"/>
    <n v="797.00400000000002"/>
    <n v="965.601"/>
    <n v="934.947"/>
    <n v="980.928"/>
    <n v="858.31200000000001"/>
    <n v="751.02300000000002"/>
    <n v="858.31200000000001"/>
    <n v="444.483"/>
    <n v="475.137"/>
    <n v="383.17500000000001"/>
    <n v="229.905"/>
  </r>
  <r>
    <x v="470"/>
    <s v=" Idaho"/>
    <x v="3"/>
    <n v="16215"/>
    <n v="8417"/>
    <n v="7798"/>
    <n v="843.18"/>
    <n v="843.18"/>
    <n v="1037.76"/>
    <n v="989.11500000000001"/>
    <n v="664.81500000000005"/>
    <n v="729.67499999999995"/>
    <n v="713.46"/>
    <n v="875.61"/>
    <n v="729.67499999999995"/>
    <n v="1086.405"/>
    <n v="1362.06"/>
    <n v="1572.855"/>
    <n v="1280.9849999999999"/>
    <n v="1118.835"/>
    <n v="956.68499999999995"/>
    <n v="583.74"/>
    <n v="470.23500000000001"/>
    <n v="324.3"/>
  </r>
  <r>
    <x v="471"/>
    <s v=" Idaho"/>
    <x v="3"/>
    <n v="22140"/>
    <n v="11227"/>
    <n v="10913"/>
    <n v="2103.3000000000002"/>
    <n v="1904.04"/>
    <n v="1815.48"/>
    <n v="1660.5"/>
    <n v="1483.38"/>
    <n v="1549.8"/>
    <n v="1416.96"/>
    <n v="1416.96"/>
    <n v="1217.7"/>
    <n v="1306.26"/>
    <n v="1394.82"/>
    <n v="1416.96"/>
    <n v="974.16"/>
    <n v="752.76"/>
    <n v="597.78"/>
    <n v="487.08"/>
    <n v="265.68"/>
    <n v="354.24"/>
  </r>
  <r>
    <x v="472"/>
    <s v=" Idaho"/>
    <x v="3"/>
    <n v="139083"/>
    <n v="68443"/>
    <n v="70640"/>
    <n v="8901.3119999999999"/>
    <n v="9735.81"/>
    <n v="9596.7270000000008"/>
    <n v="9596.7270000000008"/>
    <n v="8484.0630000000001"/>
    <n v="8484.0630000000001"/>
    <n v="8344.98"/>
    <n v="8205.8970000000008"/>
    <n v="9318.5609999999997"/>
    <n v="9596.7270000000008"/>
    <n v="10153.058999999999"/>
    <n v="9179.4779999999992"/>
    <n v="9179.4779999999992"/>
    <n v="7093.2330000000002"/>
    <n v="4728.8220000000001"/>
    <n v="3755.241"/>
    <n v="2503.4940000000001"/>
    <n v="2364.4110000000001"/>
  </r>
  <r>
    <x v="473"/>
    <s v=" Idaho"/>
    <x v="3"/>
    <n v="37365"/>
    <n v="19293"/>
    <n v="18072"/>
    <n v="2055.0749999999998"/>
    <n v="1793.52"/>
    <n v="1942.98"/>
    <n v="3998.0549999999998"/>
    <n v="6949.89"/>
    <n v="3063.93"/>
    <n v="2017.71"/>
    <n v="1868.25"/>
    <n v="1718.79"/>
    <n v="2055.0749999999998"/>
    <n v="2241.9"/>
    <n v="2204.5349999999999"/>
    <n v="1644.06"/>
    <n v="1307.7750000000001"/>
    <n v="822.03"/>
    <n v="747.3"/>
    <n v="560.47500000000002"/>
    <n v="448.38"/>
  </r>
  <r>
    <x v="474"/>
    <s v=" Idaho"/>
    <x v="3"/>
    <n v="7892"/>
    <n v="4012"/>
    <n v="3880"/>
    <n v="402.49200000000002"/>
    <n v="441.952"/>
    <n v="363.03199999999998"/>
    <n v="536.65599999999995"/>
    <n v="165.732"/>
    <n v="355.14"/>
    <n v="355.14"/>
    <n v="331.464"/>
    <n v="449.84399999999999"/>
    <n v="544.548"/>
    <n v="686.60400000000004"/>
    <n v="765.524"/>
    <n v="662.928"/>
    <n v="584.00800000000004"/>
    <n v="520.87199999999996"/>
    <n v="331.464"/>
    <n v="165.732"/>
    <n v="228.86799999999999"/>
  </r>
  <r>
    <x v="475"/>
    <s v=" Idaho"/>
    <x v="3"/>
    <n v="3818"/>
    <n v="1910"/>
    <n v="1908"/>
    <n v="213.80799999999999"/>
    <n v="171.81"/>
    <n v="267.26"/>
    <n v="244.352"/>
    <n v="179.446"/>
    <n v="167.99199999999999"/>
    <n v="156.53800000000001"/>
    <n v="160.35599999999999"/>
    <n v="206.172"/>
    <n v="263.44200000000001"/>
    <n v="351.25599999999997"/>
    <n v="347.43799999999999"/>
    <n v="236.71600000000001"/>
    <n v="290.16800000000001"/>
    <n v="198.536"/>
    <n v="175.62799999999999"/>
    <n v="137.44800000000001"/>
    <n v="53.451999999999998"/>
  </r>
  <r>
    <x v="476"/>
    <s v=" Idaho"/>
    <x v="3"/>
    <n v="19909"/>
    <n v="10125"/>
    <n v="9784"/>
    <n v="1652.4469999999999"/>
    <n v="1612.6289999999999"/>
    <n v="1513.0840000000001"/>
    <n v="1572.8109999999999"/>
    <n v="1114.904"/>
    <n v="1194.54"/>
    <n v="1194.54"/>
    <n v="856.08699999999999"/>
    <n v="1234.3579999999999"/>
    <n v="1274.1759999999999"/>
    <n v="1393.63"/>
    <n v="1174.6310000000001"/>
    <n v="1194.54"/>
    <n v="895.90499999999997"/>
    <n v="597.27"/>
    <n v="457.90699999999998"/>
    <n v="517.63400000000001"/>
    <n v="437.99799999999999"/>
  </r>
  <r>
    <x v="477"/>
    <s v=" Idaho"/>
    <x v="3"/>
    <n v="39226"/>
    <n v="19583"/>
    <n v="19643"/>
    <n v="2235.8820000000001"/>
    <n v="2314.3339999999998"/>
    <n v="2392.7860000000001"/>
    <n v="2588.9160000000002"/>
    <n v="2785.0459999999998"/>
    <n v="2510.4639999999999"/>
    <n v="2196.6559999999999"/>
    <n v="2078.9780000000001"/>
    <n v="2392.7860000000001"/>
    <n v="2628.1419999999998"/>
    <n v="2941.95"/>
    <n v="2471.2379999999998"/>
    <n v="2628.1419999999998"/>
    <n v="1804.396"/>
    <n v="1647.492"/>
    <n v="1137.5540000000001"/>
    <n v="1098.328"/>
    <n v="1294.4580000000001"/>
  </r>
  <r>
    <x v="478"/>
    <s v=" Idaho"/>
    <x v="3"/>
    <n v="4236"/>
    <n v="2267"/>
    <n v="1969"/>
    <n v="321.93599999999998"/>
    <n v="309.22800000000001"/>
    <n v="377.00400000000002"/>
    <n v="304.99200000000002"/>
    <n v="165.20400000000001"/>
    <n v="177.91200000000001"/>
    <n v="241.452"/>
    <n v="232.98"/>
    <n v="237.21600000000001"/>
    <n v="237.21600000000001"/>
    <n v="304.99200000000002"/>
    <n v="313.464"/>
    <n v="266.86799999999999"/>
    <n v="232.98"/>
    <n v="152.49600000000001"/>
    <n v="173.67599999999999"/>
    <n v="80.483999999999995"/>
    <n v="101.664"/>
  </r>
  <r>
    <x v="479"/>
    <s v=" Idaho"/>
    <x v="3"/>
    <n v="11479"/>
    <n v="5961"/>
    <n v="5518"/>
    <n v="849.44600000000003"/>
    <n v="860.92499999999995"/>
    <n v="1033.1099999999999"/>
    <n v="872.404"/>
    <n v="711.69799999999998"/>
    <n v="562.471"/>
    <n v="700.21900000000005"/>
    <n v="792.05100000000004"/>
    <n v="642.82399999999996"/>
    <n v="780.572"/>
    <n v="700.21900000000005"/>
    <n v="723.17700000000002"/>
    <n v="665.78200000000004"/>
    <n v="493.59699999999998"/>
    <n v="413.24400000000003"/>
    <n v="229.58"/>
    <n v="195.143"/>
    <n v="264.017"/>
  </r>
  <r>
    <x v="480"/>
    <s v=" Idaho"/>
    <x v="3"/>
    <n v="22614"/>
    <n v="11211"/>
    <n v="11403"/>
    <n v="1741.278"/>
    <n v="1718.664"/>
    <n v="1831.7339999999999"/>
    <n v="1605.5940000000001"/>
    <n v="1402.068"/>
    <n v="1130.7"/>
    <n v="1356.84"/>
    <n v="1108.086"/>
    <n v="1560.366"/>
    <n v="1650.8219999999999"/>
    <n v="1447.296"/>
    <n v="1334.2260000000001"/>
    <n v="1243.77"/>
    <n v="1266.384"/>
    <n v="768.87599999999998"/>
    <n v="655.80600000000004"/>
    <n v="316.596"/>
    <n v="497.50799999999998"/>
  </r>
  <r>
    <x v="481"/>
    <s v=" Idaho"/>
    <x v="3"/>
    <n v="7717"/>
    <n v="3912"/>
    <n v="3805"/>
    <n v="702.24699999999996"/>
    <n v="493.88799999999998"/>
    <n v="617.36"/>
    <n v="848.87"/>
    <n v="339.548"/>
    <n v="524.75599999999997"/>
    <n v="447.58600000000001"/>
    <n v="432.15199999999999"/>
    <n v="409.00099999999998"/>
    <n v="517.03899999999999"/>
    <n v="524.75599999999997"/>
    <n v="455.303"/>
    <n v="478.45400000000001"/>
    <n v="370.416"/>
    <n v="154.34"/>
    <n v="254.661"/>
    <n v="84.887"/>
    <n v="69.453000000000003"/>
  </r>
  <r>
    <x v="482"/>
    <s v=" Idaho"/>
    <x v="3"/>
    <n v="12797"/>
    <n v="6440"/>
    <n v="6357"/>
    <n v="627.053"/>
    <n v="678.24099999999999"/>
    <n v="780.61699999999996"/>
    <n v="844.60199999999998"/>
    <n v="537.47400000000005"/>
    <n v="614.25599999999997"/>
    <n v="588.66200000000003"/>
    <n v="755.02300000000002"/>
    <n v="742.226"/>
    <n v="946.97799999999995"/>
    <n v="1100.5419999999999"/>
    <n v="1074.9480000000001"/>
    <n v="985.36900000000003"/>
    <n v="946.97799999999995"/>
    <n v="537.47400000000005"/>
    <n v="371.113"/>
    <n v="422.30099999999999"/>
    <n v="268.73700000000002"/>
  </r>
  <r>
    <x v="483"/>
    <s v=" Idaho"/>
    <x v="3"/>
    <n v="10007"/>
    <n v="5294"/>
    <n v="4713"/>
    <n v="930.65099999999995"/>
    <n v="1060.742"/>
    <n v="530.37099999999998"/>
    <n v="620.43399999999997"/>
    <n v="370.25900000000001"/>
    <n v="800.56"/>
    <n v="880.61599999999999"/>
    <n v="950.66499999999996"/>
    <n v="830.58100000000002"/>
    <n v="700.49"/>
    <n v="640.44799999999998"/>
    <n v="630.44100000000003"/>
    <n v="390.27300000000002"/>
    <n v="310.21699999999998"/>
    <n v="90.063000000000002"/>
    <n v="140.09800000000001"/>
    <n v="70.049000000000007"/>
    <n v="70.049000000000007"/>
  </r>
  <r>
    <x v="484"/>
    <s v=" Idaho"/>
    <x v="3"/>
    <n v="77122"/>
    <n v="38120"/>
    <n v="39002"/>
    <n v="6246.8819999999996"/>
    <n v="6015.5159999999996"/>
    <n v="5475.6620000000003"/>
    <n v="5552.7839999999997"/>
    <n v="5321.4179999999997"/>
    <n v="5475.6620000000003"/>
    <n v="4935.808"/>
    <n v="4473.076"/>
    <n v="4318.8320000000003"/>
    <n v="4858.6859999999997"/>
    <n v="5090.0519999999997"/>
    <n v="4318.8320000000003"/>
    <n v="4241.71"/>
    <n v="3239.1239999999998"/>
    <n v="2545.0259999999998"/>
    <n v="2005.172"/>
    <n v="1465.318"/>
    <n v="1542.44"/>
  </r>
  <r>
    <x v="485"/>
    <s v=" Idaho"/>
    <x v="3"/>
    <n v="9793"/>
    <n v="5023"/>
    <n v="4770"/>
    <n v="499.44299999999998"/>
    <n v="479.85700000000003"/>
    <n v="567.99400000000003"/>
    <n v="597.37300000000005"/>
    <n v="381.92700000000002"/>
    <n v="440.685"/>
    <n v="470.06400000000002"/>
    <n v="567.99400000000003"/>
    <n v="705.096"/>
    <n v="705.096"/>
    <n v="881.37"/>
    <n v="979.3"/>
    <n v="871.577"/>
    <n v="607.16600000000005"/>
    <n v="499.44299999999998"/>
    <n v="274.20400000000001"/>
    <n v="186.06700000000001"/>
    <n v="68.551000000000002"/>
  </r>
  <r>
    <x v="486"/>
    <s v=" Illinois"/>
    <x v="3"/>
    <n v="8147"/>
    <n v="4175"/>
    <n v="3972"/>
    <n v="562.14300000000003"/>
    <n v="505.11399999999998"/>
    <n v="488.82"/>
    <n v="529.55499999999995"/>
    <n v="586.58399999999995"/>
    <n v="358.46800000000002"/>
    <n v="545.84900000000005"/>
    <n v="423.64400000000001"/>
    <n v="472.52600000000001"/>
    <n v="553.99599999999998"/>
    <n v="602.87800000000004"/>
    <n v="513.26099999999997"/>
    <n v="586.58399999999995"/>
    <n v="439.93799999999999"/>
    <n v="334.02699999999999"/>
    <n v="276.99799999999999"/>
    <n v="195.52799999999999"/>
    <n v="162.94"/>
  </r>
  <r>
    <x v="487"/>
    <s v=" Illinois"/>
    <x v="3"/>
    <n v="17762"/>
    <n v="8777"/>
    <n v="8985"/>
    <n v="1296.626"/>
    <n v="1136.768"/>
    <n v="959.14800000000002"/>
    <n v="1349.912"/>
    <n v="1403.1980000000001"/>
    <n v="923.62400000000002"/>
    <n v="923.62400000000002"/>
    <n v="781.52800000000002"/>
    <n v="1243.3399999999999"/>
    <n v="1420.96"/>
    <n v="1243.3399999999999"/>
    <n v="1225.578"/>
    <n v="1012.434"/>
    <n v="799.29"/>
    <n v="710.48"/>
    <n v="532.86"/>
    <n v="373.00200000000001"/>
    <n v="408.52600000000001"/>
  </r>
  <r>
    <x v="667"/>
    <s v=" Kansas"/>
    <x v="3"/>
    <n v="6913"/>
    <n v="4439"/>
    <n v="2474"/>
    <n v="276.52"/>
    <n v="248.86799999999999"/>
    <n v="380.21499999999997"/>
    <n v="338.73700000000002"/>
    <n v="573.779"/>
    <n v="608.34400000000005"/>
    <n v="760.43"/>
    <n v="608.34400000000005"/>
    <n v="504.649"/>
    <n v="504.649"/>
    <n v="525.38800000000003"/>
    <n v="421.69299999999998"/>
    <n v="311.08499999999998"/>
    <n v="248.86799999999999"/>
    <n v="200.477"/>
    <n v="138.26"/>
    <n v="96.781999999999996"/>
    <n v="165.91200000000001"/>
  </r>
  <r>
    <x v="489"/>
    <s v=" Illinois"/>
    <x v="3"/>
    <n v="34798"/>
    <n v="17031"/>
    <n v="17767"/>
    <n v="1983.4860000000001"/>
    <n v="2331.4659999999999"/>
    <n v="2192.2739999999999"/>
    <n v="2296.6680000000001"/>
    <n v="1670.3040000000001"/>
    <n v="1844.2940000000001"/>
    <n v="1948.6880000000001"/>
    <n v="1948.6880000000001"/>
    <n v="2227.0720000000001"/>
    <n v="2470.6579999999999"/>
    <n v="2749.0419999999999"/>
    <n v="2644.6480000000001"/>
    <n v="2157.4760000000001"/>
    <n v="1670.3040000000001"/>
    <n v="1461.5160000000001"/>
    <n v="1357.1220000000001"/>
    <n v="939.54600000000005"/>
    <n v="904.74800000000005"/>
  </r>
  <r>
    <x v="490"/>
    <s v=" Illinois"/>
    <x v="3"/>
    <n v="13570"/>
    <n v="6822"/>
    <n v="6748"/>
    <n v="827.77"/>
    <n v="977.04"/>
    <n v="1044.8900000000001"/>
    <n v="841.34"/>
    <n v="610.65"/>
    <n v="787.06"/>
    <n v="827.77"/>
    <n v="1139.8800000000001"/>
    <n v="841.34"/>
    <n v="949.9"/>
    <n v="936.33"/>
    <n v="1099.17"/>
    <n v="597.08000000000004"/>
    <n v="597.08000000000004"/>
    <n v="461.38"/>
    <n v="502.09"/>
    <n v="312.11"/>
    <n v="217.12"/>
  </r>
  <r>
    <x v="491"/>
    <s v=" Illinois"/>
    <x v="3"/>
    <n v="200931"/>
    <n v="100356"/>
    <n v="100575"/>
    <n v="11453.066999999999"/>
    <n v="10448.412"/>
    <n v="10247.481"/>
    <n v="21298.686000000002"/>
    <n v="33555.476999999999"/>
    <n v="16878.204000000002"/>
    <n v="13060.514999999999"/>
    <n v="11252.136"/>
    <n v="10046.549999999999"/>
    <n v="11051.205"/>
    <n v="11854.929"/>
    <n v="10850.273999999999"/>
    <n v="8640.0329999999994"/>
    <n v="6027.93"/>
    <n v="4621.4129999999996"/>
    <n v="3817.6889999999999"/>
    <n v="3214.8960000000002"/>
    <n v="2813.0340000000001"/>
  </r>
  <r>
    <x v="492"/>
    <s v=" Illinois"/>
    <x v="3"/>
    <n v="34805"/>
    <n v="17649"/>
    <n v="17156"/>
    <n v="2053.4949999999999"/>
    <n v="1949.08"/>
    <n v="2331.9349999999999"/>
    <n v="2297.13"/>
    <n v="1983.885"/>
    <n v="1949.08"/>
    <n v="1983.885"/>
    <n v="2192.7150000000001"/>
    <n v="2123.105"/>
    <n v="2679.9850000000001"/>
    <n v="2679.9850000000001"/>
    <n v="2227.52"/>
    <n v="2227.52"/>
    <n v="1705.4449999999999"/>
    <n v="1392.2"/>
    <n v="1218.175"/>
    <n v="939.73500000000001"/>
    <n v="904.93"/>
  </r>
  <r>
    <x v="599"/>
    <s v=" Iowa"/>
    <x v="3"/>
    <n v="16353"/>
    <n v="8018"/>
    <n v="8335"/>
    <n v="915.76800000000003"/>
    <n v="1062.9449999999999"/>
    <n v="1079.298"/>
    <n v="1079.298"/>
    <n v="850.35599999999999"/>
    <n v="883.06200000000001"/>
    <n v="866.70899999999995"/>
    <n v="834.00300000000004"/>
    <n v="1226.4749999999999"/>
    <n v="1275.5340000000001"/>
    <n v="1259.181"/>
    <n v="1193.769"/>
    <n v="883.06200000000001"/>
    <n v="866.70899999999995"/>
    <n v="654.12"/>
    <n v="441.53100000000001"/>
    <n v="506.94299999999998"/>
    <n v="474.23700000000002"/>
  </r>
  <r>
    <x v="493"/>
    <s v=" Illinois"/>
    <x v="3"/>
    <n v="37793"/>
    <n v="19414"/>
    <n v="18379"/>
    <n v="2154.201"/>
    <n v="2456.5450000000001"/>
    <n v="2305.373"/>
    <n v="2532.1309999999999"/>
    <n v="2267.58"/>
    <n v="2456.5450000000001"/>
    <n v="2532.1309999999999"/>
    <n v="2494.3380000000002"/>
    <n v="2532.1309999999999"/>
    <n v="3023.44"/>
    <n v="3023.44"/>
    <n v="2305.373"/>
    <n v="2003.029"/>
    <n v="1625.0989999999999"/>
    <n v="1209.376"/>
    <n v="1171.5830000000001"/>
    <n v="869.23900000000003"/>
    <n v="793.65300000000002"/>
  </r>
  <r>
    <x v="494"/>
    <s v=" Illinois"/>
    <x v="3"/>
    <n v="53683"/>
    <n v="25801"/>
    <n v="27882"/>
    <n v="2737.8330000000001"/>
    <n v="2576.7840000000001"/>
    <n v="2845.1990000000001"/>
    <n v="5207.2510000000002"/>
    <n v="8965.0609999999997"/>
    <n v="3167.297"/>
    <n v="2684.15"/>
    <n v="2576.7840000000001"/>
    <n v="2791.5160000000001"/>
    <n v="3167.297"/>
    <n v="3489.395"/>
    <n v="3382.029"/>
    <n v="2469.4180000000001"/>
    <n v="2254.6860000000001"/>
    <n v="1610.49"/>
    <n v="1449.441"/>
    <n v="1181.0260000000001"/>
    <n v="1127.3430000000001"/>
  </r>
  <r>
    <x v="366"/>
    <s v=" Illinois"/>
    <x v="3"/>
    <n v="5197677"/>
    <n v="2517167"/>
    <n v="2680510"/>
    <n v="343046.68199999997"/>
    <n v="332651.32799999998"/>
    <n v="337849.005"/>
    <n v="358639.71299999999"/>
    <n v="369035.06699999998"/>
    <n v="436604.86800000002"/>
    <n v="400221.12900000002"/>
    <n v="363837.39"/>
    <n v="348244.359"/>
    <n v="353442.03600000002"/>
    <n v="358639.71299999999"/>
    <n v="311860.62"/>
    <n v="259883.85"/>
    <n v="187116.372"/>
    <n v="140337.27900000001"/>
    <n v="114348.894"/>
    <n v="93558.186000000002"/>
    <n v="93558.186000000002"/>
  </r>
  <r>
    <x v="495"/>
    <s v=" Illinois"/>
    <x v="3"/>
    <n v="11044"/>
    <n v="5528"/>
    <n v="5516"/>
    <n v="717.86"/>
    <n v="762.03599999999994"/>
    <n v="651.596"/>
    <n v="762.03599999999994"/>
    <n v="629.50800000000004"/>
    <n v="596.37599999999998"/>
    <n v="640.55200000000002"/>
    <n v="684.72799999999995"/>
    <n v="629.50800000000004"/>
    <n v="784.12400000000002"/>
    <n v="872.476"/>
    <n v="750.99199999999996"/>
    <n v="728.904"/>
    <n v="496.98"/>
    <n v="441.76"/>
    <n v="331.32"/>
    <n v="287.14400000000001"/>
    <n v="287.14400000000001"/>
  </r>
  <r>
    <x v="496"/>
    <s v=" Illinois"/>
    <x v="3"/>
    <n v="16562"/>
    <n v="8256"/>
    <n v="8306"/>
    <n v="910.91"/>
    <n v="1059.9680000000001"/>
    <n v="1043.4059999999999"/>
    <n v="1076.53"/>
    <n v="828.1"/>
    <n v="910.91"/>
    <n v="960.596"/>
    <n v="1026.8440000000001"/>
    <n v="1059.9680000000001"/>
    <n v="1308.3979999999999"/>
    <n v="1341.5219999999999"/>
    <n v="1258.712"/>
    <n v="944.03399999999999"/>
    <n v="894.34799999999996"/>
    <n v="662.48"/>
    <n v="496.86"/>
    <n v="447.17399999999998"/>
    <n v="347.80200000000002"/>
  </r>
  <r>
    <x v="497"/>
    <s v=" Illinois"/>
    <x v="3"/>
    <n v="918608"/>
    <n v="450498"/>
    <n v="468110"/>
    <n v="56953.696000000004"/>
    <n v="62465.343999999997"/>
    <n v="65221.167999999998"/>
    <n v="66139.775999999998"/>
    <n v="54197.872000000003"/>
    <n v="59709.52"/>
    <n v="57872.303999999996"/>
    <n v="59709.52"/>
    <n v="67058.384000000005"/>
    <n v="73488.639999999999"/>
    <n v="73488.639999999999"/>
    <n v="62465.343999999997"/>
    <n v="50523.44"/>
    <n v="35825.712"/>
    <n v="22965.200000000001"/>
    <n v="17453.552"/>
    <n v="14697.727999999999"/>
    <n v="16534.944"/>
  </r>
  <r>
    <x v="498"/>
    <s v=" Illinois"/>
    <x v="3"/>
    <n v="18513"/>
    <n v="8982"/>
    <n v="9531"/>
    <n v="1110.78"/>
    <n v="1277.3969999999999"/>
    <n v="1018.215"/>
    <n v="1147.806"/>
    <n v="907.13699999999994"/>
    <n v="1018.215"/>
    <n v="1036.7280000000001"/>
    <n v="1092.2670000000001"/>
    <n v="1073.7539999999999"/>
    <n v="1295.9100000000001"/>
    <n v="1499.5530000000001"/>
    <n v="1462.527"/>
    <n v="1092.2670000000001"/>
    <n v="981.18899999999996"/>
    <n v="814.572"/>
    <n v="666.46799999999996"/>
    <n v="499.851"/>
    <n v="518.36400000000003"/>
  </r>
  <r>
    <x v="499"/>
    <s v=" Illinois"/>
    <x v="3"/>
    <n v="6691"/>
    <n v="3321"/>
    <n v="3370"/>
    <n v="368.005"/>
    <n v="448.29700000000003"/>
    <n v="428.22399999999999"/>
    <n v="448.29700000000003"/>
    <n v="314.47699999999998"/>
    <n v="334.55"/>
    <n v="361.31400000000002"/>
    <n v="374.69600000000003"/>
    <n v="454.988"/>
    <n v="468.37"/>
    <n v="528.58900000000006"/>
    <n v="461.67899999999997"/>
    <n v="475.06099999999998"/>
    <n v="294.404"/>
    <n v="327.85899999999998"/>
    <n v="247.56700000000001"/>
    <n v="194.03899999999999"/>
    <n v="153.893"/>
  </r>
  <r>
    <x v="995"/>
    <s v=" Mississippi"/>
    <x v="3"/>
    <n v="22082"/>
    <n v="11222"/>
    <n v="10860"/>
    <n v="1258.674"/>
    <n v="1479.4939999999999"/>
    <n v="1567.8219999999999"/>
    <n v="1567.8219999999999"/>
    <n v="1369.0840000000001"/>
    <n v="1280.7560000000001"/>
    <n v="1324.92"/>
    <n v="1258.674"/>
    <n v="1457.412"/>
    <n v="1634.068"/>
    <n v="1634.068"/>
    <n v="1523.6579999999999"/>
    <n v="1126.182"/>
    <n v="1015.772"/>
    <n v="839.11599999999999"/>
    <n v="574.13199999999995"/>
    <n v="507.88600000000002"/>
    <n v="640.37800000000004"/>
  </r>
  <r>
    <x v="500"/>
    <s v=" Illinois"/>
    <x v="3"/>
    <n v="14045"/>
    <n v="6819"/>
    <n v="7226"/>
    <n v="814.61"/>
    <n v="1011.24"/>
    <n v="912.92499999999995"/>
    <n v="898.88"/>
    <n v="660.11500000000001"/>
    <n v="730.34"/>
    <n v="800.56500000000005"/>
    <n v="856.745"/>
    <n v="828.65499999999997"/>
    <n v="997.19500000000005"/>
    <n v="1165.7349999999999"/>
    <n v="941.01499999999999"/>
    <n v="758.43"/>
    <n v="688.20500000000004"/>
    <n v="533.71"/>
    <n v="407.30500000000001"/>
    <n v="505.62"/>
    <n v="533.71"/>
  </r>
  <r>
    <x v="501"/>
    <s v=" Illinois"/>
    <x v="3"/>
    <n v="5592"/>
    <n v="2717"/>
    <n v="2875"/>
    <n v="357.88799999999998"/>
    <n v="296.37599999999998"/>
    <n v="307.56"/>
    <n v="313.15199999999999"/>
    <n v="301.96800000000002"/>
    <n v="301.96800000000002"/>
    <n v="268.416"/>
    <n v="408.21600000000001"/>
    <n v="246.048"/>
    <n v="397.03199999999998"/>
    <n v="380.25599999999997"/>
    <n v="419.4"/>
    <n v="413.80799999999999"/>
    <n v="402.62400000000002"/>
    <n v="279.60000000000002"/>
    <n v="262.82400000000001"/>
    <n v="123.024"/>
    <n v="111.84"/>
  </r>
  <r>
    <x v="502"/>
    <s v=" Illinois"/>
    <x v="3"/>
    <n v="49870"/>
    <n v="24912"/>
    <n v="24958"/>
    <n v="3590.64"/>
    <n v="3939.73"/>
    <n v="3690.38"/>
    <n v="3540.77"/>
    <n v="2692.98"/>
    <n v="3191.68"/>
    <n v="3540.77"/>
    <n v="3141.81"/>
    <n v="4089.34"/>
    <n v="3889.86"/>
    <n v="3490.9"/>
    <n v="2942.33"/>
    <n v="2593.2399999999998"/>
    <n v="1895.06"/>
    <n v="1296.6199999999999"/>
    <n v="997.4"/>
    <n v="648.30999999999995"/>
    <n v="748.05"/>
  </r>
  <r>
    <x v="503"/>
    <s v=" Illinois"/>
    <x v="3"/>
    <n v="4315"/>
    <n v="2329"/>
    <n v="1986"/>
    <n v="220.065"/>
    <n v="211.435"/>
    <n v="319.31"/>
    <n v="194.17500000000001"/>
    <n v="194.17500000000001"/>
    <n v="198.49"/>
    <n v="237.32499999999999"/>
    <n v="241.64"/>
    <n v="297.73500000000001"/>
    <n v="267.52999999999997"/>
    <n v="289.10500000000002"/>
    <n v="362.46"/>
    <n v="362.46"/>
    <n v="319.31"/>
    <n v="224.38"/>
    <n v="181.23"/>
    <n v="120.82"/>
    <n v="77.67"/>
  </r>
  <r>
    <x v="504"/>
    <s v=" Illinois"/>
    <x v="3"/>
    <n v="7275"/>
    <n v="3584"/>
    <n v="3691"/>
    <n v="327.375"/>
    <n v="334.65"/>
    <n v="494.7"/>
    <n v="407.4"/>
    <n v="349.2"/>
    <n v="334.65"/>
    <n v="327.375"/>
    <n v="276.45"/>
    <n v="531.07500000000005"/>
    <n v="567.45000000000005"/>
    <n v="640.20000000000005"/>
    <n v="618.375"/>
    <n v="516.52499999999998"/>
    <n v="494.7"/>
    <n v="349.2"/>
    <n v="291"/>
    <n v="283.72500000000002"/>
    <n v="123.675"/>
  </r>
  <r>
    <x v="505"/>
    <s v=" Illinois"/>
    <x v="3"/>
    <n v="29689"/>
    <n v="14574"/>
    <n v="15115"/>
    <n v="1662.5840000000001"/>
    <n v="1870.4069999999999"/>
    <n v="2078.23"/>
    <n v="2048.5410000000002"/>
    <n v="1425.0719999999999"/>
    <n v="1484.45"/>
    <n v="1514.1389999999999"/>
    <n v="1514.1389999999999"/>
    <n v="1959.4739999999999"/>
    <n v="2226.6750000000002"/>
    <n v="2315.7420000000002"/>
    <n v="1900.096"/>
    <n v="2018.8520000000001"/>
    <n v="1573.5170000000001"/>
    <n v="1336.0050000000001"/>
    <n v="979.73699999999997"/>
    <n v="801.60299999999995"/>
    <n v="1009.426"/>
  </r>
  <r>
    <x v="397"/>
    <s v=" Illinois"/>
    <x v="3"/>
    <n v="9707"/>
    <n v="4855"/>
    <n v="4852"/>
    <n v="553.29899999999998"/>
    <n v="660.07600000000002"/>
    <n v="553.29899999999998"/>
    <n v="611.54100000000005"/>
    <n v="514.471"/>
    <n v="543.59199999999998"/>
    <n v="572.71299999999997"/>
    <n v="427.108"/>
    <n v="698.904"/>
    <n v="786.26700000000005"/>
    <n v="795.97400000000005"/>
    <n v="728.02499999999998"/>
    <n v="592.12699999999995"/>
    <n v="436.815"/>
    <n v="388.28"/>
    <n v="388.28"/>
    <n v="242.67500000000001"/>
    <n v="203.84700000000001"/>
  </r>
  <r>
    <x v="506"/>
    <s v=" Illinois"/>
    <x v="3"/>
    <n v="22939"/>
    <n v="11246"/>
    <n v="11693"/>
    <n v="1284.5840000000001"/>
    <n v="1146.95"/>
    <n v="1812.181"/>
    <n v="1674.547"/>
    <n v="1513.9739999999999"/>
    <n v="1261.645"/>
    <n v="1307.5229999999999"/>
    <n v="1192.828"/>
    <n v="1628.6690000000001"/>
    <n v="1766.3030000000001"/>
    <n v="1835.12"/>
    <n v="1582.7909999999999"/>
    <n v="1330.462"/>
    <n v="986.37699999999995"/>
    <n v="963.43799999999999"/>
    <n v="734.048"/>
    <n v="458.78"/>
    <n v="458.78"/>
  </r>
  <r>
    <x v="507"/>
    <s v=" Illinois"/>
    <x v="3"/>
    <n v="22663"/>
    <n v="11371"/>
    <n v="11292"/>
    <n v="1178.4760000000001"/>
    <n v="1201.1389999999999"/>
    <n v="1427.769"/>
    <n v="1291.7909999999999"/>
    <n v="997.17200000000003"/>
    <n v="1019.835"/>
    <n v="1087.8240000000001"/>
    <n v="1178.4760000000001"/>
    <n v="1291.7909999999999"/>
    <n v="1586.41"/>
    <n v="1790.377"/>
    <n v="2017.0070000000001"/>
    <n v="1722.3879999999999"/>
    <n v="1495.758"/>
    <n v="1223.8019999999999"/>
    <n v="951.846"/>
    <n v="679.89"/>
    <n v="521.24900000000002"/>
  </r>
  <r>
    <x v="508"/>
    <s v=" Illinois"/>
    <x v="3"/>
    <n v="514891"/>
    <n v="256762"/>
    <n v="258129"/>
    <n v="40161.498"/>
    <n v="42221.061999999998"/>
    <n v="41191.279999999999"/>
    <n v="38101.934000000001"/>
    <n v="29863.678"/>
    <n v="32438.133000000002"/>
    <n v="35527.478999999999"/>
    <n v="37587.042999999998"/>
    <n v="38616.824999999997"/>
    <n v="38616.824999999997"/>
    <n v="35527.478999999999"/>
    <n v="29348.787"/>
    <n v="25229.659"/>
    <n v="16991.402999999998"/>
    <n v="11842.493"/>
    <n v="9268.0380000000005"/>
    <n v="6693.5829999999996"/>
    <n v="6178.692"/>
  </r>
  <r>
    <x v="509"/>
    <s v=" Illinois"/>
    <x v="3"/>
    <n v="113170"/>
    <n v="55569"/>
    <n v="57601"/>
    <n v="7582.39"/>
    <n v="8261.41"/>
    <n v="7808.73"/>
    <n v="8714.09"/>
    <n v="7921.9"/>
    <n v="7016.54"/>
    <n v="6903.37"/>
    <n v="6790.2"/>
    <n v="7469.22"/>
    <n v="7921.9"/>
    <n v="8035.07"/>
    <n v="7356.05"/>
    <n v="6111.18"/>
    <n v="4753.1400000000003"/>
    <n v="3281.93"/>
    <n v="2716.08"/>
    <n v="2263.4"/>
    <n v="2263.4"/>
  </r>
  <r>
    <x v="510"/>
    <s v=" Illinois"/>
    <x v="3"/>
    <n v="114226"/>
    <n v="56847"/>
    <n v="57379"/>
    <n v="9823.4359999999997"/>
    <n v="10508.791999999999"/>
    <n v="9937.6620000000003"/>
    <n v="7881.5940000000001"/>
    <n v="5482.848"/>
    <n v="7767.3680000000004"/>
    <n v="9594.9840000000004"/>
    <n v="10394.566000000001"/>
    <n v="9709.2099999999991"/>
    <n v="7881.5940000000001"/>
    <n v="6739.3339999999998"/>
    <n v="5711.3"/>
    <n v="4683.2659999999996"/>
    <n v="3198.328"/>
    <n v="1827.616"/>
    <n v="1370.712"/>
    <n v="1028.0340000000001"/>
    <n v="685.35599999999999"/>
  </r>
  <r>
    <x v="511"/>
    <s v=" Illinois"/>
    <x v="3"/>
    <n v="52698"/>
    <n v="26464"/>
    <n v="26234"/>
    <n v="2740.2959999999998"/>
    <n v="2951.0880000000002"/>
    <n v="3109.1819999999998"/>
    <n v="3478.0680000000002"/>
    <n v="3688.86"/>
    <n v="2898.39"/>
    <n v="3214.578"/>
    <n v="3003.7860000000001"/>
    <n v="3056.4839999999999"/>
    <n v="3688.86"/>
    <n v="3846.9540000000002"/>
    <n v="3899.652"/>
    <n v="3267.2759999999998"/>
    <n v="2845.692"/>
    <n v="2107.92"/>
    <n v="1897.1279999999999"/>
    <n v="1317.45"/>
    <n v="1633.6379999999999"/>
  </r>
  <r>
    <x v="512"/>
    <s v=" Illinois"/>
    <x v="3"/>
    <n v="113688"/>
    <n v="56731"/>
    <n v="56957"/>
    <n v="6593.9040000000005"/>
    <n v="7503.4080000000004"/>
    <n v="7276.0320000000002"/>
    <n v="7617.0959999999995"/>
    <n v="6821.28"/>
    <n v="6707.5919999999996"/>
    <n v="6480.2160000000003"/>
    <n v="6480.2160000000003"/>
    <n v="7276.0320000000002"/>
    <n v="8640.2880000000005"/>
    <n v="9095.0400000000009"/>
    <n v="7730.7839999999997"/>
    <n v="6593.9040000000005"/>
    <n v="5002.2719999999999"/>
    <n v="4320.1440000000002"/>
    <n v="3524.328"/>
    <n v="2955.8879999999999"/>
    <n v="2955.8879999999999"/>
  </r>
  <r>
    <x v="513"/>
    <s v=" Illinois"/>
    <x v="3"/>
    <n v="38903"/>
    <n v="19409"/>
    <n v="19494"/>
    <n v="2217.471"/>
    <n v="2022.9559999999999"/>
    <n v="2839.9189999999999"/>
    <n v="2606.5010000000002"/>
    <n v="2295.277"/>
    <n v="2373.0830000000001"/>
    <n v="2450.8890000000001"/>
    <n v="2528.6950000000002"/>
    <n v="2373.0830000000001"/>
    <n v="3034.4340000000002"/>
    <n v="3112.24"/>
    <n v="2684.3069999999998"/>
    <n v="2217.471"/>
    <n v="1478.3140000000001"/>
    <n v="1556.12"/>
    <n v="1128.1869999999999"/>
    <n v="1050.3810000000001"/>
    <n v="894.76900000000001"/>
  </r>
  <r>
    <x v="514"/>
    <s v=" Illinois"/>
    <x v="3"/>
    <n v="32568"/>
    <n v="16178"/>
    <n v="16390"/>
    <n v="1432.992"/>
    <n v="1628.4"/>
    <n v="1205.0160000000001"/>
    <n v="4689.7920000000004"/>
    <n v="5699.4"/>
    <n v="1888.944"/>
    <n v="1498.1279999999999"/>
    <n v="1465.56"/>
    <n v="1432.992"/>
    <n v="1660.9680000000001"/>
    <n v="1888.944"/>
    <n v="1791.24"/>
    <n v="1660.9680000000001"/>
    <n v="1139.8800000000001"/>
    <n v="1074.7439999999999"/>
    <n v="977.04"/>
    <n v="781.63199999999995"/>
    <n v="651.36"/>
  </r>
  <r>
    <x v="515"/>
    <s v=" Illinois"/>
    <x v="3"/>
    <n v="308163"/>
    <n v="153700"/>
    <n v="154463"/>
    <n v="19722.432000000001"/>
    <n v="23728.550999999999"/>
    <n v="24344.877"/>
    <n v="23728.550999999999"/>
    <n v="15716.313"/>
    <n v="16332.638999999999"/>
    <n v="18489.78"/>
    <n v="21571.41"/>
    <n v="25577.528999999999"/>
    <n v="27426.507000000001"/>
    <n v="24961.203000000001"/>
    <n v="19722.432000000001"/>
    <n v="15716.313"/>
    <n v="11710.194"/>
    <n v="7087.7489999999998"/>
    <n v="5238.7709999999997"/>
    <n v="4006.1190000000001"/>
    <n v="3697.9560000000001"/>
  </r>
  <r>
    <x v="516"/>
    <s v=" Illinois"/>
    <x v="3"/>
    <n v="169689"/>
    <n v="82369"/>
    <n v="87320"/>
    <n v="10520.718000000001"/>
    <n v="11029.785"/>
    <n v="10181.34"/>
    <n v="14593.254000000001"/>
    <n v="21720.191999999999"/>
    <n v="11708.540999999999"/>
    <n v="11369.163"/>
    <n v="10351.029"/>
    <n v="10860.096"/>
    <n v="11199.474"/>
    <n v="11029.785"/>
    <n v="9332.8950000000004"/>
    <n v="7975.3829999999998"/>
    <n v="5260.3590000000004"/>
    <n v="4072.5360000000001"/>
    <n v="3054.402"/>
    <n v="2545.335"/>
    <n v="2715.0239999999999"/>
  </r>
  <r>
    <x v="517"/>
    <s v=" Illinois"/>
    <x v="3"/>
    <n v="47712"/>
    <n v="23419"/>
    <n v="24293"/>
    <n v="2767.2959999999998"/>
    <n v="3005.8560000000002"/>
    <n v="3053.5680000000002"/>
    <n v="3196.7040000000002"/>
    <n v="2719.5839999999998"/>
    <n v="2719.5839999999998"/>
    <n v="2624.16"/>
    <n v="2576.4479999999999"/>
    <n v="3196.7040000000002"/>
    <n v="3530.6880000000001"/>
    <n v="3721.5360000000001"/>
    <n v="3530.6880000000001"/>
    <n v="2910.4319999999998"/>
    <n v="2290.1759999999999"/>
    <n v="1813.056"/>
    <n v="1431.36"/>
    <n v="1383.6479999999999"/>
    <n v="1240.5119999999999"/>
  </r>
  <r>
    <x v="518"/>
    <s v=" Illinois"/>
    <x v="3"/>
    <n v="14636"/>
    <n v="7190"/>
    <n v="7446"/>
    <n v="731.8"/>
    <n v="878.16"/>
    <n v="965.976"/>
    <n v="922.06799999999998"/>
    <n v="731.8"/>
    <n v="702.52800000000002"/>
    <n v="775.70799999999997"/>
    <n v="804.98"/>
    <n v="1024.52"/>
    <n v="1097.7"/>
    <n v="1126.972"/>
    <n v="936.70399999999995"/>
    <n v="1126.972"/>
    <n v="775.70799999999997"/>
    <n v="643.98400000000004"/>
    <n v="526.89599999999996"/>
    <n v="512.26"/>
    <n v="351.26400000000001"/>
  </r>
  <r>
    <x v="519"/>
    <s v=" Illinois"/>
    <x v="3"/>
    <n v="15370"/>
    <n v="7283"/>
    <n v="8087"/>
    <n v="968.31"/>
    <n v="814.61"/>
    <n v="1198.8599999999999"/>
    <n v="876.09"/>
    <n v="753.13"/>
    <n v="814.61"/>
    <n v="845.35"/>
    <n v="952.94"/>
    <n v="1045.1600000000001"/>
    <n v="1122.01"/>
    <n v="1137.3800000000001"/>
    <n v="1060.53"/>
    <n v="937.57"/>
    <n v="860.72"/>
    <n v="614.79999999999995"/>
    <n v="491.84"/>
    <n v="476.47"/>
    <n v="384.25"/>
  </r>
  <r>
    <x v="520"/>
    <s v=" Illinois"/>
    <x v="3"/>
    <n v="12728"/>
    <n v="6208"/>
    <n v="6520"/>
    <n v="738.22400000000005"/>
    <n v="763.68"/>
    <n v="903.68799999999999"/>
    <n v="865.50400000000002"/>
    <n v="598.21600000000001"/>
    <n v="585.48800000000006"/>
    <n v="674.58399999999995"/>
    <n v="827.32"/>
    <n v="789.13599999999997"/>
    <n v="1056.424"/>
    <n v="1030.9680000000001"/>
    <n v="1018.24"/>
    <n v="840.048"/>
    <n v="700.04"/>
    <n v="458.20800000000003"/>
    <n v="343.65600000000001"/>
    <n v="267.28800000000001"/>
    <n v="267.28800000000001"/>
  </r>
  <r>
    <x v="521"/>
    <s v=" Illinois"/>
    <x v="3"/>
    <n v="16421"/>
    <n v="8109"/>
    <n v="8312"/>
    <n v="935.99699999999996"/>
    <n v="985.26"/>
    <n v="1182.3119999999999"/>
    <n v="1001.681"/>
    <n v="755.36599999999999"/>
    <n v="771.78700000000003"/>
    <n v="870.31299999999999"/>
    <n v="952.41800000000001"/>
    <n v="1050.944"/>
    <n v="1297.259"/>
    <n v="1264.4169999999999"/>
    <n v="1297.259"/>
    <n v="1018.102"/>
    <n v="1018.102"/>
    <n v="591.15599999999995"/>
    <n v="509.05099999999999"/>
    <n v="459.78800000000001"/>
    <n v="426.94600000000003"/>
  </r>
  <r>
    <x v="522"/>
    <s v=" Illinois"/>
    <x v="3"/>
    <n v="14844"/>
    <n v="7247"/>
    <n v="7597"/>
    <n v="964.86"/>
    <n v="1098.4559999999999"/>
    <n v="994.548"/>
    <n v="979.70399999999995"/>
    <n v="757.04399999999998"/>
    <n v="846.10799999999995"/>
    <n v="875.79600000000005"/>
    <n v="667.98"/>
    <n v="1024.2360000000001"/>
    <n v="1024.2360000000001"/>
    <n v="1068.768"/>
    <n v="1217.2080000000001"/>
    <n v="667.98"/>
    <n v="712.51199999999994"/>
    <n v="564.072"/>
    <n v="534.38400000000001"/>
    <n v="415.63200000000001"/>
    <n v="445.32"/>
  </r>
  <r>
    <x v="523"/>
    <s v=" Illinois"/>
    <x v="3"/>
    <n v="53378"/>
    <n v="26543"/>
    <n v="26835"/>
    <n v="3095.924"/>
    <n v="3416.192"/>
    <n v="4056.7280000000001"/>
    <n v="3949.9720000000002"/>
    <n v="2882.4119999999998"/>
    <n v="2562.1439999999998"/>
    <n v="2882.4119999999998"/>
    <n v="3095.924"/>
    <n v="4003.35"/>
    <n v="4323.6180000000004"/>
    <n v="4270.24"/>
    <n v="3736.46"/>
    <n v="2882.4119999999998"/>
    <n v="2348.6320000000001"/>
    <n v="2135.12"/>
    <n v="1494.5840000000001"/>
    <n v="1174.316"/>
    <n v="1014.182"/>
  </r>
  <r>
    <x v="524"/>
    <s v=" Illinois"/>
    <x v="3"/>
    <n v="186399"/>
    <n v="90322"/>
    <n v="96077"/>
    <n v="12861.531000000001"/>
    <n v="12302.334000000001"/>
    <n v="12115.934999999999"/>
    <n v="13420.727999999999"/>
    <n v="13420.727999999999"/>
    <n v="13234.329"/>
    <n v="11929.536"/>
    <n v="11183.94"/>
    <n v="11556.737999999999"/>
    <n v="12115.934999999999"/>
    <n v="13047.93"/>
    <n v="12488.733"/>
    <n v="10438.343999999999"/>
    <n v="7828.7579999999998"/>
    <n v="5591.97"/>
    <n v="5032.7730000000001"/>
    <n v="3541.5810000000001"/>
    <n v="3914.3789999999999"/>
  </r>
  <r>
    <x v="525"/>
    <s v=" Illinois"/>
    <x v="3"/>
    <n v="16679"/>
    <n v="8238"/>
    <n v="8441"/>
    <n v="950.70299999999997"/>
    <n v="1117.4929999999999"/>
    <n v="1117.4929999999999"/>
    <n v="1117.4929999999999"/>
    <n v="750.55499999999995"/>
    <n v="817.27099999999996"/>
    <n v="917.34500000000003"/>
    <n v="950.70299999999997"/>
    <n v="1084.135"/>
    <n v="1350.999"/>
    <n v="1467.752"/>
    <n v="1134.172"/>
    <n v="1150.8510000000001"/>
    <n v="717.197"/>
    <n v="783.91300000000001"/>
    <n v="483.69099999999997"/>
    <n v="450.33300000000003"/>
    <n v="333.58"/>
  </r>
  <r>
    <x v="666"/>
    <s v=" Kansas"/>
    <x v="3"/>
    <n v="6107"/>
    <n v="3015"/>
    <n v="3092"/>
    <n v="360.31299999999999"/>
    <n v="384.74099999999999"/>
    <n v="439.70400000000001"/>
    <n v="409.16899999999998"/>
    <n v="366.42"/>
    <n v="311.45699999999999"/>
    <n v="280.92200000000003"/>
    <n v="280.92200000000003"/>
    <n v="396.95499999999998"/>
    <n v="409.16899999999998"/>
    <n v="494.66699999999997"/>
    <n v="458.02499999999998"/>
    <n v="396.95499999999998"/>
    <n v="323.67099999999999"/>
    <n v="274.815"/>
    <n v="189.31700000000001"/>
    <n v="164.88900000000001"/>
    <n v="158.78200000000001"/>
  </r>
  <r>
    <x v="526"/>
    <s v=" Illinois"/>
    <x v="3"/>
    <n v="16181"/>
    <n v="7924"/>
    <n v="8257"/>
    <n v="938.49800000000005"/>
    <n v="1019.403"/>
    <n v="1019.403"/>
    <n v="1003.222"/>
    <n v="857.59299999999996"/>
    <n v="889.95500000000004"/>
    <n v="873.774"/>
    <n v="792.86900000000003"/>
    <n v="1100.308"/>
    <n v="1148.8510000000001"/>
    <n v="1278.299"/>
    <n v="1067.9459999999999"/>
    <n v="1019.403"/>
    <n v="728.14499999999998"/>
    <n v="825.23099999999999"/>
    <n v="550.154"/>
    <n v="550.154"/>
    <n v="501.61099999999999"/>
  </r>
  <r>
    <x v="527"/>
    <s v=" Illinois"/>
    <x v="3"/>
    <n v="147504"/>
    <n v="72318"/>
    <n v="75186"/>
    <n v="9587.76"/>
    <n v="8702.7360000000008"/>
    <n v="9292.7520000000004"/>
    <n v="9735.2639999999992"/>
    <n v="9440.2559999999994"/>
    <n v="9292.7520000000004"/>
    <n v="8997.7440000000006"/>
    <n v="8407.7279999999992"/>
    <n v="9145.2479999999996"/>
    <n v="10030.272000000001"/>
    <n v="11210.304"/>
    <n v="10472.784"/>
    <n v="9145.2479999999996"/>
    <n v="6932.6880000000001"/>
    <n v="5310.1440000000002"/>
    <n v="4572.6239999999998"/>
    <n v="3392.5920000000001"/>
    <n v="3835.1039999999998"/>
  </r>
  <r>
    <x v="528"/>
    <s v=" Illinois"/>
    <x v="3"/>
    <n v="197474"/>
    <n v="94848"/>
    <n v="102626"/>
    <n v="12440.861999999999"/>
    <n v="13033.284"/>
    <n v="13033.284"/>
    <n v="12835.81"/>
    <n v="11848.44"/>
    <n v="13033.284"/>
    <n v="12243.388000000001"/>
    <n v="11848.44"/>
    <n v="13428.232"/>
    <n v="14810.55"/>
    <n v="15205.498"/>
    <n v="14218.128000000001"/>
    <n v="12045.914000000001"/>
    <n v="8096.4340000000002"/>
    <n v="6319.1679999999997"/>
    <n v="4541.902"/>
    <n v="4146.9539999999997"/>
    <n v="4344.4279999999999"/>
  </r>
  <r>
    <x v="529"/>
    <s v=" Illinois"/>
    <x v="3"/>
    <n v="7499"/>
    <n v="3867"/>
    <n v="3632"/>
    <n v="389.94799999999998"/>
    <n v="404.94600000000003"/>
    <n v="524.92999999999995"/>
    <n v="479.93599999999998"/>
    <n v="352.45299999999997"/>
    <n v="359.952"/>
    <n v="419.94400000000002"/>
    <n v="502.43299999999999"/>
    <n v="524.92999999999995"/>
    <n v="547.42700000000002"/>
    <n v="562.42499999999995"/>
    <n v="509.93200000000002"/>
    <n v="554.92600000000004"/>
    <n v="397.447"/>
    <n v="292.46100000000001"/>
    <n v="232.46899999999999"/>
    <n v="172.477"/>
    <n v="284.96199999999999"/>
  </r>
  <r>
    <x v="530"/>
    <s v=" Illinois"/>
    <x v="3"/>
    <n v="5983"/>
    <n v="2939"/>
    <n v="3044"/>
    <n v="299.14999999999998"/>
    <n v="358.98"/>
    <n v="448.72500000000002"/>
    <n v="400.86099999999999"/>
    <n v="281.20100000000002"/>
    <n v="257.26900000000001"/>
    <n v="311.11599999999999"/>
    <n v="275.21800000000002"/>
    <n v="430.77600000000001"/>
    <n v="430.77600000000001"/>
    <n v="430.77600000000001"/>
    <n v="466.67399999999998"/>
    <n v="364.96300000000002"/>
    <n v="323.08199999999999"/>
    <n v="305.13299999999998"/>
    <n v="221.37100000000001"/>
    <n v="161.541"/>
    <n v="221.37100000000001"/>
  </r>
  <r>
    <x v="531"/>
    <s v=" Illinois"/>
    <x v="3"/>
    <n v="47532"/>
    <n v="23063"/>
    <n v="24469"/>
    <n v="2709.3240000000001"/>
    <n v="2756.8560000000002"/>
    <n v="3374.7719999999999"/>
    <n v="3089.58"/>
    <n v="2566.7280000000001"/>
    <n v="2376.6"/>
    <n v="2424.1320000000001"/>
    <n v="2329.0680000000002"/>
    <n v="3232.1759999999999"/>
    <n v="3517.3679999999999"/>
    <n v="3659.9639999999999"/>
    <n v="3327.24"/>
    <n v="3137.1120000000001"/>
    <n v="2329.0680000000002"/>
    <n v="2138.94"/>
    <n v="1758.684"/>
    <n v="1425.96"/>
    <n v="1378.4280000000001"/>
  </r>
  <r>
    <x v="532"/>
    <s v=" Illinois"/>
    <x v="3"/>
    <n v="135201"/>
    <n v="66594"/>
    <n v="68607"/>
    <n v="8517.6630000000005"/>
    <n v="8788.0650000000005"/>
    <n v="8923.2659999999996"/>
    <n v="8517.6630000000005"/>
    <n v="7030.4520000000002"/>
    <n v="8382.4619999999995"/>
    <n v="8923.2659999999996"/>
    <n v="8517.6630000000005"/>
    <n v="8923.2659999999996"/>
    <n v="9734.4719999999998"/>
    <n v="10140.075000000001"/>
    <n v="9734.4719999999998"/>
    <n v="7706.4570000000003"/>
    <n v="5948.8440000000001"/>
    <n v="4732.0349999999999"/>
    <n v="3920.8290000000002"/>
    <n v="3515.2260000000001"/>
    <n v="2974.422"/>
  </r>
  <r>
    <x v="1549"/>
    <s v=" Texas"/>
    <x v="3"/>
    <n v="17799"/>
    <n v="8917"/>
    <n v="8882"/>
    <n v="961.14599999999996"/>
    <n v="1263.729"/>
    <n v="872.15099999999995"/>
    <n v="1263.729"/>
    <n v="1050.1410000000001"/>
    <n v="943.34699999999998"/>
    <n v="872.15099999999995"/>
    <n v="1050.1410000000001"/>
    <n v="1085.739"/>
    <n v="1299.327"/>
    <n v="1423.92"/>
    <n v="1299.327"/>
    <n v="1174.7339999999999"/>
    <n v="1103.538"/>
    <n v="729.75900000000001"/>
    <n v="516.17100000000005"/>
    <n v="480.57299999999998"/>
    <n v="427.17599999999999"/>
  </r>
  <r>
    <x v="533"/>
    <s v=" Illinois"/>
    <x v="3"/>
    <n v="81463"/>
    <n v="40336"/>
    <n v="41127"/>
    <n v="5539.4840000000004"/>
    <n v="5132.1689999999999"/>
    <n v="5702.41"/>
    <n v="5946.799"/>
    <n v="4887.78"/>
    <n v="4724.8540000000003"/>
    <n v="4561.9279999999999"/>
    <n v="4724.8540000000003"/>
    <n v="4724.8540000000003"/>
    <n v="5539.4840000000004"/>
    <n v="6109.7250000000004"/>
    <n v="5702.41"/>
    <n v="4969.2430000000004"/>
    <n v="3910.2240000000002"/>
    <n v="3014.1309999999999"/>
    <n v="2362.4270000000001"/>
    <n v="2036.575"/>
    <n v="1792.1859999999999"/>
  </r>
  <r>
    <x v="534"/>
    <s v=" Illinois"/>
    <x v="3"/>
    <n v="11935"/>
    <n v="5792"/>
    <n v="6143"/>
    <n v="668.36"/>
    <n v="751.90499999999997"/>
    <n v="751.90499999999997"/>
    <n v="847.38499999999999"/>
    <n v="644.49"/>
    <n v="656.42499999999995"/>
    <n v="632.55499999999995"/>
    <n v="608.68499999999995"/>
    <n v="716.1"/>
    <n v="883.19"/>
    <n v="990.60500000000002"/>
    <n v="1145.76"/>
    <n v="501.27"/>
    <n v="501.27"/>
    <n v="537.07500000000005"/>
    <n v="334.18"/>
    <n v="393.85500000000002"/>
    <n v="381.92"/>
  </r>
  <r>
    <x v="1020"/>
    <s v=" Missouri"/>
    <x v="3"/>
    <n v="17723"/>
    <n v="8676"/>
    <n v="9047"/>
    <n v="1045.6569999999999"/>
    <n v="992.48800000000006"/>
    <n v="1205.164"/>
    <n v="1471.009"/>
    <n v="1435.5630000000001"/>
    <n v="974.76499999999999"/>
    <n v="868.42700000000002"/>
    <n v="868.42700000000002"/>
    <n v="1098.826"/>
    <n v="1116.549"/>
    <n v="1293.779"/>
    <n v="1276.056"/>
    <n v="1116.549"/>
    <n v="815.25800000000004"/>
    <n v="708.92"/>
    <n v="478.52100000000002"/>
    <n v="443.07499999999999"/>
    <n v="513.96699999999998"/>
  </r>
  <r>
    <x v="535"/>
    <s v=" Illinois"/>
    <x v="3"/>
    <n v="58400"/>
    <n v="28698"/>
    <n v="29702"/>
    <n v="3504"/>
    <n v="3562.4"/>
    <n v="4146.3999999999996"/>
    <n v="3912.8"/>
    <n v="3095.2"/>
    <n v="3095.2"/>
    <n v="3095.2"/>
    <n v="3504"/>
    <n v="3679.2"/>
    <n v="4146.3999999999996"/>
    <n v="4613.6000000000004"/>
    <n v="4146.3999999999996"/>
    <n v="3679.2"/>
    <n v="3153.6"/>
    <n v="2044"/>
    <n v="1868.8"/>
    <n v="1693.6"/>
    <n v="1460"/>
  </r>
  <r>
    <x v="536"/>
    <s v=" Illinois"/>
    <x v="3"/>
    <n v="677669"/>
    <n v="336896"/>
    <n v="340773"/>
    <n v="48792.167999999998"/>
    <n v="55568.858"/>
    <n v="56924.196000000004"/>
    <n v="52858.182000000001"/>
    <n v="37271.794999999998"/>
    <n v="38627.133000000002"/>
    <n v="44726.154000000002"/>
    <n v="52180.512999999999"/>
    <n v="55568.858"/>
    <n v="54891.188999999998"/>
    <n v="48114.499000000003"/>
    <n v="37949.464"/>
    <n v="31172.774000000001"/>
    <n v="21685.407999999999"/>
    <n v="15586.387000000001"/>
    <n v="10842.704"/>
    <n v="8132.0280000000002"/>
    <n v="7454.3590000000004"/>
  </r>
  <r>
    <x v="537"/>
    <s v=" Illinois"/>
    <x v="3"/>
    <n v="66335"/>
    <n v="32836"/>
    <n v="33499"/>
    <n v="4112.7700000000004"/>
    <n v="4179.1049999999996"/>
    <n v="3913.7649999999999"/>
    <n v="4046.4349999999999"/>
    <n v="4112.7700000000004"/>
    <n v="4245.4399999999996"/>
    <n v="4245.4399999999996"/>
    <n v="3980.1"/>
    <n v="4245.4399999999996"/>
    <n v="4709.7849999999999"/>
    <n v="4975.125"/>
    <n v="4245.4399999999996"/>
    <n v="4311.7749999999996"/>
    <n v="3316.75"/>
    <n v="2653.4"/>
    <n v="2122.7199999999998"/>
    <n v="1459.37"/>
    <n v="1393.0350000000001"/>
  </r>
  <r>
    <x v="538"/>
    <s v=" Illinois"/>
    <x v="3"/>
    <n v="294433"/>
    <n v="143790"/>
    <n v="150643"/>
    <n v="19727.010999999999"/>
    <n v="20021.444"/>
    <n v="20904.742999999999"/>
    <n v="20315.877"/>
    <n v="17665.98"/>
    <n v="18549.278999999999"/>
    <n v="17960.413"/>
    <n v="18843.712"/>
    <n v="19727.010999999999"/>
    <n v="21788.042000000001"/>
    <n v="21788.042000000001"/>
    <n v="19432.578000000001"/>
    <n v="16782.681"/>
    <n v="12660.619000000001"/>
    <n v="9127.4230000000007"/>
    <n v="7066.3919999999998"/>
    <n v="5888.66"/>
    <n v="6183.0929999999998"/>
  </r>
  <r>
    <x v="539"/>
    <s v=" Illinois"/>
    <x v="3"/>
    <n v="38736"/>
    <n v="19080"/>
    <n v="19656"/>
    <n v="2517.84"/>
    <n v="2827.7280000000001"/>
    <n v="2827.7280000000001"/>
    <n v="2905.2"/>
    <n v="2169.2159999999999"/>
    <n v="1898.0640000000001"/>
    <n v="2169.2159999999999"/>
    <n v="2014.2719999999999"/>
    <n v="2750.2559999999999"/>
    <n v="2905.2"/>
    <n v="3021.4079999999999"/>
    <n v="2788.9920000000002"/>
    <n v="2169.2159999999999"/>
    <n v="1588.1759999999999"/>
    <n v="1239.5519999999999"/>
    <n v="1162.08"/>
    <n v="697.24800000000005"/>
    <n v="1045.8720000000001"/>
  </r>
  <r>
    <x v="540"/>
    <s v=" Indiana"/>
    <x v="3"/>
    <n v="355940"/>
    <n v="173640"/>
    <n v="182300"/>
    <n v="26339.56"/>
    <n v="25983.62"/>
    <n v="27051.439999999999"/>
    <n v="25983.62"/>
    <n v="23492.04"/>
    <n v="23847.98"/>
    <n v="23136.1"/>
    <n v="22780.16"/>
    <n v="23136.1"/>
    <n v="24559.86"/>
    <n v="25271.74"/>
    <n v="22424.22"/>
    <n v="18864.82"/>
    <n v="12457.9"/>
    <n v="9610.3799999999992"/>
    <n v="7474.74"/>
    <n v="6762.86"/>
    <n v="6050.98"/>
  </r>
  <r>
    <x v="541"/>
    <s v=" Indiana"/>
    <x v="3"/>
    <n v="77297"/>
    <n v="38174"/>
    <n v="39123"/>
    <n v="5256.1959999999999"/>
    <n v="5719.9780000000001"/>
    <n v="5024.3050000000003"/>
    <n v="5256.1959999999999"/>
    <n v="4251.335"/>
    <n v="4947.0079999999998"/>
    <n v="4947.0079999999998"/>
    <n v="5410.79"/>
    <n v="5410.79"/>
    <n v="5565.384"/>
    <n v="5333.4930000000004"/>
    <n v="4869.7110000000002"/>
    <n v="4560.5230000000001"/>
    <n v="3632.9589999999998"/>
    <n v="2396.2069999999999"/>
    <n v="2009.722"/>
    <n v="1623.2370000000001"/>
    <n v="1236.752"/>
  </r>
  <r>
    <x v="542"/>
    <s v=" Indiana"/>
    <x v="3"/>
    <n v="12742"/>
    <n v="6291"/>
    <n v="6451"/>
    <n v="751.77800000000002"/>
    <n v="751.77800000000002"/>
    <n v="853.71400000000006"/>
    <n v="866.45600000000002"/>
    <n v="675.32600000000002"/>
    <n v="624.35799999999995"/>
    <n v="637.1"/>
    <n v="853.71400000000006"/>
    <n v="751.77800000000002"/>
    <n v="942.90800000000002"/>
    <n v="942.90800000000002"/>
    <n v="904.68200000000002"/>
    <n v="866.45600000000002"/>
    <n v="713.55200000000002"/>
    <n v="535.16399999999999"/>
    <n v="458.71199999999999"/>
    <n v="318.55"/>
    <n v="280.32400000000001"/>
  </r>
  <r>
    <x v="488"/>
    <s v=" Indiana"/>
    <x v="3"/>
    <n v="15181"/>
    <n v="7598"/>
    <n v="7583"/>
    <n v="728.68799999999999"/>
    <n v="850.13599999999997"/>
    <n v="895.67899999999997"/>
    <n v="1001.946"/>
    <n v="607.24"/>
    <n v="607.24"/>
    <n v="698.32600000000002"/>
    <n v="865.31700000000001"/>
    <n v="926.04100000000005"/>
    <n v="1138.575"/>
    <n v="1351.1089999999999"/>
    <n v="1578.8240000000001"/>
    <n v="1229.6610000000001"/>
    <n v="1017.127"/>
    <n v="667.96400000000006"/>
    <n v="485.79199999999997"/>
    <n v="288.43900000000002"/>
    <n v="242.89599999999999"/>
  </r>
  <r>
    <x v="1364"/>
    <s v=" Oklahoma"/>
    <x v="3"/>
    <n v="20105"/>
    <n v="10006"/>
    <n v="10099"/>
    <n v="1145.9849999999999"/>
    <n v="1447.56"/>
    <n v="1387.2449999999999"/>
    <n v="1407.35"/>
    <n v="1025.355"/>
    <n v="965.04"/>
    <n v="1206.3"/>
    <n v="1186.1949999999999"/>
    <n v="1326.93"/>
    <n v="1467.665"/>
    <n v="1588.2950000000001"/>
    <n v="1527.98"/>
    <n v="1186.1949999999999"/>
    <n v="1125.8800000000001"/>
    <n v="663.46500000000003"/>
    <n v="603.15"/>
    <n v="442.31"/>
    <n v="402.1"/>
  </r>
  <r>
    <x v="543"/>
    <s v=" Indiana"/>
    <x v="3"/>
    <n v="31604"/>
    <n v="15708"/>
    <n v="15896"/>
    <n v="2559.924"/>
    <n v="2686.34"/>
    <n v="2307.0920000000001"/>
    <n v="2307.0920000000001"/>
    <n v="1991.0519999999999"/>
    <n v="1959.4480000000001"/>
    <n v="1801.4280000000001"/>
    <n v="1706.616"/>
    <n v="1927.8440000000001"/>
    <n v="2085.864"/>
    <n v="2149.0720000000001"/>
    <n v="1896.24"/>
    <n v="1769.8240000000001"/>
    <n v="1232.556"/>
    <n v="1137.7439999999999"/>
    <n v="758.49599999999998"/>
    <n v="600.476"/>
    <n v="758.49599999999998"/>
  </r>
  <r>
    <x v="544"/>
    <s v=" Indiana"/>
    <x v="3"/>
    <n v="49904"/>
    <n v="24776"/>
    <n v="25128"/>
    <n v="3094.0479999999998"/>
    <n v="3393.4720000000002"/>
    <n v="3742.8"/>
    <n v="3343.5680000000002"/>
    <n v="2595.0079999999998"/>
    <n v="2545.1039999999998"/>
    <n v="2894.4319999999998"/>
    <n v="3143.9520000000002"/>
    <n v="3692.8960000000002"/>
    <n v="4042.2240000000002"/>
    <n v="4092.1280000000002"/>
    <n v="3942.4160000000002"/>
    <n v="2744.72"/>
    <n v="2395.3919999999998"/>
    <n v="1397.3119999999999"/>
    <n v="1197.6959999999999"/>
    <n v="898.27200000000005"/>
    <n v="698.65599999999995"/>
  </r>
  <r>
    <x v="545"/>
    <s v=" Indiana"/>
    <x v="3"/>
    <n v="117459"/>
    <n v="56429"/>
    <n v="61030"/>
    <n v="6225.3270000000002"/>
    <n v="6225.3270000000002"/>
    <n v="6577.7039999999997"/>
    <n v="11393.522999999999"/>
    <n v="15974.424000000001"/>
    <n v="6695.1629999999996"/>
    <n v="5872.95"/>
    <n v="6225.3270000000002"/>
    <n v="6695.1629999999996"/>
    <n v="7164.9989999999998"/>
    <n v="7634.835"/>
    <n v="6812.6220000000003"/>
    <n v="6577.7039999999997"/>
    <n v="4933.2780000000002"/>
    <n v="4228.5240000000003"/>
    <n v="3288.8519999999999"/>
    <n v="2466.6390000000001"/>
    <n v="2231.721"/>
  </r>
  <r>
    <x v="546"/>
    <s v=" Indiana"/>
    <x v="3"/>
    <n v="41995"/>
    <n v="20957"/>
    <n v="21038"/>
    <n v="2687.68"/>
    <n v="2645.6849999999999"/>
    <n v="3317.605"/>
    <n v="3023.64"/>
    <n v="1931.77"/>
    <n v="2435.71"/>
    <n v="2477.7049999999999"/>
    <n v="2225.7350000000001"/>
    <n v="3149.625"/>
    <n v="3275.61"/>
    <n v="3443.59"/>
    <n v="2729.6750000000002"/>
    <n v="2435.71"/>
    <n v="1763.79"/>
    <n v="1511.82"/>
    <n v="1133.865"/>
    <n v="1007.88"/>
    <n v="839.9"/>
  </r>
  <r>
    <x v="547"/>
    <s v=" Indiana"/>
    <x v="3"/>
    <n v="198214"/>
    <n v="97852"/>
    <n v="100362"/>
    <n v="16055.334000000001"/>
    <n v="15857.12"/>
    <n v="15262.477999999999"/>
    <n v="14469.621999999999"/>
    <n v="12685.696"/>
    <n v="12685.696"/>
    <n v="12685.696"/>
    <n v="12685.696"/>
    <n v="13082.124"/>
    <n v="13478.552"/>
    <n v="13082.124"/>
    <n v="12091.054"/>
    <n v="10108.914000000001"/>
    <n v="7532.1319999999996"/>
    <n v="5153.5640000000003"/>
    <n v="4360.7079999999996"/>
    <n v="3369.6379999999999"/>
    <n v="3567.8519999999999"/>
  </r>
  <r>
    <x v="1322"/>
    <s v=" Wisconsin"/>
    <x v="3"/>
    <n v="74601"/>
    <n v="36105"/>
    <n v="38496"/>
    <n v="4476.0600000000004"/>
    <n v="5072.8680000000004"/>
    <n v="5072.8680000000004"/>
    <n v="5147.4690000000001"/>
    <n v="4774.4639999999999"/>
    <n v="4476.0600000000004"/>
    <n v="4401.4589999999998"/>
    <n v="4550.6610000000001"/>
    <n v="5445.8729999999996"/>
    <n v="5818.8779999999997"/>
    <n v="5968.08"/>
    <n v="5669.6760000000004"/>
    <n v="4103.0550000000003"/>
    <n v="2984.04"/>
    <n v="2238.0300000000002"/>
    <n v="1641.222"/>
    <n v="1417.4190000000001"/>
    <n v="1342.818"/>
  </r>
  <r>
    <x v="549"/>
    <s v=" Indiana"/>
    <x v="3"/>
    <n v="33437"/>
    <n v="16798"/>
    <n v="16639"/>
    <n v="2139.9679999999998"/>
    <n v="2073.0940000000001"/>
    <n v="2407.4639999999999"/>
    <n v="2240.279"/>
    <n v="2006.22"/>
    <n v="1939.346"/>
    <n v="1905.9090000000001"/>
    <n v="1872.472"/>
    <n v="2374.027"/>
    <n v="2407.4639999999999"/>
    <n v="2641.5230000000001"/>
    <n v="2374.027"/>
    <n v="1905.9090000000001"/>
    <n v="1504.665"/>
    <n v="1170.2950000000001"/>
    <n v="1069.9839999999999"/>
    <n v="835.92499999999995"/>
    <n v="568.42899999999997"/>
  </r>
  <r>
    <x v="550"/>
    <s v=" Indiana"/>
    <x v="3"/>
    <n v="39102"/>
    <n v="19540"/>
    <n v="19562"/>
    <n v="2307.018"/>
    <n v="2228.8139999999999"/>
    <n v="3010.8539999999998"/>
    <n v="2502.5279999999998"/>
    <n v="2189.712"/>
    <n v="2346.12"/>
    <n v="2346.12"/>
    <n v="2307.018"/>
    <n v="2776.2420000000002"/>
    <n v="3284.5680000000002"/>
    <n v="3128.16"/>
    <n v="2971.752"/>
    <n v="2267.9160000000002"/>
    <n v="1876.896"/>
    <n v="1251.2639999999999"/>
    <n v="1173.06"/>
    <n v="625.63199999999995"/>
    <n v="547.428"/>
  </r>
  <r>
    <x v="551"/>
    <s v=" Indiana"/>
    <x v="3"/>
    <n v="145880"/>
    <n v="72729"/>
    <n v="73151"/>
    <n v="10065.719999999999"/>
    <n v="11086.88"/>
    <n v="11670.4"/>
    <n v="10503.36"/>
    <n v="7148.12"/>
    <n v="8606.92"/>
    <n v="10065.719999999999"/>
    <n v="11232.76"/>
    <n v="11378.64"/>
    <n v="11670.4"/>
    <n v="10357.48"/>
    <n v="9482.2000000000007"/>
    <n v="6710.48"/>
    <n v="5251.68"/>
    <n v="3792.88"/>
    <n v="3063.48"/>
    <n v="1896.44"/>
    <n v="1896.44"/>
  </r>
  <r>
    <x v="552"/>
    <s v=" Indiana"/>
    <x v="3"/>
    <n v="37144"/>
    <n v="18129"/>
    <n v="19015"/>
    <n v="2228.64"/>
    <n v="2228.64"/>
    <n v="2674.3679999999999"/>
    <n v="2748.6559999999999"/>
    <n v="2600.08"/>
    <n v="2117.2080000000001"/>
    <n v="2154.3519999999999"/>
    <n v="2191.4960000000001"/>
    <n v="2414.36"/>
    <n v="2748.6559999999999"/>
    <n v="2971.52"/>
    <n v="2525.7919999999999"/>
    <n v="2042.92"/>
    <n v="1560.048"/>
    <n v="1337.184"/>
    <n v="1077.1759999999999"/>
    <n v="705.73599999999999"/>
    <n v="780.024"/>
  </r>
  <r>
    <x v="553"/>
    <s v=" Indiana"/>
    <x v="3"/>
    <n v="21353"/>
    <n v="10499"/>
    <n v="10854"/>
    <n v="1516.0630000000001"/>
    <n v="1430.6510000000001"/>
    <n v="1729.5930000000001"/>
    <n v="1558.769"/>
    <n v="1174.415"/>
    <n v="1153.0619999999999"/>
    <n v="1238.4739999999999"/>
    <n v="1153.0619999999999"/>
    <n v="1494.71"/>
    <n v="1473.357"/>
    <n v="1494.71"/>
    <n v="1323.886"/>
    <n v="1302.5329999999999"/>
    <n v="1110.356"/>
    <n v="704.649"/>
    <n v="576.53099999999995"/>
    <n v="512.47199999999998"/>
    <n v="427.06"/>
  </r>
  <r>
    <x v="554"/>
    <s v=" Indiana"/>
    <x v="3"/>
    <n v="28373"/>
    <n v="14290"/>
    <n v="14083"/>
    <n v="1815.8720000000001"/>
    <n v="1815.8720000000001"/>
    <n v="2298.2130000000002"/>
    <n v="2269.84"/>
    <n v="1560.5150000000001"/>
    <n v="1588.8879999999999"/>
    <n v="1702.38"/>
    <n v="1759.126"/>
    <n v="2269.84"/>
    <n v="2127.9749999999999"/>
    <n v="2099.6019999999999"/>
    <n v="1844.2449999999999"/>
    <n v="1645.634"/>
    <n v="1305.1579999999999"/>
    <n v="907.93600000000004"/>
    <n v="709.32500000000005"/>
    <n v="397.22199999999998"/>
    <n v="283.73"/>
  </r>
  <r>
    <x v="555"/>
    <s v=" Indiana"/>
    <x v="3"/>
    <n v="77328"/>
    <n v="38482"/>
    <n v="38846"/>
    <n v="5335.6319999999996"/>
    <n v="5644.9440000000004"/>
    <n v="5412.96"/>
    <n v="5490.2879999999996"/>
    <n v="4871.6639999999998"/>
    <n v="4871.6639999999998"/>
    <n v="4639.68"/>
    <n v="4407.6959999999999"/>
    <n v="5335.6319999999996"/>
    <n v="5567.616"/>
    <n v="5799.6"/>
    <n v="5258.3040000000001"/>
    <n v="4253.04"/>
    <n v="3247.7759999999998"/>
    <n v="2706.48"/>
    <n v="1855.8720000000001"/>
    <n v="1314.576"/>
    <n v="1391.904"/>
  </r>
  <r>
    <x v="556"/>
    <s v=" Indiana"/>
    <x v="3"/>
    <n v="37284"/>
    <n v="18836"/>
    <n v="18448"/>
    <n v="3728.4"/>
    <n v="3318.2759999999998"/>
    <n v="3728.4"/>
    <n v="3131.8560000000002"/>
    <n v="2348.8919999999998"/>
    <n v="2199.7559999999999"/>
    <n v="2125.1880000000001"/>
    <n v="1864.2"/>
    <n v="2311.6080000000002"/>
    <n v="2162.4720000000002"/>
    <n v="2125.1880000000001"/>
    <n v="2087.904"/>
    <n v="1752.348"/>
    <n v="1454.076"/>
    <n v="1118.52"/>
    <n v="782.96400000000006"/>
    <n v="521.976"/>
    <n v="484.69200000000001"/>
  </r>
  <r>
    <x v="557"/>
    <s v=" Indiana"/>
    <x v="3"/>
    <n v="111335"/>
    <n v="57603"/>
    <n v="53732"/>
    <n v="6680.1"/>
    <n v="6568.7650000000003"/>
    <n v="7570.78"/>
    <n v="7236.7749999999996"/>
    <n v="6791.4350000000004"/>
    <n v="7125.44"/>
    <n v="7125.44"/>
    <n v="7348.11"/>
    <n v="7348.11"/>
    <n v="8238.7900000000009"/>
    <n v="8572.7950000000001"/>
    <n v="8016.12"/>
    <n v="6791.4350000000004"/>
    <n v="5344.08"/>
    <n v="3228.7150000000001"/>
    <n v="3117.38"/>
    <n v="2338.0349999999999"/>
    <n v="2004.03"/>
  </r>
  <r>
    <x v="558"/>
    <s v=" Indiana"/>
    <x v="3"/>
    <n v="36850"/>
    <n v="19664"/>
    <n v="17186"/>
    <n v="2100.4499999999998"/>
    <n v="2247.85"/>
    <n v="2505.8000000000002"/>
    <n v="2505.8000000000002"/>
    <n v="2211"/>
    <n v="2247.85"/>
    <n v="2247.85"/>
    <n v="2395.25"/>
    <n v="2837.45"/>
    <n v="2911.15"/>
    <n v="2763.75"/>
    <n v="2505.8000000000002"/>
    <n v="2137.3000000000002"/>
    <n v="1768.8"/>
    <n v="1105.5"/>
    <n v="847.55"/>
    <n v="847.55"/>
    <n v="626.45000000000005"/>
  </r>
  <r>
    <x v="560"/>
    <s v=" Indiana"/>
    <x v="3"/>
    <n v="6093"/>
    <n v="3005"/>
    <n v="3088"/>
    <n v="292.464"/>
    <n v="426.51"/>
    <n v="347.30099999999999"/>
    <n v="383.85899999999998"/>
    <n v="280.27800000000002"/>
    <n v="359.48700000000002"/>
    <n v="310.74299999999999"/>
    <n v="298.55700000000002"/>
    <n v="475.25400000000002"/>
    <n v="517.90499999999997"/>
    <n v="511.81200000000001"/>
    <n v="420.41699999999997"/>
    <n v="432.60300000000001"/>
    <n v="329.02199999999999"/>
    <n v="292.464"/>
    <n v="213.255"/>
    <n v="115.767"/>
    <n v="79.209000000000003"/>
  </r>
  <r>
    <x v="562"/>
    <s v=" Indiana"/>
    <x v="3"/>
    <n v="17251"/>
    <n v="8147"/>
    <n v="9104"/>
    <n v="966.05600000000004"/>
    <n v="897.05200000000002"/>
    <n v="1086.8130000000001"/>
    <n v="1138.566"/>
    <n v="1017.809"/>
    <n v="1069.5619999999999"/>
    <n v="1000.558"/>
    <n v="1121.3150000000001"/>
    <n v="1190.319"/>
    <n v="1328.327"/>
    <n v="1345.578"/>
    <n v="1138.566"/>
    <n v="1190.319"/>
    <n v="845.29899999999998"/>
    <n v="741.79300000000001"/>
    <n v="500.279"/>
    <n v="379.52199999999999"/>
    <n v="241.51400000000001"/>
  </r>
  <r>
    <x v="563"/>
    <s v=" Indiana"/>
    <x v="3"/>
    <n v="164386"/>
    <n v="80946"/>
    <n v="83440"/>
    <n v="9698.7739999999994"/>
    <n v="11013.861999999999"/>
    <n v="11507.02"/>
    <n v="12000.178"/>
    <n v="10356.317999999999"/>
    <n v="10191.932000000001"/>
    <n v="10027.546"/>
    <n v="11013.861999999999"/>
    <n v="11013.861999999999"/>
    <n v="12000.178"/>
    <n v="12986.494000000001"/>
    <n v="11671.406000000001"/>
    <n v="9863.16"/>
    <n v="6575.44"/>
    <n v="5095.9660000000003"/>
    <n v="3945.2640000000001"/>
    <n v="2630.1759999999999"/>
    <n v="2465.79"/>
  </r>
  <r>
    <x v="564"/>
    <s v=" Indiana"/>
    <x v="3"/>
    <n v="25840"/>
    <n v="12843"/>
    <n v="12997"/>
    <n v="1421.2"/>
    <n v="1576.24"/>
    <n v="1860.48"/>
    <n v="1938"/>
    <n v="1421.2"/>
    <n v="1343.68"/>
    <n v="1395.36"/>
    <n v="1395.36"/>
    <n v="1808.8"/>
    <n v="2067.1999999999998"/>
    <n v="2273.92"/>
    <n v="2041.36"/>
    <n v="1627.92"/>
    <n v="1214.48"/>
    <n v="852.72"/>
    <n v="646"/>
    <n v="490.96"/>
    <n v="490.96"/>
  </r>
  <r>
    <x v="565"/>
    <s v=" Indiana"/>
    <x v="3"/>
    <n v="28702"/>
    <n v="14046"/>
    <n v="14656"/>
    <n v="1923.0340000000001"/>
    <n v="2123.9479999999999"/>
    <n v="2210.0540000000001"/>
    <n v="2037.8420000000001"/>
    <n v="1406.3979999999999"/>
    <n v="1521.2059999999999"/>
    <n v="1607.3119999999999"/>
    <n v="1750.8219999999999"/>
    <n v="2037.8420000000001"/>
    <n v="2152.65"/>
    <n v="2095.2460000000001"/>
    <n v="1722.12"/>
    <n v="1808.2260000000001"/>
    <n v="1348.9939999999999"/>
    <n v="918.46400000000006"/>
    <n v="918.46400000000006"/>
    <n v="602.74199999999996"/>
    <n v="516.63599999999997"/>
  </r>
  <r>
    <x v="566"/>
    <s v=" Indiana"/>
    <x v="3"/>
    <n v="17349"/>
    <n v="8588"/>
    <n v="8761"/>
    <n v="971.54399999999998"/>
    <n v="1145.0340000000001"/>
    <n v="1335.873"/>
    <n v="1266.4770000000001"/>
    <n v="919.49699999999996"/>
    <n v="867.45"/>
    <n v="936.846"/>
    <n v="1197.0809999999999"/>
    <n v="1040.94"/>
    <n v="1335.873"/>
    <n v="1370.5709999999999"/>
    <n v="1075.6379999999999"/>
    <n v="1110.336"/>
    <n v="971.54399999999998"/>
    <n v="503.12099999999998"/>
    <n v="468.423"/>
    <n v="468.423"/>
    <n v="381.678"/>
  </r>
  <r>
    <x v="567"/>
    <s v=" Indiana"/>
    <x v="3"/>
    <n v="266785"/>
    <n v="129158"/>
    <n v="137627"/>
    <n v="17607.810000000001"/>
    <n v="18141.38"/>
    <n v="18408.165000000001"/>
    <n v="21076.014999999999"/>
    <n v="20809.23"/>
    <n v="17341.025000000001"/>
    <n v="16540.669999999998"/>
    <n v="16007.1"/>
    <n v="16540.669999999998"/>
    <n v="18141.38"/>
    <n v="18674.95"/>
    <n v="17874.595000000001"/>
    <n v="13872.82"/>
    <n v="9871.0450000000001"/>
    <n v="7469.98"/>
    <n v="6402.84"/>
    <n v="6402.84"/>
    <n v="5602.4849999999997"/>
  </r>
  <r>
    <x v="568"/>
    <s v=" Indiana"/>
    <x v="3"/>
    <n v="20948"/>
    <n v="10544"/>
    <n v="10404"/>
    <n v="1214.9839999999999"/>
    <n v="1403.5160000000001"/>
    <n v="1340.672"/>
    <n v="1466.36"/>
    <n v="942.66"/>
    <n v="1047.4000000000001"/>
    <n v="1214.9839999999999"/>
    <n v="1277.828"/>
    <n v="1340.672"/>
    <n v="1738.684"/>
    <n v="1759.6320000000001"/>
    <n v="1675.84"/>
    <n v="1235.932"/>
    <n v="921.71199999999999"/>
    <n v="921.71199999999999"/>
    <n v="649.38800000000003"/>
    <n v="398.012"/>
    <n v="356.11599999999999"/>
  </r>
  <r>
    <x v="570"/>
    <s v=" Indiana"/>
    <x v="3"/>
    <n v="34116"/>
    <n v="17265"/>
    <n v="16851"/>
    <n v="1876.38"/>
    <n v="2046.96"/>
    <n v="2388.12"/>
    <n v="2729.28"/>
    <n v="2388.12"/>
    <n v="1705.8"/>
    <n v="1774.0319999999999"/>
    <n v="2183.424"/>
    <n v="2115.192"/>
    <n v="2490.4679999999998"/>
    <n v="2626.9319999999998"/>
    <n v="2422.2359999999999"/>
    <n v="2285.7719999999999"/>
    <n v="1603.452"/>
    <n v="1364.64"/>
    <n v="989.36400000000003"/>
    <n v="750.55200000000002"/>
    <n v="375.27600000000001"/>
  </r>
  <r>
    <x v="1237"/>
    <s v=" Texas"/>
    <x v="3"/>
    <n v="21379"/>
    <n v="11650"/>
    <n v="9729"/>
    <n v="1154.4659999999999"/>
    <n v="1047.5709999999999"/>
    <n v="1453.7719999999999"/>
    <n v="1368.2560000000001"/>
    <n v="1325.498"/>
    <n v="1517.9090000000001"/>
    <n v="1432.393"/>
    <n v="1582.046"/>
    <n v="1346.877"/>
    <n v="1667.5619999999999"/>
    <n v="1582.046"/>
    <n v="1432.393"/>
    <n v="1282.74"/>
    <n v="1111.7080000000001"/>
    <n v="641.37"/>
    <n v="598.61199999999997"/>
    <n v="448.959"/>
    <n v="406.20100000000002"/>
  </r>
  <r>
    <x v="572"/>
    <s v=" Indiana"/>
    <x v="3"/>
    <n v="10509"/>
    <n v="5387"/>
    <n v="5122"/>
    <n v="767.15700000000004"/>
    <n v="809.19299999999998"/>
    <n v="630.54"/>
    <n v="714.61199999999997"/>
    <n v="577.995"/>
    <n v="588.50400000000002"/>
    <n v="599.01300000000003"/>
    <n v="420.36"/>
    <n v="945.81"/>
    <n v="872.24699999999996"/>
    <n v="746.13900000000001"/>
    <n v="651.55799999999999"/>
    <n v="662.06700000000001"/>
    <n v="535.95899999999995"/>
    <n v="399.34199999999998"/>
    <n v="304.76100000000002"/>
    <n v="126.108"/>
    <n v="157.63499999999999"/>
  </r>
  <r>
    <x v="573"/>
    <s v=" Indiana"/>
    <x v="3"/>
    <n v="173317"/>
    <n v="88307"/>
    <n v="85010"/>
    <n v="10918.971"/>
    <n v="9879.0689999999995"/>
    <n v="9012.4840000000004"/>
    <n v="16811.749"/>
    <n v="32063.645"/>
    <n v="13692.043"/>
    <n v="10918.971"/>
    <n v="9185.8009999999995"/>
    <n v="9532.4349999999995"/>
    <n v="9359.1180000000004"/>
    <n v="9359.1180000000004"/>
    <n v="8839.1669999999995"/>
    <n v="7279.3140000000003"/>
    <n v="4506.2420000000002"/>
    <n v="4159.6080000000002"/>
    <n v="2599.7550000000001"/>
    <n v="2426.4380000000001"/>
    <n v="2426.4380000000001"/>
  </r>
  <r>
    <x v="574"/>
    <s v=" Indiana"/>
    <x v="3"/>
    <n v="15917"/>
    <n v="7837"/>
    <n v="8080"/>
    <n v="779.93299999999999"/>
    <n v="986.85400000000004"/>
    <n v="1146.0239999999999"/>
    <n v="1082.356"/>
    <n v="732.18200000000002"/>
    <n v="700.34799999999996"/>
    <n v="843.601"/>
    <n v="1050.5219999999999"/>
    <n v="1066.4390000000001"/>
    <n v="1209.692"/>
    <n v="1289.277"/>
    <n v="1066.4390000000001"/>
    <n v="1114.19"/>
    <n v="1034.605"/>
    <n v="477.51"/>
    <n v="604.846"/>
    <n v="318.33999999999997"/>
    <n v="366.09100000000001"/>
  </r>
  <r>
    <x v="575"/>
    <s v=" Indiana"/>
    <x v="3"/>
    <n v="179610"/>
    <n v="86658"/>
    <n v="92952"/>
    <n v="11674.65"/>
    <n v="10956.21"/>
    <n v="10596.99"/>
    <n v="12393.09"/>
    <n v="14907.63"/>
    <n v="12752.31"/>
    <n v="11135.82"/>
    <n v="10237.77"/>
    <n v="10596.99"/>
    <n v="12572.7"/>
    <n v="13650.36"/>
    <n v="12572.7"/>
    <n v="9339.7199999999993"/>
    <n v="7004.79"/>
    <n v="5747.52"/>
    <n v="4849.47"/>
    <n v="4131.03"/>
    <n v="4131.03"/>
  </r>
  <r>
    <x v="577"/>
    <s v=" Indiana"/>
    <x v="3"/>
    <n v="107805"/>
    <n v="54597"/>
    <n v="53208"/>
    <n v="6144.8850000000002"/>
    <n v="6037.08"/>
    <n v="6683.91"/>
    <n v="8947.8150000000005"/>
    <n v="10780.5"/>
    <n v="7222.9350000000004"/>
    <n v="6576.1049999999996"/>
    <n v="6683.91"/>
    <n v="6791.7150000000001"/>
    <n v="7115.13"/>
    <n v="7438.5450000000001"/>
    <n v="7007.3249999999998"/>
    <n v="5713.665"/>
    <n v="4204.3950000000004"/>
    <n v="3341.9549999999999"/>
    <n v="2371.71"/>
    <n v="2263.9050000000002"/>
    <n v="2371.71"/>
  </r>
  <r>
    <x v="578"/>
    <s v=" Indiana"/>
    <x v="3"/>
    <n v="59643"/>
    <n v="29538"/>
    <n v="30105"/>
    <n v="3936.4380000000001"/>
    <n v="4413.5820000000003"/>
    <n v="4353.9390000000003"/>
    <n v="3936.4380000000001"/>
    <n v="2803.221"/>
    <n v="3101.4360000000001"/>
    <n v="3518.9369999999999"/>
    <n v="4175.01"/>
    <n v="3817.152"/>
    <n v="4592.5110000000004"/>
    <n v="4831.0829999999996"/>
    <n v="4115.3670000000002"/>
    <n v="3996.0810000000001"/>
    <n v="2922.5070000000001"/>
    <n v="1789.29"/>
    <n v="1312.146"/>
    <n v="1073.5740000000001"/>
    <n v="1013.931"/>
  </r>
  <r>
    <x v="579"/>
    <s v=" Indiana"/>
    <x v="3"/>
    <n v="27677"/>
    <n v="13613"/>
    <n v="14064"/>
    <n v="1771.328"/>
    <n v="1771.328"/>
    <n v="1992.7439999999999"/>
    <n v="1965.067"/>
    <n v="1494.558"/>
    <n v="1549.912"/>
    <n v="1549.912"/>
    <n v="1632.943"/>
    <n v="1660.62"/>
    <n v="2131.1289999999999"/>
    <n v="2241.837"/>
    <n v="1854.3589999999999"/>
    <n v="1632.943"/>
    <n v="1300.819"/>
    <n v="941.01800000000003"/>
    <n v="747.279"/>
    <n v="581.21699999999998"/>
    <n v="830.31"/>
  </r>
  <r>
    <x v="580"/>
    <s v=" Indiana"/>
    <x v="3"/>
    <n v="33234"/>
    <n v="16653"/>
    <n v="16581"/>
    <n v="2160.21"/>
    <n v="2027.2739999999999"/>
    <n v="2492.5500000000002"/>
    <n v="2259.9119999999998"/>
    <n v="1794.636"/>
    <n v="1794.636"/>
    <n v="1960.806"/>
    <n v="2126.9760000000001"/>
    <n v="2126.9760000000001"/>
    <n v="2492.5500000000002"/>
    <n v="2758.422"/>
    <n v="2592.252"/>
    <n v="1994.04"/>
    <n v="1296.126"/>
    <n v="1163.19"/>
    <n v="930.55200000000002"/>
    <n v="598.21199999999999"/>
    <n v="664.68"/>
  </r>
  <r>
    <x v="582"/>
    <s v=" Iowa"/>
    <x v="3"/>
    <n v="14285"/>
    <n v="7210"/>
    <n v="7075"/>
    <n v="928.52499999999998"/>
    <n v="771.39"/>
    <n v="957.09500000000003"/>
    <n v="914.24"/>
    <n v="699.96500000000003"/>
    <n v="685.68"/>
    <n v="785.67499999999995"/>
    <n v="599.97"/>
    <n v="971.38"/>
    <n v="985.66499999999996"/>
    <n v="1099.9449999999999"/>
    <n v="1114.23"/>
    <n v="971.38"/>
    <n v="842.81500000000005"/>
    <n v="599.97"/>
    <n v="557.11500000000001"/>
    <n v="414.26499999999999"/>
    <n v="385.69499999999999"/>
  </r>
  <r>
    <x v="583"/>
    <s v=" Iowa"/>
    <x v="3"/>
    <n v="12858"/>
    <n v="6279"/>
    <n v="6579"/>
    <n v="835.77"/>
    <n v="745.76400000000001"/>
    <n v="810.05399999999997"/>
    <n v="784.33799999999997"/>
    <n v="655.75800000000004"/>
    <n v="668.61599999999999"/>
    <n v="642.9"/>
    <n v="720.048"/>
    <n v="681.47400000000005"/>
    <n v="938.63400000000001"/>
    <n v="964.35"/>
    <n v="925.77599999999995"/>
    <n v="848.62800000000004"/>
    <n v="720.048"/>
    <n v="552.89400000000001"/>
    <n v="591.46799999999996"/>
    <n v="334.30799999999999"/>
    <n v="411.45600000000002"/>
  </r>
  <r>
    <x v="584"/>
    <s v=" Iowa"/>
    <x v="3"/>
    <n v="6077"/>
    <n v="2948"/>
    <n v="3129"/>
    <n v="316.00400000000002"/>
    <n v="334.23500000000001"/>
    <n v="395.005"/>
    <n v="419.31299999999999"/>
    <n v="212.69499999999999"/>
    <n v="267.38799999999998"/>
    <n v="273.46499999999997"/>
    <n v="218.77199999999999"/>
    <n v="413.23599999999999"/>
    <n v="486.16"/>
    <n v="498.31400000000002"/>
    <n v="461.85199999999998"/>
    <n v="352.46600000000001"/>
    <n v="316.00400000000002"/>
    <n v="328.15800000000002"/>
    <n v="273.46499999999997"/>
    <n v="206.61799999999999"/>
    <n v="285.61900000000003"/>
  </r>
  <r>
    <x v="585"/>
    <s v=" Iowa"/>
    <x v="3"/>
    <n v="130843"/>
    <n v="63594"/>
    <n v="67249"/>
    <n v="8373.9519999999993"/>
    <n v="7981.4229999999998"/>
    <n v="7196.3649999999998"/>
    <n v="9944.0679999999993"/>
    <n v="15439.474"/>
    <n v="9159.01"/>
    <n v="7981.4229999999998"/>
    <n v="6542.15"/>
    <n v="7588.8940000000002"/>
    <n v="7850.58"/>
    <n v="8635.6380000000008"/>
    <n v="8635.6380000000008"/>
    <n v="7196.3649999999998"/>
    <n v="5102.8770000000004"/>
    <n v="3925.29"/>
    <n v="3532.761"/>
    <n v="2878.5459999999998"/>
    <n v="2747.703"/>
  </r>
  <r>
    <x v="586"/>
    <s v=" Iowa"/>
    <x v="3"/>
    <n v="24294"/>
    <n v="11920"/>
    <n v="12374"/>
    <n v="1360.4639999999999"/>
    <n v="1506.2280000000001"/>
    <n v="1554.816"/>
    <n v="2113.578"/>
    <n v="1967.8140000000001"/>
    <n v="1190.4059999999999"/>
    <n v="1287.5820000000001"/>
    <n v="1651.992"/>
    <n v="1190.4059999999999"/>
    <n v="1603.404"/>
    <n v="1676.2860000000001"/>
    <n v="1603.404"/>
    <n v="1457.64"/>
    <n v="1166.1120000000001"/>
    <n v="971.76"/>
    <n v="680.23199999999997"/>
    <n v="583.05600000000004"/>
    <n v="753.11400000000003"/>
  </r>
  <r>
    <x v="587"/>
    <s v=" Iowa"/>
    <x v="3"/>
    <n v="20988"/>
    <n v="10421"/>
    <n v="10567"/>
    <n v="1574.1"/>
    <n v="1553.1120000000001"/>
    <n v="1595.088"/>
    <n v="1427.184"/>
    <n v="1049.4000000000001"/>
    <n v="1196.316"/>
    <n v="1175.328"/>
    <n v="1154.3399999999999"/>
    <n v="1343.232"/>
    <n v="1511.136"/>
    <n v="1595.088"/>
    <n v="1343.232"/>
    <n v="1217.3040000000001"/>
    <n v="818.53200000000004"/>
    <n v="881.49599999999998"/>
    <n v="566.67600000000004"/>
    <n v="482.72399999999999"/>
    <n v="503.71199999999999"/>
  </r>
  <r>
    <x v="588"/>
    <s v=" Iowa"/>
    <x v="3"/>
    <n v="20215"/>
    <n v="10301"/>
    <n v="9914"/>
    <n v="1516.125"/>
    <n v="1293.76"/>
    <n v="1374.62"/>
    <n v="1637.415"/>
    <n v="1637.415"/>
    <n v="1313.9749999999999"/>
    <n v="990.53499999999997"/>
    <n v="970.32"/>
    <n v="1192.6849999999999"/>
    <n v="1273.5450000000001"/>
    <n v="1576.77"/>
    <n v="1334.19"/>
    <n v="990.53499999999997"/>
    <n v="667.09500000000003"/>
    <n v="646.88"/>
    <n v="545.80499999999995"/>
    <n v="566.02"/>
    <n v="687.31"/>
  </r>
  <r>
    <x v="1530"/>
    <s v=" Texas"/>
    <x v="3"/>
    <n v="20751"/>
    <n v="10049"/>
    <n v="10702"/>
    <n v="1431.819"/>
    <n v="1577.076"/>
    <n v="1224.309"/>
    <n v="1390.317"/>
    <n v="954.54600000000005"/>
    <n v="1079.0519999999999"/>
    <n v="1141.3050000000001"/>
    <n v="975.29700000000003"/>
    <n v="1328.0640000000001"/>
    <n v="1535.5740000000001"/>
    <n v="1660.08"/>
    <n v="1494.0719999999999"/>
    <n v="1058.3009999999999"/>
    <n v="788.53800000000001"/>
    <n v="892.29300000000001"/>
    <n v="747.03599999999994"/>
    <n v="684.78300000000002"/>
    <n v="767.78700000000003"/>
  </r>
  <r>
    <x v="590"/>
    <s v=" Iowa"/>
    <x v="3"/>
    <n v="44083"/>
    <n v="21350"/>
    <n v="22733"/>
    <n v="2468.6480000000001"/>
    <n v="2160.067"/>
    <n v="2997.6439999999998"/>
    <n v="2953.5610000000001"/>
    <n v="2424.5650000000001"/>
    <n v="2556.8139999999999"/>
    <n v="2380.482"/>
    <n v="2380.482"/>
    <n v="2600.8969999999999"/>
    <n v="3306.2249999999999"/>
    <n v="3570.723"/>
    <n v="3438.4740000000002"/>
    <n v="2865.395"/>
    <n v="2160.067"/>
    <n v="1586.9880000000001"/>
    <n v="1498.8219999999999"/>
    <n v="1278.4069999999999"/>
    <n v="1410.6559999999999"/>
  </r>
  <r>
    <x v="592"/>
    <s v=" Iowa"/>
    <x v="3"/>
    <n v="8718"/>
    <n v="4330"/>
    <n v="4388"/>
    <n v="732.31200000000001"/>
    <n v="627.69600000000003"/>
    <n v="775.90200000000004"/>
    <n v="601.54200000000003"/>
    <n v="435.9"/>
    <n v="427.18200000000002"/>
    <n v="435.9"/>
    <n v="462.05399999999997"/>
    <n v="488.20800000000003"/>
    <n v="575.38800000000003"/>
    <n v="618.97799999999995"/>
    <n v="540.51599999999996"/>
    <n v="488.20800000000003"/>
    <n v="496.92599999999999"/>
    <n v="261.54000000000002"/>
    <n v="305.13"/>
    <n v="209.232"/>
    <n v="217.95"/>
  </r>
  <r>
    <x v="593"/>
    <s v=" Iowa"/>
    <x v="3"/>
    <n v="40268"/>
    <n v="19549"/>
    <n v="20719"/>
    <n v="2456.348"/>
    <n v="2738.2240000000002"/>
    <n v="2496.616"/>
    <n v="2536.884"/>
    <n v="2093.9360000000001"/>
    <n v="2295.2759999999998"/>
    <n v="2416.08"/>
    <n v="2174.4720000000002"/>
    <n v="2456.348"/>
    <n v="2859.0279999999998"/>
    <n v="3060.3679999999999"/>
    <n v="3140.904"/>
    <n v="2335.5439999999999"/>
    <n v="1892.596"/>
    <n v="1691.2560000000001"/>
    <n v="1248.308"/>
    <n v="1046.9680000000001"/>
    <n v="1248.308"/>
  </r>
  <r>
    <x v="595"/>
    <s v=" Iowa"/>
    <x v="3"/>
    <n v="93776"/>
    <n v="46009"/>
    <n v="47767"/>
    <n v="5907.8879999999999"/>
    <n v="6095.44"/>
    <n v="6282.9920000000002"/>
    <n v="7033.2"/>
    <n v="6564.32"/>
    <n v="5907.8879999999999"/>
    <n v="5251.4560000000001"/>
    <n v="5251.4560000000001"/>
    <n v="5814.1120000000001"/>
    <n v="6845.6480000000001"/>
    <n v="6845.6480000000001"/>
    <n v="6095.44"/>
    <n v="5532.7839999999997"/>
    <n v="3844.8159999999998"/>
    <n v="3282.16"/>
    <n v="2719.5039999999999"/>
    <n v="2250.6239999999998"/>
    <n v="2156.848"/>
  </r>
  <r>
    <x v="596"/>
    <s v=" Iowa"/>
    <x v="3"/>
    <n v="10263"/>
    <n v="5180"/>
    <n v="5083"/>
    <n v="656.83199999999999"/>
    <n v="708.14700000000005"/>
    <n v="543.93899999999996"/>
    <n v="769.72500000000002"/>
    <n v="697.88400000000001"/>
    <n v="656.83199999999999"/>
    <n v="595.25400000000002"/>
    <n v="482.36099999999999"/>
    <n v="513.15"/>
    <n v="636.30600000000004"/>
    <n v="749.19899999999996"/>
    <n v="626.04300000000001"/>
    <n v="708.14700000000005"/>
    <n v="451.572"/>
    <n v="420.78300000000002"/>
    <n v="348.94200000000001"/>
    <n v="318.15300000000002"/>
    <n v="389.99400000000003"/>
  </r>
  <r>
    <x v="1405"/>
    <s v=" Virginia"/>
    <x v="3"/>
    <n v="12431"/>
    <n v="6097"/>
    <n v="6334"/>
    <n v="808.01499999999999"/>
    <n v="857.73900000000003"/>
    <n v="745.86"/>
    <n v="832.87699999999995"/>
    <n v="534.53300000000002"/>
    <n v="609.11900000000003"/>
    <n v="671.274"/>
    <n v="783.15300000000002"/>
    <n v="671.274"/>
    <n v="907.46299999999997"/>
    <n v="982.04899999999998"/>
    <n v="895.03200000000004"/>
    <n v="745.86"/>
    <n v="546.96400000000006"/>
    <n v="609.11900000000003"/>
    <n v="459.947"/>
    <n v="360.49900000000002"/>
    <n v="385.36099999999999"/>
  </r>
  <r>
    <x v="598"/>
    <s v=" Iowa"/>
    <x v="3"/>
    <n v="7113"/>
    <n v="3578"/>
    <n v="3535"/>
    <n v="483.68400000000003"/>
    <n v="405.44099999999997"/>
    <n v="512.13599999999997"/>
    <n v="441.00599999999997"/>
    <n v="291.63299999999998"/>
    <n v="362.76299999999998"/>
    <n v="348.53699999999998"/>
    <n v="355.65"/>
    <n v="362.76299999999998"/>
    <n v="490.79700000000003"/>
    <n v="583.26599999999996"/>
    <n v="533.47500000000002"/>
    <n v="455.23200000000003"/>
    <n v="334.31099999999998"/>
    <n v="305.85899999999998"/>
    <n v="334.31099999999998"/>
    <n v="213.39"/>
    <n v="291.63299999999998"/>
  </r>
  <r>
    <x v="618"/>
    <s v=" Iowa"/>
    <x v="3"/>
    <n v="10480"/>
    <n v="5224"/>
    <n v="5256"/>
    <n v="607.84"/>
    <n v="712.64"/>
    <n v="681.2"/>
    <n v="691.68"/>
    <n v="461.12"/>
    <n v="565.91999999999996"/>
    <n v="524"/>
    <n v="555.44000000000005"/>
    <n v="586.88"/>
    <n v="806.96"/>
    <n v="890.8"/>
    <n v="723.12"/>
    <n v="649.76"/>
    <n v="503.04"/>
    <n v="440.16"/>
    <n v="282.95999999999998"/>
    <n v="387.76"/>
    <n v="408.72"/>
  </r>
  <r>
    <x v="601"/>
    <s v=" Iowa"/>
    <x v="3"/>
    <n v="15510"/>
    <n v="7631"/>
    <n v="7879"/>
    <n v="868.56"/>
    <n v="884.07"/>
    <n v="1023.66"/>
    <n v="1039.17"/>
    <n v="589.38"/>
    <n v="713.46"/>
    <n v="744.48"/>
    <n v="744.48"/>
    <n v="791.01"/>
    <n v="1132.23"/>
    <n v="1364.88"/>
    <n v="1147.74"/>
    <n v="1039.17"/>
    <n v="744.48"/>
    <n v="822.03"/>
    <n v="666.93"/>
    <n v="511.83"/>
    <n v="651.41999999999996"/>
  </r>
  <r>
    <x v="602"/>
    <s v=" Iowa"/>
    <x v="3"/>
    <n v="211954"/>
    <n v="104310"/>
    <n v="107644"/>
    <n v="13988.964"/>
    <n v="14624.825999999999"/>
    <n v="14412.871999999999"/>
    <n v="15048.734"/>
    <n v="14412.871999999999"/>
    <n v="14836.78"/>
    <n v="14200.918"/>
    <n v="13353.102000000001"/>
    <n v="14412.871999999999"/>
    <n v="15048.734"/>
    <n v="15048.734"/>
    <n v="13777.01"/>
    <n v="10809.654"/>
    <n v="8054.2520000000004"/>
    <n v="6358.62"/>
    <n v="5086.8959999999997"/>
    <n v="3815.172"/>
    <n v="4239.08"/>
  </r>
  <r>
    <x v="1042"/>
    <s v=" Wyoming"/>
    <x v="3"/>
    <n v="11448"/>
    <n v="5816"/>
    <n v="5632"/>
    <n v="663.98400000000004"/>
    <n v="778.46400000000006"/>
    <n v="950.18399999999997"/>
    <n v="835.70399999999995"/>
    <n v="560.952"/>
    <n v="618.19200000000001"/>
    <n v="698.32799999999997"/>
    <n v="698.32799999999997"/>
    <n v="698.32799999999997"/>
    <n v="927.28800000000001"/>
    <n v="858.6"/>
    <n v="835.70399999999995"/>
    <n v="560.952"/>
    <n v="572.4"/>
    <n v="354.88799999999998"/>
    <n v="320.54399999999998"/>
    <n v="240.40799999999999"/>
    <n v="251.85599999999999"/>
  </r>
  <r>
    <x v="604"/>
    <s v=" Iowa"/>
    <x v="3"/>
    <n v="8913"/>
    <n v="4435"/>
    <n v="4478"/>
    <n v="534.78"/>
    <n v="659.56200000000001"/>
    <n v="534.78"/>
    <n v="632.82299999999998"/>
    <n v="392.17200000000003"/>
    <n v="401.08499999999998"/>
    <n v="427.82400000000001"/>
    <n v="481.30200000000002"/>
    <n v="499.12799999999999"/>
    <n v="659.56200000000001"/>
    <n v="686.30100000000004"/>
    <n v="713.04"/>
    <n v="508.041"/>
    <n v="454.56299999999999"/>
    <n v="409.99799999999999"/>
    <n v="356.52"/>
    <n v="311.95499999999998"/>
    <n v="258.47699999999998"/>
  </r>
  <r>
    <x v="605"/>
    <s v=" Iowa"/>
    <x v="3"/>
    <n v="11623"/>
    <n v="5794"/>
    <n v="5829"/>
    <n v="953.08600000000001"/>
    <n v="1034.4469999999999"/>
    <n v="743.87199999999996"/>
    <n v="767.11800000000005"/>
    <n v="523.03499999999997"/>
    <n v="616.01900000000001"/>
    <n v="720.62599999999998"/>
    <n v="627.64200000000005"/>
    <n v="662.51099999999997"/>
    <n v="767.11800000000005"/>
    <n v="848.47900000000004"/>
    <n v="755.495"/>
    <n v="650.88800000000003"/>
    <n v="430.05099999999999"/>
    <n v="418.428"/>
    <n v="383.55900000000003"/>
    <n v="325.44400000000002"/>
    <n v="406.80500000000001"/>
  </r>
  <r>
    <x v="606"/>
    <s v=" Iowa"/>
    <x v="3"/>
    <n v="22432"/>
    <n v="11207"/>
    <n v="11225"/>
    <n v="1435.6479999999999"/>
    <n v="1525.376"/>
    <n v="1659.9680000000001"/>
    <n v="1570.24"/>
    <n v="1502.944"/>
    <n v="1345.92"/>
    <n v="1301.056"/>
    <n v="1054.3040000000001"/>
    <n v="1480.5119999999999"/>
    <n v="1525.376"/>
    <n v="1659.9680000000001"/>
    <n v="1435.6479999999999"/>
    <n v="1345.92"/>
    <n v="1076.7360000000001"/>
    <n v="628.096"/>
    <n v="583.23199999999997"/>
    <n v="628.096"/>
    <n v="672.96"/>
  </r>
  <r>
    <x v="608"/>
    <s v=" Iowa"/>
    <x v="3"/>
    <n v="9242"/>
    <n v="4589"/>
    <n v="4653"/>
    <n v="508.31"/>
    <n v="563.76199999999994"/>
    <n v="591.48800000000006"/>
    <n v="573.00400000000002"/>
    <n v="360.43799999999999"/>
    <n v="397.40600000000001"/>
    <n v="425.13200000000001"/>
    <n v="462.1"/>
    <n v="452.858"/>
    <n v="674.66600000000005"/>
    <n v="748.60199999999998"/>
    <n v="582.24599999999998"/>
    <n v="693.15"/>
    <n v="517.55200000000002"/>
    <n v="489.82600000000002"/>
    <n v="443.61599999999999"/>
    <n v="332.71199999999999"/>
    <n v="415.89"/>
  </r>
  <r>
    <x v="609"/>
    <s v=" Iowa"/>
    <x v="3"/>
    <n v="42729"/>
    <n v="21141"/>
    <n v="21588"/>
    <n v="2991.03"/>
    <n v="3119.2170000000001"/>
    <n v="2991.03"/>
    <n v="3033.759"/>
    <n v="2435.5529999999999"/>
    <n v="2563.7399999999998"/>
    <n v="2606.4690000000001"/>
    <n v="2649.1979999999999"/>
    <n v="2820.114"/>
    <n v="3204.6750000000002"/>
    <n v="3119.2170000000001"/>
    <n v="2905.5720000000001"/>
    <n v="2478.2820000000002"/>
    <n v="1666.431"/>
    <n v="1367.328"/>
    <n v="1153.683"/>
    <n v="854.58"/>
    <n v="811.851"/>
  </r>
  <r>
    <x v="610"/>
    <s v=" Iowa"/>
    <x v="3"/>
    <n v="14302"/>
    <n v="7091"/>
    <n v="7211"/>
    <n v="843.81799999999998"/>
    <n v="772.30799999999999"/>
    <n v="1115.556"/>
    <n v="929.63"/>
    <n v="629.28800000000001"/>
    <n v="786.61"/>
    <n v="729.40200000000004"/>
    <n v="743.70399999999995"/>
    <n v="715.1"/>
    <n v="1015.442"/>
    <n v="1172.7639999999999"/>
    <n v="1001.14"/>
    <n v="901.02599999999995"/>
    <n v="572.08000000000004"/>
    <n v="629.28800000000001"/>
    <n v="629.28800000000001"/>
    <n v="557.77800000000002"/>
    <n v="572.08000000000004"/>
  </r>
  <r>
    <x v="611"/>
    <s v=" Iowa"/>
    <x v="3"/>
    <n v="15902"/>
    <n v="8091"/>
    <n v="7811"/>
    <n v="890.51199999999994"/>
    <n v="779.19799999999998"/>
    <n v="1001.826"/>
    <n v="1113.1400000000001"/>
    <n v="779.19799999999998"/>
    <n v="826.904"/>
    <n v="954.12"/>
    <n v="922.31600000000003"/>
    <n v="906.41399999999999"/>
    <n v="1144.944"/>
    <n v="1192.6500000000001"/>
    <n v="1303.9639999999999"/>
    <n v="938.21799999999996"/>
    <n v="842.80600000000004"/>
    <n v="620.178"/>
    <n v="683.78599999999994"/>
    <n v="461.15800000000002"/>
    <n v="556.57000000000005"/>
  </r>
  <r>
    <x v="612"/>
    <s v=" Iowa"/>
    <x v="3"/>
    <n v="9402"/>
    <n v="4702"/>
    <n v="4700"/>
    <n v="592.32600000000002"/>
    <n v="564.12"/>
    <n v="554.71799999999996"/>
    <n v="648.73800000000006"/>
    <n v="564.12"/>
    <n v="517.11"/>
    <n v="479.50200000000001"/>
    <n v="488.904"/>
    <n v="451.29599999999999"/>
    <n v="629.93399999999997"/>
    <n v="714.55200000000002"/>
    <n v="629.93399999999997"/>
    <n v="573.52200000000005"/>
    <n v="385.48200000000003"/>
    <n v="451.29599999999999"/>
    <n v="460.69799999999998"/>
    <n v="376.08"/>
    <n v="300.86399999999998"/>
  </r>
  <r>
    <x v="613"/>
    <s v=" Iowa"/>
    <x v="3"/>
    <n v="24911"/>
    <n v="12286"/>
    <n v="12625"/>
    <n v="1619.2149999999999"/>
    <n v="1569.393"/>
    <n v="1992.88"/>
    <n v="1768.681"/>
    <n v="1021.351"/>
    <n v="1195.7280000000001"/>
    <n v="1419.9269999999999"/>
    <n v="1170.817"/>
    <n v="1768.681"/>
    <n v="1918.1469999999999"/>
    <n v="2017.7909999999999"/>
    <n v="1718.8589999999999"/>
    <n v="1494.66"/>
    <n v="1220.6389999999999"/>
    <n v="747.33"/>
    <n v="896.79600000000005"/>
    <n v="797.15200000000004"/>
    <n v="523.13099999999997"/>
  </r>
  <r>
    <x v="614"/>
    <s v=" Iowa"/>
    <x v="3"/>
    <n v="7307"/>
    <n v="3648"/>
    <n v="3659"/>
    <n v="365.35"/>
    <n v="372.65699999999998"/>
    <n v="511.49"/>
    <n v="482.262"/>
    <n v="314.20100000000002"/>
    <n v="328.815"/>
    <n v="306.89400000000001"/>
    <n v="423.80599999999998"/>
    <n v="306.89400000000001"/>
    <n v="591.86699999999996"/>
    <n v="657.63"/>
    <n v="504.18299999999999"/>
    <n v="518.79700000000003"/>
    <n v="423.80599999999998"/>
    <n v="336.12200000000001"/>
    <n v="284.97300000000001"/>
    <n v="211.90299999999999"/>
    <n v="365.35"/>
  </r>
  <r>
    <x v="615"/>
    <s v=" Iowa"/>
    <x v="3"/>
    <n v="92793"/>
    <n v="45516"/>
    <n v="47277"/>
    <n v="6124.3379999999997"/>
    <n v="6124.3379999999997"/>
    <n v="6124.3379999999997"/>
    <n v="6681.0959999999995"/>
    <n v="5845.9589999999998"/>
    <n v="5938.7520000000004"/>
    <n v="5660.3729999999996"/>
    <n v="5289.201"/>
    <n v="5938.7520000000004"/>
    <n v="6773.8890000000001"/>
    <n v="7052.268"/>
    <n v="6402.7169999999996"/>
    <n v="5381.9939999999997"/>
    <n v="3897.306"/>
    <n v="3062.1689999999999"/>
    <n v="2505.4110000000001"/>
    <n v="1855.86"/>
    <n v="1855.86"/>
  </r>
  <r>
    <x v="616"/>
    <s v=" Iowa"/>
    <x v="3"/>
    <n v="18888"/>
    <n v="9221"/>
    <n v="9667"/>
    <n v="982.17600000000004"/>
    <n v="1189.944"/>
    <n v="1057.7280000000001"/>
    <n v="1699.92"/>
    <n v="1643.2560000000001"/>
    <n v="868.84799999999996"/>
    <n v="887.73599999999999"/>
    <n v="831.072"/>
    <n v="1114.3920000000001"/>
    <n v="1265.4960000000001"/>
    <n v="1378.8240000000001"/>
    <n v="1359.9359999999999"/>
    <n v="1038.8399999999999"/>
    <n v="925.51199999999994"/>
    <n v="774.40800000000002"/>
    <n v="736.63199999999995"/>
    <n v="472.2"/>
    <n v="623.30399999999997"/>
  </r>
  <r>
    <x v="617"/>
    <s v=" Iowa"/>
    <x v="3"/>
    <n v="5123"/>
    <n v="2516"/>
    <n v="2607"/>
    <n v="338.11799999999999"/>
    <n v="389.34800000000001"/>
    <n v="312.50299999999999"/>
    <n v="332.995"/>
    <n v="220.28899999999999"/>
    <n v="230.535"/>
    <n v="225.41200000000001"/>
    <n v="251.02699999999999"/>
    <n v="245.904"/>
    <n v="327.87200000000001"/>
    <n v="363.733"/>
    <n v="332.995"/>
    <n v="348.36399999999998"/>
    <n v="256.14999999999998"/>
    <n v="271.51900000000001"/>
    <n v="261.27300000000002"/>
    <n v="194.67400000000001"/>
    <n v="225.41200000000001"/>
  </r>
  <r>
    <x v="619"/>
    <s v=" Iowa"/>
    <x v="3"/>
    <n v="33776"/>
    <n v="16987"/>
    <n v="16789"/>
    <n v="2600.752"/>
    <n v="2600.752"/>
    <n v="2330.5439999999999"/>
    <n v="3141.1680000000001"/>
    <n v="3107.3919999999998"/>
    <n v="2060.3359999999998"/>
    <n v="1992.7840000000001"/>
    <n v="1756.3520000000001"/>
    <n v="1621.248"/>
    <n v="2094.1120000000001"/>
    <n v="2195.44"/>
    <n v="1925.232"/>
    <n v="1553.6959999999999"/>
    <n v="1114.6079999999999"/>
    <n v="1080.8320000000001"/>
    <n v="945.72799999999995"/>
    <n v="810.62400000000002"/>
    <n v="878.17600000000004"/>
  </r>
  <r>
    <x v="620"/>
    <s v=" Iowa"/>
    <x v="3"/>
    <n v="89734"/>
    <n v="46321"/>
    <n v="43413"/>
    <n v="4666.1679999999997"/>
    <n v="4486.7"/>
    <n v="4038.03"/>
    <n v="9691.2720000000008"/>
    <n v="19562.011999999999"/>
    <n v="7268.4539999999997"/>
    <n v="5294.3059999999996"/>
    <n v="4307.232"/>
    <n v="3948.2959999999998"/>
    <n v="4486.7"/>
    <n v="4755.902"/>
    <n v="4396.9660000000003"/>
    <n v="3858.5619999999999"/>
    <n v="2422.8180000000002"/>
    <n v="2063.8820000000001"/>
    <n v="1615.212"/>
    <n v="1346.01"/>
    <n v="1525.4780000000001"/>
  </r>
  <r>
    <x v="621"/>
    <s v=" Iowa"/>
    <x v="3"/>
    <n v="17746"/>
    <n v="8678"/>
    <n v="9068"/>
    <n v="1082.5060000000001"/>
    <n v="1259.9659999999999"/>
    <n v="1295.4580000000001"/>
    <n v="1384.1880000000001"/>
    <n v="745.33199999999999"/>
    <n v="869.55399999999997"/>
    <n v="851.80799999999999"/>
    <n v="905.04600000000005"/>
    <n v="1242.22"/>
    <n v="1277.712"/>
    <n v="1330.95"/>
    <n v="1153.49"/>
    <n v="1100.252"/>
    <n v="780.82399999999996"/>
    <n v="780.82399999999996"/>
    <n v="603.36400000000003"/>
    <n v="567.87199999999996"/>
    <n v="550.12599999999998"/>
  </r>
  <r>
    <x v="622"/>
    <s v=" Iowa"/>
    <x v="3"/>
    <n v="35449"/>
    <n v="17312"/>
    <n v="18137"/>
    <n v="2339.634"/>
    <n v="1949.6949999999999"/>
    <n v="2375.0830000000001"/>
    <n v="2516.8789999999999"/>
    <n v="2339.634"/>
    <n v="2162.3890000000001"/>
    <n v="2091.491"/>
    <n v="1985.144"/>
    <n v="2233.2869999999998"/>
    <n v="2445.9810000000002"/>
    <n v="2623.2260000000001"/>
    <n v="2481.4299999999998"/>
    <n v="2091.491"/>
    <n v="1382.511"/>
    <n v="1453.4090000000001"/>
    <n v="1063.47"/>
    <n v="886.22500000000002"/>
    <n v="992.572"/>
  </r>
  <r>
    <x v="1925"/>
    <s v=" Iowa"/>
    <x v="3"/>
    <n v="21033"/>
    <n v="10449"/>
    <n v="10584"/>
    <n v="1072.683"/>
    <n v="1219.914"/>
    <n v="1198.8810000000001"/>
    <n v="2250.5309999999999"/>
    <n v="1935.0360000000001"/>
    <n v="946.48500000000001"/>
    <n v="946.48500000000001"/>
    <n v="841.32"/>
    <n v="1346.1120000000001"/>
    <n v="1451.277"/>
    <n v="1640.5740000000001"/>
    <n v="1493.3430000000001"/>
    <n v="1135.7819999999999"/>
    <n v="904.41899999999998"/>
    <n v="778.221"/>
    <n v="652.02300000000002"/>
    <n v="567.89099999999996"/>
    <n v="652.02300000000002"/>
  </r>
  <r>
    <x v="623"/>
    <s v=" Iowa"/>
    <x v="3"/>
    <n v="101948"/>
    <n v="50088"/>
    <n v="51860"/>
    <n v="7849.9960000000001"/>
    <n v="7442.2039999999997"/>
    <n v="7340.2560000000003"/>
    <n v="7544.152"/>
    <n v="7544.152"/>
    <n v="6524.6719999999996"/>
    <n v="6422.7240000000002"/>
    <n v="6728.5680000000002"/>
    <n v="5607.14"/>
    <n v="6932.4639999999999"/>
    <n v="6932.4639999999999"/>
    <n v="6932.4639999999999"/>
    <n v="4995.4520000000002"/>
    <n v="3874.0239999999999"/>
    <n v="2854.5439999999999"/>
    <n v="2344.8040000000001"/>
    <n v="2038.96"/>
    <n v="2140.9079999999999"/>
  </r>
  <r>
    <x v="624"/>
    <s v=" Iowa"/>
    <x v="3"/>
    <n v="13173"/>
    <n v="6506"/>
    <n v="6667"/>
    <n v="816.726"/>
    <n v="856.245"/>
    <n v="803.553"/>
    <n v="803.553"/>
    <n v="671.82299999999998"/>
    <n v="605.95799999999997"/>
    <n v="698.16899999999998"/>
    <n v="711.34199999999998"/>
    <n v="737.68799999999999"/>
    <n v="895.76400000000001"/>
    <n v="1014.321"/>
    <n v="1001.148"/>
    <n v="816.726"/>
    <n v="737.68799999999999"/>
    <n v="434.709"/>
    <n v="540.09299999999996"/>
    <n v="474.22800000000001"/>
    <n v="566.43899999999996"/>
  </r>
  <r>
    <x v="625"/>
    <s v=" Kansas"/>
    <x v="3"/>
    <n v="8066"/>
    <n v="4019"/>
    <n v="4047"/>
    <n v="572.68600000000004"/>
    <n v="548.48800000000006"/>
    <n v="621.08199999999999"/>
    <n v="492.02600000000001"/>
    <n v="346.83800000000002"/>
    <n v="427.49799999999999"/>
    <n v="427.49799999999999"/>
    <n v="371.036"/>
    <n v="564.62"/>
    <n v="548.48800000000006"/>
    <n v="564.62"/>
    <n v="516.22400000000005"/>
    <n v="459.762"/>
    <n v="475.89400000000001"/>
    <n v="354.904"/>
    <n v="241.98"/>
    <n v="274.24400000000003"/>
    <n v="266.178"/>
  </r>
  <r>
    <x v="626"/>
    <s v=" Kansas"/>
    <x v="3"/>
    <n v="16854"/>
    <n v="8176"/>
    <n v="8678"/>
    <n v="1044.9480000000001"/>
    <n v="1280.904"/>
    <n v="1044.9480000000001"/>
    <n v="1634.838"/>
    <n v="1533.7139999999999"/>
    <n v="893.26199999999994"/>
    <n v="842.7"/>
    <n v="808.99199999999996"/>
    <n v="994.38599999999997"/>
    <n v="1061.8019999999999"/>
    <n v="1264.05"/>
    <n v="876.40800000000002"/>
    <n v="1011.24"/>
    <n v="691.01400000000001"/>
    <n v="640.452"/>
    <n v="455.05799999999999"/>
    <n v="404.49599999999998"/>
    <n v="370.78800000000001"/>
  </r>
  <r>
    <x v="627"/>
    <s v=" Kansas"/>
    <x v="3"/>
    <n v="4867"/>
    <n v="2435"/>
    <n v="2432"/>
    <n v="282.286"/>
    <n v="228.749"/>
    <n v="345.55700000000002"/>
    <n v="292.02"/>
    <n v="253.084"/>
    <n v="253.084"/>
    <n v="243.35"/>
    <n v="209.28100000000001"/>
    <n v="243.35"/>
    <n v="365.02499999999998"/>
    <n v="433.16300000000001"/>
    <n v="379.62599999999998"/>
    <n v="360.15800000000002"/>
    <n v="267.685"/>
    <n v="209.28100000000001"/>
    <n v="194.68"/>
    <n v="180.07900000000001"/>
    <n v="126.542"/>
  </r>
  <r>
    <x v="628"/>
    <s v=" Kansas"/>
    <x v="3"/>
    <n v="27556"/>
    <n v="13575"/>
    <n v="13981"/>
    <n v="1928.92"/>
    <n v="1680.9159999999999"/>
    <n v="1984.0319999999999"/>
    <n v="1956.4760000000001"/>
    <n v="1625.8040000000001"/>
    <n v="1791.14"/>
    <n v="1405.356"/>
    <n v="1377.8"/>
    <n v="1570.692"/>
    <n v="1956.4760000000001"/>
    <n v="2121.8119999999999"/>
    <n v="1846.252"/>
    <n v="1543.136"/>
    <n v="1157.3520000000001"/>
    <n v="1047.1279999999999"/>
    <n v="964.46"/>
    <n v="854.23599999999999"/>
    <n v="688.9"/>
  </r>
  <r>
    <x v="1576"/>
    <s v=" Texas"/>
    <x v="3"/>
    <n v="15060"/>
    <n v="7503"/>
    <n v="7557"/>
    <n v="1039.1400000000001"/>
    <n v="993.96"/>
    <n v="1129.5"/>
    <n v="1114.44"/>
    <n v="903.6"/>
    <n v="858.42"/>
    <n v="948.78"/>
    <n v="828.3"/>
    <n v="647.58000000000004"/>
    <n v="933.72"/>
    <n v="1039.1400000000001"/>
    <n v="1084.32"/>
    <n v="828.3"/>
    <n v="707.82"/>
    <n v="557.22"/>
    <n v="496.98"/>
    <n v="451.8"/>
    <n v="481.92"/>
  </r>
  <r>
    <x v="630"/>
    <s v=" Kansas"/>
    <x v="3"/>
    <n v="2788"/>
    <n v="1404"/>
    <n v="1384"/>
    <n v="139.4"/>
    <n v="175.64400000000001"/>
    <n v="217.464"/>
    <n v="186.79599999999999"/>
    <n v="105.944"/>
    <n v="103.15600000000001"/>
    <n v="108.732"/>
    <n v="119.884"/>
    <n v="220.25200000000001"/>
    <n v="197.94800000000001"/>
    <n v="195.16"/>
    <n v="156.12799999999999"/>
    <n v="270.43599999999998"/>
    <n v="195.16"/>
    <n v="105.944"/>
    <n v="105.944"/>
    <n v="89.215999999999994"/>
    <n v="89.215999999999994"/>
  </r>
  <r>
    <x v="631"/>
    <s v=" Kansas"/>
    <x v="3"/>
    <n v="3654"/>
    <n v="1862"/>
    <n v="1792"/>
    <n v="215.58600000000001"/>
    <n v="190.00800000000001"/>
    <n v="190.00800000000001"/>
    <n v="219.24"/>
    <n v="171.738"/>
    <n v="200.97"/>
    <n v="149.81399999999999"/>
    <n v="142.506"/>
    <n v="186.35400000000001"/>
    <n v="259.43400000000003"/>
    <n v="310.58999999999997"/>
    <n v="248.47200000000001"/>
    <n v="252.126"/>
    <n v="237.51"/>
    <n v="248.47200000000001"/>
    <n v="131.54400000000001"/>
    <n v="131.54400000000001"/>
    <n v="175.392"/>
  </r>
  <r>
    <x v="233"/>
    <s v=" Kansas"/>
    <x v="3"/>
    <n v="2724"/>
    <n v="1378"/>
    <n v="1346"/>
    <n v="122.58"/>
    <n v="147.096"/>
    <n v="174.33600000000001"/>
    <n v="155.268"/>
    <n v="62.652000000000001"/>
    <n v="149.82"/>
    <n v="106.236"/>
    <n v="122.58"/>
    <n v="160.71600000000001"/>
    <n v="177.06"/>
    <n v="236.988"/>
    <n v="209.74799999999999"/>
    <n v="190.68"/>
    <n v="179.78399999999999"/>
    <n v="103.512"/>
    <n v="119.85599999999999"/>
    <n v="179.78399999999999"/>
    <n v="130.75200000000001"/>
  </r>
  <r>
    <x v="632"/>
    <s v=" Kansas"/>
    <x v="3"/>
    <n v="9479"/>
    <n v="4598"/>
    <n v="4881"/>
    <n v="606.65599999999995"/>
    <n v="559.26099999999997"/>
    <n v="483.42899999999997"/>
    <n v="786.75699999999995"/>
    <n v="635.09299999999996"/>
    <n v="511.86599999999999"/>
    <n v="445.51299999999998"/>
    <n v="369.68099999999998"/>
    <n v="568.74"/>
    <n v="616.13499999999999"/>
    <n v="663.53"/>
    <n v="454.99200000000002"/>
    <n v="777.27800000000002"/>
    <n v="417.07600000000002"/>
    <n v="492.90800000000002"/>
    <n v="341.24400000000003"/>
    <n v="322.286"/>
    <n v="417.07600000000002"/>
  </r>
  <r>
    <x v="633"/>
    <s v=" Kansas"/>
    <x v="3"/>
    <n v="8553"/>
    <n v="4267"/>
    <n v="4286"/>
    <n v="453.30900000000003"/>
    <n v="504.62700000000001"/>
    <n v="684.24"/>
    <n v="590.15700000000004"/>
    <n v="342.12"/>
    <n v="393.43799999999999"/>
    <n v="444.75599999999997"/>
    <n v="444.75599999999997"/>
    <n v="581.60400000000004"/>
    <n v="667.13400000000001"/>
    <n v="701.346"/>
    <n v="667.13400000000001"/>
    <n v="555.94500000000005"/>
    <n v="538.83900000000006"/>
    <n v="273.69600000000003"/>
    <n v="290.80200000000002"/>
    <n v="188.166"/>
    <n v="213.82499999999999"/>
  </r>
  <r>
    <x v="977"/>
    <s v=" Mississippi"/>
    <x v="3"/>
    <n v="1893"/>
    <n v="930"/>
    <n v="963"/>
    <n v="115.473"/>
    <n v="143.86799999999999"/>
    <n v="153.333"/>
    <n v="113.58"/>
    <n v="37.86"/>
    <n v="83.292000000000002"/>
    <n v="100.32899999999999"/>
    <n v="124.938"/>
    <n v="92.757000000000005"/>
    <n v="98.436000000000007"/>
    <n v="130.61699999999999"/>
    <n v="73.826999999999998"/>
    <n v="174.15600000000001"/>
    <n v="130.61699999999999"/>
    <n v="106.008"/>
    <n v="87.078000000000003"/>
    <n v="60.576000000000001"/>
    <n v="66.254999999999995"/>
  </r>
  <r>
    <x v="635"/>
    <s v=" Kansas"/>
    <x v="3"/>
    <n v="36259"/>
    <n v="18101"/>
    <n v="18158"/>
    <n v="2429.3530000000001"/>
    <n v="2320.576"/>
    <n v="2610.6480000000001"/>
    <n v="2900.72"/>
    <n v="2538.13"/>
    <n v="2103.0219999999999"/>
    <n v="1849.2090000000001"/>
    <n v="2066.7629999999999"/>
    <n v="2211.799"/>
    <n v="2501.8710000000001"/>
    <n v="2574.3890000000001"/>
    <n v="2465.6120000000001"/>
    <n v="1994.2449999999999"/>
    <n v="1776.691"/>
    <n v="1196.547"/>
    <n v="1015.252"/>
    <n v="870.21600000000001"/>
    <n v="833.95699999999999"/>
  </r>
  <r>
    <x v="636"/>
    <s v=" Kansas"/>
    <x v="3"/>
    <n v="7931"/>
    <n v="4018"/>
    <n v="3913"/>
    <n v="404.48099999999999"/>
    <n v="380.68799999999999"/>
    <n v="602.75599999999997"/>
    <n v="832.755"/>
    <n v="563.101"/>
    <n v="404.48099999999999"/>
    <n v="428.274"/>
    <n v="507.584"/>
    <n v="396.55"/>
    <n v="523.44600000000003"/>
    <n v="602.75599999999997"/>
    <n v="436.20499999999998"/>
    <n v="578.96299999999997"/>
    <n v="348.964"/>
    <n v="293.447"/>
    <n v="222.06800000000001"/>
    <n v="222.06800000000001"/>
    <n v="190.34399999999999"/>
  </r>
  <r>
    <x v="637"/>
    <s v=" Kansas"/>
    <x v="3"/>
    <n v="2856"/>
    <n v="1427"/>
    <n v="1429"/>
    <n v="145.65600000000001"/>
    <n v="157.08000000000001"/>
    <n v="162.792"/>
    <n v="191.352"/>
    <n v="91.391999999999996"/>
    <n v="119.952"/>
    <n v="114.24"/>
    <n v="134.232"/>
    <n v="145.65600000000001"/>
    <n v="208.488"/>
    <n v="214.2"/>
    <n v="214.2"/>
    <n v="245.61600000000001"/>
    <n v="205.63200000000001"/>
    <n v="168.50399999999999"/>
    <n v="102.816"/>
    <n v="99.96"/>
    <n v="137.08799999999999"/>
  </r>
  <r>
    <x v="638"/>
    <s v=" Kansas"/>
    <x v="3"/>
    <n v="28525"/>
    <n v="14144"/>
    <n v="14381"/>
    <n v="1825.6"/>
    <n v="1540.35"/>
    <n v="1740.0250000000001"/>
    <n v="2253.4749999999999"/>
    <n v="3850.875"/>
    <n v="2282"/>
    <n v="1682.9749999999999"/>
    <n v="1369.2"/>
    <n v="1397.7249999999999"/>
    <n v="1711.5"/>
    <n v="1911.175"/>
    <n v="1797.075"/>
    <n v="1340.675"/>
    <n v="969.85"/>
    <n v="770.17499999999995"/>
    <n v="827.22500000000002"/>
    <n v="627.54999999999995"/>
    <n v="627.54999999999995"/>
  </r>
  <r>
    <x v="639"/>
    <s v=" Kansas"/>
    <x v="3"/>
    <n v="6477"/>
    <n v="3623"/>
    <n v="2854"/>
    <n v="323.85000000000002"/>
    <n v="246.126"/>
    <n v="375.666"/>
    <n v="297.94200000000001"/>
    <n v="537.59100000000001"/>
    <n v="479.298"/>
    <n v="330.327"/>
    <n v="317.37299999999999"/>
    <n v="369.18900000000002"/>
    <n v="492.25200000000001"/>
    <n v="576.45299999999997"/>
    <n v="518.16"/>
    <n v="395.09699999999998"/>
    <n v="317.37299999999999"/>
    <n v="278.51100000000002"/>
    <n v="207.26400000000001"/>
    <n v="174.87899999999999"/>
    <n v="246.126"/>
  </r>
  <r>
    <x v="640"/>
    <s v=" Kansas"/>
    <x v="3"/>
    <n v="36608"/>
    <n v="18556"/>
    <n v="18052"/>
    <n v="3587.5839999999998"/>
    <n v="3258.1120000000001"/>
    <n v="3001.8560000000002"/>
    <n v="3075.0720000000001"/>
    <n v="2672.384"/>
    <n v="2489.3440000000001"/>
    <n v="2416.1280000000002"/>
    <n v="2416.1280000000002"/>
    <n v="2086.6559999999999"/>
    <n v="2635.7759999999998"/>
    <n v="2306.3040000000001"/>
    <n v="2086.6559999999999"/>
    <n v="1427.712"/>
    <n v="1098.24"/>
    <n v="585.72799999999995"/>
    <n v="658.94399999999996"/>
    <n v="329.47199999999998"/>
    <n v="402.68799999999999"/>
  </r>
  <r>
    <x v="641"/>
    <s v=" Kansas"/>
    <x v="3"/>
    <n v="34110"/>
    <n v="17209"/>
    <n v="16901"/>
    <n v="3717.99"/>
    <n v="2831.13"/>
    <n v="2524.14"/>
    <n v="2626.47"/>
    <n v="3411"/>
    <n v="3683.88"/>
    <n v="2524.14"/>
    <n v="2455.92"/>
    <n v="1671.39"/>
    <n v="1739.61"/>
    <n v="1705.5"/>
    <n v="1432.62"/>
    <n v="1193.8499999999999"/>
    <n v="784.53"/>
    <n v="613.98"/>
    <n v="545.76"/>
    <n v="306.99"/>
    <n v="341.1"/>
  </r>
  <r>
    <x v="1107"/>
    <s v=" Nebraska"/>
    <x v="3"/>
    <n v="2771"/>
    <n v="1413"/>
    <n v="1358"/>
    <n v="180.11500000000001"/>
    <n v="149.63399999999999"/>
    <n v="169.03100000000001"/>
    <n v="180.11500000000001"/>
    <n v="102.527"/>
    <n v="130.23699999999999"/>
    <n v="155.17599999999999"/>
    <n v="94.213999999999999"/>
    <n v="133.00800000000001"/>
    <n v="166.26"/>
    <n v="260.47399999999999"/>
    <n v="177.34399999999999"/>
    <n v="238.30600000000001"/>
    <n v="157.947"/>
    <n v="135.779"/>
    <n v="116.38200000000001"/>
    <n v="130.23699999999999"/>
    <n v="96.984999999999999"/>
  </r>
  <r>
    <x v="645"/>
    <s v=" Kansas"/>
    <x v="3"/>
    <n v="6654"/>
    <n v="3245"/>
    <n v="3409"/>
    <n v="399.24"/>
    <n v="452.47199999999998"/>
    <n v="419.202"/>
    <n v="379.27800000000002"/>
    <n v="272.81400000000002"/>
    <n v="319.392"/>
    <n v="306.084"/>
    <n v="346.00799999999998"/>
    <n v="332.7"/>
    <n v="472.43400000000003"/>
    <n v="538.97400000000005"/>
    <n v="499.05"/>
    <n v="459.12599999999998"/>
    <n v="339.35399999999998"/>
    <n v="399.24"/>
    <n v="332.7"/>
    <n v="206.274"/>
    <n v="192.96600000000001"/>
  </r>
  <r>
    <x v="646"/>
    <s v=" Kansas"/>
    <x v="3"/>
    <n v="5998"/>
    <n v="2994"/>
    <n v="3004"/>
    <n v="413.86200000000002"/>
    <n v="395.86799999999999"/>
    <n v="377.87400000000002"/>
    <n v="347.88400000000001"/>
    <n v="287.904"/>
    <n v="317.89400000000001"/>
    <n v="329.89"/>
    <n v="329.89"/>
    <n v="293.90199999999999"/>
    <n v="341.88600000000002"/>
    <n v="443.85199999999998"/>
    <n v="389.87"/>
    <n v="461.846"/>
    <n v="287.904"/>
    <n v="329.89"/>
    <n v="275.90800000000002"/>
    <n v="149.94999999999999"/>
    <n v="227.92400000000001"/>
  </r>
  <r>
    <x v="647"/>
    <s v=" Kansas"/>
    <x v="3"/>
    <n v="34572"/>
    <n v="16792"/>
    <n v="17780"/>
    <n v="2247.1799999999998"/>
    <n v="2247.1799999999998"/>
    <n v="2696.616"/>
    <n v="2558.328"/>
    <n v="2178.0360000000001"/>
    <n v="1832.316"/>
    <n v="1901.46"/>
    <n v="1728.6"/>
    <n v="2005.1759999999999"/>
    <n v="2627.4720000000002"/>
    <n v="2385.4679999999998"/>
    <n v="2350.8960000000002"/>
    <n v="1866.8879999999999"/>
    <n v="1417.452"/>
    <n v="1175.4480000000001"/>
    <n v="1210.02"/>
    <n v="933.44399999999996"/>
    <n v="1210.02"/>
  </r>
  <r>
    <x v="648"/>
    <s v=" Kansas"/>
    <x v="3"/>
    <n v="4222"/>
    <n v="2111"/>
    <n v="2111"/>
    <n v="346.20400000000001"/>
    <n v="341.98200000000003"/>
    <n v="354.64800000000002"/>
    <n v="350.42599999999999"/>
    <n v="249.09800000000001"/>
    <n v="227.988"/>
    <n v="282.87400000000002"/>
    <n v="350.42599999999999"/>
    <n v="189.99"/>
    <n v="236.43199999999999"/>
    <n v="303.98399999999998"/>
    <n v="274.43"/>
    <n v="223.76599999999999"/>
    <n v="135.10400000000001"/>
    <n v="101.328"/>
    <n v="109.77200000000001"/>
    <n v="67.552000000000007"/>
    <n v="80.218000000000004"/>
  </r>
  <r>
    <x v="649"/>
    <s v=" Kansas"/>
    <x v="3"/>
    <n v="1949"/>
    <n v="980"/>
    <n v="969"/>
    <n v="118.889"/>
    <n v="124.736"/>
    <n v="126.685"/>
    <n v="152.02199999999999"/>
    <n v="58.47"/>
    <n v="85.756"/>
    <n v="74.061999999999998"/>
    <n v="85.756"/>
    <n v="97.45"/>
    <n v="153.971"/>
    <n v="210.49199999999999"/>
    <n v="99.399000000000001"/>
    <n v="122.78700000000001"/>
    <n v="148.124"/>
    <n v="93.552000000000007"/>
    <n v="60.418999999999997"/>
    <n v="72.113"/>
    <n v="64.316999999999993"/>
  </r>
  <r>
    <x v="650"/>
    <s v=" Kansas"/>
    <x v="3"/>
    <n v="3085"/>
    <n v="1560"/>
    <n v="1525"/>
    <n v="144.995"/>
    <n v="178.93"/>
    <n v="135.74"/>
    <n v="132.655"/>
    <n v="144.995"/>
    <n v="126.485"/>
    <n v="114.145"/>
    <n v="126.485"/>
    <n v="144.995"/>
    <n v="215.95"/>
    <n v="249.88499999999999"/>
    <n v="246.8"/>
    <n v="277.64999999999998"/>
    <n v="246.8"/>
    <n v="154.25"/>
    <n v="197.44"/>
    <n v="132.655"/>
    <n v="117.23"/>
  </r>
  <r>
    <x v="651"/>
    <s v=" Kansas"/>
    <x v="3"/>
    <n v="3952"/>
    <n v="2072"/>
    <n v="1880"/>
    <n v="312.20800000000003"/>
    <n v="292.44799999999998"/>
    <n v="383.34399999999999"/>
    <n v="292.44799999999998"/>
    <n v="185.744"/>
    <n v="280.59199999999998"/>
    <n v="165.98400000000001"/>
    <n v="328.01600000000002"/>
    <n v="217.36"/>
    <n v="268.73599999999999"/>
    <n v="252.928"/>
    <n v="320.11200000000002"/>
    <n v="142.27199999999999"/>
    <n v="130.416"/>
    <n v="130.416"/>
    <n v="79.040000000000006"/>
    <n v="55.328000000000003"/>
    <n v="114.608"/>
  </r>
  <r>
    <x v="652"/>
    <s v=" Kansas"/>
    <x v="3"/>
    <n v="7876"/>
    <n v="3938"/>
    <n v="3938"/>
    <n v="456.80799999999999"/>
    <n v="535.56799999999998"/>
    <n v="551.32000000000005"/>
    <n v="519.81600000000003"/>
    <n v="346.54399999999998"/>
    <n v="362.29599999999999"/>
    <n v="393.8"/>
    <n v="441.05599999999998"/>
    <n v="362.29599999999999"/>
    <n v="582.82399999999996"/>
    <n v="677.33600000000001"/>
    <n v="472.56"/>
    <n v="543.44399999999996"/>
    <n v="464.68400000000003"/>
    <n v="307.16399999999999"/>
    <n v="354.42"/>
    <n v="220.52799999999999"/>
    <n v="291.41199999999998"/>
  </r>
  <r>
    <x v="1330"/>
    <s v=" Oklahoma"/>
    <x v="3"/>
    <n v="2503"/>
    <n v="1244"/>
    <n v="1259"/>
    <n v="130.15600000000001"/>
    <n v="135.16200000000001"/>
    <n v="140.16800000000001"/>
    <n v="202.74299999999999"/>
    <n v="180.21600000000001"/>
    <n v="145.17400000000001"/>
    <n v="132.65899999999999"/>
    <n v="115.13800000000001"/>
    <n v="155.18600000000001"/>
    <n v="165.19800000000001"/>
    <n v="180.21600000000001"/>
    <n v="152.68299999999999"/>
    <n v="195.23400000000001"/>
    <n v="102.623"/>
    <n v="112.63500000000001"/>
    <n v="110.13200000000001"/>
    <n v="90.108000000000004"/>
    <n v="65.078000000000003"/>
  </r>
  <r>
    <x v="653"/>
    <s v=" Kansas"/>
    <x v="3"/>
    <n v="21574"/>
    <n v="10729"/>
    <n v="10845"/>
    <n v="1423.884"/>
    <n v="1402.31"/>
    <n v="1467.0319999999999"/>
    <n v="1574.902"/>
    <n v="1380.7360000000001"/>
    <n v="1186.57"/>
    <n v="1143.422"/>
    <n v="1143.422"/>
    <n v="1359.162"/>
    <n v="1553.328"/>
    <n v="1596.4760000000001"/>
    <n v="1445.4580000000001"/>
    <n v="1359.162"/>
    <n v="1121.848"/>
    <n v="711.94200000000001"/>
    <n v="755.09"/>
    <n v="474.62799999999999"/>
    <n v="517.77599999999995"/>
  </r>
  <r>
    <x v="654"/>
    <s v=" Kansas"/>
    <x v="3"/>
    <n v="1666"/>
    <n v="789"/>
    <n v="877"/>
    <n v="103.292"/>
    <n v="128.28200000000001"/>
    <n v="98.293999999999997"/>
    <n v="64.974000000000004"/>
    <n v="88.298000000000002"/>
    <n v="81.634"/>
    <n v="59.975999999999999"/>
    <n v="93.296000000000006"/>
    <n v="104.958"/>
    <n v="108.29"/>
    <n v="99.96"/>
    <n v="146.608"/>
    <n v="109.956"/>
    <n v="89.963999999999999"/>
    <n v="64.974000000000004"/>
    <n v="99.96"/>
    <n v="48.314"/>
    <n v="69.971999999999994"/>
  </r>
  <r>
    <x v="655"/>
    <s v=" Kansas"/>
    <x v="3"/>
    <n v="76286"/>
    <n v="40569"/>
    <n v="35717"/>
    <n v="5034.8760000000002"/>
    <n v="5034.8760000000002"/>
    <n v="5645.1639999999998"/>
    <n v="4882.3040000000001"/>
    <n v="4348.3019999999997"/>
    <n v="4882.3040000000001"/>
    <n v="5492.5919999999996"/>
    <n v="5874.0219999999999"/>
    <n v="5492.5919999999996"/>
    <n v="5874.0219999999999"/>
    <n v="5950.308"/>
    <n v="5034.8760000000002"/>
    <n v="4119.4440000000004"/>
    <n v="3051.44"/>
    <n v="1830.864"/>
    <n v="1220.576"/>
    <n v="1220.576"/>
    <n v="1220.576"/>
  </r>
  <r>
    <x v="656"/>
    <s v=" Kansas"/>
    <x v="3"/>
    <n v="29208"/>
    <n v="14402"/>
    <n v="14806"/>
    <n v="1723.2719999999999"/>
    <n v="1781.6880000000001"/>
    <n v="2132.1840000000002"/>
    <n v="1986.144"/>
    <n v="1694.0640000000001"/>
    <n v="1548.0239999999999"/>
    <n v="1489.6079999999999"/>
    <n v="1664.856"/>
    <n v="1577.232"/>
    <n v="2073.768"/>
    <n v="2278.2240000000002"/>
    <n v="2073.768"/>
    <n v="1781.6880000000001"/>
    <n v="1343.568"/>
    <n v="1080.6959999999999"/>
    <n v="905.44799999999998"/>
    <n v="847.03200000000004"/>
    <n v="1168.32"/>
  </r>
  <r>
    <x v="871"/>
    <s v=" Missouri"/>
    <x v="3"/>
    <n v="10083"/>
    <n v="4957"/>
    <n v="5126"/>
    <n v="604.98"/>
    <n v="604.98"/>
    <n v="715.89300000000003"/>
    <n v="534.399"/>
    <n v="453.73500000000001"/>
    <n v="594.89700000000005"/>
    <n v="564.64800000000002"/>
    <n v="473.90100000000001"/>
    <n v="494.06700000000001"/>
    <n v="736.05899999999997"/>
    <n v="836.88900000000001"/>
    <n v="867.13800000000003"/>
    <n v="494.06700000000001"/>
    <n v="423.48599999999999"/>
    <n v="504.15"/>
    <n v="352.90499999999997"/>
    <n v="403.32"/>
    <n v="423.48599999999999"/>
  </r>
  <r>
    <x v="657"/>
    <s v=" Kansas"/>
    <x v="3"/>
    <n v="4504"/>
    <n v="2312"/>
    <n v="2192"/>
    <n v="342.30399999999997"/>
    <n v="306.27199999999999"/>
    <n v="288.25599999999997"/>
    <n v="333.29599999999999"/>
    <n v="274.74400000000003"/>
    <n v="238.71199999999999"/>
    <n v="234.208"/>
    <n v="234.208"/>
    <n v="297.26400000000001"/>
    <n v="337.8"/>
    <n v="346.80799999999999"/>
    <n v="328.79199999999997"/>
    <n v="211.68799999999999"/>
    <n v="144.12799999999999"/>
    <n v="162.14400000000001"/>
    <n v="153.136"/>
    <n v="126.11199999999999"/>
    <n v="148.63200000000001"/>
  </r>
  <r>
    <x v="840"/>
    <s v=" Vermont"/>
    <x v="3"/>
    <n v="6359"/>
    <n v="3224"/>
    <n v="3135"/>
    <n v="356.10399999999998"/>
    <n v="375.18099999999998"/>
    <n v="349.745"/>
    <n v="362.46300000000002"/>
    <n v="476.92500000000001"/>
    <n v="317.95"/>
    <n v="286.15499999999997"/>
    <n v="349.745"/>
    <n v="292.51400000000001"/>
    <n v="438.77100000000002"/>
    <n v="483.28399999999999"/>
    <n v="445.13"/>
    <n v="445.13"/>
    <n v="311.59100000000001"/>
    <n v="267.07799999999997"/>
    <n v="343.38600000000002"/>
    <n v="190.77"/>
    <n v="248.001"/>
  </r>
  <r>
    <x v="658"/>
    <s v=" Kansas"/>
    <x v="3"/>
    <n v="5917"/>
    <n v="2905"/>
    <n v="3012"/>
    <n v="295.85000000000002"/>
    <n v="396.43900000000002"/>
    <n v="343.18599999999998"/>
    <n v="384.60500000000002"/>
    <n v="266.26499999999999"/>
    <n v="254.43100000000001"/>
    <n v="260.34800000000001"/>
    <n v="218.929"/>
    <n v="372.77100000000002"/>
    <n v="461.52600000000001"/>
    <n v="508.86200000000002"/>
    <n v="443.77499999999998"/>
    <n v="414.19"/>
    <n v="366.85399999999998"/>
    <n v="242.59700000000001"/>
    <n v="248.51400000000001"/>
    <n v="295.85000000000002"/>
    <n v="147.92500000000001"/>
  </r>
  <r>
    <x v="659"/>
    <s v=" Kansas"/>
    <x v="3"/>
    <n v="3207"/>
    <n v="1631"/>
    <n v="1576"/>
    <n v="234.11099999999999"/>
    <n v="195.62700000000001"/>
    <n v="266.18099999999998"/>
    <n v="198.834"/>
    <n v="179.59200000000001"/>
    <n v="153.93600000000001"/>
    <n v="240.52500000000001"/>
    <n v="144.315"/>
    <n v="189.21299999999999"/>
    <n v="262.97399999999999"/>
    <n v="221.28299999999999"/>
    <n v="189.21299999999999"/>
    <n v="163.55699999999999"/>
    <n v="118.65900000000001"/>
    <n v="153.93600000000001"/>
    <n v="128.28"/>
    <n v="54.518999999999998"/>
    <n v="109.038"/>
  </r>
  <r>
    <x v="660"/>
    <s v=" Kansas"/>
    <x v="3"/>
    <n v="10170"/>
    <n v="5126"/>
    <n v="5044"/>
    <n v="650.88"/>
    <n v="711.9"/>
    <n v="772.92"/>
    <n v="691.56"/>
    <n v="406.8"/>
    <n v="498.33"/>
    <n v="508.5"/>
    <n v="518.66999999999996"/>
    <n v="610.20000000000005"/>
    <n v="783.09"/>
    <n v="762.75"/>
    <n v="620.37"/>
    <n v="559.35"/>
    <n v="416.97"/>
    <n v="416.97"/>
    <n v="325.44"/>
    <n v="366.12"/>
    <n v="559.35"/>
  </r>
  <r>
    <x v="661"/>
    <s v=" Kansas"/>
    <x v="3"/>
    <n v="16501"/>
    <n v="8142"/>
    <n v="8359"/>
    <n v="1138.569"/>
    <n v="1072.5650000000001"/>
    <n v="1122.068"/>
    <n v="1270.577"/>
    <n v="940.55700000000002"/>
    <n v="907.55499999999995"/>
    <n v="891.05399999999997"/>
    <n v="858.05200000000002"/>
    <n v="924.05600000000004"/>
    <n v="1122.068"/>
    <n v="1237.575"/>
    <n v="1056.0640000000001"/>
    <n v="1056.0640000000001"/>
    <n v="726.04399999999998"/>
    <n v="693.04200000000003"/>
    <n v="396.024"/>
    <n v="495.03"/>
    <n v="561.03399999999999"/>
  </r>
  <r>
    <x v="1265"/>
    <s v=" North Dakota"/>
    <x v="3"/>
    <n v="3102"/>
    <n v="1505"/>
    <n v="1597"/>
    <n v="179.916"/>
    <n v="142.69200000000001"/>
    <n v="136.488"/>
    <n v="229.548"/>
    <n v="58.938000000000002"/>
    <n v="186.12"/>
    <n v="127.182"/>
    <n v="145.79400000000001"/>
    <n v="102.366"/>
    <n v="210.93600000000001"/>
    <n v="291.58800000000002"/>
    <n v="331.91399999999999"/>
    <n v="179.916"/>
    <n v="183.018"/>
    <n v="170.61"/>
    <n v="170.61"/>
    <n v="145.79400000000001"/>
    <n v="108.57"/>
  </r>
  <r>
    <x v="663"/>
    <s v=" Kansas"/>
    <x v="3"/>
    <n v="5658"/>
    <n v="3117"/>
    <n v="2541"/>
    <n v="265.92599999999999"/>
    <n v="339.48"/>
    <n v="277.24200000000002"/>
    <n v="254.61"/>
    <n v="384.74400000000003"/>
    <n v="350.79599999999999"/>
    <n v="254.61"/>
    <n v="390.40199999999999"/>
    <n v="435.666"/>
    <n v="480.93"/>
    <n v="452.64"/>
    <n v="288.55799999999999"/>
    <n v="384.74400000000003"/>
    <n v="339.48"/>
    <n v="226.32"/>
    <n v="158.42400000000001"/>
    <n v="226.32"/>
    <n v="152.76599999999999"/>
  </r>
  <r>
    <x v="664"/>
    <s v=" Kansas"/>
    <x v="3"/>
    <n v="16300"/>
    <n v="8140"/>
    <n v="8160"/>
    <n v="978"/>
    <n v="1043.2"/>
    <n v="1287.7"/>
    <n v="1141"/>
    <n v="700.9"/>
    <n v="749.8"/>
    <n v="863.9"/>
    <n v="912.8"/>
    <n v="978"/>
    <n v="1304"/>
    <n v="1401.8"/>
    <n v="1238.8"/>
    <n v="978"/>
    <n v="766.1"/>
    <n v="717.2"/>
    <n v="537.9"/>
    <n v="358.6"/>
    <n v="358.6"/>
  </r>
  <r>
    <x v="665"/>
    <s v=" Kansas"/>
    <x v="3"/>
    <n v="3852"/>
    <n v="1913"/>
    <n v="1939"/>
    <n v="196.452"/>
    <n v="181.04400000000001"/>
    <n v="250.38"/>
    <n v="223.416"/>
    <n v="188.74799999999999"/>
    <n v="184.89599999999999"/>
    <n v="157.93199999999999"/>
    <n v="161.78399999999999"/>
    <n v="204.15600000000001"/>
    <n v="281.19600000000003"/>
    <n v="323.56799999999998"/>
    <n v="265.78800000000001"/>
    <n v="250.38"/>
    <n v="227.268"/>
    <n v="181.04400000000001"/>
    <n v="188.74799999999999"/>
    <n v="165.636"/>
    <n v="215.71199999999999"/>
  </r>
  <r>
    <x v="149"/>
    <s v=" Kansas"/>
    <x v="3"/>
    <n v="5579"/>
    <n v="2762"/>
    <n v="2817"/>
    <n v="306.84500000000003"/>
    <n v="351.47699999999998"/>
    <n v="429.58300000000003"/>
    <n v="306.84500000000003"/>
    <n v="245.476"/>
    <n v="239.89699999999999"/>
    <n v="301.26600000000002"/>
    <n v="256.63400000000001"/>
    <n v="295.68700000000001"/>
    <n v="396.10899999999998"/>
    <n v="440.74099999999999"/>
    <n v="446.32"/>
    <n v="401.68799999999999"/>
    <n v="290.108"/>
    <n v="262.21300000000002"/>
    <n v="234.31800000000001"/>
    <n v="189.68600000000001"/>
    <n v="178.52799999999999"/>
  </r>
  <r>
    <x v="668"/>
    <s v=" Kansas"/>
    <x v="3"/>
    <n v="21620"/>
    <n v="10727"/>
    <n v="10893"/>
    <n v="1837.7"/>
    <n v="1751.22"/>
    <n v="1664.74"/>
    <n v="1599.88"/>
    <n v="1102.6199999999999"/>
    <n v="1362.06"/>
    <n v="1426.92"/>
    <n v="1318.82"/>
    <n v="1275.58"/>
    <n v="1599.88"/>
    <n v="1556.64"/>
    <n v="1167.48"/>
    <n v="1253.96"/>
    <n v="799.94"/>
    <n v="583.74"/>
    <n v="410.78"/>
    <n v="454.02"/>
    <n v="410.78"/>
  </r>
  <r>
    <x v="669"/>
    <s v=" Kansas"/>
    <x v="3"/>
    <n v="9670"/>
    <n v="4821"/>
    <n v="4849"/>
    <n v="676.9"/>
    <n v="522.17999999999995"/>
    <n v="609.21"/>
    <n v="725.25"/>
    <n v="705.91"/>
    <n v="609.21"/>
    <n v="531.85"/>
    <n v="386.8"/>
    <n v="493.17"/>
    <n v="638.22"/>
    <n v="725.25"/>
    <n v="734.92"/>
    <n v="512.51"/>
    <n v="415.81"/>
    <n v="396.47"/>
    <n v="338.45"/>
    <n v="299.77"/>
    <n v="328.78"/>
  </r>
  <r>
    <x v="670"/>
    <s v=" Kansas"/>
    <x v="3"/>
    <n v="2555"/>
    <n v="1274"/>
    <n v="1281"/>
    <n v="140.52500000000001"/>
    <n v="125.19499999999999"/>
    <n v="107.31"/>
    <n v="137.97"/>
    <n v="114.97499999999999"/>
    <n v="125.19499999999999"/>
    <n v="99.644999999999996"/>
    <n v="86.87"/>
    <n v="120.08499999999999"/>
    <n v="178.85"/>
    <n v="209.51"/>
    <n v="240.17"/>
    <n v="183.96"/>
    <n v="173.74"/>
    <n v="137.97"/>
    <n v="153.30000000000001"/>
    <n v="109.86499999999999"/>
    <n v="107.31"/>
  </r>
  <r>
    <x v="671"/>
    <s v=" Kansas"/>
    <x v="3"/>
    <n v="64346"/>
    <n v="32160"/>
    <n v="32186"/>
    <n v="4182.49"/>
    <n v="4246.8360000000002"/>
    <n v="4311.1819999999998"/>
    <n v="4311.1819999999998"/>
    <n v="4118.1440000000002"/>
    <n v="3925.1060000000002"/>
    <n v="3474.6840000000002"/>
    <n v="3667.7220000000002"/>
    <n v="3796.4140000000002"/>
    <n v="4439.8739999999998"/>
    <n v="4697.2579999999998"/>
    <n v="4375.5280000000002"/>
    <n v="3860.76"/>
    <n v="2959.9160000000002"/>
    <n v="2187.7640000000001"/>
    <n v="2187.7640000000001"/>
    <n v="1866.0340000000001"/>
    <n v="1672.9960000000001"/>
  </r>
  <r>
    <x v="672"/>
    <s v=" Kansas"/>
    <x v="3"/>
    <n v="4965"/>
    <n v="2426"/>
    <n v="2539"/>
    <n v="248.25"/>
    <n v="213.495"/>
    <n v="317.76"/>
    <n v="268.11"/>
    <n v="178.74"/>
    <n v="208.53"/>
    <n v="178.74"/>
    <n v="158.88"/>
    <n v="292.935"/>
    <n v="357.48"/>
    <n v="422.02499999999998"/>
    <n v="451.815"/>
    <n v="322.72500000000002"/>
    <n v="292.935"/>
    <n v="268.11"/>
    <n v="273.07499999999999"/>
    <n v="248.25"/>
    <n v="263.14499999999998"/>
  </r>
  <r>
    <x v="673"/>
    <s v=" Kansas"/>
    <x v="3"/>
    <n v="10077"/>
    <n v="4857"/>
    <n v="5220"/>
    <n v="655.005"/>
    <n v="554.23500000000001"/>
    <n v="796.08299999999997"/>
    <n v="715.46699999999998"/>
    <n v="775.92899999999997"/>
    <n v="594.54300000000001"/>
    <n v="503.85"/>
    <n v="524.00400000000002"/>
    <n v="503.85"/>
    <n v="644.928"/>
    <n v="765.85199999999998"/>
    <n v="634.851"/>
    <n v="594.54300000000001"/>
    <n v="453.46499999999997"/>
    <n v="473.61900000000003"/>
    <n v="393.00299999999999"/>
    <n v="211.61699999999999"/>
    <n v="262.00200000000001"/>
  </r>
  <r>
    <x v="674"/>
    <s v=" Kansas"/>
    <x v="3"/>
    <n v="71927"/>
    <n v="37554"/>
    <n v="34373"/>
    <n v="4819.1090000000004"/>
    <n v="3955.9850000000001"/>
    <n v="2661.299"/>
    <n v="8055.8239999999996"/>
    <n v="17837.896000000001"/>
    <n v="8055.8239999999996"/>
    <n v="4675.2550000000001"/>
    <n v="3164.788"/>
    <n v="2805.1529999999998"/>
    <n v="2805.1529999999998"/>
    <n v="2949.0070000000001"/>
    <n v="2733.2260000000001"/>
    <n v="2157.81"/>
    <n v="1510.4670000000001"/>
    <n v="1078.905"/>
    <n v="863.12400000000002"/>
    <n v="863.12400000000002"/>
    <n v="863.12400000000002"/>
  </r>
  <r>
    <x v="704"/>
    <s v=" Kentucky"/>
    <x v="3"/>
    <n v="5205"/>
    <n v="2591"/>
    <n v="2614"/>
    <n v="307.09500000000003"/>
    <n v="301.89"/>
    <n v="359.14499999999998"/>
    <n v="327.91500000000002"/>
    <n v="234.22499999999999"/>
    <n v="291.48"/>
    <n v="244.63499999999999"/>
    <n v="255.04499999999999"/>
    <n v="312.3"/>
    <n v="359.14499999999998"/>
    <n v="463.245"/>
    <n v="379.96499999999997"/>
    <n v="322.70999999999998"/>
    <n v="255.04499999999999"/>
    <n v="229.02"/>
    <n v="197.79"/>
    <n v="161.35499999999999"/>
    <n v="197.79"/>
  </r>
  <r>
    <x v="1705"/>
    <s v=" Virginia"/>
    <x v="3"/>
    <n v="6926"/>
    <n v="3470"/>
    <n v="3456"/>
    <n v="353.226"/>
    <n v="422.48599999999999"/>
    <n v="367.07799999999997"/>
    <n v="353.226"/>
    <n v="318.596"/>
    <n v="422.48599999999999"/>
    <n v="332.44799999999998"/>
    <n v="353.226"/>
    <n v="367.07799999999997"/>
    <n v="491.74599999999998"/>
    <n v="505.59800000000001"/>
    <n v="443.26400000000001"/>
    <n v="547.154"/>
    <n v="408.63400000000001"/>
    <n v="318.596"/>
    <n v="283.96600000000001"/>
    <n v="353.226"/>
    <n v="297.81799999999998"/>
  </r>
  <r>
    <x v="676"/>
    <s v=" Kansas"/>
    <x v="3"/>
    <n v="23013"/>
    <n v="11762"/>
    <n v="11251"/>
    <n v="2485.404"/>
    <n v="1956.105"/>
    <n v="1887.066"/>
    <n v="1910.079"/>
    <n v="1910.079"/>
    <n v="1679.9490000000001"/>
    <n v="1587.8969999999999"/>
    <n v="1887.066"/>
    <n v="1104.624"/>
    <n v="1380.78"/>
    <n v="1334.7539999999999"/>
    <n v="1196.6759999999999"/>
    <n v="782.44200000000001"/>
    <n v="529.29899999999998"/>
    <n v="437.24700000000001"/>
    <n v="322.18200000000002"/>
    <n v="414.23399999999998"/>
    <n v="276.15600000000001"/>
  </r>
  <r>
    <x v="677"/>
    <s v=" Kansas"/>
    <x v="3"/>
    <n v="177688"/>
    <n v="86093"/>
    <n v="91595"/>
    <n v="12260.472"/>
    <n v="12082.784"/>
    <n v="12082.784"/>
    <n v="11727.407999999999"/>
    <n v="11016.656000000001"/>
    <n v="12082.784"/>
    <n v="11016.656000000001"/>
    <n v="9772.84"/>
    <n v="11372.031999999999"/>
    <n v="12260.472"/>
    <n v="13148.912"/>
    <n v="12615.848"/>
    <n v="10483.592000000001"/>
    <n v="7640.5839999999998"/>
    <n v="5686.0159999999996"/>
    <n v="4797.576"/>
    <n v="4086.8240000000001"/>
    <n v="3553.76"/>
  </r>
  <r>
    <x v="678"/>
    <s v=" Kansas"/>
    <x v="3"/>
    <n v="2562"/>
    <n v="1305"/>
    <n v="1257"/>
    <n v="163.96799999999999"/>
    <n v="189.58799999999999"/>
    <n v="156.28200000000001"/>
    <n v="140.91"/>
    <n v="140.91"/>
    <n v="79.421999999999997"/>
    <n v="89.67"/>
    <n v="128.1"/>
    <n v="133.22399999999999"/>
    <n v="197.274"/>
    <n v="220.33199999999999"/>
    <n v="187.02600000000001"/>
    <n v="166.53"/>
    <n v="158.84399999999999"/>
    <n v="87.108000000000004"/>
    <n v="89.67"/>
    <n v="84.546000000000006"/>
    <n v="151.15799999999999"/>
  </r>
  <r>
    <x v="679"/>
    <s v=" Kansas"/>
    <x v="3"/>
    <n v="6036"/>
    <n v="3037"/>
    <n v="2999"/>
    <n v="452.7"/>
    <n v="344.05200000000002"/>
    <n v="331.98"/>
    <n v="362.16"/>
    <n v="277.65600000000001"/>
    <n v="519.096"/>
    <n v="398.37599999999998"/>
    <n v="277.65600000000001"/>
    <n v="344.05200000000002"/>
    <n v="374.23200000000003"/>
    <n v="464.77199999999999"/>
    <n v="464.77199999999999"/>
    <n v="295.76400000000001"/>
    <n v="319.90800000000002"/>
    <n v="259.548"/>
    <n v="289.72800000000001"/>
    <n v="144.864"/>
    <n v="114.684"/>
  </r>
  <r>
    <x v="680"/>
    <s v=" Kansas"/>
    <x v="3"/>
    <n v="3835"/>
    <n v="1896"/>
    <n v="1939"/>
    <n v="191.75"/>
    <n v="199.42"/>
    <n v="191.75"/>
    <n v="180.245"/>
    <n v="107.38"/>
    <n v="214.76"/>
    <n v="149.565"/>
    <n v="153.4"/>
    <n v="191.75"/>
    <n v="299.13"/>
    <n v="333.64499999999998"/>
    <n v="264.61500000000001"/>
    <n v="306.8"/>
    <n v="218.595"/>
    <n v="214.76"/>
    <n v="214.76"/>
    <n v="184.08"/>
    <n v="218.595"/>
  </r>
  <r>
    <x v="682"/>
    <s v=" Kansas"/>
    <x v="3"/>
    <n v="2200"/>
    <n v="1115"/>
    <n v="1085"/>
    <n v="193.6"/>
    <n v="140.80000000000001"/>
    <n v="211.2"/>
    <n v="154"/>
    <n v="149.6"/>
    <n v="132"/>
    <n v="110"/>
    <n v="103.4"/>
    <n v="233.2"/>
    <n v="101.2"/>
    <n v="110"/>
    <n v="92.4"/>
    <n v="140.80000000000001"/>
    <n v="72.599999999999994"/>
    <n v="70.400000000000006"/>
    <n v="103.4"/>
    <n v="41.8"/>
    <n v="41.8"/>
  </r>
  <r>
    <x v="683"/>
    <s v=" Kansas"/>
    <x v="3"/>
    <n v="5633"/>
    <n v="2767"/>
    <n v="2866"/>
    <n v="456.27300000000002"/>
    <n v="506.97"/>
    <n v="467.53899999999999"/>
    <n v="366.14499999999998"/>
    <n v="174.62299999999999"/>
    <n v="439.37400000000002"/>
    <n v="428.108"/>
    <n v="321.08100000000002"/>
    <n v="343.613"/>
    <n v="445.00700000000001"/>
    <n v="383.04399999999998"/>
    <n v="292.916"/>
    <n v="264.75099999999998"/>
    <n v="180.256"/>
    <n v="185.88900000000001"/>
    <n v="168.99"/>
    <n v="95.760999999999996"/>
    <n v="112.66"/>
  </r>
  <r>
    <x v="684"/>
    <s v=" Kansas"/>
    <x v="3"/>
    <n v="24000"/>
    <n v="11989"/>
    <n v="12011"/>
    <n v="1560"/>
    <n v="1584"/>
    <n v="1872"/>
    <n v="1824"/>
    <n v="1272"/>
    <n v="1272"/>
    <n v="1296"/>
    <n v="1320"/>
    <n v="1320"/>
    <n v="1776"/>
    <n v="2016"/>
    <n v="1824"/>
    <n v="1392"/>
    <n v="1104"/>
    <n v="720"/>
    <n v="696"/>
    <n v="480"/>
    <n v="696"/>
  </r>
  <r>
    <x v="762"/>
    <s v=" Louisiana"/>
    <x v="3"/>
    <n v="7854"/>
    <n v="3806"/>
    <n v="4048"/>
    <n v="526.21799999999996"/>
    <n v="439.82400000000001"/>
    <n v="502.65600000000001"/>
    <n v="761.83799999999997"/>
    <n v="699.00599999999997"/>
    <n v="526.21799999999996"/>
    <n v="400.55399999999997"/>
    <n v="337.72199999999998"/>
    <n v="447.678"/>
    <n v="502.65600000000001"/>
    <n v="589.04999999999995"/>
    <n v="604.75800000000004"/>
    <n v="329.86799999999999"/>
    <n v="353.43"/>
    <n v="212.05799999999999"/>
    <n v="180.642"/>
    <n v="125.664"/>
    <n v="306.30599999999998"/>
  </r>
  <r>
    <x v="1926"/>
    <s v=" Kansas"/>
    <x v="3"/>
    <n v="2977"/>
    <n v="1489"/>
    <n v="1488"/>
    <n v="136.94200000000001"/>
    <n v="163.73500000000001"/>
    <n v="273.88400000000001"/>
    <n v="154.804"/>
    <n v="151.827"/>
    <n v="83.355999999999995"/>
    <n v="125.03400000000001"/>
    <n v="125.03400000000001"/>
    <n v="214.34399999999999"/>
    <n v="258.99900000000002"/>
    <n v="256.02199999999999"/>
    <n v="181.59700000000001"/>
    <n v="181.59700000000001"/>
    <n v="142.89599999999999"/>
    <n v="166.71199999999999"/>
    <n v="130.988"/>
    <n v="80.379000000000005"/>
    <n v="154.804"/>
  </r>
  <r>
    <x v="685"/>
    <s v=" Kansas"/>
    <x v="3"/>
    <n v="7048"/>
    <n v="3564"/>
    <n v="3484"/>
    <n v="486.31200000000001"/>
    <n v="465.16800000000001"/>
    <n v="549.74400000000003"/>
    <n v="415.83199999999999"/>
    <n v="303.06400000000002"/>
    <n v="359.44799999999998"/>
    <n v="394.68799999999999"/>
    <n v="429.928"/>
    <n v="345.35199999999998"/>
    <n v="599.08000000000004"/>
    <n v="620.22400000000005"/>
    <n v="599.08000000000004"/>
    <n v="394.68799999999999"/>
    <n v="281.92"/>
    <n v="317.16000000000003"/>
    <n v="190.29599999999999"/>
    <n v="197.34399999999999"/>
    <n v="112.768"/>
  </r>
  <r>
    <x v="686"/>
    <s v=" Kansas"/>
    <x v="3"/>
    <n v="1508"/>
    <n v="750"/>
    <n v="758"/>
    <n v="99.528000000000006"/>
    <n v="105.56"/>
    <n v="107.068"/>
    <n v="99.528000000000006"/>
    <n v="40.716000000000001"/>
    <n v="101.036"/>
    <n v="57.304000000000002"/>
    <n v="76.908000000000001"/>
    <n v="61.828000000000003"/>
    <n v="125.164"/>
    <n v="126.672"/>
    <n v="129.68799999999999"/>
    <n v="87.463999999999999"/>
    <n v="40.716000000000001"/>
    <n v="75.400000000000006"/>
    <n v="72.384"/>
    <n v="49.764000000000003"/>
    <n v="48.256"/>
  </r>
  <r>
    <x v="687"/>
    <s v=" Kansas"/>
    <x v="3"/>
    <n v="2239"/>
    <n v="1241"/>
    <n v="998"/>
    <n v="188.07599999999999"/>
    <n v="197.03200000000001"/>
    <n v="170.16399999999999"/>
    <n v="134.34"/>
    <n v="40.302"/>
    <n v="123.145"/>
    <n v="205.988"/>
    <n v="109.711"/>
    <n v="105.233"/>
    <n v="111.95"/>
    <n v="170.16399999999999"/>
    <n v="205.988"/>
    <n v="98.516000000000005"/>
    <n v="76.126000000000005"/>
    <n v="47.018999999999998"/>
    <n v="132.101"/>
    <n v="73.887"/>
    <n v="49.258000000000003"/>
  </r>
  <r>
    <x v="688"/>
    <s v=" Kansas"/>
    <x v="3"/>
    <n v="9368"/>
    <n v="4634"/>
    <n v="4734"/>
    <n v="618.28800000000001"/>
    <n v="608.91999999999996"/>
    <n v="618.28800000000001"/>
    <n v="599.55200000000002"/>
    <n v="477.76799999999997"/>
    <n v="459.03199999999998"/>
    <n v="487.13600000000002"/>
    <n v="384.08800000000002"/>
    <n v="608.91999999999996"/>
    <n v="637.024"/>
    <n v="758.80799999999999"/>
    <n v="702.6"/>
    <n v="599.55200000000002"/>
    <n v="533.976"/>
    <n v="402.82400000000001"/>
    <n v="252.93600000000001"/>
    <n v="355.98399999999998"/>
    <n v="252.93600000000001"/>
  </r>
  <r>
    <x v="689"/>
    <s v=" Kansas"/>
    <x v="3"/>
    <n v="3311"/>
    <n v="1650"/>
    <n v="1661"/>
    <n v="188.727"/>
    <n v="205.28200000000001"/>
    <n v="182.10499999999999"/>
    <n v="175.483"/>
    <n v="129.12899999999999"/>
    <n v="178.79400000000001"/>
    <n v="155.61699999999999"/>
    <n v="122.50700000000001"/>
    <n v="192.03800000000001"/>
    <n v="228.459"/>
    <n v="284.74599999999998"/>
    <n v="271.50200000000001"/>
    <n v="251.636"/>
    <n v="175.483"/>
    <n v="148.995"/>
    <n v="132.44"/>
    <n v="142.37299999999999"/>
    <n v="145.684"/>
  </r>
  <r>
    <x v="690"/>
    <s v=" Kansas"/>
    <x v="3"/>
    <n v="157274"/>
    <n v="77538"/>
    <n v="79736"/>
    <n v="13682.838"/>
    <n v="12896.468000000001"/>
    <n v="11166.454"/>
    <n v="11009.18"/>
    <n v="10851.906000000001"/>
    <n v="12267.371999999999"/>
    <n v="11323.727999999999"/>
    <n v="9593.7139999999999"/>
    <n v="10065.536"/>
    <n v="10537.358"/>
    <n v="10694.632"/>
    <n v="8492.7960000000003"/>
    <n v="7863.7"/>
    <n v="4718.22"/>
    <n v="4403.6719999999996"/>
    <n v="2673.6579999999999"/>
    <n v="2516.384"/>
    <n v="2516.384"/>
  </r>
  <r>
    <x v="581"/>
    <s v=" Kentucky"/>
    <x v="3"/>
    <n v="18651"/>
    <n v="9259"/>
    <n v="9392"/>
    <n v="1063.107"/>
    <n v="1119.06"/>
    <n v="1268.268"/>
    <n v="1529.3820000000001"/>
    <n v="1286.9190000000001"/>
    <n v="1100.4090000000001"/>
    <n v="988.50300000000004"/>
    <n v="1063.107"/>
    <n v="1212.3150000000001"/>
    <n v="1324.221"/>
    <n v="1286.9190000000001"/>
    <n v="1249.617"/>
    <n v="1193.664"/>
    <n v="951.20100000000002"/>
    <n v="764.69100000000003"/>
    <n v="540.87900000000002"/>
    <n v="428.97300000000001"/>
    <n v="298.416"/>
  </r>
  <r>
    <x v="691"/>
    <s v=" Kentucky"/>
    <x v="3"/>
    <n v="8268"/>
    <n v="4060"/>
    <n v="4208"/>
    <n v="454.74"/>
    <n v="553.95600000000002"/>
    <n v="454.74"/>
    <n v="529.15200000000004"/>
    <n v="405.13200000000001"/>
    <n v="421.66800000000001"/>
    <n v="471.27600000000001"/>
    <n v="620.1"/>
    <n v="520.88400000000001"/>
    <n v="570.49199999999996"/>
    <n v="661.44"/>
    <n v="669.70799999999997"/>
    <n v="471.27600000000001"/>
    <n v="454.74"/>
    <n v="355.524"/>
    <n v="256.30799999999999"/>
    <n v="181.89599999999999"/>
    <n v="206.7"/>
  </r>
  <r>
    <x v="692"/>
    <s v=" Kentucky"/>
    <x v="3"/>
    <n v="42229"/>
    <n v="20390"/>
    <n v="21839"/>
    <n v="2618.1979999999999"/>
    <n v="2744.8850000000002"/>
    <n v="2998.259"/>
    <n v="2744.8850000000002"/>
    <n v="2280.366"/>
    <n v="2575.9690000000001"/>
    <n v="2407.0529999999999"/>
    <n v="2744.8850000000002"/>
    <n v="2871.5720000000001"/>
    <n v="3209.404"/>
    <n v="3167.1750000000002"/>
    <n v="2744.8850000000002"/>
    <n v="2491.511"/>
    <n v="1858.076"/>
    <n v="1646.931"/>
    <n v="1182.412"/>
    <n v="844.58"/>
    <n v="1055.7249999999999"/>
  </r>
  <r>
    <x v="693"/>
    <s v=" Kentucky"/>
    <x v="3"/>
    <n v="11665"/>
    <n v="5790"/>
    <n v="5875"/>
    <n v="828.21500000000003"/>
    <n v="723.23"/>
    <n v="886.54"/>
    <n v="758.22500000000002"/>
    <n v="583.25"/>
    <n v="618.245"/>
    <n v="723.23"/>
    <n v="641.57500000000005"/>
    <n v="933.2"/>
    <n v="851.54499999999996"/>
    <n v="839.88"/>
    <n v="863.21"/>
    <n v="699.9"/>
    <n v="408.27499999999998"/>
    <n v="606.58000000000004"/>
    <n v="314.95499999999998"/>
    <n v="174.97499999999999"/>
    <n v="221.63499999999999"/>
  </r>
  <r>
    <x v="694"/>
    <s v=" Kentucky"/>
    <x v="3"/>
    <n v="28613"/>
    <n v="13808"/>
    <n v="14805"/>
    <n v="1688.1669999999999"/>
    <n v="1487.876"/>
    <n v="1945.684"/>
    <n v="1945.684"/>
    <n v="1774.0060000000001"/>
    <n v="1630.941"/>
    <n v="1745.393"/>
    <n v="1602.328"/>
    <n v="2145.9749999999999"/>
    <n v="2203.201"/>
    <n v="2088.7489999999998"/>
    <n v="2203.201"/>
    <n v="1659.5540000000001"/>
    <n v="1373.424"/>
    <n v="1287.585"/>
    <n v="772.55100000000004"/>
    <n v="429.19499999999999"/>
    <n v="629.48599999999999"/>
  </r>
  <r>
    <x v="629"/>
    <s v=" Kentucky"/>
    <x v="3"/>
    <n v="20004"/>
    <n v="9779"/>
    <n v="10225"/>
    <n v="1200.24"/>
    <n v="1080.2159999999999"/>
    <n v="1600.32"/>
    <n v="1360.2719999999999"/>
    <n v="1060.212"/>
    <n v="1020.204"/>
    <n v="1100.22"/>
    <n v="1400.28"/>
    <n v="1340.268"/>
    <n v="1620.3240000000001"/>
    <n v="1460.2919999999999"/>
    <n v="1220.2439999999999"/>
    <n v="1320.2639999999999"/>
    <n v="940.18799999999999"/>
    <n v="880.17600000000004"/>
    <n v="540.10799999999995"/>
    <n v="380.07600000000002"/>
    <n v="420.084"/>
  </r>
  <r>
    <x v="696"/>
    <s v=" Kentucky"/>
    <x v="3"/>
    <n v="28445"/>
    <n v="13998"/>
    <n v="14447"/>
    <n v="1592.92"/>
    <n v="1848.925"/>
    <n v="1564.4749999999999"/>
    <n v="2161.8200000000002"/>
    <n v="2076.4850000000001"/>
    <n v="1365.36"/>
    <n v="1592.92"/>
    <n v="1763.59"/>
    <n v="1991.15"/>
    <n v="2133.375"/>
    <n v="1962.7049999999999"/>
    <n v="1848.925"/>
    <n v="1905.8150000000001"/>
    <n v="1393.8050000000001"/>
    <n v="1109.355"/>
    <n v="967.13"/>
    <n v="597.34500000000003"/>
    <n v="568.9"/>
  </r>
  <r>
    <x v="697"/>
    <s v=" Kentucky"/>
    <x v="3"/>
    <n v="8488"/>
    <n v="4257"/>
    <n v="4231"/>
    <n v="594.16"/>
    <n v="500.79199999999997"/>
    <n v="670.55200000000002"/>
    <n v="534.74400000000003"/>
    <n v="551.72"/>
    <n v="466.84"/>
    <n v="475.32799999999997"/>
    <n v="483.81599999999997"/>
    <n v="704.50400000000002"/>
    <n v="670.55200000000002"/>
    <n v="636.6"/>
    <n v="611.13599999999997"/>
    <n v="432.88799999999998"/>
    <n v="314.05599999999998"/>
    <n v="364.98399999999998"/>
    <n v="195.22399999999999"/>
    <n v="203.71199999999999"/>
    <n v="84.88"/>
  </r>
  <r>
    <x v="699"/>
    <s v=" Kentucky"/>
    <x v="3"/>
    <n v="20068"/>
    <n v="10081"/>
    <n v="9987"/>
    <n v="1224.1479999999999"/>
    <n v="1384.692"/>
    <n v="1464.9639999999999"/>
    <n v="1264.2840000000001"/>
    <n v="1003.4"/>
    <n v="1023.468"/>
    <n v="1063.604"/>
    <n v="1284.3520000000001"/>
    <n v="1163.944"/>
    <n v="1545.2360000000001"/>
    <n v="1605.44"/>
    <n v="1384.692"/>
    <n v="1485.0319999999999"/>
    <n v="1083.672"/>
    <n v="802.72"/>
    <n v="602.04"/>
    <n v="401.36"/>
    <n v="280.952"/>
  </r>
  <r>
    <x v="700"/>
    <s v=" Kentucky"/>
    <x v="3"/>
    <n v="74431"/>
    <n v="36825"/>
    <n v="37606"/>
    <n v="4540.2910000000002"/>
    <n v="4912.4459999999999"/>
    <n v="5731.1869999999999"/>
    <n v="5359.0320000000002"/>
    <n v="4093.7049999999999"/>
    <n v="4391.4290000000001"/>
    <n v="4763.5839999999998"/>
    <n v="5582.3249999999998"/>
    <n v="5656.7560000000003"/>
    <n v="6028.9110000000001"/>
    <n v="5731.1869999999999"/>
    <n v="5135.7389999999996"/>
    <n v="4093.7049999999999"/>
    <n v="3349.395"/>
    <n v="2009.6369999999999"/>
    <n v="1414.1890000000001"/>
    <n v="818.74099999999999"/>
    <n v="744.31"/>
  </r>
  <r>
    <x v="701"/>
    <s v=" Kentucky"/>
    <x v="3"/>
    <n v="12977"/>
    <n v="6315"/>
    <n v="6662"/>
    <n v="817.55100000000004"/>
    <n v="622.89599999999996"/>
    <n v="973.27499999999998"/>
    <n v="726.71199999999999"/>
    <n v="765.64300000000003"/>
    <n v="674.80399999999997"/>
    <n v="726.71199999999999"/>
    <n v="687.78099999999995"/>
    <n v="908.39"/>
    <n v="908.39"/>
    <n v="947.32100000000003"/>
    <n v="1038.1600000000001"/>
    <n v="843.505"/>
    <n v="791.59699999999998"/>
    <n v="493.12599999999998"/>
    <n v="506.10300000000001"/>
    <n v="311.44799999999998"/>
    <n v="246.56299999999999"/>
  </r>
  <r>
    <x v="702"/>
    <s v=" Kentucky"/>
    <x v="3"/>
    <n v="37198"/>
    <n v="17619"/>
    <n v="19579"/>
    <n v="1971.4939999999999"/>
    <n v="1599.5139999999999"/>
    <n v="2045.89"/>
    <n v="3459.4140000000002"/>
    <n v="5728.4920000000002"/>
    <n v="2380.672"/>
    <n v="1897.098"/>
    <n v="1971.4939999999999"/>
    <n v="1859.9"/>
    <n v="2269.078"/>
    <n v="2194.6819999999998"/>
    <n v="2194.6819999999998"/>
    <n v="2008.692"/>
    <n v="1859.9"/>
    <n v="1376.326"/>
    <n v="929.95"/>
    <n v="669.56399999999996"/>
    <n v="781.15800000000002"/>
  </r>
  <r>
    <x v="703"/>
    <s v=" Kentucky"/>
    <x v="3"/>
    <n v="90119"/>
    <n v="44184"/>
    <n v="45935"/>
    <n v="5677.4970000000003"/>
    <n v="5587.3779999999997"/>
    <n v="5767.616"/>
    <n v="6578.6869999999999"/>
    <n v="7029.2820000000002"/>
    <n v="6488.5680000000002"/>
    <n v="5857.7349999999997"/>
    <n v="5587.3779999999997"/>
    <n v="5677.4970000000003"/>
    <n v="6668.8059999999996"/>
    <n v="6758.9250000000002"/>
    <n v="6037.973"/>
    <n v="4686.1880000000001"/>
    <n v="3784.998"/>
    <n v="2523.3319999999999"/>
    <n v="2162.8560000000002"/>
    <n v="1712.261"/>
    <n v="1532.0229999999999"/>
  </r>
  <r>
    <x v="705"/>
    <s v=" Kentucky"/>
    <x v="3"/>
    <n v="27594"/>
    <n v="13781"/>
    <n v="13813"/>
    <n v="1683.2339999999999"/>
    <n v="1710.828"/>
    <n v="1793.61"/>
    <n v="2069.5500000000002"/>
    <n v="1766.0160000000001"/>
    <n v="1600.452"/>
    <n v="1628.046"/>
    <n v="1738.422"/>
    <n v="1848.798"/>
    <n v="1931.58"/>
    <n v="1986.768"/>
    <n v="1545.2639999999999"/>
    <n v="2124.7379999999998"/>
    <n v="1407.2940000000001"/>
    <n v="1103.76"/>
    <n v="662.25599999999997"/>
    <n v="551.88"/>
    <n v="469.09800000000001"/>
  </r>
  <r>
    <x v="706"/>
    <s v=" Kentucky"/>
    <x v="3"/>
    <n v="15984"/>
    <n v="7881"/>
    <n v="8103"/>
    <n v="1054.944"/>
    <n v="1118.8800000000001"/>
    <n v="1022.976"/>
    <n v="1006.992"/>
    <n v="863.13599999999997"/>
    <n v="927.072"/>
    <n v="911.08799999999997"/>
    <n v="879.12"/>
    <n v="1134.864"/>
    <n v="1070.9280000000001"/>
    <n v="1102.896"/>
    <n v="1118.8800000000001"/>
    <n v="1134.864"/>
    <n v="799.2"/>
    <n v="719.28"/>
    <n v="495.50400000000002"/>
    <n v="351.64800000000002"/>
    <n v="271.72800000000001"/>
  </r>
  <r>
    <x v="708"/>
    <s v=" Kentucky"/>
    <x v="3"/>
    <n v="7774"/>
    <n v="4356"/>
    <n v="3418"/>
    <n v="427.57"/>
    <n v="458.666"/>
    <n v="412.02199999999999"/>
    <n v="567.50199999999995"/>
    <n v="505.31"/>
    <n v="342.05599999999998"/>
    <n v="598.59799999999996"/>
    <n v="489.762"/>
    <n v="590.82399999999996"/>
    <n v="575.27599999999995"/>
    <n v="567.50199999999995"/>
    <n v="567.50199999999995"/>
    <n v="481.988"/>
    <n v="520.85799999999995"/>
    <n v="295.41199999999998"/>
    <n v="178.80199999999999"/>
    <n v="108.836"/>
    <n v="85.513999999999996"/>
  </r>
  <r>
    <x v="709"/>
    <s v=" Kentucky"/>
    <x v="3"/>
    <n v="14647"/>
    <n v="7210"/>
    <n v="7437"/>
    <n v="864.173"/>
    <n v="995.99599999999998"/>
    <n v="864.173"/>
    <n v="893.46699999999998"/>
    <n v="717.70299999999997"/>
    <n v="834.87900000000002"/>
    <n v="922.76099999999997"/>
    <n v="878.82"/>
    <n v="1127.819"/>
    <n v="1157.1130000000001"/>
    <n v="1069.231"/>
    <n v="1113.172"/>
    <n v="922.76099999999997"/>
    <n v="717.70299999999997"/>
    <n v="673.76199999999994"/>
    <n v="366.17500000000001"/>
    <n v="205.05799999999999"/>
    <n v="292.94"/>
  </r>
  <r>
    <x v="710"/>
    <s v=" Kentucky"/>
    <x v="3"/>
    <n v="14415"/>
    <n v="7034"/>
    <n v="7381"/>
    <n v="908.14499999999998"/>
    <n v="980.22"/>
    <n v="1009.05"/>
    <n v="922.56"/>
    <n v="836.07"/>
    <n v="749.58"/>
    <n v="836.07"/>
    <n v="994.63499999999999"/>
    <n v="994.63499999999999"/>
    <n v="1023.465"/>
    <n v="1109.9549999999999"/>
    <n v="1023.465"/>
    <n v="879.31500000000005"/>
    <n v="648.67499999999995"/>
    <n v="591.01499999999999"/>
    <n v="432.45"/>
    <n v="259.47000000000003"/>
    <n v="216.22499999999999"/>
  </r>
  <r>
    <x v="711"/>
    <s v=" Kentucky"/>
    <x v="3"/>
    <n v="16892"/>
    <n v="8305"/>
    <n v="8587"/>
    <n v="962.84400000000005"/>
    <n v="1030.412"/>
    <n v="1182.44"/>
    <n v="1064.1959999999999"/>
    <n v="878.38400000000001"/>
    <n v="878.38400000000001"/>
    <n v="1030.412"/>
    <n v="979.73599999999999"/>
    <n v="1418.9280000000001"/>
    <n v="1385.144"/>
    <n v="1368.252"/>
    <n v="1435.82"/>
    <n v="827.70799999999997"/>
    <n v="895.27599999999995"/>
    <n v="557.43600000000004"/>
    <n v="337.84"/>
    <n v="388.51600000000002"/>
    <n v="287.16399999999999"/>
  </r>
  <r>
    <x v="712"/>
    <s v=" Kentucky"/>
    <x v="3"/>
    <n v="37200"/>
    <n v="18164"/>
    <n v="19036"/>
    <n v="2492.4"/>
    <n v="2678.4"/>
    <n v="2418"/>
    <n v="2418"/>
    <n v="1971.6"/>
    <n v="2083.1999999999998"/>
    <n v="2194.8000000000002"/>
    <n v="2269.1999999999998"/>
    <n v="2306.4"/>
    <n v="2604"/>
    <n v="2790"/>
    <n v="2604"/>
    <n v="2232"/>
    <n v="2008.8"/>
    <n v="1339.2"/>
    <n v="930"/>
    <n v="855.6"/>
    <n v="930"/>
  </r>
  <r>
    <x v="714"/>
    <s v=" Kentucky"/>
    <x v="3"/>
    <n v="11309"/>
    <n v="5542"/>
    <n v="5767"/>
    <n v="644.61300000000006"/>
    <n v="735.08500000000004"/>
    <n v="712.46699999999998"/>
    <n v="701.15800000000002"/>
    <n v="576.75900000000001"/>
    <n v="554.14099999999996"/>
    <n v="678.54"/>
    <n v="644.61300000000006"/>
    <n v="802.93899999999996"/>
    <n v="859.48400000000004"/>
    <n v="859.48400000000004"/>
    <n v="757.70299999999997"/>
    <n v="802.93899999999996"/>
    <n v="599.37699999999995"/>
    <n v="497.596"/>
    <n v="418.43299999999999"/>
    <n v="260.10700000000003"/>
    <n v="214.87100000000001"/>
  </r>
  <r>
    <x v="715"/>
    <s v=" Kentucky"/>
    <x v="3"/>
    <n v="36922"/>
    <n v="17769"/>
    <n v="19153"/>
    <n v="2067.6320000000001"/>
    <n v="2215.3200000000002"/>
    <n v="2584.54"/>
    <n v="2326.0859999999998"/>
    <n v="1846.1"/>
    <n v="1846.1"/>
    <n v="2178.3980000000001"/>
    <n v="2363.0079999999998"/>
    <n v="2510.6959999999999"/>
    <n v="2658.384"/>
    <n v="2806.0720000000001"/>
    <n v="2916.8380000000002"/>
    <n v="2326.0859999999998"/>
    <n v="1993.788"/>
    <n v="1513.8019999999999"/>
    <n v="1144.5820000000001"/>
    <n v="812.28399999999999"/>
    <n v="738.44"/>
  </r>
  <r>
    <x v="716"/>
    <s v=" Kentucky"/>
    <x v="3"/>
    <n v="29210"/>
    <n v="14260"/>
    <n v="14950"/>
    <n v="1869.44"/>
    <n v="1606.55"/>
    <n v="2044.7"/>
    <n v="1840.23"/>
    <n v="1811.02"/>
    <n v="1781.81"/>
    <n v="1694.18"/>
    <n v="1723.39"/>
    <n v="1986.28"/>
    <n v="2073.91"/>
    <n v="2249.17"/>
    <n v="2366.0100000000002"/>
    <n v="1898.65"/>
    <n v="1285.24"/>
    <n v="1109.98"/>
    <n v="701.04"/>
    <n v="642.62"/>
    <n v="525.78"/>
  </r>
  <r>
    <x v="718"/>
    <s v=" Kentucky"/>
    <x v="3"/>
    <n v="46891"/>
    <n v="22862"/>
    <n v="24029"/>
    <n v="3001.0239999999999"/>
    <n v="3047.915"/>
    <n v="3094.806"/>
    <n v="2672.7869999999998"/>
    <n v="2485.223"/>
    <n v="2860.3510000000001"/>
    <n v="3188.5880000000002"/>
    <n v="2907.2420000000002"/>
    <n v="3047.915"/>
    <n v="3376.152"/>
    <n v="3563.7159999999999"/>
    <n v="3329.261"/>
    <n v="3001.0239999999999"/>
    <n v="2438.3319999999999"/>
    <n v="1688.076"/>
    <n v="1359.8389999999999"/>
    <n v="937.82"/>
    <n v="844.03800000000001"/>
  </r>
  <r>
    <x v="719"/>
    <s v=" Kentucky"/>
    <x v="3"/>
    <n v="48591"/>
    <n v="23841"/>
    <n v="24750"/>
    <n v="3352.779"/>
    <n v="3401.37"/>
    <n v="3547.143"/>
    <n v="3741.5070000000001"/>
    <n v="3498.5520000000001"/>
    <n v="3207.0059999999999"/>
    <n v="3158.415"/>
    <n v="3207.0059999999999"/>
    <n v="3401.37"/>
    <n v="3595.7339999999999"/>
    <n v="3449.9609999999998"/>
    <n v="2964.0509999999999"/>
    <n v="2575.3229999999999"/>
    <n v="1700.6849999999999"/>
    <n v="1409.1389999999999"/>
    <n v="923.22900000000004"/>
    <n v="777.45600000000002"/>
    <n v="777.45600000000002"/>
  </r>
  <r>
    <x v="720"/>
    <s v=" Kentucky"/>
    <x v="3"/>
    <n v="159926"/>
    <n v="78908"/>
    <n v="81018"/>
    <n v="11674.598"/>
    <n v="10874.968000000001"/>
    <n v="11034.894"/>
    <n v="10235.263999999999"/>
    <n v="10075.338"/>
    <n v="12154.376"/>
    <n v="11834.523999999999"/>
    <n v="10395.19"/>
    <n v="11194.82"/>
    <n v="11994.45"/>
    <n v="11834.523999999999"/>
    <n v="10715.041999999999"/>
    <n v="7836.3739999999998"/>
    <n v="5437.4840000000004"/>
    <n v="4477.9279999999999"/>
    <n v="3198.52"/>
    <n v="2398.89"/>
    <n v="2558.8159999999998"/>
  </r>
  <r>
    <x v="721"/>
    <s v=" Kentucky"/>
    <x v="3"/>
    <n v="16368"/>
    <n v="8119"/>
    <n v="8249"/>
    <n v="949.34400000000005"/>
    <n v="932.976"/>
    <n v="982.08"/>
    <n v="1211.232"/>
    <n v="1047.5519999999999"/>
    <n v="883.87199999999996"/>
    <n v="965.71199999999999"/>
    <n v="916.60799999999995"/>
    <n v="1309.44"/>
    <n v="1260.336"/>
    <n v="1358.5440000000001"/>
    <n v="1211.232"/>
    <n v="1129.3920000000001"/>
    <n v="752.928"/>
    <n v="589.24800000000005"/>
    <n v="392.83199999999999"/>
    <n v="245.52"/>
    <n v="229.15199999999999"/>
  </r>
  <r>
    <x v="722"/>
    <s v=" Kentucky"/>
    <x v="3"/>
    <n v="14175"/>
    <n v="7156"/>
    <n v="7019"/>
    <n v="779.625"/>
    <n v="907.2"/>
    <n v="935.55"/>
    <n v="1233.2249999999999"/>
    <n v="637.875"/>
    <n v="822.15"/>
    <n v="921.375"/>
    <n v="907.2"/>
    <n v="822.15"/>
    <n v="1063.125"/>
    <n v="1077.3"/>
    <n v="1020.6"/>
    <n v="836.32500000000005"/>
    <n v="595.35"/>
    <n v="567"/>
    <n v="510.3"/>
    <n v="297.67500000000001"/>
    <n v="212.625"/>
  </r>
  <r>
    <x v="723"/>
    <s v=" Kentucky"/>
    <x v="3"/>
    <n v="58891"/>
    <n v="28882"/>
    <n v="30009"/>
    <n v="3945.6970000000001"/>
    <n v="4299.0429999999997"/>
    <n v="3769.0239999999999"/>
    <n v="3651.2420000000002"/>
    <n v="3474.569"/>
    <n v="3769.0239999999999"/>
    <n v="4063.4789999999998"/>
    <n v="4475.7160000000003"/>
    <n v="3769.0239999999999"/>
    <n v="4299.0429999999997"/>
    <n v="4299.0429999999997"/>
    <n v="3886.806"/>
    <n v="3533.46"/>
    <n v="2650.0949999999998"/>
    <n v="2120.076"/>
    <n v="1354.4929999999999"/>
    <n v="883.36500000000001"/>
    <n v="706.69200000000001"/>
  </r>
  <r>
    <x v="724"/>
    <s v=" Kentucky"/>
    <x v="3"/>
    <n v="11318"/>
    <n v="5577"/>
    <n v="5741"/>
    <n v="701.71600000000001"/>
    <n v="509.31"/>
    <n v="848.85"/>
    <n v="735.67"/>
    <n v="656.44399999999996"/>
    <n v="690.39800000000002"/>
    <n v="588.53599999999994"/>
    <n v="599.85400000000004"/>
    <n v="1018.62"/>
    <n v="916.75800000000004"/>
    <n v="950.71199999999999"/>
    <n v="939.39400000000001"/>
    <n v="554.58199999999999"/>
    <n v="509.31"/>
    <n v="441.40199999999999"/>
    <n v="248.99600000000001"/>
    <n v="192.40600000000001"/>
    <n v="215.042"/>
  </r>
  <r>
    <x v="725"/>
    <s v=" Kentucky"/>
    <x v="3"/>
    <n v="24336"/>
    <n v="11965"/>
    <n v="12371"/>
    <n v="1484.4960000000001"/>
    <n v="1411.4880000000001"/>
    <n v="1533.1679999999999"/>
    <n v="1484.4960000000001"/>
    <n v="1362.816"/>
    <n v="1460.16"/>
    <n v="1581.84"/>
    <n v="1557.5039999999999"/>
    <n v="1581.84"/>
    <n v="1873.8720000000001"/>
    <n v="1922.5440000000001"/>
    <n v="2092.8960000000002"/>
    <n v="1484.4960000000001"/>
    <n v="1143.7919999999999"/>
    <n v="973.44"/>
    <n v="705.74400000000003"/>
    <n v="316.36799999999999"/>
    <n v="389.37599999999998"/>
  </r>
  <r>
    <x v="726"/>
    <s v=" Kentucky"/>
    <x v="3"/>
    <n v="65558"/>
    <n v="31447"/>
    <n v="34111"/>
    <n v="3867.922"/>
    <n v="3867.922"/>
    <n v="4392.3860000000004"/>
    <n v="3933.48"/>
    <n v="3474.5740000000001"/>
    <n v="3802.364"/>
    <n v="3933.48"/>
    <n v="3671.248"/>
    <n v="4589.0600000000004"/>
    <n v="4720.1760000000004"/>
    <n v="5047.9660000000003"/>
    <n v="5375.7560000000003"/>
    <n v="3802.364"/>
    <n v="3212.3420000000001"/>
    <n v="2556.7620000000002"/>
    <n v="1966.74"/>
    <n v="1638.95"/>
    <n v="1573.3920000000001"/>
  </r>
  <r>
    <x v="727"/>
    <s v=" Kentucky"/>
    <x v="3"/>
    <n v="18204"/>
    <n v="9906"/>
    <n v="8298"/>
    <n v="1146.8520000000001"/>
    <n v="1183.26"/>
    <n v="1019.424"/>
    <n v="1292.4839999999999"/>
    <n v="1165.056"/>
    <n v="1128.6479999999999"/>
    <n v="1419.912"/>
    <n v="1092.24"/>
    <n v="1601.952"/>
    <n v="1419.912"/>
    <n v="1256.076"/>
    <n v="1219.6679999999999"/>
    <n v="1037.6279999999999"/>
    <n v="819.18"/>
    <n v="600.73199999999997"/>
    <n v="509.71199999999999"/>
    <n v="182.04"/>
    <n v="127.428"/>
  </r>
  <r>
    <x v="1927"/>
    <s v=" Kentucky"/>
    <x v="3"/>
    <n v="13229"/>
    <n v="6595"/>
    <n v="6634"/>
    <n v="793.74"/>
    <n v="965.71699999999998"/>
    <n v="873.11400000000003"/>
    <n v="873.11400000000003"/>
    <n v="740.82399999999996"/>
    <n v="740.82399999999996"/>
    <n v="873.11400000000003"/>
    <n v="886.34299999999996"/>
    <n v="1018.633"/>
    <n v="1031.8620000000001"/>
    <n v="1005.404"/>
    <n v="952.48800000000006"/>
    <n v="727.59500000000003"/>
    <n v="515.93100000000004"/>
    <n v="568.84699999999998"/>
    <n v="264.58"/>
    <n v="224.893"/>
    <n v="171.977"/>
  </r>
  <r>
    <x v="728"/>
    <s v=" Kentucky"/>
    <x v="3"/>
    <n v="6331"/>
    <n v="3076"/>
    <n v="3255"/>
    <n v="303.88799999999998"/>
    <n v="449.50099999999998"/>
    <n v="379.86"/>
    <n v="500.149"/>
    <n v="322.88099999999997"/>
    <n v="354.536"/>
    <n v="310.21899999999999"/>
    <n v="265.90199999999999"/>
    <n v="563.45899999999995"/>
    <n v="550.79700000000003"/>
    <n v="557.12800000000004"/>
    <n v="386.19099999999997"/>
    <n v="443.17"/>
    <n v="284.89499999999998"/>
    <n v="221.58500000000001"/>
    <n v="202.59200000000001"/>
    <n v="101.29600000000001"/>
    <n v="113.958"/>
  </r>
  <r>
    <x v="729"/>
    <s v=" Kentucky"/>
    <x v="3"/>
    <n v="10074"/>
    <n v="5048"/>
    <n v="5026"/>
    <n v="644.73599999999999"/>
    <n v="614.51400000000001"/>
    <n v="685.03200000000004"/>
    <n v="624.58799999999997"/>
    <n v="574.21799999999996"/>
    <n v="523.84799999999996"/>
    <n v="564.14400000000001"/>
    <n v="604.44000000000005"/>
    <n v="674.95799999999997"/>
    <n v="775.69799999999998"/>
    <n v="805.92"/>
    <n v="735.40200000000004"/>
    <n v="574.21799999999996"/>
    <n v="483.55200000000002"/>
    <n v="483.55200000000002"/>
    <n v="302.22000000000003"/>
    <n v="221.62799999999999"/>
    <n v="191.40600000000001"/>
  </r>
  <r>
    <x v="730"/>
    <s v=" Kentucky"/>
    <x v="3"/>
    <n v="31399"/>
    <n v="15805"/>
    <n v="15594"/>
    <n v="1695.546"/>
    <n v="1821.1420000000001"/>
    <n v="2040.9349999999999"/>
    <n v="2009.5360000000001"/>
    <n v="1883.94"/>
    <n v="1726.9449999999999"/>
    <n v="1946.7380000000001"/>
    <n v="2103.7330000000002"/>
    <n v="2072.3339999999998"/>
    <n v="2386.3240000000001"/>
    <n v="2354.9250000000002"/>
    <n v="1978.1369999999999"/>
    <n v="2229.3290000000002"/>
    <n v="1758.3440000000001"/>
    <n v="1193.162"/>
    <n v="1098.9649999999999"/>
    <n v="659.37900000000002"/>
    <n v="439.58600000000001"/>
  </r>
  <r>
    <x v="731"/>
    <s v=" Kentucky"/>
    <x v="3"/>
    <n v="43500"/>
    <n v="21487"/>
    <n v="22013"/>
    <n v="3001.5"/>
    <n v="2914.5"/>
    <n v="3436.5"/>
    <n v="2871"/>
    <n v="2436"/>
    <n v="2740.5"/>
    <n v="3001.5"/>
    <n v="2697"/>
    <n v="3175.5"/>
    <n v="3393"/>
    <n v="3306"/>
    <n v="3132"/>
    <n v="2262"/>
    <n v="1827"/>
    <n v="1218"/>
    <n v="913.5"/>
    <n v="652.5"/>
    <n v="522"/>
  </r>
  <r>
    <x v="732"/>
    <s v=" Kentucky"/>
    <x v="3"/>
    <n v="7092"/>
    <n v="3492"/>
    <n v="3600"/>
    <n v="460.98"/>
    <n v="390.06"/>
    <n v="546.08399999999995"/>
    <n v="453.88799999999998"/>
    <n v="333.32400000000001"/>
    <n v="390.06"/>
    <n v="439.70400000000001"/>
    <n v="581.54399999999998"/>
    <n v="382.96800000000002"/>
    <n v="546.08399999999995"/>
    <n v="517.71600000000001"/>
    <n v="418.428"/>
    <n v="510.62400000000002"/>
    <n v="375.87599999999998"/>
    <n v="255.31200000000001"/>
    <n v="262.404"/>
    <n v="70.92"/>
    <n v="156.024"/>
  </r>
  <r>
    <x v="1928"/>
    <s v=" Michigan"/>
    <x v="3"/>
    <n v="23975"/>
    <n v="11890"/>
    <n v="12085"/>
    <n v="1726.2"/>
    <n v="1870.05"/>
    <n v="1438.5"/>
    <n v="1510.425"/>
    <n v="1246.7"/>
    <n v="1630.3"/>
    <n v="1414.5250000000001"/>
    <n v="1462.4749999999999"/>
    <n v="1510.425"/>
    <n v="1678.25"/>
    <n v="1750.175"/>
    <n v="1534.4"/>
    <n v="1510.425"/>
    <n v="982.97500000000002"/>
    <n v="1126.825"/>
    <n v="599.375"/>
    <n v="503.47500000000002"/>
    <n v="455.52499999999998"/>
  </r>
  <r>
    <x v="733"/>
    <s v=" Kentucky"/>
    <x v="3"/>
    <n v="60357"/>
    <n v="31760"/>
    <n v="28597"/>
    <n v="3198.9209999999998"/>
    <n v="4587.1319999999996"/>
    <n v="5673.558"/>
    <n v="4466.4179999999997"/>
    <n v="2595.3510000000001"/>
    <n v="2655.7080000000001"/>
    <n v="3500.7060000000001"/>
    <n v="4285.3469999999998"/>
    <n v="5552.8440000000001"/>
    <n v="5733.915"/>
    <n v="4888.9170000000004"/>
    <n v="3742.134"/>
    <n v="3681.777"/>
    <n v="2414.2800000000002"/>
    <n v="1448.568"/>
    <n v="844.99800000000005"/>
    <n v="543.21299999999997"/>
    <n v="482.85599999999999"/>
  </r>
  <r>
    <x v="734"/>
    <s v=" Kentucky"/>
    <x v="3"/>
    <n v="4764"/>
    <n v="2466"/>
    <n v="2298"/>
    <n v="204.852"/>
    <n v="371.59199999999998"/>
    <n v="276.31200000000001"/>
    <n v="228.672"/>
    <n v="266.78399999999999"/>
    <n v="257.25599999999997"/>
    <n v="343.00799999999998"/>
    <n v="100.044"/>
    <n v="414.46800000000002"/>
    <n v="262.02"/>
    <n v="281.07600000000002"/>
    <n v="376.35599999999999"/>
    <n v="452.58"/>
    <n v="462.108"/>
    <n v="128.62799999999999"/>
    <n v="119.1"/>
    <n v="85.751999999999995"/>
    <n v="138.15600000000001"/>
  </r>
  <r>
    <x v="735"/>
    <s v=" Kentucky"/>
    <x v="3"/>
    <n v="14771"/>
    <n v="7347"/>
    <n v="7424"/>
    <n v="915.80200000000002"/>
    <n v="1048.741"/>
    <n v="930.57299999999998"/>
    <n v="1137.367"/>
    <n v="901.03099999999995"/>
    <n v="797.63400000000001"/>
    <n v="812.40499999999997"/>
    <n v="989.65700000000004"/>
    <n v="1033.97"/>
    <n v="1225.9929999999999"/>
    <n v="1196.451"/>
    <n v="1063.5119999999999"/>
    <n v="871.48900000000003"/>
    <n v="649.92399999999998"/>
    <n v="443.13"/>
    <n v="443.13"/>
    <n v="147.71"/>
    <n v="162.48099999999999"/>
  </r>
  <r>
    <x v="736"/>
    <s v=" Kentucky"/>
    <x v="3"/>
    <n v="12638"/>
    <n v="6340"/>
    <n v="6298"/>
    <n v="872.02200000000005"/>
    <n v="922.57399999999996"/>
    <n v="770.91800000000001"/>
    <n v="947.85"/>
    <n v="682.452"/>
    <n v="758.28"/>
    <n v="796.19399999999996"/>
    <n v="859.38400000000001"/>
    <n v="846.74599999999998"/>
    <n v="922.57399999999996"/>
    <n v="935.21199999999999"/>
    <n v="973.12599999999998"/>
    <n v="682.452"/>
    <n v="631.9"/>
    <n v="417.05399999999997"/>
    <n v="315.95"/>
    <n v="139.018"/>
    <n v="151.65600000000001"/>
  </r>
  <r>
    <x v="737"/>
    <s v=" Kentucky"/>
    <x v="3"/>
    <n v="2251"/>
    <n v="1129"/>
    <n v="1122"/>
    <n v="234.10400000000001"/>
    <n v="103.54600000000001"/>
    <n v="132.809"/>
    <n v="184.58199999999999"/>
    <n v="177.82900000000001"/>
    <n v="108.048"/>
    <n v="72.031999999999996"/>
    <n v="180.08"/>
    <n v="153.06800000000001"/>
    <n v="153.06800000000001"/>
    <n v="139.56200000000001"/>
    <n v="112.55"/>
    <n v="114.801"/>
    <n v="148.566"/>
    <n v="103.54600000000001"/>
    <n v="38.267000000000003"/>
    <n v="38.267000000000003"/>
    <n v="58.526000000000003"/>
  </r>
  <r>
    <x v="1554"/>
    <s v=" Texas"/>
    <x v="3"/>
    <n v="17090"/>
    <n v="8441"/>
    <n v="8649"/>
    <n v="957.04"/>
    <n v="1127.94"/>
    <n v="1145.03"/>
    <n v="1127.94"/>
    <n v="957.04"/>
    <n v="939.95"/>
    <n v="974.13"/>
    <n v="957.04"/>
    <n v="1418.47"/>
    <n v="1384.29"/>
    <n v="1315.93"/>
    <n v="1093.76"/>
    <n v="1093.76"/>
    <n v="939.95"/>
    <n v="615.24"/>
    <n v="529.79"/>
    <n v="307.62"/>
    <n v="187.99"/>
  </r>
  <r>
    <x v="739"/>
    <s v=" Kentucky"/>
    <x v="3"/>
    <n v="23351"/>
    <n v="11408"/>
    <n v="11943"/>
    <n v="1401.06"/>
    <n v="1331.0070000000001"/>
    <n v="1144.1990000000001"/>
    <n v="2988.9279999999999"/>
    <n v="2895.5239999999999"/>
    <n v="1401.06"/>
    <n v="1284.3050000000001"/>
    <n v="1307.6559999999999"/>
    <n v="1424.4110000000001"/>
    <n v="1377.7090000000001"/>
    <n v="1377.7090000000001"/>
    <n v="1401.06"/>
    <n v="1144.1990000000001"/>
    <n v="910.68899999999996"/>
    <n v="793.93399999999997"/>
    <n v="490.37099999999998"/>
    <n v="350.26499999999999"/>
    <n v="350.26499999999999"/>
  </r>
  <r>
    <x v="740"/>
    <s v=" Kentucky"/>
    <x v="3"/>
    <n v="17323"/>
    <n v="8320"/>
    <n v="9003"/>
    <n v="1160.6410000000001"/>
    <n v="1333.8710000000001"/>
    <n v="1022.057"/>
    <n v="1022.057"/>
    <n v="1177.9639999999999"/>
    <n v="1160.6410000000001"/>
    <n v="1056.703"/>
    <n v="1143.318"/>
    <n v="1125.9949999999999"/>
    <n v="1264.579"/>
    <n v="1212.6099999999999"/>
    <n v="1091.3489999999999"/>
    <n v="1143.318"/>
    <n v="744.88900000000001"/>
    <n v="623.62800000000004"/>
    <n v="485.04399999999998"/>
    <n v="259.84500000000003"/>
    <n v="311.81400000000002"/>
  </r>
  <r>
    <x v="741"/>
    <s v=" Kentucky"/>
    <x v="3"/>
    <n v="12472"/>
    <n v="6171"/>
    <n v="6301"/>
    <n v="960.34400000000005"/>
    <n v="885.51199999999994"/>
    <n v="960.34400000000005"/>
    <n v="835.62400000000002"/>
    <n v="885.51199999999994"/>
    <n v="673.48800000000006"/>
    <n v="735.84799999999996"/>
    <n v="598.65599999999995"/>
    <n v="947.87199999999996"/>
    <n v="897.98400000000004"/>
    <n v="885.51199999999994"/>
    <n v="810.68"/>
    <n v="561.24"/>
    <n v="548.76800000000003"/>
    <n v="473.93599999999998"/>
    <n v="324.27199999999999"/>
    <n v="286.85599999999999"/>
    <n v="187.08"/>
  </r>
  <r>
    <x v="742"/>
    <s v=" Kentucky"/>
    <x v="3"/>
    <n v="14282"/>
    <n v="7081"/>
    <n v="7201"/>
    <n v="785.51"/>
    <n v="899.76599999999996"/>
    <n v="971.17600000000004"/>
    <n v="985.45799999999997"/>
    <n v="499.87"/>
    <n v="614.12599999999998"/>
    <n v="599.84400000000005"/>
    <n v="971.17600000000004"/>
    <n v="956.89400000000001"/>
    <n v="999.74"/>
    <n v="1113.9960000000001"/>
    <n v="1271.098"/>
    <n v="971.17600000000004"/>
    <n v="1128.278"/>
    <n v="556.99800000000005"/>
    <n v="457.024"/>
    <n v="371.33199999999999"/>
    <n v="142.82"/>
  </r>
  <r>
    <x v="743"/>
    <s v=" Kentucky"/>
    <x v="3"/>
    <n v="8829"/>
    <n v="4493"/>
    <n v="4336"/>
    <n v="503.25299999999999"/>
    <n v="635.68799999999999"/>
    <n v="600.37199999999996"/>
    <n v="582.71400000000006"/>
    <n v="476.76600000000002"/>
    <n v="485.59500000000003"/>
    <n v="512.08199999999999"/>
    <n v="653.346"/>
    <n v="635.68799999999999"/>
    <n v="671.00400000000002"/>
    <n v="671.00400000000002"/>
    <n v="644.51700000000005"/>
    <n v="600.37199999999996"/>
    <n v="379.64699999999999"/>
    <n v="326.673"/>
    <n v="185.40899999999999"/>
    <n v="158.922"/>
    <n v="114.777"/>
  </r>
  <r>
    <x v="930"/>
    <s v=" Minnesota"/>
    <x v="3"/>
    <n v="7298"/>
    <n v="3589"/>
    <n v="3709"/>
    <n v="496.26400000000001"/>
    <n v="430.58199999999999"/>
    <n v="547.35"/>
    <n v="525.45600000000002"/>
    <n v="379.49599999999998"/>
    <n v="291.92"/>
    <n v="459.774"/>
    <n v="350.30399999999997"/>
    <n v="532.75400000000002"/>
    <n v="569.24400000000003"/>
    <n v="569.24400000000003"/>
    <n v="459.774"/>
    <n v="525.45600000000002"/>
    <n v="408.68799999999999"/>
    <n v="306.51600000000002"/>
    <n v="160.55600000000001"/>
    <n v="175.15199999999999"/>
    <n v="102.172"/>
  </r>
  <r>
    <x v="745"/>
    <s v=" Louisiana"/>
    <x v="3"/>
    <n v="61611"/>
    <n v="30006"/>
    <n v="31605"/>
    <n v="4682.4359999999997"/>
    <n v="4744.0469999999996"/>
    <n v="4497.6030000000001"/>
    <n v="4559.2139999999999"/>
    <n v="4066.326"/>
    <n v="4189.5479999999998"/>
    <n v="3696.66"/>
    <n v="3758.2710000000002"/>
    <n v="3635.049"/>
    <n v="4559.2139999999999"/>
    <n v="4497.6030000000001"/>
    <n v="3696.66"/>
    <n v="3265.3829999999998"/>
    <n v="2341.2179999999998"/>
    <n v="2033.163"/>
    <n v="1601.886"/>
    <n v="985.77599999999995"/>
    <n v="862.55399999999997"/>
  </r>
  <r>
    <x v="746"/>
    <s v=" Louisiana"/>
    <x v="3"/>
    <n v="25740"/>
    <n v="14803"/>
    <n v="10937"/>
    <n v="1621.62"/>
    <n v="1595.88"/>
    <n v="1595.88"/>
    <n v="1518.66"/>
    <n v="1544.4"/>
    <n v="1776.06"/>
    <n v="2007.72"/>
    <n v="1801.8"/>
    <n v="2059.1999999999998"/>
    <n v="1956.24"/>
    <n v="2059.1999999999998"/>
    <n v="1467.18"/>
    <n v="1467.18"/>
    <n v="952.38"/>
    <n v="900.9"/>
    <n v="617.76"/>
    <n v="437.58"/>
    <n v="360.36"/>
  </r>
  <r>
    <x v="747"/>
    <s v=" Louisiana"/>
    <x v="3"/>
    <n v="107647"/>
    <n v="53256"/>
    <n v="54391"/>
    <n v="8396.4660000000003"/>
    <n v="8288.8189999999995"/>
    <n v="9042.348"/>
    <n v="7642.9369999999999"/>
    <n v="6243.5259999999998"/>
    <n v="7427.643"/>
    <n v="7642.9369999999999"/>
    <n v="8073.5249999999996"/>
    <n v="8611.76"/>
    <n v="8073.5249999999996"/>
    <n v="7319.9960000000001"/>
    <n v="6028.232"/>
    <n v="5167.0559999999996"/>
    <n v="3659.998"/>
    <n v="2368.2339999999999"/>
    <n v="1829.999"/>
    <n v="968.82299999999998"/>
    <n v="861.17600000000004"/>
  </r>
  <r>
    <x v="1706"/>
    <s v=" Virginia"/>
    <x v="3"/>
    <n v="23321"/>
    <n v="11395"/>
    <n v="11926"/>
    <n v="1375.9390000000001"/>
    <n v="1679.1120000000001"/>
    <n v="1469.223"/>
    <n v="1772.396"/>
    <n v="1469.223"/>
    <n v="1399.26"/>
    <n v="1399.26"/>
    <n v="1352.6179999999999"/>
    <n v="1655.7909999999999"/>
    <n v="1702.433"/>
    <n v="1842.3589999999999"/>
    <n v="1585.828"/>
    <n v="1422.5809999999999"/>
    <n v="909.51900000000001"/>
    <n v="909.51900000000001"/>
    <n v="559.70399999999995"/>
    <n v="466.42"/>
    <n v="373.13600000000002"/>
  </r>
  <r>
    <x v="749"/>
    <s v=" Louisiana"/>
    <x v="3"/>
    <n v="41925"/>
    <n v="21008"/>
    <n v="20917"/>
    <n v="2850.9"/>
    <n v="2934.75"/>
    <n v="2683.2"/>
    <n v="2683.2"/>
    <n v="2683.2"/>
    <n v="2850.9"/>
    <n v="2725.125"/>
    <n v="2515.5"/>
    <n v="2808.9749999999999"/>
    <n v="3018.6"/>
    <n v="3018.6"/>
    <n v="2725.125"/>
    <n v="2389.7249999999999"/>
    <n v="1844.7"/>
    <n v="1509.3"/>
    <n v="1090.05"/>
    <n v="712.72500000000002"/>
    <n v="838.5"/>
  </r>
  <r>
    <x v="750"/>
    <s v=" Louisiana"/>
    <x v="3"/>
    <n v="35662"/>
    <n v="18145"/>
    <n v="17517"/>
    <n v="2460.6779999999999"/>
    <n v="2389.3539999999998"/>
    <n v="2781.636"/>
    <n v="2567.6640000000002"/>
    <n v="2068.3960000000002"/>
    <n v="2318.0300000000002"/>
    <n v="2282.3679999999999"/>
    <n v="2211.0439999999999"/>
    <n v="2638.9879999999998"/>
    <n v="2425.0160000000001"/>
    <n v="2567.6640000000002"/>
    <n v="2389.3539999999998"/>
    <n v="1961.41"/>
    <n v="1462.1420000000001"/>
    <n v="1248.17"/>
    <n v="927.21199999999999"/>
    <n v="534.92999999999995"/>
    <n v="427.94400000000002"/>
  </r>
  <r>
    <x v="751"/>
    <s v=" Louisiana"/>
    <x v="3"/>
    <n v="14312"/>
    <n v="6832"/>
    <n v="7480"/>
    <n v="815.78399999999999"/>
    <n v="930.28"/>
    <n v="1073.4000000000001"/>
    <n v="973.21600000000001"/>
    <n v="887.34400000000005"/>
    <n v="787.16"/>
    <n v="658.35199999999998"/>
    <n v="830.096"/>
    <n v="844.40800000000002"/>
    <n v="1030.4639999999999"/>
    <n v="1044.7760000000001"/>
    <n v="915.96799999999996"/>
    <n v="887.34400000000005"/>
    <n v="772.84799999999996"/>
    <n v="601.10400000000004"/>
    <n v="486.608"/>
    <n v="415.048"/>
    <n v="357.8"/>
  </r>
  <r>
    <x v="752"/>
    <s v=" Louisiana"/>
    <x v="3"/>
    <n v="117742"/>
    <n v="57873"/>
    <n v="59869"/>
    <n v="8712.9079999999994"/>
    <n v="8241.94"/>
    <n v="8359.6820000000007"/>
    <n v="8124.1980000000003"/>
    <n v="8477.4240000000009"/>
    <n v="9301.6180000000004"/>
    <n v="8124.1980000000003"/>
    <n v="7535.4880000000003"/>
    <n v="8006.4560000000001"/>
    <n v="8124.1980000000003"/>
    <n v="7888.7139999999999"/>
    <n v="7300.0039999999999"/>
    <n v="5533.8739999999998"/>
    <n v="4238.7120000000004"/>
    <n v="3767.7440000000001"/>
    <n v="2943.55"/>
    <n v="1648.3879999999999"/>
    <n v="1295.162"/>
  </r>
  <r>
    <x v="753"/>
    <s v=" Louisiana"/>
    <x v="3"/>
    <n v="254970"/>
    <n v="121227"/>
    <n v="133743"/>
    <n v="18102.87"/>
    <n v="17592.93"/>
    <n v="16573.05"/>
    <n v="17847.900000000001"/>
    <n v="18357.84"/>
    <n v="18867.78"/>
    <n v="16318.08"/>
    <n v="15553.17"/>
    <n v="14788.26"/>
    <n v="16828.02"/>
    <n v="18357.84"/>
    <n v="17847.900000000001"/>
    <n v="13513.41"/>
    <n v="9943.83"/>
    <n v="8414.01"/>
    <n v="6629.22"/>
    <n v="5099.3999999999996"/>
    <n v="4589.46"/>
  </r>
  <r>
    <x v="756"/>
    <s v=" Louisiana"/>
    <x v="3"/>
    <n v="6934"/>
    <n v="3454"/>
    <n v="3480"/>
    <n v="416.04"/>
    <n v="485.38"/>
    <n v="478.44600000000003"/>
    <n v="547.78599999999994"/>
    <n v="381.37"/>
    <n v="298.16199999999998"/>
    <n v="395.238"/>
    <n v="436.84199999999998"/>
    <n v="416.04"/>
    <n v="617.12599999999998"/>
    <n v="603.25800000000004"/>
    <n v="520.04999999999995"/>
    <n v="450.71"/>
    <n v="346.7"/>
    <n v="180.28399999999999"/>
    <n v="187.21799999999999"/>
    <n v="124.812"/>
    <n v="48.537999999999997"/>
  </r>
  <r>
    <x v="757"/>
    <s v=" Louisiana"/>
    <x v="3"/>
    <n v="10409"/>
    <n v="5531"/>
    <n v="4878"/>
    <n v="676.58500000000004"/>
    <n v="728.63"/>
    <n v="582.904"/>
    <n v="739.03899999999999"/>
    <n v="624.54"/>
    <n v="749.44799999999998"/>
    <n v="749.44799999999998"/>
    <n v="697.40300000000002"/>
    <n v="510.041"/>
    <n v="697.40300000000002"/>
    <n v="780.67499999999995"/>
    <n v="780.67499999999995"/>
    <n v="572.495"/>
    <n v="478.81400000000002"/>
    <n v="395.54199999999997"/>
    <n v="322.67899999999997"/>
    <n v="208.18"/>
    <n v="124.908"/>
  </r>
  <r>
    <x v="758"/>
    <s v=" Louisiana"/>
    <x v="3"/>
    <n v="17059"/>
    <n v="9469"/>
    <n v="7590"/>
    <n v="887.06799999999998"/>
    <n v="818.83199999999999"/>
    <n v="972.36300000000006"/>
    <n v="1296.4839999999999"/>
    <n v="1245.307"/>
    <n v="1023.54"/>
    <n v="887.06799999999998"/>
    <n v="989.42200000000003"/>
    <n v="1177.0709999999999"/>
    <n v="1364.72"/>
    <n v="1415.8969999999999"/>
    <n v="1347.6610000000001"/>
    <n v="852.95"/>
    <n v="955.30399999999997"/>
    <n v="562.947"/>
    <n v="580.00599999999997"/>
    <n v="307.06200000000001"/>
    <n v="392.35700000000003"/>
  </r>
  <r>
    <x v="759"/>
    <s v=" Louisiana"/>
    <x v="3"/>
    <n v="20624"/>
    <n v="10394"/>
    <n v="10230"/>
    <n v="1402.432"/>
    <n v="1464.3040000000001"/>
    <n v="1402.432"/>
    <n v="1402.432"/>
    <n v="1299.3119999999999"/>
    <n v="1381.808"/>
    <n v="1237.44"/>
    <n v="1402.432"/>
    <n v="1072.4480000000001"/>
    <n v="1402.432"/>
    <n v="1526.1759999999999"/>
    <n v="1402.432"/>
    <n v="1175.568"/>
    <n v="928.08"/>
    <n v="701.21600000000001"/>
    <n v="721.84"/>
    <n v="412.48"/>
    <n v="288.73599999999999"/>
  </r>
  <r>
    <x v="760"/>
    <s v=" Louisiana"/>
    <x v="3"/>
    <n v="26695"/>
    <n v="12720"/>
    <n v="13975"/>
    <n v="1815.26"/>
    <n v="1922.04"/>
    <n v="1761.87"/>
    <n v="1841.9549999999999"/>
    <n v="1575.0050000000001"/>
    <n v="1575.0050000000001"/>
    <n v="1521.615"/>
    <n v="1388.14"/>
    <n v="1841.9549999999999"/>
    <n v="1922.04"/>
    <n v="2108.9050000000002"/>
    <n v="1788.5650000000001"/>
    <n v="1788.5650000000001"/>
    <n v="1281.3599999999999"/>
    <n v="934.32500000000005"/>
    <n v="854.24"/>
    <n v="480.51"/>
    <n v="293.64499999999998"/>
  </r>
  <r>
    <x v="761"/>
    <s v=" Louisiana"/>
    <x v="3"/>
    <n v="439662"/>
    <n v="210853"/>
    <n v="228809"/>
    <n v="29017.691999999999"/>
    <n v="28138.367999999999"/>
    <n v="28138.367999999999"/>
    <n v="34293.635999999999"/>
    <n v="47043.834000000003"/>
    <n v="36491.946000000004"/>
    <n v="29017.691999999999"/>
    <n v="25060.734"/>
    <n v="26379.72"/>
    <n v="28138.367999999999"/>
    <n v="29457.353999999999"/>
    <n v="26819.382000000001"/>
    <n v="22862.423999999999"/>
    <n v="15827.832"/>
    <n v="10991.55"/>
    <n v="7913.9160000000002"/>
    <n v="6594.93"/>
    <n v="7034.5919999999996"/>
  </r>
  <r>
    <x v="763"/>
    <s v=" Louisiana"/>
    <x v="3"/>
    <n v="20252"/>
    <n v="10909"/>
    <n v="9343"/>
    <n v="1134.1120000000001"/>
    <n v="1215.1199999999999"/>
    <n v="1073.356"/>
    <n v="1275.876"/>
    <n v="1356.884"/>
    <n v="1356.884"/>
    <n v="1215.1199999999999"/>
    <n v="1255.624"/>
    <n v="1316.38"/>
    <n v="1559.404"/>
    <n v="1782.1759999999999"/>
    <n v="1721.42"/>
    <n v="1275.876"/>
    <n v="870.83600000000001"/>
    <n v="810.08"/>
    <n v="465.79599999999999"/>
    <n v="344.28399999999999"/>
    <n v="222.77199999999999"/>
  </r>
  <r>
    <x v="764"/>
    <s v=" Louisiana"/>
    <x v="3"/>
    <n v="33989"/>
    <n v="17321"/>
    <n v="16668"/>
    <n v="2583.1640000000002"/>
    <n v="2311.252"/>
    <n v="2719.12"/>
    <n v="2481.1970000000001"/>
    <n v="2447.2080000000001"/>
    <n v="2209.2849999999999"/>
    <n v="2005.3510000000001"/>
    <n v="1835.4059999999999"/>
    <n v="2311.252"/>
    <n v="2481.1970000000001"/>
    <n v="2345.241"/>
    <n v="1971.3620000000001"/>
    <n v="1835.4059999999999"/>
    <n v="1359.56"/>
    <n v="1257.5930000000001"/>
    <n v="815.73599999999999"/>
    <n v="611.80200000000002"/>
    <n v="441.85700000000003"/>
  </r>
  <r>
    <x v="765"/>
    <s v=" Louisiana"/>
    <x v="3"/>
    <n v="20714"/>
    <n v="10046"/>
    <n v="10668"/>
    <n v="1532.836"/>
    <n v="1512.1220000000001"/>
    <n v="1387.838"/>
    <n v="1325.6959999999999"/>
    <n v="1180.6980000000001"/>
    <n v="1304.982"/>
    <n v="1201.412"/>
    <n v="1284.268"/>
    <n v="1077.1279999999999"/>
    <n v="1429.2660000000001"/>
    <n v="1512.1220000000001"/>
    <n v="1491.4079999999999"/>
    <n v="1077.1279999999999"/>
    <n v="890.702"/>
    <n v="952.84400000000005"/>
    <n v="579.99199999999996"/>
    <n v="455.70800000000003"/>
    <n v="517.85"/>
  </r>
  <r>
    <x v="766"/>
    <s v=" Louisiana"/>
    <x v="3"/>
    <n v="22049"/>
    <n v="12222"/>
    <n v="9827"/>
    <n v="1367.038"/>
    <n v="1190.646"/>
    <n v="1609.577"/>
    <n v="1455.2339999999999"/>
    <n v="1389.087"/>
    <n v="1631.626"/>
    <n v="1675.7239999999999"/>
    <n v="1631.626"/>
    <n v="1675.7239999999999"/>
    <n v="1741.8710000000001"/>
    <n v="1543.43"/>
    <n v="1344.989"/>
    <n v="1124.499"/>
    <n v="926.05799999999999"/>
    <n v="683.51900000000001"/>
    <n v="551.22500000000002"/>
    <n v="220.49"/>
    <n v="308.68599999999998"/>
  </r>
  <r>
    <x v="767"/>
    <s v=" Louisiana"/>
    <x v="3"/>
    <n v="73527"/>
    <n v="35894"/>
    <n v="37633"/>
    <n v="5661.5789999999997"/>
    <n v="5367.4709999999995"/>
    <n v="5661.5789999999997"/>
    <n v="5293.9440000000004"/>
    <n v="4999.8360000000002"/>
    <n v="4779.2550000000001"/>
    <n v="4485.1469999999999"/>
    <n v="4411.62"/>
    <n v="4485.1469999999999"/>
    <n v="5514.5249999999996"/>
    <n v="5514.5249999999996"/>
    <n v="4852.7820000000002"/>
    <n v="3455.7689999999998"/>
    <n v="3014.607"/>
    <n v="2058.7559999999999"/>
    <n v="1764.6479999999999"/>
    <n v="1176.432"/>
    <n v="1029.3779999999999"/>
  </r>
  <r>
    <x v="769"/>
    <s v=" Louisiana"/>
    <x v="3"/>
    <n v="16210"/>
    <n v="8203"/>
    <n v="8007"/>
    <n v="1053.6500000000001"/>
    <n v="956.39"/>
    <n v="1102.28"/>
    <n v="1053.6500000000001"/>
    <n v="956.39"/>
    <n v="1118.49"/>
    <n v="1005.02"/>
    <n v="1086.07"/>
    <n v="940.18"/>
    <n v="1118.49"/>
    <n v="1021.23"/>
    <n v="1086.07"/>
    <n v="1005.02"/>
    <n v="1037.44"/>
    <n v="534.92999999999995"/>
    <n v="421.46"/>
    <n v="453.88"/>
    <n v="275.57"/>
  </r>
  <r>
    <x v="770"/>
    <s v=" Louisiana"/>
    <x v="3"/>
    <n v="432706"/>
    <n v="210026"/>
    <n v="222680"/>
    <n v="28125.89"/>
    <n v="25962.36"/>
    <n v="26395.065999999999"/>
    <n v="26827.772000000001"/>
    <n v="29424.008000000002"/>
    <n v="32452.95"/>
    <n v="28558.596000000001"/>
    <n v="26827.772000000001"/>
    <n v="27693.184000000001"/>
    <n v="32020.243999999999"/>
    <n v="32885.656000000003"/>
    <n v="29856.714"/>
    <n v="25962.36"/>
    <n v="18173.651999999998"/>
    <n v="13846.592000000001"/>
    <n v="10384.944"/>
    <n v="9519.5319999999992"/>
    <n v="7788.7079999999996"/>
  </r>
  <r>
    <x v="771"/>
    <s v=" Louisiana"/>
    <x v="3"/>
    <n v="31529"/>
    <n v="15418"/>
    <n v="16111"/>
    <n v="2301.6170000000002"/>
    <n v="2364.6750000000002"/>
    <n v="2301.6170000000002"/>
    <n v="2333.1460000000002"/>
    <n v="1765.624"/>
    <n v="1986.327"/>
    <n v="1891.74"/>
    <n v="1639.508"/>
    <n v="2080.9140000000002"/>
    <n v="2333.1460000000002"/>
    <n v="2333.1460000000002"/>
    <n v="2017.856"/>
    <n v="1671.037"/>
    <n v="1198.1020000000001"/>
    <n v="1261.1600000000001"/>
    <n v="819.75400000000002"/>
    <n v="788.22500000000002"/>
    <n v="535.99300000000005"/>
  </r>
  <r>
    <x v="772"/>
    <s v=" Louisiana"/>
    <x v="3"/>
    <n v="221602"/>
    <n v="108072"/>
    <n v="113530"/>
    <n v="15733.742"/>
    <n v="15290.538"/>
    <n v="14404.13"/>
    <n v="15955.343999999999"/>
    <n v="20165.781999999999"/>
    <n v="18614.567999999999"/>
    <n v="15512.14"/>
    <n v="14625.732"/>
    <n v="13517.722"/>
    <n v="15512.14"/>
    <n v="15733.742"/>
    <n v="13739.324000000001"/>
    <n v="10193.691999999999"/>
    <n v="7312.866"/>
    <n v="5318.4480000000003"/>
    <n v="4432.04"/>
    <n v="3102.4279999999999"/>
    <n v="2880.826"/>
  </r>
  <r>
    <x v="773"/>
    <s v=" Louisiana"/>
    <x v="3"/>
    <n v="96453"/>
    <n v="47493"/>
    <n v="48960"/>
    <n v="6751.71"/>
    <n v="6462.3509999999997"/>
    <n v="6365.8980000000001"/>
    <n v="7137.5219999999999"/>
    <n v="7041.0690000000004"/>
    <n v="6751.71"/>
    <n v="6076.5389999999998"/>
    <n v="5304.915"/>
    <n v="7041.0690000000004"/>
    <n v="7619.7870000000003"/>
    <n v="7137.5219999999999"/>
    <n v="5883.6329999999998"/>
    <n v="4919.1030000000001"/>
    <n v="3858.12"/>
    <n v="3086.4960000000001"/>
    <n v="2314.8719999999998"/>
    <n v="1639.701"/>
    <n v="1446.7950000000001"/>
  </r>
  <r>
    <x v="1555"/>
    <s v=" Texas"/>
    <x v="3"/>
    <n v="14840"/>
    <n v="7517"/>
    <n v="7323"/>
    <n v="979.44"/>
    <n v="860.72"/>
    <n v="1068.48"/>
    <n v="860.72"/>
    <n v="1009.12"/>
    <n v="934.92"/>
    <n v="1053.6400000000001"/>
    <n v="1038.8"/>
    <n v="1023.96"/>
    <n v="964.6"/>
    <n v="1023.96"/>
    <n v="860.72"/>
    <n v="994.28"/>
    <n v="712.32"/>
    <n v="489.72"/>
    <n v="415.52"/>
    <n v="311.64"/>
    <n v="237.44"/>
  </r>
  <r>
    <x v="775"/>
    <s v=" Louisiana"/>
    <x v="3"/>
    <n v="46543"/>
    <n v="22459"/>
    <n v="24084"/>
    <n v="2792.58"/>
    <n v="2513.3220000000001"/>
    <n v="2513.3220000000001"/>
    <n v="4887.0150000000003"/>
    <n v="8377.74"/>
    <n v="3537.268"/>
    <n v="2652.951"/>
    <n v="2466.779"/>
    <n v="1815.1769999999999"/>
    <n v="2559.8649999999998"/>
    <n v="2559.8649999999998"/>
    <n v="2234.0639999999999"/>
    <n v="2327.15"/>
    <n v="1535.9190000000001"/>
    <n v="1256.6610000000001"/>
    <n v="1023.946"/>
    <n v="605.05899999999997"/>
    <n v="884.31700000000001"/>
  </r>
  <r>
    <x v="776"/>
    <s v=" Louisiana"/>
    <x v="3"/>
    <n v="128192"/>
    <n v="63670"/>
    <n v="64522"/>
    <n v="9486.2080000000005"/>
    <n v="10511.744000000001"/>
    <n v="9486.2080000000005"/>
    <n v="8973.44"/>
    <n v="7691.52"/>
    <n v="9358.0159999999996"/>
    <n v="8973.44"/>
    <n v="9742.5920000000006"/>
    <n v="9229.8240000000005"/>
    <n v="8973.44"/>
    <n v="8845.2479999999996"/>
    <n v="7435.1360000000004"/>
    <n v="6409.6"/>
    <n v="4871.2960000000003"/>
    <n v="3204.8"/>
    <n v="2307.4560000000001"/>
    <n v="1410.1120000000001"/>
    <n v="1153.7280000000001"/>
  </r>
  <r>
    <x v="777"/>
    <s v=" Louisiana"/>
    <x v="3"/>
    <n v="12113"/>
    <n v="6165"/>
    <n v="5948"/>
    <n v="835.79700000000003"/>
    <n v="872.13599999999997"/>
    <n v="763.11900000000003"/>
    <n v="884.24900000000002"/>
    <n v="908.47500000000002"/>
    <n v="1017.492"/>
    <n v="799.45799999999997"/>
    <n v="835.79700000000003"/>
    <n v="835.79700000000003"/>
    <n v="726.78"/>
    <n v="811.57100000000003"/>
    <n v="726.78"/>
    <n v="678.32799999999997"/>
    <n v="448.18099999999998"/>
    <n v="314.93799999999999"/>
    <n v="254.37299999999999"/>
    <n v="205.92099999999999"/>
    <n v="205.92099999999999"/>
  </r>
  <r>
    <x v="1809"/>
    <s v=" Wisconsin"/>
    <x v="3"/>
    <n v="27893"/>
    <n v="13376"/>
    <n v="14517"/>
    <n v="1980.403"/>
    <n v="2091.9749999999999"/>
    <n v="1673.58"/>
    <n v="1840.9380000000001"/>
    <n v="1701.473"/>
    <n v="1729.366"/>
    <n v="1673.58"/>
    <n v="1757.259"/>
    <n v="1506.222"/>
    <n v="1868.8309999999999"/>
    <n v="2091.9749999999999"/>
    <n v="2119.8679999999999"/>
    <n v="1562.008"/>
    <n v="1171.5060000000001"/>
    <n v="1059.934"/>
    <n v="697.32500000000005"/>
    <n v="836.79"/>
    <n v="529.96699999999998"/>
  </r>
  <r>
    <x v="779"/>
    <s v=" Louisiana"/>
    <x v="3"/>
    <n v="39434"/>
    <n v="18811"/>
    <n v="20623"/>
    <n v="2642.078"/>
    <n v="2799.8139999999999"/>
    <n v="2523.7759999999998"/>
    <n v="3509.6260000000002"/>
    <n v="4258.8720000000003"/>
    <n v="2523.7759999999998"/>
    <n v="2208.3040000000001"/>
    <n v="2090.002"/>
    <n v="2168.87"/>
    <n v="2366.04"/>
    <n v="2405.4740000000002"/>
    <n v="2366.04"/>
    <n v="2208.3040000000001"/>
    <n v="1695.662"/>
    <n v="1261.8879999999999"/>
    <n v="1104.152"/>
    <n v="630.94399999999996"/>
    <n v="630.94399999999996"/>
  </r>
  <r>
    <x v="780"/>
    <s v=" Louisiana"/>
    <x v="3"/>
    <n v="341407"/>
    <n v="164916"/>
    <n v="176491"/>
    <n v="22191.455000000002"/>
    <n v="19460.199000000001"/>
    <n v="19460.199000000001"/>
    <n v="23215.675999999999"/>
    <n v="30726.63"/>
    <n v="31409.444"/>
    <n v="24581.304"/>
    <n v="21850.047999999999"/>
    <n v="20484.419999999998"/>
    <n v="23215.675999999999"/>
    <n v="24922.710999999999"/>
    <n v="21850.047999999999"/>
    <n v="19801.606"/>
    <n v="12632.058999999999"/>
    <n v="8535.1749999999993"/>
    <n v="6486.7330000000002"/>
    <n v="5121.1049999999996"/>
    <n v="5121.1049999999996"/>
  </r>
  <r>
    <x v="781"/>
    <s v=" Louisiana"/>
    <x v="3"/>
    <n v="153752"/>
    <n v="73622"/>
    <n v="80130"/>
    <n v="11070.144"/>
    <n v="11070.144"/>
    <n v="11070.144"/>
    <n v="11838.904"/>
    <n v="11992.656000000001"/>
    <n v="10762.64"/>
    <n v="10301.384"/>
    <n v="9532.6239999999998"/>
    <n v="9225.1200000000008"/>
    <n v="10147.632"/>
    <n v="10147.632"/>
    <n v="9378.8719999999994"/>
    <n v="7687.6"/>
    <n v="5996.3280000000004"/>
    <n v="4151.3040000000001"/>
    <n v="3690.0479999999998"/>
    <n v="2613.7840000000001"/>
    <n v="2460.0320000000002"/>
  </r>
  <r>
    <x v="782"/>
    <s v=" Louisiana"/>
    <x v="3"/>
    <n v="23220"/>
    <n v="11517"/>
    <n v="11703"/>
    <n v="1741.5"/>
    <n v="1741.5"/>
    <n v="1787.94"/>
    <n v="1648.62"/>
    <n v="1462.86"/>
    <n v="1625.4"/>
    <n v="1184.22"/>
    <n v="1555.74"/>
    <n v="1625.4"/>
    <n v="2066.58"/>
    <n v="1602.18"/>
    <n v="1648.62"/>
    <n v="928.8"/>
    <n v="859.14"/>
    <n v="626.94000000000005"/>
    <n v="557.28"/>
    <n v="301.86"/>
    <n v="232.2"/>
  </r>
  <r>
    <x v="784"/>
    <s v=" Louisiana"/>
    <x v="3"/>
    <n v="131655"/>
    <n v="63483"/>
    <n v="68172"/>
    <n v="9215.85"/>
    <n v="8557.5750000000007"/>
    <n v="10269.09"/>
    <n v="9479.16"/>
    <n v="8162.61"/>
    <n v="8689.23"/>
    <n v="8425.92"/>
    <n v="7504.335"/>
    <n v="8425.92"/>
    <n v="9610.8150000000005"/>
    <n v="9347.5049999999992"/>
    <n v="8689.23"/>
    <n v="7241.0249999999996"/>
    <n v="5792.82"/>
    <n v="4212.96"/>
    <n v="3423.03"/>
    <n v="2501.4450000000002"/>
    <n v="2106.48"/>
  </r>
  <r>
    <x v="786"/>
    <s v=" Louisiana"/>
    <x v="3"/>
    <n v="20785"/>
    <n v="9969"/>
    <n v="10816"/>
    <n v="1434.165"/>
    <n v="1226.3150000000001"/>
    <n v="1766.7249999999999"/>
    <n v="1371.81"/>
    <n v="1351.0250000000001"/>
    <n v="1288.67"/>
    <n v="1184.7449999999999"/>
    <n v="1143.175"/>
    <n v="1434.165"/>
    <n v="1454.95"/>
    <n v="1558.875"/>
    <n v="1496.52"/>
    <n v="1080.82"/>
    <n v="976.89499999999998"/>
    <n v="623.54999999999995"/>
    <n v="581.98"/>
    <n v="436.48500000000001"/>
    <n v="374.13"/>
  </r>
  <r>
    <x v="787"/>
    <s v=" Louisiana"/>
    <x v="3"/>
    <n v="24265"/>
    <n v="12058"/>
    <n v="12207"/>
    <n v="1650.02"/>
    <n v="1650.02"/>
    <n v="1601.49"/>
    <n v="1674.2850000000001"/>
    <n v="1407.37"/>
    <n v="1407.37"/>
    <n v="1213.25"/>
    <n v="1188.9849999999999"/>
    <n v="1625.7550000000001"/>
    <n v="1722.8150000000001"/>
    <n v="1601.49"/>
    <n v="1650.02"/>
    <n v="1650.02"/>
    <n v="1455.9"/>
    <n v="1043.395"/>
    <n v="849.27499999999998"/>
    <n v="509.565"/>
    <n v="363.97500000000002"/>
  </r>
  <r>
    <x v="788"/>
    <s v=" Louisiana"/>
    <x v="3"/>
    <n v="35947"/>
    <n v="18145"/>
    <n v="17802"/>
    <n v="2839.8130000000001"/>
    <n v="2588.1840000000002"/>
    <n v="2300.6080000000002"/>
    <n v="2336.5549999999998"/>
    <n v="2983.6010000000001"/>
    <n v="3127.3890000000001"/>
    <n v="2660.078"/>
    <n v="2264.6610000000001"/>
    <n v="2228.7139999999999"/>
    <n v="2624.1309999999999"/>
    <n v="2767.9189999999999"/>
    <n v="2372.502"/>
    <n v="1509.7739999999999"/>
    <n v="1222.1980000000001"/>
    <n v="647.04600000000005"/>
    <n v="826.78099999999995"/>
    <n v="359.47"/>
    <n v="323.52300000000002"/>
  </r>
  <r>
    <x v="789"/>
    <s v=" Louisiana"/>
    <x v="3"/>
    <n v="52663"/>
    <n v="25847"/>
    <n v="26816"/>
    <n v="3581.0839999999998"/>
    <n v="3791.7359999999999"/>
    <n v="4160.3770000000004"/>
    <n v="3897.0619999999999"/>
    <n v="3423.0949999999998"/>
    <n v="3054.4540000000002"/>
    <n v="3317.7689999999998"/>
    <n v="3475.7579999999998"/>
    <n v="4002.3879999999999"/>
    <n v="4318.366"/>
    <n v="4265.7030000000004"/>
    <n v="3423.0949999999998"/>
    <n v="2633.15"/>
    <n v="1895.8679999999999"/>
    <n v="1158.586"/>
    <n v="842.60799999999995"/>
    <n v="526.63"/>
    <n v="842.60799999999995"/>
  </r>
  <r>
    <x v="1199"/>
    <s v=" North Carolina"/>
    <x v="3"/>
    <n v="11106"/>
    <n v="5366"/>
    <n v="5740"/>
    <n v="788.52599999999995"/>
    <n v="621.93600000000004"/>
    <n v="877.37400000000002"/>
    <n v="1021.752"/>
    <n v="555.29999999999995"/>
    <n v="633.04200000000003"/>
    <n v="499.77"/>
    <n v="732.99599999999998"/>
    <n v="666.36"/>
    <n v="688.572"/>
    <n v="877.37400000000002"/>
    <n v="744.10199999999998"/>
    <n v="777.42"/>
    <n v="566.40599999999995"/>
    <n v="344.286"/>
    <n v="288.75599999999997"/>
    <n v="233.226"/>
    <n v="177.696"/>
  </r>
  <r>
    <x v="791"/>
    <s v=" Louisiana"/>
    <x v="3"/>
    <n v="21978"/>
    <n v="10714"/>
    <n v="11264"/>
    <n v="1472.5260000000001"/>
    <n v="1472.5260000000001"/>
    <n v="1626.3720000000001"/>
    <n v="1626.3720000000001"/>
    <n v="1472.5260000000001"/>
    <n v="1406.5920000000001"/>
    <n v="1208.79"/>
    <n v="1076.922"/>
    <n v="1494.5039999999999"/>
    <n v="1692.306"/>
    <n v="1736.2619999999999"/>
    <n v="1670.328"/>
    <n v="1098.9000000000001"/>
    <n v="725.274"/>
    <n v="967.03200000000004"/>
    <n v="549.45000000000005"/>
    <n v="417.58199999999999"/>
    <n v="241.75800000000001"/>
  </r>
  <r>
    <x v="792"/>
    <s v=" Louisiana"/>
    <x v="3"/>
    <n v="45741"/>
    <n v="22366"/>
    <n v="23375"/>
    <n v="3247.6109999999999"/>
    <n v="3476.3159999999998"/>
    <n v="3430.5749999999998"/>
    <n v="3567.7979999999998"/>
    <n v="3064.6469999999999"/>
    <n v="2927.424"/>
    <n v="2927.424"/>
    <n v="3201.87"/>
    <n v="2973.165"/>
    <n v="3384.8339999999998"/>
    <n v="3384.8339999999998"/>
    <n v="3110.3879999999999"/>
    <n v="2287.0500000000002"/>
    <n v="1783.8989999999999"/>
    <n v="1052.0429999999999"/>
    <n v="823.33799999999997"/>
    <n v="548.89200000000005"/>
    <n v="503.15100000000001"/>
  </r>
  <r>
    <x v="793"/>
    <s v=" Louisiana"/>
    <x v="3"/>
    <n v="83774"/>
    <n v="40092"/>
    <n v="43682"/>
    <n v="6450.598"/>
    <n v="6618.1459999999997"/>
    <n v="5864.18"/>
    <n v="6031.7280000000001"/>
    <n v="5361.5360000000001"/>
    <n v="5193.9880000000003"/>
    <n v="4775.1180000000004"/>
    <n v="4775.1180000000004"/>
    <n v="4942.6660000000002"/>
    <n v="6031.7280000000001"/>
    <n v="6031.7280000000001"/>
    <n v="5445.31"/>
    <n v="4691.3440000000001"/>
    <n v="3686.056"/>
    <n v="2764.5419999999999"/>
    <n v="2094.35"/>
    <n v="1675.48"/>
    <n v="1340.384"/>
  </r>
  <r>
    <x v="794"/>
    <s v=" Louisiana"/>
    <x v="3"/>
    <n v="52343"/>
    <n v="25707"/>
    <n v="26636"/>
    <n v="3821.0390000000002"/>
    <n v="3978.0680000000002"/>
    <n v="3611.6669999999999"/>
    <n v="3559.3240000000001"/>
    <n v="3664.01"/>
    <n v="3506.9810000000002"/>
    <n v="3297.6089999999999"/>
    <n v="3716.3530000000001"/>
    <n v="3035.8939999999998"/>
    <n v="3873.3820000000001"/>
    <n v="4082.7539999999999"/>
    <n v="3088.2370000000001"/>
    <n v="3035.8939999999998"/>
    <n v="2093.7199999999998"/>
    <n v="1622.633"/>
    <n v="1099.203"/>
    <n v="837.48800000000006"/>
    <n v="523.42999999999995"/>
  </r>
  <r>
    <x v="795"/>
    <s v=" Louisiana"/>
    <x v="3"/>
    <n v="54285"/>
    <n v="26753"/>
    <n v="27532"/>
    <n v="3854.2350000000001"/>
    <n v="3528.5250000000001"/>
    <n v="4017.09"/>
    <n v="3854.2350000000001"/>
    <n v="3691.38"/>
    <n v="3528.5250000000001"/>
    <n v="3257.1"/>
    <n v="3039.96"/>
    <n v="3691.38"/>
    <n v="4234.2299999999996"/>
    <n v="4179.9449999999997"/>
    <n v="3311.3850000000002"/>
    <n v="3039.96"/>
    <n v="2117.1149999999998"/>
    <n v="1954.26"/>
    <n v="1302.8399999999999"/>
    <n v="868.56"/>
    <n v="868.56"/>
  </r>
  <r>
    <x v="796"/>
    <s v=" Louisiana"/>
    <x v="3"/>
    <n v="234283"/>
    <n v="114015"/>
    <n v="120268"/>
    <n v="14994.111999999999"/>
    <n v="16868.376"/>
    <n v="17571.224999999999"/>
    <n v="15696.960999999999"/>
    <n v="11948.433000000001"/>
    <n v="13119.848"/>
    <n v="14056.98"/>
    <n v="14759.829"/>
    <n v="17102.659"/>
    <n v="18274.074000000001"/>
    <n v="18742.64"/>
    <n v="16634.093000000001"/>
    <n v="14525.546"/>
    <n v="10308.451999999999"/>
    <n v="7028.49"/>
    <n v="4919.9430000000002"/>
    <n v="4451.3770000000004"/>
    <n v="3045.6790000000001"/>
  </r>
  <r>
    <x v="797"/>
    <s v=" Louisiana"/>
    <x v="3"/>
    <n v="121209"/>
    <n v="58797"/>
    <n v="62412"/>
    <n v="8605.8389999999999"/>
    <n v="8242.2119999999995"/>
    <n v="8363.4210000000003"/>
    <n v="9817.9290000000001"/>
    <n v="10666.392"/>
    <n v="8969.4660000000003"/>
    <n v="7878.585"/>
    <n v="6908.9129999999996"/>
    <n v="7272.54"/>
    <n v="7757.3760000000002"/>
    <n v="8605.8389999999999"/>
    <n v="7151.3310000000001"/>
    <n v="6908.9129999999996"/>
    <n v="4727.1509999999998"/>
    <n v="3515.0610000000001"/>
    <n v="2545.3890000000001"/>
    <n v="1939.3440000000001"/>
    <n v="1333.299"/>
  </r>
  <r>
    <x v="798"/>
    <s v=" Louisiana"/>
    <x v="3"/>
    <n v="5189"/>
    <n v="2450"/>
    <n v="2739"/>
    <n v="306.15100000000001"/>
    <n v="435.87599999999998"/>
    <n v="316.529"/>
    <n v="295.77300000000002"/>
    <n v="259.45"/>
    <n v="316.529"/>
    <n v="300.96199999999999"/>
    <n v="290.584"/>
    <n v="217.93799999999999"/>
    <n v="425.49799999999999"/>
    <n v="316.529"/>
    <n v="446.25400000000002"/>
    <n v="352.85199999999998"/>
    <n v="295.77300000000002"/>
    <n v="197.18199999999999"/>
    <n v="186.804"/>
    <n v="140.10300000000001"/>
    <n v="83.024000000000001"/>
  </r>
  <r>
    <x v="799"/>
    <s v=" Louisiana"/>
    <x v="3"/>
    <n v="111666"/>
    <n v="55226"/>
    <n v="56440"/>
    <n v="8263.2839999999997"/>
    <n v="8151.6180000000004"/>
    <n v="7704.9539999999997"/>
    <n v="8039.9520000000002"/>
    <n v="8151.6180000000004"/>
    <n v="8374.9500000000007"/>
    <n v="7146.6239999999998"/>
    <n v="7034.9579999999996"/>
    <n v="7593.2879999999996"/>
    <n v="8374.9500000000007"/>
    <n v="7928.2860000000001"/>
    <n v="6699.96"/>
    <n v="5583.3"/>
    <n v="4466.6400000000003"/>
    <n v="3014.982"/>
    <n v="2233.3200000000002"/>
    <n v="1674.99"/>
    <n v="1339.992"/>
  </r>
  <r>
    <x v="800"/>
    <s v=" Louisiana"/>
    <x v="3"/>
    <n v="22633"/>
    <n v="11043"/>
    <n v="11590"/>
    <n v="1380.6130000000001"/>
    <n v="1448.5119999999999"/>
    <n v="1516.4110000000001"/>
    <n v="1403.2460000000001"/>
    <n v="1471.145"/>
    <n v="1312.7139999999999"/>
    <n v="1109.0170000000001"/>
    <n v="1425.8789999999999"/>
    <n v="1290.0809999999999"/>
    <n v="1584.31"/>
    <n v="1765.374"/>
    <n v="1674.8420000000001"/>
    <n v="1471.145"/>
    <n v="1199.549"/>
    <n v="1018.485"/>
    <n v="724.25599999999997"/>
    <n v="543.19200000000001"/>
    <n v="316.86200000000002"/>
  </r>
  <r>
    <x v="801"/>
    <s v=" Louisiana"/>
    <x v="3"/>
    <n v="58041"/>
    <n v="28324"/>
    <n v="29717"/>
    <n v="4353.0749999999998"/>
    <n v="4701.3209999999999"/>
    <n v="4004.8290000000002"/>
    <n v="3888.7469999999998"/>
    <n v="3540.5010000000002"/>
    <n v="3772.665"/>
    <n v="3598.5419999999999"/>
    <n v="3540.5010000000002"/>
    <n v="4004.8290000000002"/>
    <n v="4353.0749999999998"/>
    <n v="4236.9930000000004"/>
    <n v="3656.5830000000001"/>
    <n v="2902.05"/>
    <n v="1857.3119999999999"/>
    <n v="2263.5990000000002"/>
    <n v="1334.943"/>
    <n v="1218.8610000000001"/>
    <n v="870.61500000000001"/>
  </r>
  <r>
    <x v="802"/>
    <s v=" Louisiana"/>
    <x v="3"/>
    <n v="51542"/>
    <n v="26384"/>
    <n v="25158"/>
    <n v="4638.78"/>
    <n v="4020.2759999999998"/>
    <n v="3504.8560000000002"/>
    <n v="3453.3139999999999"/>
    <n v="5411.91"/>
    <n v="4741.8639999999996"/>
    <n v="3865.65"/>
    <n v="3556.3980000000001"/>
    <n v="3092.52"/>
    <n v="2834.81"/>
    <n v="2783.268"/>
    <n v="2422.4740000000002"/>
    <n v="2267.848"/>
    <n v="1649.3440000000001"/>
    <n v="1340.0920000000001"/>
    <n v="876.21400000000006"/>
    <n v="618.50400000000002"/>
    <n v="463.87799999999999"/>
  </r>
  <r>
    <x v="803"/>
    <s v=" Louisiana"/>
    <x v="3"/>
    <n v="47025"/>
    <n v="23215"/>
    <n v="23810"/>
    <n v="3150.6750000000002"/>
    <n v="3432.8249999999998"/>
    <n v="3244.7249999999999"/>
    <n v="3103.65"/>
    <n v="2727.45"/>
    <n v="2962.5749999999998"/>
    <n v="2774.4749999999999"/>
    <n v="2680.4250000000002"/>
    <n v="2915.55"/>
    <n v="3291.75"/>
    <n v="3620.9250000000002"/>
    <n v="3338.7750000000001"/>
    <n v="3009.6"/>
    <n v="2116.125"/>
    <n v="1739.925"/>
    <n v="1175.625"/>
    <n v="893.47500000000002"/>
    <n v="893.47500000000002"/>
  </r>
  <r>
    <x v="804"/>
    <s v=" Louisiana"/>
    <x v="3"/>
    <n v="41156"/>
    <n v="20005"/>
    <n v="21151"/>
    <n v="2675.14"/>
    <n v="2839.7640000000001"/>
    <n v="2510.5160000000001"/>
    <n v="2716.2959999999998"/>
    <n v="2551.672"/>
    <n v="2510.5160000000001"/>
    <n v="2304.7359999999999"/>
    <n v="2304.7359999999999"/>
    <n v="2551.672"/>
    <n v="2880.92"/>
    <n v="3086.7"/>
    <n v="2675.14"/>
    <n v="2633.9839999999999"/>
    <n v="2140.1120000000001"/>
    <n v="1646.24"/>
    <n v="1193.5239999999999"/>
    <n v="864.27599999999995"/>
    <n v="1111.212"/>
  </r>
  <r>
    <x v="805"/>
    <s v=" Louisiana"/>
    <x v="3"/>
    <n v="23748"/>
    <n v="11639"/>
    <n v="12109"/>
    <n v="1686.1079999999999"/>
    <n v="1638.6120000000001"/>
    <n v="1591.116"/>
    <n v="1662.36"/>
    <n v="1757.3520000000001"/>
    <n v="1757.3520000000001"/>
    <n v="1567.3679999999999"/>
    <n v="1211.1479999999999"/>
    <n v="1852.3440000000001"/>
    <n v="1781.1"/>
    <n v="1828.596"/>
    <n v="1543.62"/>
    <n v="1234.896"/>
    <n v="807.43200000000002"/>
    <n v="712.44"/>
    <n v="379.96800000000002"/>
    <n v="379.96800000000002"/>
    <n v="332.47199999999998"/>
  </r>
  <r>
    <x v="806"/>
    <s v=" Louisiana"/>
    <x v="3"/>
    <n v="11587"/>
    <n v="5867"/>
    <n v="5720"/>
    <n v="741.56799999999998"/>
    <n v="741.56799999999998"/>
    <n v="845.851"/>
    <n v="776.32899999999995"/>
    <n v="706.80700000000002"/>
    <n v="706.80700000000002"/>
    <n v="672.04600000000005"/>
    <n v="590.93700000000001"/>
    <n v="776.32899999999995"/>
    <n v="776.32899999999995"/>
    <n v="857.43799999999999"/>
    <n v="753.15499999999997"/>
    <n v="695.22"/>
    <n v="648.87199999999996"/>
    <n v="417.13200000000001"/>
    <n v="393.95800000000003"/>
    <n v="324.43599999999998"/>
    <n v="173.80500000000001"/>
  </r>
  <r>
    <x v="807"/>
    <s v=" Louisiana"/>
    <x v="3"/>
    <n v="15575"/>
    <n v="10313"/>
    <n v="5262"/>
    <n v="638.57500000000005"/>
    <n v="669.72500000000002"/>
    <n v="856.625"/>
    <n v="981.22500000000002"/>
    <n v="685.3"/>
    <n v="778.75"/>
    <n v="1199.2750000000001"/>
    <n v="1323.875"/>
    <n v="1526.35"/>
    <n v="1604.2249999999999"/>
    <n v="1510.7750000000001"/>
    <n v="1152.55"/>
    <n v="1043.5250000000001"/>
    <n v="654.15"/>
    <n v="389.375"/>
    <n v="171.32499999999999"/>
    <n v="233.625"/>
    <n v="186.9"/>
  </r>
  <r>
    <x v="808"/>
    <s v=" Louisiana"/>
    <x v="3"/>
    <n v="15233"/>
    <n v="7986"/>
    <n v="7247"/>
    <n v="913.98"/>
    <n v="959.67899999999997"/>
    <n v="974.91200000000003"/>
    <n v="944.44600000000003"/>
    <n v="868.28099999999995"/>
    <n v="1066.31"/>
    <n v="974.91200000000003"/>
    <n v="913.98"/>
    <n v="1172.941"/>
    <n v="1218.6400000000001"/>
    <n v="1020.611"/>
    <n v="959.67899999999997"/>
    <n v="1020.611"/>
    <n v="792.11599999999999"/>
    <n v="456.99"/>
    <n v="426.524"/>
    <n v="274.19400000000002"/>
    <n v="243.72800000000001"/>
  </r>
  <r>
    <x v="809"/>
    <s v=" Maine"/>
    <x v="3"/>
    <n v="107766"/>
    <n v="52850"/>
    <n v="54916"/>
    <n v="6789.2579999999998"/>
    <n v="6573.7259999999997"/>
    <n v="6573.7259999999997"/>
    <n v="7328.0879999999997"/>
    <n v="6897.0240000000003"/>
    <n v="6465.96"/>
    <n v="6573.7259999999997"/>
    <n v="6897.0240000000003"/>
    <n v="7543.62"/>
    <n v="8513.5139999999992"/>
    <n v="8297.982"/>
    <n v="7220.3220000000001"/>
    <n v="6573.7259999999997"/>
    <n v="4526.1719999999996"/>
    <n v="3448.5120000000002"/>
    <n v="3125.2139999999999"/>
    <n v="2263.0859999999998"/>
    <n v="2047.5540000000001"/>
  </r>
  <r>
    <x v="810"/>
    <s v=" Maine"/>
    <x v="3"/>
    <n v="71757"/>
    <n v="35279"/>
    <n v="36478"/>
    <n v="3516.0929999999998"/>
    <n v="3731.364"/>
    <n v="4233.6629999999996"/>
    <n v="4807.7190000000001"/>
    <n v="3874.8780000000002"/>
    <n v="3444.3359999999998"/>
    <n v="3516.0929999999998"/>
    <n v="4018.3919999999998"/>
    <n v="4592.4480000000003"/>
    <n v="5525.2889999999998"/>
    <n v="5884.0739999999996"/>
    <n v="6027.5879999999997"/>
    <n v="4951.2330000000002"/>
    <n v="3874.8780000000002"/>
    <n v="3444.3359999999998"/>
    <n v="2583.252"/>
    <n v="2224.4670000000001"/>
    <n v="1578.654"/>
  </r>
  <r>
    <x v="811"/>
    <s v=" Maine"/>
    <x v="3"/>
    <n v="122022"/>
    <n v="59376"/>
    <n v="62646"/>
    <n v="6101.1"/>
    <n v="6711.21"/>
    <n v="7687.3860000000004"/>
    <n v="8297.4959999999992"/>
    <n v="7443.3419999999996"/>
    <n v="6345.1440000000002"/>
    <n v="6711.21"/>
    <n v="7077.2759999999998"/>
    <n v="8663.5619999999999"/>
    <n v="9883.7819999999992"/>
    <n v="10371.870000000001"/>
    <n v="9395.6939999999995"/>
    <n v="8297.4959999999992"/>
    <n v="5857.0559999999996"/>
    <n v="4148.7479999999996"/>
    <n v="3538.6379999999999"/>
    <n v="2928.5279999999998"/>
    <n v="2684.4839999999999"/>
  </r>
  <r>
    <x v="812"/>
    <s v=" Maine"/>
    <x v="3"/>
    <n v="57814"/>
    <n v="28742"/>
    <n v="29072"/>
    <n v="2948.5140000000001"/>
    <n v="3179.77"/>
    <n v="3757.91"/>
    <n v="3815.7240000000002"/>
    <n v="2717.2579999999998"/>
    <n v="2890.7"/>
    <n v="3006.328"/>
    <n v="3121.9560000000001"/>
    <n v="3989.1660000000002"/>
    <n v="4914.1899999999996"/>
    <n v="5029.8180000000002"/>
    <n v="4682.9340000000002"/>
    <n v="3989.1660000000002"/>
    <n v="3064.1419999999998"/>
    <n v="2312.56"/>
    <n v="1792.2339999999999"/>
    <n v="1214.0940000000001"/>
    <n v="1503.164"/>
  </r>
  <r>
    <x v="813"/>
    <s v=" Maine"/>
    <x v="3"/>
    <n v="153742"/>
    <n v="75634"/>
    <n v="78108"/>
    <n v="7840.8419999999996"/>
    <n v="8148.326"/>
    <n v="8763.2939999999999"/>
    <n v="11684.392"/>
    <n v="13836.78"/>
    <n v="9378.2620000000006"/>
    <n v="8148.326"/>
    <n v="8917.0360000000001"/>
    <n v="10146.972"/>
    <n v="11838.134"/>
    <n v="12299.36"/>
    <n v="10761.94"/>
    <n v="9532.0040000000008"/>
    <n v="6303.4219999999996"/>
    <n v="5534.7120000000004"/>
    <n v="4612.26"/>
    <n v="3074.84"/>
    <n v="2767.3560000000002"/>
  </r>
  <r>
    <x v="815"/>
    <s v=" Maine"/>
    <x v="3"/>
    <n v="35394"/>
    <n v="17167"/>
    <n v="18227"/>
    <n v="1875.8820000000001"/>
    <n v="2159.0340000000001"/>
    <n v="2052.8519999999999"/>
    <n v="2052.8519999999999"/>
    <n v="1663.518"/>
    <n v="1840.4880000000001"/>
    <n v="1875.8820000000001"/>
    <n v="2159.0340000000001"/>
    <n v="2512.9740000000002"/>
    <n v="2973.096"/>
    <n v="3114.672"/>
    <n v="2796.1260000000002"/>
    <n v="2548.3679999999999"/>
    <n v="1946.67"/>
    <n v="1380.366"/>
    <n v="920.24400000000003"/>
    <n v="743.274"/>
    <n v="778.66800000000001"/>
  </r>
  <r>
    <x v="816"/>
    <s v=" Maine"/>
    <x v="3"/>
    <n v="52098"/>
    <n v="25768"/>
    <n v="26330"/>
    <n v="2709.096"/>
    <n v="3282.174"/>
    <n v="3021.6840000000002"/>
    <n v="3230.076"/>
    <n v="2448.6060000000002"/>
    <n v="2656.998"/>
    <n v="2761.194"/>
    <n v="3125.88"/>
    <n v="3855.252"/>
    <n v="4167.84"/>
    <n v="4376.232"/>
    <n v="3907.35"/>
    <n v="4011.5459999999998"/>
    <n v="2813.2919999999999"/>
    <n v="2031.8219999999999"/>
    <n v="1406.646"/>
    <n v="1094.058"/>
    <n v="1198.2539999999999"/>
  </r>
  <r>
    <x v="817"/>
    <s v=" Maine"/>
    <x v="3"/>
    <n v="38761"/>
    <n v="18993"/>
    <n v="19768"/>
    <n v="2093.0940000000001"/>
    <n v="2209.377"/>
    <n v="2248.1379999999999"/>
    <n v="2519.4650000000001"/>
    <n v="1976.8109999999999"/>
    <n v="1938.05"/>
    <n v="2131.855"/>
    <n v="2015.5719999999999"/>
    <n v="2752.0309999999999"/>
    <n v="2907.0749999999998"/>
    <n v="3255.924"/>
    <n v="3178.402"/>
    <n v="3178.402"/>
    <n v="2093.0940000000001"/>
    <n v="1550.44"/>
    <n v="1201.5909999999999"/>
    <n v="930.26400000000001"/>
    <n v="581.41499999999996"/>
  </r>
  <r>
    <x v="818"/>
    <s v=" Maine"/>
    <x v="3"/>
    <n v="197861"/>
    <n v="96227"/>
    <n v="101634"/>
    <n v="10288.772000000001"/>
    <n v="11871.66"/>
    <n v="11871.66"/>
    <n v="12860.965"/>
    <n v="10486.633"/>
    <n v="10486.633"/>
    <n v="10882.355"/>
    <n v="12267.382"/>
    <n v="13850.27"/>
    <n v="16422.463"/>
    <n v="17213.906999999999"/>
    <n v="15037.436"/>
    <n v="13454.548000000001"/>
    <n v="9497.3279999999995"/>
    <n v="7122.9960000000001"/>
    <n v="5540.1080000000002"/>
    <n v="4748.6639999999998"/>
    <n v="3957.22"/>
  </r>
  <r>
    <x v="819"/>
    <s v=" Maryland"/>
    <x v="3"/>
    <n v="74645"/>
    <n v="38560"/>
    <n v="36085"/>
    <n v="3433.67"/>
    <n v="3433.67"/>
    <n v="4105.4750000000004"/>
    <n v="5598.375"/>
    <n v="6419.47"/>
    <n v="4553.3450000000003"/>
    <n v="4254.7650000000003"/>
    <n v="4404.0550000000003"/>
    <n v="5001.2150000000001"/>
    <n v="5225.1499999999996"/>
    <n v="5299.7950000000001"/>
    <n v="4702.6350000000002"/>
    <n v="4702.6350000000002"/>
    <n v="3956.1849999999999"/>
    <n v="3060.4450000000002"/>
    <n v="2687.22"/>
    <n v="2015.415"/>
    <n v="1866.125"/>
  </r>
  <r>
    <x v="820"/>
    <s v=" Maryland"/>
    <x v="3"/>
    <n v="538473"/>
    <n v="266299"/>
    <n v="272174"/>
    <n v="34462.271999999997"/>
    <n v="35539.218000000001"/>
    <n v="33385.326000000001"/>
    <n v="34462.271999999997"/>
    <n v="36077.690999999999"/>
    <n v="37154.637000000002"/>
    <n v="35000.745000000003"/>
    <n v="35539.218000000001"/>
    <n v="40385.474999999999"/>
    <n v="43616.313000000002"/>
    <n v="41462.421000000002"/>
    <n v="35000.745000000003"/>
    <n v="31231.434000000001"/>
    <n v="23154.339"/>
    <n v="14538.771000000001"/>
    <n v="10769.46"/>
    <n v="9154.0409999999993"/>
    <n v="7000.1490000000003"/>
  </r>
  <r>
    <x v="821"/>
    <s v=" Maryland"/>
    <x v="3"/>
    <n v="807318"/>
    <n v="381691"/>
    <n v="425627"/>
    <n v="48439.08"/>
    <n v="46824.444000000003"/>
    <n v="49246.398000000001"/>
    <n v="55704.942000000003"/>
    <n v="58126.896000000001"/>
    <n v="54897.624000000003"/>
    <n v="50053.716"/>
    <n v="50053.716"/>
    <n v="53282.987999999998"/>
    <n v="58934.214"/>
    <n v="61356.167999999998"/>
    <n v="54090.305999999997"/>
    <n v="46824.444000000003"/>
    <n v="33100.038"/>
    <n v="24219.54"/>
    <n v="21797.585999999999"/>
    <n v="18568.313999999998"/>
    <n v="20990.268"/>
  </r>
  <r>
    <x v="822"/>
    <s v=" Maryland"/>
    <x v="3"/>
    <n v="88774"/>
    <n v="43769"/>
    <n v="45005"/>
    <n v="4882.57"/>
    <n v="6569.2759999999998"/>
    <n v="6924.3720000000003"/>
    <n v="7101.92"/>
    <n v="4793.7960000000003"/>
    <n v="4438.7"/>
    <n v="4438.7"/>
    <n v="5415.2139999999999"/>
    <n v="7101.92"/>
    <n v="8522.3040000000001"/>
    <n v="7812.1120000000001"/>
    <n v="6125.4059999999999"/>
    <n v="4882.57"/>
    <n v="3550.96"/>
    <n v="2130.576"/>
    <n v="1686.7059999999999"/>
    <n v="1242.836"/>
    <n v="1242.836"/>
  </r>
  <r>
    <x v="823"/>
    <s v=" Maryland"/>
    <x v="3"/>
    <n v="32947"/>
    <n v="16070"/>
    <n v="16877"/>
    <n v="2207.4490000000001"/>
    <n v="2602.8130000000001"/>
    <n v="1943.873"/>
    <n v="2405.1309999999999"/>
    <n v="1910.9259999999999"/>
    <n v="1943.873"/>
    <n v="2009.7670000000001"/>
    <n v="1910.9259999999999"/>
    <n v="2405.1309999999999"/>
    <n v="2536.9189999999999"/>
    <n v="2602.8130000000001"/>
    <n v="2207.4490000000001"/>
    <n v="1779.1379999999999"/>
    <n v="1581.4559999999999"/>
    <n v="889.56899999999996"/>
    <n v="856.62199999999996"/>
    <n v="593.04600000000005"/>
    <n v="527.15200000000004"/>
  </r>
  <r>
    <x v="824"/>
    <s v=" Maryland"/>
    <x v="3"/>
    <n v="101109"/>
    <n v="50231"/>
    <n v="50878"/>
    <n v="6369.8670000000002"/>
    <n v="6673.1940000000004"/>
    <n v="7482.0659999999998"/>
    <n v="7482.0659999999998"/>
    <n v="6167.6490000000003"/>
    <n v="5560.9949999999999"/>
    <n v="5864.3220000000001"/>
    <n v="6167.6490000000003"/>
    <n v="8189.8289999999997"/>
    <n v="8392.0470000000005"/>
    <n v="7886.5020000000004"/>
    <n v="6875.4120000000003"/>
    <n v="5864.3220000000001"/>
    <n v="3943.2510000000002"/>
    <n v="3033.27"/>
    <n v="1921.0709999999999"/>
    <n v="1516.635"/>
    <n v="1415.5260000000001"/>
  </r>
  <r>
    <x v="825"/>
    <s v=" Maryland"/>
    <x v="3"/>
    <n v="147107"/>
    <n v="71061"/>
    <n v="76046"/>
    <n v="9414.848"/>
    <n v="10297.49"/>
    <n v="11180.132"/>
    <n v="11621.453"/>
    <n v="8973.527"/>
    <n v="8679.3130000000001"/>
    <n v="8679.3130000000001"/>
    <n v="10738.811"/>
    <n v="12651.201999999999"/>
    <n v="13533.843999999999"/>
    <n v="11180.132"/>
    <n v="8679.3130000000001"/>
    <n v="7355.35"/>
    <n v="5001.6379999999999"/>
    <n v="3677.6750000000002"/>
    <n v="2206.605"/>
    <n v="1765.2840000000001"/>
    <n v="1471.07"/>
  </r>
  <r>
    <x v="826"/>
    <s v=" Maryland"/>
    <x v="3"/>
    <n v="32570"/>
    <n v="15567"/>
    <n v="17003"/>
    <n v="2019.34"/>
    <n v="1791.35"/>
    <n v="1921.63"/>
    <n v="1856.49"/>
    <n v="1954.2"/>
    <n v="1889.06"/>
    <n v="1661.07"/>
    <n v="2019.34"/>
    <n v="1954.2"/>
    <n v="2442.75"/>
    <n v="2638.17"/>
    <n v="2377.61"/>
    <n v="2182.19"/>
    <n v="1758.78"/>
    <n v="1400.51"/>
    <n v="944.53"/>
    <n v="977.1"/>
    <n v="683.97"/>
  </r>
  <r>
    <x v="827"/>
    <s v=" Maryland"/>
    <x v="3"/>
    <n v="234268"/>
    <n v="115246"/>
    <n v="119022"/>
    <n v="14993.152"/>
    <n v="16398.759999999998"/>
    <n v="17101.563999999998"/>
    <n v="16867.295999999998"/>
    <n v="13587.544"/>
    <n v="13587.544"/>
    <n v="14056.08"/>
    <n v="15930.224"/>
    <n v="18975.707999999999"/>
    <n v="20615.583999999999"/>
    <n v="18507.171999999999"/>
    <n v="14758.884"/>
    <n v="12650.472"/>
    <n v="8902.1839999999993"/>
    <n v="5622.4319999999998"/>
    <n v="4451.0919999999996"/>
    <n v="3748.288"/>
    <n v="3748.288"/>
  </r>
  <r>
    <x v="828"/>
    <s v=" Maryland"/>
    <x v="3"/>
    <n v="30079"/>
    <n v="14928"/>
    <n v="15151"/>
    <n v="1534.029"/>
    <n v="1774.6610000000001"/>
    <n v="1864.8979999999999"/>
    <n v="2105.5300000000002"/>
    <n v="1714.5029999999999"/>
    <n v="1534.029"/>
    <n v="1594.1869999999999"/>
    <n v="1774.6610000000001"/>
    <n v="2015.2929999999999"/>
    <n v="2286.0039999999999"/>
    <n v="2346.1619999999998"/>
    <n v="2466.4780000000001"/>
    <n v="1744.5820000000001"/>
    <n v="1624.2660000000001"/>
    <n v="1413.713"/>
    <n v="962.52800000000002"/>
    <n v="601.58000000000004"/>
    <n v="721.89599999999996"/>
  </r>
  <r>
    <x v="829"/>
    <s v=" Maryland"/>
    <x v="3"/>
    <n v="245396"/>
    <n v="120111"/>
    <n v="125285"/>
    <n v="14969.156000000001"/>
    <n v="16686.928"/>
    <n v="17668.511999999999"/>
    <n v="16932.324000000001"/>
    <n v="14478.364"/>
    <n v="14478.364"/>
    <n v="13987.572"/>
    <n v="15214.552"/>
    <n v="18895.491999999998"/>
    <n v="20613.263999999999"/>
    <n v="19631.68"/>
    <n v="16932.324000000001"/>
    <n v="13987.572"/>
    <n v="10552.028"/>
    <n v="7116.4840000000004"/>
    <n v="5644.1080000000002"/>
    <n v="3926.3359999999998"/>
    <n v="3680.94"/>
  </r>
  <r>
    <x v="830"/>
    <s v=" Maryland"/>
    <x v="3"/>
    <n v="865443"/>
    <n v="415176"/>
    <n v="450267"/>
    <n v="58850.124000000003"/>
    <n v="53657.466"/>
    <n v="57119.237999999998"/>
    <n v="66639.111000000004"/>
    <n v="70100.883000000002"/>
    <n v="64908.224999999999"/>
    <n v="61446.453000000001"/>
    <n v="61446.453000000001"/>
    <n v="63177.339"/>
    <n v="65773.668000000005"/>
    <n v="62311.896000000001"/>
    <n v="54522.909"/>
    <n v="43272.15"/>
    <n v="30290.505000000001"/>
    <n v="20770.632000000001"/>
    <n v="14712.531000000001"/>
    <n v="8654.43"/>
    <n v="7788.9870000000001"/>
  </r>
  <r>
    <x v="831"/>
    <s v=" Maryland"/>
    <x v="3"/>
    <n v="47894"/>
    <n v="23696"/>
    <n v="24198"/>
    <n v="2682.0639999999999"/>
    <n v="3065.2159999999999"/>
    <n v="3496.2620000000002"/>
    <n v="3208.8980000000001"/>
    <n v="2346.806"/>
    <n v="2107.3359999999998"/>
    <n v="2442.5940000000001"/>
    <n v="2825.7460000000001"/>
    <n v="3975.2020000000002"/>
    <n v="4166.7780000000002"/>
    <n v="3927.308"/>
    <n v="3400.4740000000002"/>
    <n v="3017.3220000000001"/>
    <n v="2442.5940000000001"/>
    <n v="1867.866"/>
    <n v="1388.9259999999999"/>
    <n v="718.41"/>
    <n v="814.19799999999998"/>
  </r>
  <r>
    <x v="832"/>
    <s v=" Maryland"/>
    <x v="3"/>
    <n v="105528"/>
    <n v="52591"/>
    <n v="52937"/>
    <n v="7598.0159999999996"/>
    <n v="7598.0159999999996"/>
    <n v="7703.5439999999999"/>
    <n v="7914.6"/>
    <n v="7386.96"/>
    <n v="6964.848"/>
    <n v="6437.2079999999996"/>
    <n v="6542.7359999999999"/>
    <n v="8336.7119999999995"/>
    <n v="8969.8799999999992"/>
    <n v="7809.0720000000001"/>
    <n v="6648.2640000000001"/>
    <n v="4748.76"/>
    <n v="3482.424"/>
    <n v="2849.2559999999999"/>
    <n v="1899.5039999999999"/>
    <n v="1371.864"/>
    <n v="1371.864"/>
  </r>
  <r>
    <x v="833"/>
    <s v=" Maryland"/>
    <x v="3"/>
    <n v="98940"/>
    <n v="47225"/>
    <n v="51715"/>
    <n v="6233.22"/>
    <n v="5936.4"/>
    <n v="6233.22"/>
    <n v="8508.84"/>
    <n v="9696.1200000000008"/>
    <n v="6431.1"/>
    <n v="5738.52"/>
    <n v="5837.46"/>
    <n v="5936.4"/>
    <n v="6826.86"/>
    <n v="6925.8"/>
    <n v="6431.1"/>
    <n v="5243.82"/>
    <n v="4155.4799999999996"/>
    <n v="2869.26"/>
    <n v="2077.7399999999998"/>
    <n v="1978.8"/>
    <n v="1879.86"/>
  </r>
  <r>
    <x v="834"/>
    <s v=" Maryland"/>
    <x v="3"/>
    <n v="51398"/>
    <n v="25095"/>
    <n v="26303"/>
    <n v="2261.5120000000002"/>
    <n v="2518.502"/>
    <n v="2826.89"/>
    <n v="2826.89"/>
    <n v="2775.4920000000002"/>
    <n v="2467.1039999999998"/>
    <n v="2055.92"/>
    <n v="2569.9"/>
    <n v="3186.6759999999999"/>
    <n v="3803.4520000000002"/>
    <n v="4060.442"/>
    <n v="4214.6360000000004"/>
    <n v="3906.248"/>
    <n v="3906.248"/>
    <n v="2878.288"/>
    <n v="2364.308"/>
    <n v="1696.134"/>
    <n v="1130.7560000000001"/>
  </r>
  <r>
    <x v="835"/>
    <s v=" Maryland"/>
    <x v="3"/>
    <n v="620644"/>
    <n v="292035"/>
    <n v="328609"/>
    <n v="41583.148000000001"/>
    <n v="34756.063999999998"/>
    <n v="35997.351999999999"/>
    <n v="43445.08"/>
    <n v="55237.315999999999"/>
    <n v="57719.892"/>
    <n v="45927.656000000003"/>
    <n v="37859.284"/>
    <n v="38479.928"/>
    <n v="42824.436000000002"/>
    <n v="43445.08"/>
    <n v="37859.284"/>
    <n v="31652.844000000001"/>
    <n v="22343.184000000001"/>
    <n v="16757.387999999999"/>
    <n v="13654.168"/>
    <n v="10550.948"/>
    <n v="9930.3040000000001"/>
  </r>
  <r>
    <x v="836"/>
    <s v=" Massachusetts"/>
    <x v="3"/>
    <n v="216021"/>
    <n v="103047"/>
    <n v="112974"/>
    <n v="9072.8819999999996"/>
    <n v="9504.9240000000009"/>
    <n v="11233.092000000001"/>
    <n v="12097.175999999999"/>
    <n v="9936.9660000000003"/>
    <n v="8856.8610000000008"/>
    <n v="8424.8189999999995"/>
    <n v="9936.9660000000003"/>
    <n v="12961.26"/>
    <n v="16201.575000000001"/>
    <n v="17713.722000000002"/>
    <n v="17713.722000000002"/>
    <n v="17929.742999999999"/>
    <n v="15121.47"/>
    <n v="12097.175999999999"/>
    <n v="11233.092000000001"/>
    <n v="8856.8610000000008"/>
    <n v="6912.6719999999996"/>
  </r>
  <r>
    <x v="837"/>
    <s v=" Massachusetts"/>
    <x v="3"/>
    <n v="130866"/>
    <n v="62938"/>
    <n v="67928"/>
    <n v="6019.8360000000002"/>
    <n v="6543.3"/>
    <n v="7590.2280000000001"/>
    <n v="9553.2180000000008"/>
    <n v="8244.5580000000009"/>
    <n v="6543.3"/>
    <n v="6412.4340000000002"/>
    <n v="7066.7640000000001"/>
    <n v="8375.4240000000009"/>
    <n v="10076.682000000001"/>
    <n v="10600.146000000001"/>
    <n v="10207.548000000001"/>
    <n v="9291.4860000000008"/>
    <n v="6543.3"/>
    <n v="5496.3720000000003"/>
    <n v="4580.3100000000004"/>
    <n v="3795.114"/>
    <n v="4187.7120000000004"/>
  </r>
  <r>
    <x v="838"/>
    <s v=" Massachusetts"/>
    <x v="3"/>
    <n v="548739"/>
    <n v="265784"/>
    <n v="282955"/>
    <n v="31278.123"/>
    <n v="32924.339999999997"/>
    <n v="35119.296000000002"/>
    <n v="38411.730000000003"/>
    <n v="36216.773999999998"/>
    <n v="32924.339999999997"/>
    <n v="32375.600999999999"/>
    <n v="35119.296000000002"/>
    <n v="42252.902999999998"/>
    <n v="43899.12"/>
    <n v="42252.902999999998"/>
    <n v="35119.296000000002"/>
    <n v="32375.600999999999"/>
    <n v="23595.776999999998"/>
    <n v="16462.169999999998"/>
    <n v="14267.214"/>
    <n v="11523.519"/>
    <n v="13169.736000000001"/>
  </r>
  <r>
    <x v="841"/>
    <s v=" Massachusetts"/>
    <x v="3"/>
    <n v="464072"/>
    <n v="223210"/>
    <n v="240862"/>
    <n v="27844.32"/>
    <n v="29236.536"/>
    <n v="31556.896000000001"/>
    <n v="36661.688000000002"/>
    <n v="33413.184000000001"/>
    <n v="28308.392"/>
    <n v="25988.031999999999"/>
    <n v="25988.031999999999"/>
    <n v="32485.040000000001"/>
    <n v="34341.328000000001"/>
    <n v="34805.4"/>
    <n v="30628.752"/>
    <n v="26452.103999999999"/>
    <n v="19026.952000000001"/>
    <n v="13458.088"/>
    <n v="12065.871999999999"/>
    <n v="10209.584000000001"/>
    <n v="11601.8"/>
  </r>
  <r>
    <x v="842"/>
    <s v=" Massachusetts"/>
    <x v="3"/>
    <n v="158850"/>
    <n v="74358"/>
    <n v="84492"/>
    <n v="6036.3"/>
    <n v="7465.95"/>
    <n v="7624.8"/>
    <n v="18744.3"/>
    <n v="21444.75"/>
    <n v="8419.0499999999993"/>
    <n v="7624.8"/>
    <n v="8419.0499999999993"/>
    <n v="9213.2999999999993"/>
    <n v="11119.5"/>
    <n v="11437.2"/>
    <n v="10960.65"/>
    <n v="9848.7000000000007"/>
    <n v="6195.15"/>
    <n v="4288.95"/>
    <n v="3494.7"/>
    <n v="3018.15"/>
    <n v="3335.85"/>
  </r>
  <r>
    <x v="843"/>
    <s v=" Massachusetts"/>
    <x v="3"/>
    <n v="10194"/>
    <n v="5172"/>
    <n v="5022"/>
    <n v="570.86400000000003"/>
    <n v="682.99800000000005"/>
    <n v="621.83399999999995"/>
    <n v="601.44600000000003"/>
    <n v="366.98399999999998"/>
    <n v="581.05799999999999"/>
    <n v="1049.982"/>
    <n v="856.29600000000005"/>
    <n v="835.90800000000002"/>
    <n v="733.96799999999996"/>
    <n v="723.774"/>
    <n v="733.96799999999996"/>
    <n v="591.25199999999995"/>
    <n v="387.37200000000001"/>
    <n v="285.43200000000002"/>
    <n v="173.298"/>
    <n v="203.88"/>
    <n v="183.49199999999999"/>
  </r>
  <r>
    <x v="844"/>
    <s v=" Massachusetts"/>
    <x v="3"/>
    <n v="672078"/>
    <n v="321814"/>
    <n v="350264"/>
    <n v="37636.368000000002"/>
    <n v="42340.913999999997"/>
    <n v="44357.148000000001"/>
    <n v="43685.07"/>
    <n v="38308.446000000004"/>
    <n v="40324.68"/>
    <n v="38980.523999999998"/>
    <n v="43685.07"/>
    <n v="50405.85"/>
    <n v="55782.474000000002"/>
    <n v="53766.239999999998"/>
    <n v="47045.46"/>
    <n v="37636.368000000002"/>
    <n v="28899.353999999999"/>
    <n v="19490.261999999999"/>
    <n v="17474.027999999998"/>
    <n v="16129.871999999999"/>
    <n v="16129.871999999999"/>
  </r>
  <r>
    <x v="845"/>
    <s v=" Massachusetts"/>
    <x v="3"/>
    <n v="724502"/>
    <n v="349131"/>
    <n v="375371"/>
    <n v="40572.112000000001"/>
    <n v="33327.091999999997"/>
    <n v="32602.59"/>
    <n v="55062.152000000002"/>
    <n v="92011.754000000001"/>
    <n v="85491.236000000004"/>
    <n v="63031.673999999999"/>
    <n v="47817.131999999998"/>
    <n v="45643.625999999997"/>
    <n v="43470.12"/>
    <n v="41296.614000000001"/>
    <n v="36949.601999999999"/>
    <n v="30429.083999999999"/>
    <n v="21735.06"/>
    <n v="18112.55"/>
    <n v="13765.538"/>
    <n v="11592.031999999999"/>
    <n v="11592.031999999999"/>
  </r>
  <r>
    <x v="846"/>
    <s v=" Michigan"/>
    <x v="3"/>
    <n v="10943"/>
    <n v="5520"/>
    <n v="5423"/>
    <n v="339.233"/>
    <n v="372.06200000000001"/>
    <n v="536.20699999999999"/>
    <n v="547.15"/>
    <n v="317.34699999999998"/>
    <n v="339.233"/>
    <n v="317.34699999999998"/>
    <n v="372.06200000000001"/>
    <n v="590.92200000000003"/>
    <n v="755.06700000000001"/>
    <n v="919.21199999999999"/>
    <n v="1017.699"/>
    <n v="1039.585"/>
    <n v="1061.471"/>
    <n v="995.81299999999999"/>
    <n v="700.35199999999998"/>
    <n v="415.834"/>
    <n v="295.46100000000001"/>
  </r>
  <r>
    <x v="847"/>
    <s v=" Michigan"/>
    <x v="3"/>
    <n v="9531"/>
    <n v="5226"/>
    <n v="4305"/>
    <n v="371.709"/>
    <n v="457.488"/>
    <n v="457.488"/>
    <n v="447.95699999999999"/>
    <n v="514.67399999999998"/>
    <n v="562.32899999999995"/>
    <n v="543.26700000000005"/>
    <n v="476.55"/>
    <n v="581.39099999999996"/>
    <n v="705.29399999999998"/>
    <n v="800.60400000000004"/>
    <n v="733.88699999999994"/>
    <n v="848.25900000000001"/>
    <n v="629.04600000000005"/>
    <n v="457.488"/>
    <n v="343.11599999999999"/>
    <n v="238.27500000000001"/>
    <n v="362.178"/>
  </r>
  <r>
    <x v="848"/>
    <s v=" Michigan"/>
    <x v="3"/>
    <n v="111589"/>
    <n v="55423"/>
    <n v="56166"/>
    <n v="7364.8739999999998"/>
    <n v="8257.5859999999993"/>
    <n v="8257.5859999999993"/>
    <n v="7922.8190000000004"/>
    <n v="5802.6279999999997"/>
    <n v="6025.8059999999996"/>
    <n v="6360.5730000000003"/>
    <n v="7030.107"/>
    <n v="7811.23"/>
    <n v="8815.5310000000009"/>
    <n v="8927.1200000000008"/>
    <n v="8034.4080000000004"/>
    <n v="6248.9840000000004"/>
    <n v="4798.3270000000002"/>
    <n v="3570.848"/>
    <n v="2678.136"/>
    <n v="2008.6020000000001"/>
    <n v="1785.424"/>
  </r>
  <r>
    <x v="849"/>
    <s v=" Michigan"/>
    <x v="3"/>
    <n v="29602"/>
    <n v="14526"/>
    <n v="15076"/>
    <n v="1450.498"/>
    <n v="1539.3040000000001"/>
    <n v="1894.528"/>
    <n v="1924.13"/>
    <n v="1480.1"/>
    <n v="1391.2940000000001"/>
    <n v="1480.1"/>
    <n v="1598.508"/>
    <n v="1746.518"/>
    <n v="2308.9560000000001"/>
    <n v="2575.3739999999998"/>
    <n v="2368.16"/>
    <n v="1983.3340000000001"/>
    <n v="1539.3040000000001"/>
    <n v="1450.498"/>
    <n v="1154.4780000000001"/>
    <n v="917.66200000000003"/>
    <n v="740.05"/>
  </r>
  <r>
    <x v="850"/>
    <s v=" Michigan"/>
    <x v="3"/>
    <n v="15952"/>
    <n v="8230"/>
    <n v="7722"/>
    <n v="717.84"/>
    <n v="877.36"/>
    <n v="861.40800000000002"/>
    <n v="1004.976"/>
    <n v="765.69600000000003"/>
    <n v="781.64800000000002"/>
    <n v="781.64800000000002"/>
    <n v="813.55200000000002"/>
    <n v="957.12"/>
    <n v="1228.3040000000001"/>
    <n v="1387.8240000000001"/>
    <n v="1260.2080000000001"/>
    <n v="1212.3520000000001"/>
    <n v="1004.976"/>
    <n v="893.31200000000001"/>
    <n v="622.12800000000004"/>
    <n v="350.94400000000002"/>
    <n v="414.75200000000001"/>
  </r>
  <r>
    <x v="852"/>
    <s v=" Michigan"/>
    <x v="3"/>
    <n v="59249"/>
    <n v="29609"/>
    <n v="29640"/>
    <n v="3495.6909999999998"/>
    <n v="4088.181"/>
    <n v="4147.43"/>
    <n v="4206.6790000000001"/>
    <n v="2903.201"/>
    <n v="3080.9479999999999"/>
    <n v="3199.4459999999999"/>
    <n v="3554.94"/>
    <n v="3851.1849999999999"/>
    <n v="4739.92"/>
    <n v="4976.9160000000002"/>
    <n v="4265.9279999999999"/>
    <n v="3969.683"/>
    <n v="2903.201"/>
    <n v="2073.7150000000001"/>
    <n v="1540.4739999999999"/>
    <n v="1184.98"/>
    <n v="1007.2329999999999"/>
  </r>
  <r>
    <x v="853"/>
    <s v=" Michigan"/>
    <x v="3"/>
    <n v="17554"/>
    <n v="8770"/>
    <n v="8784"/>
    <n v="930.36199999999997"/>
    <n v="983.024"/>
    <n v="1088.348"/>
    <n v="983.024"/>
    <n v="702.16"/>
    <n v="807.48400000000004"/>
    <n v="807.48400000000004"/>
    <n v="1105.902"/>
    <n v="983.024"/>
    <n v="1404.32"/>
    <n v="1369.212"/>
    <n v="1369.212"/>
    <n v="1298.9960000000001"/>
    <n v="1158.5640000000001"/>
    <n v="947.91600000000005"/>
    <n v="631.94399999999996"/>
    <n v="544.17399999999998"/>
    <n v="421.29599999999999"/>
  </r>
  <r>
    <x v="854"/>
    <s v=" Michigan"/>
    <x v="3"/>
    <n v="44920"/>
    <n v="23352"/>
    <n v="21568"/>
    <n v="2874.88"/>
    <n v="3189.32"/>
    <n v="2785.04"/>
    <n v="3099.48"/>
    <n v="2560.44"/>
    <n v="2695.2"/>
    <n v="2605.36"/>
    <n v="2695.2"/>
    <n v="3144.4"/>
    <n v="3324.08"/>
    <n v="3503.76"/>
    <n v="3144.4"/>
    <n v="2605.36"/>
    <n v="2246"/>
    <n v="1572.2"/>
    <n v="1212.8399999999999"/>
    <n v="943.32"/>
    <n v="763.64"/>
  </r>
  <r>
    <x v="855"/>
    <s v=" Michigan"/>
    <x v="3"/>
    <n v="26057"/>
    <n v="12790"/>
    <n v="13267"/>
    <n v="1328.9069999999999"/>
    <n v="1615.5340000000001"/>
    <n v="1693.7049999999999"/>
    <n v="1641.5909999999999"/>
    <n v="1146.508"/>
    <n v="1172.5650000000001"/>
    <n v="1250.7360000000001"/>
    <n v="1198.6220000000001"/>
    <n v="1876.104"/>
    <n v="2006.3889999999999"/>
    <n v="2214.8449999999998"/>
    <n v="2293.0160000000001"/>
    <n v="1745.819"/>
    <n v="1485.249"/>
    <n v="1276.7929999999999"/>
    <n v="964.10900000000004"/>
    <n v="677.48199999999997"/>
    <n v="469.02600000000001"/>
  </r>
  <r>
    <x v="856"/>
    <s v=" Michigan"/>
    <x v="3"/>
    <n v="26195"/>
    <n v="13024"/>
    <n v="13171"/>
    <n v="1204.97"/>
    <n v="1362.14"/>
    <n v="1650.2850000000001"/>
    <n v="1676.48"/>
    <n v="1126.385"/>
    <n v="1073.9949999999999"/>
    <n v="1178.7750000000001"/>
    <n v="1362.14"/>
    <n v="1728.87"/>
    <n v="1912.2349999999999"/>
    <n v="2069.4050000000002"/>
    <n v="2147.9899999999998"/>
    <n v="2043.21"/>
    <n v="1755.0650000000001"/>
    <n v="1545.5050000000001"/>
    <n v="943.02"/>
    <n v="785.85"/>
    <n v="681.07"/>
  </r>
  <r>
    <x v="857"/>
    <s v=" Michigan"/>
    <x v="3"/>
    <n v="38919"/>
    <n v="21688"/>
    <n v="17231"/>
    <n v="1945.95"/>
    <n v="2218.3829999999998"/>
    <n v="2062.7069999999999"/>
    <n v="2763.2489999999998"/>
    <n v="2880.0059999999999"/>
    <n v="2646.4920000000002"/>
    <n v="2529.7350000000001"/>
    <n v="2802.1680000000001"/>
    <n v="2607.5729999999999"/>
    <n v="2918.9250000000002"/>
    <n v="2957.8440000000001"/>
    <n v="2724.33"/>
    <n v="2140.5450000000001"/>
    <n v="1790.2739999999999"/>
    <n v="1401.0840000000001"/>
    <n v="1089.732"/>
    <n v="778.38"/>
    <n v="622.70399999999995"/>
  </r>
  <r>
    <x v="858"/>
    <s v=" Michigan"/>
    <x v="3"/>
    <n v="30924"/>
    <n v="15347"/>
    <n v="15577"/>
    <n v="1762.6679999999999"/>
    <n v="1669.896"/>
    <n v="1700.82"/>
    <n v="2010.06"/>
    <n v="1700.82"/>
    <n v="1453.4280000000001"/>
    <n v="1422.5039999999999"/>
    <n v="1577.124"/>
    <n v="1948.212"/>
    <n v="2257.4520000000002"/>
    <n v="2473.92"/>
    <n v="2226.5279999999998"/>
    <n v="2535.768"/>
    <n v="2102.8319999999999"/>
    <n v="1577.124"/>
    <n v="1175.1120000000001"/>
    <n v="896.79600000000005"/>
    <n v="463.86"/>
  </r>
  <r>
    <x v="859"/>
    <s v=" Michigan"/>
    <x v="3"/>
    <n v="107861"/>
    <n v="52475"/>
    <n v="55386"/>
    <n v="6040.2160000000003"/>
    <n v="6687.3819999999996"/>
    <n v="7442.4089999999997"/>
    <n v="7873.8530000000001"/>
    <n v="6687.3819999999996"/>
    <n v="6471.66"/>
    <n v="6148.0770000000002"/>
    <n v="6040.2160000000003"/>
    <n v="7442.4089999999997"/>
    <n v="8089.5749999999998"/>
    <n v="8844.6020000000008"/>
    <n v="8413.1579999999994"/>
    <n v="6471.66"/>
    <n v="4961.6059999999998"/>
    <n v="3559.413"/>
    <n v="2588.6640000000002"/>
    <n v="2049.3589999999999"/>
    <n v="2157.2199999999998"/>
  </r>
  <r>
    <x v="860"/>
    <s v=" Michigan"/>
    <x v="3"/>
    <n v="425337"/>
    <n v="204946"/>
    <n v="220391"/>
    <n v="27221.567999999999"/>
    <n v="28072.241999999998"/>
    <n v="31049.600999999999"/>
    <n v="31474.937999999998"/>
    <n v="25945.557000000001"/>
    <n v="25094.883000000002"/>
    <n v="25520.22"/>
    <n v="26370.894"/>
    <n v="28497.579000000002"/>
    <n v="31049.600999999999"/>
    <n v="33176.286"/>
    <n v="28497.579000000002"/>
    <n v="24244.208999999999"/>
    <n v="17864.153999999999"/>
    <n v="13610.784"/>
    <n v="12334.772999999999"/>
    <n v="8081.4030000000002"/>
    <n v="7230.7290000000003"/>
  </r>
  <r>
    <x v="861"/>
    <s v=" Michigan"/>
    <x v="3"/>
    <n v="25736"/>
    <n v="12927"/>
    <n v="12809"/>
    <n v="1235.328"/>
    <n v="1441.2159999999999"/>
    <n v="1466.952"/>
    <n v="1544.16"/>
    <n v="1183.856"/>
    <n v="1080.912"/>
    <n v="1132.384"/>
    <n v="1261.0640000000001"/>
    <n v="1595.6320000000001"/>
    <n v="1750.048"/>
    <n v="1981.672"/>
    <n v="2084.616"/>
    <n v="2084.616"/>
    <n v="1904.4639999999999"/>
    <n v="1595.6320000000001"/>
    <n v="1132.384"/>
    <n v="643.4"/>
    <n v="566.19200000000001"/>
  </r>
  <r>
    <x v="863"/>
    <s v=" Michigan"/>
    <x v="3"/>
    <n v="87483"/>
    <n v="43223"/>
    <n v="44260"/>
    <n v="4986.5309999999999"/>
    <n v="5511.4290000000001"/>
    <n v="5423.9459999999999"/>
    <n v="5686.3950000000004"/>
    <n v="4811.5649999999996"/>
    <n v="5511.4290000000001"/>
    <n v="5161.4970000000003"/>
    <n v="5686.3950000000004"/>
    <n v="5248.98"/>
    <n v="6736.1909999999998"/>
    <n v="7261.0889999999999"/>
    <n v="6648.7079999999996"/>
    <n v="5598.9120000000003"/>
    <n v="3499.32"/>
    <n v="3411.837"/>
    <n v="2274.558"/>
    <n v="1837.143"/>
    <n v="2099.5920000000001"/>
  </r>
  <r>
    <x v="864"/>
    <s v=" Michigan"/>
    <x v="3"/>
    <n v="42340"/>
    <n v="22236"/>
    <n v="20104"/>
    <n v="2328.6999999999998"/>
    <n v="2498.06"/>
    <n v="2540.4"/>
    <n v="3302.52"/>
    <n v="3344.86"/>
    <n v="2709.76"/>
    <n v="2667.42"/>
    <n v="2582.7399999999998"/>
    <n v="2836.78"/>
    <n v="3217.84"/>
    <n v="3048.48"/>
    <n v="2498.06"/>
    <n v="2455.7199999999998"/>
    <n v="1905.3"/>
    <n v="1354.88"/>
    <n v="1185.52"/>
    <n v="804.46"/>
    <n v="1058.5"/>
  </r>
  <r>
    <x v="865"/>
    <s v=" Michigan"/>
    <x v="3"/>
    <n v="46617"/>
    <n v="23172"/>
    <n v="23445"/>
    <n v="2750.4029999999998"/>
    <n v="3030.105"/>
    <n v="3216.5729999999999"/>
    <n v="3496.2750000000001"/>
    <n v="3076.7220000000002"/>
    <n v="2330.85"/>
    <n v="2470.701"/>
    <n v="2517.3180000000002"/>
    <n v="3076.7220000000002"/>
    <n v="3403.0410000000002"/>
    <n v="3636.1260000000002"/>
    <n v="3216.5729999999999"/>
    <n v="3123.3389999999999"/>
    <n v="2563.9349999999999"/>
    <n v="1584.9780000000001"/>
    <n v="1351.893"/>
    <n v="885.72299999999996"/>
    <n v="932.34"/>
  </r>
  <r>
    <x v="866"/>
    <s v=" Michigan"/>
    <x v="3"/>
    <n v="36519"/>
    <n v="19825"/>
    <n v="16694"/>
    <n v="2118.1019999999999"/>
    <n v="2081.5830000000001"/>
    <n v="2081.5830000000001"/>
    <n v="3615.3809999999999"/>
    <n v="5185.6980000000003"/>
    <n v="2118.1019999999999"/>
    <n v="1679.874"/>
    <n v="1533.798"/>
    <n v="1972.0260000000001"/>
    <n v="2154.6210000000001"/>
    <n v="2300.6970000000001"/>
    <n v="2045.0640000000001"/>
    <n v="2191.14"/>
    <n v="1606.836"/>
    <n v="1278.165"/>
    <n v="1095.57"/>
    <n v="766.899"/>
    <n v="730.38"/>
  </r>
  <r>
    <x v="867"/>
    <s v=" Michigan"/>
    <x v="3"/>
    <n v="33001"/>
    <n v="16375"/>
    <n v="16626"/>
    <n v="1551.047"/>
    <n v="1815.0550000000001"/>
    <n v="2046.0619999999999"/>
    <n v="2079.0630000000001"/>
    <n v="1485.0450000000001"/>
    <n v="1485.0450000000001"/>
    <n v="1518.046"/>
    <n v="1782.0540000000001"/>
    <n v="1914.058"/>
    <n v="2442.0740000000001"/>
    <n v="2739.0830000000001"/>
    <n v="2607.0790000000002"/>
    <n v="2376.0720000000001"/>
    <n v="1947.059"/>
    <n v="1749.0530000000001"/>
    <n v="1254.038"/>
    <n v="1056.0319999999999"/>
    <n v="1155.0350000000001"/>
  </r>
  <r>
    <x v="868"/>
    <s v=" Michigan"/>
    <x v="3"/>
    <n v="281323"/>
    <n v="136541"/>
    <n v="144782"/>
    <n v="16035.411"/>
    <n v="15754.088"/>
    <n v="16316.734"/>
    <n v="27569.653999999999"/>
    <n v="38259.928"/>
    <n v="21380.547999999999"/>
    <n v="17723.348999999998"/>
    <n v="15472.764999999999"/>
    <n v="16035.411"/>
    <n v="17160.703000000001"/>
    <n v="18285.994999999999"/>
    <n v="17442.026000000002"/>
    <n v="14066.15"/>
    <n v="9564.982"/>
    <n v="6470.4290000000001"/>
    <n v="5345.1369999999997"/>
    <n v="3938.5219999999999"/>
    <n v="4501.1679999999997"/>
  </r>
  <r>
    <x v="869"/>
    <s v=" Michigan"/>
    <x v="3"/>
    <n v="64149"/>
    <n v="34050"/>
    <n v="30099"/>
    <n v="4105.5360000000001"/>
    <n v="4233.8339999999998"/>
    <n v="4811.1750000000002"/>
    <n v="4297.9830000000002"/>
    <n v="4362.1319999999996"/>
    <n v="4426.2809999999999"/>
    <n v="4426.2809999999999"/>
    <n v="4490.43"/>
    <n v="4554.5789999999997"/>
    <n v="5003.6220000000003"/>
    <n v="4682.8770000000004"/>
    <n v="3848.94"/>
    <n v="3592.3440000000001"/>
    <n v="2437.6619999999998"/>
    <n v="1732.0229999999999"/>
    <n v="1282.98"/>
    <n v="962.23500000000001"/>
    <n v="898.08600000000001"/>
  </r>
  <r>
    <x v="870"/>
    <s v=" Michigan"/>
    <x v="3"/>
    <n v="25880"/>
    <n v="12850"/>
    <n v="13030"/>
    <n v="957.56"/>
    <n v="1086.96"/>
    <n v="1449.28"/>
    <n v="1604.56"/>
    <n v="1112.8399999999999"/>
    <n v="983.44"/>
    <n v="983.44"/>
    <n v="1061.08"/>
    <n v="1423.4"/>
    <n v="1837.48"/>
    <n v="2096.2800000000002"/>
    <n v="2355.08"/>
    <n v="2173.92"/>
    <n v="2096.2800000000002"/>
    <n v="1682.2"/>
    <n v="1164.5999999999999"/>
    <n v="1009.32"/>
    <n v="802.28"/>
  </r>
  <r>
    <x v="872"/>
    <s v=" Michigan"/>
    <x v="3"/>
    <n v="70186"/>
    <n v="34005"/>
    <n v="36181"/>
    <n v="3579.4859999999999"/>
    <n v="3439.114"/>
    <n v="3439.114"/>
    <n v="8843.4359999999997"/>
    <n v="15511.106"/>
    <n v="4632.2759999999998"/>
    <n v="3298.7420000000002"/>
    <n v="3158.37"/>
    <n v="3298.7420000000002"/>
    <n v="3790.0439999999999"/>
    <n v="3860.23"/>
    <n v="3719.8580000000002"/>
    <n v="2737.2539999999999"/>
    <n v="2105.58"/>
    <n v="1544.0920000000001"/>
    <n v="1333.5340000000001"/>
    <n v="912.41800000000001"/>
    <n v="912.41800000000001"/>
  </r>
  <r>
    <x v="873"/>
    <s v=" Michigan"/>
    <x v="3"/>
    <n v="250704"/>
    <n v="122752"/>
    <n v="127952"/>
    <n v="15292.944"/>
    <n v="15543.647999999999"/>
    <n v="16045.056"/>
    <n v="19554.912"/>
    <n v="29081.664000000001"/>
    <n v="17298.576000000001"/>
    <n v="15543.647999999999"/>
    <n v="14039.424000000001"/>
    <n v="15543.647999999999"/>
    <n v="16045.056"/>
    <n v="17047.871999999999"/>
    <n v="15292.944"/>
    <n v="13287.312"/>
    <n v="8774.64"/>
    <n v="7270.4160000000002"/>
    <n v="5766.192"/>
    <n v="4512.6719999999996"/>
    <n v="4512.6719999999996"/>
  </r>
  <r>
    <x v="874"/>
    <s v=" Michigan"/>
    <x v="3"/>
    <n v="17231"/>
    <n v="8723"/>
    <n v="8508"/>
    <n v="1033.8599999999999"/>
    <n v="913.24300000000005"/>
    <n v="1206.17"/>
    <n v="1120.0150000000001"/>
    <n v="809.85699999999997"/>
    <n v="896.01199999999994"/>
    <n v="947.70500000000004"/>
    <n v="930.47400000000005"/>
    <n v="1188.9390000000001"/>
    <n v="1326.787"/>
    <n v="1430.173"/>
    <n v="1257.8630000000001"/>
    <n v="1257.8630000000001"/>
    <n v="999.39800000000002"/>
    <n v="758.16399999999999"/>
    <n v="499.69900000000001"/>
    <n v="361.851"/>
    <n v="292.92700000000002"/>
  </r>
  <r>
    <x v="876"/>
    <s v=" Michigan"/>
    <x v="3"/>
    <n v="88626"/>
    <n v="44726"/>
    <n v="43900"/>
    <n v="4608.5519999999997"/>
    <n v="6115.1940000000004"/>
    <n v="6203.82"/>
    <n v="6824.2020000000002"/>
    <n v="4519.9260000000004"/>
    <n v="4165.4219999999996"/>
    <n v="4431.3"/>
    <n v="5317.56"/>
    <n v="6824.2020000000002"/>
    <n v="7621.8360000000002"/>
    <n v="7799.0879999999997"/>
    <n v="7001.4539999999997"/>
    <n v="5317.56"/>
    <n v="4076.7959999999998"/>
    <n v="3101.91"/>
    <n v="2215.65"/>
    <n v="1418.0160000000001"/>
    <n v="1063.5119999999999"/>
  </r>
  <r>
    <x v="877"/>
    <s v=" Michigan"/>
    <x v="3"/>
    <n v="21677"/>
    <n v="10671"/>
    <n v="11006"/>
    <n v="888.75699999999995"/>
    <n v="1170.558"/>
    <n v="1148.8810000000001"/>
    <n v="1430.682"/>
    <n v="780.37199999999996"/>
    <n v="802.04899999999998"/>
    <n v="758.69500000000005"/>
    <n v="953.78800000000001"/>
    <n v="1105.527"/>
    <n v="1625.7750000000001"/>
    <n v="1842.5450000000001"/>
    <n v="1929.2529999999999"/>
    <n v="2080.9920000000002"/>
    <n v="1690.806"/>
    <n v="1127.204"/>
    <n v="932.11099999999999"/>
    <n v="823.726"/>
    <n v="606.95600000000002"/>
  </r>
  <r>
    <x v="878"/>
    <s v=" Michigan"/>
    <x v="3"/>
    <n v="99878"/>
    <n v="50320"/>
    <n v="49558"/>
    <n v="5693.0460000000003"/>
    <n v="6591.9480000000003"/>
    <n v="6492.07"/>
    <n v="7690.6059999999998"/>
    <n v="6392.192"/>
    <n v="5293.5339999999997"/>
    <n v="5593.1679999999997"/>
    <n v="6092.558"/>
    <n v="6791.7039999999997"/>
    <n v="7490.85"/>
    <n v="7790.4840000000004"/>
    <n v="7091.3379999999997"/>
    <n v="6292.3140000000003"/>
    <n v="4694.2659999999996"/>
    <n v="3196.096"/>
    <n v="2696.7060000000001"/>
    <n v="2197.3159999999998"/>
    <n v="1897.682"/>
  </r>
  <r>
    <x v="879"/>
    <s v=" Michigan"/>
    <x v="3"/>
    <n v="6590"/>
    <n v="3811"/>
    <n v="2779"/>
    <n v="309.73"/>
    <n v="336.09"/>
    <n v="289.95999999999998"/>
    <n v="355.86"/>
    <n v="316.32"/>
    <n v="461.3"/>
    <n v="421.76"/>
    <n v="494.25"/>
    <n v="448.12"/>
    <n v="474.48"/>
    <n v="579.91999999999996"/>
    <n v="428.35"/>
    <n v="500.84"/>
    <n v="401.99"/>
    <n v="257.01"/>
    <n v="210.88"/>
    <n v="171.34"/>
    <n v="125.21"/>
  </r>
  <r>
    <x v="880"/>
    <s v=" Michigan"/>
    <x v="3"/>
    <n v="11144"/>
    <n v="5651"/>
    <n v="5493"/>
    <n v="445.76"/>
    <n v="557.20000000000005"/>
    <n v="590.63199999999995"/>
    <n v="657.49599999999998"/>
    <n v="423.47199999999998"/>
    <n v="456.904"/>
    <n v="501.48"/>
    <n v="601.77599999999995"/>
    <n v="612.91999999999996"/>
    <n v="858.08799999999997"/>
    <n v="980.67200000000003"/>
    <n v="969.52800000000002"/>
    <n v="958.38400000000001"/>
    <n v="802.36800000000005"/>
    <n v="690.928"/>
    <n v="401.18400000000003"/>
    <n v="345.464"/>
    <n v="300.88799999999998"/>
  </r>
  <r>
    <x v="881"/>
    <s v=" Michigan"/>
    <x v="3"/>
    <n v="841769"/>
    <n v="409517"/>
    <n v="432252"/>
    <n v="48822.601999999999"/>
    <n v="51347.909"/>
    <n v="57240.292000000001"/>
    <n v="55556.754000000001"/>
    <n v="49664.370999999999"/>
    <n v="51347.909"/>
    <n v="51347.909"/>
    <n v="55556.754000000001"/>
    <n v="63132.675000000003"/>
    <n v="66499.751000000004"/>
    <n v="65657.982000000004"/>
    <n v="56398.523000000001"/>
    <n v="47980.832999999999"/>
    <n v="34512.529000000002"/>
    <n v="26936.608"/>
    <n v="21044.224999999999"/>
    <n v="19360.687000000002"/>
    <n v="18518.918000000001"/>
  </r>
  <r>
    <x v="882"/>
    <s v=" Michigan"/>
    <x v="3"/>
    <n v="24753"/>
    <n v="12852"/>
    <n v="11901"/>
    <n v="1064.3789999999999"/>
    <n v="1262.403"/>
    <n v="1386.1679999999999"/>
    <n v="1485.18"/>
    <n v="1311.9090000000001"/>
    <n v="1089.1320000000001"/>
    <n v="1212.8969999999999"/>
    <n v="1262.403"/>
    <n v="1559.4390000000001"/>
    <n v="1831.722"/>
    <n v="2054.4989999999998"/>
    <n v="2153.511"/>
    <n v="1930.7339999999999"/>
    <n v="1534.6859999999999"/>
    <n v="1287.1559999999999"/>
    <n v="915.86099999999999"/>
    <n v="792.096"/>
    <n v="618.82500000000005"/>
  </r>
  <r>
    <x v="883"/>
    <s v=" Michigan"/>
    <x v="3"/>
    <n v="67178"/>
    <n v="33955"/>
    <n v="33223"/>
    <n v="3493.2559999999999"/>
    <n v="2888.654"/>
    <n v="3829.1460000000002"/>
    <n v="5172.7060000000001"/>
    <n v="7255.2240000000002"/>
    <n v="4165.0360000000001"/>
    <n v="3761.9679999999998"/>
    <n v="3493.2559999999999"/>
    <n v="3963.502"/>
    <n v="4500.9260000000004"/>
    <n v="5172.7060000000001"/>
    <n v="5441.4179999999997"/>
    <n v="4165.0360000000001"/>
    <n v="3023.01"/>
    <n v="2284.0520000000001"/>
    <n v="1746.6279999999999"/>
    <n v="1477.9159999999999"/>
    <n v="1477.9159999999999"/>
  </r>
  <r>
    <x v="884"/>
    <s v=" Michigan"/>
    <x v="3"/>
    <n v="42947"/>
    <n v="21654"/>
    <n v="21293"/>
    <n v="2190.297"/>
    <n v="2190.297"/>
    <n v="2619.7669999999998"/>
    <n v="4466.4880000000003"/>
    <n v="6012.58"/>
    <n v="2362.085"/>
    <n v="2061.4560000000001"/>
    <n v="1846.721"/>
    <n v="2233.2440000000001"/>
    <n v="2447.9789999999998"/>
    <n v="2705.6610000000001"/>
    <n v="2662.7139999999999"/>
    <n v="2576.8200000000002"/>
    <n v="2018.509"/>
    <n v="1803.7739999999999"/>
    <n v="1202.5160000000001"/>
    <n v="901.88699999999994"/>
    <n v="644.20500000000004"/>
  </r>
  <r>
    <x v="885"/>
    <s v=" Michigan"/>
    <x v="3"/>
    <n v="24041"/>
    <n v="12081"/>
    <n v="11960"/>
    <n v="1129.9269999999999"/>
    <n v="1490.5419999999999"/>
    <n v="1418.4190000000001"/>
    <n v="1466.501"/>
    <n v="1033.7629999999999"/>
    <n v="1105.886"/>
    <n v="1153.9680000000001"/>
    <n v="1178.009"/>
    <n v="1514.5830000000001"/>
    <n v="1923.28"/>
    <n v="2115.6080000000002"/>
    <n v="2091.567"/>
    <n v="1706.9110000000001"/>
    <n v="1418.4190000000001"/>
    <n v="1009.722"/>
    <n v="817.39400000000001"/>
    <n v="745.27099999999996"/>
    <n v="673.14800000000002"/>
  </r>
  <r>
    <x v="886"/>
    <s v=" Michigan"/>
    <x v="3"/>
    <n v="83744"/>
    <n v="41092"/>
    <n v="42652"/>
    <n v="4605.92"/>
    <n v="5694.5919999999996"/>
    <n v="5610.848"/>
    <n v="6280.8"/>
    <n v="5275.8720000000003"/>
    <n v="4773.4080000000004"/>
    <n v="4522.1760000000004"/>
    <n v="4773.4080000000004"/>
    <n v="5862.08"/>
    <n v="6783.2640000000001"/>
    <n v="6615.7759999999998"/>
    <n v="5945.8239999999996"/>
    <n v="4605.92"/>
    <n v="3684.7359999999999"/>
    <n v="2763.5520000000001"/>
    <n v="2512.3200000000002"/>
    <n v="1758.624"/>
    <n v="1674.88"/>
  </r>
  <r>
    <x v="888"/>
    <s v=" Michigan"/>
    <x v="3"/>
    <n v="63357"/>
    <n v="32729"/>
    <n v="30628"/>
    <n v="3864.777"/>
    <n v="4054.848"/>
    <n v="4498.3469999999998"/>
    <n v="4625.0609999999997"/>
    <n v="3864.777"/>
    <n v="3864.777"/>
    <n v="3738.0630000000001"/>
    <n v="4118.2049999999999"/>
    <n v="4308.2759999999998"/>
    <n v="4815.1319999999996"/>
    <n v="4815.1319999999996"/>
    <n v="4054.848"/>
    <n v="3674.7060000000001"/>
    <n v="2724.3510000000001"/>
    <n v="2407.5659999999998"/>
    <n v="1710.6389999999999"/>
    <n v="1267.1400000000001"/>
    <n v="950.35500000000002"/>
  </r>
  <r>
    <x v="889"/>
    <s v=" Michigan"/>
    <x v="3"/>
    <n v="9709"/>
    <n v="4874"/>
    <n v="4835"/>
    <n v="349.524"/>
    <n v="398.06900000000002"/>
    <n v="533.995"/>
    <n v="514.577"/>
    <n v="359.233"/>
    <n v="349.524"/>
    <n v="378.65100000000001"/>
    <n v="398.06900000000002"/>
    <n v="495.15899999999999"/>
    <n v="660.21199999999999"/>
    <n v="864.101"/>
    <n v="941.77300000000002"/>
    <n v="844.68299999999999"/>
    <n v="757.30200000000002"/>
    <n v="737.88400000000001"/>
    <n v="543.70399999999995"/>
    <n v="359.233"/>
    <n v="233.01599999999999"/>
  </r>
  <r>
    <x v="890"/>
    <s v=" Michigan"/>
    <x v="3"/>
    <n v="171755"/>
    <n v="85138"/>
    <n v="86617"/>
    <n v="11335.83"/>
    <n v="11164.075000000001"/>
    <n v="12366.36"/>
    <n v="12538.115"/>
    <n v="10820.565000000001"/>
    <n v="10648.81"/>
    <n v="10648.81"/>
    <n v="9446.5249999999996"/>
    <n v="11851.094999999999"/>
    <n v="12538.115"/>
    <n v="13225.135"/>
    <n v="12194.605"/>
    <n v="9274.77"/>
    <n v="7213.71"/>
    <n v="5324.4049999999997"/>
    <n v="4293.875"/>
    <n v="3435.1"/>
    <n v="3263.3449999999998"/>
  </r>
  <r>
    <x v="891"/>
    <s v=" Michigan"/>
    <x v="3"/>
    <n v="48517"/>
    <n v="24467"/>
    <n v="24050"/>
    <n v="3008.0540000000001"/>
    <n v="3250.6390000000001"/>
    <n v="3444.7069999999999"/>
    <n v="3590.2579999999998"/>
    <n v="2619.9180000000001"/>
    <n v="2474.3670000000002"/>
    <n v="2522.884"/>
    <n v="2862.5030000000002"/>
    <n v="3008.0540000000001"/>
    <n v="3735.8090000000002"/>
    <n v="3881.36"/>
    <n v="3396.19"/>
    <n v="3056.5709999999999"/>
    <n v="2474.3670000000002"/>
    <n v="1940.68"/>
    <n v="1358.4760000000001"/>
    <n v="921.82299999999998"/>
    <n v="873.30600000000004"/>
  </r>
  <r>
    <x v="892"/>
    <s v=" Michigan"/>
    <x v="3"/>
    <n v="1207097"/>
    <n v="585883"/>
    <n v="621214"/>
    <n v="68804.528999999995"/>
    <n v="77254.207999999999"/>
    <n v="83289.692999999999"/>
    <n v="82082.596000000005"/>
    <n v="63976.141000000003"/>
    <n v="72425.820000000007"/>
    <n v="72425.820000000007"/>
    <n v="79668.402000000002"/>
    <n v="90532.274999999994"/>
    <n v="97774.857000000004"/>
    <n v="98981.953999999998"/>
    <n v="88118.081000000006"/>
    <n v="71218.722999999998"/>
    <n v="50698.074000000001"/>
    <n v="35005.813000000002"/>
    <n v="27763.231"/>
    <n v="24141.94"/>
    <n v="24141.94"/>
  </r>
  <r>
    <x v="893"/>
    <s v=" Michigan"/>
    <x v="3"/>
    <n v="26636"/>
    <n v="13397"/>
    <n v="13239"/>
    <n v="1757.9760000000001"/>
    <n v="1891.1559999999999"/>
    <n v="1704.704"/>
    <n v="1891.1559999999999"/>
    <n v="1331.8"/>
    <n v="1331.8"/>
    <n v="1358.4359999999999"/>
    <n v="1464.98"/>
    <n v="1624.796"/>
    <n v="1997.7"/>
    <n v="2024.336"/>
    <n v="1944.4280000000001"/>
    <n v="1757.9760000000001"/>
    <n v="1518.252"/>
    <n v="1092.076"/>
    <n v="745.80799999999999"/>
    <n v="585.99199999999996"/>
    <n v="612.62800000000004"/>
  </r>
  <r>
    <x v="894"/>
    <s v=" Michigan"/>
    <x v="3"/>
    <n v="21674"/>
    <n v="10768"/>
    <n v="10906"/>
    <n v="1018.678"/>
    <n v="1257.0920000000001"/>
    <n v="1235.4179999999999"/>
    <n v="1365.462"/>
    <n v="975.33"/>
    <n v="975.33"/>
    <n v="997.00400000000002"/>
    <n v="953.65599999999995"/>
    <n v="1300.44"/>
    <n v="1538.854"/>
    <n v="1842.29"/>
    <n v="1668.8979999999999"/>
    <n v="1733.92"/>
    <n v="1582.202"/>
    <n v="1213.7439999999999"/>
    <n v="910.30799999999999"/>
    <n v="563.524"/>
    <n v="541.85"/>
  </r>
  <r>
    <x v="1935"/>
    <s v=" Nevada"/>
    <x v="3"/>
    <n v="6703"/>
    <n v="3494"/>
    <n v="3209"/>
    <n v="227.90199999999999"/>
    <n v="274.82299999999998"/>
    <n v="321.74400000000003"/>
    <n v="315.041"/>
    <n v="180.98099999999999"/>
    <n v="207.79300000000001"/>
    <n v="234.60499999999999"/>
    <n v="201.09"/>
    <n v="469.21"/>
    <n v="536.24"/>
    <n v="623.37900000000002"/>
    <n v="603.27"/>
    <n v="710.51800000000003"/>
    <n v="583.16099999999994"/>
    <n v="489.31900000000002"/>
    <n v="308.33800000000002"/>
    <n v="194.387"/>
    <n v="221.19900000000001"/>
  </r>
  <r>
    <x v="895"/>
    <s v=" Michigan"/>
    <x v="3"/>
    <n v="8709"/>
    <n v="4412"/>
    <n v="4297"/>
    <n v="444.15899999999999"/>
    <n v="496.41300000000001"/>
    <n v="470.286"/>
    <n v="487.70400000000001"/>
    <n v="426.74099999999999"/>
    <n v="357.06900000000002"/>
    <n v="287.39699999999999"/>
    <n v="322.233"/>
    <n v="470.286"/>
    <n v="609.63"/>
    <n v="775.101"/>
    <n v="748.97400000000005"/>
    <n v="722.84699999999998"/>
    <n v="688.01099999999997"/>
    <n v="496.41300000000001"/>
    <n v="409.32299999999998"/>
    <n v="261.27"/>
    <n v="235.143"/>
  </r>
  <r>
    <x v="897"/>
    <s v=" Michigan"/>
    <x v="3"/>
    <n v="13368"/>
    <n v="6721"/>
    <n v="6647"/>
    <n v="521.35199999999998"/>
    <n v="628.29600000000005"/>
    <n v="708.50400000000002"/>
    <n v="708.50400000000002"/>
    <n v="467.88"/>
    <n v="494.61599999999999"/>
    <n v="521.35199999999998"/>
    <n v="614.928"/>
    <n v="681.76800000000003"/>
    <n v="975.86400000000003"/>
    <n v="1149.6479999999999"/>
    <n v="1269.96"/>
    <n v="1109.5440000000001"/>
    <n v="962.49599999999998"/>
    <n v="882.28800000000001"/>
    <n v="681.76800000000003"/>
    <n v="601.55999999999995"/>
    <n v="414.40800000000002"/>
  </r>
  <r>
    <x v="898"/>
    <s v=" Michigan"/>
    <x v="3"/>
    <n v="24447"/>
    <n v="12173"/>
    <n v="12274"/>
    <n v="953.43299999999999"/>
    <n v="1002.327"/>
    <n v="1124.5619999999999"/>
    <n v="1320.1379999999999"/>
    <n v="928.98599999999999"/>
    <n v="880.09199999999998"/>
    <n v="855.64499999999998"/>
    <n v="977.88"/>
    <n v="1271.2439999999999"/>
    <n v="1589.0550000000001"/>
    <n v="2077.9949999999999"/>
    <n v="2346.9119999999998"/>
    <n v="2322.4650000000001"/>
    <n v="2004.654"/>
    <n v="1955.76"/>
    <n v="1295.691"/>
    <n v="928.98599999999999"/>
    <n v="635.62199999999996"/>
  </r>
  <r>
    <x v="899"/>
    <s v=" Michigan"/>
    <x v="3"/>
    <n v="200017"/>
    <n v="96799"/>
    <n v="103218"/>
    <n v="11801.003000000001"/>
    <n v="13201.121999999999"/>
    <n v="13001.105"/>
    <n v="15801.343000000001"/>
    <n v="14201.207"/>
    <n v="11200.951999999999"/>
    <n v="10800.918"/>
    <n v="11200.951999999999"/>
    <n v="12801.088"/>
    <n v="14001.19"/>
    <n v="15201.291999999999"/>
    <n v="14401.224"/>
    <n v="11801.003000000001"/>
    <n v="9400.7990000000009"/>
    <n v="6800.5780000000004"/>
    <n v="5800.4930000000004"/>
    <n v="4400.3739999999998"/>
    <n v="4400.3739999999998"/>
  </r>
  <r>
    <x v="900"/>
    <s v=" Michigan"/>
    <x v="3"/>
    <n v="43096"/>
    <n v="21351"/>
    <n v="21745"/>
    <n v="2499.5680000000002"/>
    <n v="2585.7600000000002"/>
    <n v="3102.9119999999998"/>
    <n v="3059.8159999999998"/>
    <n v="2154.8000000000002"/>
    <n v="2111.7040000000002"/>
    <n v="2154.8000000000002"/>
    <n v="2542.6640000000002"/>
    <n v="2671.9520000000002"/>
    <n v="3232.2"/>
    <n v="3490.7759999999998"/>
    <n v="3059.8159999999998"/>
    <n v="2844.3359999999998"/>
    <n v="2197.8960000000002"/>
    <n v="1939.32"/>
    <n v="1422.1679999999999"/>
    <n v="1034.3040000000001"/>
    <n v="991.20799999999997"/>
  </r>
  <r>
    <x v="1109"/>
    <s v=" Nebraska"/>
    <x v="3"/>
    <n v="8455"/>
    <n v="4187"/>
    <n v="4268"/>
    <n v="380.47500000000002"/>
    <n v="431.20499999999998"/>
    <n v="549.57500000000005"/>
    <n v="481.935"/>
    <n v="363.565"/>
    <n v="338.2"/>
    <n v="329.745"/>
    <n v="380.47500000000002"/>
    <n v="625.66999999999996"/>
    <n v="600.30499999999995"/>
    <n v="769.40499999999997"/>
    <n v="735.58500000000004"/>
    <n v="659.49"/>
    <n v="532.66499999999996"/>
    <n v="448.11500000000001"/>
    <n v="405.84"/>
    <n v="228.285"/>
    <n v="219.83"/>
  </r>
  <r>
    <x v="902"/>
    <s v=" Michigan"/>
    <x v="3"/>
    <n v="70402"/>
    <n v="34768"/>
    <n v="35634"/>
    <n v="3872.11"/>
    <n v="4294.5219999999999"/>
    <n v="5420.9539999999997"/>
    <n v="5350.5519999999997"/>
    <n v="4012.9140000000002"/>
    <n v="3660.904"/>
    <n v="3942.5120000000002"/>
    <n v="4364.924"/>
    <n v="4716.9340000000002"/>
    <n v="5561.7579999999998"/>
    <n v="5772.9639999999999"/>
    <n v="4787.3360000000002"/>
    <n v="4435.326"/>
    <n v="3308.8939999999998"/>
    <n v="2393.6680000000001"/>
    <n v="1830.452"/>
    <n v="1408.04"/>
    <n v="1337.6379999999999"/>
  </r>
  <r>
    <x v="903"/>
    <s v=" Michigan"/>
    <x v="3"/>
    <n v="55616"/>
    <n v="27930"/>
    <n v="27686"/>
    <n v="3114.4960000000001"/>
    <n v="3336.96"/>
    <n v="3837.5039999999999"/>
    <n v="4115.5839999999998"/>
    <n v="3003.2640000000001"/>
    <n v="2892.0320000000002"/>
    <n v="2947.6480000000001"/>
    <n v="3392.576"/>
    <n v="3503.808"/>
    <n v="4338.0479999999998"/>
    <n v="4504.8959999999997"/>
    <n v="4004.3519999999999"/>
    <n v="3615.04"/>
    <n v="3003.2640000000001"/>
    <n v="2113.4079999999999"/>
    <n v="1612.864"/>
    <n v="1167.9359999999999"/>
    <n v="1056.704"/>
  </r>
  <r>
    <x v="904"/>
    <s v=" Michigan"/>
    <x v="3"/>
    <n v="346010"/>
    <n v="170767"/>
    <n v="175243"/>
    <n v="19030.55"/>
    <n v="19376.560000000001"/>
    <n v="20760.599999999999"/>
    <n v="31140.9"/>
    <n v="41521.199999999997"/>
    <n v="26296.76"/>
    <n v="22490.65"/>
    <n v="21798.63"/>
    <n v="22490.65"/>
    <n v="23182.67"/>
    <n v="23528.68"/>
    <n v="21452.62"/>
    <n v="17646.509999999998"/>
    <n v="11764.34"/>
    <n v="7958.23"/>
    <n v="5536.16"/>
    <n v="5190.1499999999996"/>
    <n v="4844.1400000000003"/>
  </r>
  <r>
    <x v="905"/>
    <s v=" Michigan"/>
    <x v="3"/>
    <n v="32694"/>
    <n v="16274"/>
    <n v="16420"/>
    <n v="2157.8040000000001"/>
    <n v="2157.8040000000001"/>
    <n v="2223.192"/>
    <n v="2125.11"/>
    <n v="1732.7819999999999"/>
    <n v="1928.9459999999999"/>
    <n v="1765.4760000000001"/>
    <n v="1961.64"/>
    <n v="2125.11"/>
    <n v="2419.3560000000002"/>
    <n v="2582.826"/>
    <n v="2255.886"/>
    <n v="2059.7220000000002"/>
    <n v="1667.394"/>
    <n v="1242.3720000000001"/>
    <n v="915.43200000000002"/>
    <n v="686.57399999999996"/>
    <n v="686.57399999999996"/>
  </r>
  <r>
    <x v="907"/>
    <s v=" Minnesota"/>
    <x v="3"/>
    <n v="331649"/>
    <n v="165788"/>
    <n v="165861"/>
    <n v="22220.483"/>
    <n v="23547.079000000002"/>
    <n v="24542.026000000002"/>
    <n v="23878.727999999999"/>
    <n v="18903.992999999999"/>
    <n v="21557.185000000001"/>
    <n v="22220.483"/>
    <n v="22552.132000000001"/>
    <n v="26200.271000000001"/>
    <n v="28853.463"/>
    <n v="26531.919999999998"/>
    <n v="21557.185000000001"/>
    <n v="16914.098999999998"/>
    <n v="11607.715"/>
    <n v="8291.2250000000004"/>
    <n v="5969.6819999999998"/>
    <n v="3648.1390000000001"/>
    <n v="3316.49"/>
  </r>
  <r>
    <x v="908"/>
    <s v=" Minnesota"/>
    <x v="3"/>
    <n v="32600"/>
    <n v="16361"/>
    <n v="16239"/>
    <n v="2184.1999999999998"/>
    <n v="2314.6"/>
    <n v="2184.1999999999998"/>
    <n v="1988.6"/>
    <n v="1564.8"/>
    <n v="1727.8"/>
    <n v="1760.4"/>
    <n v="1760.4"/>
    <n v="1825.6"/>
    <n v="2282"/>
    <n v="2575.4"/>
    <n v="2379.8000000000002"/>
    <n v="2412.4"/>
    <n v="1727.8"/>
    <n v="1369.2"/>
    <n v="945.4"/>
    <n v="749.8"/>
    <n v="912.8"/>
  </r>
  <r>
    <x v="909"/>
    <s v=" Minnesota"/>
    <x v="3"/>
    <n v="44652"/>
    <n v="22354"/>
    <n v="22298"/>
    <n v="3348.9"/>
    <n v="2947.0320000000002"/>
    <n v="3125.64"/>
    <n v="3750.768"/>
    <n v="4420.5479999999998"/>
    <n v="2947.0320000000002"/>
    <n v="2500.5120000000002"/>
    <n v="2277.252"/>
    <n v="2321.904"/>
    <n v="2857.7280000000001"/>
    <n v="2991.6840000000002"/>
    <n v="2813.076"/>
    <n v="2500.5120000000002"/>
    <n v="1920.0360000000001"/>
    <n v="1250.2560000000001"/>
    <n v="1250.2560000000001"/>
    <n v="714.43200000000002"/>
    <n v="714.43200000000002"/>
  </r>
  <r>
    <x v="910"/>
    <s v=" Minnesota"/>
    <x v="3"/>
    <n v="5250"/>
    <n v="2571"/>
    <n v="2679"/>
    <n v="294"/>
    <n v="262.5"/>
    <n v="325.5"/>
    <n v="330.75"/>
    <n v="189"/>
    <n v="236.25"/>
    <n v="220.5"/>
    <n v="215.25"/>
    <n v="257.25"/>
    <n v="393.75"/>
    <n v="425.25"/>
    <n v="378"/>
    <n v="367.5"/>
    <n v="309.75"/>
    <n v="283.5"/>
    <n v="262.5"/>
    <n v="283.5"/>
    <n v="215.25"/>
  </r>
  <r>
    <x v="911"/>
    <s v=" Minnesota"/>
    <x v="3"/>
    <n v="63991"/>
    <n v="32050"/>
    <n v="31941"/>
    <n v="3711.4780000000001"/>
    <n v="3455.5140000000001"/>
    <n v="3199.55"/>
    <n v="5951.1629999999996"/>
    <n v="10622.505999999999"/>
    <n v="5055.2889999999998"/>
    <n v="3967.442"/>
    <n v="3135.5590000000002"/>
    <n v="3327.5320000000002"/>
    <n v="3647.4870000000001"/>
    <n v="3839.46"/>
    <n v="3583.4960000000001"/>
    <n v="2943.5859999999998"/>
    <n v="1983.721"/>
    <n v="1535.7840000000001"/>
    <n v="1343.8109999999999"/>
    <n v="1279.82"/>
    <n v="1279.82"/>
  </r>
  <r>
    <x v="912"/>
    <s v=" Minnesota"/>
    <x v="3"/>
    <n v="35304"/>
    <n v="18385"/>
    <n v="16919"/>
    <n v="2188.848"/>
    <n v="2365.3679999999999"/>
    <n v="2330.0639999999999"/>
    <n v="2259.4560000000001"/>
    <n v="1765.2"/>
    <n v="2047.6320000000001"/>
    <n v="2188.848"/>
    <n v="2118.2399999999998"/>
    <n v="2541.8879999999999"/>
    <n v="2718.4079999999999"/>
    <n v="2894.9279999999999"/>
    <n v="2435.9760000000001"/>
    <n v="2153.5439999999999"/>
    <n v="1623.9839999999999"/>
    <n v="1129.7280000000001"/>
    <n v="1023.816"/>
    <n v="706.08"/>
    <n v="847.29600000000005"/>
  </r>
  <r>
    <x v="913"/>
    <s v=" Minnesota"/>
    <x v="3"/>
    <n v="91355"/>
    <n v="45338"/>
    <n v="46017"/>
    <n v="6668.915"/>
    <n v="8039.24"/>
    <n v="7856.53"/>
    <n v="6760.27"/>
    <n v="3928.2649999999999"/>
    <n v="5024.5249999999996"/>
    <n v="5846.72"/>
    <n v="6486.2049999999999"/>
    <n v="7856.53"/>
    <n v="8587.3700000000008"/>
    <n v="7308.4"/>
    <n v="5298.59"/>
    <n v="3745.5549999999998"/>
    <n v="2832.0050000000001"/>
    <n v="1553.0350000000001"/>
    <n v="1370.325"/>
    <n v="1278.97"/>
    <n v="913.55"/>
  </r>
  <r>
    <x v="914"/>
    <s v=" Minnesota"/>
    <x v="3"/>
    <n v="53526"/>
    <n v="27708"/>
    <n v="25818"/>
    <n v="3158.0340000000001"/>
    <n v="4067.9760000000001"/>
    <n v="3853.8719999999998"/>
    <n v="3853.8719999999998"/>
    <n v="2729.826"/>
    <n v="3050.982"/>
    <n v="3372.1379999999999"/>
    <n v="3746.82"/>
    <n v="4282.08"/>
    <n v="4870.866"/>
    <n v="4228.5540000000001"/>
    <n v="3425.6640000000002"/>
    <n v="2676.3"/>
    <n v="2033.9880000000001"/>
    <n v="1498.7280000000001"/>
    <n v="1177.5719999999999"/>
    <n v="802.89"/>
    <n v="695.83799999999997"/>
  </r>
  <r>
    <x v="916"/>
    <s v=" Minnesota"/>
    <x v="3"/>
    <n v="62521"/>
    <n v="31154"/>
    <n v="31367"/>
    <n v="4001.3440000000001"/>
    <n v="4001.3440000000001"/>
    <n v="3876.3020000000001"/>
    <n v="3938.8229999999999"/>
    <n v="3313.6129999999998"/>
    <n v="3626.2179999999998"/>
    <n v="3438.6550000000002"/>
    <n v="3313.6129999999998"/>
    <n v="3626.2179999999998"/>
    <n v="4501.5119999999997"/>
    <n v="4626.5540000000001"/>
    <n v="4376.47"/>
    <n v="4251.4279999999999"/>
    <n v="3688.739"/>
    <n v="2750.924"/>
    <n v="2188.2350000000001"/>
    <n v="1563.0250000000001"/>
    <n v="1437.9829999999999"/>
  </r>
  <r>
    <x v="917"/>
    <s v=" Minnesota"/>
    <x v="3"/>
    <n v="399443"/>
    <n v="196203"/>
    <n v="203240"/>
    <n v="27561.566999999999"/>
    <n v="29159.339"/>
    <n v="29558.781999999999"/>
    <n v="27961.01"/>
    <n v="21969.365000000002"/>
    <n v="27162.124"/>
    <n v="27162.124"/>
    <n v="27961.01"/>
    <n v="29159.339"/>
    <n v="33553.212"/>
    <n v="31955.439999999999"/>
    <n v="25164.909"/>
    <n v="20371.593000000001"/>
    <n v="13581.062"/>
    <n v="9586.6319999999996"/>
    <n v="7189.9740000000002"/>
    <n v="5192.759"/>
    <n v="4793.3159999999998"/>
  </r>
  <r>
    <x v="919"/>
    <s v=" Minnesota"/>
    <x v="3"/>
    <n v="20880"/>
    <n v="10398"/>
    <n v="10482"/>
    <n v="1398.96"/>
    <n v="1315.44"/>
    <n v="1419.84"/>
    <n v="1336.32"/>
    <n v="981.36"/>
    <n v="1106.6400000000001"/>
    <n v="1127.52"/>
    <n v="1002.24"/>
    <n v="1315.44"/>
    <n v="1482.48"/>
    <n v="1607.76"/>
    <n v="1503.36"/>
    <n v="1273.68"/>
    <n v="960.48"/>
    <n v="897.84"/>
    <n v="730.8"/>
    <n v="584.64"/>
    <n v="814.32"/>
  </r>
  <r>
    <x v="920"/>
    <s v=" Minnesota"/>
    <x v="3"/>
    <n v="31188"/>
    <n v="15573"/>
    <n v="15615"/>
    <n v="1840.0920000000001"/>
    <n v="1902.4680000000001"/>
    <n v="1902.4680000000001"/>
    <n v="1902.4680000000001"/>
    <n v="1590.588"/>
    <n v="1652.9639999999999"/>
    <n v="1621.7760000000001"/>
    <n v="1559.4"/>
    <n v="1840.0920000000001"/>
    <n v="2214.348"/>
    <n v="2557.4160000000002"/>
    <n v="2276.7240000000002"/>
    <n v="1933.6559999999999"/>
    <n v="1559.4"/>
    <n v="1497.0239999999999"/>
    <n v="1122.768"/>
    <n v="842.07600000000002"/>
    <n v="1309.896"/>
  </r>
  <r>
    <x v="921"/>
    <s v=" Minnesota"/>
    <x v="3"/>
    <n v="46144"/>
    <n v="22951"/>
    <n v="23193"/>
    <n v="2814.7840000000001"/>
    <n v="2907.0720000000001"/>
    <n v="3230.08"/>
    <n v="3091.6480000000001"/>
    <n v="2214.9119999999998"/>
    <n v="2537.92"/>
    <n v="2676.3519999999999"/>
    <n v="2584.0639999999999"/>
    <n v="2907.0720000000001"/>
    <n v="3691.52"/>
    <n v="3829.9520000000002"/>
    <n v="3368.5120000000002"/>
    <n v="2768.64"/>
    <n v="2076.48"/>
    <n v="1661.184"/>
    <n v="1199.7439999999999"/>
    <n v="1107.4559999999999"/>
    <n v="1568.896"/>
  </r>
  <r>
    <x v="922"/>
    <s v=" Minnesota"/>
    <x v="3"/>
    <n v="1158039"/>
    <n v="569482"/>
    <n v="588557"/>
    <n v="76430.573999999993"/>
    <n v="71798.418000000005"/>
    <n v="69482.34"/>
    <n v="72956.456999999995"/>
    <n v="83378.808000000005"/>
    <n v="101907.432"/>
    <n v="88010.964000000007"/>
    <n v="76430.573999999993"/>
    <n v="79904.691000000006"/>
    <n v="84536.846999999994"/>
    <n v="85694.885999999999"/>
    <n v="75272.535000000003"/>
    <n v="59059.989000000001"/>
    <n v="39373.326000000001"/>
    <n v="27792.936000000002"/>
    <n v="23160.78"/>
    <n v="19686.663"/>
    <n v="22002.741000000002"/>
  </r>
  <r>
    <x v="923"/>
    <s v=" Minnesota"/>
    <x v="3"/>
    <n v="20372"/>
    <n v="10330"/>
    <n v="10042"/>
    <n v="1222.32"/>
    <n v="1140.8320000000001"/>
    <n v="1222.32"/>
    <n v="1242.692"/>
    <n v="794.50800000000004"/>
    <n v="937.11199999999997"/>
    <n v="916.74"/>
    <n v="957.48400000000004"/>
    <n v="1222.32"/>
    <n v="1527.9"/>
    <n v="1609.3879999999999"/>
    <n v="1670.5039999999999"/>
    <n v="1589.0160000000001"/>
    <n v="1324.18"/>
    <n v="1201.9480000000001"/>
    <n v="835.25199999999995"/>
    <n v="488.928"/>
    <n v="468.55599999999998"/>
  </r>
  <r>
    <x v="924"/>
    <s v=" Minnesota"/>
    <x v="3"/>
    <n v="38004"/>
    <n v="19131"/>
    <n v="18873"/>
    <n v="2698.2840000000001"/>
    <n v="2850.3"/>
    <n v="2698.2840000000001"/>
    <n v="2584.2719999999999"/>
    <n v="2128.2240000000002"/>
    <n v="2432.2559999999999"/>
    <n v="2394.252"/>
    <n v="2318.2440000000001"/>
    <n v="2774.2919999999999"/>
    <n v="3230.34"/>
    <n v="2926.308"/>
    <n v="2470.2600000000002"/>
    <n v="1786.1880000000001"/>
    <n v="1520.16"/>
    <n v="1216.1279999999999"/>
    <n v="684.072"/>
    <n v="570.05999999999995"/>
    <n v="798.08399999999995"/>
  </r>
  <r>
    <x v="925"/>
    <s v=" Minnesota"/>
    <x v="3"/>
    <n v="45052"/>
    <n v="22709"/>
    <n v="22343"/>
    <n v="2477.86"/>
    <n v="2613.0160000000001"/>
    <n v="2838.2759999999998"/>
    <n v="2928.38"/>
    <n v="2117.444"/>
    <n v="2207.5479999999998"/>
    <n v="2252.6"/>
    <n v="2207.5479999999998"/>
    <n v="2703.12"/>
    <n v="3198.692"/>
    <n v="3694.2640000000001"/>
    <n v="3784.3679999999999"/>
    <n v="3378.9"/>
    <n v="2567.9639999999999"/>
    <n v="2072.3919999999998"/>
    <n v="1711.9760000000001"/>
    <n v="1216.404"/>
    <n v="1036.1959999999999"/>
  </r>
  <r>
    <x v="1065"/>
    <s v=" Montana"/>
    <x v="3"/>
    <n v="10273"/>
    <n v="5203"/>
    <n v="5070"/>
    <n v="595.83399999999995"/>
    <n v="575.28800000000001"/>
    <n v="708.83699999999999"/>
    <n v="667.745"/>
    <n v="462.28500000000003"/>
    <n v="523.923"/>
    <n v="565.01499999999999"/>
    <n v="544.46900000000005"/>
    <n v="585.56100000000004"/>
    <n v="739.65599999999995"/>
    <n v="862.93200000000002"/>
    <n v="821.84"/>
    <n v="554.74199999999996"/>
    <n v="482.83100000000002"/>
    <n v="421.19299999999998"/>
    <n v="380.101"/>
    <n v="380.101"/>
    <n v="390.37400000000002"/>
  </r>
  <r>
    <x v="926"/>
    <s v=" Minnesota"/>
    <x v="3"/>
    <n v="16255"/>
    <n v="8209"/>
    <n v="8046"/>
    <n v="926.53499999999997"/>
    <n v="1089.085"/>
    <n v="1072.83"/>
    <n v="1089.085"/>
    <n v="731.47500000000002"/>
    <n v="861.51499999999999"/>
    <n v="845.26"/>
    <n v="1089.085"/>
    <n v="910.28"/>
    <n v="1300.4000000000001"/>
    <n v="1365.42"/>
    <n v="1186.615"/>
    <n v="1056.575"/>
    <n v="877.77"/>
    <n v="698.96500000000003"/>
    <n v="568.92499999999995"/>
    <n v="325.10000000000002"/>
    <n v="243.82499999999999"/>
  </r>
  <r>
    <x v="928"/>
    <s v=" Minnesota"/>
    <x v="3"/>
    <n v="4547"/>
    <n v="2265"/>
    <n v="2282"/>
    <n v="236.44399999999999"/>
    <n v="254.63200000000001"/>
    <n v="313.74299999999999"/>
    <n v="268.27300000000002"/>
    <n v="195.52099999999999"/>
    <n v="172.786"/>
    <n v="181.88"/>
    <n v="209.16200000000001"/>
    <n v="250.08500000000001"/>
    <n v="313.74299999999999"/>
    <n v="381.94799999999998"/>
    <n v="400.13600000000002"/>
    <n v="327.38400000000001"/>
    <n v="277.36700000000002"/>
    <n v="186.42699999999999"/>
    <n v="190.97399999999999"/>
    <n v="172.786"/>
    <n v="213.709"/>
  </r>
  <r>
    <x v="966"/>
    <s v=" Mississippi"/>
    <x v="3"/>
    <n v="13293"/>
    <n v="6639"/>
    <n v="6654"/>
    <n v="691.23599999999999"/>
    <n v="651.35699999999997"/>
    <n v="877.33799999999997"/>
    <n v="850.75199999999995"/>
    <n v="558.30600000000004"/>
    <n v="638.06399999999996"/>
    <n v="571.59900000000005"/>
    <n v="864.04499999999996"/>
    <n v="677.94299999999998"/>
    <n v="1023.561"/>
    <n v="1129.905"/>
    <n v="1143.1980000000001"/>
    <n v="983.68200000000002"/>
    <n v="731.11500000000001"/>
    <n v="664.65"/>
    <n v="451.96199999999999"/>
    <n v="438.66899999999998"/>
    <n v="345.61799999999999"/>
  </r>
  <r>
    <x v="1453"/>
    <s v=" South Dakota"/>
    <x v="3"/>
    <n v="7240"/>
    <n v="3616"/>
    <n v="3624"/>
    <n v="383.72"/>
    <n v="405.44"/>
    <n v="434.4"/>
    <n v="434.4"/>
    <n v="231.68"/>
    <n v="311.32"/>
    <n v="325.8"/>
    <n v="275.12"/>
    <n v="412.68"/>
    <n v="521.28"/>
    <n v="651.6"/>
    <n v="637.12"/>
    <n v="485.08"/>
    <n v="390.96"/>
    <n v="347.52"/>
    <n v="376.48"/>
    <n v="267.88"/>
    <n v="340.28"/>
  </r>
  <r>
    <x v="931"/>
    <s v=" Minnesota"/>
    <x v="3"/>
    <n v="4039"/>
    <n v="2131"/>
    <n v="1908"/>
    <n v="214.06700000000001"/>
    <n v="173.67699999999999"/>
    <n v="242.34"/>
    <n v="246.37899999999999"/>
    <n v="165.59899999999999"/>
    <n v="153.482"/>
    <n v="145.404"/>
    <n v="125.209"/>
    <n v="315.04199999999997"/>
    <n v="339.27600000000001"/>
    <n v="403.9"/>
    <n v="395.822"/>
    <n v="302.92500000000001"/>
    <n v="270.613"/>
    <n v="181.755"/>
    <n v="133.28700000000001"/>
    <n v="113.092"/>
    <n v="113.092"/>
  </r>
  <r>
    <x v="933"/>
    <s v=" Minnesota"/>
    <x v="3"/>
    <n v="36527"/>
    <n v="18177"/>
    <n v="18350"/>
    <n v="2410.7820000000002"/>
    <n v="2739.5250000000001"/>
    <n v="2556.89"/>
    <n v="2301.201"/>
    <n v="1899.404"/>
    <n v="2155.0929999999998"/>
    <n v="2228.1469999999999"/>
    <n v="2483.8359999999998"/>
    <n v="2228.1469999999999"/>
    <n v="2885.6329999999998"/>
    <n v="2702.998"/>
    <n v="2301.201"/>
    <n v="2008.9849999999999"/>
    <n v="1643.7149999999999"/>
    <n v="1205.3910000000001"/>
    <n v="986.22900000000004"/>
    <n v="840.12099999999998"/>
    <n v="949.702"/>
  </r>
  <r>
    <x v="934"/>
    <s v=" Minnesota"/>
    <x v="3"/>
    <n v="5442"/>
    <n v="2730"/>
    <n v="2712"/>
    <n v="511.548"/>
    <n v="429.91800000000001"/>
    <n v="429.91800000000001"/>
    <n v="359.17200000000003"/>
    <n v="304.75200000000001"/>
    <n v="288.42599999999999"/>
    <n v="299.31"/>
    <n v="272.10000000000002"/>
    <n v="255.774"/>
    <n v="337.404"/>
    <n v="375.49799999999999"/>
    <n v="342.846"/>
    <n v="353.73"/>
    <n v="282.98399999999998"/>
    <n v="206.79599999999999"/>
    <n v="152.376"/>
    <n v="130.608"/>
    <n v="114.282"/>
  </r>
  <r>
    <x v="935"/>
    <s v=" Minnesota"/>
    <x v="3"/>
    <n v="23262"/>
    <n v="11774"/>
    <n v="11488"/>
    <n v="1605.078"/>
    <n v="1744.65"/>
    <n v="1535.2919999999999"/>
    <n v="1488.768"/>
    <n v="1093.3140000000001"/>
    <n v="1256.1479999999999"/>
    <n v="1279.4100000000001"/>
    <n v="1279.4100000000001"/>
    <n v="1418.982"/>
    <n v="1767.912"/>
    <n v="1884.222"/>
    <n v="1767.912"/>
    <n v="1302.672"/>
    <n v="1116.576"/>
    <n v="814.17"/>
    <n v="744.38400000000001"/>
    <n v="628.07399999999996"/>
    <n v="558.28800000000001"/>
  </r>
  <r>
    <x v="936"/>
    <s v=" Minnesota"/>
    <x v="3"/>
    <n v="26004"/>
    <n v="13041"/>
    <n v="12963"/>
    <n v="1820.28"/>
    <n v="1768.2719999999999"/>
    <n v="1820.28"/>
    <n v="1742.268"/>
    <n v="1352.2080000000001"/>
    <n v="1612.248"/>
    <n v="1612.248"/>
    <n v="1430.22"/>
    <n v="1716.2639999999999"/>
    <n v="2002.308"/>
    <n v="1898.2919999999999"/>
    <n v="1586.2439999999999"/>
    <n v="1456.2239999999999"/>
    <n v="1248.192"/>
    <n v="988.15200000000004"/>
    <n v="806.12400000000002"/>
    <n v="520.08000000000004"/>
    <n v="624.096"/>
  </r>
  <r>
    <x v="937"/>
    <s v=" Minnesota"/>
    <x v="3"/>
    <n v="33173"/>
    <n v="16781"/>
    <n v="16392"/>
    <n v="2189.4180000000001"/>
    <n v="2023.5530000000001"/>
    <n v="2355.2829999999999"/>
    <n v="2222.5909999999999"/>
    <n v="1724.9960000000001"/>
    <n v="1957.2070000000001"/>
    <n v="1990.38"/>
    <n v="1724.9960000000001"/>
    <n v="2123.0720000000001"/>
    <n v="2587.4940000000001"/>
    <n v="2620.6669999999999"/>
    <n v="2421.6289999999999"/>
    <n v="1824.5150000000001"/>
    <n v="1492.7850000000001"/>
    <n v="1227.4010000000001"/>
    <n v="1127.8820000000001"/>
    <n v="729.80600000000004"/>
    <n v="796.15200000000004"/>
  </r>
  <r>
    <x v="938"/>
    <s v=" Minnesota"/>
    <x v="3"/>
    <n v="39115"/>
    <n v="19392"/>
    <n v="19723"/>
    <n v="2816.28"/>
    <n v="2464.2449999999999"/>
    <n v="2933.625"/>
    <n v="2698.9349999999999"/>
    <n v="2386.0149999999999"/>
    <n v="2112.21"/>
    <n v="2307.7849999999999"/>
    <n v="2464.2449999999999"/>
    <n v="2190.44"/>
    <n v="2659.82"/>
    <n v="2698.9349999999999"/>
    <n v="2503.36"/>
    <n v="2151.3249999999998"/>
    <n v="1642.83"/>
    <n v="1251.68"/>
    <n v="1369.0250000000001"/>
    <n v="1134.335"/>
    <n v="1408.14"/>
  </r>
  <r>
    <x v="939"/>
    <s v=" Minnesota"/>
    <x v="3"/>
    <n v="32689"/>
    <n v="16328"/>
    <n v="16361"/>
    <n v="2026.7180000000001"/>
    <n v="2222.8519999999999"/>
    <n v="1895.962"/>
    <n v="2713.1869999999999"/>
    <n v="3563.1010000000001"/>
    <n v="2353.6080000000002"/>
    <n v="2124.7849999999999"/>
    <n v="1667.1389999999999"/>
    <n v="1961.34"/>
    <n v="2190.163"/>
    <n v="2255.5410000000002"/>
    <n v="2353.6080000000002"/>
    <n v="1438.316"/>
    <n v="1111.4259999999999"/>
    <n v="980.67"/>
    <n v="588.40200000000004"/>
    <n v="653.78"/>
    <n v="621.09100000000001"/>
  </r>
  <r>
    <x v="940"/>
    <s v=" Minnesota"/>
    <x v="3"/>
    <n v="21349"/>
    <n v="10833"/>
    <n v="10516"/>
    <n v="1707.92"/>
    <n v="1515.779"/>
    <n v="1387.6849999999999"/>
    <n v="1515.779"/>
    <n v="1387.6849999999999"/>
    <n v="1494.43"/>
    <n v="1195.5440000000001"/>
    <n v="1366.336"/>
    <n v="1067.45"/>
    <n v="1344.9870000000001"/>
    <n v="1494.43"/>
    <n v="1344.9870000000001"/>
    <n v="1088.799"/>
    <n v="918.00699999999995"/>
    <n v="683.16800000000001"/>
    <n v="576.423"/>
    <n v="555.07399999999996"/>
    <n v="725.86599999999999"/>
  </r>
  <r>
    <x v="941"/>
    <s v=" Minnesota"/>
    <x v="3"/>
    <n v="6796"/>
    <n v="3409"/>
    <n v="3387"/>
    <n v="394.16800000000001"/>
    <n v="441.74"/>
    <n v="468.92399999999998"/>
    <n v="462.12799999999999"/>
    <n v="244.65600000000001"/>
    <n v="305.82"/>
    <n v="339.8"/>
    <n v="339.8"/>
    <n v="387.37200000000001"/>
    <n v="516.49599999999998"/>
    <n v="543.67999999999995"/>
    <n v="530.08799999999997"/>
    <n v="373.78"/>
    <n v="373.78"/>
    <n v="278.63600000000002"/>
    <n v="292.22800000000001"/>
    <n v="217.47200000000001"/>
    <n v="285.43200000000002"/>
  </r>
  <r>
    <x v="942"/>
    <s v=" Minnesota"/>
    <x v="3"/>
    <n v="144507"/>
    <n v="70814"/>
    <n v="73693"/>
    <n v="10693.518"/>
    <n v="10693.518"/>
    <n v="9103.9410000000007"/>
    <n v="8959.4339999999993"/>
    <n v="8236.8989999999994"/>
    <n v="11416.053"/>
    <n v="10838.025"/>
    <n v="9248.4480000000003"/>
    <n v="9103.9410000000007"/>
    <n v="11127.039000000001"/>
    <n v="10838.025"/>
    <n v="9103.9410000000007"/>
    <n v="7080.8429999999998"/>
    <n v="5491.2659999999996"/>
    <n v="4046.1959999999999"/>
    <n v="3323.6610000000001"/>
    <n v="2601.1260000000002"/>
    <n v="2745.6329999999998"/>
  </r>
  <r>
    <x v="943"/>
    <s v=" Minnesota"/>
    <x v="3"/>
    <n v="57381"/>
    <n v="28702"/>
    <n v="28679"/>
    <n v="3270.7170000000001"/>
    <n v="3385.4789999999998"/>
    <n v="3442.86"/>
    <n v="3557.6219999999998"/>
    <n v="2696.9070000000002"/>
    <n v="2811.6689999999999"/>
    <n v="2754.288"/>
    <n v="2754.288"/>
    <n v="3098.5740000000001"/>
    <n v="4303.5749999999998"/>
    <n v="4820.0039999999999"/>
    <n v="4360.9560000000001"/>
    <n v="4131.4319999999998"/>
    <n v="3213.3359999999998"/>
    <n v="2983.8119999999999"/>
    <n v="2180.4780000000001"/>
    <n v="1950.954"/>
    <n v="1664.049"/>
  </r>
  <r>
    <x v="944"/>
    <s v=" Minnesota"/>
    <x v="3"/>
    <n v="13950"/>
    <n v="6855"/>
    <n v="7095"/>
    <n v="892.8"/>
    <n v="948.6"/>
    <n v="892.8"/>
    <n v="948.6"/>
    <n v="878.85"/>
    <n v="906.75"/>
    <n v="850.95"/>
    <n v="739.35"/>
    <n v="934.65"/>
    <n v="948.6"/>
    <n v="1088.0999999999999"/>
    <n v="906.75"/>
    <n v="809.1"/>
    <n v="641.70000000000005"/>
    <n v="432.45"/>
    <n v="362.7"/>
    <n v="292.95"/>
    <n v="446.4"/>
  </r>
  <r>
    <x v="945"/>
    <s v=" Minnesota"/>
    <x v="3"/>
    <n v="29564"/>
    <n v="15810"/>
    <n v="13754"/>
    <n v="1714.712"/>
    <n v="1744.2760000000001"/>
    <n v="1803.404"/>
    <n v="1773.84"/>
    <n v="1448.636"/>
    <n v="1803.404"/>
    <n v="1862.5319999999999"/>
    <n v="1773.84"/>
    <n v="2039.9159999999999"/>
    <n v="2424.248"/>
    <n v="2394.6840000000002"/>
    <n v="2128.6080000000002"/>
    <n v="1773.84"/>
    <n v="1566.8920000000001"/>
    <n v="1241.6880000000001"/>
    <n v="886.92"/>
    <n v="650.40800000000002"/>
    <n v="532.15200000000004"/>
  </r>
  <r>
    <x v="947"/>
    <s v=" Minnesota"/>
    <x v="3"/>
    <n v="510885"/>
    <n v="247785"/>
    <n v="263100"/>
    <n v="35251.065000000002"/>
    <n v="32185.755000000001"/>
    <n v="31163.985000000001"/>
    <n v="37294.605000000003"/>
    <n v="43936.11"/>
    <n v="43425.224999999999"/>
    <n v="34740.18"/>
    <n v="30653.1"/>
    <n v="30653.1"/>
    <n v="34229.294999999998"/>
    <n v="35761.949999999997"/>
    <n v="32696.639999999999"/>
    <n v="26566.02"/>
    <n v="17370.09"/>
    <n v="13283.01"/>
    <n v="11239.47"/>
    <n v="9706.8150000000005"/>
    <n v="10217.700000000001"/>
  </r>
  <r>
    <x v="1930"/>
    <s v=" Minnesota"/>
    <x v="3"/>
    <n v="4100"/>
    <n v="2084"/>
    <n v="2016"/>
    <n v="274.7"/>
    <n v="278.8"/>
    <n v="299.3"/>
    <n v="213.2"/>
    <n v="205"/>
    <n v="241.9"/>
    <n v="258.3"/>
    <n v="205"/>
    <n v="213.2"/>
    <n v="303.39999999999998"/>
    <n v="352.6"/>
    <n v="303.39999999999998"/>
    <n v="246"/>
    <n v="209.1"/>
    <n v="164"/>
    <n v="106.6"/>
    <n v="102.5"/>
    <n v="127.1"/>
  </r>
  <r>
    <x v="948"/>
    <s v=" Minnesota"/>
    <x v="3"/>
    <n v="16006"/>
    <n v="7999"/>
    <n v="8007"/>
    <n v="960.36"/>
    <n v="1200.45"/>
    <n v="1088.4079999999999"/>
    <n v="1104.414"/>
    <n v="704.26400000000001"/>
    <n v="816.30600000000004"/>
    <n v="816.30600000000004"/>
    <n v="864.32399999999996"/>
    <n v="896.33600000000001"/>
    <n v="1120.42"/>
    <n v="1168.4380000000001"/>
    <n v="1072.402"/>
    <n v="992.37199999999996"/>
    <n v="720.27"/>
    <n v="736.27599999999995"/>
    <n v="592.22199999999998"/>
    <n v="560.21"/>
    <n v="592.22199999999998"/>
  </r>
  <r>
    <x v="949"/>
    <s v=" Minnesota"/>
    <x v="3"/>
    <n v="15653"/>
    <n v="7944"/>
    <n v="7709"/>
    <n v="907.87400000000002"/>
    <n v="829.60900000000004"/>
    <n v="1158.3219999999999"/>
    <n v="1001.792"/>
    <n v="751.34400000000005"/>
    <n v="751.34400000000005"/>
    <n v="798.303"/>
    <n v="813.95600000000002"/>
    <n v="1033.098"/>
    <n v="1142.6690000000001"/>
    <n v="1346.1579999999999"/>
    <n v="1173.9749999999999"/>
    <n v="907.87400000000002"/>
    <n v="704.38499999999999"/>
    <n v="673.07899999999995"/>
    <n v="579.16099999999994"/>
    <n v="453.93700000000001"/>
    <n v="594.81399999999996"/>
  </r>
  <r>
    <x v="950"/>
    <s v=" Minnesota"/>
    <x v="3"/>
    <n v="9620"/>
    <n v="4729"/>
    <n v="4891"/>
    <n v="644.54"/>
    <n v="721.5"/>
    <n v="654.16"/>
    <n v="634.91999999999996"/>
    <n v="404.04"/>
    <n v="471.38"/>
    <n v="557.96"/>
    <n v="577.20000000000005"/>
    <n v="442.52"/>
    <n v="683.02"/>
    <n v="711.88"/>
    <n v="702.26"/>
    <n v="567.58000000000004"/>
    <n v="461.76"/>
    <n v="327.08"/>
    <n v="355.94"/>
    <n v="317.45999999999998"/>
    <n v="375.18"/>
  </r>
  <r>
    <x v="951"/>
    <s v=" Minnesota"/>
    <x v="3"/>
    <n v="15665"/>
    <n v="8008"/>
    <n v="7657"/>
    <n v="986.89499999999998"/>
    <n v="1080.885"/>
    <n v="1237.5350000000001"/>
    <n v="1159.21"/>
    <n v="673.59500000000003"/>
    <n v="767.58500000000004"/>
    <n v="877.24"/>
    <n v="971.23"/>
    <n v="1080.885"/>
    <n v="1378.52"/>
    <n v="1284.53"/>
    <n v="1080.885"/>
    <n v="845.91"/>
    <n v="657.93"/>
    <n v="501.28"/>
    <n v="344.63"/>
    <n v="375.96"/>
    <n v="328.96499999999997"/>
  </r>
  <r>
    <x v="952"/>
    <s v=" Minnesota"/>
    <x v="3"/>
    <n v="200150"/>
    <n v="100346"/>
    <n v="99804"/>
    <n v="10607.95"/>
    <n v="10407.799999999999"/>
    <n v="11008.25"/>
    <n v="15011.25"/>
    <n v="17813.349999999999"/>
    <n v="12009"/>
    <n v="11008.25"/>
    <n v="10407.799999999999"/>
    <n v="11408.55"/>
    <n v="14010.5"/>
    <n v="16012"/>
    <n v="15411.55"/>
    <n v="13009.75"/>
    <n v="9206.9"/>
    <n v="6805.1"/>
    <n v="5804.35"/>
    <n v="5003.75"/>
    <n v="5003.75"/>
  </r>
  <r>
    <x v="953"/>
    <s v=" Minnesota"/>
    <x v="3"/>
    <n v="88558"/>
    <n v="45110"/>
    <n v="43448"/>
    <n v="6641.85"/>
    <n v="7881.6620000000003"/>
    <n v="6996.0820000000003"/>
    <n v="6376.1760000000004"/>
    <n v="5313.48"/>
    <n v="5844.8280000000004"/>
    <n v="6376.1760000000004"/>
    <n v="6730.4080000000004"/>
    <n v="7438.8720000000003"/>
    <n v="7261.7560000000003"/>
    <n v="6021.9440000000004"/>
    <n v="4959.2479999999996"/>
    <n v="3365.2040000000002"/>
    <n v="2391.0659999999998"/>
    <n v="1859.7180000000001"/>
    <n v="1416.9280000000001"/>
    <n v="797.02200000000005"/>
    <n v="885.58"/>
  </r>
  <r>
    <x v="954"/>
    <s v=" Minnesota"/>
    <x v="3"/>
    <n v="15189"/>
    <n v="7664"/>
    <n v="7525"/>
    <n v="1002.474"/>
    <n v="1093.6079999999999"/>
    <n v="1063.23"/>
    <n v="1002.474"/>
    <n v="683.505"/>
    <n v="805.01700000000005"/>
    <n v="880.96199999999999"/>
    <n v="926.529"/>
    <n v="1032.8520000000001"/>
    <n v="1215.1199999999999"/>
    <n v="1199.931"/>
    <n v="1063.23"/>
    <n v="744.26099999999997"/>
    <n v="653.12699999999995"/>
    <n v="546.80399999999997"/>
    <n v="470.85899999999998"/>
    <n v="425.29199999999997"/>
    <n v="364.536"/>
  </r>
  <r>
    <x v="955"/>
    <s v=" Minnesota"/>
    <x v="3"/>
    <n v="150307"/>
    <n v="75912"/>
    <n v="74395"/>
    <n v="9619.6479999999992"/>
    <n v="9769.9549999999999"/>
    <n v="9168.7270000000008"/>
    <n v="13377.323"/>
    <n v="16383.463"/>
    <n v="10220.876"/>
    <n v="9168.7270000000008"/>
    <n v="7966.2709999999997"/>
    <n v="9319.0339999999997"/>
    <n v="10371.183000000001"/>
    <n v="10371.183000000001"/>
    <n v="8717.8060000000005"/>
    <n v="7365.0429999999997"/>
    <n v="4960.1310000000003"/>
    <n v="4358.9030000000002"/>
    <n v="3607.3679999999999"/>
    <n v="3006.14"/>
    <n v="2404.9119999999998"/>
  </r>
  <r>
    <x v="956"/>
    <s v=" Minnesota"/>
    <x v="3"/>
    <n v="36524"/>
    <n v="17974"/>
    <n v="18550"/>
    <n v="2629.7280000000001"/>
    <n v="2629.7280000000001"/>
    <n v="2739.3"/>
    <n v="2337.5360000000001"/>
    <n v="1935.7719999999999"/>
    <n v="2191.44"/>
    <n v="2227.9639999999999"/>
    <n v="2118.3919999999998"/>
    <n v="2702.7759999999998"/>
    <n v="2812.348"/>
    <n v="2520.1559999999999"/>
    <n v="2483.6320000000001"/>
    <n v="1862.7239999999999"/>
    <n v="1460.96"/>
    <n v="1241.816"/>
    <n v="986.14800000000002"/>
    <n v="913.1"/>
    <n v="767.00400000000002"/>
  </r>
  <r>
    <x v="1393"/>
    <s v=" Wisconsin"/>
    <x v="3"/>
    <n v="9764"/>
    <n v="5024"/>
    <n v="4740"/>
    <n v="527.25599999999997"/>
    <n v="537.02"/>
    <n v="634.66"/>
    <n v="634.66"/>
    <n v="468.67200000000003"/>
    <n v="478.43599999999998"/>
    <n v="517.49199999999996"/>
    <n v="478.43599999999998"/>
    <n v="703.00800000000004"/>
    <n v="722.53599999999994"/>
    <n v="781.12"/>
    <n v="673.71600000000001"/>
    <n v="644.42399999999998"/>
    <n v="556.548"/>
    <n v="312.44799999999998"/>
    <n v="312.44799999999998"/>
    <n v="371.03199999999998"/>
    <n v="419.85199999999998"/>
  </r>
  <r>
    <x v="958"/>
    <s v=" Minnesota"/>
    <x v="3"/>
    <n v="3549"/>
    <n v="1800"/>
    <n v="1749"/>
    <n v="163.25399999999999"/>
    <n v="188.09700000000001"/>
    <n v="244.881"/>
    <n v="227.136"/>
    <n v="120.666"/>
    <n v="188.09700000000001"/>
    <n v="159.70500000000001"/>
    <n v="173.90100000000001"/>
    <n v="180.999"/>
    <n v="269.72399999999999"/>
    <n v="255.52799999999999"/>
    <n v="255.52799999999999"/>
    <n v="191.64599999999999"/>
    <n v="188.09700000000001"/>
    <n v="177.45"/>
    <n v="223.58699999999999"/>
    <n v="170.352"/>
    <n v="177.45"/>
  </r>
  <r>
    <x v="959"/>
    <s v=" Minnesota"/>
    <x v="3"/>
    <n v="21636"/>
    <n v="10820"/>
    <n v="10816"/>
    <n v="1298.1600000000001"/>
    <n v="1427.9760000000001"/>
    <n v="1406.34"/>
    <n v="1427.9760000000001"/>
    <n v="1038.528"/>
    <n v="1146.7080000000001"/>
    <n v="1081.8"/>
    <n v="1125.0719999999999"/>
    <n v="1536.1559999999999"/>
    <n v="1709.2439999999999"/>
    <n v="1730.88"/>
    <n v="1665.972"/>
    <n v="1319.796"/>
    <n v="1103.4359999999999"/>
    <n v="887.07600000000002"/>
    <n v="692.35199999999998"/>
    <n v="497.62799999999999"/>
    <n v="540.9"/>
  </r>
  <r>
    <x v="1812"/>
    <s v=" Wisconsin"/>
    <x v="3"/>
    <n v="19089"/>
    <n v="9158"/>
    <n v="9931"/>
    <n v="1183.518"/>
    <n v="1126.251"/>
    <n v="1412.586"/>
    <n v="1145.3399999999999"/>
    <n v="973.53899999999999"/>
    <n v="1259.874"/>
    <n v="1393.4970000000001"/>
    <n v="1221.6959999999999"/>
    <n v="1221.6959999999999"/>
    <n v="1393.4970000000001"/>
    <n v="1469.8530000000001"/>
    <n v="1259.874"/>
    <n v="1202.607"/>
    <n v="839.91600000000005"/>
    <n v="496.31400000000002"/>
    <n v="553.58100000000002"/>
    <n v="477.22500000000002"/>
    <n v="439.04700000000003"/>
  </r>
  <r>
    <x v="962"/>
    <s v=" Minnesota"/>
    <x v="3"/>
    <n v="11177"/>
    <n v="5627"/>
    <n v="5550"/>
    <n v="782.39"/>
    <n v="760.03599999999994"/>
    <n v="748.85900000000004"/>
    <n v="760.03599999999994"/>
    <n v="514.14200000000005"/>
    <n v="681.79700000000003"/>
    <n v="704.15099999999995"/>
    <n v="614.73500000000001"/>
    <n v="536.49599999999998"/>
    <n v="737.68200000000002"/>
    <n v="838.27499999999998"/>
    <n v="838.27499999999998"/>
    <n v="581.20399999999995"/>
    <n v="491.78800000000001"/>
    <n v="458.25700000000001"/>
    <n v="357.66399999999999"/>
    <n v="413.54899999999998"/>
    <n v="368.84100000000001"/>
  </r>
  <r>
    <x v="963"/>
    <s v=" Minnesota"/>
    <x v="3"/>
    <n v="6584"/>
    <n v="3329"/>
    <n v="3255"/>
    <n v="388.45600000000002"/>
    <n v="434.54399999999998"/>
    <n v="474.048"/>
    <n v="441.12799999999999"/>
    <n v="296.27999999999997"/>
    <n v="322.61599999999999"/>
    <n v="335.78399999999999"/>
    <n v="375.28800000000001"/>
    <n v="395.04"/>
    <n v="546.47199999999998"/>
    <n v="585.976"/>
    <n v="447.71199999999999"/>
    <n v="395.04"/>
    <n v="256.77600000000001"/>
    <n v="289.69600000000003"/>
    <n v="250.19200000000001"/>
    <n v="144.84800000000001"/>
    <n v="217.27199999999999"/>
  </r>
  <r>
    <x v="964"/>
    <s v=" Minnesota"/>
    <x v="3"/>
    <n v="51481"/>
    <n v="25264"/>
    <n v="26217"/>
    <n v="2625.5309999999999"/>
    <n v="2882.9360000000001"/>
    <n v="2625.5309999999999"/>
    <n v="5354.0240000000003"/>
    <n v="7516.2259999999997"/>
    <n v="3088.86"/>
    <n v="2625.5309999999999"/>
    <n v="2368.1260000000002"/>
    <n v="2677.0120000000002"/>
    <n v="3140.3409999999999"/>
    <n v="3603.67"/>
    <n v="3140.3409999999999"/>
    <n v="2831.4549999999999"/>
    <n v="2007.759"/>
    <n v="1544.43"/>
    <n v="1338.5060000000001"/>
    <n v="978.13900000000001"/>
    <n v="1081.1010000000001"/>
  </r>
  <r>
    <x v="965"/>
    <s v=" Mississippi"/>
    <x v="3"/>
    <n v="37027"/>
    <n v="18074"/>
    <n v="18953"/>
    <n v="2517.8359999999998"/>
    <n v="2295.674"/>
    <n v="2702.971"/>
    <n v="2332.701"/>
    <n v="2184.5929999999998"/>
    <n v="2036.4849999999999"/>
    <n v="2332.701"/>
    <n v="2332.701"/>
    <n v="2739.998"/>
    <n v="2480.8090000000002"/>
    <n v="2554.8629999999998"/>
    <n v="2258.6469999999999"/>
    <n v="2369.7280000000001"/>
    <n v="1925.404"/>
    <n v="1407.0260000000001"/>
    <n v="1184.864"/>
    <n v="740.54"/>
    <n v="592.43200000000002"/>
  </r>
  <r>
    <x v="967"/>
    <s v=" Mississippi"/>
    <x v="3"/>
    <n v="19454"/>
    <n v="9210"/>
    <n v="10244"/>
    <n v="1459.05"/>
    <n v="1342.326"/>
    <n v="1420.1420000000001"/>
    <n v="1225.6020000000001"/>
    <n v="1245.056"/>
    <n v="972.7"/>
    <n v="1050.5160000000001"/>
    <n v="1031.0619999999999"/>
    <n v="1322.8720000000001"/>
    <n v="1225.6020000000001"/>
    <n v="1342.326"/>
    <n v="1322.8720000000001"/>
    <n v="1128.3320000000001"/>
    <n v="992.154"/>
    <n v="797.61400000000003"/>
    <n v="466.89600000000002"/>
    <n v="564.16600000000005"/>
    <n v="505.80399999999997"/>
  </r>
  <r>
    <x v="968"/>
    <s v=" Mississippi"/>
    <x v="3"/>
    <n v="34239"/>
    <n v="15953"/>
    <n v="18286"/>
    <n v="2533.6860000000001"/>
    <n v="2328.252"/>
    <n v="2396.73"/>
    <n v="2841.837"/>
    <n v="2876.076"/>
    <n v="2430.9690000000001"/>
    <n v="2054.34"/>
    <n v="1951.623"/>
    <n v="1917.384"/>
    <n v="2191.2959999999998"/>
    <n v="2259.7739999999999"/>
    <n v="2157.0569999999998"/>
    <n v="2122.8180000000002"/>
    <n v="1438.038"/>
    <n v="924.45299999999997"/>
    <n v="650.54100000000005"/>
    <n v="616.30200000000002"/>
    <n v="547.82399999999996"/>
  </r>
  <r>
    <x v="591"/>
    <s v=" Mississippi"/>
    <x v="3"/>
    <n v="17458"/>
    <n v="8288"/>
    <n v="9170"/>
    <n v="1222.06"/>
    <n v="1274.434"/>
    <n v="1256.9760000000001"/>
    <n v="1239.518"/>
    <n v="1117.3119999999999"/>
    <n v="1064.9380000000001"/>
    <n v="942.73199999999997"/>
    <n v="872.9"/>
    <n v="1239.518"/>
    <n v="1239.518"/>
    <n v="1239.518"/>
    <n v="1152.2280000000001"/>
    <n v="1030.0219999999999"/>
    <n v="803.06799999999998"/>
    <n v="680.86199999999997"/>
    <n v="384.07600000000002"/>
    <n v="366.61799999999999"/>
    <n v="314.24400000000003"/>
  </r>
  <r>
    <x v="969"/>
    <s v=" Mississippi"/>
    <x v="3"/>
    <n v="9681"/>
    <n v="4538"/>
    <n v="5143"/>
    <n v="561.49800000000005"/>
    <n v="513.09299999999996"/>
    <n v="774.48"/>
    <n v="948.73800000000006"/>
    <n v="1006.824"/>
    <n v="842.24699999999996"/>
    <n v="542.13599999999997"/>
    <n v="348.51600000000002"/>
    <n v="532.45500000000004"/>
    <n v="532.45500000000004"/>
    <n v="677.67"/>
    <n v="677.67"/>
    <n v="542.13599999999997"/>
    <n v="309.79199999999997"/>
    <n v="377.55900000000003"/>
    <n v="222.66300000000001"/>
    <n v="135.53399999999999"/>
    <n v="154.89599999999999"/>
  </r>
  <r>
    <x v="971"/>
    <s v=" Mississippi"/>
    <x v="3"/>
    <n v="29324"/>
    <n v="14112"/>
    <n v="15212"/>
    <n v="2082.0039999999999"/>
    <n v="2111.328"/>
    <n v="1876.7360000000001"/>
    <n v="2404.5680000000002"/>
    <n v="2111.328"/>
    <n v="1788.7639999999999"/>
    <n v="1788.7639999999999"/>
    <n v="1642.144"/>
    <n v="1700.7919999999999"/>
    <n v="2023.356"/>
    <n v="2140.652"/>
    <n v="1759.44"/>
    <n v="1876.7360000000001"/>
    <n v="1348.904"/>
    <n v="909.04399999999998"/>
    <n v="703.77599999999995"/>
    <n v="557.15599999999995"/>
    <n v="527.83199999999999"/>
  </r>
  <r>
    <x v="300"/>
    <s v=" Mississippi"/>
    <x v="3"/>
    <n v="161536"/>
    <n v="78395"/>
    <n v="83141"/>
    <n v="11469.056"/>
    <n v="13407.487999999999"/>
    <n v="12761.343999999999"/>
    <n v="11953.664000000001"/>
    <n v="8722.9439999999995"/>
    <n v="10338.304"/>
    <n v="11792.128000000001"/>
    <n v="12599.808000000001"/>
    <n v="12438.272000000001"/>
    <n v="11953.664000000001"/>
    <n v="10661.376"/>
    <n v="9046.0159999999996"/>
    <n v="7753.7280000000001"/>
    <n v="6138.3680000000004"/>
    <n v="4038.4"/>
    <n v="3069.1840000000002"/>
    <n v="1938.432"/>
    <n v="1292.288"/>
  </r>
  <r>
    <x v="972"/>
    <s v=" Mississippi"/>
    <x v="3"/>
    <n v="75378"/>
    <n v="36007"/>
    <n v="39371"/>
    <n v="5427.2160000000003"/>
    <n v="4522.68"/>
    <n v="5050.326"/>
    <n v="6180.9960000000001"/>
    <n v="9120.7379999999994"/>
    <n v="6256.3739999999998"/>
    <n v="4974.9480000000003"/>
    <n v="3995.0340000000001"/>
    <n v="4598.058"/>
    <n v="4522.68"/>
    <n v="4522.68"/>
    <n v="3768.9"/>
    <n v="3693.5219999999999"/>
    <n v="2788.9859999999999"/>
    <n v="2035.2059999999999"/>
    <n v="1281.4259999999999"/>
    <n v="1356.8040000000001"/>
    <n v="1356.8040000000001"/>
  </r>
  <r>
    <x v="973"/>
    <s v=" Mississippi"/>
    <x v="3"/>
    <n v="22579"/>
    <n v="11607"/>
    <n v="10972"/>
    <n v="1670.846"/>
    <n v="1490.2139999999999"/>
    <n v="1874.057"/>
    <n v="1603.1089999999999"/>
    <n v="1422.4770000000001"/>
    <n v="1377.319"/>
    <n v="1422.4770000000001"/>
    <n v="1287.0029999999999"/>
    <n v="1761.162"/>
    <n v="1738.5830000000001"/>
    <n v="1422.4770000000001"/>
    <n v="1196.6869999999999"/>
    <n v="1377.319"/>
    <n v="1241.845"/>
    <n v="632.21199999999999"/>
    <n v="451.58"/>
    <n v="316.10599999999999"/>
    <n v="270.94799999999998"/>
  </r>
  <r>
    <x v="974"/>
    <s v=" Mississippi"/>
    <x v="3"/>
    <n v="21886"/>
    <n v="10282"/>
    <n v="11604"/>
    <n v="1466.3620000000001"/>
    <n v="1422.59"/>
    <n v="1532.02"/>
    <n v="1641.45"/>
    <n v="1488.248"/>
    <n v="1028.6420000000001"/>
    <n v="1181.8440000000001"/>
    <n v="1378.818"/>
    <n v="1488.248"/>
    <n v="1575.7919999999999"/>
    <n v="1597.6780000000001"/>
    <n v="1663.336"/>
    <n v="1138.0719999999999"/>
    <n v="962.98400000000004"/>
    <n v="875.44"/>
    <n v="547.15"/>
    <n v="437.72"/>
    <n v="459.60599999999999"/>
  </r>
  <r>
    <x v="975"/>
    <s v=" Mississippi"/>
    <x v="3"/>
    <n v="246335"/>
    <n v="115607"/>
    <n v="130728"/>
    <n v="17982.455000000002"/>
    <n v="17736.12"/>
    <n v="17982.455000000002"/>
    <n v="20199.47"/>
    <n v="20692.14"/>
    <n v="18475.125"/>
    <n v="16504.445"/>
    <n v="14533.764999999999"/>
    <n v="15519.105"/>
    <n v="16504.445"/>
    <n v="16997.115000000002"/>
    <n v="15272.77"/>
    <n v="11824.08"/>
    <n v="8375.39"/>
    <n v="6404.71"/>
    <n v="4680.3649999999998"/>
    <n v="3695.0250000000001"/>
    <n v="3695.0250000000001"/>
  </r>
  <r>
    <x v="978"/>
    <s v=" Mississippi"/>
    <x v="3"/>
    <n v="23362"/>
    <n v="11388"/>
    <n v="11974"/>
    <n v="1425.0820000000001"/>
    <n v="1331.634"/>
    <n v="1611.9780000000001"/>
    <n v="2055.8560000000002"/>
    <n v="1518.53"/>
    <n v="1354.9960000000001"/>
    <n v="1284.9100000000001"/>
    <n v="1331.634"/>
    <n v="1798.874"/>
    <n v="1565.2539999999999"/>
    <n v="1518.53"/>
    <n v="1425.0820000000001"/>
    <n v="1425.0820000000001"/>
    <n v="1238.1859999999999"/>
    <n v="934.48"/>
    <n v="654.13599999999997"/>
    <n v="373.79199999999997"/>
    <n v="560.68799999999999"/>
  </r>
  <r>
    <x v="979"/>
    <s v=" Mississippi"/>
    <x v="3"/>
    <n v="12364"/>
    <n v="6054"/>
    <n v="6310"/>
    <n v="791.29600000000005"/>
    <n v="618.20000000000005"/>
    <n v="877.84400000000005"/>
    <n v="939.66399999999999"/>
    <n v="704.74800000000005"/>
    <n v="655.29200000000003"/>
    <n v="618.20000000000005"/>
    <n v="729.476"/>
    <n v="840.75199999999995"/>
    <n v="828.38800000000003"/>
    <n v="964.39200000000005"/>
    <n v="976.75599999999997"/>
    <n v="741.84"/>
    <n v="877.84400000000005"/>
    <n v="370.92"/>
    <n v="358.55599999999998"/>
    <n v="222.55199999999999"/>
    <n v="284.37200000000001"/>
  </r>
  <r>
    <x v="980"/>
    <s v=" Mississippi"/>
    <x v="3"/>
    <n v="10391"/>
    <n v="5153"/>
    <n v="5238"/>
    <n v="654.63300000000004"/>
    <n v="716.97900000000004"/>
    <n v="685.80600000000004"/>
    <n v="716.97900000000004"/>
    <n v="633.851"/>
    <n v="644.24199999999996"/>
    <n v="737.76099999999997"/>
    <n v="654.63300000000004"/>
    <n v="550.72299999999996"/>
    <n v="800.10699999999997"/>
    <n v="654.63300000000004"/>
    <n v="665.024"/>
    <n v="665.024"/>
    <n v="519.54999999999995"/>
    <n v="374.07600000000002"/>
    <n v="218.21100000000001"/>
    <n v="145.47399999999999"/>
    <n v="363.685"/>
  </r>
  <r>
    <x v="1171"/>
    <s v=" New York"/>
    <x v="3"/>
    <n v="80204"/>
    <n v="38646"/>
    <n v="41558"/>
    <n v="5534.076"/>
    <n v="5614.28"/>
    <n v="5373.6679999999997"/>
    <n v="5935.0959999999995"/>
    <n v="5453.8720000000003"/>
    <n v="5453.8720000000003"/>
    <n v="4972.6480000000001"/>
    <n v="4732.0360000000001"/>
    <n v="5293.4639999999999"/>
    <n v="5293.4639999999999"/>
    <n v="5534.076"/>
    <n v="5293.4639999999999"/>
    <n v="4331.0159999999996"/>
    <n v="3448.7719999999999"/>
    <n v="2486.3240000000001"/>
    <n v="2085.3040000000001"/>
    <n v="1764.4880000000001"/>
    <n v="1523.876"/>
  </r>
  <r>
    <x v="981"/>
    <s v=" Mississippi"/>
    <x v="3"/>
    <n v="23563"/>
    <n v="11750"/>
    <n v="11813"/>
    <n v="1908.6030000000001"/>
    <n v="1720.0989999999999"/>
    <n v="2002.855"/>
    <n v="2097.107"/>
    <n v="1625.847"/>
    <n v="1508.0319999999999"/>
    <n v="1555.1579999999999"/>
    <n v="1390.2170000000001"/>
    <n v="1178.1500000000001"/>
    <n v="1555.1579999999999"/>
    <n v="1390.2170000000001"/>
    <n v="1272.402"/>
    <n v="1201.713"/>
    <n v="824.70500000000004"/>
    <n v="871.83100000000002"/>
    <n v="541.94899999999996"/>
    <n v="400.57100000000003"/>
    <n v="447.697"/>
  </r>
  <r>
    <x v="982"/>
    <s v=" Mississippi"/>
    <x v="3"/>
    <n v="32196"/>
    <n v="15266"/>
    <n v="16930"/>
    <n v="2607.8760000000002"/>
    <n v="2511.288"/>
    <n v="2189.328"/>
    <n v="2768.8560000000002"/>
    <n v="2607.8760000000002"/>
    <n v="2253.7199999999998"/>
    <n v="2028.348"/>
    <n v="1674.192"/>
    <n v="2060.5439999999999"/>
    <n v="1996.152"/>
    <n v="2124.9360000000001"/>
    <n v="2189.328"/>
    <n v="1352.232"/>
    <n v="1126.8599999999999"/>
    <n v="837.096"/>
    <n v="804.9"/>
    <n v="450.74400000000003"/>
    <n v="611.72400000000005"/>
  </r>
  <r>
    <x v="988"/>
    <s v=" Mississippi"/>
    <x v="3"/>
    <n v="29682"/>
    <n v="14110"/>
    <n v="15572"/>
    <n v="2433.924"/>
    <n v="2522.9699999999998"/>
    <n v="2166.7860000000001"/>
    <n v="2344.8780000000002"/>
    <n v="1662.192"/>
    <n v="1691.874"/>
    <n v="1869.9659999999999"/>
    <n v="2048.058"/>
    <n v="1632.51"/>
    <n v="1810.6020000000001"/>
    <n v="1929.33"/>
    <n v="1691.874"/>
    <n v="1869.9659999999999"/>
    <n v="1127.9159999999999"/>
    <n v="1038.8699999999999"/>
    <n v="593.64"/>
    <n v="653.00400000000002"/>
    <n v="563.95799999999997"/>
  </r>
  <r>
    <x v="984"/>
    <s v=" Mississippi"/>
    <x v="3"/>
    <n v="11511"/>
    <n v="5450"/>
    <n v="6061"/>
    <n v="840.303"/>
    <n v="621.59400000000005"/>
    <n v="1070.5229999999999"/>
    <n v="886.34699999999998"/>
    <n v="759.726"/>
    <n v="736.70399999999995"/>
    <n v="621.59400000000005"/>
    <n v="805.77"/>
    <n v="679.149"/>
    <n v="690.66"/>
    <n v="863.32500000000005"/>
    <n v="748.21500000000003"/>
    <n v="610.08299999999997"/>
    <n v="517.995"/>
    <n v="322.30799999999999"/>
    <n v="264.75299999999999"/>
    <n v="241.73099999999999"/>
    <n v="230.22"/>
  </r>
  <r>
    <x v="985"/>
    <s v=" Mississippi"/>
    <x v="3"/>
    <n v="47486"/>
    <n v="23596"/>
    <n v="23890"/>
    <n v="2706.7020000000002"/>
    <n v="2421.7860000000001"/>
    <n v="2231.8420000000001"/>
    <n v="4986.03"/>
    <n v="11111.724"/>
    <n v="3988.8240000000001"/>
    <n v="2469.2719999999999"/>
    <n v="2231.8420000000001"/>
    <n v="1946.9259999999999"/>
    <n v="2374.3000000000002"/>
    <n v="2564.2440000000001"/>
    <n v="2184.3560000000002"/>
    <n v="1804.4680000000001"/>
    <n v="1377.0940000000001"/>
    <n v="1139.664"/>
    <n v="807.26199999999994"/>
    <n v="569.83199999999999"/>
    <n v="522.346"/>
  </r>
  <r>
    <x v="986"/>
    <s v=" Mississippi"/>
    <x v="3"/>
    <n v="34675"/>
    <n v="16602"/>
    <n v="18073"/>
    <n v="2704.65"/>
    <n v="2149.85"/>
    <n v="2878.0250000000001"/>
    <n v="2565.9499999999998"/>
    <n v="2288.5500000000002"/>
    <n v="2219.1999999999998"/>
    <n v="2080.5"/>
    <n v="1907.125"/>
    <n v="2323.2249999999999"/>
    <n v="2461.9250000000002"/>
    <n v="2461.9250000000002"/>
    <n v="2011.15"/>
    <n v="2149.85"/>
    <n v="1491.0250000000001"/>
    <n v="1040.25"/>
    <n v="693.5"/>
    <n v="589.47500000000002"/>
    <n v="589.47500000000002"/>
  </r>
  <r>
    <x v="987"/>
    <s v=" Mississippi"/>
    <x v="3"/>
    <n v="55886"/>
    <n v="27623"/>
    <n v="28263"/>
    <n v="3688.4760000000001"/>
    <n v="3520.8180000000002"/>
    <n v="4135.5640000000003"/>
    <n v="4247.3360000000002"/>
    <n v="3353.16"/>
    <n v="3129.616"/>
    <n v="3129.616"/>
    <n v="3129.616"/>
    <n v="4079.6779999999999"/>
    <n v="3912.02"/>
    <n v="3856.134"/>
    <n v="4191.45"/>
    <n v="3409.0459999999998"/>
    <n v="2626.6419999999998"/>
    <n v="2347.212"/>
    <n v="1397.15"/>
    <n v="894.17600000000004"/>
    <n v="894.17600000000004"/>
  </r>
  <r>
    <x v="989"/>
    <s v=" Mississippi"/>
    <x v="3"/>
    <n v="25384"/>
    <n v="12471"/>
    <n v="12913"/>
    <n v="1649.96"/>
    <n v="1599.192"/>
    <n v="1726.1120000000001"/>
    <n v="1903.8"/>
    <n v="1903.8"/>
    <n v="1472.2719999999999"/>
    <n v="1472.2719999999999"/>
    <n v="1370.7360000000001"/>
    <n v="1751.4960000000001"/>
    <n v="1776.88"/>
    <n v="1751.4960000000001"/>
    <n v="1523.04"/>
    <n v="1472.2719999999999"/>
    <n v="1269.2"/>
    <n v="964.59199999999998"/>
    <n v="812.28800000000001"/>
    <n v="507.68"/>
    <n v="456.91199999999998"/>
  </r>
  <r>
    <x v="416"/>
    <s v=" Mississippi"/>
    <x v="3"/>
    <n v="8171"/>
    <n v="3880"/>
    <n v="4291"/>
    <n v="571.97"/>
    <n v="604.654"/>
    <n v="588.31200000000001"/>
    <n v="637.33799999999997"/>
    <n v="580.14099999999996"/>
    <n v="441.23399999999998"/>
    <n v="457.57600000000002"/>
    <n v="416.721"/>
    <n v="539.28599999999994"/>
    <n v="571.97"/>
    <n v="588.31200000000001"/>
    <n v="531.11500000000001"/>
    <n v="482.089"/>
    <n v="449.40499999999997"/>
    <n v="204.27500000000001"/>
    <n v="220.61699999999999"/>
    <n v="130.73599999999999"/>
    <n v="155.249"/>
  </r>
  <r>
    <x v="990"/>
    <s v=" Mississippi"/>
    <x v="3"/>
    <n v="142136"/>
    <n v="68720"/>
    <n v="73416"/>
    <n v="9949.52"/>
    <n v="10233.791999999999"/>
    <n v="9665.2479999999996"/>
    <n v="8954.5679999999993"/>
    <n v="8528.16"/>
    <n v="10660.2"/>
    <n v="10802.335999999999"/>
    <n v="10802.335999999999"/>
    <n v="9665.2479999999996"/>
    <n v="10233.791999999999"/>
    <n v="9807.384"/>
    <n v="9523.1119999999992"/>
    <n v="6964.6639999999998"/>
    <n v="5827.576"/>
    <n v="3979.808"/>
    <n v="2984.8560000000002"/>
    <n v="2416.3119999999999"/>
    <n v="1279.2239999999999"/>
  </r>
  <r>
    <x v="991"/>
    <s v=" Mississippi"/>
    <x v="3"/>
    <n v="4835"/>
    <n v="2182"/>
    <n v="2653"/>
    <n v="348.12"/>
    <n v="377.13"/>
    <n v="323.94499999999999"/>
    <n v="391.63499999999999"/>
    <n v="328.78"/>
    <n v="227.245"/>
    <n v="265.92500000000001"/>
    <n v="241.75"/>
    <n v="265.92500000000001"/>
    <n v="314.27499999999998"/>
    <n v="352.95499999999998"/>
    <n v="314.27499999999998"/>
    <n v="396.47"/>
    <n v="120.875"/>
    <n v="140.215"/>
    <n v="106.37"/>
    <n v="130.54499999999999"/>
    <n v="183.73"/>
  </r>
  <r>
    <x v="992"/>
    <s v=" Mississippi"/>
    <x v="3"/>
    <n v="29230"/>
    <n v="15488"/>
    <n v="13742"/>
    <n v="2075.33"/>
    <n v="1899.95"/>
    <n v="1987.64"/>
    <n v="2221.48"/>
    <n v="2484.5500000000002"/>
    <n v="2455.3200000000002"/>
    <n v="2163.02"/>
    <n v="1929.18"/>
    <n v="1870.72"/>
    <n v="2016.87"/>
    <n v="1987.64"/>
    <n v="1695.34"/>
    <n v="1432.27"/>
    <n v="847.67"/>
    <n v="818.44"/>
    <n v="467.68"/>
    <n v="496.91"/>
    <n v="409.22"/>
  </r>
  <r>
    <x v="993"/>
    <s v=" Mississippi"/>
    <x v="3"/>
    <n v="15262"/>
    <n v="8300"/>
    <n v="6962"/>
    <n v="1007.292"/>
    <n v="717.31399999999996"/>
    <n v="1114.126"/>
    <n v="1007.292"/>
    <n v="1373.58"/>
    <n v="1098.864"/>
    <n v="1159.912"/>
    <n v="1205.6980000000001"/>
    <n v="1068.3399999999999"/>
    <n v="1022.554"/>
    <n v="1007.292"/>
    <n v="961.50599999999997"/>
    <n v="671.52800000000002"/>
    <n v="625.74199999999996"/>
    <n v="412.07400000000001"/>
    <n v="320.50200000000001"/>
    <n v="213.66800000000001"/>
    <n v="274.71600000000001"/>
  </r>
  <r>
    <x v="994"/>
    <s v=" Mississippi"/>
    <x v="3"/>
    <n v="28580"/>
    <n v="13876"/>
    <n v="14704"/>
    <n v="1886.28"/>
    <n v="1771.96"/>
    <n v="2400.7199999999998"/>
    <n v="2429.3000000000002"/>
    <n v="2086.34"/>
    <n v="1714.8"/>
    <n v="1714.8"/>
    <n v="1457.58"/>
    <n v="1972.02"/>
    <n v="2000.6"/>
    <n v="1943.44"/>
    <n v="1743.38"/>
    <n v="1800.54"/>
    <n v="1314.68"/>
    <n v="885.98"/>
    <n v="628.76"/>
    <n v="371.54"/>
    <n v="428.7"/>
  </r>
  <r>
    <x v="997"/>
    <s v=" Mississippi"/>
    <x v="3"/>
    <n v="10716"/>
    <n v="5136"/>
    <n v="5580"/>
    <n v="932.29200000000003"/>
    <n v="900.14400000000001"/>
    <n v="910.86"/>
    <n v="771.55200000000002"/>
    <n v="696.54"/>
    <n v="878.71199999999999"/>
    <n v="728.68799999999999"/>
    <n v="771.55200000000002"/>
    <n v="578.66399999999999"/>
    <n v="696.54"/>
    <n v="707.25599999999997"/>
    <n v="578.66399999999999"/>
    <n v="546.51599999999996"/>
    <n v="385.77600000000001"/>
    <n v="246.46799999999999"/>
    <n v="214.32"/>
    <n v="107.16"/>
    <n v="53.58"/>
  </r>
  <r>
    <x v="998"/>
    <s v=" Mississippi"/>
    <x v="3"/>
    <n v="15405"/>
    <n v="7433"/>
    <n v="7972"/>
    <n v="1062.9449999999999"/>
    <n v="1201.5899999999999"/>
    <n v="1047.54"/>
    <n v="1201.5899999999999"/>
    <n v="801.06"/>
    <n v="908.89499999999998"/>
    <n v="955.11"/>
    <n v="1001.325"/>
    <n v="770.25"/>
    <n v="970.51499999999999"/>
    <n v="1078.3499999999999"/>
    <n v="1124.5650000000001"/>
    <n v="847.27499999999998"/>
    <n v="754.84500000000003"/>
    <n v="585.39"/>
    <n v="462.15"/>
    <n v="338.91"/>
    <n v="323.505"/>
  </r>
  <r>
    <x v="999"/>
    <s v=" Mississippi"/>
    <x v="3"/>
    <n v="12647"/>
    <n v="6128"/>
    <n v="6519"/>
    <n v="822.05499999999995"/>
    <n v="746.173"/>
    <n v="885.29"/>
    <n v="910.58399999999995"/>
    <n v="847.34900000000005"/>
    <n v="518.52700000000004"/>
    <n v="619.70299999999997"/>
    <n v="948.52499999999998"/>
    <n v="682.93799999999999"/>
    <n v="809.40800000000002"/>
    <n v="935.87800000000004"/>
    <n v="1112.9359999999999"/>
    <n v="657.64400000000001"/>
    <n v="632.35"/>
    <n v="581.76199999999994"/>
    <n v="354.11599999999999"/>
    <n v="303.52800000000002"/>
    <n v="290.88099999999997"/>
  </r>
  <r>
    <x v="1000"/>
    <s v=" Mississippi"/>
    <x v="3"/>
    <n v="28220"/>
    <n v="15473"/>
    <n v="12747"/>
    <n v="2003.62"/>
    <n v="1890.74"/>
    <n v="2031.84"/>
    <n v="1918.96"/>
    <n v="1693.2"/>
    <n v="2088.2800000000002"/>
    <n v="2257.6"/>
    <n v="2257.6"/>
    <n v="1918.96"/>
    <n v="1890.74"/>
    <n v="1975.4"/>
    <n v="1523.88"/>
    <n v="1411"/>
    <n v="987.7"/>
    <n v="761.94"/>
    <n v="705.5"/>
    <n v="536.17999999999995"/>
    <n v="366.86"/>
  </r>
  <r>
    <x v="1484"/>
    <s v=" Virginia"/>
    <x v="3"/>
    <n v="17205"/>
    <n v="8430"/>
    <n v="8775"/>
    <n v="980.68499999999995"/>
    <n v="860.25"/>
    <n v="1479.63"/>
    <n v="1187.145"/>
    <n v="929.07"/>
    <n v="808.63499999999999"/>
    <n v="1015.095"/>
    <n v="1015.095"/>
    <n v="1135.53"/>
    <n v="1290.375"/>
    <n v="1393.605"/>
    <n v="1324.7850000000001"/>
    <n v="1015.095"/>
    <n v="911.86500000000001"/>
    <n v="619.38"/>
    <n v="464.53500000000003"/>
    <n v="395.71499999999997"/>
    <n v="378.51"/>
  </r>
  <r>
    <x v="1002"/>
    <s v=" Missouri"/>
    <x v="3"/>
    <n v="25617"/>
    <n v="11694"/>
    <n v="13923"/>
    <n v="1665.105"/>
    <n v="1690.722"/>
    <n v="1870.0409999999999"/>
    <n v="1741.9559999999999"/>
    <n v="1332.0840000000001"/>
    <n v="1665.105"/>
    <n v="1716.3389999999999"/>
    <n v="1434.5519999999999"/>
    <n v="1818.807"/>
    <n v="1767.5730000000001"/>
    <n v="1767.5730000000001"/>
    <n v="1588.2539999999999"/>
    <n v="1485.7860000000001"/>
    <n v="1152.7650000000001"/>
    <n v="870.97799999999995"/>
    <n v="742.89300000000003"/>
    <n v="563.57399999999996"/>
    <n v="742.89300000000003"/>
  </r>
  <r>
    <x v="1003"/>
    <s v=" Missouri"/>
    <x v="3"/>
    <n v="17003"/>
    <n v="8389"/>
    <n v="8614"/>
    <n v="1054.1859999999999"/>
    <n v="1105.1949999999999"/>
    <n v="1326.2339999999999"/>
    <n v="1105.1949999999999"/>
    <n v="833.14700000000005"/>
    <n v="935.16499999999996"/>
    <n v="935.16499999999996"/>
    <n v="918.16200000000003"/>
    <n v="1037.183"/>
    <n v="1258.222"/>
    <n v="1326.2339999999999"/>
    <n v="1343.2370000000001"/>
    <n v="799.14099999999996"/>
    <n v="918.16200000000003"/>
    <n v="680.12"/>
    <n v="612.10799999999995"/>
    <n v="442.07799999999997"/>
    <n v="391.06900000000002"/>
  </r>
  <r>
    <x v="1004"/>
    <s v=" Missouri"/>
    <x v="3"/>
    <n v="12389"/>
    <n v="6188"/>
    <n v="6201"/>
    <n v="817.67399999999998"/>
    <n v="730.95100000000002"/>
    <n v="867.23"/>
    <n v="854.84100000000001"/>
    <n v="669.00599999999997"/>
    <n v="619.45000000000005"/>
    <n v="644.22799999999995"/>
    <n v="607.06100000000004"/>
    <n v="929.17499999999995"/>
    <n v="941.56399999999996"/>
    <n v="941.56399999999996"/>
    <n v="892.00800000000004"/>
    <n v="805.28499999999997"/>
    <n v="706.173"/>
    <n v="507.94900000000001"/>
    <n v="284.947"/>
    <n v="260.16899999999998"/>
    <n v="309.72500000000002"/>
  </r>
  <r>
    <x v="1005"/>
    <s v=" Missouri"/>
    <x v="3"/>
    <n v="44157"/>
    <n v="22731"/>
    <n v="21426"/>
    <n v="2693.5770000000002"/>
    <n v="2649.42"/>
    <n v="2826.0479999999998"/>
    <n v="3532.56"/>
    <n v="3355.9319999999998"/>
    <n v="2870.2049999999999"/>
    <n v="2737.7339999999999"/>
    <n v="2693.5770000000002"/>
    <n v="3090.99"/>
    <n v="3488.4029999999998"/>
    <n v="3311.7750000000001"/>
    <n v="3135.1469999999999"/>
    <n v="2428.6350000000002"/>
    <n v="1766.28"/>
    <n v="1368.867"/>
    <n v="838.98299999999995"/>
    <n v="838.98299999999995"/>
    <n v="529.88400000000001"/>
  </r>
  <r>
    <x v="1006"/>
    <s v=" Missouri"/>
    <x v="3"/>
    <n v="75690"/>
    <n v="36652"/>
    <n v="39038"/>
    <n v="4617.09"/>
    <n v="4692.78"/>
    <n v="4390.0200000000004"/>
    <n v="5979.51"/>
    <n v="7493.31"/>
    <n v="5071.2299999999996"/>
    <n v="4541.3999999999996"/>
    <n v="4162.95"/>
    <n v="4617.09"/>
    <n v="5071.2299999999996"/>
    <n v="5298.3"/>
    <n v="4919.8500000000004"/>
    <n v="4162.95"/>
    <n v="3254.67"/>
    <n v="2195.0100000000002"/>
    <n v="1740.87"/>
    <n v="1740.87"/>
    <n v="1892.25"/>
  </r>
  <r>
    <x v="1007"/>
    <s v=" Missouri"/>
    <x v="3"/>
    <n v="7759"/>
    <n v="3833"/>
    <n v="3926"/>
    <n v="465.54"/>
    <n v="442.26299999999998"/>
    <n v="512.09400000000005"/>
    <n v="481.05799999999999"/>
    <n v="349.15499999999997"/>
    <n v="364.673"/>
    <n v="418.98599999999999"/>
    <n v="442.26299999999998"/>
    <n v="372.43200000000002"/>
    <n v="550.88900000000001"/>
    <n v="636.23800000000006"/>
    <n v="620.72"/>
    <n v="442.26299999999998"/>
    <n v="349.15499999999997"/>
    <n v="426.745"/>
    <n v="279.32400000000001"/>
    <n v="271.565"/>
    <n v="341.39600000000002"/>
  </r>
  <r>
    <x v="1008"/>
    <s v=" Missouri"/>
    <x v="3"/>
    <n v="75813"/>
    <n v="38448"/>
    <n v="37365"/>
    <n v="4776.2190000000001"/>
    <n v="4776.2190000000001"/>
    <n v="5155.2839999999997"/>
    <n v="5155.2839999999997"/>
    <n v="4776.2190000000001"/>
    <n v="5306.91"/>
    <n v="5231.0969999999998"/>
    <n v="5079.4709999999995"/>
    <n v="5155.2839999999997"/>
    <n v="5761.7879999999996"/>
    <n v="5685.9750000000004"/>
    <n v="5155.2839999999997"/>
    <n v="4245.5280000000002"/>
    <n v="3108.3330000000001"/>
    <n v="1971.1379999999999"/>
    <n v="1743.6990000000001"/>
    <n v="1364.634"/>
    <n v="1364.634"/>
  </r>
  <r>
    <x v="1009"/>
    <s v=" Missouri"/>
    <x v="3"/>
    <n v="17542"/>
    <n v="9254"/>
    <n v="8288"/>
    <n v="1052.52"/>
    <n v="964.81"/>
    <n v="1192.856"/>
    <n v="1192.856"/>
    <n v="1385.818"/>
    <n v="1280.566"/>
    <n v="1105.146"/>
    <n v="1192.856"/>
    <n v="771.84799999999996"/>
    <n v="1263.0239999999999"/>
    <n v="1245.482"/>
    <n v="1227.94"/>
    <n v="1017.436"/>
    <n v="754.30600000000004"/>
    <n v="596.428"/>
    <n v="508.71800000000002"/>
    <n v="315.75599999999997"/>
    <n v="473.63400000000001"/>
  </r>
  <r>
    <x v="1010"/>
    <s v=" Missouri"/>
    <x v="3"/>
    <n v="15595"/>
    <n v="7806"/>
    <n v="7789"/>
    <n v="935.7"/>
    <n v="857.72500000000002"/>
    <n v="1107.2449999999999"/>
    <n v="951.29499999999996"/>
    <n v="904.51"/>
    <n v="810.94"/>
    <n v="779.75"/>
    <n v="888.91499999999996"/>
    <n v="920.10500000000002"/>
    <n v="1216.4100000000001"/>
    <n v="1200.8150000000001"/>
    <n v="982.48500000000001"/>
    <n v="1091.6500000000001"/>
    <n v="873.32"/>
    <n v="748.56"/>
    <n v="514.63499999999999"/>
    <n v="343.09"/>
    <n v="467.85"/>
  </r>
  <r>
    <x v="1011"/>
    <s v=" Missouri"/>
    <x v="3"/>
    <n v="31970"/>
    <n v="15451"/>
    <n v="16519"/>
    <n v="2237.9"/>
    <n v="2557.6"/>
    <n v="2014.11"/>
    <n v="2173.96"/>
    <n v="1822.29"/>
    <n v="1726.38"/>
    <n v="1854.26"/>
    <n v="1886.23"/>
    <n v="2046.08"/>
    <n v="2078.0500000000002"/>
    <n v="2301.84"/>
    <n v="2173.96"/>
    <n v="1822.29"/>
    <n v="1406.68"/>
    <n v="1534.56"/>
    <n v="1086.98"/>
    <n v="607.42999999999995"/>
    <n v="703.34"/>
  </r>
  <r>
    <x v="1013"/>
    <s v=" Missouri"/>
    <x v="3"/>
    <n v="6773"/>
    <n v="3291"/>
    <n v="3482"/>
    <n v="460.56400000000002"/>
    <n v="365.74200000000002"/>
    <n v="535.06700000000001"/>
    <n v="474.11"/>
    <n v="358.96899999999999"/>
    <n v="386.06099999999998"/>
    <n v="331.87700000000001"/>
    <n v="311.55799999999999"/>
    <n v="426.69900000000001"/>
    <n v="480.88299999999998"/>
    <n v="501.202"/>
    <n v="413.15300000000002"/>
    <n v="352.19600000000003"/>
    <n v="379.28800000000001"/>
    <n v="277.69299999999998"/>
    <n v="243.828"/>
    <n v="223.50899999999999"/>
    <n v="264.14699999999999"/>
  </r>
  <r>
    <x v="1015"/>
    <s v=" Missouri"/>
    <x v="3"/>
    <n v="4840"/>
    <n v="2402"/>
    <n v="2438"/>
    <n v="261.36"/>
    <n v="266.2"/>
    <n v="251.68"/>
    <n v="261.36"/>
    <n v="237.16"/>
    <n v="237.16"/>
    <n v="246.84"/>
    <n v="266.2"/>
    <n v="295.24"/>
    <n v="367.84"/>
    <n v="382.36"/>
    <n v="358.16"/>
    <n v="372.68"/>
    <n v="290.39999999999998"/>
    <n v="183.92"/>
    <n v="203.28"/>
    <n v="164.56"/>
    <n v="198.44"/>
  </r>
  <r>
    <x v="1016"/>
    <s v=" Missouri"/>
    <x v="3"/>
    <n v="40330"/>
    <n v="19477"/>
    <n v="20853"/>
    <n v="2742.44"/>
    <n v="2823.1"/>
    <n v="2782.77"/>
    <n v="2621.45"/>
    <n v="2419.8000000000002"/>
    <n v="2258.48"/>
    <n v="2339.14"/>
    <n v="2379.4699999999998"/>
    <n v="2379.4699999999998"/>
    <n v="2782.77"/>
    <n v="2742.44"/>
    <n v="2944.09"/>
    <n v="2218.15"/>
    <n v="1814.85"/>
    <n v="1895.51"/>
    <n v="1290.56"/>
    <n v="1008.25"/>
    <n v="927.59"/>
  </r>
  <r>
    <x v="1017"/>
    <s v=" Missouri"/>
    <x v="3"/>
    <n v="35507"/>
    <n v="17526"/>
    <n v="17981"/>
    <n v="2307.9549999999999"/>
    <n v="2414.4760000000001"/>
    <n v="2520.9969999999998"/>
    <n v="2414.4760000000001"/>
    <n v="1988.3920000000001"/>
    <n v="2130.42"/>
    <n v="2094.913"/>
    <n v="2236.9409999999998"/>
    <n v="2201.4340000000002"/>
    <n v="2592.011"/>
    <n v="2592.011"/>
    <n v="2343.462"/>
    <n v="2130.42"/>
    <n v="1881.8710000000001"/>
    <n v="1278.252"/>
    <n v="958.68899999999996"/>
    <n v="674.63300000000004"/>
    <n v="710.14"/>
  </r>
  <r>
    <x v="1434"/>
    <s v=" South Carolina"/>
    <x v="3"/>
    <n v="10203"/>
    <n v="5115"/>
    <n v="5088"/>
    <n v="622.38300000000004"/>
    <n v="652.99199999999996"/>
    <n v="704.00699999999995"/>
    <n v="765.22500000000002"/>
    <n v="857.05200000000002"/>
    <n v="540.75900000000001"/>
    <n v="550.96199999999999"/>
    <n v="550.96199999999999"/>
    <n v="601.97699999999998"/>
    <n v="724.41300000000001"/>
    <n v="755.02200000000005"/>
    <n v="642.78899999999999"/>
    <n v="561.16499999999996"/>
    <n v="469.33800000000002"/>
    <n v="387.714"/>
    <n v="255.07499999999999"/>
    <n v="295.887"/>
    <n v="265.27800000000002"/>
  </r>
  <r>
    <x v="1018"/>
    <s v=" Missouri"/>
    <x v="3"/>
    <n v="22970"/>
    <n v="11526"/>
    <n v="11444"/>
    <n v="1814.63"/>
    <n v="1791.66"/>
    <n v="1699.78"/>
    <n v="1722.75"/>
    <n v="1332.26"/>
    <n v="1332.26"/>
    <n v="1378.2"/>
    <n v="1470.08"/>
    <n v="1538.99"/>
    <n v="1584.93"/>
    <n v="1722.75"/>
    <n v="1447.11"/>
    <n v="1194.44"/>
    <n v="1056.6199999999999"/>
    <n v="758.01"/>
    <n v="413.46"/>
    <n v="344.55"/>
    <n v="321.58"/>
  </r>
  <r>
    <x v="1019"/>
    <s v=" Missouri"/>
    <x v="3"/>
    <n v="9140"/>
    <n v="4568"/>
    <n v="4572"/>
    <n v="557.54"/>
    <n v="438.72"/>
    <n v="749.48"/>
    <n v="612.38"/>
    <n v="493.56"/>
    <n v="447.86"/>
    <n v="502.7"/>
    <n v="466.14"/>
    <n v="594.1"/>
    <n v="712.92"/>
    <n v="703.78"/>
    <n v="575.82000000000005"/>
    <n v="621.52"/>
    <n v="365.6"/>
    <n v="575.82000000000005"/>
    <n v="274.2"/>
    <n v="228.5"/>
    <n v="219.36"/>
  </r>
  <r>
    <x v="1932"/>
    <s v=" Missouri"/>
    <x v="3"/>
    <n v="15587"/>
    <n v="8169"/>
    <n v="7418"/>
    <n v="1059.9159999999999"/>
    <n v="1106.6769999999999"/>
    <n v="1106.6769999999999"/>
    <n v="1028.742"/>
    <n v="935.22"/>
    <n v="1013.155"/>
    <n v="1028.742"/>
    <n v="1044.329"/>
    <n v="1059.9159999999999"/>
    <n v="1231.373"/>
    <n v="1075.5029999999999"/>
    <n v="888.45899999999995"/>
    <n v="872.87199999999996"/>
    <n v="592.30600000000004"/>
    <n v="529.95799999999997"/>
    <n v="436.43599999999998"/>
    <n v="249.392"/>
    <n v="342.91399999999999"/>
  </r>
  <r>
    <x v="1048"/>
    <s v=" Montana"/>
    <x v="3"/>
    <n v="8876"/>
    <n v="4364"/>
    <n v="4512"/>
    <n v="532.55999999999995"/>
    <n v="559.18799999999999"/>
    <n v="612.44399999999996"/>
    <n v="585.81600000000003"/>
    <n v="417.17200000000003"/>
    <n v="443.8"/>
    <n v="452.67599999999999"/>
    <n v="399.42"/>
    <n v="585.81600000000003"/>
    <n v="630.19600000000003"/>
    <n v="710.08"/>
    <n v="612.44399999999996"/>
    <n v="647.94799999999998"/>
    <n v="505.93200000000002"/>
    <n v="434.92399999999998"/>
    <n v="328.41199999999998"/>
    <n v="213.024"/>
    <n v="204.148"/>
  </r>
  <r>
    <x v="1700"/>
    <s v=" Virginia"/>
    <x v="3"/>
    <n v="12181"/>
    <n v="6067"/>
    <n v="6114"/>
    <n v="767.40300000000002"/>
    <n v="669.95500000000004"/>
    <n v="937.93700000000001"/>
    <n v="755.22199999999998"/>
    <n v="548.14499999999998"/>
    <n v="669.95500000000004"/>
    <n v="657.774"/>
    <n v="657.774"/>
    <n v="730.86"/>
    <n v="937.93700000000001"/>
    <n v="950.11800000000005"/>
    <n v="925.75599999999997"/>
    <n v="718.67899999999997"/>
    <n v="682.13599999999997"/>
    <n v="499.42099999999999"/>
    <n v="414.154"/>
    <n v="267.98200000000003"/>
    <n v="377.61099999999999"/>
  </r>
  <r>
    <x v="1021"/>
    <s v=" Missouri"/>
    <x v="3"/>
    <n v="23305"/>
    <n v="11818"/>
    <n v="11487"/>
    <n v="1165.25"/>
    <n v="1235.165"/>
    <n v="1048.7249999999999"/>
    <n v="2983.04"/>
    <n v="4311.4250000000002"/>
    <n v="1328.385"/>
    <n v="1211.8599999999999"/>
    <n v="932.2"/>
    <n v="1165.25"/>
    <n v="1305.08"/>
    <n v="1281.7750000000001"/>
    <n v="1165.25"/>
    <n v="1048.7249999999999"/>
    <n v="955.505"/>
    <n v="559.32000000000005"/>
    <n v="536.01499999999999"/>
    <n v="442.79500000000002"/>
    <n v="582.625"/>
  </r>
  <r>
    <x v="1022"/>
    <s v=" Missouri"/>
    <x v="3"/>
    <n v="10885"/>
    <n v="5425"/>
    <n v="5460"/>
    <n v="609.55999999999995"/>
    <n v="740.18"/>
    <n v="609.55999999999995"/>
    <n v="794.60500000000002"/>
    <n v="489.82499999999999"/>
    <n v="446.28500000000003"/>
    <n v="500.71"/>
    <n v="555.13499999999999"/>
    <n v="674.87"/>
    <n v="816.375"/>
    <n v="816.375"/>
    <n v="968.76499999999999"/>
    <n v="729.29499999999996"/>
    <n v="794.60500000000002"/>
    <n v="468.05500000000001"/>
    <n v="348.32"/>
    <n v="272.125"/>
    <n v="272.125"/>
  </r>
  <r>
    <x v="1023"/>
    <s v=" Missouri"/>
    <x v="3"/>
    <n v="9672"/>
    <n v="4929"/>
    <n v="4743"/>
    <n v="473.928"/>
    <n v="377.20800000000003"/>
    <n v="657.69600000000003"/>
    <n v="531.96"/>
    <n v="396.55200000000002"/>
    <n v="406.22399999999999"/>
    <n v="415.89600000000002"/>
    <n v="280.488"/>
    <n v="696.38400000000001"/>
    <n v="677.04"/>
    <n v="802.77599999999995"/>
    <n v="793.10400000000004"/>
    <n v="860.80799999999999"/>
    <n v="773.76"/>
    <n v="619.00800000000004"/>
    <n v="502.94400000000002"/>
    <n v="261.14400000000001"/>
    <n v="145.08000000000001"/>
  </r>
  <r>
    <x v="1025"/>
    <s v=" Missouri"/>
    <x v="3"/>
    <n v="42044"/>
    <n v="20602"/>
    <n v="21442"/>
    <n v="3153.3"/>
    <n v="3069.212"/>
    <n v="2858.9920000000002"/>
    <n v="2816.9479999999999"/>
    <n v="2732.86"/>
    <n v="2816.9479999999999"/>
    <n v="2564.6840000000002"/>
    <n v="2270.3760000000002"/>
    <n v="2690.8159999999998"/>
    <n v="3027.1680000000001"/>
    <n v="3027.1680000000001"/>
    <n v="2648.7719999999999"/>
    <n v="2144.2440000000001"/>
    <n v="1765.848"/>
    <n v="1345.4079999999999"/>
    <n v="1555.6279999999999"/>
    <n v="798.83600000000001"/>
    <n v="756.79200000000003"/>
  </r>
  <r>
    <x v="1235"/>
    <s v=" North Carolina"/>
    <x v="3"/>
    <n v="44825"/>
    <n v="23351"/>
    <n v="21474"/>
    <n v="2555.0250000000001"/>
    <n v="2465.375"/>
    <n v="2913.625"/>
    <n v="3989.4250000000002"/>
    <n v="5603.125"/>
    <n v="2868.8"/>
    <n v="2420.5500000000002"/>
    <n v="2196.4250000000002"/>
    <n v="2644.6750000000002"/>
    <n v="2868.8"/>
    <n v="3048.1"/>
    <n v="2689.5"/>
    <n v="2241.25"/>
    <n v="1882.65"/>
    <n v="1568.875"/>
    <n v="1344.75"/>
    <n v="896.5"/>
    <n v="672.375"/>
  </r>
  <r>
    <x v="1027"/>
    <s v=" Missouri"/>
    <x v="3"/>
    <n v="89567"/>
    <n v="44061"/>
    <n v="45506"/>
    <n v="5642.7209999999995"/>
    <n v="6269.69"/>
    <n v="6090.5559999999996"/>
    <n v="6090.5559999999996"/>
    <n v="5194.8860000000004"/>
    <n v="5821.8549999999996"/>
    <n v="5732.2879999999996"/>
    <n v="6090.5559999999996"/>
    <n v="6717.5249999999996"/>
    <n v="7434.0609999999997"/>
    <n v="7165.36"/>
    <n v="6448.8239999999996"/>
    <n v="4926.1850000000004"/>
    <n v="3313.9789999999998"/>
    <n v="2507.8760000000002"/>
    <n v="1433.0719999999999"/>
    <n v="1343.5050000000001"/>
    <n v="1522.6389999999999"/>
  </r>
  <r>
    <x v="1028"/>
    <s v=" Missouri"/>
    <x v="3"/>
    <n v="10198"/>
    <n v="5090"/>
    <n v="5108"/>
    <n v="581.28599999999994"/>
    <n v="469.108"/>
    <n v="836.23599999999999"/>
    <n v="662.87"/>
    <n v="428.31599999999997"/>
    <n v="489.50400000000002"/>
    <n v="540.49400000000003"/>
    <n v="560.89"/>
    <n v="683.26599999999996"/>
    <n v="785.24599999999998"/>
    <n v="877.02800000000002"/>
    <n v="856.63199999999995"/>
    <n v="693.46400000000006"/>
    <n v="642.47400000000005"/>
    <n v="428.31599999999997"/>
    <n v="254.95"/>
    <n v="193.762"/>
    <n v="214.15799999999999"/>
  </r>
  <r>
    <x v="1029"/>
    <s v=" Missouri"/>
    <x v="3"/>
    <n v="23422"/>
    <n v="11668"/>
    <n v="11754"/>
    <n v="1522.43"/>
    <n v="1358.4760000000001"/>
    <n v="1920.604"/>
    <n v="1616.1179999999999"/>
    <n v="1171.0999999999999"/>
    <n v="1194.5219999999999"/>
    <n v="1335.0540000000001"/>
    <n v="1616.1179999999999"/>
    <n v="1381.8979999999999"/>
    <n v="1897.182"/>
    <n v="1873.76"/>
    <n v="1545.8520000000001"/>
    <n v="1475.586"/>
    <n v="1311.6320000000001"/>
    <n v="749.50400000000002"/>
    <n v="655.81600000000003"/>
    <n v="445.01799999999997"/>
    <n v="351.33"/>
  </r>
  <r>
    <x v="1030"/>
    <s v=" Missouri"/>
    <x v="3"/>
    <n v="6682"/>
    <n v="3407"/>
    <n v="3275"/>
    <n v="380.87400000000002"/>
    <n v="414.28399999999999"/>
    <n v="461.05799999999999"/>
    <n v="334.1"/>
    <n v="374.19200000000001"/>
    <n v="314.05399999999997"/>
    <n v="314.05399999999997"/>
    <n v="340.78199999999998"/>
    <n v="427.64800000000002"/>
    <n v="481.10399999999998"/>
    <n v="521.19600000000003"/>
    <n v="461.05799999999999"/>
    <n v="474.42200000000003"/>
    <n v="354.14600000000002"/>
    <n v="461.05799999999999"/>
    <n v="233.87"/>
    <n v="187.096"/>
    <n v="133.63999999999999"/>
  </r>
  <r>
    <x v="1031"/>
    <s v=" Missouri"/>
    <x v="3"/>
    <n v="360695"/>
    <n v="177047"/>
    <n v="183648"/>
    <n v="24166.564999999999"/>
    <n v="25609.345000000001"/>
    <n v="26691.43"/>
    <n v="25248.65"/>
    <n v="21641.7"/>
    <n v="23445.174999999999"/>
    <n v="24166.564999999999"/>
    <n v="24166.564999999999"/>
    <n v="26691.43"/>
    <n v="28855.599999999999"/>
    <n v="27773.514999999999"/>
    <n v="22363.09"/>
    <n v="18756.14"/>
    <n v="13345.715"/>
    <n v="10099.459999999999"/>
    <n v="7574.5950000000003"/>
    <n v="5049.7299999999996"/>
    <n v="5049.7299999999996"/>
  </r>
  <r>
    <x v="1032"/>
    <s v=" Missouri"/>
    <x v="3"/>
    <n v="18066"/>
    <n v="9101"/>
    <n v="8965"/>
    <n v="957.49800000000005"/>
    <n v="1120.0920000000001"/>
    <n v="1300.752"/>
    <n v="1174.29"/>
    <n v="1047.828"/>
    <n v="903.3"/>
    <n v="975.56399999999996"/>
    <n v="1011.696"/>
    <n v="1192.356"/>
    <n v="1463.346"/>
    <n v="1517.5440000000001"/>
    <n v="1463.346"/>
    <n v="1029.7619999999999"/>
    <n v="867.16800000000001"/>
    <n v="686.50800000000004"/>
    <n v="578.11199999999997"/>
    <n v="433.584"/>
    <n v="361.32"/>
  </r>
  <r>
    <x v="1033"/>
    <s v=" Missouri"/>
    <x v="3"/>
    <n v="65246"/>
    <n v="35056"/>
    <n v="30190"/>
    <n v="3784.268"/>
    <n v="3784.268"/>
    <n v="3980.0059999999999"/>
    <n v="3914.76"/>
    <n v="4501.9740000000002"/>
    <n v="4893.45"/>
    <n v="4697.7120000000004"/>
    <n v="4175.7439999999997"/>
    <n v="4632.4660000000003"/>
    <n v="5023.942"/>
    <n v="4893.45"/>
    <n v="3980.0059999999999"/>
    <n v="3588.53"/>
    <n v="2805.578"/>
    <n v="2348.8560000000002"/>
    <n v="1826.8879999999999"/>
    <n v="1370.1659999999999"/>
    <n v="1043.9359999999999"/>
  </r>
  <r>
    <x v="1034"/>
    <s v=" Missouri"/>
    <x v="3"/>
    <n v="4843"/>
    <n v="2390"/>
    <n v="2453"/>
    <n v="392.28300000000002"/>
    <n v="387.44"/>
    <n v="353.53899999999999"/>
    <n v="290.58"/>
    <n v="305.10899999999998"/>
    <n v="246.99299999999999"/>
    <n v="276.05099999999999"/>
    <n v="208.249"/>
    <n v="290.58"/>
    <n v="339.01"/>
    <n v="300.26600000000002"/>
    <n v="305.10899999999998"/>
    <n v="271.20800000000003"/>
    <n v="237.30699999999999"/>
    <n v="213.09200000000001"/>
    <n v="150.13300000000001"/>
    <n v="92.016999999999996"/>
    <n v="179.191"/>
  </r>
  <r>
    <x v="1035"/>
    <s v=" Missouri"/>
    <x v="3"/>
    <n v="8407"/>
    <n v="4164"/>
    <n v="4243"/>
    <n v="504.42"/>
    <n v="622.11800000000005"/>
    <n v="420.35"/>
    <n v="546.45500000000004"/>
    <n v="521.23400000000004"/>
    <n v="386.72199999999998"/>
    <n v="411.94299999999998"/>
    <n v="437.16399999999999"/>
    <n v="445.57100000000003"/>
    <n v="638.93200000000002"/>
    <n v="680.96699999999998"/>
    <n v="697.78099999999995"/>
    <n v="605.30399999999997"/>
    <n v="588.49"/>
    <n v="361.50099999999998"/>
    <n v="269.024"/>
    <n v="117.69799999999999"/>
    <n v="142.91900000000001"/>
  </r>
  <r>
    <x v="1037"/>
    <s v=" Missouri"/>
    <x v="3"/>
    <n v="51596"/>
    <n v="25177"/>
    <n v="26419"/>
    <n v="3044.1640000000002"/>
    <n v="2786.1840000000002"/>
    <n v="3508.5279999999998"/>
    <n v="3611.72"/>
    <n v="3456.9319999999998"/>
    <n v="3147.3560000000002"/>
    <n v="2734.5880000000002"/>
    <n v="2837.78"/>
    <n v="3147.3560000000002"/>
    <n v="3663.3159999999998"/>
    <n v="3611.72"/>
    <n v="3147.3560000000002"/>
    <n v="3560.1239999999998"/>
    <n v="2786.1840000000002"/>
    <n v="2734.5880000000002"/>
    <n v="1599.4760000000001"/>
    <n v="1083.5160000000001"/>
    <n v="1083.5160000000001"/>
  </r>
  <r>
    <x v="1039"/>
    <s v=" Missouri"/>
    <x v="3"/>
    <n v="20958"/>
    <n v="10124"/>
    <n v="10834"/>
    <n v="1446.1020000000001"/>
    <n v="1341.3119999999999"/>
    <n v="1592.808"/>
    <n v="1613.7660000000001"/>
    <n v="1110.7739999999999"/>
    <n v="1110.7739999999999"/>
    <n v="1173.6479999999999"/>
    <n v="1005.984"/>
    <n v="1362.27"/>
    <n v="1488.018"/>
    <n v="1550.8920000000001"/>
    <n v="1299.396"/>
    <n v="1467.06"/>
    <n v="943.11"/>
    <n v="838.32"/>
    <n v="544.90800000000002"/>
    <n v="544.90800000000002"/>
    <n v="523.95000000000005"/>
  </r>
  <r>
    <x v="1040"/>
    <s v=" Missouri"/>
    <x v="3"/>
    <n v="318527"/>
    <n v="153691"/>
    <n v="164836"/>
    <n v="21341.309000000001"/>
    <n v="17200.457999999999"/>
    <n v="17837.511999999999"/>
    <n v="21978.363000000001"/>
    <n v="27711.848999999998"/>
    <n v="31852.7"/>
    <n v="25800.687000000002"/>
    <n v="20067.201000000001"/>
    <n v="20067.201000000001"/>
    <n v="21341.309000000001"/>
    <n v="22615.417000000001"/>
    <n v="19111.62"/>
    <n v="15926.35"/>
    <n v="9874.3369999999995"/>
    <n v="7963.1750000000002"/>
    <n v="6689.067"/>
    <n v="5733.4859999999999"/>
    <n v="5096.4319999999998"/>
  </r>
  <r>
    <x v="1041"/>
    <s v=" Montana"/>
    <x v="3"/>
    <n v="9228"/>
    <n v="4627"/>
    <n v="4601"/>
    <n v="461.4"/>
    <n v="406.03199999999998"/>
    <n v="581.36400000000003"/>
    <n v="839.74800000000005"/>
    <n v="682.87199999999996"/>
    <n v="452.17200000000003"/>
    <n v="433.71600000000001"/>
    <n v="461.4"/>
    <n v="442.94400000000002"/>
    <n v="599.82000000000005"/>
    <n v="747.46799999999996"/>
    <n v="812.06399999999996"/>
    <n v="738.24"/>
    <n v="516.76800000000003"/>
    <n v="396.80399999999997"/>
    <n v="295.29599999999999"/>
    <n v="175.33199999999999"/>
    <n v="175.33199999999999"/>
  </r>
  <r>
    <x v="1043"/>
    <s v=" Montana"/>
    <x v="3"/>
    <n v="5575"/>
    <n v="2828"/>
    <n v="2747"/>
    <n v="284.32499999999999"/>
    <n v="317.77499999999998"/>
    <n v="434.85"/>
    <n v="306.625"/>
    <n v="178.4"/>
    <n v="295.47500000000002"/>
    <n v="189.55"/>
    <n v="323.35000000000002"/>
    <n v="395.82499999999999"/>
    <n v="468.3"/>
    <n v="473.875"/>
    <n v="423.7"/>
    <n v="479.45"/>
    <n v="362.375"/>
    <n v="262.02499999999998"/>
    <n v="172.82499999999999"/>
    <n v="111.5"/>
    <n v="100.35"/>
  </r>
  <r>
    <x v="1045"/>
    <s v=" Montana"/>
    <x v="3"/>
    <n v="81248"/>
    <n v="40320"/>
    <n v="40928"/>
    <n v="5524.8639999999996"/>
    <n v="4712.384"/>
    <n v="5281.12"/>
    <n v="5281.12"/>
    <n v="6093.6"/>
    <n v="5606.1120000000001"/>
    <n v="4956.1279999999997"/>
    <n v="4224.8959999999997"/>
    <n v="4793.6319999999996"/>
    <n v="5524.8639999999996"/>
    <n v="6093.6"/>
    <n v="5524.8639999999996"/>
    <n v="4793.6319999999996"/>
    <n v="3656.16"/>
    <n v="3006.1759999999999"/>
    <n v="2599.9360000000001"/>
    <n v="1868.704"/>
    <n v="1624.96"/>
  </r>
  <r>
    <x v="1456"/>
    <s v=" South Dakota"/>
    <x v="3"/>
    <n v="1734"/>
    <n v="881"/>
    <n v="853"/>
    <n v="79.763999999999996"/>
    <n v="48.552"/>
    <n v="81.498000000000005"/>
    <n v="90.168000000000006"/>
    <n v="55.488"/>
    <n v="64.158000000000001"/>
    <n v="86.7"/>
    <n v="74.561999999999998"/>
    <n v="88.433999999999997"/>
    <n v="116.178"/>
    <n v="164.73"/>
    <n v="162.99600000000001"/>
    <n v="147.38999999999999"/>
    <n v="109.242"/>
    <n v="112.71"/>
    <n v="93.635999999999996"/>
    <n v="93.635999999999996"/>
    <n v="62.423999999999999"/>
  </r>
  <r>
    <x v="1014"/>
    <s v=" Missouri"/>
    <x v="3"/>
    <n v="9022"/>
    <n v="4685"/>
    <n v="4337"/>
    <n v="496.21"/>
    <n v="396.96800000000002"/>
    <n v="550.34199999999998"/>
    <n v="595.452"/>
    <n v="622.51800000000003"/>
    <n v="541.32000000000005"/>
    <n v="532.298"/>
    <n v="523.27599999999995"/>
    <n v="469.14400000000001"/>
    <n v="622.51800000000003"/>
    <n v="730.78200000000004"/>
    <n v="640.56200000000001"/>
    <n v="676.65"/>
    <n v="523.27599999999995"/>
    <n v="252.61600000000001"/>
    <n v="360.88"/>
    <n v="279.68200000000002"/>
    <n v="189.46199999999999"/>
  </r>
  <r>
    <x v="1049"/>
    <s v=" Montana"/>
    <x v="3"/>
    <n v="3051"/>
    <n v="1506"/>
    <n v="1545"/>
    <n v="259.33499999999998"/>
    <n v="192.21299999999999"/>
    <n v="219.672"/>
    <n v="140.346"/>
    <n v="167.80500000000001"/>
    <n v="198.315"/>
    <n v="176.958"/>
    <n v="146.44800000000001"/>
    <n v="161.703"/>
    <n v="210.51900000000001"/>
    <n v="268.488"/>
    <n v="207.46799999999999"/>
    <n v="186.11099999999999"/>
    <n v="173.90700000000001"/>
    <n v="106.785"/>
    <n v="73.224000000000004"/>
    <n v="73.224000000000004"/>
    <n v="85.427999999999997"/>
  </r>
  <r>
    <x v="1589"/>
    <s v=" Texas"/>
    <x v="3"/>
    <n v="11507"/>
    <n v="5808"/>
    <n v="5699"/>
    <n v="598.36400000000003"/>
    <n v="586.85699999999997"/>
    <n v="621.37800000000004"/>
    <n v="701.92700000000002"/>
    <n v="437.26600000000002"/>
    <n v="575.35"/>
    <n v="552.33600000000001"/>
    <n v="586.85699999999997"/>
    <n v="575.35"/>
    <n v="759.46199999999999"/>
    <n v="978.09500000000003"/>
    <n v="1116.1790000000001"/>
    <n v="874.53200000000004"/>
    <n v="632.88499999999999"/>
    <n v="632.88499999999999"/>
    <n v="437.26600000000002"/>
    <n v="425.75900000000001"/>
    <n v="379.73099999999999"/>
  </r>
  <r>
    <x v="1051"/>
    <s v=" Montana"/>
    <x v="3"/>
    <n v="90967"/>
    <n v="45489"/>
    <n v="45478"/>
    <n v="5639.9539999999997"/>
    <n v="6185.7560000000003"/>
    <n v="5730.9210000000003"/>
    <n v="6094.7889999999998"/>
    <n v="4730.2839999999997"/>
    <n v="5094.152"/>
    <n v="5458.02"/>
    <n v="5367.0529999999999"/>
    <n v="5367.0529999999999"/>
    <n v="6913.4920000000002"/>
    <n v="7550.2610000000004"/>
    <n v="7550.2610000000004"/>
    <n v="6185.7560000000003"/>
    <n v="4457.3829999999998"/>
    <n v="3001.9110000000001"/>
    <n v="2365.1419999999998"/>
    <n v="1728.373"/>
    <n v="1637.4059999999999"/>
  </r>
  <r>
    <x v="1240"/>
    <s v=" Virginia"/>
    <x v="3"/>
    <n v="13422"/>
    <n v="6530"/>
    <n v="6892"/>
    <n v="1234.8240000000001"/>
    <n v="1369.0440000000001"/>
    <n v="979.80600000000004"/>
    <n v="1087.182"/>
    <n v="952.96199999999999"/>
    <n v="832.16399999999999"/>
    <n v="684.52200000000005"/>
    <n v="899.274"/>
    <n v="603.99"/>
    <n v="979.80600000000004"/>
    <n v="1006.65"/>
    <n v="859.00800000000004"/>
    <n v="536.88"/>
    <n v="362.39400000000001"/>
    <n v="469.77"/>
    <n v="375.81599999999997"/>
    <n v="147.642"/>
    <n v="67.11"/>
  </r>
  <r>
    <x v="1053"/>
    <s v=" Montana"/>
    <x v="3"/>
    <n v="769"/>
    <n v="378"/>
    <n v="391"/>
    <n v="45.371000000000002"/>
    <n v="53.83"/>
    <n v="43.064"/>
    <n v="60.750999999999998"/>
    <n v="37.680999999999997"/>
    <n v="13.842000000000001"/>
    <n v="19.225000000000001"/>
    <n v="33.835999999999999"/>
    <n v="30.76"/>
    <n v="43.064"/>
    <n v="55.368000000000002"/>
    <n v="105.35299999999999"/>
    <n v="49.984999999999999"/>
    <n v="45.371000000000002"/>
    <n v="45.371000000000002"/>
    <n v="37.680999999999997"/>
    <n v="25.376999999999999"/>
    <n v="23.838999999999999"/>
  </r>
  <r>
    <x v="1933"/>
    <s v=" Montana"/>
    <x v="3"/>
    <n v="3083"/>
    <n v="1572"/>
    <n v="1511"/>
    <n v="117.154"/>
    <n v="114.071"/>
    <n v="191.14599999999999"/>
    <n v="169.565"/>
    <n v="64.742999999999995"/>
    <n v="126.40300000000001"/>
    <n v="132.56899999999999"/>
    <n v="135.65199999999999"/>
    <n v="129.48599999999999"/>
    <n v="231.22499999999999"/>
    <n v="277.47000000000003"/>
    <n v="326.798"/>
    <n v="283.63600000000002"/>
    <n v="302.13400000000001"/>
    <n v="181.89699999999999"/>
    <n v="138.73500000000001"/>
    <n v="67.825999999999993"/>
    <n v="89.406999999999996"/>
  </r>
  <r>
    <x v="1054"/>
    <s v=" Montana"/>
    <x v="3"/>
    <n v="16157"/>
    <n v="8217"/>
    <n v="7940"/>
    <n v="1227.932"/>
    <n v="1308.7170000000001"/>
    <n v="1066.3620000000001"/>
    <n v="1244.0889999999999"/>
    <n v="1211.7750000000001"/>
    <n v="1066.3620000000001"/>
    <n v="904.79200000000003"/>
    <n v="807.85"/>
    <n v="969.42"/>
    <n v="1034.048"/>
    <n v="1260.2460000000001"/>
    <n v="1195.6179999999999"/>
    <n v="791.69299999999998"/>
    <n v="662.43700000000001"/>
    <n v="403.92500000000001"/>
    <n v="420.08199999999999"/>
    <n v="306.983"/>
    <n v="242.35499999999999"/>
  </r>
  <r>
    <x v="1055"/>
    <s v=" Montana"/>
    <x v="3"/>
    <n v="2052"/>
    <n v="970"/>
    <n v="1082"/>
    <n v="34.884"/>
    <n v="119.01600000000001"/>
    <n v="151.84800000000001"/>
    <n v="106.70399999999999"/>
    <n v="32.832000000000001"/>
    <n v="63.612000000000002"/>
    <n v="59.508000000000003"/>
    <n v="119.01600000000001"/>
    <n v="86.183999999999997"/>
    <n v="194.94"/>
    <n v="188.78399999999999"/>
    <n v="235.98"/>
    <n v="168.26400000000001"/>
    <n v="116.964"/>
    <n v="174.42"/>
    <n v="67.715999999999994"/>
    <n v="71.819999999999993"/>
    <n v="61.56"/>
  </r>
  <r>
    <x v="1056"/>
    <s v=" Montana"/>
    <x v="3"/>
    <n v="63432"/>
    <n v="31438"/>
    <n v="31994"/>
    <n v="3869.3519999999999"/>
    <n v="4249.9440000000004"/>
    <n v="3805.92"/>
    <n v="4123.08"/>
    <n v="3805.92"/>
    <n v="3805.92"/>
    <n v="3615.6239999999998"/>
    <n v="3869.3519999999999"/>
    <n v="3679.056"/>
    <n v="4757.3999999999996"/>
    <n v="5328.2879999999996"/>
    <n v="4884.2640000000001"/>
    <n v="4820.8320000000003"/>
    <n v="2917.8719999999998"/>
    <n v="2029.8240000000001"/>
    <n v="1585.8"/>
    <n v="1268.6400000000001"/>
    <n v="1014.912"/>
  </r>
  <r>
    <x v="1279"/>
    <s v=" North Dakota"/>
    <x v="3"/>
    <n v="1808"/>
    <n v="922"/>
    <n v="886"/>
    <n v="122.944"/>
    <n v="88.591999999999999"/>
    <n v="133.792"/>
    <n v="126.56"/>
    <n v="37.968000000000004"/>
    <n v="88.591999999999999"/>
    <n v="95.823999999999998"/>
    <n v="59.664000000000001"/>
    <n v="106.672"/>
    <n v="146.44800000000001"/>
    <n v="200.68799999999999"/>
    <n v="177.184"/>
    <n v="113.904"/>
    <n v="68.703999999999994"/>
    <n v="66.896000000000001"/>
    <n v="74.128"/>
    <n v="54.24"/>
    <n v="45.2"/>
  </r>
  <r>
    <x v="1058"/>
    <s v=" Montana"/>
    <x v="3"/>
    <n v="1900"/>
    <n v="971"/>
    <n v="929"/>
    <n v="117.8"/>
    <n v="91.2"/>
    <n v="89.3"/>
    <n v="142.5"/>
    <n v="62.7"/>
    <n v="117.8"/>
    <n v="121.6"/>
    <n v="100.7"/>
    <n v="77.900000000000006"/>
    <n v="110.2"/>
    <n v="176.7"/>
    <n v="188.1"/>
    <n v="144.4"/>
    <n v="93.1"/>
    <n v="72.2"/>
    <n v="77.900000000000006"/>
    <n v="57"/>
    <n v="62.7"/>
  </r>
  <r>
    <x v="1059"/>
    <s v=" Montana"/>
    <x v="3"/>
    <n v="109402"/>
    <n v="55118"/>
    <n v="54284"/>
    <n v="6017.11"/>
    <n v="6235.9139999999998"/>
    <n v="5798.3059999999996"/>
    <n v="7767.5420000000004"/>
    <n v="12909.436"/>
    <n v="9299.17"/>
    <n v="7767.5420000000004"/>
    <n v="6017.11"/>
    <n v="6673.5219999999999"/>
    <n v="7001.7280000000001"/>
    <n v="7658.14"/>
    <n v="7439.3360000000002"/>
    <n v="6454.7179999999998"/>
    <n v="4485.482"/>
    <n v="2516.2460000000001"/>
    <n v="1969.2360000000001"/>
    <n v="1641.03"/>
    <n v="1859.8340000000001"/>
  </r>
  <r>
    <x v="1060"/>
    <s v=" Montana"/>
    <x v="3"/>
    <n v="4597"/>
    <n v="2345"/>
    <n v="2252"/>
    <n v="220.65600000000001"/>
    <n v="294.20800000000003"/>
    <n v="289.61099999999999"/>
    <n v="243.64099999999999"/>
    <n v="188.477"/>
    <n v="174.68600000000001"/>
    <n v="193.07400000000001"/>
    <n v="211.46199999999999"/>
    <n v="294.20800000000003"/>
    <n v="349.37200000000001"/>
    <n v="445.90899999999999"/>
    <n v="556.23699999999997"/>
    <n v="285.01400000000001"/>
    <n v="358.56599999999997"/>
    <n v="156.298"/>
    <n v="137.91"/>
    <n v="64.358000000000004"/>
    <n v="137.91"/>
  </r>
  <r>
    <x v="265"/>
    <s v=" Montana"/>
    <x v="3"/>
    <n v="15655"/>
    <n v="7753"/>
    <n v="7902"/>
    <n v="735.78499999999997"/>
    <n v="861.02499999999998"/>
    <n v="923.64499999999998"/>
    <n v="782.75"/>
    <n v="594.89"/>
    <n v="767.09500000000003"/>
    <n v="939.3"/>
    <n v="939.3"/>
    <n v="1127.1600000000001"/>
    <n v="1283.71"/>
    <n v="1393.2950000000001"/>
    <n v="1549.845"/>
    <n v="1095.8499999999999"/>
    <n v="814.06"/>
    <n v="720.13"/>
    <n v="391.375"/>
    <n v="360.065"/>
    <n v="375.72"/>
  </r>
  <r>
    <x v="1061"/>
    <s v=" Montana"/>
    <x v="3"/>
    <n v="566"/>
    <n v="290"/>
    <n v="276"/>
    <n v="31.13"/>
    <n v="14.15"/>
    <n v="57.165999999999997"/>
    <n v="40.186"/>
    <n v="18.111999999999998"/>
    <n v="15.848000000000001"/>
    <n v="22.074000000000002"/>
    <n v="26.036000000000001"/>
    <n v="19.809999999999999"/>
    <n v="57.731999999999999"/>
    <n v="57.731999999999999"/>
    <n v="59.996000000000002"/>
    <n v="43.015999999999998"/>
    <n v="26.036000000000001"/>
    <n v="35.091999999999999"/>
    <n v="11.885999999999999"/>
    <n v="29.998000000000001"/>
    <n v="0"/>
  </r>
  <r>
    <x v="1062"/>
    <s v=" Montana"/>
    <x v="3"/>
    <n v="6147"/>
    <n v="2925"/>
    <n v="3222"/>
    <n v="405.702"/>
    <n v="448.73099999999999"/>
    <n v="374.96699999999998"/>
    <n v="417.99599999999998"/>
    <n v="282.762"/>
    <n v="325.791"/>
    <n v="288.90899999999999"/>
    <n v="221.292"/>
    <n v="461.02499999999998"/>
    <n v="461.02499999999998"/>
    <n v="485.613"/>
    <n v="442.584"/>
    <n v="356.52600000000001"/>
    <n v="295.05599999999998"/>
    <n v="258.17399999999998"/>
    <n v="208.99799999999999"/>
    <n v="196.70400000000001"/>
    <n v="202.851"/>
  </r>
  <r>
    <x v="1063"/>
    <s v=" Montana"/>
    <x v="3"/>
    <n v="1639"/>
    <n v="850"/>
    <n v="789"/>
    <n v="62.281999999999996"/>
    <n v="98.34"/>
    <n v="99.978999999999999"/>
    <n v="126.203"/>
    <n v="45.892000000000003"/>
    <n v="83.588999999999999"/>
    <n v="34.418999999999997"/>
    <n v="109.813"/>
    <n v="73.754999999999995"/>
    <n v="136.03700000000001"/>
    <n v="144.232"/>
    <n v="104.896"/>
    <n v="155.70500000000001"/>
    <n v="90.144999999999996"/>
    <n v="68.837999999999994"/>
    <n v="80.311000000000007"/>
    <n v="57.365000000000002"/>
    <n v="65.56"/>
  </r>
  <r>
    <x v="1064"/>
    <s v=" Montana"/>
    <x v="3"/>
    <n v="40311"/>
    <n v="19987"/>
    <n v="20324"/>
    <n v="2136.4830000000002"/>
    <n v="2338.038"/>
    <n v="2660.5259999999998"/>
    <n v="2499.2820000000002"/>
    <n v="1612.44"/>
    <n v="1733.373"/>
    <n v="1934.9280000000001"/>
    <n v="1733.373"/>
    <n v="2781.4589999999998"/>
    <n v="3023.3249999999998"/>
    <n v="3265.1909999999998"/>
    <n v="2902.3919999999998"/>
    <n v="3829.5450000000001"/>
    <n v="2741.1480000000001"/>
    <n v="1854.306"/>
    <n v="1451.1959999999999"/>
    <n v="886.84199999999998"/>
    <n v="927.15300000000002"/>
  </r>
  <r>
    <x v="1066"/>
    <s v=" Montana"/>
    <x v="3"/>
    <n v="9261"/>
    <n v="4564"/>
    <n v="4697"/>
    <n v="768.66300000000001"/>
    <n v="685.31399999999996"/>
    <n v="824.22900000000004"/>
    <n v="750.14099999999996"/>
    <n v="453.78899999999999"/>
    <n v="537.13800000000003"/>
    <n v="407.48399999999998"/>
    <n v="490.83300000000003"/>
    <n v="629.74800000000005"/>
    <n v="639.00900000000001"/>
    <n v="722.35799999999995"/>
    <n v="722.35799999999995"/>
    <n v="564.92100000000005"/>
    <n v="426.00599999999997"/>
    <n v="185.22"/>
    <n v="222.26400000000001"/>
    <n v="111.13200000000001"/>
    <n v="120.393"/>
  </r>
  <r>
    <x v="1067"/>
    <s v=" Montana"/>
    <x v="3"/>
    <n v="11421"/>
    <n v="5834"/>
    <n v="5587"/>
    <n v="536.78700000000003"/>
    <n v="662.41800000000001"/>
    <n v="593.89200000000005"/>
    <n v="719.52300000000002"/>
    <n v="445.41899999999998"/>
    <n v="433.99799999999999"/>
    <n v="468.26100000000002"/>
    <n v="445.41899999999998"/>
    <n v="639.57600000000002"/>
    <n v="753.78599999999994"/>
    <n v="970.78499999999997"/>
    <n v="1290.5730000000001"/>
    <n v="947.94299999999998"/>
    <n v="856.57500000000005"/>
    <n v="696.68100000000004"/>
    <n v="479.68200000000002"/>
    <n v="296.94600000000003"/>
    <n v="171.315"/>
  </r>
  <r>
    <x v="1068"/>
    <s v=" Montana"/>
    <x v="3"/>
    <n v="34164"/>
    <n v="17221"/>
    <n v="16943"/>
    <n v="1844.856"/>
    <n v="2459.808"/>
    <n v="1674.0360000000001"/>
    <n v="2288.9879999999998"/>
    <n v="2493.9720000000002"/>
    <n v="1913.184"/>
    <n v="1879.02"/>
    <n v="1913.184"/>
    <n v="2118.1680000000001"/>
    <n v="2391.48"/>
    <n v="2801.4479999999999"/>
    <n v="2767.2840000000001"/>
    <n v="2015.6759999999999"/>
    <n v="1605.7080000000001"/>
    <n v="1366.56"/>
    <n v="990.75599999999997"/>
    <n v="751.60799999999995"/>
    <n v="888.26400000000001"/>
  </r>
  <r>
    <x v="1069"/>
    <s v=" Montana"/>
    <x v="3"/>
    <n v="3661"/>
    <n v="1947"/>
    <n v="1714"/>
    <n v="252.60900000000001"/>
    <n v="168.40600000000001"/>
    <n v="362.43900000000002"/>
    <n v="289.21899999999999"/>
    <n v="80.542000000000002"/>
    <n v="157.423"/>
    <n v="186.71100000000001"/>
    <n v="234.304"/>
    <n v="263.59199999999998"/>
    <n v="205.01599999999999"/>
    <n v="292.88"/>
    <n v="347.79500000000002"/>
    <n v="194.03299999999999"/>
    <n v="175.72800000000001"/>
    <n v="120.813"/>
    <n v="128.13499999999999"/>
    <n v="84.203000000000003"/>
    <n v="113.491"/>
  </r>
  <r>
    <x v="1070"/>
    <s v=" Montana"/>
    <x v="3"/>
    <n v="5210"/>
    <n v="2894"/>
    <n v="2316"/>
    <n v="229.24"/>
    <n v="208.4"/>
    <n v="333.44"/>
    <n v="333.44"/>
    <n v="302.18"/>
    <n v="323.02"/>
    <n v="333.44"/>
    <n v="343.86"/>
    <n v="333.44"/>
    <n v="432.43"/>
    <n v="489.74"/>
    <n v="468.9"/>
    <n v="338.65"/>
    <n v="255.29"/>
    <n v="109.41"/>
    <n v="88.57"/>
    <n v="125.04"/>
    <n v="171.93"/>
  </r>
  <r>
    <x v="1071"/>
    <s v=" Montana"/>
    <x v="3"/>
    <n v="698"/>
    <n v="380"/>
    <n v="318"/>
    <n v="23.731999999999999"/>
    <n v="13.262"/>
    <n v="34.201999999999998"/>
    <n v="51.652000000000001"/>
    <n v="34.201999999999998"/>
    <n v="20.94"/>
    <n v="22.335999999999999"/>
    <n v="27.222000000000001"/>
    <n v="27.222000000000001"/>
    <n v="50.256"/>
    <n v="85.156000000000006"/>
    <n v="73.290000000000006"/>
    <n v="62.122"/>
    <n v="27.92"/>
    <n v="41.182000000000002"/>
    <n v="23.731999999999999"/>
    <n v="18.846"/>
    <n v="62.122"/>
  </r>
  <r>
    <x v="1072"/>
    <s v=" Montana"/>
    <x v="3"/>
    <n v="2142"/>
    <n v="1040"/>
    <n v="1102"/>
    <n v="130.66200000000001"/>
    <n v="85.68"/>
    <n v="85.68"/>
    <n v="207.774"/>
    <n v="130.66200000000001"/>
    <n v="85.68"/>
    <n v="111.384"/>
    <n v="92.105999999999995"/>
    <n v="59.975999999999999"/>
    <n v="137.08799999999999"/>
    <n v="167.07599999999999"/>
    <n v="184.21199999999999"/>
    <n v="130.66200000000001"/>
    <n v="124.236"/>
    <n v="173.50200000000001"/>
    <n v="51.408000000000001"/>
    <n v="89.963999999999999"/>
    <n v="94.248000000000005"/>
  </r>
  <r>
    <x v="1073"/>
    <s v=" Montana"/>
    <x v="3"/>
    <n v="899"/>
    <n v="470"/>
    <n v="429"/>
    <n v="35.96"/>
    <n v="49.445"/>
    <n v="62.030999999999999"/>
    <n v="53.94"/>
    <n v="15.282999999999999"/>
    <n v="44.051000000000002"/>
    <n v="50.344000000000001"/>
    <n v="12.586"/>
    <n v="69.222999999999999"/>
    <n v="54.838999999999999"/>
    <n v="79.111999999999995"/>
    <n v="36.859000000000002"/>
    <n v="112.375"/>
    <n v="35.061"/>
    <n v="49.445"/>
    <n v="52.142000000000003"/>
    <n v="52.142000000000003"/>
    <n v="35.96"/>
  </r>
  <r>
    <x v="1074"/>
    <s v=" Montana"/>
    <x v="3"/>
    <n v="148191"/>
    <n v="72439"/>
    <n v="75752"/>
    <n v="9928.7970000000005"/>
    <n v="9780.6059999999998"/>
    <n v="9484.2240000000002"/>
    <n v="9484.2240000000002"/>
    <n v="9484.2240000000002"/>
    <n v="10373.370000000001"/>
    <n v="9484.2240000000002"/>
    <n v="8891.4599999999991"/>
    <n v="9336.0329999999994"/>
    <n v="10521.561"/>
    <n v="11410.707"/>
    <n v="10669.752"/>
    <n v="8446.8870000000006"/>
    <n v="6075.8310000000001"/>
    <n v="4742.1120000000001"/>
    <n v="3852.9659999999999"/>
    <n v="3260.2020000000002"/>
    <n v="3112.011"/>
  </r>
  <r>
    <x v="1075"/>
    <s v=" Nebraska"/>
    <x v="3"/>
    <n v="6655"/>
    <n v="3306"/>
    <n v="3349"/>
    <n v="425.92"/>
    <n v="379.33499999999998"/>
    <n v="472.505"/>
    <n v="412.61"/>
    <n v="272.85500000000002"/>
    <n v="299.47500000000002"/>
    <n v="319.44"/>
    <n v="332.75"/>
    <n v="312.78500000000003"/>
    <n v="505.78"/>
    <n v="539.05499999999995"/>
    <n v="519.09"/>
    <n v="472.505"/>
    <n v="326.09500000000003"/>
    <n v="339.40499999999997"/>
    <n v="306.13"/>
    <n v="199.65"/>
    <n v="226.27"/>
  </r>
  <r>
    <x v="1076"/>
    <s v=" Nebraska"/>
    <x v="3"/>
    <n v="490"/>
    <n v="254"/>
    <n v="236"/>
    <n v="47.04"/>
    <n v="49.98"/>
    <n v="35.770000000000003"/>
    <n v="24.99"/>
    <n v="13.23"/>
    <n v="24.01"/>
    <n v="24.99"/>
    <n v="57.82"/>
    <n v="24.01"/>
    <n v="28.91"/>
    <n v="21.07"/>
    <n v="23.03"/>
    <n v="38.22"/>
    <n v="29.89"/>
    <n v="13.23"/>
    <n v="13.23"/>
    <n v="19.11"/>
    <n v="1.96"/>
  </r>
  <r>
    <x v="1077"/>
    <s v=" Nebraska"/>
    <x v="3"/>
    <n v="778"/>
    <n v="370"/>
    <n v="408"/>
    <n v="63.795999999999999"/>
    <n v="59.905999999999999"/>
    <n v="45.902000000000001"/>
    <n v="41.234000000000002"/>
    <n v="52.904000000000003"/>
    <n v="31.12"/>
    <n v="21.006"/>
    <n v="32.676000000000002"/>
    <n v="37.344000000000001"/>
    <n v="48.235999999999997"/>
    <n v="122.146"/>
    <n v="66.908000000000001"/>
    <n v="56.793999999999997"/>
    <n v="16.338000000000001"/>
    <n v="9.3360000000000003"/>
    <n v="17.116"/>
    <n v="25.673999999999999"/>
    <n v="30.341999999999999"/>
  </r>
  <r>
    <x v="1078"/>
    <s v=" Nebraska"/>
    <x v="3"/>
    <n v="11345"/>
    <n v="5561"/>
    <n v="5784"/>
    <n v="748.77"/>
    <n v="850.875"/>
    <n v="748.77"/>
    <n v="816.84"/>
    <n v="601.28499999999997"/>
    <n v="601.28499999999997"/>
    <n v="646.66499999999996"/>
    <n v="555.90499999999997"/>
    <n v="726.08"/>
    <n v="714.73500000000001"/>
    <n v="941.63499999999999"/>
    <n v="1021.05"/>
    <n v="669.35500000000002"/>
    <n v="465.14499999999998"/>
    <n v="340.35"/>
    <n v="238.245"/>
    <n v="249.59"/>
    <n v="419.76499999999999"/>
  </r>
  <r>
    <x v="1079"/>
    <s v=" Nebraska"/>
    <x v="3"/>
    <n v="46330"/>
    <n v="22942"/>
    <n v="23388"/>
    <n v="3289.43"/>
    <n v="3150.44"/>
    <n v="2687.14"/>
    <n v="3984.38"/>
    <n v="5420.61"/>
    <n v="3382.09"/>
    <n v="2918.79"/>
    <n v="2455.4899999999998"/>
    <n v="2733.47"/>
    <n v="2779.8"/>
    <n v="2918.79"/>
    <n v="2687.14"/>
    <n v="2270.17"/>
    <n v="1389.9"/>
    <n v="1389.9"/>
    <n v="926.6"/>
    <n v="1065.5899999999999"/>
    <n v="880.27"/>
  </r>
  <r>
    <x v="1081"/>
    <s v=" Nebraska"/>
    <x v="3"/>
    <n v="5722"/>
    <n v="2910"/>
    <n v="2812"/>
    <n v="291.822"/>
    <n v="297.54399999999998"/>
    <n v="337.59800000000001"/>
    <n v="400.54"/>
    <n v="251.768"/>
    <n v="291.822"/>
    <n v="171.66"/>
    <n v="303.26600000000002"/>
    <n v="400.54"/>
    <n v="400.54"/>
    <n v="612.25400000000002"/>
    <n v="434.87200000000001"/>
    <n v="320.43200000000002"/>
    <n v="406.262"/>
    <n v="183.10400000000001"/>
    <n v="188.82599999999999"/>
    <n v="211.714"/>
    <n v="223.15799999999999"/>
  </r>
  <r>
    <x v="1466"/>
    <s v=" South Dakota"/>
    <x v="3"/>
    <n v="6497"/>
    <n v="3245"/>
    <n v="3252"/>
    <n v="370.32900000000001"/>
    <n v="415.80799999999999"/>
    <n v="532.75400000000002"/>
    <n v="480.77800000000002"/>
    <n v="292.36500000000001"/>
    <n v="253.38300000000001"/>
    <n v="305.35899999999998"/>
    <n v="272.87400000000002"/>
    <n v="441.79599999999999"/>
    <n v="480.77800000000002"/>
    <n v="552.245"/>
    <n v="506.76600000000002"/>
    <n v="428.80200000000002"/>
    <n v="305.35899999999998"/>
    <n v="240.38900000000001"/>
    <n v="214.40100000000001"/>
    <n v="188.41300000000001"/>
    <n v="201.40700000000001"/>
  </r>
  <r>
    <x v="1082"/>
    <s v=" Nebraska"/>
    <x v="3"/>
    <n v="10453"/>
    <n v="5368"/>
    <n v="5085"/>
    <n v="961.67600000000004"/>
    <n v="878.05200000000002"/>
    <n v="689.89800000000002"/>
    <n v="972.12900000000002"/>
    <n v="491.291"/>
    <n v="648.08600000000001"/>
    <n v="689.89800000000002"/>
    <n v="574.91499999999996"/>
    <n v="595.82100000000003"/>
    <n v="668.99199999999996"/>
    <n v="763.06899999999996"/>
    <n v="606.274"/>
    <n v="459.93200000000002"/>
    <n v="355.40199999999999"/>
    <n v="313.58999999999997"/>
    <n v="282.23099999999999"/>
    <n v="198.607"/>
    <n v="303.137"/>
  </r>
  <r>
    <x v="1084"/>
    <s v=" Nebraska"/>
    <x v="3"/>
    <n v="9176"/>
    <n v="4472"/>
    <n v="4704"/>
    <n v="431.27199999999999"/>
    <n v="440.44799999999998"/>
    <n v="403.74400000000003"/>
    <n v="1183.704"/>
    <n v="1110.296"/>
    <n v="623.96799999999996"/>
    <n v="394.56799999999998"/>
    <n v="467.976"/>
    <n v="385.392"/>
    <n v="458.8"/>
    <n v="596.44000000000005"/>
    <n v="734.08"/>
    <n v="431.27199999999999"/>
    <n v="477.15199999999999"/>
    <n v="275.27999999999997"/>
    <n v="330.33600000000001"/>
    <n v="220.22399999999999"/>
    <n v="211.048"/>
  </r>
  <r>
    <x v="1088"/>
    <s v=" Nebraska"/>
    <x v="3"/>
    <n v="2693"/>
    <n v="1361"/>
    <n v="1332"/>
    <n v="142.72900000000001"/>
    <n v="88.869"/>
    <n v="199.28200000000001"/>
    <n v="204.66800000000001"/>
    <n v="218.13300000000001"/>
    <n v="105.027"/>
    <n v="126.571"/>
    <n v="118.492"/>
    <n v="156.19399999999999"/>
    <n v="180.43100000000001"/>
    <n v="234.291"/>
    <n v="223.51900000000001"/>
    <n v="185.81700000000001"/>
    <n v="164.273"/>
    <n v="96.947999999999993"/>
    <n v="113.10599999999999"/>
    <n v="99.641000000000005"/>
    <n v="37.701999999999998"/>
  </r>
  <r>
    <x v="1090"/>
    <s v=" Nebraska"/>
    <x v="3"/>
    <n v="22209"/>
    <n v="10859"/>
    <n v="11350"/>
    <n v="1399.1669999999999"/>
    <n v="1332.54"/>
    <n v="1488.0029999999999"/>
    <n v="1354.749"/>
    <n v="1132.6590000000001"/>
    <n v="1066.0319999999999"/>
    <n v="1199.2860000000001"/>
    <n v="1243.704"/>
    <n v="1265.913"/>
    <n v="1710.0930000000001"/>
    <n v="1776.72"/>
    <n v="1576.8389999999999"/>
    <n v="1354.749"/>
    <n v="1021.614"/>
    <n v="999.40499999999997"/>
    <n v="821.73299999999995"/>
    <n v="644.06100000000004"/>
    <n v="821.73299999999995"/>
  </r>
  <r>
    <x v="1091"/>
    <s v=" Nebraska"/>
    <x v="3"/>
    <n v="2011"/>
    <n v="1042"/>
    <n v="969"/>
    <n v="118.649"/>
    <n v="84.462000000000003"/>
    <n v="52.286000000000001"/>
    <n v="92.506"/>
    <n v="50.274999999999999"/>
    <n v="132.726"/>
    <n v="92.506"/>
    <n v="78.429000000000002"/>
    <n v="120.66"/>
    <n v="98.539000000000001"/>
    <n v="211.155"/>
    <n v="162.89099999999999"/>
    <n v="150.82499999999999"/>
    <n v="140.77000000000001"/>
    <n v="122.67100000000001"/>
    <n v="122.67100000000001"/>
    <n v="70.385000000000005"/>
    <n v="110.605"/>
  </r>
  <r>
    <x v="1093"/>
    <s v=" Nebraska"/>
    <x v="3"/>
    <n v="1037"/>
    <n v="555"/>
    <n v="482"/>
    <n v="50.813000000000002"/>
    <n v="80.885999999999996"/>
    <n v="59.109000000000002"/>
    <n v="70.516000000000005"/>
    <n v="66.367999999999995"/>
    <n v="75.700999999999993"/>
    <n v="25.925000000000001"/>
    <n v="22.814"/>
    <n v="52.887"/>
    <n v="73.626999999999995"/>
    <n v="76.738"/>
    <n v="91.256"/>
    <n v="58.072000000000003"/>
    <n v="79.849000000000004"/>
    <n v="40.442999999999998"/>
    <n v="37.332000000000001"/>
    <n v="41.48"/>
    <n v="34.220999999999997"/>
  </r>
  <r>
    <x v="1095"/>
    <s v=" Nebraska"/>
    <x v="3"/>
    <n v="689"/>
    <n v="380"/>
    <n v="309"/>
    <n v="33.072000000000003"/>
    <n v="46.162999999999997"/>
    <n v="50.985999999999997"/>
    <n v="19.981000000000002"/>
    <n v="26.870999999999999"/>
    <n v="22.047999999999998"/>
    <n v="39.962000000000003"/>
    <n v="53.741999999999997"/>
    <n v="37.206000000000003"/>
    <n v="24.114999999999998"/>
    <n v="46.162999999999997"/>
    <n v="55.808999999999997"/>
    <n v="51.674999999999997"/>
    <n v="41.34"/>
    <n v="37.206000000000003"/>
    <n v="24.114999999999998"/>
    <n v="37.895000000000003"/>
    <n v="41.34"/>
  </r>
  <r>
    <x v="1097"/>
    <s v=" Nebraska"/>
    <x v="3"/>
    <n v="8284"/>
    <n v="4187"/>
    <n v="4097"/>
    <n v="422.48399999999998"/>
    <n v="497.04"/>
    <n v="513.60799999999995"/>
    <n v="463.904"/>
    <n v="231.952"/>
    <n v="472.18799999999999"/>
    <n v="405.916"/>
    <n v="422.48399999999998"/>
    <n v="430.76799999999997"/>
    <n v="621.29999999999995"/>
    <n v="712.42399999999998"/>
    <n v="646.15200000000004"/>
    <n v="629.58399999999995"/>
    <n v="546.74400000000003"/>
    <n v="480.47199999999998"/>
    <n v="372.78"/>
    <n v="207.1"/>
    <n v="223.66800000000001"/>
  </r>
  <r>
    <x v="1098"/>
    <s v=" Nebraska"/>
    <x v="3"/>
    <n v="742"/>
    <n v="368"/>
    <n v="374"/>
    <n v="32.648000000000003"/>
    <n v="40.067999999999998"/>
    <n v="28.937999999999999"/>
    <n v="32.648000000000003"/>
    <n v="8.1620000000000008"/>
    <n v="23.744"/>
    <n v="36.357999999999997"/>
    <n v="34.131999999999998"/>
    <n v="28.937999999999999"/>
    <n v="43.036000000000001"/>
    <n v="82.361999999999995"/>
    <n v="46.746000000000002"/>
    <n v="88.298000000000002"/>
    <n v="60.101999999999997"/>
    <n v="63.07"/>
    <n v="51.94"/>
    <n v="23.001999999999999"/>
    <n v="17.808"/>
  </r>
  <r>
    <x v="1508"/>
    <s v=" Texas"/>
    <x v="3"/>
    <n v="3789"/>
    <n v="1947"/>
    <n v="1842"/>
    <n v="246.285"/>
    <n v="238.70699999999999"/>
    <n v="200.81700000000001"/>
    <n v="204.60599999999999"/>
    <n v="143.982"/>
    <n v="223.55099999999999"/>
    <n v="193.239"/>
    <n v="155.34899999999999"/>
    <n v="162.92699999999999"/>
    <n v="310.69799999999998"/>
    <n v="253.863"/>
    <n v="303.12"/>
    <n v="234.91800000000001"/>
    <n v="322.065"/>
    <n v="189.45"/>
    <n v="140.19300000000001"/>
    <n v="159.13800000000001"/>
    <n v="106.092"/>
  </r>
  <r>
    <x v="1100"/>
    <s v=" Nebraska"/>
    <x v="3"/>
    <n v="286425"/>
    <n v="143500"/>
    <n v="142925"/>
    <n v="20336.174999999999"/>
    <n v="18904.05"/>
    <n v="16899.075000000001"/>
    <n v="21195.45"/>
    <n v="31793.174999999999"/>
    <n v="23200.424999999999"/>
    <n v="20336.174999999999"/>
    <n v="18331.2"/>
    <n v="16326.225"/>
    <n v="18044.775000000001"/>
    <n v="18617.625"/>
    <n v="17185.5"/>
    <n v="14607.674999999999"/>
    <n v="9452.0249999999996"/>
    <n v="6874.2"/>
    <n v="6014.9250000000002"/>
    <n v="4582.8"/>
    <n v="4582.8"/>
  </r>
  <r>
    <x v="1101"/>
    <s v=" Nebraska"/>
    <x v="3"/>
    <n v="534"/>
    <n v="304"/>
    <n v="230"/>
    <n v="25.097999999999999"/>
    <n v="17.088000000000001"/>
    <n v="37.914000000000001"/>
    <n v="51.798000000000002"/>
    <n v="25.097999999999999"/>
    <n v="20.826000000000001"/>
    <n v="21.893999999999998"/>
    <n v="32.04"/>
    <n v="17.088000000000001"/>
    <n v="34.176000000000002"/>
    <n v="58.206000000000003"/>
    <n v="43.787999999999997"/>
    <n v="41.118000000000002"/>
    <n v="18.155999999999999"/>
    <n v="32.04"/>
    <n v="17.088000000000001"/>
    <n v="27.768000000000001"/>
    <n v="12.816000000000001"/>
  </r>
  <r>
    <x v="1103"/>
    <s v=" Nebraska"/>
    <x v="3"/>
    <n v="4993"/>
    <n v="2541"/>
    <n v="2452"/>
    <n v="299.58"/>
    <n v="334.53100000000001"/>
    <n v="349.51"/>
    <n v="284.601"/>
    <n v="244.65700000000001"/>
    <n v="239.66399999999999"/>
    <n v="259.63600000000002"/>
    <n v="284.601"/>
    <n v="269.62200000000001"/>
    <n v="374.47500000000002"/>
    <n v="409.42599999999999"/>
    <n v="354.50299999999999"/>
    <n v="304.57299999999998"/>
    <n v="274.61500000000001"/>
    <n v="209.70599999999999"/>
    <n v="269.62200000000001"/>
    <n v="104.85299999999999"/>
    <n v="109.846"/>
  </r>
  <r>
    <x v="1104"/>
    <s v=" Nebraska"/>
    <x v="3"/>
    <n v="3730"/>
    <n v="1871"/>
    <n v="1859"/>
    <n v="234.99"/>
    <n v="242.45"/>
    <n v="242.45"/>
    <n v="208.88"/>
    <n v="175.31"/>
    <n v="190.23"/>
    <n v="205.15"/>
    <n v="164.12"/>
    <n v="205.15"/>
    <n v="287.20999999999998"/>
    <n v="298.39999999999998"/>
    <n v="309.58999999999997"/>
    <n v="246.18"/>
    <n v="160.38999999999999"/>
    <n v="141.74"/>
    <n v="152.93"/>
    <n v="134.28"/>
    <n v="126.82"/>
  </r>
  <r>
    <x v="1105"/>
    <s v=" Nebraska"/>
    <x v="3"/>
    <n v="4490"/>
    <n v="2192"/>
    <n v="2298"/>
    <n v="255.93"/>
    <n v="237.97"/>
    <n v="291.85000000000002"/>
    <n v="224.5"/>
    <n v="152.66"/>
    <n v="179.6"/>
    <n v="228.99"/>
    <n v="166.13"/>
    <n v="260.42"/>
    <n v="309.81"/>
    <n v="381.65"/>
    <n v="386.14"/>
    <n v="251.44"/>
    <n v="309.81"/>
    <n v="220.01"/>
    <n v="206.54"/>
    <n v="188.58"/>
    <n v="242.46"/>
  </r>
  <r>
    <x v="1106"/>
    <s v=" Nebraska"/>
    <x v="3"/>
    <n v="15729"/>
    <n v="7734"/>
    <n v="7995"/>
    <n v="1069.5719999999999"/>
    <n v="928.01099999999997"/>
    <n v="1226.8620000000001"/>
    <n v="943.74"/>
    <n v="739.26300000000003"/>
    <n v="739.26300000000003"/>
    <n v="786.45"/>
    <n v="990.92700000000002"/>
    <n v="849.36599999999999"/>
    <n v="1163.9459999999999"/>
    <n v="1258.32"/>
    <n v="1195.404"/>
    <n v="865.09500000000003"/>
    <n v="660.61800000000005"/>
    <n v="692.07600000000002"/>
    <n v="534.78599999999994"/>
    <n v="456.14100000000002"/>
    <n v="613.43100000000004"/>
  </r>
  <r>
    <x v="1026"/>
    <s v=" Nebraska"/>
    <x v="3"/>
    <n v="9184"/>
    <n v="4527"/>
    <n v="4657"/>
    <n v="551.04"/>
    <n v="652.06399999999996"/>
    <n v="624.51199999999994"/>
    <n v="523.48800000000006"/>
    <n v="486.75200000000001"/>
    <n v="459.2"/>
    <n v="459.2"/>
    <n v="477.56799999999998"/>
    <n v="560.22400000000005"/>
    <n v="716.35199999999998"/>
    <n v="679.61599999999999"/>
    <n v="789.82399999999996"/>
    <n v="440.83199999999999"/>
    <n v="367.36"/>
    <n v="468.38400000000001"/>
    <n v="367.36"/>
    <n v="339.80799999999999"/>
    <n v="229.6"/>
  </r>
  <r>
    <x v="1110"/>
    <s v=" Nebraska"/>
    <x v="3"/>
    <n v="159413"/>
    <n v="79300"/>
    <n v="80113"/>
    <n v="13231.279"/>
    <n v="13071.866"/>
    <n v="12274.800999999999"/>
    <n v="10840.084000000001"/>
    <n v="10361.844999999999"/>
    <n v="12434.214"/>
    <n v="11796.562"/>
    <n v="11158.91"/>
    <n v="11955.975"/>
    <n v="11955.975"/>
    <n v="10521.258"/>
    <n v="8608.3019999999997"/>
    <n v="7014.1719999999996"/>
    <n v="4622.9769999999999"/>
    <n v="3666.4989999999998"/>
    <n v="2550.6080000000002"/>
    <n v="1594.13"/>
    <n v="1275.3040000000001"/>
  </r>
  <r>
    <x v="1111"/>
    <s v=" Nebraska"/>
    <x v="3"/>
    <n v="20696"/>
    <n v="10517"/>
    <n v="10179"/>
    <n v="1365.9359999999999"/>
    <n v="1365.9359999999999"/>
    <n v="1614.288"/>
    <n v="1428.0239999999999"/>
    <n v="889.928"/>
    <n v="993.40800000000002"/>
    <n v="1117.5840000000001"/>
    <n v="1138.28"/>
    <n v="1365.9359999999999"/>
    <n v="1779.856"/>
    <n v="1655.68"/>
    <n v="1386.6320000000001"/>
    <n v="1345.24"/>
    <n v="827.84"/>
    <n v="889.928"/>
    <n v="558.79200000000003"/>
    <n v="434.61599999999999"/>
    <n v="558.79200000000003"/>
  </r>
  <r>
    <x v="1674"/>
    <s v=" Vermont"/>
    <x v="3"/>
    <n v="36835"/>
    <n v="17734"/>
    <n v="19101"/>
    <n v="2578.4499999999998"/>
    <n v="2578.4499999999998"/>
    <n v="2431.11"/>
    <n v="2615.2849999999999"/>
    <n v="2173.2649999999999"/>
    <n v="2283.77"/>
    <n v="2136.4299999999998"/>
    <n v="2136.4299999999998"/>
    <n v="1952.2550000000001"/>
    <n v="2357.44"/>
    <n v="2762.625"/>
    <n v="2431.11"/>
    <n v="2320.605"/>
    <n v="1399.73"/>
    <n v="1583.905"/>
    <n v="1399.73"/>
    <n v="957.71"/>
    <n v="847.20500000000004"/>
  </r>
  <r>
    <x v="1326"/>
    <s v=" Utah"/>
    <x v="3"/>
    <n v="6139"/>
    <n v="3086"/>
    <n v="3053"/>
    <n v="417.452"/>
    <n v="478.84199999999998"/>
    <n v="466.56400000000002"/>
    <n v="442.00799999999998"/>
    <n v="276.255"/>
    <n v="319.22800000000001"/>
    <n v="380.61799999999999"/>
    <n v="362.20100000000002"/>
    <n v="374.47899999999998"/>
    <n v="484.98099999999999"/>
    <n v="491.12"/>
    <n v="448.14699999999999"/>
    <n v="306.95"/>
    <n v="257.83800000000002"/>
    <n v="208.726"/>
    <n v="135.05799999999999"/>
    <n v="141.197"/>
    <n v="141.197"/>
  </r>
  <r>
    <x v="1113"/>
    <s v=" Nebraska"/>
    <x v="3"/>
    <n v="5195"/>
    <n v="2561"/>
    <n v="2634"/>
    <n v="316.89499999999998"/>
    <n v="275.33499999999998"/>
    <n v="316.89499999999998"/>
    <n v="322.08999999999997"/>
    <n v="150.655"/>
    <n v="202.60499999999999"/>
    <n v="218.19"/>
    <n v="238.97"/>
    <n v="285.72500000000002"/>
    <n v="348.065"/>
    <n v="410.40499999999997"/>
    <n v="431.185"/>
    <n v="342.87"/>
    <n v="306.505"/>
    <n v="259.75"/>
    <n v="228.58"/>
    <n v="270.14"/>
    <n v="270.14"/>
  </r>
  <r>
    <x v="1116"/>
    <s v=" Nevada"/>
    <x v="3"/>
    <n v="49133"/>
    <n v="25637"/>
    <n v="23496"/>
    <n v="4078.0390000000002"/>
    <n v="3832.3739999999998"/>
    <n v="3881.5070000000001"/>
    <n v="3832.3739999999998"/>
    <n v="3390.1770000000001"/>
    <n v="3390.1770000000001"/>
    <n v="3242.7779999999998"/>
    <n v="2997.1129999999998"/>
    <n v="3537.576"/>
    <n v="3684.9749999999999"/>
    <n v="3635.8420000000001"/>
    <n v="2947.98"/>
    <n v="2604.049"/>
    <n v="1424.857"/>
    <n v="1228.325"/>
    <n v="786.12800000000004"/>
    <n v="294.798"/>
    <n v="442.197"/>
  </r>
  <r>
    <x v="1117"/>
    <s v=" Nevada"/>
    <x v="3"/>
    <n v="916"/>
    <n v="506"/>
    <n v="410"/>
    <n v="21.984000000000002"/>
    <n v="25.648"/>
    <n v="32.06"/>
    <n v="43.968000000000004"/>
    <n v="33.892000000000003"/>
    <n v="21.984000000000002"/>
    <n v="66.867999999999995"/>
    <n v="29.312000000000001"/>
    <n v="67.784000000000006"/>
    <n v="93.432000000000002"/>
    <n v="43.968000000000004"/>
    <n v="52.212000000000003"/>
    <n v="131.904"/>
    <n v="68.7"/>
    <n v="73.28"/>
    <n v="58.624000000000002"/>
    <n v="43.052"/>
    <n v="7.3280000000000003"/>
  </r>
  <r>
    <x v="1118"/>
    <s v=" Nevada"/>
    <x v="3"/>
    <n v="1809"/>
    <n v="942"/>
    <n v="867"/>
    <n v="124.821"/>
    <n v="119.39400000000001"/>
    <n v="151.95599999999999"/>
    <n v="142.911"/>
    <n v="52.460999999999999"/>
    <n v="79.596000000000004"/>
    <n v="202.608"/>
    <n v="95.876999999999995"/>
    <n v="106.73099999999999"/>
    <n v="153.76499999999999"/>
    <n v="86.831999999999994"/>
    <n v="88.641000000000005"/>
    <n v="115.776"/>
    <n v="141.102"/>
    <n v="74.168999999999997"/>
    <n v="30.753"/>
    <n v="30.753"/>
    <n v="10.853999999999999"/>
  </r>
  <r>
    <x v="1119"/>
    <s v=" Nevada"/>
    <x v="3"/>
    <n v="5751"/>
    <n v="3057"/>
    <n v="2694"/>
    <n v="500.33699999999999"/>
    <n v="368.06400000000002"/>
    <n v="517.59"/>
    <n v="500.33699999999999"/>
    <n v="350.81099999999998"/>
    <n v="385.31700000000001"/>
    <n v="230.04"/>
    <n v="379.56599999999997"/>
    <n v="253.04400000000001"/>
    <n v="471.58199999999999"/>
    <n v="552.096"/>
    <n v="327.80700000000002"/>
    <n v="276.048"/>
    <n v="322.05599999999998"/>
    <n v="86.265000000000001"/>
    <n v="69.012"/>
    <n v="109.26900000000001"/>
    <n v="46.008000000000003"/>
  </r>
  <r>
    <x v="1120"/>
    <s v=" Nevada"/>
    <x v="3"/>
    <n v="43801"/>
    <n v="22208"/>
    <n v="21593"/>
    <n v="2058.6469999999999"/>
    <n v="2365.2539999999999"/>
    <n v="2847.0650000000001"/>
    <n v="2452.8560000000002"/>
    <n v="2058.6469999999999"/>
    <n v="1664.4380000000001"/>
    <n v="1620.6369999999999"/>
    <n v="2321.453"/>
    <n v="2496.6570000000002"/>
    <n v="3022.2689999999998"/>
    <n v="3460.279"/>
    <n v="3153.672"/>
    <n v="3898.2890000000002"/>
    <n v="3416.4780000000001"/>
    <n v="3372.6770000000001"/>
    <n v="1883.443"/>
    <n v="1051.2239999999999"/>
    <n v="700.81600000000003"/>
  </r>
  <r>
    <x v="1121"/>
    <s v=" Nevada"/>
    <x v="3"/>
    <n v="4010"/>
    <n v="2023"/>
    <n v="1987"/>
    <n v="160.4"/>
    <n v="120.3"/>
    <n v="192.48"/>
    <n v="280.7"/>
    <n v="60.15"/>
    <n v="132.33000000000001"/>
    <n v="72.180000000000007"/>
    <n v="204.51"/>
    <n v="304.76"/>
    <n v="256.64"/>
    <n v="413.03"/>
    <n v="485.21"/>
    <n v="617.54"/>
    <n v="252.63"/>
    <n v="220.55"/>
    <n v="152.38"/>
    <n v="64.16"/>
    <n v="20.05"/>
  </r>
  <r>
    <x v="1122"/>
    <s v=" Nevada"/>
    <x v="3"/>
    <n v="422010"/>
    <n v="212882"/>
    <n v="209128"/>
    <n v="27852.66"/>
    <n v="28274.67"/>
    <n v="26164.62"/>
    <n v="28696.68"/>
    <n v="32072.76"/>
    <n v="29962.71"/>
    <n v="27008.639999999999"/>
    <n v="27430.65"/>
    <n v="27852.66"/>
    <n v="30384.720000000001"/>
    <n v="30384.720000000001"/>
    <n v="27430.65"/>
    <n v="26164.62"/>
    <n v="18146.43"/>
    <n v="13082.31"/>
    <n v="8862.2099999999991"/>
    <n v="6330.15"/>
    <n v="5908.14"/>
  </r>
  <r>
    <x v="1124"/>
    <s v=" Nevada"/>
    <x v="3"/>
    <n v="55184"/>
    <n v="28536"/>
    <n v="26648"/>
    <n v="3311.04"/>
    <n v="3035.12"/>
    <n v="3421.4079999999999"/>
    <n v="3200.672"/>
    <n v="3586.96"/>
    <n v="3366.2240000000002"/>
    <n v="3200.672"/>
    <n v="3200.672"/>
    <n v="3752.5120000000002"/>
    <n v="3973.248"/>
    <n v="4359.5360000000001"/>
    <n v="4028.4319999999998"/>
    <n v="3476.5920000000001"/>
    <n v="2869.5680000000002"/>
    <n v="2096.9920000000002"/>
    <n v="1434.7840000000001"/>
    <n v="1434.7840000000001"/>
    <n v="1379.6"/>
  </r>
  <r>
    <x v="1125"/>
    <s v=" New Hampshire"/>
    <x v="3"/>
    <n v="60206"/>
    <n v="29442"/>
    <n v="30764"/>
    <n v="3010.3"/>
    <n v="3431.7420000000002"/>
    <n v="3552.154"/>
    <n v="3913.39"/>
    <n v="2829.6819999999998"/>
    <n v="3070.5059999999999"/>
    <n v="3130.712"/>
    <n v="3491.9479999999999"/>
    <n v="4033.8020000000001"/>
    <n v="4756.2740000000003"/>
    <n v="5298.1279999999997"/>
    <n v="4756.2740000000003"/>
    <n v="4756.2740000000003"/>
    <n v="3431.7420000000002"/>
    <n v="2107.21"/>
    <n v="1745.9739999999999"/>
    <n v="1444.944"/>
    <n v="1384.7380000000001"/>
  </r>
  <r>
    <x v="1126"/>
    <s v=" New Hampshire"/>
    <x v="3"/>
    <n v="77106"/>
    <n v="37537"/>
    <n v="39569"/>
    <n v="3778.194"/>
    <n v="4009.5120000000002"/>
    <n v="4472.1480000000001"/>
    <n v="7093.7520000000004"/>
    <n v="6322.692"/>
    <n v="4086.6179999999999"/>
    <n v="3778.194"/>
    <n v="4240.83"/>
    <n v="5011.8900000000003"/>
    <n v="5782.95"/>
    <n v="6245.5860000000002"/>
    <n v="5474.5259999999998"/>
    <n v="5397.42"/>
    <n v="3546.8760000000002"/>
    <n v="2698.71"/>
    <n v="2004.7560000000001"/>
    <n v="1619.2260000000001"/>
    <n v="1542.12"/>
  </r>
  <r>
    <x v="1127"/>
    <s v=" New Hampshire"/>
    <x v="3"/>
    <n v="32872"/>
    <n v="16704"/>
    <n v="16168"/>
    <n v="1380.624"/>
    <n v="1577.856"/>
    <n v="1939.4480000000001"/>
    <n v="1939.4480000000001"/>
    <n v="1512.1120000000001"/>
    <n v="1544.9839999999999"/>
    <n v="1610.7280000000001"/>
    <n v="1972.32"/>
    <n v="2202.424"/>
    <n v="2596.8879999999999"/>
    <n v="2892.7359999999999"/>
    <n v="2958.48"/>
    <n v="2333.9119999999998"/>
    <n v="1906.576"/>
    <n v="1446.3679999999999"/>
    <n v="1084.7760000000001"/>
    <n v="986.16"/>
    <n v="1019.032"/>
  </r>
  <r>
    <x v="1128"/>
    <s v=" New Hampshire"/>
    <x v="3"/>
    <n v="88985"/>
    <n v="43977"/>
    <n v="45008"/>
    <n v="4093.31"/>
    <n v="4182.2950000000001"/>
    <n v="4894.1750000000002"/>
    <n v="7207.7849999999999"/>
    <n v="8453.5750000000007"/>
    <n v="5250.1149999999998"/>
    <n v="4360.2650000000003"/>
    <n v="4805.1899999999996"/>
    <n v="5428.085"/>
    <n v="6584.89"/>
    <n v="7029.8149999999996"/>
    <n v="6940.83"/>
    <n v="5784.0249999999996"/>
    <n v="4271.28"/>
    <n v="3203.46"/>
    <n v="2402.5949999999998"/>
    <n v="2224.625"/>
    <n v="1779.7"/>
  </r>
  <r>
    <x v="1129"/>
    <s v=" New Hampshire"/>
    <x v="3"/>
    <n v="146742"/>
    <n v="72352"/>
    <n v="74390"/>
    <n v="7483.8419999999996"/>
    <n v="8657.7780000000002"/>
    <n v="9391.4879999999994"/>
    <n v="10565.424000000001"/>
    <n v="8951.2620000000006"/>
    <n v="8070.81"/>
    <n v="8070.81"/>
    <n v="8951.2620000000006"/>
    <n v="11005.65"/>
    <n v="12326.328"/>
    <n v="12619.812"/>
    <n v="11739.36"/>
    <n v="8657.7780000000002"/>
    <n v="6603.39"/>
    <n v="4255.518"/>
    <n v="3668.55"/>
    <n v="2788.098"/>
    <n v="3081.5819999999999"/>
  </r>
  <r>
    <x v="1130"/>
    <s v=" New Hampshire"/>
    <x v="3"/>
    <n v="295872"/>
    <n v="146191"/>
    <n v="149681"/>
    <n v="15089.472"/>
    <n v="18344.063999999998"/>
    <n v="20415.168000000001"/>
    <n v="19823.423999999999"/>
    <n v="15385.343999999999"/>
    <n v="14793.6"/>
    <n v="15089.472"/>
    <n v="18344.063999999998"/>
    <n v="24853.248"/>
    <n v="27811.968000000001"/>
    <n v="26924.351999999999"/>
    <n v="22486.272000000001"/>
    <n v="18935.808000000001"/>
    <n v="13610.111999999999"/>
    <n v="8284.4159999999993"/>
    <n v="6509.1840000000002"/>
    <n v="5325.6959999999999"/>
    <n v="4733.9520000000002"/>
  </r>
  <r>
    <x v="1131"/>
    <s v=" New Hampshire"/>
    <x v="3"/>
    <n v="123295"/>
    <n v="60043"/>
    <n v="63252"/>
    <n v="6657.93"/>
    <n v="6904.52"/>
    <n v="7151.11"/>
    <n v="10849.96"/>
    <n v="12822.68"/>
    <n v="7520.9949999999999"/>
    <n v="7027.8149999999996"/>
    <n v="7644.29"/>
    <n v="8384.06"/>
    <n v="9617.01"/>
    <n v="9370.42"/>
    <n v="8260.7649999999994"/>
    <n v="6041.4549999999999"/>
    <n v="4561.915"/>
    <n v="3452.26"/>
    <n v="2712.49"/>
    <n v="2342.605"/>
    <n v="1726.13"/>
  </r>
  <r>
    <x v="1132"/>
    <s v=" New Jersey"/>
    <x v="3"/>
    <n v="274402"/>
    <n v="133243"/>
    <n v="141159"/>
    <n v="16464.12"/>
    <n v="17012.923999999999"/>
    <n v="18110.531999999999"/>
    <n v="19482.542000000001"/>
    <n v="17836.13"/>
    <n v="16189.718000000001"/>
    <n v="15366.512000000001"/>
    <n v="16189.718000000001"/>
    <n v="20305.748"/>
    <n v="21952.16"/>
    <n v="21952.16"/>
    <n v="17836.13"/>
    <n v="16464.12"/>
    <n v="12348.09"/>
    <n v="9055.2659999999996"/>
    <n v="7134.4520000000002"/>
    <n v="5762.442"/>
    <n v="4939.2359999999999"/>
  </r>
  <r>
    <x v="1133"/>
    <s v=" New Jersey"/>
    <x v="3"/>
    <n v="906781"/>
    <n v="437214"/>
    <n v="469567"/>
    <n v="49872.955000000002"/>
    <n v="56220.421999999999"/>
    <n v="59847.546000000002"/>
    <n v="58033.983999999997"/>
    <n v="47152.612000000001"/>
    <n v="50779.735999999997"/>
    <n v="54406.86"/>
    <n v="60754.326999999997"/>
    <n v="69822.137000000002"/>
    <n v="74356.042000000001"/>
    <n v="72542.48"/>
    <n v="62567.889000000003"/>
    <n v="52593.298000000003"/>
    <n v="39898.364000000001"/>
    <n v="29016.991999999998"/>
    <n v="25389.867999999999"/>
    <n v="21762.743999999999"/>
    <n v="22669.525000000001"/>
  </r>
  <r>
    <x v="1134"/>
    <s v=" New Jersey"/>
    <x v="3"/>
    <n v="449117"/>
    <n v="220812"/>
    <n v="228305"/>
    <n v="25599.669000000002"/>
    <n v="27396.136999999999"/>
    <n v="30989.073"/>
    <n v="30090.839"/>
    <n v="26947.02"/>
    <n v="26048.786"/>
    <n v="25599.669000000002"/>
    <n v="29192.605"/>
    <n v="33234.658000000003"/>
    <n v="38174.945"/>
    <n v="36378.476999999999"/>
    <n v="29641.722000000002"/>
    <n v="26048.786"/>
    <n v="18862.914000000001"/>
    <n v="14371.744000000001"/>
    <n v="11677.041999999999"/>
    <n v="9431.4570000000003"/>
    <n v="8982.34"/>
  </r>
  <r>
    <x v="1135"/>
    <s v=" New Jersey"/>
    <x v="3"/>
    <n v="96987"/>
    <n v="47267"/>
    <n v="49720"/>
    <n v="4558.3890000000001"/>
    <n v="4655.3760000000002"/>
    <n v="5334.2849999999999"/>
    <n v="6110.1809999999996"/>
    <n v="5237.2979999999998"/>
    <n v="4849.3500000000004"/>
    <n v="4267.4279999999999"/>
    <n v="4752.3630000000003"/>
    <n v="5625.2460000000001"/>
    <n v="7274.0249999999996"/>
    <n v="7855.9470000000001"/>
    <n v="7661.973"/>
    <n v="7661.973"/>
    <n v="6110.1809999999996"/>
    <n v="5043.3239999999996"/>
    <n v="4267.4279999999999"/>
    <n v="3200.5709999999999"/>
    <n v="2521.6619999999998"/>
  </r>
  <r>
    <x v="1136"/>
    <s v=" New Jersey"/>
    <x v="3"/>
    <n v="288187"/>
    <n v="139890"/>
    <n v="148297"/>
    <n v="17291.22"/>
    <n v="19308.528999999999"/>
    <n v="20461.276999999998"/>
    <n v="20461.276999999998"/>
    <n v="19020.342000000001"/>
    <n v="16426.659"/>
    <n v="16714.846000000001"/>
    <n v="19596.716"/>
    <n v="21325.838"/>
    <n v="23631.333999999999"/>
    <n v="22766.773000000001"/>
    <n v="18732.154999999999"/>
    <n v="16138.472"/>
    <n v="11239.293"/>
    <n v="8357.4230000000007"/>
    <n v="6628.3010000000004"/>
    <n v="5475.5529999999999"/>
    <n v="4610.9920000000002"/>
  </r>
  <r>
    <x v="1137"/>
    <s v=" New Jersey"/>
    <x v="3"/>
    <n v="636194"/>
    <n v="314989"/>
    <n v="321205"/>
    <n v="42624.998"/>
    <n v="34354.476000000002"/>
    <n v="33082.088000000003"/>
    <n v="36899.252"/>
    <n v="47714.55"/>
    <n v="68072.758000000002"/>
    <n v="64255.593999999997"/>
    <n v="51531.714"/>
    <n v="45805.968000000001"/>
    <n v="43261.192000000003"/>
    <n v="39444.027999999998"/>
    <n v="34354.476000000002"/>
    <n v="28628.73"/>
    <n v="20994.401999999998"/>
    <n v="15904.85"/>
    <n v="11451.492"/>
    <n v="10179.103999999999"/>
    <n v="8270.5220000000008"/>
  </r>
  <r>
    <x v="1138"/>
    <s v=" New Jersey"/>
    <x v="3"/>
    <n v="127996"/>
    <n v="63852"/>
    <n v="64144"/>
    <n v="6015.8119999999999"/>
    <n v="8575.732"/>
    <n v="9343.7080000000005"/>
    <n v="8959.7199999999993"/>
    <n v="6143.808"/>
    <n v="5119.84"/>
    <n v="5375.8320000000003"/>
    <n v="7295.7719999999999"/>
    <n v="10751.664000000001"/>
    <n v="12671.603999999999"/>
    <n v="12671.603999999999"/>
    <n v="10623.668"/>
    <n v="7807.7560000000003"/>
    <n v="5631.8239999999996"/>
    <n v="3839.88"/>
    <n v="2815.9119999999998"/>
    <n v="2303.9279999999999"/>
    <n v="1919.94"/>
  </r>
  <r>
    <x v="1139"/>
    <s v=" New Jersey"/>
    <x v="3"/>
    <n v="629263"/>
    <n v="306128"/>
    <n v="323135"/>
    <n v="34609.464999999997"/>
    <n v="40902.095000000001"/>
    <n v="45306.936000000002"/>
    <n v="44677.673000000003"/>
    <n v="33980.201999999997"/>
    <n v="32092.413"/>
    <n v="32092.413"/>
    <n v="37755.78"/>
    <n v="48453.250999999997"/>
    <n v="55375.144"/>
    <n v="54116.618000000002"/>
    <n v="44048.41"/>
    <n v="37755.78"/>
    <n v="25799.782999999999"/>
    <n v="19507.152999999998"/>
    <n v="16360.838"/>
    <n v="12585.26"/>
    <n v="13214.522999999999"/>
  </r>
  <r>
    <x v="1140"/>
    <s v=" New Jersey"/>
    <x v="3"/>
    <n v="575961"/>
    <n v="276133"/>
    <n v="299828"/>
    <n v="38589.387000000002"/>
    <n v="36861.504000000001"/>
    <n v="36861.504000000001"/>
    <n v="34557.660000000003"/>
    <n v="30525.933000000001"/>
    <n v="31101.894"/>
    <n v="29374.010999999999"/>
    <n v="31101.894"/>
    <n v="35709.582000000002"/>
    <n v="39165.347999999998"/>
    <n v="38589.387000000002"/>
    <n v="34557.660000000003"/>
    <n v="36861.504000000001"/>
    <n v="32829.777000000002"/>
    <n v="26494.205999999998"/>
    <n v="24190.362000000001"/>
    <n v="19582.673999999999"/>
    <n v="18430.752"/>
  </r>
  <r>
    <x v="1141"/>
    <s v=" New Jersey"/>
    <x v="3"/>
    <n v="500168"/>
    <n v="242949"/>
    <n v="257219"/>
    <n v="34511.591999999997"/>
    <n v="33511.256000000001"/>
    <n v="35011.760000000002"/>
    <n v="37012.432000000001"/>
    <n v="36012.095999999998"/>
    <n v="33511.256000000001"/>
    <n v="33511.256000000001"/>
    <n v="33011.088000000003"/>
    <n v="36012.095999999998"/>
    <n v="37012.432000000001"/>
    <n v="35511.928"/>
    <n v="30010.080000000002"/>
    <n v="25508.567999999999"/>
    <n v="19006.383999999998"/>
    <n v="13504.536"/>
    <n v="10503.528"/>
    <n v="9003.0239999999994"/>
    <n v="9003.0239999999994"/>
  </r>
  <r>
    <x v="1142"/>
    <s v=" New Jersey"/>
    <x v="3"/>
    <n v="66007"/>
    <n v="32058"/>
    <n v="33949"/>
    <n v="3828.4059999999999"/>
    <n v="4092.4340000000002"/>
    <n v="4488.4759999999997"/>
    <n v="4620.49"/>
    <n v="3828.4059999999999"/>
    <n v="3696.3919999999998"/>
    <n v="3696.3919999999998"/>
    <n v="3828.4059999999999"/>
    <n v="4752.5039999999999"/>
    <n v="5148.5460000000003"/>
    <n v="5280.56"/>
    <n v="4752.5039999999999"/>
    <n v="4026.4270000000001"/>
    <n v="2970.3150000000001"/>
    <n v="2244.2379999999998"/>
    <n v="1914.203"/>
    <n v="1584.1679999999999"/>
    <n v="1320.14"/>
  </r>
  <r>
    <x v="1143"/>
    <s v=" New Mexico"/>
    <x v="3"/>
    <n v="661924"/>
    <n v="324280"/>
    <n v="337644"/>
    <n v="45010.832000000002"/>
    <n v="43686.983999999997"/>
    <n v="43025.06"/>
    <n v="44348.908000000003"/>
    <n v="50306.224000000002"/>
    <n v="51630.072"/>
    <n v="45010.832000000002"/>
    <n v="42363.135999999999"/>
    <n v="42363.135999999999"/>
    <n v="46334.68"/>
    <n v="46996.603999999999"/>
    <n v="42363.135999999999"/>
    <n v="37067.743999999999"/>
    <n v="25153.112000000001"/>
    <n v="19195.795999999998"/>
    <n v="15224.252"/>
    <n v="11252.708000000001"/>
    <n v="11252.708000000001"/>
  </r>
  <r>
    <x v="1144"/>
    <s v=" New Mexico"/>
    <x v="3"/>
    <n v="3686"/>
    <n v="2022"/>
    <n v="1664"/>
    <n v="33.173999999999999"/>
    <n v="191.672"/>
    <n v="110.58"/>
    <n v="187.98599999999999"/>
    <n v="40.545999999999999"/>
    <n v="88.463999999999999"/>
    <n v="62.661999999999999"/>
    <n v="114.26600000000001"/>
    <n v="143.75399999999999"/>
    <n v="302.25200000000001"/>
    <n v="339.11200000000002"/>
    <n v="530.78399999999999"/>
    <n v="449.69200000000001"/>
    <n v="401.774"/>
    <n v="339.11200000000002"/>
    <n v="199.04400000000001"/>
    <n v="129.01"/>
    <n v="22.116"/>
  </r>
  <r>
    <x v="1145"/>
    <s v=" New Mexico"/>
    <x v="3"/>
    <n v="65343"/>
    <n v="32323"/>
    <n v="33020"/>
    <n v="5227.4399999999996"/>
    <n v="4639.3530000000001"/>
    <n v="5227.4399999999996"/>
    <n v="5619.4979999999996"/>
    <n v="4247.2950000000001"/>
    <n v="4247.2950000000001"/>
    <n v="3593.8649999999998"/>
    <n v="3201.8069999999998"/>
    <n v="4181.9520000000002"/>
    <n v="4181.9520000000002"/>
    <n v="4247.2950000000001"/>
    <n v="4312.6379999999999"/>
    <n v="3201.8069999999998"/>
    <n v="2679.0630000000001"/>
    <n v="2025.633"/>
    <n v="1894.9469999999999"/>
    <n v="1372.203"/>
    <n v="1241.5170000000001"/>
  </r>
  <r>
    <x v="1146"/>
    <s v=" New Mexico"/>
    <x v="3"/>
    <n v="27293"/>
    <n v="13764"/>
    <n v="13529"/>
    <n v="1937.8030000000001"/>
    <n v="1992.3889999999999"/>
    <n v="1937.8030000000001"/>
    <n v="1855.924"/>
    <n v="1610.287"/>
    <n v="1992.3889999999999"/>
    <n v="1610.287"/>
    <n v="1719.4590000000001"/>
    <n v="1937.8030000000001"/>
    <n v="1883.2170000000001"/>
    <n v="2046.9749999999999"/>
    <n v="1774.0450000000001"/>
    <n v="1473.8219999999999"/>
    <n v="1173.5989999999999"/>
    <n v="873.37599999999998"/>
    <n v="655.03200000000004"/>
    <n v="382.10199999999998"/>
    <n v="436.68799999999999"/>
  </r>
  <r>
    <x v="1147"/>
    <s v=" New Mexico"/>
    <x v="3"/>
    <n v="48101"/>
    <n v="24229"/>
    <n v="23872"/>
    <n v="4232.8879999999999"/>
    <n v="3944.2820000000002"/>
    <n v="3270.8679999999999"/>
    <n v="3511.373"/>
    <n v="4040.4839999999999"/>
    <n v="3848.08"/>
    <n v="3270.8679999999999"/>
    <n v="2934.1610000000001"/>
    <n v="2837.9589999999998"/>
    <n v="2982.2620000000002"/>
    <n v="3078.4639999999999"/>
    <n v="2501.252"/>
    <n v="2164.5450000000001"/>
    <n v="1779.7370000000001"/>
    <n v="1250.626"/>
    <n v="1106.3230000000001"/>
    <n v="721.51499999999999"/>
    <n v="721.51499999999999"/>
  </r>
  <r>
    <x v="1148"/>
    <s v=" New Mexico"/>
    <x v="3"/>
    <n v="2069"/>
    <n v="973"/>
    <n v="1096"/>
    <n v="66.207999999999998"/>
    <n v="151.03700000000001"/>
    <n v="231.72800000000001"/>
    <n v="169.65799999999999"/>
    <n v="37.241999999999997"/>
    <n v="66.207999999999998"/>
    <n v="80.691000000000003"/>
    <n v="126.209"/>
    <n v="74.483999999999995"/>
    <n v="155.17500000000001"/>
    <n v="111.726"/>
    <n v="254.48699999999999"/>
    <n v="122.071"/>
    <n v="88.966999999999999"/>
    <n v="134.48500000000001"/>
    <n v="101.381"/>
    <n v="41.38"/>
    <n v="53.793999999999997"/>
  </r>
  <r>
    <x v="1149"/>
    <s v=" New Mexico"/>
    <x v="3"/>
    <n v="208794"/>
    <n v="102390"/>
    <n v="106404"/>
    <n v="15659.55"/>
    <n v="15241.962"/>
    <n v="15033.168"/>
    <n v="17747.490000000002"/>
    <n v="19209.047999999999"/>
    <n v="15033.168"/>
    <n v="12736.433999999999"/>
    <n v="12110.052"/>
    <n v="11274.876"/>
    <n v="12945.227999999999"/>
    <n v="13154.022000000001"/>
    <n v="11901.258"/>
    <n v="10439.700000000001"/>
    <n v="8351.76"/>
    <n v="6472.6139999999996"/>
    <n v="5011.0559999999996"/>
    <n v="3549.498"/>
    <n v="2923.116"/>
  </r>
  <r>
    <x v="1150"/>
    <s v=" New Mexico"/>
    <x v="3"/>
    <n v="53693"/>
    <n v="26763"/>
    <n v="26930"/>
    <n v="3812.203"/>
    <n v="3973.2820000000002"/>
    <n v="3758.51"/>
    <n v="3758.51"/>
    <n v="3328.9659999999999"/>
    <n v="3758.51"/>
    <n v="3114.194"/>
    <n v="3328.9659999999999"/>
    <n v="2953.1149999999998"/>
    <n v="3651.1239999999998"/>
    <n v="3919.5889999999999"/>
    <n v="3328.9659999999999"/>
    <n v="3382.6590000000001"/>
    <n v="2201.413"/>
    <n v="1771.8689999999999"/>
    <n v="1718.1759999999999"/>
    <n v="1181.2460000000001"/>
    <n v="751.702"/>
  </r>
  <r>
    <x v="1151"/>
    <s v=" New Mexico"/>
    <x v="3"/>
    <n v="4655"/>
    <n v="2467"/>
    <n v="2188"/>
    <n v="232.75"/>
    <n v="256.02499999999998"/>
    <n v="404.98500000000001"/>
    <n v="293.26499999999999"/>
    <n v="335.16"/>
    <n v="269.99"/>
    <n v="335.16"/>
    <n v="195.51"/>
    <n v="311.88499999999999"/>
    <n v="414.29500000000002"/>
    <n v="302.57499999999999"/>
    <n v="293.26499999999999"/>
    <n v="260.68"/>
    <n v="242.06"/>
    <n v="158.27000000000001"/>
    <n v="167.58"/>
    <n v="88.444999999999993"/>
    <n v="88.444999999999993"/>
  </r>
  <r>
    <x v="1152"/>
    <s v=" New Mexico"/>
    <x v="3"/>
    <n v="612"/>
    <n v="320"/>
    <n v="292"/>
    <n v="34.884"/>
    <n v="17.748000000000001"/>
    <n v="20.196000000000002"/>
    <n v="37.944000000000003"/>
    <n v="34.271999999999998"/>
    <n v="22.032"/>
    <n v="18.972000000000001"/>
    <n v="15.3"/>
    <n v="22.032"/>
    <n v="45.9"/>
    <n v="50.795999999999999"/>
    <n v="107.712"/>
    <n v="56.915999999999997"/>
    <n v="39.167999999999999"/>
    <n v="37.944000000000003"/>
    <n v="23.867999999999999"/>
    <n v="9.18"/>
    <n v="17.135999999999999"/>
  </r>
  <r>
    <x v="1153"/>
    <s v=" New Mexico"/>
    <x v="3"/>
    <n v="4903"/>
    <n v="2436"/>
    <n v="2467"/>
    <n v="328.50099999999998"/>
    <n v="318.69499999999999"/>
    <n v="421.65800000000002"/>
    <n v="353.01600000000002"/>
    <n v="220.63499999999999"/>
    <n v="284.37400000000002"/>
    <n v="240.24700000000001"/>
    <n v="269.66500000000002"/>
    <n v="397.14299999999997"/>
    <n v="289.27699999999999"/>
    <n v="299.08300000000003"/>
    <n v="333.404"/>
    <n v="313.79199999999997"/>
    <n v="254.95599999999999"/>
    <n v="215.732"/>
    <n v="156.89599999999999"/>
    <n v="137.28399999999999"/>
    <n v="63.738999999999997"/>
  </r>
  <r>
    <x v="1154"/>
    <s v=" New Mexico"/>
    <x v="3"/>
    <n v="64670"/>
    <n v="33134"/>
    <n v="31536"/>
    <n v="5884.97"/>
    <n v="4979.59"/>
    <n v="5108.93"/>
    <n v="4850.25"/>
    <n v="4785.58"/>
    <n v="4785.58"/>
    <n v="4526.8999999999996"/>
    <n v="4009.54"/>
    <n v="4009.54"/>
    <n v="4074.21"/>
    <n v="4203.55"/>
    <n v="3621.52"/>
    <n v="2780.81"/>
    <n v="2069.44"/>
    <n v="1746.09"/>
    <n v="1487.41"/>
    <n v="970.05"/>
    <n v="776.04"/>
  </r>
  <r>
    <x v="1155"/>
    <s v=" New Mexico"/>
    <x v="3"/>
    <n v="18008"/>
    <n v="9022"/>
    <n v="8986"/>
    <n v="954.42399999999998"/>
    <n v="1062.472"/>
    <n v="1458.6479999999999"/>
    <n v="1242.5519999999999"/>
    <n v="558.24800000000005"/>
    <n v="684.30399999999997"/>
    <n v="1044.4639999999999"/>
    <n v="1170.52"/>
    <n v="1188.528"/>
    <n v="1530.68"/>
    <n v="1656.7360000000001"/>
    <n v="1620.72"/>
    <n v="1224.5440000000001"/>
    <n v="738.32799999999997"/>
    <n v="666.29600000000005"/>
    <n v="432.19200000000001"/>
    <n v="468.20800000000003"/>
    <n v="324.14400000000001"/>
  </r>
  <r>
    <x v="1698"/>
    <s v=" Virginia"/>
    <x v="3"/>
    <n v="25162"/>
    <n v="12473"/>
    <n v="12689"/>
    <n v="1887.15"/>
    <n v="1912.3119999999999"/>
    <n v="1711.0160000000001"/>
    <n v="2088.4459999999999"/>
    <n v="1484.558"/>
    <n v="1232.9380000000001"/>
    <n v="1283.2619999999999"/>
    <n v="1434.2339999999999"/>
    <n v="1207.7760000000001"/>
    <n v="1383.91"/>
    <n v="1534.8820000000001"/>
    <n v="1585.2059999999999"/>
    <n v="1534.8820000000001"/>
    <n v="1459.396"/>
    <n v="1207.7760000000001"/>
    <n v="981.31799999999998"/>
    <n v="704.53599999999994"/>
    <n v="503.24"/>
  </r>
  <r>
    <x v="1157"/>
    <s v=" New Mexico"/>
    <x v="3"/>
    <n v="71888"/>
    <n v="35099"/>
    <n v="36789"/>
    <n v="6182.3680000000004"/>
    <n v="6038.5919999999996"/>
    <n v="6326.1440000000002"/>
    <n v="6829.36"/>
    <n v="5535.3760000000002"/>
    <n v="4672.72"/>
    <n v="4313.28"/>
    <n v="4600.8320000000003"/>
    <n v="4025.7280000000001"/>
    <n v="4672.72"/>
    <n v="4672.72"/>
    <n v="3738.1759999999999"/>
    <n v="3378.7359999999999"/>
    <n v="2300.4160000000002"/>
    <n v="1653.424"/>
    <n v="1293.9839999999999"/>
    <n v="862.65599999999995"/>
    <n v="646.99199999999996"/>
  </r>
  <r>
    <x v="1158"/>
    <s v=" New Mexico"/>
    <x v="3"/>
    <n v="4830"/>
    <n v="2467"/>
    <n v="2363"/>
    <n v="309.12"/>
    <n v="193.2"/>
    <n v="241.5"/>
    <n v="410.55"/>
    <n v="130.41"/>
    <n v="338.1"/>
    <n v="169.05"/>
    <n v="178.71"/>
    <n v="333.27"/>
    <n v="347.76"/>
    <n v="507.15"/>
    <n v="352.59"/>
    <n v="299.45999999999998"/>
    <n v="328.44"/>
    <n v="178.71"/>
    <n v="309.12"/>
    <n v="144.9"/>
    <n v="48.3"/>
  </r>
  <r>
    <x v="1159"/>
    <s v=" New Mexico"/>
    <x v="3"/>
    <n v="8956"/>
    <n v="4323"/>
    <n v="4633"/>
    <n v="492.58"/>
    <n v="519.44799999999998"/>
    <n v="546.31600000000003"/>
    <n v="743.34799999999996"/>
    <n v="403.02"/>
    <n v="340.32799999999997"/>
    <n v="340.32799999999997"/>
    <n v="474.66800000000001"/>
    <n v="555.27200000000005"/>
    <n v="644.83199999999999"/>
    <n v="591.096"/>
    <n v="600.05200000000002"/>
    <n v="788.12800000000004"/>
    <n v="600.05200000000002"/>
    <n v="510.49200000000002"/>
    <n v="340.32799999999997"/>
    <n v="268.68"/>
    <n v="197.03200000000001"/>
  </r>
  <r>
    <x v="1160"/>
    <s v=" New Mexico"/>
    <x v="3"/>
    <n v="40201"/>
    <n v="19781"/>
    <n v="20420"/>
    <n v="2773.8690000000001"/>
    <n v="2653.2660000000001"/>
    <n v="2814.07"/>
    <n v="2814.07"/>
    <n v="2371.8589999999999"/>
    <n v="2412.06"/>
    <n v="2371.8589999999999"/>
    <n v="2492.462"/>
    <n v="2412.06"/>
    <n v="2854.2710000000002"/>
    <n v="3095.4769999999999"/>
    <n v="2894.4720000000002"/>
    <n v="2532.663"/>
    <n v="1929.6479999999999"/>
    <n v="1447.2360000000001"/>
    <n v="1045.2260000000001"/>
    <n v="643.21600000000001"/>
    <n v="683.41700000000003"/>
  </r>
  <r>
    <x v="1161"/>
    <s v=" New Mexico"/>
    <x v="3"/>
    <n v="131302"/>
    <n v="64327"/>
    <n v="66975"/>
    <n v="8928.5360000000001"/>
    <n v="9716.348"/>
    <n v="9978.9519999999993"/>
    <n v="9322.4419999999991"/>
    <n v="7090.308"/>
    <n v="7484.2139999999999"/>
    <n v="8140.7240000000002"/>
    <n v="8928.5360000000001"/>
    <n v="8928.5360000000001"/>
    <n v="9847.65"/>
    <n v="9716.348"/>
    <n v="9059.8379999999997"/>
    <n v="8009.4219999999996"/>
    <n v="5777.2879999999996"/>
    <n v="4070.3620000000001"/>
    <n v="2494.7379999999998"/>
    <n v="2100.8319999999999"/>
    <n v="1838.2280000000001"/>
  </r>
  <r>
    <x v="1162"/>
    <s v=" New Mexico"/>
    <x v="3"/>
    <n v="144209"/>
    <n v="70059"/>
    <n v="74150"/>
    <n v="8075.7039999999997"/>
    <n v="8652.5400000000009"/>
    <n v="8219.9130000000005"/>
    <n v="8508.3310000000001"/>
    <n v="7931.4949999999999"/>
    <n v="8075.7039999999997"/>
    <n v="8364.1219999999994"/>
    <n v="8940.9580000000005"/>
    <n v="9229.3760000000002"/>
    <n v="10383.048000000001"/>
    <n v="11536.72"/>
    <n v="12113.556"/>
    <n v="11969.347"/>
    <n v="8364.1219999999994"/>
    <n v="5335.7330000000002"/>
    <n v="3749.4340000000002"/>
    <n v="2163.1350000000002"/>
    <n v="2595.7620000000002"/>
  </r>
  <r>
    <x v="1163"/>
    <s v=" New Mexico"/>
    <x v="3"/>
    <n v="17843"/>
    <n v="9140"/>
    <n v="8703"/>
    <n v="1195.481"/>
    <n v="1231.1669999999999"/>
    <n v="1213.3240000000001"/>
    <n v="1623.713"/>
    <n v="1516.655"/>
    <n v="945.67899999999997"/>
    <n v="1052.7370000000001"/>
    <n v="785.09199999999998"/>
    <n v="981.36500000000001"/>
    <n v="1231.1669999999999"/>
    <n v="1213.3240000000001"/>
    <n v="1106.2660000000001"/>
    <n v="1266.8530000000001"/>
    <n v="909.99300000000005"/>
    <n v="695.87699999999995"/>
    <n v="374.70299999999997"/>
    <n v="231.959"/>
    <n v="303.33100000000002"/>
  </r>
  <r>
    <x v="1164"/>
    <s v=" New Mexico"/>
    <x v="3"/>
    <n v="32775"/>
    <n v="16132"/>
    <n v="16643"/>
    <n v="1769.85"/>
    <n v="1835.4"/>
    <n v="1802.625"/>
    <n v="1868.175"/>
    <n v="1638.75"/>
    <n v="1605.9749999999999"/>
    <n v="1704.3"/>
    <n v="1868.175"/>
    <n v="2130.375"/>
    <n v="2425.35"/>
    <n v="2556.4499999999998"/>
    <n v="3015.3"/>
    <n v="2818.65"/>
    <n v="2032.05"/>
    <n v="1540.425"/>
    <n v="950.47500000000002"/>
    <n v="557.17499999999995"/>
    <n v="688.27499999999998"/>
  </r>
  <r>
    <x v="1165"/>
    <s v=" New Mexico"/>
    <x v="3"/>
    <n v="16285"/>
    <n v="8348"/>
    <n v="7937"/>
    <n v="911.96"/>
    <n v="1025.9549999999999"/>
    <n v="1221.375"/>
    <n v="1188.8050000000001"/>
    <n v="944.53"/>
    <n v="797.96500000000003"/>
    <n v="830.53499999999997"/>
    <n v="944.53"/>
    <n v="1123.665"/>
    <n v="1091.095"/>
    <n v="1319.085"/>
    <n v="1156.2349999999999"/>
    <n v="1384.2249999999999"/>
    <n v="846.82"/>
    <n v="667.68499999999995"/>
    <n v="407.125"/>
    <n v="195.42"/>
    <n v="244.27500000000001"/>
  </r>
  <r>
    <x v="1166"/>
    <s v=" New Mexico"/>
    <x v="3"/>
    <n v="76172"/>
    <n v="38538"/>
    <n v="37634"/>
    <n v="5332.04"/>
    <n v="5712.9"/>
    <n v="5408.2120000000004"/>
    <n v="5712.9"/>
    <n v="4646.4920000000002"/>
    <n v="4570.32"/>
    <n v="4341.8040000000001"/>
    <n v="4722.6639999999998"/>
    <n v="4798.8360000000002"/>
    <n v="5636.7280000000001"/>
    <n v="5636.7280000000001"/>
    <n v="5179.6959999999999"/>
    <n v="4570.32"/>
    <n v="3351.5680000000002"/>
    <n v="2589.848"/>
    <n v="1599.6120000000001"/>
    <n v="1523.44"/>
    <n v="914.06399999999996"/>
  </r>
  <r>
    <x v="1167"/>
    <s v=" New York"/>
    <x v="3"/>
    <n v="304511"/>
    <n v="147190"/>
    <n v="157321"/>
    <n v="15225.55"/>
    <n v="15530.061"/>
    <n v="17966.149000000001"/>
    <n v="24360.880000000001"/>
    <n v="28624.034"/>
    <n v="21315.77"/>
    <n v="18270.66"/>
    <n v="17357.127"/>
    <n v="19793.215"/>
    <n v="22229.303"/>
    <n v="22533.813999999998"/>
    <n v="21315.77"/>
    <n v="17661.637999999999"/>
    <n v="12180.44"/>
    <n v="9135.33"/>
    <n v="7612.7749999999996"/>
    <n v="7003.7529999999997"/>
    <n v="7308.2640000000001"/>
  </r>
  <r>
    <x v="1168"/>
    <s v=" New York"/>
    <x v="3"/>
    <n v="1386364"/>
    <n v="650728"/>
    <n v="735636"/>
    <n v="103977.3"/>
    <n v="97045.48"/>
    <n v="101204.572"/>
    <n v="112295.484"/>
    <n v="113681.848"/>
    <n v="106750.02800000001"/>
    <n v="97045.48"/>
    <n v="90113.66"/>
    <n v="97045.48"/>
    <n v="97045.48"/>
    <n v="87340.932000000001"/>
    <n v="74863.656000000003"/>
    <n v="59613.652000000002"/>
    <n v="45750.012000000002"/>
    <n v="34659.1"/>
    <n v="26340.916000000001"/>
    <n v="19409.096000000001"/>
    <n v="19409.096000000001"/>
  </r>
  <r>
    <x v="1169"/>
    <s v=" New York"/>
    <x v="3"/>
    <n v="199928"/>
    <n v="98022"/>
    <n v="101906"/>
    <n v="10196.328"/>
    <n v="11195.968000000001"/>
    <n v="11195.968000000001"/>
    <n v="15594.384"/>
    <n v="17593.664000000001"/>
    <n v="12595.464"/>
    <n v="10596.183999999999"/>
    <n v="10396.255999999999"/>
    <n v="11795.752"/>
    <n v="14794.672"/>
    <n v="15594.384"/>
    <n v="13595.103999999999"/>
    <n v="11795.752"/>
    <n v="8796.8320000000003"/>
    <n v="7197.4080000000004"/>
    <n v="6397.6959999999999"/>
    <n v="5198.1279999999997"/>
    <n v="5597.9840000000004"/>
  </r>
  <r>
    <x v="1170"/>
    <s v=" New York"/>
    <x v="3"/>
    <n v="80166"/>
    <n v="39681"/>
    <n v="40485"/>
    <n v="4970.2920000000004"/>
    <n v="5371.1220000000003"/>
    <n v="5050.4579999999996"/>
    <n v="5852.1180000000004"/>
    <n v="5371.1220000000003"/>
    <n v="4328.9639999999999"/>
    <n v="4168.6319999999996"/>
    <n v="4248.7979999999998"/>
    <n v="5130.6239999999998"/>
    <n v="5852.1180000000004"/>
    <n v="6413.28"/>
    <n v="6172.7820000000002"/>
    <n v="4890.1260000000002"/>
    <n v="3527.3040000000001"/>
    <n v="2966.1419999999998"/>
    <n v="2485.1460000000002"/>
    <n v="1763.652"/>
    <n v="1683.4860000000001"/>
  </r>
  <r>
    <x v="1172"/>
    <s v=" New York"/>
    <x v="3"/>
    <n v="88779"/>
    <n v="44313"/>
    <n v="44466"/>
    <n v="5237.9610000000002"/>
    <n v="4971.6239999999998"/>
    <n v="6036.9719999999998"/>
    <n v="5948.1930000000002"/>
    <n v="5770.6350000000002"/>
    <n v="5149.1819999999998"/>
    <n v="5237.9610000000002"/>
    <n v="5237.9610000000002"/>
    <n v="5948.1930000000002"/>
    <n v="6569.6459999999997"/>
    <n v="7013.5410000000002"/>
    <n v="5859.4139999999998"/>
    <n v="5859.4139999999998"/>
    <n v="3817.4969999999998"/>
    <n v="3018.4859999999999"/>
    <n v="2574.5909999999999"/>
    <n v="2130.6959999999999"/>
    <n v="2308.2539999999999"/>
  </r>
  <r>
    <x v="1173"/>
    <s v=" New York"/>
    <x v="3"/>
    <n v="50490"/>
    <n v="25179"/>
    <n v="25311"/>
    <n v="2726.46"/>
    <n v="2978.91"/>
    <n v="3433.32"/>
    <n v="3584.79"/>
    <n v="2574.9899999999998"/>
    <n v="2625.48"/>
    <n v="2574.9899999999998"/>
    <n v="2877.93"/>
    <n v="3231.36"/>
    <n v="3988.71"/>
    <n v="4291.6499999999996"/>
    <n v="3837.24"/>
    <n v="3231.36"/>
    <n v="2675.97"/>
    <n v="1969.11"/>
    <n v="1464.21"/>
    <n v="1262.25"/>
    <n v="1161.27"/>
  </r>
  <r>
    <x v="1174"/>
    <s v=" New York"/>
    <x v="3"/>
    <n v="49453"/>
    <n v="24142"/>
    <n v="25311"/>
    <n v="2621.009"/>
    <n v="2769.3679999999999"/>
    <n v="2967.18"/>
    <n v="4846.3940000000002"/>
    <n v="5835.4539999999997"/>
    <n v="2719.915"/>
    <n v="2522.1030000000001"/>
    <n v="2571.556"/>
    <n v="3066.0859999999998"/>
    <n v="3511.163"/>
    <n v="3412.2570000000001"/>
    <n v="2967.18"/>
    <n v="2967.18"/>
    <n v="1978.12"/>
    <n v="1582.4960000000001"/>
    <n v="1137.4190000000001"/>
    <n v="939.60699999999997"/>
    <n v="989.06"/>
  </r>
  <r>
    <x v="1175"/>
    <s v=" New York"/>
    <x v="3"/>
    <n v="297291"/>
    <n v="148019"/>
    <n v="149272"/>
    <n v="15161.841"/>
    <n v="17242.878000000001"/>
    <n v="19918.496999999999"/>
    <n v="24080.571"/>
    <n v="21702.242999999999"/>
    <n v="16053.714"/>
    <n v="15756.423000000001"/>
    <n v="17837.46"/>
    <n v="21702.242999999999"/>
    <n v="25269.735000000001"/>
    <n v="24377.862000000001"/>
    <n v="20810.37"/>
    <n v="16351.004999999999"/>
    <n v="12188.931"/>
    <n v="9513.3119999999999"/>
    <n v="7729.5659999999998"/>
    <n v="5945.82"/>
    <n v="5351.2380000000003"/>
  </r>
  <r>
    <x v="1176"/>
    <s v=" New York"/>
    <x v="3"/>
    <n v="919542"/>
    <n v="443476"/>
    <n v="476066"/>
    <n v="48735.726000000002"/>
    <n v="52413.894"/>
    <n v="58850.688000000002"/>
    <n v="65287.482000000004"/>
    <n v="68965.649999999994"/>
    <n v="58850.688000000002"/>
    <n v="50574.81"/>
    <n v="51494.351999999999"/>
    <n v="60689.771999999997"/>
    <n v="68046.107999999993"/>
    <n v="72643.817999999999"/>
    <n v="64367.94"/>
    <n v="52413.894"/>
    <n v="39540.305999999997"/>
    <n v="31264.428"/>
    <n v="27586.26"/>
    <n v="24827.633999999998"/>
    <n v="22069.008000000002"/>
  </r>
  <r>
    <x v="1177"/>
    <s v=" New York"/>
    <x v="3"/>
    <n v="64475"/>
    <n v="31478"/>
    <n v="32997"/>
    <n v="3481.65"/>
    <n v="3932.9749999999999"/>
    <n v="4061.9250000000002"/>
    <n v="4642.2"/>
    <n v="3804.0250000000001"/>
    <n v="3481.65"/>
    <n v="3352.7"/>
    <n v="3804.0250000000001"/>
    <n v="4061.9250000000002"/>
    <n v="4900.1000000000004"/>
    <n v="5029.05"/>
    <n v="4771.1499999999996"/>
    <n v="4126.3999999999996"/>
    <n v="3159.2750000000001"/>
    <n v="2385.5749999999998"/>
    <n v="1934.25"/>
    <n v="1805.3"/>
    <n v="1740.825"/>
  </r>
  <r>
    <x v="1178"/>
    <s v=" New York"/>
    <x v="3"/>
    <n v="1596735"/>
    <n v="751244"/>
    <n v="845491"/>
    <n v="79836.75"/>
    <n v="62272.665000000001"/>
    <n v="59079.195"/>
    <n v="76643.28"/>
    <n v="135722.47500000001"/>
    <n v="190011.465"/>
    <n v="158076.76500000001"/>
    <n v="124545.33"/>
    <n v="113368.185"/>
    <n v="103787.77499999999"/>
    <n v="98997.57"/>
    <n v="92610.63"/>
    <n v="86223.69"/>
    <n v="67062.87"/>
    <n v="49498.785000000003"/>
    <n v="38321.64"/>
    <n v="30337.965"/>
    <n v="30337.965"/>
  </r>
  <r>
    <x v="1179"/>
    <s v=" New York"/>
    <x v="3"/>
    <n v="215869"/>
    <n v="104759"/>
    <n v="111110"/>
    <n v="11441.057000000001"/>
    <n v="12304.532999999999"/>
    <n v="13599.746999999999"/>
    <n v="14894.960999999999"/>
    <n v="14031.485000000001"/>
    <n v="12304.532999999999"/>
    <n v="11441.057000000001"/>
    <n v="12520.402"/>
    <n v="14463.223"/>
    <n v="17053.651000000002"/>
    <n v="18132.995999999999"/>
    <n v="15974.306"/>
    <n v="13168.009"/>
    <n v="9714.1049999999996"/>
    <n v="7339.5460000000003"/>
    <n v="6260.201"/>
    <n v="5612.5940000000001"/>
    <n v="5396.7250000000004"/>
  </r>
  <r>
    <x v="1180"/>
    <s v=" New York"/>
    <x v="3"/>
    <n v="466179"/>
    <n v="224626"/>
    <n v="241553"/>
    <n v="27038.382000000001"/>
    <n v="29369.276999999998"/>
    <n v="30301.634999999998"/>
    <n v="36828.141000000003"/>
    <n v="34963.425000000003"/>
    <n v="29835.455999999998"/>
    <n v="26106.024000000001"/>
    <n v="25639.845000000001"/>
    <n v="31700.171999999999"/>
    <n v="35429.603999999999"/>
    <n v="35429.603999999999"/>
    <n v="31700.171999999999"/>
    <n v="25639.845000000001"/>
    <n v="19113.339"/>
    <n v="13519.191000000001"/>
    <n v="12120.654"/>
    <n v="10255.938"/>
    <n v="11188.296"/>
  </r>
  <r>
    <x v="1181"/>
    <s v=" New York"/>
    <x v="3"/>
    <n v="107728"/>
    <n v="52670"/>
    <n v="55058"/>
    <n v="5601.8559999999998"/>
    <n v="6571.4080000000004"/>
    <n v="7217.7759999999998"/>
    <n v="7864.1440000000002"/>
    <n v="6571.4080000000004"/>
    <n v="5386.4"/>
    <n v="5278.6719999999996"/>
    <n v="6140.4960000000001"/>
    <n v="7540.96"/>
    <n v="8833.6959999999999"/>
    <n v="8725.9680000000008"/>
    <n v="7756.4160000000002"/>
    <n v="7540.96"/>
    <n v="5601.8559999999998"/>
    <n v="3447.2959999999998"/>
    <n v="2908.6559999999999"/>
    <n v="2585.4720000000002"/>
    <n v="2262.288"/>
  </r>
  <r>
    <x v="1182"/>
    <s v=" New York"/>
    <x v="3"/>
    <n v="42995"/>
    <n v="21218"/>
    <n v="21777"/>
    <n v="2278.7350000000001"/>
    <n v="2407.7199999999998"/>
    <n v="2880.665"/>
    <n v="3138.6350000000002"/>
    <n v="2837.67"/>
    <n v="2407.7199999999998"/>
    <n v="2407.7199999999998"/>
    <n v="2579.6999999999998"/>
    <n v="3138.6350000000002"/>
    <n v="3568.585"/>
    <n v="3568.585"/>
    <n v="3052.645"/>
    <n v="2579.6999999999998"/>
    <n v="1977.77"/>
    <n v="1375.84"/>
    <n v="1031.8800000000001"/>
    <n v="859.9"/>
    <n v="945.89"/>
  </r>
  <r>
    <x v="1183"/>
    <s v=" New York"/>
    <x v="3"/>
    <n v="122055"/>
    <n v="60835"/>
    <n v="61220"/>
    <n v="6957.1350000000002"/>
    <n v="7445.3549999999996"/>
    <n v="8177.6850000000004"/>
    <n v="10740.84"/>
    <n v="10008.51"/>
    <n v="6713.0249999999996"/>
    <n v="6468.915"/>
    <n v="6835.08"/>
    <n v="8665.9050000000007"/>
    <n v="9886.4549999999999"/>
    <n v="9520.2900000000009"/>
    <n v="8421.7950000000001"/>
    <n v="6713.0249999999996"/>
    <n v="5004.2550000000001"/>
    <n v="3661.65"/>
    <n v="2807.2649999999999"/>
    <n v="2074.9349999999999"/>
    <n v="1952.88"/>
  </r>
  <r>
    <x v="896"/>
    <s v=" New York"/>
    <x v="3"/>
    <n v="62147"/>
    <n v="29970"/>
    <n v="32177"/>
    <n v="2672.3209999999999"/>
    <n v="3231.6439999999998"/>
    <n v="3169.4969999999998"/>
    <n v="6028.259"/>
    <n v="6774.0230000000001"/>
    <n v="2858.7620000000002"/>
    <n v="2734.4679999999998"/>
    <n v="3355.9380000000001"/>
    <n v="3418.085"/>
    <n v="4350.29"/>
    <n v="4723.1719999999996"/>
    <n v="4536.7309999999998"/>
    <n v="3977.4079999999999"/>
    <n v="3231.6439999999998"/>
    <n v="2237.2919999999999"/>
    <n v="1802.2629999999999"/>
    <n v="1491.528"/>
    <n v="1615.8219999999999"/>
  </r>
  <r>
    <x v="1184"/>
    <s v=" New York"/>
    <x v="3"/>
    <n v="2235008"/>
    <n v="1082322"/>
    <n v="1152686"/>
    <n v="134100.48000000001"/>
    <n v="120690.432"/>
    <n v="125160.448"/>
    <n v="136335.48800000001"/>
    <n v="160920.576"/>
    <n v="185505.66399999999"/>
    <n v="176565.63200000001"/>
    <n v="163155.584"/>
    <n v="165390.592"/>
    <n v="163155.584"/>
    <n v="158685.568"/>
    <n v="138570.49600000001"/>
    <n v="116220.416"/>
    <n v="84930.304000000004"/>
    <n v="67050.240000000005"/>
    <n v="51405.184000000001"/>
    <n v="42465.152000000002"/>
    <n v="42465.152000000002"/>
  </r>
  <r>
    <x v="1185"/>
    <s v=" New York"/>
    <x v="3"/>
    <n v="159464"/>
    <n v="78731"/>
    <n v="80733"/>
    <n v="8770.52"/>
    <n v="9089.4480000000003"/>
    <n v="9567.84"/>
    <n v="12278.727999999999"/>
    <n v="12597.656000000001"/>
    <n v="10046.232"/>
    <n v="9408.3760000000002"/>
    <n v="8929.9840000000004"/>
    <n v="11481.407999999999"/>
    <n v="12119.263999999999"/>
    <n v="12438.191999999999"/>
    <n v="11003.016"/>
    <n v="9727.3040000000001"/>
    <n v="6378.56"/>
    <n v="4783.92"/>
    <n v="3667.672"/>
    <n v="3348.7440000000001"/>
    <n v="3667.672"/>
  </r>
  <r>
    <x v="1186"/>
    <s v=" New York"/>
    <x v="3"/>
    <n v="312011"/>
    <n v="152950"/>
    <n v="159061"/>
    <n v="23712.835999999999"/>
    <n v="24024.847000000002"/>
    <n v="24336.858"/>
    <n v="23712.835999999999"/>
    <n v="19344.682000000001"/>
    <n v="17784.627"/>
    <n v="16848.594000000001"/>
    <n v="17784.627"/>
    <n v="20904.737000000001"/>
    <n v="22464.792000000001"/>
    <n v="21840.77"/>
    <n v="19032.670999999998"/>
    <n v="17472.616000000002"/>
    <n v="13104.462"/>
    <n v="9672.3410000000003"/>
    <n v="8112.2860000000001"/>
    <n v="5928.2089999999998"/>
    <n v="5928.2089999999998"/>
  </r>
  <r>
    <x v="1187"/>
    <s v=" New York"/>
    <x v="3"/>
    <n v="112060"/>
    <n v="56988"/>
    <n v="55072"/>
    <n v="6499.48"/>
    <n v="6163.3"/>
    <n v="6611.54"/>
    <n v="10309.52"/>
    <n v="11430.12"/>
    <n v="6499.48"/>
    <n v="5827.12"/>
    <n v="6387.42"/>
    <n v="6835.66"/>
    <n v="7956.26"/>
    <n v="8068.32"/>
    <n v="7283.9"/>
    <n v="6611.54"/>
    <n v="4594.46"/>
    <n v="3810.04"/>
    <n v="2801.5"/>
    <n v="2465.3200000000002"/>
    <n v="1905.02"/>
  </r>
  <r>
    <x v="1188"/>
    <s v=" New York"/>
    <x v="3"/>
    <n v="219832"/>
    <n v="108002"/>
    <n v="111830"/>
    <n v="11870.928"/>
    <n v="14289.08"/>
    <n v="14069.248"/>
    <n v="14289.08"/>
    <n v="12530.424000000001"/>
    <n v="12090.76"/>
    <n v="12750.255999999999"/>
    <n v="15168.407999999999"/>
    <n v="16707.232"/>
    <n v="18685.72"/>
    <n v="17146.896000000001"/>
    <n v="15608.072"/>
    <n v="13849.415999999999"/>
    <n v="10551.936"/>
    <n v="6375.1279999999997"/>
    <n v="5275.9679999999998"/>
    <n v="3737.1439999999998"/>
    <n v="4176.808"/>
  </r>
  <r>
    <x v="1189"/>
    <s v=" New York"/>
    <x v="3"/>
    <n v="154466"/>
    <n v="74674"/>
    <n v="79792"/>
    <n v="9113.4940000000006"/>
    <n v="9576.8919999999998"/>
    <n v="9885.8240000000005"/>
    <n v="10967.085999999999"/>
    <n v="10040.290000000001"/>
    <n v="9422.4259999999995"/>
    <n v="9113.4940000000006"/>
    <n v="8959.0280000000002"/>
    <n v="10967.085999999999"/>
    <n v="11893.882"/>
    <n v="12048.348"/>
    <n v="10658.154"/>
    <n v="8495.6299999999992"/>
    <n v="5869.7079999999996"/>
    <n v="5097.3779999999997"/>
    <n v="3552.7179999999998"/>
    <n v="4170.5820000000003"/>
    <n v="4479.5140000000001"/>
  </r>
  <r>
    <x v="1190"/>
    <s v=" New York"/>
    <x v="3"/>
    <n v="32617"/>
    <n v="16288"/>
    <n v="16329"/>
    <n v="1500.3820000000001"/>
    <n v="2087.4879999999998"/>
    <n v="1630.85"/>
    <n v="2772.4450000000002"/>
    <n v="2381.0410000000002"/>
    <n v="1663.4670000000001"/>
    <n v="1598.2329999999999"/>
    <n v="1696.0840000000001"/>
    <n v="2217.9560000000001"/>
    <n v="2446.2750000000001"/>
    <n v="2576.7429999999999"/>
    <n v="2348.424"/>
    <n v="2446.2750000000001"/>
    <n v="1663.4670000000001"/>
    <n v="1272.0630000000001"/>
    <n v="1011.127"/>
    <n v="717.57399999999996"/>
    <n v="587.10599999999999"/>
  </r>
  <r>
    <x v="1849"/>
    <s v=" Puerto Rico"/>
    <x v="3"/>
    <n v="18472"/>
    <n v="9217"/>
    <n v="9255"/>
    <n v="868.18399999999997"/>
    <n v="868.18399999999997"/>
    <n v="1329.9839999999999"/>
    <n v="1274.568"/>
    <n v="1015.96"/>
    <n v="905.12800000000004"/>
    <n v="868.18399999999997"/>
    <n v="1052.904"/>
    <n v="1293.04"/>
    <n v="1514.704"/>
    <n v="1533.1759999999999"/>
    <n v="1588.5920000000001"/>
    <n v="1182.2080000000001"/>
    <n v="1034.432"/>
    <n v="701.93600000000004"/>
    <n v="609.57600000000002"/>
    <n v="387.91199999999998"/>
    <n v="443.32799999999997"/>
  </r>
  <r>
    <x v="1191"/>
    <s v=" New York"/>
    <x v="3"/>
    <n v="35306"/>
    <n v="18470"/>
    <n v="16836"/>
    <n v="1941.83"/>
    <n v="1977.136"/>
    <n v="2118.36"/>
    <n v="2259.5839999999998"/>
    <n v="2400.808"/>
    <n v="2294.89"/>
    <n v="2153.6660000000002"/>
    <n v="1977.136"/>
    <n v="2365.502"/>
    <n v="2647.95"/>
    <n v="2718.5619999999999"/>
    <n v="2577.3380000000002"/>
    <n v="2294.89"/>
    <n v="1659.3820000000001"/>
    <n v="1235.71"/>
    <n v="988.56799999999998"/>
    <n v="882.65"/>
    <n v="776.73199999999997"/>
  </r>
  <r>
    <x v="1192"/>
    <s v=" New York"/>
    <x v="3"/>
    <n v="51067"/>
    <n v="25177"/>
    <n v="25890"/>
    <n v="2859.752"/>
    <n v="3166.154"/>
    <n v="3574.69"/>
    <n v="3472.556"/>
    <n v="2604.4169999999999"/>
    <n v="2604.4169999999999"/>
    <n v="2655.4839999999999"/>
    <n v="2655.4839999999999"/>
    <n v="3574.69"/>
    <n v="4238.5609999999997"/>
    <n v="4596.03"/>
    <n v="3574.69"/>
    <n v="3370.422"/>
    <n v="2604.4169999999999"/>
    <n v="1838.412"/>
    <n v="1480.943"/>
    <n v="1174.5409999999999"/>
    <n v="1021.34"/>
  </r>
  <r>
    <x v="1193"/>
    <s v=" New York"/>
    <x v="3"/>
    <n v="101570"/>
    <n v="50068"/>
    <n v="51502"/>
    <n v="4367.51"/>
    <n v="4367.51"/>
    <n v="4469.08"/>
    <n v="12899.39"/>
    <n v="17673.18"/>
    <n v="7211.47"/>
    <n v="5891.06"/>
    <n v="5586.35"/>
    <n v="4875.3599999999997"/>
    <n v="5789.49"/>
    <n v="5992.63"/>
    <n v="5891.06"/>
    <n v="5383.21"/>
    <n v="3351.81"/>
    <n v="2539.25"/>
    <n v="1929.83"/>
    <n v="1523.55"/>
    <n v="1828.26"/>
  </r>
  <r>
    <x v="1194"/>
    <s v=" New York"/>
    <x v="3"/>
    <n v="182516"/>
    <n v="90745"/>
    <n v="91771"/>
    <n v="8943.2839999999997"/>
    <n v="10220.896000000001"/>
    <n v="10220.896000000001"/>
    <n v="13323.668"/>
    <n v="12411.088"/>
    <n v="10220.896000000001"/>
    <n v="9855.8639999999996"/>
    <n v="11498.508"/>
    <n v="12958.636"/>
    <n v="14966.312"/>
    <n v="15148.828"/>
    <n v="12958.636"/>
    <n v="12593.603999999999"/>
    <n v="8578.2520000000004"/>
    <n v="6023.0280000000002"/>
    <n v="4745.4160000000002"/>
    <n v="4015.3519999999999"/>
    <n v="4015.3519999999999"/>
  </r>
  <r>
    <x v="1301"/>
    <s v=" Ohio"/>
    <x v="3"/>
    <n v="93476"/>
    <n v="46355"/>
    <n v="47121"/>
    <n v="5421.6080000000002"/>
    <n v="5888.9880000000003"/>
    <n v="6636.7960000000003"/>
    <n v="6449.8440000000001"/>
    <n v="4860.7520000000004"/>
    <n v="4767.2759999999998"/>
    <n v="4767.2759999999998"/>
    <n v="5515.0839999999998"/>
    <n v="7104.1760000000004"/>
    <n v="7851.9840000000004"/>
    <n v="7945.46"/>
    <n v="6823.7479999999996"/>
    <n v="5795.5119999999997"/>
    <n v="4486.848"/>
    <n v="2897.7559999999999"/>
    <n v="2617.328"/>
    <n v="1869.52"/>
    <n v="1682.568"/>
  </r>
  <r>
    <x v="1195"/>
    <s v=" New York"/>
    <x v="3"/>
    <n v="950227"/>
    <n v="457439"/>
    <n v="492788"/>
    <n v="57013.62"/>
    <n v="62714.982000000004"/>
    <n v="65565.663"/>
    <n v="66515.89"/>
    <n v="53212.712"/>
    <n v="53212.712"/>
    <n v="55113.165999999997"/>
    <n v="60814.527999999998"/>
    <n v="73167.479000000007"/>
    <n v="76018.16"/>
    <n v="72217.251999999993"/>
    <n v="62714.982000000004"/>
    <n v="52262.485000000001"/>
    <n v="38959.307000000001"/>
    <n v="30407.263999999999"/>
    <n v="25656.129000000001"/>
    <n v="21855.221000000001"/>
    <n v="22805.448"/>
  </r>
  <r>
    <x v="1196"/>
    <s v=" New York"/>
    <x v="3"/>
    <n v="42092"/>
    <n v="22842"/>
    <n v="19250"/>
    <n v="2062.5079999999998"/>
    <n v="2483.4279999999999"/>
    <n v="2357.152"/>
    <n v="2693.8879999999999"/>
    <n v="2441.3359999999998"/>
    <n v="2820.1640000000002"/>
    <n v="2735.98"/>
    <n v="2946.44"/>
    <n v="3072.7159999999999"/>
    <n v="3577.82"/>
    <n v="3451.5439999999999"/>
    <n v="3114.808"/>
    <n v="2399.2440000000001"/>
    <n v="1852.048"/>
    <n v="1515.3119999999999"/>
    <n v="968.11599999999999"/>
    <n v="799.74800000000005"/>
    <n v="799.74800000000005"/>
  </r>
  <r>
    <x v="1197"/>
    <s v=" New York"/>
    <x v="3"/>
    <n v="25351"/>
    <n v="12343"/>
    <n v="13008"/>
    <n v="1546.4110000000001"/>
    <n v="1597.1130000000001"/>
    <n v="1850.623"/>
    <n v="2129.4839999999999"/>
    <n v="1799.921"/>
    <n v="1242.1990000000001"/>
    <n v="1140.7950000000001"/>
    <n v="1216.848"/>
    <n v="1343.6030000000001"/>
    <n v="1799.921"/>
    <n v="1926.6759999999999"/>
    <n v="2104.1329999999998"/>
    <n v="1445.0070000000001"/>
    <n v="1292.9010000000001"/>
    <n v="988.68899999999996"/>
    <n v="659.12599999999998"/>
    <n v="659.12599999999998"/>
    <n v="583.07299999999998"/>
  </r>
  <r>
    <x v="1198"/>
    <s v=" North Carolina"/>
    <x v="3"/>
    <n v="151170"/>
    <n v="71944"/>
    <n v="79226"/>
    <n v="9372.5400000000009"/>
    <n v="10279.56"/>
    <n v="9674.8799999999992"/>
    <n v="11186.58"/>
    <n v="10733.07"/>
    <n v="8465.52"/>
    <n v="8616.69"/>
    <n v="10581.9"/>
    <n v="10128.39"/>
    <n v="11035.41"/>
    <n v="10581.9"/>
    <n v="10128.39"/>
    <n v="7860.84"/>
    <n v="6953.82"/>
    <n v="4686.2700000000004"/>
    <n v="3476.91"/>
    <n v="3779.25"/>
    <n v="3476.91"/>
  </r>
  <r>
    <x v="1108"/>
    <s v=" Nebraska"/>
    <x v="3"/>
    <n v="11069"/>
    <n v="5558"/>
    <n v="5511"/>
    <n v="531.31200000000001"/>
    <n v="686.27800000000002"/>
    <n v="630.93299999999999"/>
    <n v="575.58799999999997"/>
    <n v="520.24300000000005"/>
    <n v="453.82900000000001"/>
    <n v="553.45000000000005"/>
    <n v="619.86400000000003"/>
    <n v="741.62300000000005"/>
    <n v="741.62300000000005"/>
    <n v="885.52"/>
    <n v="863.38199999999995"/>
    <n v="896.58900000000006"/>
    <n v="819.10599999999999"/>
    <n v="542.38099999999997"/>
    <n v="431.69099999999997"/>
    <n v="287.79399999999998"/>
    <n v="287.79399999999998"/>
  </r>
  <r>
    <x v="1201"/>
    <s v=" North Carolina"/>
    <x v="3"/>
    <n v="27099"/>
    <n v="13250"/>
    <n v="13849"/>
    <n v="1436.2470000000001"/>
    <n v="1653.039"/>
    <n v="1300.752"/>
    <n v="1354.95"/>
    <n v="1327.8510000000001"/>
    <n v="1436.2470000000001"/>
    <n v="1463.346"/>
    <n v="1815.633"/>
    <n v="1571.742"/>
    <n v="1978.2270000000001"/>
    <n v="2005.326"/>
    <n v="2330.5140000000001"/>
    <n v="1896.93"/>
    <n v="1734.336"/>
    <n v="1382.049"/>
    <n v="1029.7619999999999"/>
    <n v="867.16800000000001"/>
    <n v="487.78199999999998"/>
  </r>
  <r>
    <x v="1202"/>
    <s v=" North Carolina"/>
    <x v="3"/>
    <n v="17815"/>
    <n v="9733"/>
    <n v="8082"/>
    <n v="766.04499999999996"/>
    <n v="659.15499999999997"/>
    <n v="1015.455"/>
    <n v="997.64"/>
    <n v="1407.385"/>
    <n v="1068.9000000000001"/>
    <n v="1157.9749999999999"/>
    <n v="1193.605"/>
    <n v="1300.4949999999999"/>
    <n v="1353.94"/>
    <n v="1318.31"/>
    <n v="1389.57"/>
    <n v="1033.27"/>
    <n v="1193.605"/>
    <n v="605.71"/>
    <n v="552.26499999999999"/>
    <n v="516.63499999999999"/>
    <n v="302.85500000000002"/>
  </r>
  <r>
    <x v="1203"/>
    <s v=" North Carolina"/>
    <x v="3"/>
    <n v="47542"/>
    <n v="22790"/>
    <n v="24752"/>
    <n v="2757.4360000000001"/>
    <n v="3280.3980000000001"/>
    <n v="2709.8939999999998"/>
    <n v="2614.81"/>
    <n v="2472.1840000000002"/>
    <n v="2424.6419999999998"/>
    <n v="2804.9780000000001"/>
    <n v="2519.7260000000001"/>
    <n v="2900.0619999999999"/>
    <n v="3137.7719999999999"/>
    <n v="3613.192"/>
    <n v="3565.65"/>
    <n v="3850.902"/>
    <n v="2995.1460000000002"/>
    <n v="2186.9319999999998"/>
    <n v="1616.4280000000001"/>
    <n v="1093.4659999999999"/>
    <n v="903.298"/>
  </r>
  <r>
    <x v="1205"/>
    <s v=" North Carolina"/>
    <x v="3"/>
    <n v="34922"/>
    <n v="16633"/>
    <n v="18289"/>
    <n v="2060.3980000000001"/>
    <n v="2374.6959999999999"/>
    <n v="2165.1640000000002"/>
    <n v="2374.6959999999999"/>
    <n v="2130.2420000000002"/>
    <n v="1536.568"/>
    <n v="2130.2420000000002"/>
    <n v="2025.4760000000001"/>
    <n v="2235.0079999999998"/>
    <n v="2479.462"/>
    <n v="2758.8380000000002"/>
    <n v="2514.384"/>
    <n v="2654.0720000000001"/>
    <n v="2060.3980000000001"/>
    <n v="1396.88"/>
    <n v="942.89400000000001"/>
    <n v="593.67399999999998"/>
    <n v="523.83000000000004"/>
  </r>
  <r>
    <x v="1206"/>
    <s v=" North Carolina"/>
    <x v="3"/>
    <n v="107925"/>
    <n v="52565"/>
    <n v="55360"/>
    <n v="5720.0249999999996"/>
    <n v="6043.8"/>
    <n v="5072.4750000000004"/>
    <n v="5180.3999999999996"/>
    <n v="4640.7749999999996"/>
    <n v="5612.1"/>
    <n v="5827.95"/>
    <n v="6367.5749999999998"/>
    <n v="5935.875"/>
    <n v="6907.2"/>
    <n v="7446.8249999999998"/>
    <n v="9173.625"/>
    <n v="10576.65"/>
    <n v="9497.4"/>
    <n v="6151.7250000000004"/>
    <n v="3669.45"/>
    <n v="2806.05"/>
    <n v="1403.0250000000001"/>
  </r>
  <r>
    <x v="1207"/>
    <s v=" North Carolina"/>
    <x v="3"/>
    <n v="239000"/>
    <n v="114864"/>
    <n v="124136"/>
    <n v="13384"/>
    <n v="13384"/>
    <n v="13862"/>
    <n v="13862"/>
    <n v="15057"/>
    <n v="15774"/>
    <n v="16013"/>
    <n v="16013"/>
    <n v="15774"/>
    <n v="16969"/>
    <n v="17447"/>
    <n v="16969"/>
    <n v="16013"/>
    <n v="11711"/>
    <n v="8604"/>
    <n v="6692"/>
    <n v="5736"/>
    <n v="5736"/>
  </r>
  <r>
    <x v="1208"/>
    <s v=" North Carolina"/>
    <x v="3"/>
    <n v="178396"/>
    <n v="87018"/>
    <n v="91378"/>
    <n v="12844.512000000001"/>
    <n v="13736.492"/>
    <n v="13914.888000000001"/>
    <n v="12309.324000000001"/>
    <n v="9454.9879999999994"/>
    <n v="10525.364"/>
    <n v="12130.928"/>
    <n v="14271.68"/>
    <n v="14093.284"/>
    <n v="13736.492"/>
    <n v="12130.928"/>
    <n v="10346.968000000001"/>
    <n v="8741.4040000000005"/>
    <n v="6600.652"/>
    <n v="4816.692"/>
    <n v="3746.3159999999998"/>
    <n v="2497.5439999999999"/>
    <n v="2319.1480000000001"/>
  </r>
  <r>
    <x v="1209"/>
    <s v=" North Carolina"/>
    <x v="3"/>
    <n v="66415"/>
    <n v="32646"/>
    <n v="33769"/>
    <n v="3187.92"/>
    <n v="3254.335"/>
    <n v="3719.24"/>
    <n v="3785.6550000000002"/>
    <n v="3519.9949999999999"/>
    <n v="3519.9949999999999"/>
    <n v="3719.24"/>
    <n v="3719.24"/>
    <n v="4184.1450000000004"/>
    <n v="4914.71"/>
    <n v="5512.4449999999997"/>
    <n v="5313.2"/>
    <n v="5313.2"/>
    <n v="4316.9750000000004"/>
    <n v="3121.5050000000001"/>
    <n v="2125.2800000000002"/>
    <n v="1793.2049999999999"/>
    <n v="1394.7149999999999"/>
  </r>
  <r>
    <x v="1210"/>
    <s v=" North Carolina"/>
    <x v="3"/>
    <n v="23615"/>
    <n v="12049"/>
    <n v="11566"/>
    <n v="1133.52"/>
    <n v="1369.67"/>
    <n v="1416.9"/>
    <n v="1346.0550000000001"/>
    <n v="1322.44"/>
    <n v="1204.365"/>
    <n v="1298.825"/>
    <n v="1558.59"/>
    <n v="1582.2049999999999"/>
    <n v="1912.8150000000001"/>
    <n v="1983.66"/>
    <n v="1936.43"/>
    <n v="1629.4349999999999"/>
    <n v="1369.67"/>
    <n v="944.6"/>
    <n v="661.22"/>
    <n v="543.14499999999998"/>
    <n v="401.45499999999998"/>
  </r>
  <r>
    <x v="1211"/>
    <s v=" North Carolina"/>
    <x v="3"/>
    <n v="154201"/>
    <n v="75649"/>
    <n v="78552"/>
    <n v="9560.4619999999995"/>
    <n v="10331.467000000001"/>
    <n v="10331.467000000001"/>
    <n v="10331.467000000001"/>
    <n v="8789.4570000000003"/>
    <n v="8635.2559999999994"/>
    <n v="9406.2610000000004"/>
    <n v="10485.668"/>
    <n v="11410.874"/>
    <n v="11873.477000000001"/>
    <n v="11410.874"/>
    <n v="10331.467000000001"/>
    <n v="9252.06"/>
    <n v="7555.8490000000002"/>
    <n v="5088.6329999999998"/>
    <n v="3855.0250000000001"/>
    <n v="2929.819"/>
    <n v="2775.6179999999999"/>
  </r>
  <r>
    <x v="1212"/>
    <s v=" North Carolina"/>
    <x v="3"/>
    <n v="14825"/>
    <n v="7088"/>
    <n v="7737"/>
    <n v="845.02499999999998"/>
    <n v="933.97500000000002"/>
    <n v="1008.1"/>
    <n v="1037.75"/>
    <n v="785.72500000000002"/>
    <n v="607.82500000000005"/>
    <n v="667.125"/>
    <n v="785.72500000000002"/>
    <n v="741.25"/>
    <n v="1186"/>
    <n v="1082.2249999999999"/>
    <n v="993.27499999999998"/>
    <n v="1215.6500000000001"/>
    <n v="889.5"/>
    <n v="756.07500000000005"/>
    <n v="548.52499999999998"/>
    <n v="296.5"/>
    <n v="429.92500000000001"/>
  </r>
  <r>
    <x v="1213"/>
    <s v=" North Carolina"/>
    <x v="3"/>
    <n v="57612"/>
    <n v="28527"/>
    <n v="29085"/>
    <n v="3399.1080000000002"/>
    <n v="3687.1680000000001"/>
    <n v="3917.616"/>
    <n v="3917.616"/>
    <n v="3456.72"/>
    <n v="3456.72"/>
    <n v="3168.66"/>
    <n v="3514.3319999999999"/>
    <n v="4090.4520000000002"/>
    <n v="4148.0640000000003"/>
    <n v="4263.2879999999996"/>
    <n v="3802.3919999999998"/>
    <n v="3917.616"/>
    <n v="3111.0479999999998"/>
    <n v="2189.2559999999999"/>
    <n v="1785.972"/>
    <n v="921.79200000000003"/>
    <n v="921.79200000000003"/>
  </r>
  <r>
    <x v="1214"/>
    <s v=" North Carolina"/>
    <x v="3"/>
    <n v="102904"/>
    <n v="51438"/>
    <n v="51466"/>
    <n v="7614.8959999999997"/>
    <n v="6482.9520000000002"/>
    <n v="5968.4319999999998"/>
    <n v="6482.9520000000002"/>
    <n v="9981.6880000000001"/>
    <n v="7306.1840000000002"/>
    <n v="6174.24"/>
    <n v="5351.0079999999998"/>
    <n v="5865.5280000000002"/>
    <n v="6482.9520000000002"/>
    <n v="6997.4719999999998"/>
    <n v="6174.24"/>
    <n v="6071.3360000000002"/>
    <n v="4630.68"/>
    <n v="4219.0640000000003"/>
    <n v="2881.3119999999999"/>
    <n v="2263.8879999999999"/>
    <n v="1852.2719999999999"/>
  </r>
  <r>
    <x v="1216"/>
    <s v=" North Carolina"/>
    <x v="3"/>
    <n v="34019"/>
    <n v="17001"/>
    <n v="17018"/>
    <n v="1768.9880000000001"/>
    <n v="1871.0450000000001"/>
    <n v="2007.1210000000001"/>
    <n v="1871.0450000000001"/>
    <n v="1462.817"/>
    <n v="1939.0830000000001"/>
    <n v="2177.2159999999999"/>
    <n v="2109.1779999999999"/>
    <n v="2551.4250000000002"/>
    <n v="2687.5010000000002"/>
    <n v="2891.6149999999998"/>
    <n v="2449.3679999999999"/>
    <n v="3027.6909999999998"/>
    <n v="1837.0260000000001"/>
    <n v="1394.779"/>
    <n v="850.47500000000002"/>
    <n v="748.41800000000001"/>
    <n v="408.22800000000001"/>
  </r>
  <r>
    <x v="1217"/>
    <s v=" North Carolina"/>
    <x v="3"/>
    <n v="162628"/>
    <n v="79756"/>
    <n v="82872"/>
    <n v="9920.3080000000009"/>
    <n v="10570.82"/>
    <n v="11383.96"/>
    <n v="10408.191999999999"/>
    <n v="8456.6560000000009"/>
    <n v="8944.5400000000009"/>
    <n v="9595.0519999999997"/>
    <n v="11058.704"/>
    <n v="12522.356"/>
    <n v="12847.611999999999"/>
    <n v="12197.1"/>
    <n v="11383.96"/>
    <n v="9595.0519999999997"/>
    <n v="7643.5159999999996"/>
    <n v="6179.8639999999996"/>
    <n v="4390.9560000000001"/>
    <n v="3089.9319999999998"/>
    <n v="2439.42"/>
  </r>
  <r>
    <x v="1218"/>
    <s v=" North Carolina"/>
    <x v="3"/>
    <n v="41183"/>
    <n v="20151"/>
    <n v="21032"/>
    <n v="2306.248"/>
    <n v="2388.614"/>
    <n v="3212.2739999999999"/>
    <n v="2718.078"/>
    <n v="1770.8689999999999"/>
    <n v="1770.8689999999999"/>
    <n v="2141.5160000000001"/>
    <n v="2800.444"/>
    <n v="2882.81"/>
    <n v="3335.8229999999999"/>
    <n v="3212.2739999999999"/>
    <n v="2923.9929999999999"/>
    <n v="2882.81"/>
    <n v="2306.248"/>
    <n v="1482.588"/>
    <n v="1276.673"/>
    <n v="1029.575"/>
    <n v="700.11099999999999"/>
  </r>
  <r>
    <x v="1219"/>
    <s v=" North Carolina"/>
    <x v="3"/>
    <n v="58510"/>
    <n v="28752"/>
    <n v="29758"/>
    <n v="4271.2299999999996"/>
    <n v="4212.72"/>
    <n v="3978.68"/>
    <n v="3627.62"/>
    <n v="3744.64"/>
    <n v="3510.6"/>
    <n v="3686.13"/>
    <n v="4037.19"/>
    <n v="3569.11"/>
    <n v="3978.68"/>
    <n v="4154.21"/>
    <n v="4037.19"/>
    <n v="3335.07"/>
    <n v="2574.44"/>
    <n v="2164.87"/>
    <n v="1755.3"/>
    <n v="936.16"/>
    <n v="877.65"/>
  </r>
  <r>
    <x v="1220"/>
    <s v=" North Carolina"/>
    <x v="3"/>
    <n v="269283"/>
    <n v="128496"/>
    <n v="140787"/>
    <n v="19926.941999999999"/>
    <n v="17503.395"/>
    <n v="14541.281999999999"/>
    <n v="18580.526999999998"/>
    <n v="21811.922999999999"/>
    <n v="25312.601999999999"/>
    <n v="23966.187000000002"/>
    <n v="20465.508000000002"/>
    <n v="17772.678"/>
    <n v="17503.395"/>
    <n v="16964.829000000002"/>
    <n v="15349.130999999999"/>
    <n v="13194.867"/>
    <n v="8617.0560000000005"/>
    <n v="5924.2259999999997"/>
    <n v="4308.5280000000002"/>
    <n v="3769.962"/>
    <n v="4039.2449999999999"/>
  </r>
  <r>
    <x v="1221"/>
    <s v=" North Carolina"/>
    <x v="3"/>
    <n v="56253"/>
    <n v="26163"/>
    <n v="30090"/>
    <n v="3712.6979999999999"/>
    <n v="3993.9630000000002"/>
    <n v="3600.192"/>
    <n v="3993.9630000000002"/>
    <n v="3600.192"/>
    <n v="3206.4209999999998"/>
    <n v="3262.674"/>
    <n v="2868.9029999999998"/>
    <n v="3825.2040000000002"/>
    <n v="4050.2159999999999"/>
    <n v="4275.2280000000001"/>
    <n v="4331.4809999999998"/>
    <n v="3375.18"/>
    <n v="2812.65"/>
    <n v="1800.096"/>
    <n v="1743.8430000000001"/>
    <n v="900.048"/>
    <n v="956.30100000000004"/>
  </r>
  <r>
    <x v="1222"/>
    <s v=" North Carolina"/>
    <x v="3"/>
    <n v="206291"/>
    <n v="99900"/>
    <n v="106391"/>
    <n v="13202.624"/>
    <n v="13821.496999999999"/>
    <n v="13408.915000000001"/>
    <n v="14027.788"/>
    <n v="12377.46"/>
    <n v="11964.878000000001"/>
    <n v="12790.041999999999"/>
    <n v="14852.951999999999"/>
    <n v="15678.116"/>
    <n v="15678.116"/>
    <n v="15059.243"/>
    <n v="14234.079"/>
    <n v="11758.587"/>
    <n v="8870.5130000000008"/>
    <n v="6601.3119999999999"/>
    <n v="4744.6930000000002"/>
    <n v="3713.2379999999998"/>
    <n v="3506.9470000000001"/>
  </r>
  <r>
    <x v="1223"/>
    <s v=" North Carolina"/>
    <x v="3"/>
    <n v="12069"/>
    <n v="5989"/>
    <n v="6080"/>
    <n v="651.726"/>
    <n v="724.14"/>
    <n v="881.03700000000003"/>
    <n v="784.48500000000001"/>
    <n v="700.00199999999995"/>
    <n v="579.31200000000001"/>
    <n v="567.24300000000005"/>
    <n v="724.14"/>
    <n v="953.45100000000002"/>
    <n v="1050.0029999999999"/>
    <n v="977.58900000000006"/>
    <n v="856.899"/>
    <n v="772.41600000000005"/>
    <n v="687.93299999999999"/>
    <n v="398.27699999999999"/>
    <n v="398.27699999999999"/>
    <n v="217.24199999999999"/>
    <n v="132.75899999999999"/>
  </r>
  <r>
    <x v="1224"/>
    <s v=" North Carolina"/>
    <x v="3"/>
    <n v="59666"/>
    <n v="31734"/>
    <n v="27932"/>
    <n v="3281.63"/>
    <n v="3818.6239999999998"/>
    <n v="3699.2919999999999"/>
    <n v="4057.288"/>
    <n v="3699.2919999999999"/>
    <n v="3221.9639999999999"/>
    <n v="3699.2919999999999"/>
    <n v="4415.2839999999997"/>
    <n v="4832.9459999999999"/>
    <n v="5071.6099999999997"/>
    <n v="4713.6139999999996"/>
    <n v="3997.6219999999998"/>
    <n v="3579.96"/>
    <n v="2565.6379999999999"/>
    <n v="1849.646"/>
    <n v="1372.318"/>
    <n v="1252.9860000000001"/>
    <n v="536.99400000000003"/>
  </r>
  <r>
    <x v="1225"/>
    <s v=" North Carolina"/>
    <x v="3"/>
    <n v="489576"/>
    <n v="233213"/>
    <n v="256363"/>
    <n v="30843.288"/>
    <n v="31332.864000000001"/>
    <n v="32312.016"/>
    <n v="37207.775999999998"/>
    <n v="39166.080000000002"/>
    <n v="33291.167999999998"/>
    <n v="31332.864000000001"/>
    <n v="33291.167999999998"/>
    <n v="34270.32"/>
    <n v="35249.472000000002"/>
    <n v="33780.743999999999"/>
    <n v="29864.135999999999"/>
    <n v="26437.103999999999"/>
    <n v="18603.887999999999"/>
    <n v="14197.704"/>
    <n v="11749.824000000001"/>
    <n v="8812.3680000000004"/>
    <n v="7833.2160000000003"/>
  </r>
  <r>
    <x v="1226"/>
    <s v=" North Carolina"/>
    <x v="3"/>
    <n v="54693"/>
    <n v="26212"/>
    <n v="28481"/>
    <n v="3226.8870000000002"/>
    <n v="3172.194"/>
    <n v="3828.51"/>
    <n v="3937.8960000000002"/>
    <n v="3226.8870000000002"/>
    <n v="3008.1149999999998"/>
    <n v="2789.3429999999998"/>
    <n v="3117.5010000000002"/>
    <n v="3500.3519999999999"/>
    <n v="4101.9750000000004"/>
    <n v="4211.3609999999999"/>
    <n v="4047.2820000000002"/>
    <n v="3609.7379999999998"/>
    <n v="2570.5709999999999"/>
    <n v="2242.413"/>
    <n v="1859.5619999999999"/>
    <n v="1367.325"/>
    <n v="875.08799999999997"/>
  </r>
  <r>
    <x v="1227"/>
    <s v=" North Carolina"/>
    <x v="3"/>
    <n v="115559"/>
    <n v="56719"/>
    <n v="58840"/>
    <n v="9244.7199999999993"/>
    <n v="8666.9249999999993"/>
    <n v="9129.1610000000001"/>
    <n v="8666.9249999999993"/>
    <n v="8089.13"/>
    <n v="8204.6890000000003"/>
    <n v="8204.6890000000003"/>
    <n v="8435.8070000000007"/>
    <n v="8089.13"/>
    <n v="7973.5709999999999"/>
    <n v="7164.6580000000004"/>
    <n v="6240.1859999999997"/>
    <n v="5431.2730000000001"/>
    <n v="3813.4470000000001"/>
    <n v="3351.2109999999998"/>
    <n v="2311.1799999999998"/>
    <n v="1502.2670000000001"/>
    <n v="1155.5899999999999"/>
  </r>
  <r>
    <x v="1228"/>
    <s v=" North Carolina"/>
    <x v="3"/>
    <n v="58915"/>
    <n v="28473"/>
    <n v="30442"/>
    <n v="2827.92"/>
    <n v="2651.1750000000002"/>
    <n v="3593.8150000000001"/>
    <n v="3534.9"/>
    <n v="2945.75"/>
    <n v="2769.0050000000001"/>
    <n v="2886.835"/>
    <n v="3417.07"/>
    <n v="4065.1350000000002"/>
    <n v="4418.625"/>
    <n v="4477.54"/>
    <n v="4182.9650000000001"/>
    <n v="4477.54"/>
    <n v="3770.56"/>
    <n v="3358.1550000000002"/>
    <n v="2592.2600000000002"/>
    <n v="1472.875"/>
    <n v="1413.96"/>
  </r>
  <r>
    <x v="1229"/>
    <s v=" North Carolina"/>
    <x v="3"/>
    <n v="24525"/>
    <n v="12118"/>
    <n v="12407"/>
    <n v="1373.4"/>
    <n v="1594.125"/>
    <n v="1201.7249999999999"/>
    <n v="1912.95"/>
    <n v="1618.65"/>
    <n v="1422.45"/>
    <n v="1348.875"/>
    <n v="1569.6"/>
    <n v="1422.45"/>
    <n v="1814.85"/>
    <n v="1962"/>
    <n v="2011.05"/>
    <n v="1348.875"/>
    <n v="1201.7249999999999"/>
    <n v="981"/>
    <n v="760.27499999999998"/>
    <n v="441.45"/>
    <n v="515.02499999999998"/>
  </r>
  <r>
    <x v="1230"/>
    <s v=" North Carolina"/>
    <x v="3"/>
    <n v="47368"/>
    <n v="23117"/>
    <n v="24251"/>
    <n v="4642.0640000000003"/>
    <n v="4263.12"/>
    <n v="3410.4960000000001"/>
    <n v="3126.288"/>
    <n v="3078.92"/>
    <n v="4357.8559999999998"/>
    <n v="4026.28"/>
    <n v="3457.864"/>
    <n v="3457.864"/>
    <n v="2889.4479999999999"/>
    <n v="2794.712"/>
    <n v="2510.5039999999999"/>
    <n v="1942.088"/>
    <n v="1136.8320000000001"/>
    <n v="899.99199999999996"/>
    <n v="521.048"/>
    <n v="378.94400000000002"/>
    <n v="473.68"/>
  </r>
  <r>
    <x v="1231"/>
    <s v=" North Carolina"/>
    <x v="3"/>
    <n v="5810"/>
    <n v="3172"/>
    <n v="2638"/>
    <n v="278.88"/>
    <n v="203.35"/>
    <n v="488.04"/>
    <n v="400.89"/>
    <n v="307.93"/>
    <n v="389.27"/>
    <n v="470.61"/>
    <n v="366.03"/>
    <n v="400.89"/>
    <n v="325.36"/>
    <n v="563.57000000000005"/>
    <n v="441.56"/>
    <n v="331.17"/>
    <n v="162.68"/>
    <n v="267.26"/>
    <n v="11.62"/>
    <n v="238.21"/>
    <n v="156.87"/>
  </r>
  <r>
    <x v="1232"/>
    <s v=" North Carolina"/>
    <x v="3"/>
    <n v="159614"/>
    <n v="78719"/>
    <n v="80895"/>
    <n v="9896.0679999999993"/>
    <n v="10534.523999999999"/>
    <n v="12769.12"/>
    <n v="11013.366"/>
    <n v="8778.77"/>
    <n v="8778.77"/>
    <n v="9576.84"/>
    <n v="11332.593999999999"/>
    <n v="12609.505999999999"/>
    <n v="12928.734"/>
    <n v="11811.436"/>
    <n v="9736.4539999999997"/>
    <n v="9257.6119999999992"/>
    <n v="6703.7879999999996"/>
    <n v="5426.8760000000002"/>
    <n v="3671.1219999999998"/>
    <n v="2713.4380000000001"/>
    <n v="2074.982"/>
  </r>
  <r>
    <x v="1233"/>
    <s v=" North Carolina"/>
    <x v="3"/>
    <n v="169122"/>
    <n v="83393"/>
    <n v="85729"/>
    <n v="12684.15"/>
    <n v="13022.394"/>
    <n v="13698.882"/>
    <n v="11331.174000000001"/>
    <n v="8963.4660000000003"/>
    <n v="9639.9539999999997"/>
    <n v="11838.54"/>
    <n v="13529.76"/>
    <n v="14037.126"/>
    <n v="12853.272000000001"/>
    <n v="11162.052"/>
    <n v="9809.0759999999991"/>
    <n v="8963.4660000000003"/>
    <n v="6595.7579999999998"/>
    <n v="4228.05"/>
    <n v="2875.0740000000001"/>
    <n v="2198.5859999999998"/>
    <n v="1691.22"/>
  </r>
  <r>
    <x v="1234"/>
    <s v=" North Carolina"/>
    <x v="3"/>
    <n v="59372"/>
    <n v="28334"/>
    <n v="31038"/>
    <n v="3681.0639999999999"/>
    <n v="3443.576"/>
    <n v="4393.5280000000002"/>
    <n v="4393.5280000000002"/>
    <n v="3146.7159999999999"/>
    <n v="3324.8319999999999"/>
    <n v="3443.576"/>
    <n v="2849.8560000000002"/>
    <n v="4215.4120000000003"/>
    <n v="4334.1559999999999"/>
    <n v="4512.2719999999999"/>
    <n v="4215.4120000000003"/>
    <n v="3977.924"/>
    <n v="2968.6"/>
    <n v="2256.136"/>
    <n v="1899.904"/>
    <n v="1306.184"/>
    <n v="1187.44"/>
  </r>
  <r>
    <x v="1236"/>
    <s v=" North Carolina"/>
    <x v="3"/>
    <n v="926873"/>
    <n v="448166"/>
    <n v="478707"/>
    <n v="68588.601999999999"/>
    <n v="66734.856"/>
    <n v="62100.491000000002"/>
    <n v="61173.618000000002"/>
    <n v="63954.237000000001"/>
    <n v="78784.205000000002"/>
    <n v="76930.459000000003"/>
    <n v="76003.585999999996"/>
    <n v="71369.221000000005"/>
    <n v="66734.856"/>
    <n v="60246.745000000003"/>
    <n v="50051.142"/>
    <n v="40782.411999999997"/>
    <n v="26879.316999999999"/>
    <n v="19464.332999999999"/>
    <n v="14829.968000000001"/>
    <n v="11122.476000000001"/>
    <n v="10195.602999999999"/>
  </r>
  <r>
    <x v="1238"/>
    <s v=" North Carolina"/>
    <x v="3"/>
    <n v="95545"/>
    <n v="46022"/>
    <n v="49523"/>
    <n v="5732.7"/>
    <n v="5828.2449999999999"/>
    <n v="7070.33"/>
    <n v="6688.15"/>
    <n v="5541.61"/>
    <n v="5254.9750000000004"/>
    <n v="5637.1549999999997"/>
    <n v="5828.2449999999999"/>
    <n v="7070.33"/>
    <n v="7452.51"/>
    <n v="7165.875"/>
    <n v="6688.15"/>
    <n v="6210.4250000000002"/>
    <n v="4299.5249999999996"/>
    <n v="3248.53"/>
    <n v="2388.625"/>
    <n v="1815.355"/>
    <n v="1624.2650000000001"/>
  </r>
  <r>
    <x v="1239"/>
    <s v=" North Carolina"/>
    <x v="3"/>
    <n v="203276"/>
    <n v="98438"/>
    <n v="104838"/>
    <n v="11383.456"/>
    <n v="11180.18"/>
    <n v="10976.904"/>
    <n v="14026.044"/>
    <n v="18904.668000000001"/>
    <n v="15245.7"/>
    <n v="13822.768"/>
    <n v="13822.768"/>
    <n v="12806.388000000001"/>
    <n v="13822.768"/>
    <n v="13619.492"/>
    <n v="13416.216"/>
    <n v="11993.284"/>
    <n v="9147.42"/>
    <n v="6911.384"/>
    <n v="5285.1760000000004"/>
    <n v="3658.9679999999998"/>
    <n v="3252.4160000000002"/>
  </r>
  <r>
    <x v="1241"/>
    <s v=" North Carolina"/>
    <x v="3"/>
    <n v="176461"/>
    <n v="95036"/>
    <n v="81425"/>
    <n v="16587.333999999999"/>
    <n v="11646.425999999999"/>
    <n v="10411.199000000001"/>
    <n v="13587.496999999999"/>
    <n v="32115.901999999998"/>
    <n v="17646.099999999999"/>
    <n v="11646.425999999999"/>
    <n v="9705.3549999999996"/>
    <n v="8823.0499999999993"/>
    <n v="8999.5110000000004"/>
    <n v="8646.5889999999999"/>
    <n v="7058.44"/>
    <n v="5823.2129999999997"/>
    <n v="4587.9859999999999"/>
    <n v="3352.759"/>
    <n v="2823.3760000000002"/>
    <n v="1588.1489999999999"/>
    <n v="1058.7660000000001"/>
  </r>
  <r>
    <x v="1243"/>
    <s v=" North Carolina"/>
    <x v="3"/>
    <n v="40551"/>
    <n v="19752"/>
    <n v="20799"/>
    <n v="2757.4679999999998"/>
    <n v="2270.8560000000002"/>
    <n v="2635.8150000000001"/>
    <n v="3081.8760000000002"/>
    <n v="3527.9369999999999"/>
    <n v="2757.4679999999998"/>
    <n v="2595.2640000000001"/>
    <n v="2473.6109999999999"/>
    <n v="2514.1619999999998"/>
    <n v="2879.1210000000001"/>
    <n v="2919.672"/>
    <n v="2433.06"/>
    <n v="2230.3049999999998"/>
    <n v="1824.7950000000001"/>
    <n v="1135.4280000000001"/>
    <n v="1257.0809999999999"/>
    <n v="729.91800000000001"/>
    <n v="567.71400000000006"/>
  </r>
  <r>
    <x v="1244"/>
    <s v=" North Carolina"/>
    <x v="3"/>
    <n v="52447"/>
    <n v="26307"/>
    <n v="26140"/>
    <n v="3041.9259999999999"/>
    <n v="3146.82"/>
    <n v="3566.3960000000002"/>
    <n v="3618.8429999999998"/>
    <n v="2832.1379999999999"/>
    <n v="2569.9029999999998"/>
    <n v="3094.373"/>
    <n v="3513.9490000000001"/>
    <n v="3618.8429999999998"/>
    <n v="4038.4189999999999"/>
    <n v="4090.866"/>
    <n v="4090.866"/>
    <n v="3304.1610000000001"/>
    <n v="2465.009"/>
    <n v="2097.88"/>
    <n v="1468.5160000000001"/>
    <n v="1101.3869999999999"/>
    <n v="839.15200000000004"/>
  </r>
  <r>
    <x v="1245"/>
    <s v=" North Carolina"/>
    <x v="3"/>
    <n v="13414"/>
    <n v="6276"/>
    <n v="7138"/>
    <n v="684.11400000000003"/>
    <n v="657.28599999999994"/>
    <n v="858.49599999999998"/>
    <n v="898.73800000000006"/>
    <n v="549.97400000000005"/>
    <n v="590.21600000000001"/>
    <n v="710.94200000000001"/>
    <n v="710.94200000000001"/>
    <n v="845.08199999999999"/>
    <n v="885.32399999999996"/>
    <n v="1046.2919999999999"/>
    <n v="1073.1199999999999"/>
    <n v="1019.4640000000001"/>
    <n v="925.56600000000003"/>
    <n v="831.66800000000001"/>
    <n v="415.834"/>
    <n v="268.27999999999997"/>
    <n v="442.66199999999998"/>
  </r>
  <r>
    <x v="1246"/>
    <s v=" North Carolina"/>
    <x v="3"/>
    <n v="39322"/>
    <n v="19161"/>
    <n v="20161"/>
    <n v="2398.6419999999998"/>
    <n v="2634.5740000000001"/>
    <n v="2477.2860000000001"/>
    <n v="2437.9639999999999"/>
    <n v="2162.71"/>
    <n v="1966.1"/>
    <n v="2162.71"/>
    <n v="2555.9299999999998"/>
    <n v="2634.5740000000001"/>
    <n v="3145.76"/>
    <n v="3263.7260000000001"/>
    <n v="3106.4380000000001"/>
    <n v="2398.6419999999998"/>
    <n v="2044.7439999999999"/>
    <n v="1376.27"/>
    <n v="1101.0160000000001"/>
    <n v="825.76199999999994"/>
    <n v="668.47400000000005"/>
  </r>
  <r>
    <x v="1247"/>
    <s v=" North Carolina"/>
    <x v="3"/>
    <n v="167951"/>
    <n v="79231"/>
    <n v="88720"/>
    <n v="10916.815000000001"/>
    <n v="10412.962"/>
    <n v="10245.011"/>
    <n v="15283.540999999999"/>
    <n v="22169.531999999999"/>
    <n v="12764.276"/>
    <n v="10916.815000000001"/>
    <n v="9909.1090000000004"/>
    <n v="10580.913"/>
    <n v="10245.011"/>
    <n v="10412.962"/>
    <n v="9741.1579999999994"/>
    <n v="7557.7950000000001"/>
    <n v="5710.3339999999998"/>
    <n v="3862.873"/>
    <n v="3023.1179999999999"/>
    <n v="2015.412"/>
    <n v="2183.3629999999998"/>
  </r>
  <r>
    <x v="1248"/>
    <s v=" North Carolina"/>
    <x v="3"/>
    <n v="133920"/>
    <n v="65068"/>
    <n v="68852"/>
    <n v="10177.92"/>
    <n v="10044"/>
    <n v="9642.24"/>
    <n v="10981.44"/>
    <n v="9776.16"/>
    <n v="8436.9599999999991"/>
    <n v="8704.7999999999993"/>
    <n v="9106.56"/>
    <n v="8303.0400000000009"/>
    <n v="8972.64"/>
    <n v="8838.7199999999993"/>
    <n v="8303.0400000000009"/>
    <n v="7231.68"/>
    <n v="5624.64"/>
    <n v="3615.84"/>
    <n v="2812.32"/>
    <n v="1740.96"/>
    <n v="1607.04"/>
  </r>
  <r>
    <x v="1249"/>
    <s v=" North Carolina"/>
    <x v="3"/>
    <n v="67446"/>
    <n v="32499"/>
    <n v="34947"/>
    <n v="3776.9760000000001"/>
    <n v="3709.53"/>
    <n v="4856.1120000000001"/>
    <n v="4518.8819999999996"/>
    <n v="3372.3"/>
    <n v="3237.4079999999999"/>
    <n v="3642.0839999999998"/>
    <n v="4316.5439999999999"/>
    <n v="4721.22"/>
    <n v="4856.1120000000001"/>
    <n v="5058.45"/>
    <n v="4856.1120000000001"/>
    <n v="4721.22"/>
    <n v="3709.53"/>
    <n v="2900.1779999999999"/>
    <n v="2158.2719999999999"/>
    <n v="1618.704"/>
    <n v="1416.366"/>
  </r>
  <r>
    <x v="1250"/>
    <s v=" North Carolina"/>
    <x v="3"/>
    <n v="63408"/>
    <n v="31192"/>
    <n v="32216"/>
    <n v="4375.152"/>
    <n v="4438.5600000000004"/>
    <n v="4628.7839999999997"/>
    <n v="4311.7439999999997"/>
    <n v="3550.848"/>
    <n v="3614.2559999999999"/>
    <n v="3994.7040000000002"/>
    <n v="3994.7040000000002"/>
    <n v="4628.7839999999997"/>
    <n v="4565.3760000000002"/>
    <n v="4311.7439999999997"/>
    <n v="4248.3360000000002"/>
    <n v="3614.2559999999999"/>
    <n v="3043.5839999999998"/>
    <n v="2092.4639999999999"/>
    <n v="1838.8320000000001"/>
    <n v="1141.3440000000001"/>
    <n v="1014.528"/>
  </r>
  <r>
    <x v="1251"/>
    <s v=" North Carolina"/>
    <x v="3"/>
    <n v="60489"/>
    <n v="30255"/>
    <n v="30234"/>
    <n v="3568.8510000000001"/>
    <n v="3810.8069999999998"/>
    <n v="3810.8069999999998"/>
    <n v="4113.2520000000004"/>
    <n v="4113.2520000000004"/>
    <n v="3145.4279999999999"/>
    <n v="3326.895"/>
    <n v="3992.2739999999999"/>
    <n v="4415.6970000000001"/>
    <n v="4355.2079999999996"/>
    <n v="4355.2079999999996"/>
    <n v="3931.7849999999999"/>
    <n v="4052.7629999999999"/>
    <n v="3205.9169999999999"/>
    <n v="2177.6039999999998"/>
    <n v="1935.6479999999999"/>
    <n v="1149.2909999999999"/>
    <n v="1028.3130000000001"/>
  </r>
  <r>
    <x v="1252"/>
    <s v=" North Carolina"/>
    <x v="3"/>
    <n v="47224"/>
    <n v="22914"/>
    <n v="24310"/>
    <n v="2502.8719999999998"/>
    <n v="2644.5439999999999"/>
    <n v="3305.68"/>
    <n v="3022.3359999999998"/>
    <n v="2408.424"/>
    <n v="2219.5279999999998"/>
    <n v="2550.096"/>
    <n v="3069.56"/>
    <n v="3541.8"/>
    <n v="3966.8159999999998"/>
    <n v="3872.3679999999999"/>
    <n v="3211.232"/>
    <n v="3352.904"/>
    <n v="2738.9920000000002"/>
    <n v="1747.288"/>
    <n v="1416.72"/>
    <n v="897.25599999999997"/>
    <n v="802.80799999999999"/>
  </r>
  <r>
    <x v="1253"/>
    <s v=" North Carolina"/>
    <x v="3"/>
    <n v="73551"/>
    <n v="35948"/>
    <n v="37603"/>
    <n v="4339.509"/>
    <n v="5001.4679999999998"/>
    <n v="4707.2640000000001"/>
    <n v="4707.2640000000001"/>
    <n v="3824.652"/>
    <n v="3677.55"/>
    <n v="4192.4070000000002"/>
    <n v="5075.0190000000002"/>
    <n v="5148.57"/>
    <n v="5442.7740000000003"/>
    <n v="5369.223"/>
    <n v="5295.6719999999996"/>
    <n v="4633.7129999999997"/>
    <n v="3530.4479999999999"/>
    <n v="3162.6930000000002"/>
    <n v="2427.183"/>
    <n v="1838.7750000000001"/>
    <n v="1323.9179999999999"/>
  </r>
  <r>
    <x v="1254"/>
    <s v=" North Carolina"/>
    <x v="3"/>
    <n v="13995"/>
    <n v="6992"/>
    <n v="7003"/>
    <n v="909.67499999999995"/>
    <n v="979.65"/>
    <n v="713.745"/>
    <n v="923.67"/>
    <n v="825.70500000000004"/>
    <n v="825.70500000000004"/>
    <n v="755.73"/>
    <n v="741.73500000000001"/>
    <n v="1077.615"/>
    <n v="993.64499999999998"/>
    <n v="1007.64"/>
    <n v="1105.605"/>
    <n v="783.72"/>
    <n v="797.71500000000003"/>
    <n v="573.79499999999996"/>
    <n v="475.83"/>
    <n v="237.91499999999999"/>
    <n v="265.90499999999997"/>
  </r>
  <r>
    <x v="1256"/>
    <s v=" North Carolina"/>
    <x v="3"/>
    <n v="4367"/>
    <n v="2371"/>
    <n v="1996"/>
    <n v="152.845"/>
    <n v="152.845"/>
    <n v="183.41399999999999"/>
    <n v="292.589"/>
    <n v="187.78100000000001"/>
    <n v="196.51499999999999"/>
    <n v="310.05700000000002"/>
    <n v="331.892"/>
    <n v="436.7"/>
    <n v="462.90199999999999"/>
    <n v="248.91900000000001"/>
    <n v="393.03"/>
    <n v="301.32299999999998"/>
    <n v="270.75400000000002"/>
    <n v="152.845"/>
    <n v="69.872"/>
    <n v="78.605999999999995"/>
    <n v="152.845"/>
  </r>
  <r>
    <x v="1257"/>
    <s v=" North Carolina"/>
    <x v="3"/>
    <n v="45183"/>
    <n v="21017"/>
    <n v="24166"/>
    <n v="3117.627"/>
    <n v="3524.2739999999999"/>
    <n v="2846.529"/>
    <n v="3388.7249999999999"/>
    <n v="2801.346"/>
    <n v="2439.8820000000001"/>
    <n v="2756.163"/>
    <n v="2665.797"/>
    <n v="3072.444"/>
    <n v="3072.444"/>
    <n v="3207.9929999999999"/>
    <n v="3298.3589999999999"/>
    <n v="2575.431"/>
    <n v="2168.7840000000001"/>
    <n v="1400.673"/>
    <n v="1084.3920000000001"/>
    <n v="948.84299999999996"/>
    <n v="813.29399999999998"/>
  </r>
  <r>
    <x v="1258"/>
    <s v=" North Carolina"/>
    <x v="3"/>
    <n v="905573"/>
    <n v="441250"/>
    <n v="464323"/>
    <n v="65201.256000000001"/>
    <n v="67012.402000000002"/>
    <n v="65201.256000000001"/>
    <n v="62484.536999999997"/>
    <n v="61578.964"/>
    <n v="67917.975000000006"/>
    <n v="70634.694000000003"/>
    <n v="71540.267000000007"/>
    <n v="75162.558999999994"/>
    <n v="69729.120999999999"/>
    <n v="61578.964"/>
    <n v="48900.942000000003"/>
    <n v="40750.785000000003"/>
    <n v="27167.19"/>
    <n v="18111.46"/>
    <n v="13583.594999999999"/>
    <n v="9961.3029999999999"/>
    <n v="9055.73"/>
  </r>
  <r>
    <x v="1259"/>
    <s v=" North Carolina"/>
    <x v="3"/>
    <n v="51103"/>
    <n v="25551"/>
    <n v="25552"/>
    <n v="1839.7080000000001"/>
    <n v="1993.0170000000001"/>
    <n v="1839.7080000000001"/>
    <n v="6234.5659999999998"/>
    <n v="11293.763000000001"/>
    <n v="3219.489"/>
    <n v="2197.4290000000001"/>
    <n v="2095.223"/>
    <n v="2555.15"/>
    <n v="2759.5619999999999"/>
    <n v="2912.8710000000001"/>
    <n v="3066.18"/>
    <n v="2708.4589999999998"/>
    <n v="1993.0170000000001"/>
    <n v="1635.296"/>
    <n v="1226.472"/>
    <n v="766.54499999999996"/>
    <n v="664.33900000000006"/>
  </r>
  <r>
    <x v="1260"/>
    <s v=" North Carolina"/>
    <x v="3"/>
    <n v="38254"/>
    <n v="18798"/>
    <n v="19456"/>
    <n v="2256.9859999999999"/>
    <n v="2295.2399999999998"/>
    <n v="2677.78"/>
    <n v="2639.5259999999998"/>
    <n v="2027.462"/>
    <n v="1721.43"/>
    <n v="2027.462"/>
    <n v="2448.2559999999999"/>
    <n v="3060.32"/>
    <n v="3098.5740000000001"/>
    <n v="2792.5419999999999"/>
    <n v="2410.002"/>
    <n v="2524.7640000000001"/>
    <n v="1836.192"/>
    <n v="1721.43"/>
    <n v="1185.874"/>
    <n v="841.58799999999997"/>
    <n v="688.572"/>
  </r>
  <r>
    <x v="1262"/>
    <s v=" North Dakota"/>
    <x v="3"/>
    <n v="11047"/>
    <n v="5505"/>
    <n v="5542"/>
    <n v="552.35"/>
    <n v="651.77300000000002"/>
    <n v="574.44399999999996"/>
    <n v="751.19600000000003"/>
    <n v="707.00800000000004"/>
    <n v="552.35"/>
    <n v="662.82"/>
    <n v="640.726"/>
    <n v="541.303"/>
    <n v="795.38400000000001"/>
    <n v="861.66600000000005"/>
    <n v="905.85400000000004"/>
    <n v="673.86699999999996"/>
    <n v="552.35"/>
    <n v="497.11500000000001"/>
    <n v="320.363"/>
    <n v="342.45699999999999"/>
    <n v="463.97399999999999"/>
  </r>
  <r>
    <x v="1263"/>
    <s v=" North Dakota"/>
    <x v="3"/>
    <n v="6677"/>
    <n v="3393"/>
    <n v="3284"/>
    <n v="654.346"/>
    <n v="640.99199999999996"/>
    <n v="587.57600000000002"/>
    <n v="554.19100000000003"/>
    <n v="387.26600000000002"/>
    <n v="367.23500000000001"/>
    <n v="340.52699999999999"/>
    <n v="293.78800000000001"/>
    <n v="407.29700000000003"/>
    <n v="393.94299999999998"/>
    <n v="440.68200000000002"/>
    <n v="413.97399999999999"/>
    <n v="333.85"/>
    <n v="186.95599999999999"/>
    <n v="287.11099999999999"/>
    <n v="166.92500000000001"/>
    <n v="100.155"/>
    <n v="106.83199999999999"/>
  </r>
  <r>
    <x v="1936"/>
    <s v=" North Dakota"/>
    <x v="3"/>
    <n v="838"/>
    <n v="445"/>
    <n v="393"/>
    <n v="41.061999999999998"/>
    <n v="41.061999999999998"/>
    <n v="35.195999999999998"/>
    <n v="32.682000000000002"/>
    <n v="37.71"/>
    <n v="51.118000000000002"/>
    <n v="44.414000000000001"/>
    <n v="20.95"/>
    <n v="36.872"/>
    <n v="103.91200000000001"/>
    <n v="67.878"/>
    <n v="99.721999999999994"/>
    <n v="72.067999999999998"/>
    <n v="31.006"/>
    <n v="56.984000000000002"/>
    <n v="16.760000000000002"/>
    <n v="20.95"/>
    <n v="26.815999999999999"/>
  </r>
  <r>
    <x v="1264"/>
    <s v=" North Dakota"/>
    <x v="3"/>
    <n v="6449"/>
    <n v="3326"/>
    <n v="3123"/>
    <n v="361.14400000000001"/>
    <n v="328.899"/>
    <n v="309.55200000000002"/>
    <n v="412.73599999999999"/>
    <n v="386.94"/>
    <n v="257.95999999999998"/>
    <n v="277.30700000000002"/>
    <n v="309.55200000000002"/>
    <n v="367.59300000000002"/>
    <n v="483.67500000000001"/>
    <n v="528.81799999999998"/>
    <n v="515.91999999999996"/>
    <n v="554.61400000000003"/>
    <n v="367.59300000000002"/>
    <n v="322.45"/>
    <n v="270.858"/>
    <n v="167.67400000000001"/>
    <n v="238.613"/>
  </r>
  <r>
    <x v="1266"/>
    <s v=" North Dakota"/>
    <x v="3"/>
    <n v="81941"/>
    <n v="40252"/>
    <n v="41689"/>
    <n v="5326.165"/>
    <n v="5408.1059999999998"/>
    <n v="4588.6959999999999"/>
    <n v="5490.0469999999996"/>
    <n v="6145.5749999999998"/>
    <n v="6309.4570000000003"/>
    <n v="5653.9290000000001"/>
    <n v="4752.5780000000004"/>
    <n v="5080.3419999999996"/>
    <n v="5735.87"/>
    <n v="6227.5159999999996"/>
    <n v="5490.0469999999996"/>
    <n v="4588.6959999999999"/>
    <n v="3113.7579999999998"/>
    <n v="2376.2890000000002"/>
    <n v="1966.5840000000001"/>
    <n v="1802.702"/>
    <n v="1720.761"/>
  </r>
  <r>
    <x v="1267"/>
    <s v=" North Dakota"/>
    <x v="3"/>
    <n v="3974"/>
    <n v="2009"/>
    <n v="1965"/>
    <n v="174.85599999999999"/>
    <n v="230.49199999999999"/>
    <n v="202.67400000000001"/>
    <n v="202.67400000000001"/>
    <n v="158.96"/>
    <n v="135.11600000000001"/>
    <n v="147.03800000000001"/>
    <n v="131.142"/>
    <n v="258.31"/>
    <n v="290.10199999999998"/>
    <n v="369.58199999999999"/>
    <n v="409.322"/>
    <n v="254.33600000000001"/>
    <n v="242.41399999999999"/>
    <n v="226.518"/>
    <n v="178.83"/>
    <n v="158.96"/>
    <n v="198.7"/>
  </r>
  <r>
    <x v="1268"/>
    <s v=" North Dakota"/>
    <x v="3"/>
    <n v="5280"/>
    <n v="2648"/>
    <n v="2632"/>
    <n v="348.48"/>
    <n v="401.28"/>
    <n v="269.27999999999997"/>
    <n v="364.32"/>
    <n v="311.52"/>
    <n v="274.56"/>
    <n v="253.44"/>
    <n v="285.12"/>
    <n v="269.27999999999997"/>
    <n v="332.64"/>
    <n v="380.16"/>
    <n v="285.12"/>
    <n v="359.04"/>
    <n v="232.32"/>
    <n v="290.39999999999998"/>
    <n v="190.08"/>
    <n v="200.64"/>
    <n v="248.16"/>
  </r>
  <r>
    <x v="1269"/>
    <s v=" North Dakota"/>
    <x v="3"/>
    <n v="3648"/>
    <n v="1874"/>
    <n v="1774"/>
    <n v="189.696"/>
    <n v="193.34399999999999"/>
    <n v="266.30399999999997"/>
    <n v="218.88"/>
    <n v="178.75200000000001"/>
    <n v="222.52799999999999"/>
    <n v="186.048"/>
    <n v="215.232"/>
    <n v="237.12"/>
    <n v="218.88"/>
    <n v="328.32"/>
    <n v="288.19200000000001"/>
    <n v="233.47200000000001"/>
    <n v="178.75200000000001"/>
    <n v="145.91999999999999"/>
    <n v="127.68"/>
    <n v="116.736"/>
    <n v="98.495999999999995"/>
  </r>
  <r>
    <x v="1270"/>
    <s v=" North Dakota"/>
    <x v="3"/>
    <n v="3544"/>
    <n v="1805"/>
    <n v="1739"/>
    <n v="191.376"/>
    <n v="198.464"/>
    <n v="212.64"/>
    <n v="272.88799999999998"/>
    <n v="77.968000000000004"/>
    <n v="60.247999999999998"/>
    <n v="124.04"/>
    <n v="134.672"/>
    <n v="226.816"/>
    <n v="255.16800000000001"/>
    <n v="326.048"/>
    <n v="283.52"/>
    <n v="255.16800000000001"/>
    <n v="223.27199999999999"/>
    <n v="180.744"/>
    <n v="166.56800000000001"/>
    <n v="180.744"/>
    <n v="170.11199999999999"/>
  </r>
  <r>
    <x v="1271"/>
    <s v=" North Dakota"/>
    <x v="3"/>
    <n v="3368"/>
    <n v="1699"/>
    <n v="1669"/>
    <n v="188.608"/>
    <n v="151.56"/>
    <n v="245.864"/>
    <n v="191.976"/>
    <n v="178.50399999999999"/>
    <n v="144.82400000000001"/>
    <n v="154.928"/>
    <n v="154.928"/>
    <n v="225.65600000000001"/>
    <n v="259.33600000000001"/>
    <n v="289.64800000000002"/>
    <n v="242.49600000000001"/>
    <n v="178.50399999999999"/>
    <n v="158.29599999999999"/>
    <n v="148.19200000000001"/>
    <n v="188.608"/>
    <n v="134.72"/>
    <n v="124.616"/>
  </r>
  <r>
    <x v="1272"/>
    <s v=" North Dakota"/>
    <x v="3"/>
    <n v="66890"/>
    <n v="34371"/>
    <n v="32519"/>
    <n v="4214.07"/>
    <n v="3678.95"/>
    <n v="3277.61"/>
    <n v="6086.99"/>
    <n v="10969.96"/>
    <n v="5618.76"/>
    <n v="4147.18"/>
    <n v="3076.94"/>
    <n v="3545.17"/>
    <n v="4013.4"/>
    <n v="4280.96"/>
    <n v="3946.51"/>
    <n v="2943.16"/>
    <n v="2006.7"/>
    <n v="1605.36"/>
    <n v="1070.24"/>
    <n v="1270.9100000000001"/>
    <n v="1003.35"/>
  </r>
  <r>
    <x v="1407"/>
    <s v=" South Dakota"/>
    <x v="3"/>
    <n v="2380"/>
    <n v="1152"/>
    <n v="1228"/>
    <n v="76.16"/>
    <n v="111.86"/>
    <n v="140.41999999999999"/>
    <n v="207.06"/>
    <n v="57.12"/>
    <n v="102.34"/>
    <n v="66.64"/>
    <n v="102.34"/>
    <n v="99.96"/>
    <n v="235.62"/>
    <n v="188.02"/>
    <n v="166.6"/>
    <n v="166.6"/>
    <n v="171.36"/>
    <n v="159.46"/>
    <n v="107.1"/>
    <n v="102.34"/>
    <n v="119"/>
  </r>
  <r>
    <x v="1273"/>
    <s v=" North Dakota"/>
    <x v="3"/>
    <n v="2426"/>
    <n v="1274"/>
    <n v="1152"/>
    <n v="97.04"/>
    <n v="167.39400000000001"/>
    <n v="114.02200000000001"/>
    <n v="109.17"/>
    <n v="116.44799999999999"/>
    <n v="138.28200000000001"/>
    <n v="118.874"/>
    <n v="109.17"/>
    <n v="114.02200000000001"/>
    <n v="189.22800000000001"/>
    <n v="194.08"/>
    <n v="232.89599999999999"/>
    <n v="169.82"/>
    <n v="106.744"/>
    <n v="162.542"/>
    <n v="135.85599999999999"/>
    <n v="77.632000000000005"/>
    <n v="67.927999999999997"/>
  </r>
  <r>
    <x v="1536"/>
    <s v=" Texas"/>
    <x v="3"/>
    <n v="4141"/>
    <n v="2153"/>
    <n v="1988"/>
    <n v="223.614"/>
    <n v="244.31899999999999"/>
    <n v="190.48599999999999"/>
    <n v="256.74200000000002"/>
    <n v="144.935"/>
    <n v="161.499"/>
    <n v="202.90899999999999"/>
    <n v="157.358"/>
    <n v="265.024"/>
    <n v="310.57499999999999"/>
    <n v="368.54899999999998"/>
    <n v="294.01100000000002"/>
    <n v="294.01100000000002"/>
    <n v="219.47300000000001"/>
    <n v="223.614"/>
    <n v="252.601"/>
    <n v="178.06299999999999"/>
    <n v="153.21700000000001"/>
  </r>
  <r>
    <x v="1277"/>
    <s v=" North Dakota"/>
    <x v="3"/>
    <n v="6692"/>
    <n v="3440"/>
    <n v="3252"/>
    <n v="501.9"/>
    <n v="455.05599999999998"/>
    <n v="515.28399999999999"/>
    <n v="461.74799999999999"/>
    <n v="408.21199999999999"/>
    <n v="428.28800000000001"/>
    <n v="408.21199999999999"/>
    <n v="334.6"/>
    <n v="414.904"/>
    <n v="488.51600000000002"/>
    <n v="515.28399999999999"/>
    <n v="481.82400000000001"/>
    <n v="368.06"/>
    <n v="361.36799999999999"/>
    <n v="167.3"/>
    <n v="127.148"/>
    <n v="80.304000000000002"/>
    <n v="180.684"/>
  </r>
  <r>
    <x v="1278"/>
    <s v=" North Dakota"/>
    <x v="3"/>
    <n v="7830"/>
    <n v="4238"/>
    <n v="3592"/>
    <n v="548.1"/>
    <n v="477.63"/>
    <n v="524.61"/>
    <n v="587.25"/>
    <n v="602.91"/>
    <n v="540.27"/>
    <n v="454.14"/>
    <n v="469.8"/>
    <n v="407.16"/>
    <n v="579.41999999999996"/>
    <n v="587.25"/>
    <n v="516.78"/>
    <n v="485.46"/>
    <n v="289.70999999999998"/>
    <n v="266.22000000000003"/>
    <n v="180.09"/>
    <n v="156.6"/>
    <n v="148.77000000000001"/>
  </r>
  <r>
    <x v="1281"/>
    <s v=" North Dakota"/>
    <x v="3"/>
    <n v="5498"/>
    <n v="2795"/>
    <n v="2703"/>
    <n v="335.37799999999999"/>
    <n v="291.39400000000001"/>
    <n v="417.84800000000001"/>
    <n v="417.84800000000001"/>
    <n v="137.44999999999999"/>
    <n v="252.90799999999999"/>
    <n v="285.89600000000002"/>
    <n v="252.90799999999999"/>
    <n v="390.358"/>
    <n v="390.358"/>
    <n v="434.34199999999998"/>
    <n v="461.83199999999999"/>
    <n v="329.88"/>
    <n v="241.91200000000001"/>
    <n v="208.92400000000001"/>
    <n v="159.44200000000001"/>
    <n v="197.928"/>
    <n v="296.892"/>
  </r>
  <r>
    <x v="1282"/>
    <s v=" North Dakota"/>
    <x v="3"/>
    <n v="14015"/>
    <n v="6930"/>
    <n v="7085"/>
    <n v="1415.5150000000001"/>
    <n v="1331.425"/>
    <n v="1163.2449999999999"/>
    <n v="1233.32"/>
    <n v="953.02"/>
    <n v="840.9"/>
    <n v="798.85500000000002"/>
    <n v="896.96"/>
    <n v="658.70500000000004"/>
    <n v="967.03499999999997"/>
    <n v="953.02"/>
    <n v="784.84"/>
    <n v="630.67499999999995"/>
    <n v="406.435"/>
    <n v="392.42"/>
    <n v="280.3"/>
    <n v="238.255"/>
    <n v="84.09"/>
  </r>
  <r>
    <x v="1283"/>
    <s v=" North Dakota"/>
    <x v="3"/>
    <n v="3876"/>
    <n v="2057"/>
    <n v="1819"/>
    <n v="193.8"/>
    <n v="244.18799999999999"/>
    <n v="228.684"/>
    <n v="267.44400000000002"/>
    <n v="166.66800000000001"/>
    <n v="170.54400000000001"/>
    <n v="209.304"/>
    <n v="201.55199999999999"/>
    <n v="228.684"/>
    <n v="290.7"/>
    <n v="329.46"/>
    <n v="317.83199999999999"/>
    <n v="298.452"/>
    <n v="224.80799999999999"/>
    <n v="170.54400000000001"/>
    <n v="151.16399999999999"/>
    <n v="116.28"/>
    <n v="65.891999999999996"/>
  </r>
  <r>
    <x v="1284"/>
    <s v=" North Dakota"/>
    <x v="3"/>
    <n v="768"/>
    <n v="403"/>
    <n v="365"/>
    <n v="49.92"/>
    <n v="42.24"/>
    <n v="36.863999999999997"/>
    <n v="39.167999999999999"/>
    <n v="30.72"/>
    <n v="59.136000000000003"/>
    <n v="39.167999999999999"/>
    <n v="30.72"/>
    <n v="25.344000000000001"/>
    <n v="39.936"/>
    <n v="68.352000000000004"/>
    <n v="79.872"/>
    <n v="73.727999999999994"/>
    <n v="39.167999999999999"/>
    <n v="45.311999999999998"/>
    <n v="30.72"/>
    <n v="33.792000000000002"/>
    <n v="3.84"/>
  </r>
  <r>
    <x v="1938"/>
    <s v=" North Dakota"/>
    <x v="3"/>
    <n v="20965"/>
    <n v="10604"/>
    <n v="10361"/>
    <n v="1195.0050000000001"/>
    <n v="964.39"/>
    <n v="1425.62"/>
    <n v="1383.69"/>
    <n v="1488.5150000000001"/>
    <n v="1195.0050000000001"/>
    <n v="1257.9000000000001"/>
    <n v="985.35500000000002"/>
    <n v="1320.7950000000001"/>
    <n v="1509.48"/>
    <n v="1782.0250000000001"/>
    <n v="1467.55"/>
    <n v="1425.62"/>
    <n v="901.495"/>
    <n v="691.84500000000003"/>
    <n v="587.02"/>
    <n v="712.81"/>
    <n v="649.91499999999996"/>
  </r>
  <r>
    <x v="1285"/>
    <s v=" North Dakota"/>
    <x v="3"/>
    <n v="2264"/>
    <n v="1108"/>
    <n v="1156"/>
    <n v="115.464"/>
    <n v="158.47999999999999"/>
    <n v="181.12"/>
    <n v="99.616"/>
    <n v="49.808"/>
    <n v="108.672"/>
    <n v="43.015999999999998"/>
    <n v="108.672"/>
    <n v="147.16"/>
    <n v="163.00800000000001"/>
    <n v="187.91200000000001"/>
    <n v="206.024"/>
    <n v="163.00800000000001"/>
    <n v="181.12"/>
    <n v="117.72799999999999"/>
    <n v="67.92"/>
    <n v="88.296000000000006"/>
    <n v="81.504000000000005"/>
  </r>
  <r>
    <x v="1286"/>
    <s v=" North Dakota"/>
    <x v="3"/>
    <n v="8105"/>
    <n v="4045"/>
    <n v="4060"/>
    <n v="486.3"/>
    <n v="502.51"/>
    <n v="486.3"/>
    <n v="615.98"/>
    <n v="534.92999999999995"/>
    <n v="397.14499999999998"/>
    <n v="389.04"/>
    <n v="470.09"/>
    <n v="429.565"/>
    <n v="591.66499999999996"/>
    <n v="656.505"/>
    <n v="534.92999999999995"/>
    <n v="518.72"/>
    <n v="364.72500000000002"/>
    <n v="291.77999999999997"/>
    <n v="243.15"/>
    <n v="235.04499999999999"/>
    <n v="356.62"/>
  </r>
  <r>
    <x v="1287"/>
    <s v=" North Dakota"/>
    <x v="3"/>
    <n v="11131"/>
    <n v="5585"/>
    <n v="5546"/>
    <n v="645.59799999999996"/>
    <n v="578.81200000000001"/>
    <n v="790.30100000000004"/>
    <n v="645.59799999999996"/>
    <n v="534.28800000000001"/>
    <n v="523.15700000000004"/>
    <n v="589.94299999999998"/>
    <n v="523.15700000000004"/>
    <n v="623.33600000000001"/>
    <n v="834.82500000000005"/>
    <n v="946.13499999999999"/>
    <n v="946.13499999999999"/>
    <n v="634.46699999999998"/>
    <n v="578.81200000000001"/>
    <n v="478.63299999999998"/>
    <n v="411.84699999999998"/>
    <n v="400.71600000000001"/>
    <n v="434.10899999999998"/>
  </r>
  <r>
    <x v="1288"/>
    <s v=" North Dakota"/>
    <x v="3"/>
    <n v="62013"/>
    <n v="31516"/>
    <n v="30497"/>
    <n v="4775.0010000000002"/>
    <n v="3906.819"/>
    <n v="3596.7539999999999"/>
    <n v="4526.9489999999996"/>
    <n v="6759.4170000000004"/>
    <n v="5209.0919999999996"/>
    <n v="4216.884"/>
    <n v="3596.7539999999999"/>
    <n v="3286.6889999999999"/>
    <n v="3844.806"/>
    <n v="4030.8449999999998"/>
    <n v="3410.7150000000001"/>
    <n v="2914.6109999999999"/>
    <n v="1984.4159999999999"/>
    <n v="1922.403"/>
    <n v="1426.299"/>
    <n v="1302.2729999999999"/>
    <n v="1302.2729999999999"/>
  </r>
  <r>
    <x v="1289"/>
    <s v=" North Dakota"/>
    <x v="3"/>
    <n v="23287"/>
    <n v="11957"/>
    <n v="11330"/>
    <n v="1606.8030000000001"/>
    <n v="1536.942"/>
    <n v="1327.3589999999999"/>
    <n v="1490.3679999999999"/>
    <n v="1630.09"/>
    <n v="1909.5340000000001"/>
    <n v="1443.7940000000001"/>
    <n v="1304.0719999999999"/>
    <n v="1280.7850000000001"/>
    <n v="1653.377"/>
    <n v="1909.5340000000001"/>
    <n v="1606.8030000000001"/>
    <n v="1327.3589999999999"/>
    <n v="861.61900000000003"/>
    <n v="721.89700000000005"/>
    <n v="442.45299999999997"/>
    <n v="582.17499999999995"/>
    <n v="652.03599999999994"/>
  </r>
  <r>
    <x v="1290"/>
    <s v=" Ohio"/>
    <x v="3"/>
    <n v="53203"/>
    <n v="25890"/>
    <n v="27313"/>
    <n v="3192.18"/>
    <n v="3298.5859999999998"/>
    <n v="3724.21"/>
    <n v="4256.24"/>
    <n v="3724.21"/>
    <n v="3032.5709999999999"/>
    <n v="2766.556"/>
    <n v="2979.3679999999999"/>
    <n v="3404.9920000000002"/>
    <n v="3617.8040000000001"/>
    <n v="3937.0219999999999"/>
    <n v="3564.6010000000001"/>
    <n v="3245.3829999999998"/>
    <n v="2500.5410000000002"/>
    <n v="2128.12"/>
    <n v="1489.684"/>
    <n v="1223.6690000000001"/>
    <n v="1223.6690000000001"/>
  </r>
  <r>
    <x v="1291"/>
    <s v=" Ohio"/>
    <x v="3"/>
    <n v="101262"/>
    <n v="50547"/>
    <n v="50715"/>
    <n v="6176.982"/>
    <n v="6278.2439999999997"/>
    <n v="6987.0780000000004"/>
    <n v="6885.8159999999998"/>
    <n v="5468.1480000000001"/>
    <n v="5670.6719999999996"/>
    <n v="5569.41"/>
    <n v="6176.982"/>
    <n v="6987.0780000000004"/>
    <n v="7594.65"/>
    <n v="7999.6980000000003"/>
    <n v="7392.1260000000002"/>
    <n v="6278.2439999999997"/>
    <n v="4759.3140000000003"/>
    <n v="3544.17"/>
    <n v="2835.3359999999998"/>
    <n v="2227.7640000000001"/>
    <n v="2531.5500000000002"/>
  </r>
  <r>
    <x v="1939"/>
    <s v=" Ohio"/>
    <x v="3"/>
    <n v="64592"/>
    <n v="32400"/>
    <n v="32192"/>
    <n v="2712.864"/>
    <n v="2777.4560000000001"/>
    <n v="3035.8240000000001"/>
    <n v="8396.9599999999991"/>
    <n v="14145.647999999999"/>
    <n v="4198.4799999999996"/>
    <n v="3358.7840000000001"/>
    <n v="3100.4160000000002"/>
    <n v="2971.232"/>
    <n v="3358.7840000000001"/>
    <n v="3681.7440000000001"/>
    <n v="3617.152"/>
    <n v="2648.2719999999999"/>
    <n v="2260.7199999999998"/>
    <n v="1550.2080000000001"/>
    <n v="1098.0640000000001"/>
    <n v="968.88"/>
    <n v="775.10400000000004"/>
  </r>
  <r>
    <x v="1292"/>
    <s v=" Ohio"/>
    <x v="3"/>
    <n v="45934"/>
    <n v="22826"/>
    <n v="23108"/>
    <n v="3031.6439999999998"/>
    <n v="3215.38"/>
    <n v="3169.4459999999999"/>
    <n v="3261.3139999999999"/>
    <n v="2388.5680000000002"/>
    <n v="2526.37"/>
    <n v="2526.37"/>
    <n v="2756.04"/>
    <n v="3031.6439999999998"/>
    <n v="3445.05"/>
    <n v="3582.8519999999999"/>
    <n v="3399.116"/>
    <n v="2526.37"/>
    <n v="2021.096"/>
    <n v="1515.8219999999999"/>
    <n v="1286.152"/>
    <n v="1148.3499999999999"/>
    <n v="1148.3499999999999"/>
  </r>
  <r>
    <x v="1293"/>
    <s v=" Ohio"/>
    <x v="3"/>
    <n v="70182"/>
    <n v="35469"/>
    <n v="34713"/>
    <n v="3509.1"/>
    <n v="3649.4639999999999"/>
    <n v="3860.01"/>
    <n v="4351.2839999999997"/>
    <n v="4070.556"/>
    <n v="4140.7380000000003"/>
    <n v="4210.92"/>
    <n v="4491.6480000000001"/>
    <n v="4210.92"/>
    <n v="5123.2860000000001"/>
    <n v="5825.1059999999998"/>
    <n v="5684.7420000000002"/>
    <n v="4561.83"/>
    <n v="3368.7359999999999"/>
    <n v="2807.28"/>
    <n v="2456.37"/>
    <n v="1965.096"/>
    <n v="1894.914"/>
  </r>
  <r>
    <x v="1294"/>
    <s v=" Ohio"/>
    <x v="3"/>
    <n v="197543"/>
    <n v="97414"/>
    <n v="100129"/>
    <n v="13235.380999999999"/>
    <n v="13828.01"/>
    <n v="14815.725"/>
    <n v="13432.924000000001"/>
    <n v="10864.865"/>
    <n v="11655.037"/>
    <n v="12050.123"/>
    <n v="12445.209000000001"/>
    <n v="15013.268"/>
    <n v="15605.897000000001"/>
    <n v="16000.983"/>
    <n v="14025.553"/>
    <n v="10864.865"/>
    <n v="7901.72"/>
    <n v="6123.8329999999996"/>
    <n v="4345.9459999999999"/>
    <n v="3160.6880000000001"/>
    <n v="2370.5160000000001"/>
  </r>
  <r>
    <x v="1295"/>
    <s v=" Ohio"/>
    <x v="3"/>
    <n v="107598"/>
    <n v="54017"/>
    <n v="53581"/>
    <n v="5810.2920000000004"/>
    <n v="5917.89"/>
    <n v="7316.6639999999998"/>
    <n v="6886.2719999999999"/>
    <n v="5702.6940000000004"/>
    <n v="5810.2920000000004"/>
    <n v="6348.2820000000002"/>
    <n v="7209.0659999999998"/>
    <n v="6671.076"/>
    <n v="8069.85"/>
    <n v="8930.634"/>
    <n v="7854.6540000000005"/>
    <n v="7316.6639999999998"/>
    <n v="4949.5079999999998"/>
    <n v="4411.518"/>
    <n v="3335.538"/>
    <n v="2905.1460000000002"/>
    <n v="2259.558"/>
  </r>
  <r>
    <x v="1296"/>
    <s v=" Ohio"/>
    <x v="3"/>
    <n v="36880"/>
    <n v="18188"/>
    <n v="18692"/>
    <n v="2323.44"/>
    <n v="2544.7199999999998"/>
    <n v="2470.96"/>
    <n v="2470.96"/>
    <n v="2028.4"/>
    <n v="2139.04"/>
    <n v="1954.64"/>
    <n v="1991.52"/>
    <n v="2507.84"/>
    <n v="2692.24"/>
    <n v="2839.76"/>
    <n v="2729.12"/>
    <n v="2286.56"/>
    <n v="1807.12"/>
    <n v="1475.2"/>
    <n v="1069.52"/>
    <n v="848.24"/>
    <n v="737.6"/>
  </r>
  <r>
    <x v="1297"/>
    <s v=" Ohio"/>
    <x v="3"/>
    <n v="1278024"/>
    <n v="606599"/>
    <n v="671425"/>
    <n v="74125.392000000007"/>
    <n v="75403.415999999997"/>
    <n v="84349.584000000003"/>
    <n v="89461.68"/>
    <n v="77959.464000000007"/>
    <n v="83071.56"/>
    <n v="76681.440000000002"/>
    <n v="75403.415999999997"/>
    <n v="84349.584000000003"/>
    <n v="94573.775999999998"/>
    <n v="100963.89599999999"/>
    <n v="89461.68"/>
    <n v="75403.415999999997"/>
    <n v="53677.008000000002"/>
    <n v="42174.792000000001"/>
    <n v="37062.696000000004"/>
    <n v="31950.6"/>
    <n v="33228.624000000003"/>
  </r>
  <r>
    <x v="1298"/>
    <s v=" Ohio"/>
    <x v="3"/>
    <n v="52776"/>
    <n v="25851"/>
    <n v="26925"/>
    <n v="3483.2159999999999"/>
    <n v="3641.5439999999999"/>
    <n v="3694.32"/>
    <n v="3588.768"/>
    <n v="2638.8"/>
    <n v="2691.576"/>
    <n v="2902.68"/>
    <n v="3166.56"/>
    <n v="3324.8879999999999"/>
    <n v="3905.424"/>
    <n v="3905.424"/>
    <n v="3694.32"/>
    <n v="3166.56"/>
    <n v="2533.248"/>
    <n v="2216.5920000000001"/>
    <n v="1424.952"/>
    <n v="1530.5039999999999"/>
    <n v="1319.4"/>
  </r>
  <r>
    <x v="1299"/>
    <s v=" Ohio"/>
    <x v="3"/>
    <n v="38975"/>
    <n v="19217"/>
    <n v="19758"/>
    <n v="2455.4250000000002"/>
    <n v="2572.35"/>
    <n v="2806.2"/>
    <n v="2767.2249999999999"/>
    <n v="2338.5"/>
    <n v="2299.5250000000001"/>
    <n v="2260.5500000000002"/>
    <n v="2533.375"/>
    <n v="2260.5500000000002"/>
    <n v="2611.3249999999998"/>
    <n v="3001.0749999999998"/>
    <n v="2923.125"/>
    <n v="2104.65"/>
    <n v="1831.825"/>
    <n v="1442.075"/>
    <n v="1169.25"/>
    <n v="935.4"/>
    <n v="662.57500000000005"/>
  </r>
  <r>
    <x v="1300"/>
    <s v=" Ohio"/>
    <x v="3"/>
    <n v="30877"/>
    <n v="15073"/>
    <n v="15804"/>
    <n v="1852.62"/>
    <n v="2007.0050000000001"/>
    <n v="2254.0210000000002"/>
    <n v="2130.5129999999999"/>
    <n v="1852.62"/>
    <n v="1852.62"/>
    <n v="1790.866"/>
    <n v="1790.866"/>
    <n v="1914.374"/>
    <n v="2192.2669999999998"/>
    <n v="2408.4059999999999"/>
    <n v="2161.39"/>
    <n v="1759.989"/>
    <n v="1574.7270000000001"/>
    <n v="1265.9570000000001"/>
    <n v="957.18700000000001"/>
    <n v="648.41700000000003"/>
    <n v="463.15499999999997"/>
  </r>
  <r>
    <x v="1302"/>
    <s v=" Ohio"/>
    <x v="3"/>
    <n v="40056"/>
    <n v="19719"/>
    <n v="20337"/>
    <n v="2483.4720000000002"/>
    <n v="2643.6959999999999"/>
    <n v="2603.64"/>
    <n v="2803.92"/>
    <n v="2203.08"/>
    <n v="2243.136"/>
    <n v="2163.0239999999999"/>
    <n v="2483.4720000000002"/>
    <n v="2563.5839999999998"/>
    <n v="2843.9760000000001"/>
    <n v="3084.3119999999999"/>
    <n v="2884.0320000000002"/>
    <n v="2523.5279999999998"/>
    <n v="2122.9679999999998"/>
    <n v="1562.184"/>
    <n v="1121.568"/>
    <n v="881.23199999999997"/>
    <n v="801.12"/>
  </r>
  <r>
    <x v="1303"/>
    <s v=" Ohio"/>
    <x v="3"/>
    <n v="43454"/>
    <n v="21356"/>
    <n v="22098"/>
    <n v="2824.51"/>
    <n v="2998.326"/>
    <n v="3259.05"/>
    <n v="3041.78"/>
    <n v="2389.9699999999998"/>
    <n v="2433.424"/>
    <n v="2607.2399999999998"/>
    <n v="2694.1480000000001"/>
    <n v="2911.4180000000001"/>
    <n v="3128.6880000000001"/>
    <n v="3215.596"/>
    <n v="2607.2399999999998"/>
    <n v="2737.6019999999999"/>
    <n v="2172.6999999999998"/>
    <n v="1564.3440000000001"/>
    <n v="1260.1659999999999"/>
    <n v="782.17200000000003"/>
    <n v="825.62599999999998"/>
  </r>
  <r>
    <x v="1304"/>
    <s v=" Ohio"/>
    <x v="3"/>
    <n v="29372"/>
    <n v="14731"/>
    <n v="14641"/>
    <n v="1732.9480000000001"/>
    <n v="1909.18"/>
    <n v="2026.6679999999999"/>
    <n v="2026.6679999999999"/>
    <n v="1527.3440000000001"/>
    <n v="1556.7159999999999"/>
    <n v="1674.204"/>
    <n v="1615.46"/>
    <n v="2114.7840000000001"/>
    <n v="2261.6439999999998"/>
    <n v="2320.3879999999999"/>
    <n v="2144.1559999999999"/>
    <n v="1938.5519999999999"/>
    <n v="1556.7159999999999"/>
    <n v="1145.508"/>
    <n v="704.928"/>
    <n v="499.32400000000001"/>
    <n v="646.18399999999997"/>
  </r>
  <r>
    <x v="1305"/>
    <s v=" Ohio"/>
    <x v="3"/>
    <n v="166135"/>
    <n v="81253"/>
    <n v="84882"/>
    <n v="10466.504999999999"/>
    <n v="11629.45"/>
    <n v="11629.45"/>
    <n v="11961.72"/>
    <n v="9635.83"/>
    <n v="9303.56"/>
    <n v="9635.83"/>
    <n v="10964.91"/>
    <n v="11629.45"/>
    <n v="12958.53"/>
    <n v="12958.53"/>
    <n v="11463.315000000001"/>
    <n v="9635.83"/>
    <n v="7974.48"/>
    <n v="4984.05"/>
    <n v="3987.24"/>
    <n v="2824.2950000000001"/>
    <n v="2492.0250000000001"/>
  </r>
  <r>
    <x v="1306"/>
    <s v=" Ohio"/>
    <x v="3"/>
    <n v="301108"/>
    <n v="148036"/>
    <n v="153072"/>
    <n v="18066.48"/>
    <n v="21077.56"/>
    <n v="19873.128000000001"/>
    <n v="21077.56"/>
    <n v="17163.155999999999"/>
    <n v="16259.832"/>
    <n v="17464.263999999999"/>
    <n v="19270.912"/>
    <n v="21077.56"/>
    <n v="22884.207999999999"/>
    <n v="23787.531999999999"/>
    <n v="20776.452000000001"/>
    <n v="18969.804"/>
    <n v="13248.752"/>
    <n v="9936.5640000000003"/>
    <n v="7828.808"/>
    <n v="6323.268"/>
    <n v="6022.16"/>
  </r>
  <r>
    <x v="1307"/>
    <s v=" Ohio"/>
    <x v="3"/>
    <n v="238352"/>
    <n v="115339"/>
    <n v="123013"/>
    <n v="12632.656000000001"/>
    <n v="13824.415999999999"/>
    <n v="14777.824000000001"/>
    <n v="15969.584000000001"/>
    <n v="13824.415999999999"/>
    <n v="12871.008"/>
    <n v="13109.36"/>
    <n v="13347.712"/>
    <n v="14539.472"/>
    <n v="17161.344000000001"/>
    <n v="19306.511999999999"/>
    <n v="18353.103999999999"/>
    <n v="15492.88"/>
    <n v="11202.544"/>
    <n v="8819.0239999999994"/>
    <n v="7865.616"/>
    <n v="7627.2640000000001"/>
    <n v="7150.56"/>
  </r>
  <r>
    <x v="1308"/>
    <s v=" Ohio"/>
    <x v="3"/>
    <n v="172334"/>
    <n v="84720"/>
    <n v="87614"/>
    <n v="10167.706"/>
    <n v="12235.714"/>
    <n v="13269.718000000001"/>
    <n v="11718.712"/>
    <n v="7927.3639999999996"/>
    <n v="8444.366"/>
    <n v="9478.3700000000008"/>
    <n v="11374.044"/>
    <n v="13786.72"/>
    <n v="14303.722"/>
    <n v="13786.72"/>
    <n v="12235.714"/>
    <n v="10512.374"/>
    <n v="7410.3620000000001"/>
    <n v="5514.6880000000001"/>
    <n v="3963.6819999999998"/>
    <n v="2929.6779999999999"/>
    <n v="3102.0120000000002"/>
  </r>
  <r>
    <x v="1309"/>
    <s v=" Ohio"/>
    <x v="3"/>
    <n v="23664"/>
    <n v="11728"/>
    <n v="11936"/>
    <n v="1325.184"/>
    <n v="1585.4880000000001"/>
    <n v="1538.16"/>
    <n v="1514.4960000000001"/>
    <n v="1230.528"/>
    <n v="1348.848"/>
    <n v="1372.5119999999999"/>
    <n v="1396.1759999999999"/>
    <n v="1609.152"/>
    <n v="1751.136"/>
    <n v="1869.4559999999999"/>
    <n v="1845.7919999999999"/>
    <n v="1561.8240000000001"/>
    <n v="1135.8720000000001"/>
    <n v="970.22400000000005"/>
    <n v="709.92"/>
    <n v="520.60799999999995"/>
    <n v="402.28800000000001"/>
  </r>
  <r>
    <x v="1310"/>
    <s v=" Ohio"/>
    <x v="3"/>
    <n v="34895"/>
    <n v="17377"/>
    <n v="17518"/>
    <n v="2128.5949999999998"/>
    <n v="2721.81"/>
    <n v="2303.0700000000002"/>
    <n v="2617.125"/>
    <n v="1709.855"/>
    <n v="1779.645"/>
    <n v="2163.4899999999998"/>
    <n v="2198.3850000000002"/>
    <n v="2547.335"/>
    <n v="2652.02"/>
    <n v="2861.39"/>
    <n v="2407.7550000000001"/>
    <n v="2058.8049999999998"/>
    <n v="1640.0650000000001"/>
    <n v="1151.5350000000001"/>
    <n v="837.48"/>
    <n v="558.32000000000005"/>
    <n v="523.42499999999995"/>
  </r>
  <r>
    <x v="1311"/>
    <s v=" Ohio"/>
    <x v="3"/>
    <n v="85996"/>
    <n v="41500"/>
    <n v="44496"/>
    <n v="5245.7560000000003"/>
    <n v="5589.74"/>
    <n v="5933.7240000000002"/>
    <n v="6191.7120000000004"/>
    <n v="5503.7439999999997"/>
    <n v="4987.768"/>
    <n v="4815.7759999999998"/>
    <n v="5159.76"/>
    <n v="5761.732"/>
    <n v="6019.72"/>
    <n v="6535.6959999999999"/>
    <n v="5589.74"/>
    <n v="5331.7520000000004"/>
    <n v="3783.8240000000001"/>
    <n v="3267.848"/>
    <n v="2321.8919999999998"/>
    <n v="1977.9079999999999"/>
    <n v="1891.912"/>
  </r>
  <r>
    <x v="559"/>
    <s v=" Ohio"/>
    <x v="3"/>
    <n v="14643"/>
    <n v="8472"/>
    <n v="6171"/>
    <n v="746.79300000000001"/>
    <n v="732.15"/>
    <n v="761.43600000000004"/>
    <n v="746.79300000000001"/>
    <n v="922.50900000000001"/>
    <n v="834.65099999999995"/>
    <n v="1127.511"/>
    <n v="805.36500000000001"/>
    <n v="688.221"/>
    <n v="746.79300000000001"/>
    <n v="717.50699999999995"/>
    <n v="1332.5129999999999"/>
    <n v="1215.3689999999999"/>
    <n v="922.50900000000001"/>
    <n v="629.649"/>
    <n v="732.15"/>
    <n v="497.86200000000002"/>
    <n v="468.57600000000002"/>
  </r>
  <r>
    <x v="1312"/>
    <s v=" Ohio"/>
    <x v="3"/>
    <n v="55795"/>
    <n v="29308"/>
    <n v="26487"/>
    <n v="3236.11"/>
    <n v="3347.7"/>
    <n v="4017.24"/>
    <n v="4128.83"/>
    <n v="3459.29"/>
    <n v="3403.4949999999999"/>
    <n v="3682.47"/>
    <n v="4240.42"/>
    <n v="3961.4450000000002"/>
    <n v="4184.625"/>
    <n v="4184.625"/>
    <n v="3738.2649999999999"/>
    <n v="2957.1350000000002"/>
    <n v="2287.5949999999998"/>
    <n v="1897.03"/>
    <n v="1283.2850000000001"/>
    <n v="836.92499999999995"/>
    <n v="892.72"/>
  </r>
  <r>
    <x v="1313"/>
    <s v=" Ohio"/>
    <x v="3"/>
    <n v="161178"/>
    <n v="78637"/>
    <n v="82541"/>
    <n v="8058.9"/>
    <n v="9025.9680000000008"/>
    <n v="9831.8580000000002"/>
    <n v="14344.842000000001"/>
    <n v="17568.401999999998"/>
    <n v="9187.1460000000006"/>
    <n v="8542.4339999999993"/>
    <n v="9348.3240000000005"/>
    <n v="10315.392"/>
    <n v="11927.172"/>
    <n v="12249.528"/>
    <n v="10960.103999999999"/>
    <n v="9025.9680000000008"/>
    <n v="7091.8320000000003"/>
    <n v="4674.1620000000003"/>
    <n v="4029.45"/>
    <n v="2578.848"/>
    <n v="2417.67"/>
  </r>
  <r>
    <x v="1314"/>
    <s v=" Ohio"/>
    <x v="3"/>
    <n v="42240"/>
    <n v="20989"/>
    <n v="21251"/>
    <n v="2492.16"/>
    <n v="2956.8"/>
    <n v="2914.56"/>
    <n v="2872.32"/>
    <n v="2238.7199999999998"/>
    <n v="2238.7199999999998"/>
    <n v="2323.1999999999998"/>
    <n v="2576.64"/>
    <n v="2830.08"/>
    <n v="3210.24"/>
    <n v="3336.96"/>
    <n v="2830.08"/>
    <n v="2956.8"/>
    <n v="1943.04"/>
    <n v="1731.84"/>
    <n v="1098.24"/>
    <n v="844.8"/>
    <n v="844.8"/>
  </r>
  <r>
    <x v="1315"/>
    <s v=" Ohio"/>
    <x v="3"/>
    <n v="77741"/>
    <n v="41019"/>
    <n v="36722"/>
    <n v="4508.9780000000001"/>
    <n v="4742.201"/>
    <n v="5053.165"/>
    <n v="4975.424"/>
    <n v="4275.7550000000001"/>
    <n v="4742.201"/>
    <n v="5441.87"/>
    <n v="5286.3879999999999"/>
    <n v="5752.8339999999998"/>
    <n v="6141.5389999999998"/>
    <n v="6297.0209999999997"/>
    <n v="5519.6109999999999"/>
    <n v="4353.4960000000001"/>
    <n v="3498.3449999999998"/>
    <n v="2643.194"/>
    <n v="1943.5250000000001"/>
    <n v="1243.856"/>
    <n v="1166.115"/>
  </r>
  <r>
    <x v="1316"/>
    <s v=" Ohio"/>
    <x v="3"/>
    <n v="60842"/>
    <n v="29925"/>
    <n v="30917"/>
    <n v="3772.2040000000002"/>
    <n v="4015.5720000000001"/>
    <n v="4380.6239999999998"/>
    <n v="4015.5720000000001"/>
    <n v="3285.4679999999998"/>
    <n v="3407.152"/>
    <n v="3528.8359999999998"/>
    <n v="3224.6260000000002"/>
    <n v="4198.098"/>
    <n v="4563.1499999999996"/>
    <n v="4928.2020000000002"/>
    <n v="4319.7820000000002"/>
    <n v="3711.3620000000001"/>
    <n v="2737.89"/>
    <n v="2129.4699999999998"/>
    <n v="1825.26"/>
    <n v="1399.366"/>
    <n v="1277.682"/>
  </r>
  <r>
    <x v="1317"/>
    <s v=" Ohio"/>
    <x v="3"/>
    <n v="79122"/>
    <n v="39096"/>
    <n v="40026"/>
    <n v="4589.076"/>
    <n v="5222.0519999999997"/>
    <n v="4984.6859999999997"/>
    <n v="5538.54"/>
    <n v="5380.2960000000003"/>
    <n v="5063.808"/>
    <n v="4984.6859999999997"/>
    <n v="4984.6859999999997"/>
    <n v="5063.808"/>
    <n v="5301.174"/>
    <n v="5696.7839999999997"/>
    <n v="5222.0519999999997"/>
    <n v="4747.32"/>
    <n v="3560.49"/>
    <n v="3085.7579999999998"/>
    <n v="2294.538"/>
    <n v="1978.05"/>
    <n v="1424.1959999999999"/>
  </r>
  <r>
    <x v="1318"/>
    <s v=" Ohio"/>
    <x v="3"/>
    <n v="209942"/>
    <n v="102016"/>
    <n v="107926"/>
    <n v="11546.81"/>
    <n v="12596.52"/>
    <n v="13436.288"/>
    <n v="13646.23"/>
    <n v="11756.752"/>
    <n v="11126.925999999999"/>
    <n v="11126.925999999999"/>
    <n v="11756.752"/>
    <n v="13856.172"/>
    <n v="15115.824000000001"/>
    <n v="16795.36"/>
    <n v="15325.766"/>
    <n v="14905.882"/>
    <n v="10497.1"/>
    <n v="8187.7380000000003"/>
    <n v="6718.1440000000002"/>
    <n v="5878.3760000000002"/>
    <n v="5248.55"/>
  </r>
  <r>
    <x v="1319"/>
    <s v=" Ohio"/>
    <x v="3"/>
    <n v="92532"/>
    <n v="45487"/>
    <n v="47045"/>
    <n v="5551.92"/>
    <n v="5829.5159999999996"/>
    <n v="6477.24"/>
    <n v="6107.1120000000001"/>
    <n v="5089.26"/>
    <n v="5366.8559999999998"/>
    <n v="5274.3239999999996"/>
    <n v="5551.92"/>
    <n v="5644.4520000000002"/>
    <n v="6569.7719999999999"/>
    <n v="7124.9639999999999"/>
    <n v="6477.24"/>
    <n v="6107.1120000000001"/>
    <n v="4256.4719999999998"/>
    <n v="3516.2159999999999"/>
    <n v="2775.96"/>
    <n v="2498.364"/>
    <n v="2128.2359999999999"/>
  </r>
  <r>
    <x v="1320"/>
    <s v=" Ohio"/>
    <x v="3"/>
    <n v="28808"/>
    <n v="14005"/>
    <n v="14803"/>
    <n v="1786.096"/>
    <n v="2189.4079999999999"/>
    <n v="1786.096"/>
    <n v="2074.1759999999999"/>
    <n v="1498.0160000000001"/>
    <n v="1584.44"/>
    <n v="1670.864"/>
    <n v="1786.096"/>
    <n v="1642.056"/>
    <n v="2045.3679999999999"/>
    <n v="2247.0239999999999"/>
    <n v="2045.3679999999999"/>
    <n v="1642.056"/>
    <n v="1238.7439999999999"/>
    <n v="1181.1279999999999"/>
    <n v="979.47199999999998"/>
    <n v="720.2"/>
    <n v="662.58399999999995"/>
  </r>
  <r>
    <x v="1323"/>
    <s v=" Ohio"/>
    <x v="3"/>
    <n v="22626"/>
    <n v="11159"/>
    <n v="11467"/>
    <n v="1380.1859999999999"/>
    <n v="1719.576"/>
    <n v="1402.8119999999999"/>
    <n v="1470.69"/>
    <n v="1153.9259999999999"/>
    <n v="1199.1780000000001"/>
    <n v="1357.56"/>
    <n v="1221.8040000000001"/>
    <n v="1674.3240000000001"/>
    <n v="1674.3240000000001"/>
    <n v="1719.576"/>
    <n v="1402.8119999999999"/>
    <n v="1515.942"/>
    <n v="1040.796"/>
    <n v="814.53599999999994"/>
    <n v="746.65800000000002"/>
    <n v="565.65"/>
    <n v="565.65"/>
  </r>
  <r>
    <x v="1324"/>
    <s v=" Oklahoma"/>
    <x v="3"/>
    <n v="5631"/>
    <n v="3330"/>
    <n v="2301"/>
    <n v="287.18099999999998"/>
    <n v="225.24"/>
    <n v="292.81200000000001"/>
    <n v="275.91899999999998"/>
    <n v="225.24"/>
    <n v="298.44299999999998"/>
    <n v="259.02600000000001"/>
    <n v="427.95600000000002"/>
    <n v="411.06299999999999"/>
    <n v="484.26600000000002"/>
    <n v="501.15899999999999"/>
    <n v="461.74200000000002"/>
    <n v="332.22899999999998"/>
    <n v="360.38400000000001"/>
    <n v="259.02600000000001"/>
    <n v="208.34700000000001"/>
    <n v="197.08500000000001"/>
    <n v="118.251"/>
  </r>
  <r>
    <x v="1325"/>
    <s v=" Oklahoma"/>
    <x v="3"/>
    <n v="14133"/>
    <n v="7431"/>
    <n v="6702"/>
    <n v="904.51199999999994"/>
    <n v="975.17700000000002"/>
    <n v="819.71400000000006"/>
    <n v="975.17700000000002"/>
    <n v="777.31500000000005"/>
    <n v="946.91099999999994"/>
    <n v="904.51199999999994"/>
    <n v="876.24599999999998"/>
    <n v="876.24599999999998"/>
    <n v="1003.443"/>
    <n v="1003.443"/>
    <n v="946.91099999999994"/>
    <n v="890.37900000000002"/>
    <n v="791.44799999999998"/>
    <n v="551.18700000000001"/>
    <n v="452.25599999999997"/>
    <n v="282.66000000000003"/>
    <n v="155.46299999999999"/>
  </r>
  <r>
    <x v="1327"/>
    <s v=" Oklahoma"/>
    <x v="3"/>
    <n v="22519"/>
    <n v="12226"/>
    <n v="10293"/>
    <n v="1824.039"/>
    <n v="1508.7729999999999"/>
    <n v="1261.0640000000001"/>
    <n v="1598.8489999999999"/>
    <n v="1666.4059999999999"/>
    <n v="1846.558"/>
    <n v="1531.2919999999999"/>
    <n v="1328.6210000000001"/>
    <n v="1666.4059999999999"/>
    <n v="1598.8489999999999"/>
    <n v="1463.7349999999999"/>
    <n v="1441.2159999999999"/>
    <n v="968.31700000000001"/>
    <n v="855.72199999999998"/>
    <n v="608.01300000000003"/>
    <n v="562.97500000000002"/>
    <n v="382.82299999999998"/>
    <n v="405.34199999999998"/>
  </r>
  <r>
    <x v="1328"/>
    <s v=" Oklahoma"/>
    <x v="3"/>
    <n v="29403"/>
    <n v="15167"/>
    <n v="14236"/>
    <n v="2028.807"/>
    <n v="1911.1949999999999"/>
    <n v="2264.0309999999999"/>
    <n v="2087.6129999999998"/>
    <n v="1705.374"/>
    <n v="1911.1949999999999"/>
    <n v="1852.3889999999999"/>
    <n v="1705.374"/>
    <n v="1881.7919999999999"/>
    <n v="2087.6129999999998"/>
    <n v="2087.6129999999998"/>
    <n v="1793.5830000000001"/>
    <n v="1734.777"/>
    <n v="1293.732"/>
    <n v="1146.7170000000001"/>
    <n v="852.68700000000001"/>
    <n v="470.44799999999998"/>
    <n v="529.25400000000002"/>
  </r>
  <r>
    <x v="1329"/>
    <s v=" Oklahoma"/>
    <x v="3"/>
    <n v="116299"/>
    <n v="57578"/>
    <n v="58721"/>
    <n v="8489.8269999999993"/>
    <n v="8955.0229999999992"/>
    <n v="8722.4249999999993"/>
    <n v="7908.3320000000003"/>
    <n v="6280.1459999999997"/>
    <n v="8140.93"/>
    <n v="8606.1260000000002"/>
    <n v="8257.2289999999994"/>
    <n v="8257.2289999999994"/>
    <n v="8489.8269999999993"/>
    <n v="8257.2289999999994"/>
    <n v="6977.94"/>
    <n v="6280.1459999999997"/>
    <n v="4535.6610000000001"/>
    <n v="3140.0729999999999"/>
    <n v="2209.681"/>
    <n v="1511.8869999999999"/>
    <n v="1511.8869999999999"/>
  </r>
  <r>
    <x v="1331"/>
    <s v=" Oklahoma"/>
    <x v="3"/>
    <n v="5906"/>
    <n v="2912"/>
    <n v="2994"/>
    <n v="395.702"/>
    <n v="419.32600000000002"/>
    <n v="460.66800000000001"/>
    <n v="395.702"/>
    <n v="330.73599999999999"/>
    <n v="277.58199999999999"/>
    <n v="324.83"/>
    <n v="324.83"/>
    <n v="283.488"/>
    <n v="431.13799999999998"/>
    <n v="419.32600000000002"/>
    <n v="437.04399999999998"/>
    <n v="342.548"/>
    <n v="230.334"/>
    <n v="324.83"/>
    <n v="194.898"/>
    <n v="206.71"/>
    <n v="112.214"/>
  </r>
  <r>
    <x v="634"/>
    <s v=" Oklahoma"/>
    <x v="3"/>
    <n v="123101"/>
    <n v="63665"/>
    <n v="59436"/>
    <n v="9232.5750000000007"/>
    <n v="9109.4740000000002"/>
    <n v="7509.1610000000001"/>
    <n v="9478.777"/>
    <n v="12186.999"/>
    <n v="11079.09"/>
    <n v="8986.3729999999996"/>
    <n v="7632.2619999999997"/>
    <n v="7509.1610000000001"/>
    <n v="8001.5649999999996"/>
    <n v="7878.4639999999999"/>
    <n v="6770.5550000000003"/>
    <n v="4924.04"/>
    <n v="3939.232"/>
    <n v="3077.5250000000001"/>
    <n v="2585.1210000000001"/>
    <n v="1600.3130000000001"/>
    <n v="1477.212"/>
  </r>
  <r>
    <x v="1734"/>
    <s v=" Virginia"/>
    <x v="3"/>
    <n v="6171"/>
    <n v="3025"/>
    <n v="3146"/>
    <n v="394.94400000000002"/>
    <n v="462.82499999999999"/>
    <n v="382.60199999999998"/>
    <n v="425.79899999999998"/>
    <n v="290.03699999999998"/>
    <n v="345.57600000000002"/>
    <n v="314.721"/>
    <n v="444.31200000000001"/>
    <n v="351.74700000000001"/>
    <n v="438.14100000000002"/>
    <n v="438.14100000000002"/>
    <n v="487.50900000000001"/>
    <n v="296.20800000000003"/>
    <n v="339.40499999999997"/>
    <n v="290.03699999999998"/>
    <n v="197.47200000000001"/>
    <n v="141.93299999999999"/>
    <n v="123.42"/>
  </r>
  <r>
    <x v="1333"/>
    <s v=" Oklahoma"/>
    <x v="3"/>
    <n v="14922"/>
    <n v="7542"/>
    <n v="7380"/>
    <n v="850.55399999999997"/>
    <n v="910.24199999999996"/>
    <n v="984.85199999999998"/>
    <n v="940.08600000000001"/>
    <n v="895.32"/>
    <n v="790.86599999999999"/>
    <n v="805.78800000000001"/>
    <n v="880.39800000000002"/>
    <n v="955.00800000000004"/>
    <n v="1193.76"/>
    <n v="1148.9939999999999"/>
    <n v="955.00800000000004"/>
    <n v="1014.696"/>
    <n v="805.78800000000001"/>
    <n v="656.56799999999998"/>
    <n v="417.81599999999997"/>
    <n v="477.50400000000002"/>
    <n v="238.75200000000001"/>
  </r>
  <r>
    <x v="1334"/>
    <s v=" Oklahoma"/>
    <x v="3"/>
    <n v="69934"/>
    <n v="34763"/>
    <n v="35171"/>
    <n v="4335.9080000000004"/>
    <n v="4965.3140000000003"/>
    <n v="4895.38"/>
    <n v="4825.4459999999999"/>
    <n v="3846.37"/>
    <n v="3986.2379999999998"/>
    <n v="4056.172"/>
    <n v="3916.3040000000001"/>
    <n v="4755.5119999999997"/>
    <n v="5245.05"/>
    <n v="5245.05"/>
    <n v="5105.1819999999998"/>
    <n v="4196.04"/>
    <n v="3426.7660000000001"/>
    <n v="2727.4259999999999"/>
    <n v="2028.086"/>
    <n v="1258.8119999999999"/>
    <n v="1118.944"/>
  </r>
  <r>
    <x v="1335"/>
    <s v=" Oklahoma"/>
    <x v="3"/>
    <n v="4775"/>
    <n v="2425"/>
    <n v="2350"/>
    <n v="272.17500000000001"/>
    <n v="367.67500000000001"/>
    <n v="353.35"/>
    <n v="339.02499999999998"/>
    <n v="157.57499999999999"/>
    <n v="243.52500000000001"/>
    <n v="276.95"/>
    <n v="276.95"/>
    <n v="243.52500000000001"/>
    <n v="319.92500000000001"/>
    <n v="362.9"/>
    <n v="324.7"/>
    <n v="305.60000000000002"/>
    <n v="257.85000000000002"/>
    <n v="257.85000000000002"/>
    <n v="176.67500000000001"/>
    <n v="128.92500000000001"/>
    <n v="124.15"/>
  </r>
  <r>
    <x v="1336"/>
    <s v=" Oklahoma"/>
    <x v="3"/>
    <n v="27471"/>
    <n v="13442"/>
    <n v="14029"/>
    <n v="1840.557"/>
    <n v="1977.912"/>
    <n v="1813.086"/>
    <n v="1895.499"/>
    <n v="1373.55"/>
    <n v="1675.731"/>
    <n v="1565.847"/>
    <n v="1730.673"/>
    <n v="1620.789"/>
    <n v="1868.028"/>
    <n v="1977.912"/>
    <n v="2005.383"/>
    <n v="1510.905"/>
    <n v="1236.1949999999999"/>
    <n v="1236.1949999999999"/>
    <n v="714.24599999999998"/>
    <n v="714.24599999999998"/>
    <n v="714.24599999999998"/>
  </r>
  <r>
    <x v="1337"/>
    <s v=" Oklahoma"/>
    <x v="3"/>
    <n v="6185"/>
    <n v="3526"/>
    <n v="2659"/>
    <n v="333.99"/>
    <n v="315.435"/>
    <n v="327.80500000000001"/>
    <n v="284.51"/>
    <n v="389.65499999999997"/>
    <n v="457.69"/>
    <n v="488.61500000000001"/>
    <n v="358.73"/>
    <n v="494.8"/>
    <n v="432.95"/>
    <n v="457.69"/>
    <n v="371.1"/>
    <n v="340.17500000000001"/>
    <n v="321.62"/>
    <n v="222.66"/>
    <n v="228.845"/>
    <n v="179.36500000000001"/>
    <n v="185.55"/>
  </r>
  <r>
    <x v="1338"/>
    <s v=" Oklahoma"/>
    <x v="3"/>
    <n v="2888"/>
    <n v="1348"/>
    <n v="1540"/>
    <n v="225.26400000000001"/>
    <n v="202.16"/>
    <n v="138.624"/>
    <n v="225.26400000000001"/>
    <n v="158.84"/>
    <n v="155.952"/>
    <n v="132.84800000000001"/>
    <n v="164.61600000000001"/>
    <n v="179.05600000000001"/>
    <n v="181.94399999999999"/>
    <n v="245.48"/>
    <n v="210.82400000000001"/>
    <n v="153.06399999999999"/>
    <n v="135.73599999999999"/>
    <n v="129.96"/>
    <n v="112.63200000000001"/>
    <n v="86.64"/>
    <n v="46.207999999999998"/>
  </r>
  <r>
    <x v="1340"/>
    <s v=" Oklahoma"/>
    <x v="3"/>
    <n v="46288"/>
    <n v="22876"/>
    <n v="23412"/>
    <n v="3286.4479999999999"/>
    <n v="3286.4479999999999"/>
    <n v="3101.2959999999998"/>
    <n v="3286.4479999999999"/>
    <n v="2730.9920000000002"/>
    <n v="2684.7040000000002"/>
    <n v="2638.4160000000002"/>
    <n v="2453.2640000000001"/>
    <n v="2545.84"/>
    <n v="3193.8719999999998"/>
    <n v="3332.7359999999999"/>
    <n v="3008.72"/>
    <n v="2869.8560000000002"/>
    <n v="2036.672"/>
    <n v="1944.096"/>
    <n v="1481.2159999999999"/>
    <n v="1249.7760000000001"/>
    <n v="1157.2"/>
  </r>
  <r>
    <x v="1341"/>
    <s v=" Oklahoma"/>
    <x v="3"/>
    <n v="14965"/>
    <n v="7376"/>
    <n v="7589"/>
    <n v="1062.5150000000001"/>
    <n v="1047.55"/>
    <n v="1197.2"/>
    <n v="1032.585"/>
    <n v="763.21500000000003"/>
    <n v="823.07500000000005"/>
    <n v="1017.62"/>
    <n v="823.07500000000005"/>
    <n v="1017.62"/>
    <n v="1062.5150000000001"/>
    <n v="1137.3399999999999"/>
    <n v="912.86500000000001"/>
    <n v="793.14499999999998"/>
    <n v="703.35500000000002"/>
    <n v="463.91500000000002"/>
    <n v="493.84500000000003"/>
    <n v="344.19499999999999"/>
    <n v="239.44"/>
  </r>
  <r>
    <x v="1342"/>
    <s v=" Oklahoma"/>
    <x v="3"/>
    <n v="11099"/>
    <n v="5607"/>
    <n v="5492"/>
    <n v="699.23699999999997"/>
    <n v="788.029"/>
    <n v="721.43499999999995"/>
    <n v="965.61300000000006"/>
    <n v="654.84100000000001"/>
    <n v="677.03899999999999"/>
    <n v="532.75199999999995"/>
    <n v="510.55399999999997"/>
    <n v="721.43499999999995"/>
    <n v="765.83100000000002"/>
    <n v="732.53399999999999"/>
    <n v="710.33600000000001"/>
    <n v="699.23699999999997"/>
    <n v="588.24699999999996"/>
    <n v="455.05900000000003"/>
    <n v="355.16800000000001"/>
    <n v="233.07900000000001"/>
    <n v="288.57400000000001"/>
  </r>
  <r>
    <x v="1343"/>
    <s v=" Oklahoma"/>
    <x v="3"/>
    <n v="50056"/>
    <n v="25218"/>
    <n v="24838"/>
    <n v="3303.6959999999999"/>
    <n v="3403.808"/>
    <n v="3453.864"/>
    <n v="3503.92"/>
    <n v="3103.4720000000002"/>
    <n v="3103.4720000000002"/>
    <n v="3053.4160000000002"/>
    <n v="3003.36"/>
    <n v="3103.4720000000002"/>
    <n v="3453.864"/>
    <n v="3503.92"/>
    <n v="3453.864"/>
    <n v="3003.36"/>
    <n v="2502.8000000000002"/>
    <n v="2052.2959999999998"/>
    <n v="1251.4000000000001"/>
    <n v="1051.1759999999999"/>
    <n v="850.952"/>
  </r>
  <r>
    <x v="401"/>
    <s v=" Georgia"/>
    <x v="3"/>
    <n v="9404"/>
    <n v="4593"/>
    <n v="4811"/>
    <n v="583.048"/>
    <n v="667.68399999999997"/>
    <n v="592.452"/>
    <n v="517.22"/>
    <n v="592.452"/>
    <n v="554.83600000000001"/>
    <n v="526.62400000000002"/>
    <n v="536.02800000000002"/>
    <n v="554.83600000000001"/>
    <n v="658.28"/>
    <n v="752.32"/>
    <n v="667.68399999999997"/>
    <n v="611.26"/>
    <n v="526.62400000000002"/>
    <n v="451.392"/>
    <n v="272.71600000000001"/>
    <n v="188.08"/>
    <n v="159.86799999999999"/>
  </r>
  <r>
    <x v="1345"/>
    <s v=" Oklahoma"/>
    <x v="3"/>
    <n v="34471"/>
    <n v="17117"/>
    <n v="17354"/>
    <n v="2309.5569999999998"/>
    <n v="2585.3249999999998"/>
    <n v="2688.7379999999998"/>
    <n v="2412.9699999999998"/>
    <n v="1654.6079999999999"/>
    <n v="1861.434"/>
    <n v="1964.847"/>
    <n v="2585.3249999999998"/>
    <n v="2102.7310000000002"/>
    <n v="2757.68"/>
    <n v="2688.7379999999998"/>
    <n v="2240.6149999999998"/>
    <n v="1999.318"/>
    <n v="1654.6079999999999"/>
    <n v="1137.5429999999999"/>
    <n v="792.83299999999997"/>
    <n v="620.47799999999995"/>
    <n v="344.71"/>
  </r>
  <r>
    <x v="1346"/>
    <s v=" Oklahoma"/>
    <x v="3"/>
    <n v="33144"/>
    <n v="16201"/>
    <n v="16943"/>
    <n v="2320.08"/>
    <n v="2253.7919999999999"/>
    <n v="2585.232"/>
    <n v="2353.2240000000002"/>
    <n v="1922.3520000000001"/>
    <n v="1822.92"/>
    <n v="1922.3520000000001"/>
    <n v="1789.7760000000001"/>
    <n v="2220.6480000000001"/>
    <n v="2286.9360000000001"/>
    <n v="2320.08"/>
    <n v="2320.08"/>
    <n v="1922.3520000000001"/>
    <n v="1690.3440000000001"/>
    <n v="1292.616"/>
    <n v="1093.752"/>
    <n v="662.88"/>
    <n v="430.87200000000001"/>
  </r>
  <r>
    <x v="1347"/>
    <s v=" Oklahoma"/>
    <x v="3"/>
    <n v="7563"/>
    <n v="3816"/>
    <n v="3747"/>
    <n v="484.03199999999998"/>
    <n v="468.90600000000001"/>
    <n v="514.28399999999999"/>
    <n v="484.03199999999998"/>
    <n v="370.58699999999999"/>
    <n v="340.33499999999998"/>
    <n v="423.52800000000002"/>
    <n v="355.46100000000001"/>
    <n v="468.90600000000001"/>
    <n v="574.78800000000001"/>
    <n v="589.91399999999999"/>
    <n v="589.91399999999999"/>
    <n v="446.21699999999998"/>
    <n v="423.52800000000002"/>
    <n v="332.77199999999999"/>
    <n v="279.83100000000002"/>
    <n v="219.327"/>
    <n v="204.20099999999999"/>
  </r>
  <r>
    <x v="1348"/>
    <s v=" Oklahoma"/>
    <x v="3"/>
    <n v="41162"/>
    <n v="20460"/>
    <n v="20702"/>
    <n v="2840.1779999999999"/>
    <n v="2757.8539999999998"/>
    <n v="3045.9879999999998"/>
    <n v="3004.826"/>
    <n v="2305.0720000000001"/>
    <n v="2305.0720000000001"/>
    <n v="2305.0720000000001"/>
    <n v="2552.0439999999999"/>
    <n v="2428.558"/>
    <n v="2799.0160000000001"/>
    <n v="3128.3119999999999"/>
    <n v="2963.6640000000002"/>
    <n v="2387.3960000000002"/>
    <n v="2222.748"/>
    <n v="1564.1559999999999"/>
    <n v="987.88800000000003"/>
    <n v="864.40200000000004"/>
    <n v="740.91600000000005"/>
  </r>
  <r>
    <x v="1349"/>
    <s v=" Oklahoma"/>
    <x v="3"/>
    <n v="70635"/>
    <n v="34537"/>
    <n v="36098"/>
    <n v="4873.8149999999996"/>
    <n v="4591.2749999999996"/>
    <n v="5085.72"/>
    <n v="4803.18"/>
    <n v="4732.5450000000001"/>
    <n v="4520.6400000000003"/>
    <n v="4167.4650000000001"/>
    <n v="3884.9250000000002"/>
    <n v="4732.5450000000001"/>
    <n v="4873.8149999999996"/>
    <n v="5085.72"/>
    <n v="4026.1950000000002"/>
    <n v="4661.91"/>
    <n v="3531.75"/>
    <n v="2189.6849999999999"/>
    <n v="2119.0500000000002"/>
    <n v="1271.43"/>
    <n v="1342.0650000000001"/>
  </r>
  <r>
    <x v="1350"/>
    <s v=" Oklahoma"/>
    <x v="3"/>
    <n v="10627"/>
    <n v="5246"/>
    <n v="5381"/>
    <n v="595.11199999999997"/>
    <n v="712.00900000000001"/>
    <n v="765.14400000000001"/>
    <n v="786.39800000000002"/>
    <n v="488.84199999999998"/>
    <n v="584.48500000000001"/>
    <n v="584.48500000000001"/>
    <n v="626.99300000000005"/>
    <n v="573.85799999999995"/>
    <n v="743.89"/>
    <n v="871.41399999999999"/>
    <n v="775.77099999999996"/>
    <n v="595.11199999999997"/>
    <n v="563.23099999999999"/>
    <n v="488.84199999999998"/>
    <n v="371.94499999999999"/>
    <n v="297.55599999999998"/>
    <n v="180.65899999999999"/>
  </r>
  <r>
    <x v="1351"/>
    <s v=" Oklahoma"/>
    <x v="3"/>
    <n v="12203"/>
    <n v="6555"/>
    <n v="5648"/>
    <n v="829.80399999999997"/>
    <n v="707.774"/>
    <n v="805.39800000000002"/>
    <n v="780.99199999999996"/>
    <n v="683.36800000000005"/>
    <n v="732.18"/>
    <n v="695.57100000000003"/>
    <n v="805.39800000000002"/>
    <n v="793.19500000000005"/>
    <n v="927.428"/>
    <n v="927.428"/>
    <n v="817.601"/>
    <n v="695.57100000000003"/>
    <n v="719.97699999999998"/>
    <n v="427.10500000000002"/>
    <n v="353.887"/>
    <n v="256.26299999999998"/>
    <n v="244.06"/>
  </r>
  <r>
    <x v="1352"/>
    <s v=" Oklahoma"/>
    <x v="3"/>
    <n v="721088"/>
    <n v="352762"/>
    <n v="368326"/>
    <n v="55523.775999999998"/>
    <n v="50476.160000000003"/>
    <n v="47591.807999999997"/>
    <n v="46870.720000000001"/>
    <n v="55523.775999999998"/>
    <n v="59129.216"/>
    <n v="51197.248"/>
    <n v="46149.631999999998"/>
    <n v="43265.279999999999"/>
    <n v="47591.807999999997"/>
    <n v="49755.072"/>
    <n v="44707.455999999998"/>
    <n v="36054.400000000001"/>
    <n v="25959.168000000001"/>
    <n v="20190.464"/>
    <n v="15863.936"/>
    <n v="13700.672"/>
    <n v="11537.407999999999"/>
  </r>
  <r>
    <x v="1353"/>
    <s v=" Oklahoma"/>
    <x v="3"/>
    <n v="39770"/>
    <n v="19877"/>
    <n v="19893"/>
    <n v="2585.0500000000002"/>
    <n v="2863.44"/>
    <n v="2585.0500000000002"/>
    <n v="3102.06"/>
    <n v="2425.9699999999998"/>
    <n v="2425.9699999999998"/>
    <n v="2187.35"/>
    <n v="2346.4299999999998"/>
    <n v="2266.89"/>
    <n v="2624.82"/>
    <n v="2942.98"/>
    <n v="2624.82"/>
    <n v="2465.7399999999998"/>
    <n v="1749.88"/>
    <n v="1670.34"/>
    <n v="1232.8699999999999"/>
    <n v="715.86"/>
    <n v="874.94"/>
  </r>
  <r>
    <x v="1354"/>
    <s v=" Oklahoma"/>
    <x v="3"/>
    <n v="77125"/>
    <n v="39260"/>
    <n v="37865"/>
    <n v="4396.125"/>
    <n v="3856.25"/>
    <n v="3933.375"/>
    <n v="7866.75"/>
    <n v="15425"/>
    <n v="6324.25"/>
    <n v="4473.25"/>
    <n v="3702"/>
    <n v="3624.875"/>
    <n v="4164.75"/>
    <n v="4241.875"/>
    <n v="3702"/>
    <n v="3316.375"/>
    <n v="2390.875"/>
    <n v="1928.125"/>
    <n v="1234"/>
    <n v="1311.125"/>
    <n v="1156.875"/>
  </r>
  <r>
    <x v="1355"/>
    <s v=" Oklahoma"/>
    <x v="3"/>
    <n v="45570"/>
    <n v="23354"/>
    <n v="22216"/>
    <n v="2779.77"/>
    <n v="2688.63"/>
    <n v="2779.77"/>
    <n v="2779.77"/>
    <n v="2551.92"/>
    <n v="3053.19"/>
    <n v="2825.34"/>
    <n v="2688.63"/>
    <n v="2870.91"/>
    <n v="3189.9"/>
    <n v="3281.04"/>
    <n v="3235.47"/>
    <n v="2870.91"/>
    <n v="2551.92"/>
    <n v="1822.8"/>
    <n v="1412.67"/>
    <n v="1139.25"/>
    <n v="1002.54"/>
  </r>
  <r>
    <x v="1357"/>
    <s v=" Oklahoma"/>
    <x v="3"/>
    <n v="3678"/>
    <n v="1829"/>
    <n v="1849"/>
    <n v="213.32400000000001"/>
    <n v="290.56200000000001"/>
    <n v="261.13799999999998"/>
    <n v="283.20600000000002"/>
    <n v="99.305999999999997"/>
    <n v="209.64599999999999"/>
    <n v="205.96799999999999"/>
    <n v="180.22200000000001"/>
    <n v="228.036"/>
    <n v="246.42599999999999"/>
    <n v="290.56200000000001"/>
    <n v="264.81599999999997"/>
    <n v="242.74799999999999"/>
    <n v="224.358"/>
    <n v="136.08600000000001"/>
    <n v="114.018"/>
    <n v="88.272000000000006"/>
    <n v="95.628"/>
  </r>
  <r>
    <x v="1358"/>
    <s v=" Oklahoma"/>
    <x v="3"/>
    <n v="87031"/>
    <n v="43301"/>
    <n v="43730"/>
    <n v="5308.8909999999996"/>
    <n v="6005.1390000000001"/>
    <n v="6962.48"/>
    <n v="6614.3559999999998"/>
    <n v="5221.8599999999997"/>
    <n v="4873.7359999999999"/>
    <n v="4873.7359999999999"/>
    <n v="5308.8909999999996"/>
    <n v="6440.2939999999999"/>
    <n v="6788.4179999999997"/>
    <n v="6440.2939999999999"/>
    <n v="5657.0150000000003"/>
    <n v="4786.7049999999999"/>
    <n v="4264.5190000000002"/>
    <n v="2697.9609999999998"/>
    <n v="1914.682"/>
    <n v="1566.558"/>
    <n v="1305.4649999999999"/>
  </r>
  <r>
    <x v="1359"/>
    <s v=" Oklahoma"/>
    <x v="3"/>
    <n v="41945"/>
    <n v="20697"/>
    <n v="21248"/>
    <n v="2642.5349999999999"/>
    <n v="2852.26"/>
    <n v="3313.6550000000002"/>
    <n v="2978.0949999999998"/>
    <n v="2265.0300000000002"/>
    <n v="2265.0300000000002"/>
    <n v="2474.7550000000001"/>
    <n v="2894.2049999999999"/>
    <n v="2726.4250000000002"/>
    <n v="3103.93"/>
    <n v="2894.2049999999999"/>
    <n v="2852.26"/>
    <n v="2390.8649999999998"/>
    <n v="1929.47"/>
    <n v="1887.5250000000001"/>
    <n v="1132.5150000000001"/>
    <n v="796.95500000000004"/>
    <n v="629.17499999999995"/>
  </r>
  <r>
    <x v="1038"/>
    <s v=" Oklahoma"/>
    <x v="3"/>
    <n v="20620"/>
    <n v="10531"/>
    <n v="10089"/>
    <n v="1814.56"/>
    <n v="1587.74"/>
    <n v="1670.22"/>
    <n v="1484.64"/>
    <n v="1752.7"/>
    <n v="1608.36"/>
    <n v="1402.16"/>
    <n v="1443.4"/>
    <n v="1113.48"/>
    <n v="1360.92"/>
    <n v="1113.48"/>
    <n v="1175.3399999999999"/>
    <n v="989.76"/>
    <n v="556.74"/>
    <n v="556.74"/>
    <n v="371.16"/>
    <n v="329.92"/>
    <n v="288.68"/>
  </r>
  <r>
    <x v="1360"/>
    <s v=" Oklahoma"/>
    <x v="3"/>
    <n v="602692"/>
    <n v="293961"/>
    <n v="308731"/>
    <n v="44599.207999999999"/>
    <n v="42188.44"/>
    <n v="42188.44"/>
    <n v="40983.055999999997"/>
    <n v="42188.44"/>
    <n v="45201.9"/>
    <n v="41585.748"/>
    <n v="40983.055999999997"/>
    <n v="37366.904000000002"/>
    <n v="40983.055999999997"/>
    <n v="42188.44"/>
    <n v="37969.595999999998"/>
    <n v="30737.292000000001"/>
    <n v="21696.912"/>
    <n v="16875.376"/>
    <n v="13259.224"/>
    <n v="10848.456"/>
    <n v="10245.763999999999"/>
  </r>
  <r>
    <x v="1361"/>
    <s v=" Oklahoma"/>
    <x v="3"/>
    <n v="73067"/>
    <n v="36108"/>
    <n v="36959"/>
    <n v="4968.5559999999996"/>
    <n v="5553.0919999999996"/>
    <n v="5406.9579999999996"/>
    <n v="5187.7569999999996"/>
    <n v="3799.4839999999999"/>
    <n v="4310.9530000000004"/>
    <n v="4749.3549999999996"/>
    <n v="5041.6229999999996"/>
    <n v="5041.6229999999996"/>
    <n v="5333.8909999999996"/>
    <n v="5187.7569999999996"/>
    <n v="4603.2209999999995"/>
    <n v="4603.2209999999995"/>
    <n v="3726.4169999999999"/>
    <n v="2411.2109999999998"/>
    <n v="1607.4739999999999"/>
    <n v="876.80399999999997"/>
    <n v="730.67"/>
  </r>
  <r>
    <x v="1362"/>
    <s v=" Oklahoma"/>
    <x v="3"/>
    <n v="11616"/>
    <n v="5701"/>
    <n v="5915"/>
    <n v="755.04"/>
    <n v="871.2"/>
    <n v="906.048"/>
    <n v="720.19200000000001"/>
    <n v="673.72799999999995"/>
    <n v="696.96"/>
    <n v="685.34400000000005"/>
    <n v="604.03200000000004"/>
    <n v="615.64800000000002"/>
    <n v="847.96799999999996"/>
    <n v="882.81600000000003"/>
    <n v="778.27200000000005"/>
    <n v="545.952"/>
    <n v="569.18399999999997"/>
    <n v="464.64"/>
    <n v="464.64"/>
    <n v="255.55199999999999"/>
    <n v="267.16800000000001"/>
  </r>
  <r>
    <x v="1363"/>
    <s v=" Oklahoma"/>
    <x v="3"/>
    <n v="8741"/>
    <n v="4625"/>
    <n v="4116"/>
    <n v="506.97800000000001"/>
    <n v="541.94200000000001"/>
    <n v="402.08600000000001"/>
    <n v="708.02099999999996"/>
    <n v="987.73299999999995"/>
    <n v="655.57500000000005"/>
    <n v="515.71900000000005"/>
    <n v="375.863"/>
    <n v="454.53199999999998"/>
    <n v="515.71900000000005"/>
    <n v="550.68299999999999"/>
    <n v="498.23700000000002"/>
    <n v="533.20100000000002"/>
    <n v="402.08600000000001"/>
    <n v="340.899"/>
    <n v="244.74799999999999"/>
    <n v="297.19400000000002"/>
    <n v="209.78399999999999"/>
  </r>
  <r>
    <x v="1365"/>
    <s v=" Oregon"/>
    <x v="3"/>
    <n v="377206"/>
    <n v="185962"/>
    <n v="191244"/>
    <n v="21123.536"/>
    <n v="24895.596000000001"/>
    <n v="25650.008000000002"/>
    <n v="26027.214"/>
    <n v="20369.124"/>
    <n v="20746.330000000002"/>
    <n v="21877.948"/>
    <n v="24141.184000000001"/>
    <n v="26404.42"/>
    <n v="28667.655999999999"/>
    <n v="30553.686000000002"/>
    <n v="28667.655999999999"/>
    <n v="25650.008000000002"/>
    <n v="17728.682000000001"/>
    <n v="11316.18"/>
    <n v="8675.7379999999994"/>
    <n v="6789.7079999999996"/>
    <n v="7544.12"/>
  </r>
  <r>
    <x v="1366"/>
    <s v=" Oregon"/>
    <x v="3"/>
    <n v="37068"/>
    <n v="18215"/>
    <n v="18853"/>
    <n v="1964.604"/>
    <n v="2149.944"/>
    <n v="2075.808"/>
    <n v="2372.3519999999999"/>
    <n v="2261.1480000000001"/>
    <n v="2187.0120000000002"/>
    <n v="2075.808"/>
    <n v="1890.4680000000001"/>
    <n v="2149.944"/>
    <n v="2631.828"/>
    <n v="2891.3040000000001"/>
    <n v="3261.9839999999999"/>
    <n v="2780.1"/>
    <n v="2187.0120000000002"/>
    <n v="1445.652"/>
    <n v="1112.04"/>
    <n v="815.49599999999998"/>
    <n v="815.49599999999998"/>
  </r>
  <r>
    <x v="1368"/>
    <s v=" Oregon"/>
    <x v="3"/>
    <n v="158884"/>
    <n v="78546"/>
    <n v="80338"/>
    <n v="9533.0400000000009"/>
    <n v="10168.575999999999"/>
    <n v="10486.343999999999"/>
    <n v="9533.0400000000009"/>
    <n v="8261.9680000000008"/>
    <n v="9850.8080000000009"/>
    <n v="10327.459999999999"/>
    <n v="10327.459999999999"/>
    <n v="10804.111999999999"/>
    <n v="11121.88"/>
    <n v="11916.3"/>
    <n v="11757.415999999999"/>
    <n v="10804.111999999999"/>
    <n v="8261.9680000000008"/>
    <n v="5878.7079999999996"/>
    <n v="3654.3319999999999"/>
    <n v="3018.7959999999998"/>
    <n v="3018.7959999999998"/>
  </r>
  <r>
    <x v="1369"/>
    <s v=" Oregon"/>
    <x v="3"/>
    <n v="1904"/>
    <n v="1010"/>
    <n v="894"/>
    <n v="102.816"/>
    <n v="83.775999999999996"/>
    <n v="114.24"/>
    <n v="76.16"/>
    <n v="62.832000000000001"/>
    <n v="76.16"/>
    <n v="76.16"/>
    <n v="102.816"/>
    <n v="102.816"/>
    <n v="135.184"/>
    <n v="220.864"/>
    <n v="199.92"/>
    <n v="140.89599999999999"/>
    <n v="127.568"/>
    <n v="78.063999999999993"/>
    <n v="68.543999999999997"/>
    <n v="60.927999999999997"/>
    <n v="70.447999999999993"/>
  </r>
  <r>
    <x v="1941"/>
    <s v=" Oregon"/>
    <x v="3"/>
    <n v="22207"/>
    <n v="10967"/>
    <n v="11240"/>
    <n v="1443.4549999999999"/>
    <n v="1754.3530000000001"/>
    <n v="1532.2829999999999"/>
    <n v="1598.904"/>
    <n v="999.31500000000005"/>
    <n v="1487.8689999999999"/>
    <n v="1465.662"/>
    <n v="1376.8340000000001"/>
    <n v="1687.732"/>
    <n v="1709.9390000000001"/>
    <n v="1709.9390000000001"/>
    <n v="1443.4549999999999"/>
    <n v="1199.1780000000001"/>
    <n v="755.03800000000001"/>
    <n v="621.79600000000005"/>
    <n v="621.79600000000005"/>
    <n v="355.31200000000001"/>
    <n v="421.93299999999999"/>
  </r>
  <r>
    <x v="1828"/>
    <s v=" Wisconsin"/>
    <x v="3"/>
    <n v="82636"/>
    <n v="40195"/>
    <n v="42441"/>
    <n v="4214.4359999999997"/>
    <n v="4379.7079999999996"/>
    <n v="4875.5240000000003"/>
    <n v="5288.7039999999997"/>
    <n v="4131.8"/>
    <n v="3718.62"/>
    <n v="3966.5279999999998"/>
    <n v="3801.2559999999999"/>
    <n v="4710.2520000000004"/>
    <n v="5453.9759999999997"/>
    <n v="6280.3360000000002"/>
    <n v="6776.152"/>
    <n v="6776.152"/>
    <n v="5371.34"/>
    <n v="4544.9799999999996"/>
    <n v="2892.26"/>
    <n v="2644.3519999999999"/>
    <n v="2809.6239999999998"/>
  </r>
  <r>
    <x v="1372"/>
    <s v=" Oregon"/>
    <x v="3"/>
    <n v="66350"/>
    <n v="32917"/>
    <n v="33433"/>
    <n v="3914.65"/>
    <n v="4113.7"/>
    <n v="4180.05"/>
    <n v="4445.45"/>
    <n v="4246.3999999999996"/>
    <n v="3649.25"/>
    <n v="3516.55"/>
    <n v="3848.3"/>
    <n v="3781.95"/>
    <n v="4511.8"/>
    <n v="4777.2"/>
    <n v="5042.6000000000004"/>
    <n v="4777.2"/>
    <n v="3715.6"/>
    <n v="2786.7"/>
    <n v="2388.6"/>
    <n v="1327"/>
    <n v="1194.3"/>
  </r>
  <r>
    <x v="1373"/>
    <s v=" Oregon"/>
    <x v="3"/>
    <n v="31057"/>
    <n v="16950"/>
    <n v="14107"/>
    <n v="2236.1039999999998"/>
    <n v="2049.7620000000002"/>
    <n v="2298.2179999999998"/>
    <n v="2236.1039999999998"/>
    <n v="2111.8760000000002"/>
    <n v="2080.819"/>
    <n v="2049.7620000000002"/>
    <n v="2111.8760000000002"/>
    <n v="1739.192"/>
    <n v="1956.5909999999999"/>
    <n v="2018.7049999999999"/>
    <n v="1894.4770000000001"/>
    <n v="1646.021"/>
    <n v="1366.508"/>
    <n v="1149.1089999999999"/>
    <n v="869.596"/>
    <n v="714.31100000000004"/>
    <n v="590.08299999999997"/>
  </r>
  <r>
    <x v="1374"/>
    <s v=" Oregon"/>
    <x v="3"/>
    <n v="737110"/>
    <n v="364277"/>
    <n v="372833"/>
    <n v="46437.93"/>
    <n v="43489.49"/>
    <n v="37592.61"/>
    <n v="40541.050000000003"/>
    <n v="53071.92"/>
    <n v="69288.34"/>
    <n v="67077.009999999995"/>
    <n v="58968.800000000003"/>
    <n v="54546.14"/>
    <n v="49386.37"/>
    <n v="50123.48"/>
    <n v="48649.26"/>
    <n v="39066.83"/>
    <n v="25798.85"/>
    <n v="16216.42"/>
    <n v="11793.76"/>
    <n v="11793.76"/>
    <n v="13267.98"/>
  </r>
  <r>
    <x v="1375"/>
    <s v=" Oregon"/>
    <x v="3"/>
    <n v="25254"/>
    <n v="12778"/>
    <n v="12476"/>
    <n v="1313.2080000000001"/>
    <n v="1338.462"/>
    <n v="1464.732"/>
    <n v="1464.732"/>
    <n v="1010.16"/>
    <n v="1262.7"/>
    <n v="1338.462"/>
    <n v="1363.7159999999999"/>
    <n v="1262.7"/>
    <n v="1641.51"/>
    <n v="2096.0819999999999"/>
    <n v="2222.3519999999999"/>
    <n v="2247.6060000000002"/>
    <n v="1616.2560000000001"/>
    <n v="1388.97"/>
    <n v="1035.414"/>
    <n v="732.36599999999999"/>
    <n v="505.08"/>
  </r>
  <r>
    <x v="1376"/>
    <s v=" Oregon"/>
    <x v="3"/>
    <n v="75846"/>
    <n v="39512"/>
    <n v="36334"/>
    <n v="5536.7579999999998"/>
    <n v="4929.99"/>
    <n v="6143.5259999999998"/>
    <n v="5688.45"/>
    <n v="4854.1440000000002"/>
    <n v="5233.3739999999998"/>
    <n v="4778.2979999999998"/>
    <n v="4626.6059999999998"/>
    <n v="5005.8360000000002"/>
    <n v="5005.8360000000002"/>
    <n v="5081.6819999999998"/>
    <n v="4702.4520000000002"/>
    <n v="4474.9139999999998"/>
    <n v="3109.6860000000001"/>
    <n v="2275.38"/>
    <n v="1744.4580000000001"/>
    <n v="1289.3820000000001"/>
    <n v="1289.3820000000001"/>
  </r>
  <r>
    <x v="1377"/>
    <s v=" Oregon"/>
    <x v="3"/>
    <n v="6938"/>
    <n v="3449"/>
    <n v="3489"/>
    <n v="333.024"/>
    <n v="339.96199999999999"/>
    <n v="423.21800000000002"/>
    <n v="367.714"/>
    <n v="256.70600000000002"/>
    <n v="284.45800000000003"/>
    <n v="312.20999999999998"/>
    <n v="270.58199999999999"/>
    <n v="312.20999999999998"/>
    <n v="464.846"/>
    <n v="596.66800000000001"/>
    <n v="679.92399999999998"/>
    <n v="679.92399999999998"/>
    <n v="492.59800000000001"/>
    <n v="374.65199999999999"/>
    <n v="319.14800000000002"/>
    <n v="235.892"/>
    <n v="194.26400000000001"/>
  </r>
  <r>
    <x v="1378"/>
    <s v=" Oregon"/>
    <x v="3"/>
    <n v="25113"/>
    <n v="12490"/>
    <n v="12623"/>
    <n v="1557.0060000000001"/>
    <n v="1356.1020000000001"/>
    <n v="1808.136"/>
    <n v="1557.0060000000001"/>
    <n v="1431.441"/>
    <n v="1406.328"/>
    <n v="1456.5540000000001"/>
    <n v="1431.441"/>
    <n v="1305.876"/>
    <n v="1682.5709999999999"/>
    <n v="1883.4749999999999"/>
    <n v="2059.2660000000001"/>
    <n v="1707.684"/>
    <n v="1406.328"/>
    <n v="904.06799999999998"/>
    <n v="828.72900000000004"/>
    <n v="678.05100000000004"/>
    <n v="652.93799999999999"/>
  </r>
  <r>
    <x v="1379"/>
    <s v=" Oregon"/>
    <x v="3"/>
    <n v="99119"/>
    <n v="49852"/>
    <n v="49267"/>
    <n v="6442.7349999999997"/>
    <n v="7037.4489999999996"/>
    <n v="6938.33"/>
    <n v="7632.1629999999996"/>
    <n v="6938.33"/>
    <n v="5947.14"/>
    <n v="6145.3779999999997"/>
    <n v="6145.3779999999997"/>
    <n v="6640.973"/>
    <n v="6839.2110000000002"/>
    <n v="6938.33"/>
    <n v="6839.2110000000002"/>
    <n v="5055.0690000000004"/>
    <n v="4162.9979999999996"/>
    <n v="2874.451"/>
    <n v="2477.9749999999999"/>
    <n v="1784.1420000000001"/>
    <n v="2279.7370000000001"/>
  </r>
  <r>
    <x v="1380"/>
    <s v=" Pennsylvania"/>
    <x v="3"/>
    <n v="1224772"/>
    <n v="586579"/>
    <n v="638193"/>
    <n v="63688.144"/>
    <n v="66137.687999999995"/>
    <n v="67362.460000000006"/>
    <n v="79610.179999999993"/>
    <n v="86958.812000000005"/>
    <n v="86958.812000000005"/>
    <n v="73486.320000000007"/>
    <n v="71036.775999999998"/>
    <n v="75935.864000000001"/>
    <n v="88183.584000000003"/>
    <n v="97981.759999999995"/>
    <n v="89408.356"/>
    <n v="73486.320000000007"/>
    <n v="53889.968000000001"/>
    <n v="42867.02"/>
    <n v="37967.932000000001"/>
    <n v="35518.387999999999"/>
    <n v="35518.387999999999"/>
  </r>
  <r>
    <x v="1381"/>
    <s v=" Pennsylvania"/>
    <x v="3"/>
    <n v="68942"/>
    <n v="34167"/>
    <n v="34775"/>
    <n v="3516.0419999999999"/>
    <n v="3653.9259999999999"/>
    <n v="4136.5200000000004"/>
    <n v="4274.4040000000005"/>
    <n v="3378.1579999999999"/>
    <n v="3584.9839999999999"/>
    <n v="3722.8679999999999"/>
    <n v="3998.636"/>
    <n v="4619.1139999999996"/>
    <n v="5377.4759999999997"/>
    <n v="5997.9539999999997"/>
    <n v="5446.4179999999997"/>
    <n v="4481.2299999999996"/>
    <n v="3584.9839999999999"/>
    <n v="2826.6219999999998"/>
    <n v="2412.9699999999998"/>
    <n v="1999.318"/>
    <n v="1999.318"/>
  </r>
  <r>
    <x v="1382"/>
    <s v=" Pennsylvania"/>
    <x v="3"/>
    <n v="49680"/>
    <n v="24750"/>
    <n v="24930"/>
    <n v="2533.6799999999998"/>
    <n v="2931.12"/>
    <n v="3229.2"/>
    <n v="3080.16"/>
    <n v="2434.3200000000002"/>
    <n v="2384.64"/>
    <n v="2583.36"/>
    <n v="2931.12"/>
    <n v="3576.96"/>
    <n v="3726"/>
    <n v="4024.08"/>
    <n v="3576.96"/>
    <n v="3129.84"/>
    <n v="2782.08"/>
    <n v="2285.2800000000002"/>
    <n v="1788.48"/>
    <n v="1391.04"/>
    <n v="1192.32"/>
  </r>
  <r>
    <x v="1383"/>
    <s v=" Pennsylvania"/>
    <x v="3"/>
    <n v="411094"/>
    <n v="201662"/>
    <n v="209432"/>
    <n v="25076.734"/>
    <n v="26310.016"/>
    <n v="27954.392"/>
    <n v="31654.238000000001"/>
    <n v="27543.297999999999"/>
    <n v="23432.358"/>
    <n v="23021.263999999999"/>
    <n v="23843.452000000001"/>
    <n v="30009.862000000001"/>
    <n v="31654.238000000001"/>
    <n v="30420.955999999998"/>
    <n v="27132.204000000002"/>
    <n v="22610.17"/>
    <n v="17265.948"/>
    <n v="12743.914000000001"/>
    <n v="11099.538"/>
    <n v="9866.2559999999994"/>
    <n v="9044.0679999999993"/>
  </r>
  <r>
    <x v="1384"/>
    <s v=" Pennsylvania"/>
    <x v="3"/>
    <n v="127133"/>
    <n v="61782"/>
    <n v="65351"/>
    <n v="7246.5810000000001"/>
    <n v="7500.8469999999998"/>
    <n v="7246.5810000000001"/>
    <n v="8772.1769999999997"/>
    <n v="7755.1130000000003"/>
    <n v="7119.4480000000003"/>
    <n v="7119.4480000000003"/>
    <n v="7500.8469999999998"/>
    <n v="7882.2460000000001"/>
    <n v="8899.31"/>
    <n v="9789.241"/>
    <n v="9153.5759999999991"/>
    <n v="8263.6450000000004"/>
    <n v="6356.65"/>
    <n v="4703.9210000000003"/>
    <n v="4068.2559999999999"/>
    <n v="3941.123"/>
    <n v="3559.7240000000002"/>
  </r>
  <r>
    <x v="1385"/>
    <s v=" Pennsylvania"/>
    <x v="3"/>
    <n v="625485"/>
    <n v="306898"/>
    <n v="318587"/>
    <n v="33776.19"/>
    <n v="38154.584999999999"/>
    <n v="43783.95"/>
    <n v="41907.495000000003"/>
    <n v="33150.705000000002"/>
    <n v="33776.19"/>
    <n v="33150.705000000002"/>
    <n v="37529.1"/>
    <n v="46285.89"/>
    <n v="53791.71"/>
    <n v="54417.195"/>
    <n v="46285.89"/>
    <n v="38154.584999999999"/>
    <n v="28772.31"/>
    <n v="19390.035"/>
    <n v="16262.61"/>
    <n v="13760.67"/>
    <n v="14386.155000000001"/>
  </r>
  <r>
    <x v="1386"/>
    <s v=" Pennsylvania"/>
    <x v="3"/>
    <n v="143305"/>
    <n v="70845"/>
    <n v="72460"/>
    <n v="7165.25"/>
    <n v="7738.47"/>
    <n v="8025.08"/>
    <n v="9458.1299999999992"/>
    <n v="9314.8250000000007"/>
    <n v="7308.5550000000003"/>
    <n v="7738.47"/>
    <n v="8454.9950000000008"/>
    <n v="8598.2999999999993"/>
    <n v="10174.655000000001"/>
    <n v="11464.4"/>
    <n v="11177.79"/>
    <n v="9458.1299999999992"/>
    <n v="7021.9449999999997"/>
    <n v="5732.2"/>
    <n v="5158.9799999999996"/>
    <n v="4872.37"/>
    <n v="4299.1499999999996"/>
  </r>
  <r>
    <x v="1387"/>
    <s v=" Pennsylvania"/>
    <x v="3"/>
    <n v="5058"/>
    <n v="2496"/>
    <n v="2562"/>
    <n v="207.37799999999999"/>
    <n v="252.9"/>
    <n v="273.13200000000001"/>
    <n v="338.88600000000002"/>
    <n v="212.43600000000001"/>
    <n v="242.78399999999999"/>
    <n v="207.37799999999999"/>
    <n v="293.36399999999998"/>
    <n v="263.01600000000002"/>
    <n v="414.75599999999997"/>
    <n v="440.04599999999999"/>
    <n v="470.39400000000001"/>
    <n v="369.23399999999998"/>
    <n v="247.84200000000001"/>
    <n v="283.24799999999999"/>
    <n v="197.262"/>
    <n v="197.262"/>
    <n v="151.74"/>
  </r>
  <r>
    <x v="1388"/>
    <s v=" Pennsylvania"/>
    <x v="3"/>
    <n v="153758"/>
    <n v="79677"/>
    <n v="74081"/>
    <n v="6611.5940000000001"/>
    <n v="7380.384"/>
    <n v="6150.32"/>
    <n v="19834.781999999999"/>
    <n v="28906.504000000001"/>
    <n v="10301.786"/>
    <n v="8302.9320000000007"/>
    <n v="7534.1419999999998"/>
    <n v="8764.2060000000001"/>
    <n v="8917.9639999999999"/>
    <n v="8917.9639999999999"/>
    <n v="8149.174"/>
    <n v="6765.3519999999999"/>
    <n v="5074.0140000000001"/>
    <n v="4151.4660000000003"/>
    <n v="3382.6759999999999"/>
    <n v="2613.886"/>
    <n v="2306.37"/>
  </r>
  <r>
    <x v="1389"/>
    <s v=" Pennsylvania"/>
    <x v="3"/>
    <n v="499548"/>
    <n v="245462"/>
    <n v="254086"/>
    <n v="30971.975999999999"/>
    <n v="34968.36"/>
    <n v="34968.36"/>
    <n v="36966.552000000003"/>
    <n v="29473.331999999999"/>
    <n v="27475.14"/>
    <n v="27475.14"/>
    <n v="31471.524000000001"/>
    <n v="37965.648000000001"/>
    <n v="40962.936000000002"/>
    <n v="39963.839999999997"/>
    <n v="34468.811999999998"/>
    <n v="26975.592000000001"/>
    <n v="19981.919999999998"/>
    <n v="14486.892"/>
    <n v="11489.603999999999"/>
    <n v="9491.4120000000003"/>
    <n v="8991.8639999999996"/>
  </r>
  <r>
    <x v="1390"/>
    <s v=" Pennsylvania"/>
    <x v="3"/>
    <n v="39991"/>
    <n v="19373"/>
    <n v="20618"/>
    <n v="2039.5409999999999"/>
    <n v="2039.5409999999999"/>
    <n v="2199.5050000000001"/>
    <n v="3479.2170000000001"/>
    <n v="4359.0190000000002"/>
    <n v="1999.55"/>
    <n v="1919.568"/>
    <n v="2119.5230000000001"/>
    <n v="2479.442"/>
    <n v="2679.3969999999999"/>
    <n v="2919.3429999999998"/>
    <n v="2839.3609999999999"/>
    <n v="2319.4780000000001"/>
    <n v="1919.568"/>
    <n v="1599.64"/>
    <n v="1359.694"/>
    <n v="879.80200000000002"/>
    <n v="839.81100000000004"/>
  </r>
  <r>
    <x v="1391"/>
    <s v=" Pennsylvania"/>
    <x v="3"/>
    <n v="81668"/>
    <n v="41771"/>
    <n v="39897"/>
    <n v="4001.732"/>
    <n v="4328.4040000000005"/>
    <n v="4736.7439999999997"/>
    <n v="4981.7479999999996"/>
    <n v="4736.7439999999997"/>
    <n v="4573.4080000000004"/>
    <n v="4818.4120000000003"/>
    <n v="5471.7560000000003"/>
    <n v="5390.0879999999997"/>
    <n v="6533.44"/>
    <n v="6533.44"/>
    <n v="5798.4279999999999"/>
    <n v="5308.42"/>
    <n v="4491.74"/>
    <n v="3021.7159999999999"/>
    <n v="2695.0439999999999"/>
    <n v="2123.3679999999999"/>
    <n v="2041.7"/>
  </r>
  <r>
    <x v="1392"/>
    <s v=" Pennsylvania"/>
    <x v="3"/>
    <n v="267891"/>
    <n v="129579"/>
    <n v="138312"/>
    <n v="16877.133000000002"/>
    <n v="16877.133000000002"/>
    <n v="16877.133000000002"/>
    <n v="17948.697"/>
    <n v="16073.46"/>
    <n v="18484.478999999999"/>
    <n v="16609.241999999998"/>
    <n v="17412.915000000001"/>
    <n v="17145.024000000001"/>
    <n v="20091.825000000001"/>
    <n v="21163.388999999999"/>
    <n v="19288.151999999998"/>
    <n v="15805.569"/>
    <n v="11251.422"/>
    <n v="8036.73"/>
    <n v="6965.1660000000002"/>
    <n v="5357.82"/>
    <n v="5625.7110000000002"/>
  </r>
  <r>
    <x v="1796"/>
    <s v=" West Virginia"/>
    <x v="3"/>
    <n v="7664"/>
    <n v="5073"/>
    <n v="2591"/>
    <n v="176.27199999999999"/>
    <n v="229.92"/>
    <n v="291.23200000000003"/>
    <n v="436.84800000000001"/>
    <n v="720.41600000000005"/>
    <n v="590.12800000000004"/>
    <n v="597.79200000000003"/>
    <n v="513.48800000000006"/>
    <n v="482.83199999999999"/>
    <n v="574.79999999999995"/>
    <n v="544.14400000000001"/>
    <n v="544.14400000000001"/>
    <n v="513.48800000000006"/>
    <n v="544.14400000000001"/>
    <n v="352.54399999999998"/>
    <n v="176.27199999999999"/>
    <n v="199.26400000000001"/>
    <n v="176.27199999999999"/>
  </r>
  <r>
    <x v="1394"/>
    <s v=" Pennsylvania"/>
    <x v="3"/>
    <n v="45931"/>
    <n v="24411"/>
    <n v="21520"/>
    <n v="2388.4119999999998"/>
    <n v="2526.2049999999999"/>
    <n v="2480.2739999999999"/>
    <n v="3031.4459999999999"/>
    <n v="3077.377"/>
    <n v="2663.998"/>
    <n v="2847.7220000000002"/>
    <n v="2939.5839999999998"/>
    <n v="3215.17"/>
    <n v="3582.6179999999999"/>
    <n v="3352.9630000000002"/>
    <n v="3077.377"/>
    <n v="3169.239"/>
    <n v="2296.5500000000002"/>
    <n v="1883.171"/>
    <n v="1469.7919999999999"/>
    <n v="1010.482"/>
    <n v="872.68899999999996"/>
  </r>
  <r>
    <x v="1395"/>
    <s v=" Pennsylvania"/>
    <x v="3"/>
    <n v="88648"/>
    <n v="44115"/>
    <n v="44533"/>
    <n v="4432.3999999999996"/>
    <n v="4786.9920000000002"/>
    <n v="4343.7520000000004"/>
    <n v="8510.2080000000005"/>
    <n v="10371.816000000001"/>
    <n v="4786.9920000000002"/>
    <n v="4255.1040000000003"/>
    <n v="4609.6959999999999"/>
    <n v="5052.9359999999997"/>
    <n v="5762.12"/>
    <n v="6471.3040000000001"/>
    <n v="6382.6559999999999"/>
    <n v="5052.9359999999997"/>
    <n v="3989.16"/>
    <n v="3279.9760000000001"/>
    <n v="2570.7919999999999"/>
    <n v="1861.6079999999999"/>
    <n v="2216.1999999999998"/>
  </r>
  <r>
    <x v="1396"/>
    <s v=" Pennsylvania"/>
    <x v="3"/>
    <n v="24664"/>
    <n v="12243"/>
    <n v="12421"/>
    <n v="1504.5039999999999"/>
    <n v="1553.8320000000001"/>
    <n v="1825.136"/>
    <n v="1504.5039999999999"/>
    <n v="1331.856"/>
    <n v="1381.184"/>
    <n v="1356.52"/>
    <n v="1504.5039999999999"/>
    <n v="1627.8240000000001"/>
    <n v="1825.136"/>
    <n v="1825.136"/>
    <n v="1677.152"/>
    <n v="1430.5119999999999"/>
    <n v="1183.8720000000001"/>
    <n v="1060.5519999999999"/>
    <n v="937.23199999999997"/>
    <n v="591.93600000000004"/>
    <n v="493.28"/>
  </r>
  <r>
    <x v="1397"/>
    <s v=" Pennsylvania"/>
    <x v="3"/>
    <n v="214353"/>
    <n v="102995"/>
    <n v="111358"/>
    <n v="11575.062"/>
    <n v="11360.709000000001"/>
    <n v="12861.18"/>
    <n v="14576.004000000001"/>
    <n v="15004.71"/>
    <n v="12861.18"/>
    <n v="11789.415000000001"/>
    <n v="11789.415000000001"/>
    <n v="14576.004000000001"/>
    <n v="15219.063"/>
    <n v="16290.828"/>
    <n v="15433.415999999999"/>
    <n v="13075.532999999999"/>
    <n v="10717.65"/>
    <n v="7502.3549999999996"/>
    <n v="6430.59"/>
    <n v="6644.9430000000002"/>
    <n v="6859.2960000000003"/>
  </r>
  <r>
    <x v="1398"/>
    <s v=" Pennsylvania"/>
    <x v="3"/>
    <n v="133578"/>
    <n v="65125"/>
    <n v="68453"/>
    <n v="8415.4140000000007"/>
    <n v="8682.57"/>
    <n v="8281.8359999999993"/>
    <n v="8682.57"/>
    <n v="8014.68"/>
    <n v="7480.3680000000004"/>
    <n v="7480.3680000000004"/>
    <n v="8415.4140000000007"/>
    <n v="8548.9920000000002"/>
    <n v="9751.1939999999995"/>
    <n v="9751.1939999999995"/>
    <n v="9350.4599999999991"/>
    <n v="8014.68"/>
    <n v="6411.7439999999997"/>
    <n v="5075.9639999999999"/>
    <n v="4408.0739999999996"/>
    <n v="3740.1840000000002"/>
    <n v="3205.8719999999998"/>
  </r>
  <r>
    <x v="1399"/>
    <s v=" Pennsylvania"/>
    <x v="3"/>
    <n v="350165"/>
    <n v="169873"/>
    <n v="180292"/>
    <n v="21710.23"/>
    <n v="22760.724999999999"/>
    <n v="23110.89"/>
    <n v="24511.55"/>
    <n v="21360.064999999999"/>
    <n v="21360.064999999999"/>
    <n v="21360.064999999999"/>
    <n v="22060.395"/>
    <n v="24161.384999999998"/>
    <n v="26612.54"/>
    <n v="26612.54"/>
    <n v="23811.22"/>
    <n v="18558.744999999999"/>
    <n v="13656.434999999999"/>
    <n v="11905.61"/>
    <n v="9804.6200000000008"/>
    <n v="8403.9599999999991"/>
    <n v="8053.7950000000001"/>
  </r>
  <r>
    <x v="1400"/>
    <s v=" Pennsylvania"/>
    <x v="3"/>
    <n v="320555"/>
    <n v="156765"/>
    <n v="163790"/>
    <n v="16348.305"/>
    <n v="16668.86"/>
    <n v="18912.744999999999"/>
    <n v="21477.185000000001"/>
    <n v="20515.52"/>
    <n v="17951.080000000002"/>
    <n v="17309.97"/>
    <n v="18912.744999999999"/>
    <n v="22438.85"/>
    <n v="24041.625"/>
    <n v="24362.18"/>
    <n v="22438.85"/>
    <n v="20515.52"/>
    <n v="15707.195"/>
    <n v="12501.645"/>
    <n v="10578.315000000001"/>
    <n v="9937.2049999999999"/>
    <n v="9616.65"/>
  </r>
  <r>
    <x v="1401"/>
    <s v=" Pennsylvania"/>
    <x v="3"/>
    <n v="116447"/>
    <n v="57055"/>
    <n v="59392"/>
    <n v="6404.585"/>
    <n v="6753.9260000000004"/>
    <n v="6637.4790000000003"/>
    <n v="8151.29"/>
    <n v="8966.4189999999999"/>
    <n v="6986.82"/>
    <n v="6055.2439999999997"/>
    <n v="6637.4790000000003"/>
    <n v="7452.6080000000002"/>
    <n v="8617.0779999999995"/>
    <n v="9199.3130000000001"/>
    <n v="8733.5249999999996"/>
    <n v="6870.3729999999996"/>
    <n v="5356.5619999999999"/>
    <n v="4192.0919999999996"/>
    <n v="3493.41"/>
    <n v="3027.6219999999998"/>
    <n v="3027.6219999999998"/>
  </r>
  <r>
    <x v="1402"/>
    <s v=" Pennsylvania"/>
    <x v="3"/>
    <n v="43451"/>
    <n v="22153"/>
    <n v="21298"/>
    <n v="2302.9029999999998"/>
    <n v="2389.8049999999998"/>
    <n v="2737.413"/>
    <n v="3085.0210000000002"/>
    <n v="2607.06"/>
    <n v="2259.4520000000002"/>
    <n v="2520.1579999999999"/>
    <n v="2607.06"/>
    <n v="3128.4720000000002"/>
    <n v="3171.9229999999998"/>
    <n v="3476.08"/>
    <n v="3128.4720000000002"/>
    <n v="2607.06"/>
    <n v="2216.0010000000002"/>
    <n v="1564.2360000000001"/>
    <n v="1216.6279999999999"/>
    <n v="1216.6279999999999"/>
    <n v="1216.6279999999999"/>
  </r>
  <r>
    <x v="1403"/>
    <s v=" Pennsylvania"/>
    <x v="3"/>
    <n v="46694"/>
    <n v="22926"/>
    <n v="23768"/>
    <n v="2941.7220000000002"/>
    <n v="3315.2739999999999"/>
    <n v="2708.252"/>
    <n v="2848.3339999999998"/>
    <n v="2428.0880000000002"/>
    <n v="2428.0880000000002"/>
    <n v="2381.3939999999998"/>
    <n v="2848.3339999999998"/>
    <n v="3081.8040000000001"/>
    <n v="3408.6619999999998"/>
    <n v="3361.9679999999998"/>
    <n v="2988.4160000000002"/>
    <n v="3221.886"/>
    <n v="2288.0059999999999"/>
    <n v="2241.3119999999999"/>
    <n v="1634.29"/>
    <n v="1167.3499999999999"/>
    <n v="1354.126"/>
  </r>
  <r>
    <x v="1406"/>
    <s v=" Pennsylvania"/>
    <x v="3"/>
    <n v="1525811"/>
    <n v="719297"/>
    <n v="806514"/>
    <n v="102229.337"/>
    <n v="91548.66"/>
    <n v="91548.66"/>
    <n v="115961.636"/>
    <n v="143426.234"/>
    <n v="137322.99"/>
    <n v="111384.20299999999"/>
    <n v="94600.282000000007"/>
    <n v="94600.282000000007"/>
    <n v="97651.903999999995"/>
    <n v="99177.714999999997"/>
    <n v="86971.226999999999"/>
    <n v="74764.739000000001"/>
    <n v="54929.196000000004"/>
    <n v="41196.896999999997"/>
    <n v="35093.652999999998"/>
    <n v="27464.598000000002"/>
    <n v="28990.409"/>
  </r>
  <r>
    <x v="1408"/>
    <s v=" Pennsylvania"/>
    <x v="3"/>
    <n v="147935"/>
    <n v="75168"/>
    <n v="72767"/>
    <n v="7544.6850000000004"/>
    <n v="7988.49"/>
    <n v="8432.2950000000001"/>
    <n v="8580.23"/>
    <n v="7692.62"/>
    <n v="8432.2950000000001"/>
    <n v="8580.23"/>
    <n v="9615.7749999999996"/>
    <n v="10799.254999999999"/>
    <n v="11095.125"/>
    <n v="11686.865"/>
    <n v="10651.32"/>
    <n v="9615.7749999999996"/>
    <n v="7544.6850000000004"/>
    <n v="5621.53"/>
    <n v="5029.79"/>
    <n v="4438.05"/>
    <n v="4290.1149999999998"/>
  </r>
  <r>
    <x v="1409"/>
    <s v=" Pennsylvania"/>
    <x v="3"/>
    <n v="39620"/>
    <n v="19604"/>
    <n v="20016"/>
    <n v="2258.34"/>
    <n v="2297.96"/>
    <n v="2654.54"/>
    <n v="3407.32"/>
    <n v="3209.22"/>
    <n v="2060.2399999999998"/>
    <n v="2060.2399999999998"/>
    <n v="2179.1"/>
    <n v="2694.16"/>
    <n v="2813.02"/>
    <n v="2813.02"/>
    <n v="2892.26"/>
    <n v="2099.86"/>
    <n v="1743.28"/>
    <n v="1545.18"/>
    <n v="1069.74"/>
    <n v="1030.1199999999999"/>
    <n v="752.78"/>
  </r>
  <r>
    <x v="1411"/>
    <s v=" Pennsylvania"/>
    <x v="3"/>
    <n v="54865"/>
    <n v="26859"/>
    <n v="28006"/>
    <n v="3017.5749999999998"/>
    <n v="3182.17"/>
    <n v="3291.9"/>
    <n v="3566.2249999999999"/>
    <n v="2852.98"/>
    <n v="2743.25"/>
    <n v="2798.1149999999998"/>
    <n v="2798.1149999999998"/>
    <n v="3675.9549999999999"/>
    <n v="4114.875"/>
    <n v="4773.2550000000001"/>
    <n v="4279.47"/>
    <n v="3895.415"/>
    <n v="2743.25"/>
    <n v="2414.06"/>
    <n v="1920.2750000000001"/>
    <n v="1426.49"/>
    <n v="1371.625"/>
  </r>
  <r>
    <x v="1412"/>
    <s v=" Pennsylvania"/>
    <x v="3"/>
    <n v="364877"/>
    <n v="177558"/>
    <n v="187319"/>
    <n v="17514.096000000001"/>
    <n v="20068.235000000001"/>
    <n v="20433.112000000001"/>
    <n v="23352.128000000001"/>
    <n v="18973.603999999999"/>
    <n v="17878.973000000002"/>
    <n v="17878.973000000002"/>
    <n v="20433.112000000001"/>
    <n v="25176.512999999999"/>
    <n v="28460.405999999999"/>
    <n v="31379.421999999999"/>
    <n v="28825.282999999999"/>
    <n v="25176.512999999999"/>
    <n v="19338.481"/>
    <n v="14959.957"/>
    <n v="13500.449000000001"/>
    <n v="10946.31"/>
    <n v="10581.433000000001"/>
  </r>
  <r>
    <x v="1413"/>
    <s v=" Rhode Island"/>
    <x v="3"/>
    <n v="82503"/>
    <n v="40230"/>
    <n v="42273"/>
    <n v="3877.6410000000001"/>
    <n v="4125.1499999999996"/>
    <n v="5032.683"/>
    <n v="5692.7070000000003"/>
    <n v="5115.1859999999997"/>
    <n v="4455.1620000000003"/>
    <n v="4207.6530000000002"/>
    <n v="4950.18"/>
    <n v="5775.21"/>
    <n v="6270.2280000000001"/>
    <n v="6517.7370000000001"/>
    <n v="7012.7550000000001"/>
    <n v="5115.1859999999997"/>
    <n v="4455.1620000000003"/>
    <n v="3052.6109999999999"/>
    <n v="2392.587"/>
    <n v="1980.0719999999999"/>
    <n v="2310.0839999999998"/>
  </r>
  <r>
    <x v="1414"/>
    <s v=" Rhode Island"/>
    <x v="3"/>
    <n v="627414"/>
    <n v="303129"/>
    <n v="324285"/>
    <n v="37017.425999999999"/>
    <n v="35762.597999999998"/>
    <n v="39527.082000000002"/>
    <n v="48310.877999999997"/>
    <n v="53330.19"/>
    <n v="44546.394"/>
    <n v="40781.910000000003"/>
    <n v="38899.667999999998"/>
    <n v="43291.565999999999"/>
    <n v="45173.807999999997"/>
    <n v="45173.807999999997"/>
    <n v="38899.667999999998"/>
    <n v="31998.114000000001"/>
    <n v="22586.903999999999"/>
    <n v="17567.592000000001"/>
    <n v="15057.936"/>
    <n v="13803.108"/>
    <n v="15057.936"/>
  </r>
  <r>
    <x v="1415"/>
    <s v=" South Carolina"/>
    <x v="3"/>
    <n v="25387"/>
    <n v="12350"/>
    <n v="13037"/>
    <n v="1523.22"/>
    <n v="1624.768"/>
    <n v="1573.9939999999999"/>
    <n v="2107.1210000000001"/>
    <n v="1421.672"/>
    <n v="1193.1890000000001"/>
    <n v="1193.1890000000001"/>
    <n v="1066.2539999999999"/>
    <n v="2056.3470000000002"/>
    <n v="1751.703"/>
    <n v="1853.251"/>
    <n v="1980.1859999999999"/>
    <n v="1726.316"/>
    <n v="1396.2850000000001"/>
    <n v="1015.48"/>
    <n v="913.93200000000002"/>
    <n v="558.51400000000001"/>
    <n v="431.57900000000001"/>
  </r>
  <r>
    <x v="1416"/>
    <s v=" South Carolina"/>
    <x v="3"/>
    <n v="160169"/>
    <n v="77538"/>
    <n v="82631"/>
    <n v="9770.3089999999993"/>
    <n v="10090.647000000001"/>
    <n v="10410.985000000001"/>
    <n v="10731.323"/>
    <n v="9930.4779999999992"/>
    <n v="10090.647000000001"/>
    <n v="9289.8019999999997"/>
    <n v="9449.9709999999995"/>
    <n v="10250.816000000001"/>
    <n v="11532.168"/>
    <n v="12172.843999999999"/>
    <n v="11532.168"/>
    <n v="9930.4779999999992"/>
    <n v="8649.1260000000002"/>
    <n v="5766.0839999999998"/>
    <n v="4484.732"/>
    <n v="3683.8870000000002"/>
    <n v="2402.5349999999999"/>
  </r>
  <r>
    <x v="1417"/>
    <s v=" South Carolina"/>
    <x v="3"/>
    <n v="10399"/>
    <n v="5654"/>
    <n v="4745"/>
    <n v="603.14200000000005"/>
    <n v="499.15199999999999"/>
    <n v="779.92499999999995"/>
    <n v="696.73299999999995"/>
    <n v="727.93"/>
    <n v="675.93499999999995"/>
    <n v="738.32899999999995"/>
    <n v="727.93"/>
    <n v="696.73299999999995"/>
    <n v="696.73299999999995"/>
    <n v="738.32899999999995"/>
    <n v="707.13199999999995"/>
    <n v="717.53099999999995"/>
    <n v="551.14700000000005"/>
    <n v="291.17200000000003"/>
    <n v="197.58099999999999"/>
    <n v="207.98"/>
    <n v="166.38399999999999"/>
  </r>
  <r>
    <x v="1418"/>
    <s v=" South Carolina"/>
    <x v="3"/>
    <n v="15941"/>
    <n v="7528"/>
    <n v="8413"/>
    <n v="924.57799999999997"/>
    <n v="1099.9290000000001"/>
    <n v="828.93200000000002"/>
    <n v="1339.0440000000001"/>
    <n v="1530.336"/>
    <n v="828.93200000000002"/>
    <n v="733.28599999999994"/>
    <n v="812.99099999999999"/>
    <n v="844.87300000000005"/>
    <n v="1083.9880000000001"/>
    <n v="1083.9880000000001"/>
    <n v="1147.752"/>
    <n v="1083.9880000000001"/>
    <n v="828.93200000000002"/>
    <n v="621.69899999999996"/>
    <n v="334.76100000000002"/>
    <n v="382.584"/>
    <n v="430.40699999999998"/>
  </r>
  <r>
    <x v="1419"/>
    <s v=" South Carolina"/>
    <x v="3"/>
    <n v="22523"/>
    <n v="10801"/>
    <n v="11722"/>
    <n v="1463.9949999999999"/>
    <n v="1328.857"/>
    <n v="1869.4090000000001"/>
    <n v="1644.1790000000001"/>
    <n v="1621.6559999999999"/>
    <n v="1058.5809999999999"/>
    <n v="1261.288"/>
    <n v="1328.857"/>
    <n v="1418.9490000000001"/>
    <n v="1666.702"/>
    <n v="1689.2249999999999"/>
    <n v="1734.271"/>
    <n v="1261.288"/>
    <n v="1013.535"/>
    <n v="788.30499999999995"/>
    <n v="472.983"/>
    <n v="450.46"/>
    <n v="450.46"/>
  </r>
  <r>
    <x v="1420"/>
    <s v=" South Carolina"/>
    <x v="3"/>
    <n v="179773"/>
    <n v="89529"/>
    <n v="90244"/>
    <n v="13123.429"/>
    <n v="12763.883"/>
    <n v="11685.245000000001"/>
    <n v="12943.656000000001"/>
    <n v="13842.521000000001"/>
    <n v="14022.294"/>
    <n v="12584.11"/>
    <n v="13123.429"/>
    <n v="11865.018"/>
    <n v="12584.11"/>
    <n v="12584.11"/>
    <n v="10606.607"/>
    <n v="9707.7420000000002"/>
    <n v="7011.1469999999999"/>
    <n v="4853.8710000000001"/>
    <n v="2696.5949999999998"/>
    <n v="1977.5029999999999"/>
    <n v="1797.73"/>
  </r>
  <r>
    <x v="1421"/>
    <s v=" South Carolina"/>
    <x v="3"/>
    <n v="352548"/>
    <n v="170909"/>
    <n v="181639"/>
    <n v="22915.62"/>
    <n v="21152.880000000001"/>
    <n v="17979.948"/>
    <n v="22210.524000000001"/>
    <n v="31376.772000000001"/>
    <n v="31376.772000000001"/>
    <n v="25030.907999999999"/>
    <n v="23268.168000000001"/>
    <n v="20447.784"/>
    <n v="23973.263999999999"/>
    <n v="24325.812000000002"/>
    <n v="22915.62"/>
    <n v="20095.236000000001"/>
    <n v="15159.564"/>
    <n v="10576.44"/>
    <n v="8108.6040000000003"/>
    <n v="5993.3159999999998"/>
    <n v="5640.768"/>
  </r>
  <r>
    <x v="1423"/>
    <s v=" South Carolina"/>
    <x v="3"/>
    <n v="34746"/>
    <n v="17141"/>
    <n v="17605"/>
    <n v="2050.0140000000001"/>
    <n v="1945.7760000000001"/>
    <n v="2293.2359999999999"/>
    <n v="2536.4580000000001"/>
    <n v="2501.712"/>
    <n v="2015.268"/>
    <n v="1667.808"/>
    <n v="1633.0619999999999"/>
    <n v="2119.5059999999999"/>
    <n v="2362.7280000000001"/>
    <n v="2571.2040000000002"/>
    <n v="2327.982"/>
    <n v="2849.172"/>
    <n v="1945.7760000000001"/>
    <n v="1702.5540000000001"/>
    <n v="972.88800000000003"/>
    <n v="868.65"/>
    <n v="451.69799999999998"/>
  </r>
  <r>
    <x v="1424"/>
    <s v=" South Carolina"/>
    <x v="3"/>
    <n v="38665"/>
    <n v="18620"/>
    <n v="20045"/>
    <n v="2474.56"/>
    <n v="2358.5650000000001"/>
    <n v="2822.5450000000001"/>
    <n v="2667.8850000000002"/>
    <n v="2281.2350000000001"/>
    <n v="2049.2449999999999"/>
    <n v="2010.58"/>
    <n v="2126.5749999999998"/>
    <n v="2590.5549999999998"/>
    <n v="2822.5450000000001"/>
    <n v="2899.875"/>
    <n v="2822.5450000000001"/>
    <n v="2629.22"/>
    <n v="2165.2399999999998"/>
    <n v="1507.9349999999999"/>
    <n v="1043.9549999999999"/>
    <n v="773.3"/>
    <n v="657.30499999999995"/>
  </r>
  <r>
    <x v="1425"/>
    <s v=" South Carolina"/>
    <x v="3"/>
    <n v="68500"/>
    <n v="32437"/>
    <n v="36063"/>
    <n v="4247"/>
    <n v="4521"/>
    <n v="4726.5"/>
    <n v="4932"/>
    <n v="4110"/>
    <n v="3562"/>
    <n v="4041.5"/>
    <n v="4589.5"/>
    <n v="4315.5"/>
    <n v="4863.5"/>
    <n v="5137.5"/>
    <n v="5069"/>
    <n v="4521"/>
    <n v="3356.5"/>
    <n v="2466"/>
    <n v="1918"/>
    <n v="1164.5"/>
    <n v="1027.5"/>
  </r>
  <r>
    <x v="1942"/>
    <s v=" South Carolina"/>
    <x v="3"/>
    <n v="31733"/>
    <n v="14788"/>
    <n v="16945"/>
    <n v="2348.2420000000002"/>
    <n v="2379.9749999999999"/>
    <n v="2284.7759999999998"/>
    <n v="2284.7759999999998"/>
    <n v="2062.645"/>
    <n v="1808.7809999999999"/>
    <n v="1903.98"/>
    <n v="1681.8489999999999"/>
    <n v="2411.7080000000001"/>
    <n v="2157.8440000000001"/>
    <n v="2253.0430000000001"/>
    <n v="1999.1790000000001"/>
    <n v="1935.713"/>
    <n v="1396.252"/>
    <n v="1047.1890000000001"/>
    <n v="761.59199999999998"/>
    <n v="507.72800000000001"/>
    <n v="507.72800000000001"/>
  </r>
  <r>
    <x v="1426"/>
    <s v=" South Carolina"/>
    <x v="3"/>
    <n v="26763"/>
    <n v="14402"/>
    <n v="12361"/>
    <n v="1338.15"/>
    <n v="1579.0170000000001"/>
    <n v="1605.78"/>
    <n v="1793.1210000000001"/>
    <n v="1525.491"/>
    <n v="1659.306"/>
    <n v="1873.41"/>
    <n v="1712.8320000000001"/>
    <n v="2114.277"/>
    <n v="2141.04"/>
    <n v="2114.277"/>
    <n v="1846.6469999999999"/>
    <n v="1846.6469999999999"/>
    <n v="1257.8610000000001"/>
    <n v="936.70500000000004"/>
    <n v="615.54899999999998"/>
    <n v="374.68200000000002"/>
    <n v="374.68200000000002"/>
  </r>
  <r>
    <x v="1427"/>
    <s v=" South Carolina"/>
    <x v="3"/>
    <n v="136714"/>
    <n v="64027"/>
    <n v="72687"/>
    <n v="9159.8379999999997"/>
    <n v="9569.98"/>
    <n v="9159.8379999999997"/>
    <n v="9433.2659999999996"/>
    <n v="9569.98"/>
    <n v="8476.268"/>
    <n v="8749.6959999999999"/>
    <n v="8749.6959999999999"/>
    <n v="9023.1239999999998"/>
    <n v="9433.2659999999996"/>
    <n v="9706.6939999999995"/>
    <n v="9843.4079999999994"/>
    <n v="7792.6980000000003"/>
    <n v="6152.13"/>
    <n v="4374.848"/>
    <n v="3144.422"/>
    <n v="2460.8519999999999"/>
    <n v="2050.71"/>
  </r>
  <r>
    <x v="1428"/>
    <s v=" South Carolina"/>
    <x v="3"/>
    <n v="60285"/>
    <n v="28700"/>
    <n v="31585"/>
    <n v="3315.6750000000002"/>
    <n v="3677.3850000000002"/>
    <n v="3617.1"/>
    <n v="3677.3850000000002"/>
    <n v="2953.9650000000001"/>
    <n v="2531.9699999999998"/>
    <n v="3195.105"/>
    <n v="2953.9650000000001"/>
    <n v="3556.8150000000001"/>
    <n v="4159.665"/>
    <n v="4461.09"/>
    <n v="5003.6549999999997"/>
    <n v="4943.37"/>
    <n v="4340.5200000000004"/>
    <n v="3195.105"/>
    <n v="1929.12"/>
    <n v="1507.125"/>
    <n v="1205.7"/>
  </r>
  <r>
    <x v="1429"/>
    <s v=" South Carolina"/>
    <x v="3"/>
    <n v="452931"/>
    <n v="219814"/>
    <n v="233117"/>
    <n v="31252.239000000001"/>
    <n v="29893.446"/>
    <n v="30346.377"/>
    <n v="30799.308000000001"/>
    <n v="30346.377"/>
    <n v="30799.308000000001"/>
    <n v="30346.377"/>
    <n v="31252.239000000001"/>
    <n v="32158.100999999999"/>
    <n v="33063.963000000003"/>
    <n v="31705.17"/>
    <n v="28987.583999999999"/>
    <n v="24458.274000000001"/>
    <n v="19476.032999999999"/>
    <n v="13587.93"/>
    <n v="10417.413"/>
    <n v="7246.8959999999997"/>
    <n v="7246.8959999999997"/>
  </r>
  <r>
    <x v="1430"/>
    <s v=" South Carolina"/>
    <x v="3"/>
    <n v="20987"/>
    <n v="10736"/>
    <n v="10251"/>
    <n v="1343.1679999999999"/>
    <n v="986.38900000000001"/>
    <n v="1699.9469999999999"/>
    <n v="1574.0250000000001"/>
    <n v="1322.181"/>
    <n v="1280.2070000000001"/>
    <n v="1322.181"/>
    <n v="1448.1030000000001"/>
    <n v="1427.116"/>
    <n v="1490.077"/>
    <n v="1574.0250000000001"/>
    <n v="1322.181"/>
    <n v="1343.1679999999999"/>
    <n v="1007.376"/>
    <n v="692.57100000000003"/>
    <n v="482.70100000000002"/>
    <n v="272.83100000000002"/>
    <n v="440.72699999999998"/>
  </r>
  <r>
    <x v="1431"/>
    <s v=" South Carolina"/>
    <x v="3"/>
    <n v="270943"/>
    <n v="132335"/>
    <n v="138608"/>
    <n v="15443.751"/>
    <n v="14901.865"/>
    <n v="15172.808000000001"/>
    <n v="15985.637000000001"/>
    <n v="18966.009999999998"/>
    <n v="17611.294999999998"/>
    <n v="16527.523000000001"/>
    <n v="15714.694"/>
    <n v="18153.181"/>
    <n v="18424.124"/>
    <n v="18424.124"/>
    <n v="18966.009999999998"/>
    <n v="20320.724999999999"/>
    <n v="16798.466"/>
    <n v="12192.434999999999"/>
    <n v="8399.2330000000002"/>
    <n v="5147.9170000000004"/>
    <n v="4064.145"/>
  </r>
  <r>
    <x v="1432"/>
    <s v=" South Carolina"/>
    <x v="3"/>
    <n v="61583"/>
    <n v="29860"/>
    <n v="31723"/>
    <n v="4064.4780000000001"/>
    <n v="4126.0609999999997"/>
    <n v="4187.6440000000002"/>
    <n v="4249.2269999999999"/>
    <n v="3387.0650000000001"/>
    <n v="3325.482"/>
    <n v="3448.6480000000001"/>
    <n v="3387.0650000000001"/>
    <n v="4618.7250000000004"/>
    <n v="4680.308"/>
    <n v="4803.4740000000002"/>
    <n v="4557.1419999999998"/>
    <n v="4002.895"/>
    <n v="3079.15"/>
    <n v="2093.8220000000001"/>
    <n v="1724.3240000000001"/>
    <n v="1108.4939999999999"/>
    <n v="862.16200000000003"/>
  </r>
  <r>
    <x v="1433"/>
    <s v=" South Carolina"/>
    <x v="3"/>
    <n v="262424"/>
    <n v="127999"/>
    <n v="134425"/>
    <n v="17319.984"/>
    <n v="18107.256000000001"/>
    <n v="17582.407999999999"/>
    <n v="17319.984"/>
    <n v="16532.712"/>
    <n v="17582.407999999999"/>
    <n v="16795.135999999999"/>
    <n v="18632.103999999999"/>
    <n v="18107.256000000001"/>
    <n v="19944.223999999998"/>
    <n v="19156.952000000001"/>
    <n v="17844.831999999999"/>
    <n v="14958.168"/>
    <n v="12071.504000000001"/>
    <n v="7085.4480000000003"/>
    <n v="5510.9040000000005"/>
    <n v="4198.7839999999997"/>
    <n v="3673.9360000000001"/>
  </r>
  <r>
    <x v="1437"/>
    <s v=" South Carolina"/>
    <x v="3"/>
    <n v="92229"/>
    <n v="43554"/>
    <n v="48675"/>
    <n v="6087.1139999999996"/>
    <n v="5625.9690000000001"/>
    <n v="5810.4269999999997"/>
    <n v="7378.32"/>
    <n v="7655.0069999999996"/>
    <n v="5533.74"/>
    <n v="4888.1369999999997"/>
    <n v="4980.366"/>
    <n v="5349.2820000000002"/>
    <n v="6363.8010000000004"/>
    <n v="6456.03"/>
    <n v="6640.4880000000003"/>
    <n v="5533.74"/>
    <n v="4426.9920000000002"/>
    <n v="3596.931"/>
    <n v="2305.7249999999999"/>
    <n v="1936.809"/>
    <n v="1567.893"/>
  </r>
  <r>
    <x v="1438"/>
    <s v=" South Carolina"/>
    <x v="3"/>
    <n v="19758"/>
    <n v="10141"/>
    <n v="9617"/>
    <n v="1383.06"/>
    <n v="1205.2380000000001"/>
    <n v="1264.5119999999999"/>
    <n v="1126.2059999999999"/>
    <n v="1383.06"/>
    <n v="1264.5119999999999"/>
    <n v="1066.932"/>
    <n v="1066.932"/>
    <n v="1323.7860000000001"/>
    <n v="1343.5440000000001"/>
    <n v="1442.3340000000001"/>
    <n v="1422.576"/>
    <n v="1284.27"/>
    <n v="968.14200000000005"/>
    <n v="889.11"/>
    <n v="592.74"/>
    <n v="335.88600000000002"/>
    <n v="434.67599999999999"/>
  </r>
  <r>
    <x v="1439"/>
    <s v=" South Carolina"/>
    <x v="3"/>
    <n v="284540"/>
    <n v="138037"/>
    <n v="146503"/>
    <n v="19064.18"/>
    <n v="19917.8"/>
    <n v="18495.099999999999"/>
    <n v="21055.96"/>
    <n v="19064.18"/>
    <n v="17356.939999999999"/>
    <n v="17072.400000000001"/>
    <n v="18779.64"/>
    <n v="19633.259999999998"/>
    <n v="20771.419999999998"/>
    <n v="19917.8"/>
    <n v="18210.560000000001"/>
    <n v="17072.400000000001"/>
    <n v="12519.76"/>
    <n v="9958.9"/>
    <n v="7398.04"/>
    <n v="5121.72"/>
    <n v="3983.56"/>
  </r>
  <r>
    <x v="1440"/>
    <s v=" South Carolina"/>
    <x v="3"/>
    <n v="34361"/>
    <n v="16797"/>
    <n v="17564"/>
    <n v="2027.299"/>
    <n v="2130.3820000000001"/>
    <n v="2336.5479999999998"/>
    <n v="2542.7139999999999"/>
    <n v="1958.577"/>
    <n v="1924.2159999999999"/>
    <n v="2027.299"/>
    <n v="2027.299"/>
    <n v="2233.4650000000001"/>
    <n v="2336.5479999999998"/>
    <n v="2611.4360000000001"/>
    <n v="2714.5189999999998"/>
    <n v="2267.826"/>
    <n v="1752.4110000000001"/>
    <n v="1202.635"/>
    <n v="962.10799999999995"/>
    <n v="515.41499999999996"/>
    <n v="687.22"/>
  </r>
  <r>
    <x v="1441"/>
    <s v=" South Dakota"/>
    <x v="3"/>
    <n v="2726"/>
    <n v="1347"/>
    <n v="1379"/>
    <n v="207.17599999999999"/>
    <n v="237.16200000000001"/>
    <n v="182.642"/>
    <n v="158.108"/>
    <n v="98.135999999999996"/>
    <n v="152.65600000000001"/>
    <n v="117.218"/>
    <n v="149.93"/>
    <n v="155.38200000000001"/>
    <n v="201.72399999999999"/>
    <n v="220.80600000000001"/>
    <n v="177.19"/>
    <n v="169.012"/>
    <n v="128.12200000000001"/>
    <n v="103.58799999999999"/>
    <n v="84.506"/>
    <n v="65.424000000000007"/>
    <n v="119.944"/>
  </r>
  <r>
    <x v="1442"/>
    <s v=" South Dakota"/>
    <x v="3"/>
    <n v="17372"/>
    <n v="8737"/>
    <n v="8635"/>
    <n v="1198.6679999999999"/>
    <n v="1059.692"/>
    <n v="1094.4359999999999"/>
    <n v="1129.18"/>
    <n v="1007.576"/>
    <n v="1250.7840000000001"/>
    <n v="903.34400000000005"/>
    <n v="833.85599999999999"/>
    <n v="1007.576"/>
    <n v="1233.412"/>
    <n v="1407.1320000000001"/>
    <n v="1285.528"/>
    <n v="955.46"/>
    <n v="799.11199999999997"/>
    <n v="573.27599999999995"/>
    <n v="590.64800000000002"/>
    <n v="451.67200000000003"/>
    <n v="573.27599999999995"/>
  </r>
  <r>
    <x v="1443"/>
    <s v=" South Dakota"/>
    <x v="3"/>
    <n v="3432"/>
    <n v="1720"/>
    <n v="1712"/>
    <n v="425.56799999999998"/>
    <n v="281.42399999999998"/>
    <n v="315.74400000000003"/>
    <n v="319.17599999999999"/>
    <n v="291.72000000000003"/>
    <n v="147.57599999999999"/>
    <n v="48.048000000000002"/>
    <n v="223.08"/>
    <n v="229.94399999999999"/>
    <n v="178.464"/>
    <n v="181.89599999999999"/>
    <n v="178.464"/>
    <n v="209.352"/>
    <n v="109.824"/>
    <n v="99.528000000000006"/>
    <n v="89.231999999999999"/>
    <n v="82.367999999999995"/>
    <n v="27.456"/>
  </r>
  <r>
    <x v="1445"/>
    <s v=" South Dakota"/>
    <x v="3"/>
    <n v="31973"/>
    <n v="16402"/>
    <n v="15571"/>
    <n v="1854.434"/>
    <n v="1502.731"/>
    <n v="1758.5150000000001"/>
    <n v="3932.6790000000001"/>
    <n v="6298.6809999999996"/>
    <n v="2525.8670000000002"/>
    <n v="1758.5150000000001"/>
    <n v="1598.65"/>
    <n v="1246.9469999999999"/>
    <n v="1630.623"/>
    <n v="1726.5419999999999"/>
    <n v="1470.758"/>
    <n v="1406.8119999999999"/>
    <n v="959.19"/>
    <n v="671.43299999999999"/>
    <n v="671.43299999999999"/>
    <n v="447.62200000000001"/>
    <n v="479.59500000000003"/>
  </r>
  <r>
    <x v="1446"/>
    <s v=" South Dakota"/>
    <x v="3"/>
    <n v="5236"/>
    <n v="2558"/>
    <n v="2678"/>
    <n v="356.048"/>
    <n v="392.7"/>
    <n v="298.452"/>
    <n v="319.39600000000002"/>
    <n v="225.148"/>
    <n v="356.048"/>
    <n v="251.328"/>
    <n v="350.81200000000001"/>
    <n v="246.09200000000001"/>
    <n v="361.28399999999999"/>
    <n v="486.94799999999998"/>
    <n v="371.75599999999997"/>
    <n v="282.74400000000003"/>
    <n v="214.67599999999999"/>
    <n v="209.44"/>
    <n v="167.55199999999999"/>
    <n v="141.37200000000001"/>
    <n v="198.96799999999999"/>
  </r>
  <r>
    <x v="1447"/>
    <s v=" South Dakota"/>
    <x v="3"/>
    <n v="9127"/>
    <n v="4508"/>
    <n v="4619"/>
    <n v="784.92200000000003"/>
    <n v="748.41399999999999"/>
    <n v="684.52499999999998"/>
    <n v="739.28700000000003"/>
    <n v="419.84199999999998"/>
    <n v="438.096"/>
    <n v="447.22300000000001"/>
    <n v="438.096"/>
    <n v="501.98500000000001"/>
    <n v="602.38199999999995"/>
    <n v="657.14400000000001"/>
    <n v="538.49300000000005"/>
    <n v="501.98500000000001"/>
    <n v="410.71499999999997"/>
    <n v="346.82600000000002"/>
    <n v="273.81"/>
    <n v="292.06400000000002"/>
    <n v="301.19099999999997"/>
  </r>
  <r>
    <x v="1448"/>
    <s v=" South Dakota"/>
    <x v="3"/>
    <n v="27284"/>
    <n v="13493"/>
    <n v="13791"/>
    <n v="1855.3119999999999"/>
    <n v="1582.472"/>
    <n v="2210.0039999999999"/>
    <n v="1828.028"/>
    <n v="1800.7439999999999"/>
    <n v="1718.8920000000001"/>
    <n v="1691.6079999999999"/>
    <n v="1664.3240000000001"/>
    <n v="1664.3240000000001"/>
    <n v="1964.4480000000001"/>
    <n v="2073.5839999999998"/>
    <n v="1773.46"/>
    <n v="1418.768"/>
    <n v="1064.076"/>
    <n v="900.37199999999996"/>
    <n v="682.1"/>
    <n v="736.66800000000001"/>
    <n v="654.81600000000003"/>
  </r>
  <r>
    <x v="1450"/>
    <s v=" South Dakota"/>
    <x v="3"/>
    <n v="19513"/>
    <n v="9776"/>
    <n v="9737"/>
    <n v="1248.8320000000001"/>
    <n v="1170.78"/>
    <n v="1326.884"/>
    <n v="1404.9359999999999"/>
    <n v="1522.0139999999999"/>
    <n v="1346.3969999999999"/>
    <n v="1131.7539999999999"/>
    <n v="975.65"/>
    <n v="1034.1890000000001"/>
    <n v="1268.345"/>
    <n v="1385.423"/>
    <n v="1385.423"/>
    <n v="1034.1890000000001"/>
    <n v="682.95500000000004"/>
    <n v="761.00699999999995"/>
    <n v="682.95500000000004"/>
    <n v="585.39"/>
    <n v="565.87699999999995"/>
  </r>
  <r>
    <x v="1472"/>
    <s v=" South Dakota"/>
    <x v="3"/>
    <n v="5673"/>
    <n v="2879"/>
    <n v="2794"/>
    <n v="312.01499999999999"/>
    <n v="334.70699999999999"/>
    <n v="374.41800000000001"/>
    <n v="312.01499999999999"/>
    <n v="243.93899999999999"/>
    <n v="238.26599999999999"/>
    <n v="277.97699999999998"/>
    <n v="198.55500000000001"/>
    <n v="357.399"/>
    <n v="374.41800000000001"/>
    <n v="465.18599999999998"/>
    <n v="397.11"/>
    <n v="436.82100000000003"/>
    <n v="351.726"/>
    <n v="272.30399999999997"/>
    <n v="209.90100000000001"/>
    <n v="243.93899999999999"/>
    <n v="266.63099999999997"/>
  </r>
  <r>
    <x v="1085"/>
    <s v=" South Dakota"/>
    <x v="3"/>
    <n v="4376"/>
    <n v="2256"/>
    <n v="2120"/>
    <n v="275.68799999999999"/>
    <n v="284.44"/>
    <n v="280.06400000000002"/>
    <n v="280.06400000000002"/>
    <n v="183.792"/>
    <n v="218.8"/>
    <n v="231.928"/>
    <n v="201.29599999999999"/>
    <n v="293.19200000000001"/>
    <n v="332.57600000000002"/>
    <n v="345.70400000000001"/>
    <n v="280.06400000000002"/>
    <n v="310.69600000000003"/>
    <n v="245.05600000000001"/>
    <n v="170.66399999999999"/>
    <n v="210.048"/>
    <n v="100.648"/>
    <n v="126.904"/>
  </r>
  <r>
    <x v="1452"/>
    <s v=" South Dakota"/>
    <x v="3"/>
    <n v="4050"/>
    <n v="2111"/>
    <n v="1939"/>
    <n v="222.75"/>
    <n v="234.9"/>
    <n v="295.64999999999998"/>
    <n v="263.25"/>
    <n v="186.3"/>
    <n v="210.6"/>
    <n v="190.35"/>
    <n v="129.6"/>
    <n v="243"/>
    <n v="287.55"/>
    <n v="340.2"/>
    <n v="291.60000000000002"/>
    <n v="271.35000000000002"/>
    <n v="218.7"/>
    <n v="170.1"/>
    <n v="157.94999999999999"/>
    <n v="162"/>
    <n v="178.2"/>
  </r>
  <r>
    <x v="1454"/>
    <s v=" South Dakota"/>
    <x v="3"/>
    <n v="2374"/>
    <n v="1175"/>
    <n v="1199"/>
    <n v="137.69200000000001"/>
    <n v="149.56200000000001"/>
    <n v="144.81399999999999"/>
    <n v="149.56200000000001"/>
    <n v="154.31"/>
    <n v="71.22"/>
    <n v="106.83"/>
    <n v="142.44"/>
    <n v="116.32599999999999"/>
    <n v="199.416"/>
    <n v="168.554"/>
    <n v="159.05799999999999"/>
    <n v="125.822"/>
    <n v="121.074"/>
    <n v="132.94399999999999"/>
    <n v="92.585999999999999"/>
    <n v="78.341999999999999"/>
    <n v="123.44799999999999"/>
  </r>
  <r>
    <x v="1457"/>
    <s v=" South Dakota"/>
    <x v="3"/>
    <n v="5875"/>
    <n v="2987"/>
    <n v="2888"/>
    <n v="540.5"/>
    <n v="540.5"/>
    <n v="411.25"/>
    <n v="458.25"/>
    <n v="258.5"/>
    <n v="311.375"/>
    <n v="317.25"/>
    <n v="287.875"/>
    <n v="340.75"/>
    <n v="381.875"/>
    <n v="387.75"/>
    <n v="317.25"/>
    <n v="317.25"/>
    <n v="258.5"/>
    <n v="211.5"/>
    <n v="152.75"/>
    <n v="146.875"/>
    <n v="240.875"/>
  </r>
  <r>
    <x v="1458"/>
    <s v=" South Dakota"/>
    <x v="3"/>
    <n v="3394"/>
    <n v="1711"/>
    <n v="1683"/>
    <n v="173.09399999999999"/>
    <n v="169.7"/>
    <n v="240.97399999999999"/>
    <n v="196.852"/>
    <n v="101.82"/>
    <n v="122.184"/>
    <n v="152.72999999999999"/>
    <n v="125.578"/>
    <n v="210.428"/>
    <n v="254.55"/>
    <n v="288.49"/>
    <n v="193.458"/>
    <n v="302.06599999999997"/>
    <n v="152.72999999999999"/>
    <n v="200.24600000000001"/>
    <n v="156.124"/>
    <n v="213.822"/>
    <n v="139.154"/>
  </r>
  <r>
    <x v="1339"/>
    <s v=" South Dakota"/>
    <x v="3"/>
    <n v="17064"/>
    <n v="8360"/>
    <n v="8704"/>
    <n v="1177.4159999999999"/>
    <n v="1057.9680000000001"/>
    <n v="1092.096"/>
    <n v="1126.2239999999999"/>
    <n v="784.94399999999996"/>
    <n v="1092.096"/>
    <n v="972.64800000000002"/>
    <n v="1057.9680000000001"/>
    <n v="1296.864"/>
    <n v="1296.864"/>
    <n v="1433.376"/>
    <n v="1228.6079999999999"/>
    <n v="1109.1600000000001"/>
    <n v="767.88"/>
    <n v="426.6"/>
    <n v="409.536"/>
    <n v="324.21600000000001"/>
    <n v="392.47199999999998"/>
  </r>
  <r>
    <x v="1460"/>
    <s v=" South Dakota"/>
    <x v="3"/>
    <n v="7283"/>
    <n v="3587"/>
    <n v="3696"/>
    <n v="393.28199999999998"/>
    <n v="458.82900000000001"/>
    <n v="495.24400000000003"/>
    <n v="451.54599999999999"/>
    <n v="276.75400000000002"/>
    <n v="305.88600000000002"/>
    <n v="320.452"/>
    <n v="342.30099999999999"/>
    <n v="415.13099999999997"/>
    <n v="502.52699999999999"/>
    <n v="538.94200000000001"/>
    <n v="568.07399999999996"/>
    <n v="356.86700000000002"/>
    <n v="429.697"/>
    <n v="298.60300000000001"/>
    <n v="371.43299999999999"/>
    <n v="335.01799999999997"/>
    <n v="422.41399999999999"/>
  </r>
  <r>
    <x v="1461"/>
    <s v=" South Dakota"/>
    <x v="3"/>
    <n v="2047"/>
    <n v="1016"/>
    <n v="1031"/>
    <n v="108.491"/>
    <n v="114.63200000000001"/>
    <n v="90.067999999999998"/>
    <n v="131.00800000000001"/>
    <n v="73.691999999999993"/>
    <n v="77.786000000000001"/>
    <n v="106.444"/>
    <n v="61.41"/>
    <n v="131.00800000000001"/>
    <n v="137.149"/>
    <n v="141.24299999999999"/>
    <n v="208.79400000000001"/>
    <n v="122.82"/>
    <n v="106.444"/>
    <n v="126.914"/>
    <n v="108.491"/>
    <n v="77.786000000000001"/>
    <n v="124.867"/>
  </r>
  <r>
    <x v="1462"/>
    <s v=" South Dakota"/>
    <x v="3"/>
    <n v="5159"/>
    <n v="2604"/>
    <n v="2555"/>
    <n v="294.06299999999999"/>
    <n v="283.745"/>
    <n v="309.54000000000002"/>
    <n v="252.791"/>
    <n v="226.99600000000001"/>
    <n v="273.42700000000002"/>
    <n v="304.38099999999997"/>
    <n v="242.47300000000001"/>
    <n v="237.31399999999999"/>
    <n v="423.03800000000001"/>
    <n v="443.67399999999998"/>
    <n v="484.94600000000003"/>
    <n v="268.26799999999997"/>
    <n v="211.51900000000001"/>
    <n v="268.26799999999997"/>
    <n v="263.10899999999998"/>
    <n v="139.29300000000001"/>
    <n v="232.155"/>
  </r>
  <r>
    <x v="1953"/>
    <s v=" South Dakota"/>
    <x v="3"/>
    <n v="3752"/>
    <n v="1988"/>
    <n v="1764"/>
    <n v="292.65600000000001"/>
    <n v="318.92"/>
    <n v="300.16000000000003"/>
    <n v="315.16800000000001"/>
    <n v="202.608"/>
    <n v="213.864"/>
    <n v="187.6"/>
    <n v="153.83199999999999"/>
    <n v="232.624"/>
    <n v="277.64800000000002"/>
    <n v="270.14400000000001"/>
    <n v="232.624"/>
    <n v="187.6"/>
    <n v="198.85599999999999"/>
    <n v="116.312"/>
    <n v="97.552000000000007"/>
    <n v="82.543999999999997"/>
    <n v="63.783999999999999"/>
  </r>
  <r>
    <x v="1463"/>
    <s v=" South Dakota"/>
    <x v="3"/>
    <n v="2057"/>
    <n v="1020"/>
    <n v="1037"/>
    <n v="207.75700000000001"/>
    <n v="218.042"/>
    <n v="189.244"/>
    <n v="183.07300000000001"/>
    <n v="88.450999999999993"/>
    <n v="100.79300000000001"/>
    <n v="98.736000000000004"/>
    <n v="67.881"/>
    <n v="109.021"/>
    <n v="119.306"/>
    <n v="133.70500000000001"/>
    <n v="135.762"/>
    <n v="146.047"/>
    <n v="80.222999999999999"/>
    <n v="47.311"/>
    <n v="80.222999999999999"/>
    <n v="20.57"/>
    <n v="32.911999999999999"/>
  </r>
  <r>
    <x v="1464"/>
    <s v=" South Dakota"/>
    <x v="3"/>
    <n v="2365"/>
    <n v="1184"/>
    <n v="1181"/>
    <n v="151.36000000000001"/>
    <n v="122.98"/>
    <n v="165.55"/>
    <n v="137.16999999999999"/>
    <n v="56.76"/>
    <n v="111.155"/>
    <n v="130.07499999999999"/>
    <n v="96.965000000000003"/>
    <n v="137.16999999999999"/>
    <n v="170.28"/>
    <n v="205.755"/>
    <n v="179.74"/>
    <n v="167.91499999999999"/>
    <n v="127.71"/>
    <n v="78.045000000000002"/>
    <n v="99.33"/>
    <n v="115.88500000000001"/>
    <n v="111.155"/>
  </r>
  <r>
    <x v="1465"/>
    <s v=" South Dakota"/>
    <x v="3"/>
    <n v="170342"/>
    <n v="85048"/>
    <n v="85294"/>
    <n v="12945.992"/>
    <n v="11583.255999999999"/>
    <n v="11242.572"/>
    <n v="11242.572"/>
    <n v="12605.308000000001"/>
    <n v="14138.386"/>
    <n v="12094.281999999999"/>
    <n v="10731.546"/>
    <n v="11412.914000000001"/>
    <n v="12434.966"/>
    <n v="12094.281999999999"/>
    <n v="10731.546"/>
    <n v="8346.7579999999998"/>
    <n v="5450.9440000000004"/>
    <n v="4258.55"/>
    <n v="3236.498"/>
    <n v="3066.1559999999999"/>
    <n v="3066.1559999999999"/>
  </r>
  <r>
    <x v="755"/>
    <s v=" Louisiana"/>
    <x v="3"/>
    <n v="10158"/>
    <n v="5076"/>
    <n v="5082"/>
    <n v="812.64"/>
    <n v="589.16399999999999"/>
    <n v="954.85199999999998"/>
    <n v="772.00800000000004"/>
    <n v="528.21600000000001"/>
    <n v="477.42599999999999"/>
    <n v="497.74200000000002"/>
    <n v="487.584"/>
    <n v="589.16399999999999"/>
    <n v="670.428"/>
    <n v="690.74400000000003"/>
    <n v="802.48199999999997"/>
    <n v="528.21600000000001"/>
    <n v="548.53200000000004"/>
    <n v="355.53"/>
    <n v="396.16199999999998"/>
    <n v="213.31800000000001"/>
    <n v="243.792"/>
  </r>
  <r>
    <x v="1468"/>
    <s v=" South Dakota"/>
    <x v="3"/>
    <n v="2357"/>
    <n v="1225"/>
    <n v="1132"/>
    <n v="134.34899999999999"/>
    <n v="139.06299999999999"/>
    <n v="146.13399999999999"/>
    <n v="153.20500000000001"/>
    <n v="141.41999999999999"/>
    <n v="103.708"/>
    <n v="113.136"/>
    <n v="106.065"/>
    <n v="113.136"/>
    <n v="181.489"/>
    <n v="216.84399999999999"/>
    <n v="174.41800000000001"/>
    <n v="157.91900000000001"/>
    <n v="106.065"/>
    <n v="115.49299999999999"/>
    <n v="70.709999999999994"/>
    <n v="98.994"/>
    <n v="84.852000000000004"/>
  </r>
  <r>
    <x v="1469"/>
    <s v=" South Dakota"/>
    <x v="3"/>
    <n v="6483"/>
    <n v="3284"/>
    <n v="3199"/>
    <n v="382.49700000000001"/>
    <n v="388.98"/>
    <n v="492.70800000000003"/>
    <n v="460.29300000000001"/>
    <n v="304.70100000000002"/>
    <n v="343.59899999999999"/>
    <n v="285.25200000000001"/>
    <n v="265.803"/>
    <n v="382.49700000000001"/>
    <n v="453.81"/>
    <n v="525.12300000000005"/>
    <n v="538.08900000000006"/>
    <n v="376.01400000000001"/>
    <n v="272.286"/>
    <n v="311.18400000000003"/>
    <n v="239.87100000000001"/>
    <n v="220.422"/>
    <n v="252.83699999999999"/>
  </r>
  <r>
    <x v="1470"/>
    <s v=" South Dakota"/>
    <x v="3"/>
    <n v="2940"/>
    <n v="1488"/>
    <n v="1452"/>
    <n v="194.04"/>
    <n v="152.88"/>
    <n v="167.58"/>
    <n v="173.46"/>
    <n v="123.48"/>
    <n v="161.69999999999999"/>
    <n v="179.34"/>
    <n v="176.4"/>
    <n v="191.1"/>
    <n v="223.44"/>
    <n v="155.82"/>
    <n v="267.54000000000002"/>
    <n v="276.36"/>
    <n v="194.04"/>
    <n v="114.66"/>
    <n v="85.26"/>
    <n v="64.680000000000007"/>
    <n v="41.16"/>
  </r>
  <r>
    <x v="1471"/>
    <s v=" South Dakota"/>
    <x v="3"/>
    <n v="1382"/>
    <n v="762"/>
    <n v="620"/>
    <n v="71.864000000000004"/>
    <n v="81.537999999999997"/>
    <n v="92.593999999999994"/>
    <n v="88.447999999999993"/>
    <n v="55.28"/>
    <n v="63.572000000000003"/>
    <n v="70.481999999999999"/>
    <n v="12.438000000000001"/>
    <n v="98.122"/>
    <n v="153.40199999999999"/>
    <n v="110.56"/>
    <n v="132.672"/>
    <n v="66.335999999999999"/>
    <n v="87.066000000000003"/>
    <n v="41.46"/>
    <n v="71.864000000000004"/>
    <n v="53.898000000000003"/>
    <n v="30.404"/>
  </r>
  <r>
    <x v="1475"/>
    <s v=" South Dakota"/>
    <x v="3"/>
    <n v="2796"/>
    <n v="1342"/>
    <n v="1454"/>
    <n v="324.33600000000001"/>
    <n v="324.33600000000001"/>
    <n v="257.23200000000003"/>
    <n v="248.84399999999999"/>
    <n v="184.536"/>
    <n v="173.352"/>
    <n v="181.74"/>
    <n v="204.108"/>
    <n v="109.044"/>
    <n v="204.108"/>
    <n v="184.536"/>
    <n v="123.024"/>
    <n v="72.695999999999998"/>
    <n v="83.88"/>
    <n v="39.143999999999998"/>
    <n v="27.96"/>
    <n v="30.756"/>
    <n v="27.96"/>
  </r>
  <r>
    <x v="1476"/>
    <s v=" Tennessee"/>
    <x v="3"/>
    <n v="12898"/>
    <n v="7070"/>
    <n v="5828"/>
    <n v="606.20600000000002"/>
    <n v="619.10400000000004"/>
    <n v="902.86"/>
    <n v="877.06399999999996"/>
    <n v="799.67600000000004"/>
    <n v="567.51199999999994"/>
    <n v="760.98199999999997"/>
    <n v="889.96199999999999"/>
    <n v="1006.044"/>
    <n v="1031.8399999999999"/>
    <n v="993.14599999999996"/>
    <n v="825.47199999999998"/>
    <n v="1018.942"/>
    <n v="683.59400000000005"/>
    <n v="528.81799999999998"/>
    <n v="335.34800000000001"/>
    <n v="270.858"/>
    <n v="167.67400000000001"/>
  </r>
  <r>
    <x v="1477"/>
    <s v=" Tennessee"/>
    <x v="3"/>
    <n v="13797"/>
    <n v="6791"/>
    <n v="7006"/>
    <n v="800.226"/>
    <n v="924.399"/>
    <n v="772.63199999999995"/>
    <n v="910.60199999999998"/>
    <n v="786.42899999999997"/>
    <n v="772.63199999999995"/>
    <n v="772.63199999999995"/>
    <n v="1089.963"/>
    <n v="855.41399999999999"/>
    <n v="1076.1659999999999"/>
    <n v="1062.3689999999999"/>
    <n v="965.79"/>
    <n v="786.42899999999997"/>
    <n v="689.85"/>
    <n v="565.67700000000002"/>
    <n v="455.30099999999999"/>
    <n v="289.73700000000002"/>
    <n v="220.75200000000001"/>
  </r>
  <r>
    <x v="1478"/>
    <s v=" Tennessee"/>
    <x v="3"/>
    <n v="39103"/>
    <n v="19683"/>
    <n v="19420"/>
    <n v="2424.386"/>
    <n v="2815.4160000000002"/>
    <n v="2659.0039999999999"/>
    <n v="2776.3130000000001"/>
    <n v="2033.356"/>
    <n v="2111.5619999999999"/>
    <n v="2267.9740000000002"/>
    <n v="2737.21"/>
    <n v="3206.4459999999999"/>
    <n v="3401.9609999999998"/>
    <n v="3245.549"/>
    <n v="2815.4160000000002"/>
    <n v="2228.8710000000001"/>
    <n v="1485.914"/>
    <n v="1329.502"/>
    <n v="703.85400000000004"/>
    <n v="430.13299999999998"/>
    <n v="469.23599999999999"/>
  </r>
  <r>
    <x v="1480"/>
    <s v=" Tennessee"/>
    <x v="3"/>
    <n v="14567"/>
    <n v="7055"/>
    <n v="7512"/>
    <n v="932.28800000000001"/>
    <n v="1063.3910000000001"/>
    <n v="917.721"/>
    <n v="975.98900000000003"/>
    <n v="830.31899999999996"/>
    <n v="874.02"/>
    <n v="903.154"/>
    <n v="728.35"/>
    <n v="1092.5250000000001"/>
    <n v="1107.0920000000001"/>
    <n v="990.55600000000004"/>
    <n v="786.61800000000005"/>
    <n v="961.42200000000003"/>
    <n v="772.05100000000004"/>
    <n v="509.84500000000003"/>
    <n v="437.01"/>
    <n v="320.47399999999999"/>
    <n v="364.17500000000001"/>
  </r>
  <r>
    <x v="1481"/>
    <s v=" Tennessee"/>
    <x v="3"/>
    <n v="49704"/>
    <n v="24274"/>
    <n v="25430"/>
    <n v="3230.76"/>
    <n v="3528.9839999999999"/>
    <n v="3330.1680000000001"/>
    <n v="3429.576"/>
    <n v="2833.1280000000002"/>
    <n v="3031.944"/>
    <n v="3131.3519999999999"/>
    <n v="3330.1680000000001"/>
    <n v="3578.6880000000001"/>
    <n v="3876.9119999999998"/>
    <n v="3727.8"/>
    <n v="3131.3519999999999"/>
    <n v="2932.5360000000001"/>
    <n v="2186.9760000000001"/>
    <n v="1590.528"/>
    <n v="1242.5999999999999"/>
    <n v="795.26400000000001"/>
    <n v="695.85599999999999"/>
  </r>
  <r>
    <x v="1482"/>
    <s v=" Tennessee"/>
    <x v="3"/>
    <n v="38234"/>
    <n v="18559"/>
    <n v="19675"/>
    <n v="2446.9760000000001"/>
    <n v="2370.5079999999998"/>
    <n v="2829.3159999999998"/>
    <n v="2829.3159999999998"/>
    <n v="2064.636"/>
    <n v="2294.04"/>
    <n v="2294.04"/>
    <n v="2294.04"/>
    <n v="2752.848"/>
    <n v="2867.55"/>
    <n v="2714.614"/>
    <n v="2408.7420000000002"/>
    <n v="2599.9119999999998"/>
    <n v="1758.7639999999999"/>
    <n v="1376.424"/>
    <n v="1108.7860000000001"/>
    <n v="688.21199999999999"/>
    <n v="535.27599999999995"/>
  </r>
  <r>
    <x v="1483"/>
    <s v=" Tennessee"/>
    <x v="3"/>
    <n v="17945"/>
    <n v="8825"/>
    <n v="9120"/>
    <n v="1004.92"/>
    <n v="1220.26"/>
    <n v="1166.425"/>
    <n v="1184.3699999999999"/>
    <n v="897.25"/>
    <n v="879.30499999999995"/>
    <n v="915.19500000000005"/>
    <n v="1166.425"/>
    <n v="1184.3699999999999"/>
    <n v="1309.9849999999999"/>
    <n v="1292.04"/>
    <n v="1309.9849999999999"/>
    <n v="1327.93"/>
    <n v="1148.48"/>
    <n v="789.58"/>
    <n v="520.40499999999997"/>
    <n v="376.84500000000003"/>
    <n v="287.12"/>
  </r>
  <r>
    <x v="1944"/>
    <s v=" Tennessee"/>
    <x v="3"/>
    <n v="22613"/>
    <n v="11249"/>
    <n v="11364"/>
    <n v="1288.941"/>
    <n v="1266.328"/>
    <n v="1469.845"/>
    <n v="1492.4580000000001"/>
    <n v="1175.876"/>
    <n v="1130.6500000000001"/>
    <n v="1311.5540000000001"/>
    <n v="1605.5229999999999"/>
    <n v="1560.297"/>
    <n v="1695.9749999999999"/>
    <n v="1763.8140000000001"/>
    <n v="1560.297"/>
    <n v="1695.9749999999999"/>
    <n v="1334.1669999999999"/>
    <n v="994.97199999999998"/>
    <n v="565.32500000000005"/>
    <n v="361.80799999999999"/>
    <n v="384.42099999999999"/>
  </r>
  <r>
    <x v="1485"/>
    <s v=" Tennessee"/>
    <x v="3"/>
    <n v="62528"/>
    <n v="30268"/>
    <n v="32260"/>
    <n v="3814.2080000000001"/>
    <n v="4376.96"/>
    <n v="4126.848"/>
    <n v="3751.68"/>
    <n v="3626.6239999999998"/>
    <n v="3814.2080000000001"/>
    <n v="3814.2080000000001"/>
    <n v="4814.6559999999999"/>
    <n v="3876.7359999999999"/>
    <n v="4564.5439999999999"/>
    <n v="4189.3760000000002"/>
    <n v="4064.32"/>
    <n v="3689.152"/>
    <n v="3313.9839999999999"/>
    <n v="2376.0639999999999"/>
    <n v="1625.7280000000001"/>
    <n v="1563.2"/>
    <n v="1188.0319999999999"/>
  </r>
  <r>
    <x v="1487"/>
    <s v=" Tennessee"/>
    <x v="3"/>
    <n v="56725"/>
    <n v="27775"/>
    <n v="28950"/>
    <n v="3119.875"/>
    <n v="3403.5"/>
    <n v="3857.3"/>
    <n v="3460.2249999999999"/>
    <n v="2779.5250000000001"/>
    <n v="3063.15"/>
    <n v="3063.15"/>
    <n v="3630.4"/>
    <n v="4254.375"/>
    <n v="4254.375"/>
    <n v="4254.375"/>
    <n v="4140.9250000000002"/>
    <n v="3914.0250000000001"/>
    <n v="3233.3249999999998"/>
    <n v="2552.625"/>
    <n v="1588.3"/>
    <n v="1304.675"/>
    <n v="907.6"/>
  </r>
  <r>
    <x v="1489"/>
    <s v=" Tennessee"/>
    <x v="3"/>
    <n v="52325"/>
    <n v="25349"/>
    <n v="26976"/>
    <n v="2982.5250000000001"/>
    <n v="3296.4749999999999"/>
    <n v="3401.125"/>
    <n v="3610.4250000000002"/>
    <n v="2930.2"/>
    <n v="2668.5749999999998"/>
    <n v="2877.875"/>
    <n v="3558.1"/>
    <n v="3348.8"/>
    <n v="3872.05"/>
    <n v="3872.05"/>
    <n v="3401.125"/>
    <n v="3558.1"/>
    <n v="2877.875"/>
    <n v="2197.65"/>
    <n v="1726.7249999999999"/>
    <n v="1046.5"/>
    <n v="994.17499999999995"/>
  </r>
  <r>
    <x v="1945"/>
    <s v=" Tennessee"/>
    <x v="3"/>
    <n v="80965"/>
    <n v="39098"/>
    <n v="41867"/>
    <n v="5829.48"/>
    <n v="5505.62"/>
    <n v="5262.7250000000004"/>
    <n v="5019.83"/>
    <n v="4695.97"/>
    <n v="5424.6549999999997"/>
    <n v="5505.62"/>
    <n v="5100.7950000000001"/>
    <n v="5181.76"/>
    <n v="5991.41"/>
    <n v="6396.2349999999997"/>
    <n v="5748.5150000000003"/>
    <n v="4857.8999999999996"/>
    <n v="3400.53"/>
    <n v="2509.915"/>
    <n v="1943.16"/>
    <n v="1295.44"/>
    <n v="1376.405"/>
  </r>
  <r>
    <x v="1492"/>
    <s v=" Tennessee"/>
    <x v="3"/>
    <n v="22040"/>
    <n v="10890"/>
    <n v="11150"/>
    <n v="1344.44"/>
    <n v="1454.64"/>
    <n v="1410.56"/>
    <n v="1410.56"/>
    <n v="1190.1600000000001"/>
    <n v="1124.04"/>
    <n v="1300.3599999999999"/>
    <n v="1322.4"/>
    <n v="1586.88"/>
    <n v="1476.68"/>
    <n v="1564.84"/>
    <n v="1586.88"/>
    <n v="1520.76"/>
    <n v="1102"/>
    <n v="1168.1199999999999"/>
    <n v="749.36"/>
    <n v="352.64"/>
    <n v="352.64"/>
  </r>
  <r>
    <x v="1493"/>
    <s v=" Tennessee"/>
    <x v="3"/>
    <n v="5108"/>
    <n v="2572"/>
    <n v="2536"/>
    <n v="234.96799999999999"/>
    <n v="270.72399999999999"/>
    <n v="332.02"/>
    <n v="178.78"/>
    <n v="311.58800000000002"/>
    <n v="234.96799999999999"/>
    <n v="234.96799999999999"/>
    <n v="209.428"/>
    <n v="393.31599999999997"/>
    <n v="357.56"/>
    <n v="367.77600000000001"/>
    <n v="500.584"/>
    <n v="326.91199999999998"/>
    <n v="362.66800000000001"/>
    <n v="321.80399999999997"/>
    <n v="214.536"/>
    <n v="127.7"/>
    <n v="127.7"/>
  </r>
  <r>
    <x v="1494"/>
    <s v=" Tennessee"/>
    <x v="3"/>
    <n v="31817"/>
    <n v="15623"/>
    <n v="16194"/>
    <n v="1972.654"/>
    <n v="2195.373"/>
    <n v="2131.739"/>
    <n v="2195.373"/>
    <n v="2068.105"/>
    <n v="1813.569"/>
    <n v="1845.386"/>
    <n v="1686.3009999999999"/>
    <n v="2259.0070000000001"/>
    <n v="2099.922"/>
    <n v="2259.0070000000001"/>
    <n v="2163.556"/>
    <n v="2163.556"/>
    <n v="1781.752"/>
    <n v="1240.8630000000001"/>
    <n v="890.87599999999998"/>
    <n v="572.70600000000002"/>
    <n v="477.255"/>
  </r>
  <r>
    <x v="1495"/>
    <s v=" Tennessee"/>
    <x v="3"/>
    <n v="54027"/>
    <n v="26616"/>
    <n v="27411"/>
    <n v="2701.35"/>
    <n v="2971.4850000000001"/>
    <n v="3511.7550000000001"/>
    <n v="3187.5929999999998"/>
    <n v="2647.3229999999999"/>
    <n v="2539.2689999999998"/>
    <n v="2701.35"/>
    <n v="3241.62"/>
    <n v="3565.7820000000002"/>
    <n v="4052.0250000000001"/>
    <n v="4268.1329999999998"/>
    <n v="4268.1329999999998"/>
    <n v="4268.1329999999998"/>
    <n v="3295.6469999999999"/>
    <n v="2377.1880000000001"/>
    <n v="1998.999"/>
    <n v="1242.6210000000001"/>
    <n v="1134.567"/>
  </r>
  <r>
    <x v="1496"/>
    <s v=" Tennessee"/>
    <x v="3"/>
    <n v="14173"/>
    <n v="7003"/>
    <n v="7170"/>
    <n v="935.41800000000001"/>
    <n v="850.38"/>
    <n v="992.11"/>
    <n v="1006.283"/>
    <n v="666.13099999999997"/>
    <n v="779.51499999999999"/>
    <n v="793.68799999999999"/>
    <n v="822.03399999999999"/>
    <n v="1048.8019999999999"/>
    <n v="1020.456"/>
    <n v="1062.9749999999999"/>
    <n v="878.726"/>
    <n v="1034.6289999999999"/>
    <n v="878.726"/>
    <n v="609.43899999999996"/>
    <n v="538.57399999999996"/>
    <n v="113.384"/>
    <n v="155.90299999999999"/>
  </r>
  <r>
    <x v="1498"/>
    <s v=" Tennessee"/>
    <x v="3"/>
    <n v="18287"/>
    <n v="8976"/>
    <n v="9311"/>
    <n v="859.48900000000003"/>
    <n v="822.91499999999996"/>
    <n v="1371.5250000000001"/>
    <n v="987.49800000000005"/>
    <n v="914.35"/>
    <n v="914.35"/>
    <n v="1005.785"/>
    <n v="1152.0809999999999"/>
    <n v="1206.942"/>
    <n v="1316.664"/>
    <n v="1426.386"/>
    <n v="1225.229"/>
    <n v="1499.5340000000001"/>
    <n v="1024.0719999999999"/>
    <n v="987.49800000000005"/>
    <n v="731.48"/>
    <n v="438.88799999999998"/>
    <n v="420.601"/>
  </r>
  <r>
    <x v="1499"/>
    <s v=" Tennessee"/>
    <x v="3"/>
    <n v="34802"/>
    <n v="17092"/>
    <n v="17710"/>
    <n v="1879.308"/>
    <n v="1948.912"/>
    <n v="1844.5060000000001"/>
    <n v="3027.7739999999999"/>
    <n v="4176.24"/>
    <n v="1844.5060000000001"/>
    <n v="1844.5060000000001"/>
    <n v="2018.5160000000001"/>
    <n v="2157.7240000000002"/>
    <n v="2122.922"/>
    <n v="2227.328"/>
    <n v="2436.14"/>
    <n v="1983.7139999999999"/>
    <n v="1496.4860000000001"/>
    <n v="1392.08"/>
    <n v="904.85199999999998"/>
    <n v="696.04"/>
    <n v="765.64400000000001"/>
  </r>
  <r>
    <x v="1500"/>
    <s v=" Texas"/>
    <x v="3"/>
    <n v="15006"/>
    <n v="7478"/>
    <n v="7528"/>
    <n v="1260.5039999999999"/>
    <n v="1275.51"/>
    <n v="1170.4680000000001"/>
    <n v="1260.5039999999999"/>
    <n v="900.36"/>
    <n v="1050.42"/>
    <n v="795.31799999999998"/>
    <n v="960.38400000000001"/>
    <n v="1050.42"/>
    <n v="1095.4380000000001"/>
    <n v="1035.414"/>
    <n v="660.26400000000001"/>
    <n v="840.33600000000001"/>
    <n v="390.15600000000001"/>
    <n v="480.19200000000001"/>
    <n v="495.19799999999998"/>
    <n v="150.06"/>
    <n v="135.054"/>
  </r>
  <r>
    <x v="1501"/>
    <s v=" Texas"/>
    <x v="3"/>
    <n v="86550"/>
    <n v="42423"/>
    <n v="44127"/>
    <n v="6404.7"/>
    <n v="6318.15"/>
    <n v="6577.8"/>
    <n v="6145.05"/>
    <n v="5625.75"/>
    <n v="5452.65"/>
    <n v="5366.1"/>
    <n v="5798.85"/>
    <n v="5193"/>
    <n v="5885.4"/>
    <n v="5798.85"/>
    <n v="4933.3500000000004"/>
    <n v="5106.45"/>
    <n v="3894.75"/>
    <n v="2683.05"/>
    <n v="2077.1999999999998"/>
    <n v="1644.45"/>
    <n v="1557.9"/>
  </r>
  <r>
    <x v="1502"/>
    <s v=" Texas"/>
    <x v="3"/>
    <n v="23391"/>
    <n v="11388"/>
    <n v="12003"/>
    <n v="1263.114"/>
    <n v="1309.896"/>
    <n v="1169.55"/>
    <n v="1473.633"/>
    <n v="1099.377"/>
    <n v="959.03099999999995"/>
    <n v="725.12099999999998"/>
    <n v="1309.896"/>
    <n v="1239.723"/>
    <n v="1660.761"/>
    <n v="1777.7159999999999"/>
    <n v="2035.0170000000001"/>
    <n v="1707.5429999999999"/>
    <n v="1707.5429999999999"/>
    <n v="1730.934"/>
    <n v="935.64"/>
    <n v="865.46699999999998"/>
    <n v="421.03800000000001"/>
  </r>
  <r>
    <x v="1503"/>
    <s v=" Texas"/>
    <x v="3"/>
    <n v="8944"/>
    <n v="4495"/>
    <n v="4449"/>
    <n v="420.36799999999999"/>
    <n v="545.58399999999995"/>
    <n v="715.52"/>
    <n v="697.63199999999995"/>
    <n v="438.25599999999997"/>
    <n v="348.81599999999997"/>
    <n v="456.14400000000001"/>
    <n v="491.92"/>
    <n v="590.30399999999997"/>
    <n v="778.12800000000004"/>
    <n v="804.96"/>
    <n v="742.35199999999998"/>
    <n v="438.25599999999997"/>
    <n v="474.03199999999998"/>
    <n v="375.64800000000002"/>
    <n v="321.98399999999998"/>
    <n v="152.048"/>
    <n v="152.048"/>
  </r>
  <r>
    <x v="1504"/>
    <s v=" Texas"/>
    <x v="3"/>
    <n v="45091"/>
    <n v="22257"/>
    <n v="22834"/>
    <n v="3426.9160000000002"/>
    <n v="3381.8249999999998"/>
    <n v="3922.9169999999999"/>
    <n v="3426.9160000000002"/>
    <n v="2660.3690000000001"/>
    <n v="2525.096"/>
    <n v="2615.2779999999998"/>
    <n v="2615.2779999999998"/>
    <n v="3021.0970000000002"/>
    <n v="3156.37"/>
    <n v="3066.1880000000001"/>
    <n v="2750.5509999999999"/>
    <n v="2660.3690000000001"/>
    <n v="1758.549"/>
    <n v="1578.1849999999999"/>
    <n v="946.91099999999994"/>
    <n v="901.82"/>
    <n v="586.18299999999999"/>
  </r>
  <r>
    <x v="1505"/>
    <s v=" Texas"/>
    <x v="3"/>
    <n v="28372"/>
    <n v="14209"/>
    <n v="14163"/>
    <n v="1815.808"/>
    <n v="1929.296"/>
    <n v="2071.1559999999999"/>
    <n v="1986.04"/>
    <n v="1645.576"/>
    <n v="1333.4839999999999"/>
    <n v="1503.7159999999999"/>
    <n v="1759.0640000000001"/>
    <n v="1815.808"/>
    <n v="2014.412"/>
    <n v="2127.9"/>
    <n v="1759.0640000000001"/>
    <n v="2014.412"/>
    <n v="1446.972"/>
    <n v="1134.8800000000001"/>
    <n v="879.53200000000004"/>
    <n v="539.06799999999998"/>
    <n v="595.81200000000001"/>
  </r>
  <r>
    <x v="1946"/>
    <s v=" Texas"/>
    <x v="3"/>
    <n v="7096"/>
    <n v="3752"/>
    <n v="3344"/>
    <n v="617.35199999999998"/>
    <n v="567.67999999999995"/>
    <n v="723.79200000000003"/>
    <n v="588.96799999999996"/>
    <n v="581.87199999999996"/>
    <n v="241.26400000000001"/>
    <n v="361.89600000000002"/>
    <n v="560.58399999999995"/>
    <n v="397.37599999999998"/>
    <n v="290.93599999999998"/>
    <n v="397.37599999999998"/>
    <n v="390.28"/>
    <n v="383.18400000000003"/>
    <n v="340.608"/>
    <n v="184.49600000000001"/>
    <n v="99.343999999999994"/>
    <n v="113.536"/>
    <n v="262.55200000000002"/>
  </r>
  <r>
    <x v="1506"/>
    <s v=" Texas"/>
    <x v="3"/>
    <n v="20477"/>
    <n v="10016"/>
    <n v="10461"/>
    <n v="1003.373"/>
    <n v="1146.712"/>
    <n v="1167.1890000000001"/>
    <n v="1064.8040000000001"/>
    <n v="737.17200000000003"/>
    <n v="839.55700000000002"/>
    <n v="798.60299999999995"/>
    <n v="921.46500000000003"/>
    <n v="1371.9590000000001"/>
    <n v="1617.683"/>
    <n v="1883.884"/>
    <n v="1965.7919999999999"/>
    <n v="1801.9760000000001"/>
    <n v="1331.0050000000001"/>
    <n v="1187.6659999999999"/>
    <n v="737.17200000000003"/>
    <n v="450.49400000000003"/>
    <n v="450.49400000000003"/>
  </r>
  <r>
    <x v="1509"/>
    <s v=" Texas"/>
    <x v="3"/>
    <n v="32083"/>
    <n v="19410"/>
    <n v="12673"/>
    <n v="1892.8969999999999"/>
    <n v="2053.3119999999999"/>
    <n v="1732.482"/>
    <n v="2117.4780000000001"/>
    <n v="2534.5569999999998"/>
    <n v="2855.3870000000002"/>
    <n v="2662.8890000000001"/>
    <n v="2470.3910000000001"/>
    <n v="2374.1419999999998"/>
    <n v="2502.4740000000002"/>
    <n v="2181.6439999999998"/>
    <n v="1572.067"/>
    <n v="1668.316"/>
    <n v="1122.905"/>
    <n v="737.90899999999999"/>
    <n v="673.74300000000005"/>
    <n v="449.16199999999998"/>
    <n v="481.245"/>
  </r>
  <r>
    <x v="1510"/>
    <s v=" Texas"/>
    <x v="3"/>
    <n v="1719902"/>
    <n v="843432"/>
    <n v="876470"/>
    <n v="130712.552"/>
    <n v="128992.65"/>
    <n v="128992.65"/>
    <n v="130712.552"/>
    <n v="135872.258"/>
    <n v="134152.356"/>
    <n v="122113.042"/>
    <n v="116953.336"/>
    <n v="115233.43399999999"/>
    <n v="116953.336"/>
    <n v="108353.826"/>
    <n v="94594.61"/>
    <n v="80835.394"/>
    <n v="56756.766000000003"/>
    <n v="41277.648000000001"/>
    <n v="32678.137999999999"/>
    <n v="24078.628000000001"/>
    <n v="24078.628000000001"/>
  </r>
  <r>
    <x v="1511"/>
    <s v=" Texas"/>
    <x v="3"/>
    <n v="10425"/>
    <n v="5279"/>
    <n v="5146"/>
    <n v="542.1"/>
    <n v="771.45"/>
    <n v="531.67499999999995"/>
    <n v="615.07500000000005"/>
    <n v="385.72500000000002"/>
    <n v="489.97500000000002"/>
    <n v="448.27499999999998"/>
    <n v="531.67499999999995"/>
    <n v="667.2"/>
    <n v="813.15"/>
    <n v="896.55"/>
    <n v="688.05"/>
    <n v="1115.4749999999999"/>
    <n v="698.47500000000002"/>
    <n v="469.125"/>
    <n v="333.6"/>
    <n v="187.65"/>
    <n v="250.2"/>
  </r>
  <r>
    <x v="1512"/>
    <s v=" Texas"/>
    <x v="3"/>
    <n v="642"/>
    <n v="326"/>
    <n v="316"/>
    <n v="64.2"/>
    <n v="23.754000000000001"/>
    <n v="77.682000000000002"/>
    <n v="39.804000000000002"/>
    <n v="10.914"/>
    <n v="48.792000000000002"/>
    <n v="16.05"/>
    <n v="39.161999999999999"/>
    <n v="48.792000000000002"/>
    <n v="59.706000000000003"/>
    <n v="21.827999999999999"/>
    <n v="5.7779999999999996"/>
    <n v="44.298000000000002"/>
    <n v="21.186"/>
    <n v="37.235999999999997"/>
    <n v="44.298000000000002"/>
    <n v="34.026000000000003"/>
    <n v="3.8519999999999999"/>
  </r>
  <r>
    <x v="1513"/>
    <s v=" Texas"/>
    <x v="3"/>
    <n v="18114"/>
    <n v="8970"/>
    <n v="9144"/>
    <n v="978.15599999999995"/>
    <n v="1159.296"/>
    <n v="1159.296"/>
    <n v="1159.296"/>
    <n v="815.13"/>
    <n v="833.24400000000003"/>
    <n v="778.90200000000004"/>
    <n v="1050.6120000000001"/>
    <n v="978.15599999999995"/>
    <n v="1213.6379999999999"/>
    <n v="1376.664"/>
    <n v="1340.4359999999999"/>
    <n v="1358.55"/>
    <n v="1304.2080000000001"/>
    <n v="869.47199999999998"/>
    <n v="706.44600000000003"/>
    <n v="489.07799999999997"/>
    <n v="525.30600000000004"/>
  </r>
  <r>
    <x v="1514"/>
    <s v=" Texas"/>
    <x v="3"/>
    <n v="92460"/>
    <n v="46794"/>
    <n v="45666"/>
    <n v="6009.9"/>
    <n v="5732.52"/>
    <n v="6657.12"/>
    <n v="6472.2"/>
    <n v="5732.52"/>
    <n v="6102.36"/>
    <n v="6194.82"/>
    <n v="6194.82"/>
    <n v="6009.9"/>
    <n v="6472.2"/>
    <n v="6657.12"/>
    <n v="5732.52"/>
    <n v="5362.68"/>
    <n v="3883.32"/>
    <n v="3143.64"/>
    <n v="2496.42"/>
    <n v="2034.12"/>
    <n v="1664.28"/>
  </r>
  <r>
    <x v="1515"/>
    <s v=" Texas"/>
    <x v="3"/>
    <n v="313813"/>
    <n v="159519"/>
    <n v="154294"/>
    <n v="24477.414000000001"/>
    <n v="23849.788"/>
    <n v="24163.600999999999"/>
    <n v="21966.91"/>
    <n v="17887.341"/>
    <n v="20711.657999999999"/>
    <n v="22594.536"/>
    <n v="23849.788"/>
    <n v="23535.974999999999"/>
    <n v="23535.974999999999"/>
    <n v="22908.348999999998"/>
    <n v="18514.967000000001"/>
    <n v="14749.210999999999"/>
    <n v="10669.642"/>
    <n v="7217.6989999999996"/>
    <n v="5334.8209999999999"/>
    <n v="3451.9430000000002"/>
    <n v="3765.7559999999999"/>
  </r>
  <r>
    <x v="1516"/>
    <s v=" Texas"/>
    <x v="3"/>
    <n v="194087"/>
    <n v="98228"/>
    <n v="95859"/>
    <n v="12615.655000000001"/>
    <n v="10868.871999999999"/>
    <n v="10092.523999999999"/>
    <n v="21737.743999999999"/>
    <n v="44251.836000000003"/>
    <n v="16885.569"/>
    <n v="12227.481"/>
    <n v="10092.523999999999"/>
    <n v="9122.0889999999999"/>
    <n v="9316.1759999999995"/>
    <n v="8733.9150000000009"/>
    <n v="7181.2190000000001"/>
    <n v="6598.9579999999996"/>
    <n v="4464.0010000000002"/>
    <n v="3493.5659999999998"/>
    <n v="2911.3049999999998"/>
    <n v="1940.87"/>
    <n v="1746.7829999999999"/>
  </r>
  <r>
    <x v="1517"/>
    <s v=" Texas"/>
    <x v="3"/>
    <n v="9175"/>
    <n v="4553"/>
    <n v="4622"/>
    <n v="513.79999999999995"/>
    <n v="486.27499999999998"/>
    <n v="559.67499999999995"/>
    <n v="559.67499999999995"/>
    <n v="853.27499999999998"/>
    <n v="458.75"/>
    <n v="458.75"/>
    <n v="651.42499999999995"/>
    <n v="449.57499999999999"/>
    <n v="605.54999999999995"/>
    <n v="642.25"/>
    <n v="853.27499999999998"/>
    <n v="541.32500000000005"/>
    <n v="587.20000000000005"/>
    <n v="348.65"/>
    <n v="229.375"/>
    <n v="247.72499999999999"/>
    <n v="128.44999999999999"/>
  </r>
  <r>
    <x v="1520"/>
    <s v=" Texas"/>
    <x v="3"/>
    <n v="42946"/>
    <n v="21170"/>
    <n v="21776"/>
    <n v="2447.922"/>
    <n v="2748.5439999999999"/>
    <n v="2963.2739999999999"/>
    <n v="2834.4360000000001"/>
    <n v="1975.5160000000001"/>
    <n v="2233.192"/>
    <n v="2276.1379999999999"/>
    <n v="2018.462"/>
    <n v="2920.328"/>
    <n v="3135.058"/>
    <n v="3178.0039999999999"/>
    <n v="3006.22"/>
    <n v="3092.1120000000001"/>
    <n v="2533.8139999999999"/>
    <n v="2061.4079999999999"/>
    <n v="1546.056"/>
    <n v="1116.596"/>
    <n v="944.81200000000001"/>
  </r>
  <r>
    <x v="1947"/>
    <s v=" Texas"/>
    <x v="3"/>
    <n v="13521"/>
    <n v="6597"/>
    <n v="6924"/>
    <n v="811.26"/>
    <n v="865.34400000000005"/>
    <n v="946.47"/>
    <n v="905.90700000000004"/>
    <n v="594.92399999999998"/>
    <n v="635.48699999999997"/>
    <n v="689.57100000000003"/>
    <n v="838.30200000000002"/>
    <n v="824.78099999999995"/>
    <n v="1000.554"/>
    <n v="1014.075"/>
    <n v="987.03300000000002"/>
    <n v="892.38599999999997"/>
    <n v="757.17600000000004"/>
    <n v="649.00800000000004"/>
    <n v="513.798"/>
    <n v="324.50400000000002"/>
    <n v="243.37799999999999"/>
  </r>
  <r>
    <x v="1522"/>
    <s v=" Texas"/>
    <x v="3"/>
    <n v="6215"/>
    <n v="3063"/>
    <n v="3152"/>
    <n v="348.04"/>
    <n v="323.18"/>
    <n v="621.5"/>
    <n v="403.97500000000002"/>
    <n v="261.02999999999997"/>
    <n v="304.53500000000003"/>
    <n v="391.54500000000002"/>
    <n v="391.54500000000002"/>
    <n v="310.75"/>
    <n v="422.62"/>
    <n v="559.35"/>
    <n v="385.33"/>
    <n v="447.48"/>
    <n v="279.67500000000001"/>
    <n v="254.815"/>
    <n v="174.02"/>
    <n v="167.80500000000001"/>
    <n v="167.80500000000001"/>
  </r>
  <r>
    <x v="1523"/>
    <s v=" Texas"/>
    <x v="3"/>
    <n v="7984"/>
    <n v="4053"/>
    <n v="3931"/>
    <n v="694.60799999999995"/>
    <n v="734.52800000000002"/>
    <n v="638.72"/>
    <n v="574.84799999999996"/>
    <n v="510.976"/>
    <n v="487.024"/>
    <n v="439.12"/>
    <n v="542.91200000000003"/>
    <n v="351.29599999999999"/>
    <n v="582.83199999999999"/>
    <n v="455.08800000000002"/>
    <n v="542.91200000000003"/>
    <n v="335.32799999999997"/>
    <n v="263.47199999999998"/>
    <n v="223.55199999999999"/>
    <n v="327.34399999999999"/>
    <n v="167.66399999999999"/>
    <n v="111.776"/>
  </r>
  <r>
    <x v="1080"/>
    <s v=" Nebraska"/>
    <x v="3"/>
    <n v="7047"/>
    <n v="4226"/>
    <n v="2821"/>
    <n v="246.64500000000001"/>
    <n v="387.58499999999998"/>
    <n v="542.61900000000003"/>
    <n v="436.91399999999999"/>
    <n v="507.38400000000001"/>
    <n v="824.49900000000002"/>
    <n v="542.61900000000003"/>
    <n v="683.55899999999997"/>
    <n v="394.63200000000001"/>
    <n v="274.83300000000003"/>
    <n v="577.85400000000004"/>
    <n v="436.91399999999999"/>
    <n v="204.363"/>
    <n v="317.11500000000001"/>
    <n v="239.59800000000001"/>
    <n v="253.69200000000001"/>
    <n v="63.423000000000002"/>
    <n v="91.611000000000004"/>
  </r>
  <r>
    <x v="1525"/>
    <s v=" Texas"/>
    <x v="3"/>
    <n v="3087"/>
    <n v="1545"/>
    <n v="1542"/>
    <n v="240.786"/>
    <n v="234.61199999999999"/>
    <n v="243.87299999999999"/>
    <n v="308.7"/>
    <n v="157.43700000000001"/>
    <n v="209.916"/>
    <n v="175.959"/>
    <n v="154.35"/>
    <n v="191.39400000000001"/>
    <n v="185.22"/>
    <n v="197.56800000000001"/>
    <n v="194.48099999999999"/>
    <n v="169.785"/>
    <n v="132.74100000000001"/>
    <n v="120.393"/>
    <n v="52.478999999999999"/>
    <n v="24.696000000000002"/>
    <n v="92.61"/>
  </r>
  <r>
    <x v="1614"/>
    <s v=" Texas"/>
    <x v="3"/>
    <n v="3298"/>
    <n v="1636"/>
    <n v="1662"/>
    <n v="164.9"/>
    <n v="135.21799999999999"/>
    <n v="187.98599999999999"/>
    <n v="300.11799999999999"/>
    <n v="92.343999999999994"/>
    <n v="108.834"/>
    <n v="161.602"/>
    <n v="161.602"/>
    <n v="161.602"/>
    <n v="247.35"/>
    <n v="250.648"/>
    <n v="237.45599999999999"/>
    <n v="244.05199999999999"/>
    <n v="336.39600000000002"/>
    <n v="145.11199999999999"/>
    <n v="161.602"/>
    <n v="105.536"/>
    <n v="95.641999999999996"/>
  </r>
  <r>
    <x v="1527"/>
    <s v=" Texas"/>
    <x v="3"/>
    <n v="8817"/>
    <n v="4416"/>
    <n v="4401"/>
    <n v="581.92200000000003"/>
    <n v="546.654"/>
    <n v="449.66699999999997"/>
    <n v="643.64099999999996"/>
    <n v="529.02"/>
    <n v="299.77800000000002"/>
    <n v="414.399"/>
    <n v="449.66699999999997"/>
    <n v="396.76499999999999"/>
    <n v="546.654"/>
    <n v="643.64099999999996"/>
    <n v="643.64099999999996"/>
    <n v="784.71299999999997"/>
    <n v="493.75200000000001"/>
    <n v="493.75200000000001"/>
    <n v="379.13099999999997"/>
    <n v="290.96100000000001"/>
    <n v="238.059"/>
  </r>
  <r>
    <x v="1528"/>
    <s v=" Texas"/>
    <x v="3"/>
    <n v="788580"/>
    <n v="387832"/>
    <n v="400748"/>
    <n v="58354.92"/>
    <n v="67029.3"/>
    <n v="63086.400000000001"/>
    <n v="53623.44"/>
    <n v="40217.58"/>
    <n v="50469.120000000003"/>
    <n v="59932.08"/>
    <n v="68606.460000000006"/>
    <n v="68606.460000000006"/>
    <n v="65452.14"/>
    <n v="53623.44"/>
    <n v="43371.9"/>
    <n v="33908.94"/>
    <n v="24445.98"/>
    <n v="14983.02"/>
    <n v="9462.9599999999991"/>
    <n v="7097.22"/>
    <n v="5520.06"/>
  </r>
  <r>
    <x v="1531"/>
    <s v=" Texas"/>
    <x v="3"/>
    <n v="108985"/>
    <n v="53528"/>
    <n v="55457"/>
    <n v="6212.1450000000004"/>
    <n v="6648.085"/>
    <n v="8173.875"/>
    <n v="7301.9949999999999"/>
    <n v="5231.28"/>
    <n v="5558.2349999999997"/>
    <n v="5449.25"/>
    <n v="6103.16"/>
    <n v="7846.92"/>
    <n v="8500.83"/>
    <n v="8936.77"/>
    <n v="8718.7999999999993"/>
    <n v="7519.9650000000001"/>
    <n v="5558.2349999999997"/>
    <n v="4468.3850000000002"/>
    <n v="3160.5650000000001"/>
    <n v="1852.7449999999999"/>
    <n v="1961.73"/>
  </r>
  <r>
    <x v="1532"/>
    <s v=" Texas"/>
    <x v="3"/>
    <n v="4073"/>
    <n v="2768"/>
    <n v="1305"/>
    <n v="166.99299999999999"/>
    <n v="166.99299999999999"/>
    <n v="183.285"/>
    <n v="126.26300000000001"/>
    <n v="105.898"/>
    <n v="224.01499999999999"/>
    <n v="537.63599999999997"/>
    <n v="411.37299999999999"/>
    <n v="537.63599999999997"/>
    <n v="264.745"/>
    <n v="281.03699999999998"/>
    <n v="317.69400000000002"/>
    <n v="171.066"/>
    <n v="207.72300000000001"/>
    <n v="166.99299999999999"/>
    <n v="85.533000000000001"/>
    <n v="57.021999999999998"/>
    <n v="65.168000000000006"/>
  </r>
  <r>
    <x v="1533"/>
    <s v=" Texas"/>
    <x v="3"/>
    <n v="38427"/>
    <n v="19083"/>
    <n v="19344"/>
    <n v="2689.89"/>
    <n v="2805.1709999999998"/>
    <n v="2497.7550000000001"/>
    <n v="2843.598"/>
    <n v="2459.328"/>
    <n v="2113.4850000000001"/>
    <n v="2075.058"/>
    <n v="2497.7550000000001"/>
    <n v="1882.923"/>
    <n v="2574.6089999999999"/>
    <n v="2728.317"/>
    <n v="2459.328"/>
    <n v="2651.4630000000002"/>
    <n v="1806.069"/>
    <n v="1613.934"/>
    <n v="1306.518"/>
    <n v="806.96699999999998"/>
    <n v="576.40499999999997"/>
  </r>
  <r>
    <x v="1534"/>
    <s v=" Texas"/>
    <x v="3"/>
    <n v="75728"/>
    <n v="37248"/>
    <n v="38480"/>
    <n v="6285.424"/>
    <n v="6436.88"/>
    <n v="4998.0479999999998"/>
    <n v="5679.6"/>
    <n v="7194.16"/>
    <n v="7421.3440000000001"/>
    <n v="6058.24"/>
    <n v="6133.9679999999998"/>
    <n v="5225.232"/>
    <n v="4770.8639999999996"/>
    <n v="4089.3119999999999"/>
    <n v="3180.576"/>
    <n v="2574.752"/>
    <n v="1893.2"/>
    <n v="1666.0160000000001"/>
    <n v="1135.92"/>
    <n v="605.82399999999996"/>
    <n v="454.36799999999999"/>
  </r>
  <r>
    <x v="1535"/>
    <s v=" Texas"/>
    <x v="3"/>
    <n v="1600"/>
    <n v="732"/>
    <n v="868"/>
    <n v="92.8"/>
    <n v="88"/>
    <n v="89.6"/>
    <n v="92.8"/>
    <n v="59.2"/>
    <n v="62.4"/>
    <n v="72"/>
    <n v="76.8"/>
    <n v="41.6"/>
    <n v="134.4"/>
    <n v="97.6"/>
    <n v="140.80000000000001"/>
    <n v="126.4"/>
    <n v="92.8"/>
    <n v="102.4"/>
    <n v="91.2"/>
    <n v="102.4"/>
    <n v="38.4"/>
  </r>
  <r>
    <x v="1537"/>
    <s v=" Texas"/>
    <x v="3"/>
    <n v="6100"/>
    <n v="2984"/>
    <n v="3116"/>
    <n v="506.3"/>
    <n v="433.1"/>
    <n v="524.6"/>
    <n v="439.2"/>
    <n v="305"/>
    <n v="329.4"/>
    <n v="353.8"/>
    <n v="341.6"/>
    <n v="298.89999999999998"/>
    <n v="372.1"/>
    <n v="420.9"/>
    <n v="420.9"/>
    <n v="323.3"/>
    <n v="317.2"/>
    <n v="256.2"/>
    <n v="164.7"/>
    <n v="158.6"/>
    <n v="146.4"/>
  </r>
  <r>
    <x v="1539"/>
    <s v=" Texas"/>
    <x v="3"/>
    <n v="6734"/>
    <n v="3509"/>
    <n v="3225"/>
    <n v="626.26199999999994"/>
    <n v="666.66600000000005"/>
    <n v="478.11399999999998"/>
    <n v="653.19799999999998"/>
    <n v="410.774"/>
    <n v="370.37"/>
    <n v="484.84800000000001"/>
    <n v="518.51800000000003"/>
    <n v="262.62599999999998"/>
    <n v="606.05999999999995"/>
    <n v="329.96600000000001"/>
    <n v="471.38"/>
    <n v="309.76400000000001"/>
    <n v="161.61600000000001"/>
    <n v="168.35"/>
    <n v="80.808000000000007"/>
    <n v="40.404000000000003"/>
    <n v="94.275999999999996"/>
  </r>
  <r>
    <x v="1540"/>
    <s v=" Texas"/>
    <x v="3"/>
    <n v="19275"/>
    <n v="9484"/>
    <n v="9791"/>
    <n v="1869.675"/>
    <n v="1831.125"/>
    <n v="1522.7249999999999"/>
    <n v="1542"/>
    <n v="1291.425"/>
    <n v="1329.9749999999999"/>
    <n v="1272.1500000000001"/>
    <n v="1156.5"/>
    <n v="1117.95"/>
    <n v="1098.675"/>
    <n v="1137.2249999999999"/>
    <n v="1021.575"/>
    <n v="867.375"/>
    <n v="674.625"/>
    <n v="481.875"/>
    <n v="501.15"/>
    <n v="269.85000000000002"/>
    <n v="269.85000000000002"/>
  </r>
  <r>
    <x v="1541"/>
    <s v=" Texas"/>
    <x v="3"/>
    <n v="667934"/>
    <n v="328729"/>
    <n v="339205"/>
    <n v="50095.05"/>
    <n v="52766.786"/>
    <n v="51430.917999999998"/>
    <n v="48091.248"/>
    <n v="50095.05"/>
    <n v="50095.05"/>
    <n v="50762.983999999997"/>
    <n v="56106.455999999998"/>
    <n v="52766.786"/>
    <n v="52098.851999999999"/>
    <n v="44083.644"/>
    <n v="34732.567999999999"/>
    <n v="27385.294000000002"/>
    <n v="19370.085999999999"/>
    <n v="10686.944"/>
    <n v="7347.2740000000003"/>
    <n v="5343.4719999999998"/>
    <n v="4675.5379999999996"/>
  </r>
  <r>
    <x v="1542"/>
    <s v=" Texas"/>
    <x v="3"/>
    <n v="20156"/>
    <n v="10587"/>
    <n v="9569"/>
    <n v="1148.8920000000001"/>
    <n v="1128.7360000000001"/>
    <n v="1249.672"/>
    <n v="1390.7639999999999"/>
    <n v="967.48800000000006"/>
    <n v="1027.9559999999999"/>
    <n v="1269.828"/>
    <n v="1229.5160000000001"/>
    <n v="1249.672"/>
    <n v="1572.1679999999999"/>
    <n v="1511.7"/>
    <n v="1471.3879999999999"/>
    <n v="1169.048"/>
    <n v="1128.7360000000001"/>
    <n v="725.61599999999999"/>
    <n v="826.39599999999996"/>
    <n v="584.524"/>
    <n v="524.05600000000004"/>
  </r>
  <r>
    <x v="1544"/>
    <s v=" Texas"/>
    <x v="3"/>
    <n v="10054"/>
    <n v="4854"/>
    <n v="5200"/>
    <n v="824.428"/>
    <n v="874.69799999999998"/>
    <n v="703.78"/>
    <n v="874.69799999999998"/>
    <n v="723.88800000000003"/>
    <n v="412.214"/>
    <n v="542.91600000000005"/>
    <n v="341.83600000000001"/>
    <n v="764.10400000000004"/>
    <n v="693.726"/>
    <n v="643.45600000000002"/>
    <n v="643.45600000000002"/>
    <n v="522.80799999999999"/>
    <n v="603.24"/>
    <n v="221.18799999999999"/>
    <n v="291.56599999999997"/>
    <n v="70.378"/>
    <n v="301.62"/>
  </r>
  <r>
    <x v="1546"/>
    <s v=" Texas"/>
    <x v="3"/>
    <n v="18519"/>
    <n v="9065"/>
    <n v="9454"/>
    <n v="1074.1020000000001"/>
    <n v="1222.2539999999999"/>
    <n v="1111.1400000000001"/>
    <n v="1537.077"/>
    <n v="1148.1780000000001"/>
    <n v="981.50699999999995"/>
    <n v="833.35500000000002"/>
    <n v="1074.1020000000001"/>
    <n v="944.46900000000005"/>
    <n v="1092.6210000000001"/>
    <n v="1333.3679999999999"/>
    <n v="1314.8489999999999"/>
    <n v="1129.6590000000001"/>
    <n v="1111.1400000000001"/>
    <n v="925.95"/>
    <n v="592.60799999999995"/>
    <n v="592.60799999999995"/>
    <n v="518.53200000000004"/>
  </r>
  <r>
    <x v="1547"/>
    <s v=" Texas"/>
    <x v="3"/>
    <n v="138193"/>
    <n v="68365"/>
    <n v="69828"/>
    <n v="12160.984"/>
    <n v="11055.44"/>
    <n v="10640.861000000001"/>
    <n v="10640.861000000001"/>
    <n v="11193.633"/>
    <n v="10917.246999999999"/>
    <n v="9258.9310000000005"/>
    <n v="8844.3520000000008"/>
    <n v="7738.808"/>
    <n v="8844.3520000000008"/>
    <n v="9120.7379999999994"/>
    <n v="7877.0010000000002"/>
    <n v="5804.1059999999998"/>
    <n v="4422.1760000000004"/>
    <n v="3316.6320000000001"/>
    <n v="2625.6669999999999"/>
    <n v="2072.895"/>
    <n v="1520.123"/>
  </r>
  <r>
    <x v="1548"/>
    <s v=" Texas"/>
    <x v="3"/>
    <n v="38192"/>
    <n v="18738"/>
    <n v="19454"/>
    <n v="2406.096"/>
    <n v="2291.52"/>
    <n v="2138.752"/>
    <n v="3819.2"/>
    <n v="5461.4560000000001"/>
    <n v="2520.672"/>
    <n v="2062.3679999999999"/>
    <n v="1985.9839999999999"/>
    <n v="2138.752"/>
    <n v="2367.904"/>
    <n v="2253.328"/>
    <n v="2062.3679999999999"/>
    <n v="1947.7919999999999"/>
    <n v="1604.0640000000001"/>
    <n v="916.60799999999995"/>
    <n v="1031.184"/>
    <n v="572.88"/>
    <n v="687.45600000000002"/>
  </r>
  <r>
    <x v="1550"/>
    <s v=" Texas"/>
    <x v="3"/>
    <n v="3963"/>
    <n v="2001"/>
    <n v="1962"/>
    <n v="210.03899999999999"/>
    <n v="265.52100000000002"/>
    <n v="289.29899999999998"/>
    <n v="229.85400000000001"/>
    <n v="293.262"/>
    <n v="158.52000000000001"/>
    <n v="214.00200000000001"/>
    <n v="225.89099999999999"/>
    <n v="225.89099999999999"/>
    <n v="285.33600000000001"/>
    <n v="229.85400000000001"/>
    <n v="285.33600000000001"/>
    <n v="186.261"/>
    <n v="241.74299999999999"/>
    <n v="241.74299999999999"/>
    <n v="166.446"/>
    <n v="83.222999999999999"/>
    <n v="130.779"/>
  </r>
  <r>
    <x v="1551"/>
    <s v=" Texas"/>
    <x v="3"/>
    <n v="1273"/>
    <n v="592"/>
    <n v="681"/>
    <n v="86.563999999999993"/>
    <n v="58.558"/>
    <n v="61.103999999999999"/>
    <n v="100.56699999999999"/>
    <n v="34.371000000000002"/>
    <n v="56.012"/>
    <n v="67.468999999999994"/>
    <n v="91.656000000000006"/>
    <n v="99.293999999999997"/>
    <n v="103.113"/>
    <n v="39.463000000000001"/>
    <n v="50.92"/>
    <n v="114.57"/>
    <n v="76.38"/>
    <n v="81.471999999999994"/>
    <n v="53.466000000000001"/>
    <n v="35.643999999999998"/>
    <n v="63.65"/>
  </r>
  <r>
    <x v="1552"/>
    <s v=" Texas"/>
    <x v="3"/>
    <n v="587666"/>
    <n v="288637"/>
    <n v="299029"/>
    <n v="43487.284"/>
    <n v="49951.61"/>
    <n v="49363.944000000003"/>
    <n v="45837.947999999997"/>
    <n v="31733.964"/>
    <n v="34084.627999999997"/>
    <n v="38785.955999999998"/>
    <n v="45250.281999999999"/>
    <n v="47600.946000000004"/>
    <n v="46425.614000000001"/>
    <n v="45837.947999999997"/>
    <n v="37610.624000000003"/>
    <n v="27620.302"/>
    <n v="17042.313999999998"/>
    <n v="10577.987999999999"/>
    <n v="7051.9920000000002"/>
    <n v="5288.9939999999997"/>
    <n v="4113.6620000000003"/>
  </r>
  <r>
    <x v="1553"/>
    <s v=" Texas"/>
    <x v="3"/>
    <n v="19631"/>
    <n v="10363"/>
    <n v="9268"/>
    <n v="1236.7529999999999"/>
    <n v="1413.432"/>
    <n v="1177.8599999999999"/>
    <n v="1197.491"/>
    <n v="863.76400000000001"/>
    <n v="1236.7529999999999"/>
    <n v="1374.17"/>
    <n v="922.65700000000004"/>
    <n v="1472.325"/>
    <n v="1413.432"/>
    <n v="1491.9559999999999"/>
    <n v="1393.8009999999999"/>
    <n v="1138.598"/>
    <n v="1099.336"/>
    <n v="785.24"/>
    <n v="588.92999999999995"/>
    <n v="490.77499999999998"/>
    <n v="333.72699999999998"/>
  </r>
  <r>
    <x v="1556"/>
    <s v=" Texas"/>
    <x v="3"/>
    <n v="292874"/>
    <n v="144823"/>
    <n v="148051"/>
    <n v="19915.432000000001"/>
    <n v="20208.306"/>
    <n v="21379.802"/>
    <n v="20794.054"/>
    <n v="17572.439999999999"/>
    <n v="19036.810000000001"/>
    <n v="19329.684000000001"/>
    <n v="18451.062000000002"/>
    <n v="20794.054"/>
    <n v="22844.171999999999"/>
    <n v="23137.045999999998"/>
    <n v="20501.18"/>
    <n v="15522.322"/>
    <n v="11129.212"/>
    <n v="7907.598"/>
    <n v="6443.2280000000001"/>
    <n v="4100.2359999999999"/>
    <n v="3514.4879999999998"/>
  </r>
  <r>
    <x v="1557"/>
    <s v=" Texas"/>
    <x v="3"/>
    <n v="6295"/>
    <n v="4014"/>
    <n v="2281"/>
    <n v="434.35500000000002"/>
    <n v="283.27499999999998"/>
    <n v="163.66999999999999"/>
    <n v="220.32499999999999"/>
    <n v="383.995"/>
    <n v="503.6"/>
    <n v="616.91"/>
    <n v="654.67999999999995"/>
    <n v="497.30500000000001"/>
    <n v="679.86"/>
    <n v="409.17500000000001"/>
    <n v="346.22500000000002"/>
    <n v="308.45499999999998"/>
    <n v="245.505"/>
    <n v="169.965"/>
    <n v="207.73500000000001"/>
    <n v="113.31"/>
    <n v="56.655000000000001"/>
  </r>
  <r>
    <x v="1558"/>
    <s v=" Texas"/>
    <x v="3"/>
    <n v="24777"/>
    <n v="12010"/>
    <n v="12767"/>
    <n v="1214.0730000000001"/>
    <n v="1337.9580000000001"/>
    <n v="1437.066"/>
    <n v="1238.8499999999999"/>
    <n v="1164.519"/>
    <n v="941.52599999999995"/>
    <n v="991.08"/>
    <n v="1065.4110000000001"/>
    <n v="1412.289"/>
    <n v="1660.059"/>
    <n v="1783.944"/>
    <n v="2006.9369999999999"/>
    <n v="1907.829"/>
    <n v="1858.2750000000001"/>
    <n v="1437.066"/>
    <n v="1560.951"/>
    <n v="867.19500000000005"/>
    <n v="842.41800000000001"/>
  </r>
  <r>
    <x v="1559"/>
    <s v=" Texas"/>
    <x v="3"/>
    <n v="1255"/>
    <n v="698"/>
    <n v="557"/>
    <n v="60.24"/>
    <n v="100.4"/>
    <n v="131.77500000000001"/>
    <n v="117.97"/>
    <n v="51.454999999999998"/>
    <n v="67.77"/>
    <n v="23.844999999999999"/>
    <n v="76.555000000000007"/>
    <n v="116.715"/>
    <n v="105.42"/>
    <n v="104.16500000000001"/>
    <n v="110.44"/>
    <n v="46.435000000000002"/>
    <n v="50.2"/>
    <n v="46.435000000000002"/>
    <n v="31.375"/>
    <n v="7.53"/>
    <n v="5.0199999999999996"/>
  </r>
  <r>
    <x v="1692"/>
    <s v=" Virginia"/>
    <x v="3"/>
    <n v="7223"/>
    <n v="3620"/>
    <n v="3603"/>
    <n v="404.488"/>
    <n v="411.71100000000001"/>
    <n v="455.04899999999998"/>
    <n v="455.04899999999998"/>
    <n v="223.91300000000001"/>
    <n v="418.93400000000003"/>
    <n v="288.92"/>
    <n v="281.697"/>
    <n v="743.96900000000005"/>
    <n v="404.488"/>
    <n v="585.06299999999999"/>
    <n v="613.95500000000004"/>
    <n v="527.279"/>
    <n v="404.488"/>
    <n v="346.70400000000001"/>
    <n v="231.136"/>
    <n v="231.136"/>
    <n v="180.57499999999999"/>
  </r>
  <r>
    <x v="1600"/>
    <s v=" Texas"/>
    <x v="3"/>
    <n v="19773"/>
    <n v="9890"/>
    <n v="9883"/>
    <n v="1463.202"/>
    <n v="1621.386"/>
    <n v="1443.4290000000001"/>
    <n v="1482.9749999999999"/>
    <n v="1047.9690000000001"/>
    <n v="1166.607"/>
    <n v="1166.607"/>
    <n v="1146.8340000000001"/>
    <n v="1305.018"/>
    <n v="1186.3800000000001"/>
    <n v="1403.883"/>
    <n v="1324.7909999999999"/>
    <n v="909.55799999999999"/>
    <n v="810.69299999999998"/>
    <n v="909.55799999999999"/>
    <n v="612.96299999999997"/>
    <n v="355.91399999999999"/>
    <n v="435.00599999999997"/>
  </r>
  <r>
    <x v="643"/>
    <s v=" Texas"/>
    <x v="3"/>
    <n v="22731"/>
    <n v="11893"/>
    <n v="10838"/>
    <n v="1682.0940000000001"/>
    <n v="1545.7080000000001"/>
    <n v="1409.3219999999999"/>
    <n v="1386.5909999999999"/>
    <n v="1363.86"/>
    <n v="1500.2460000000001"/>
    <n v="1477.5150000000001"/>
    <n v="1545.7080000000001"/>
    <n v="1522.9770000000001"/>
    <n v="1545.7080000000001"/>
    <n v="1545.7080000000001"/>
    <n v="1409.3219999999999"/>
    <n v="1182.0119999999999"/>
    <n v="1136.55"/>
    <n v="636.46799999999996"/>
    <n v="750.12300000000005"/>
    <n v="613.73699999999997"/>
    <n v="477.351"/>
  </r>
  <r>
    <x v="713"/>
    <s v=" Texas"/>
    <x v="3"/>
    <n v="120641"/>
    <n v="58707"/>
    <n v="61934"/>
    <n v="7841.665"/>
    <n v="7962.3059999999996"/>
    <n v="8324.2289999999994"/>
    <n v="8444.8700000000008"/>
    <n v="7721.0240000000003"/>
    <n v="6997.1779999999999"/>
    <n v="6755.8959999999997"/>
    <n v="7117.8190000000004"/>
    <n v="7721.0240000000003"/>
    <n v="8806.7929999999997"/>
    <n v="8927.4339999999993"/>
    <n v="8324.2289999999994"/>
    <n v="6997.1779999999999"/>
    <n v="5670.1270000000004"/>
    <n v="4825.6400000000003"/>
    <n v="3136.6660000000002"/>
    <n v="2774.7429999999999"/>
    <n v="2533.4609999999998"/>
  </r>
  <r>
    <x v="1562"/>
    <s v=" Texas"/>
    <x v="3"/>
    <n v="121451"/>
    <n v="59560"/>
    <n v="61891"/>
    <n v="9108.8250000000007"/>
    <n v="8623.0210000000006"/>
    <n v="8258.6679999999997"/>
    <n v="8865.9230000000007"/>
    <n v="8987.3739999999998"/>
    <n v="8623.0210000000006"/>
    <n v="7894.3149999999996"/>
    <n v="6801.2560000000003"/>
    <n v="7894.3149999999996"/>
    <n v="8137.2169999999996"/>
    <n v="8501.57"/>
    <n v="7165.6090000000004"/>
    <n v="6315.4520000000002"/>
    <n v="4615.1379999999999"/>
    <n v="3764.9810000000002"/>
    <n v="3157.7260000000001"/>
    <n v="2671.922"/>
    <n v="2307.569"/>
  </r>
  <r>
    <x v="1563"/>
    <s v=" Texas"/>
    <x v="3"/>
    <n v="26564"/>
    <n v="14462"/>
    <n v="12102"/>
    <n v="1567.2760000000001"/>
    <n v="1646.9680000000001"/>
    <n v="1700.096"/>
    <n v="1726.66"/>
    <n v="1487.5840000000001"/>
    <n v="1779.788"/>
    <n v="1620.404"/>
    <n v="1992.3"/>
    <n v="1593.84"/>
    <n v="2071.9920000000002"/>
    <n v="2045.4280000000001"/>
    <n v="2018.864"/>
    <n v="1514.1479999999999"/>
    <n v="1407.8920000000001"/>
    <n v="903.17600000000004"/>
    <n v="584.40800000000002"/>
    <n v="504.71600000000001"/>
    <n v="398.46"/>
  </r>
  <r>
    <x v="1564"/>
    <s v=" Texas"/>
    <x v="3"/>
    <n v="5556"/>
    <n v="2808"/>
    <n v="2748"/>
    <n v="427.81200000000001"/>
    <n v="444.48"/>
    <n v="477.81599999999997"/>
    <n v="588.93600000000004"/>
    <n v="238.90799999999999"/>
    <n v="222.24"/>
    <n v="250.02"/>
    <n v="405.58800000000002"/>
    <n v="455.59199999999998"/>
    <n v="305.58"/>
    <n v="372.25200000000001"/>
    <n v="316.69200000000001"/>
    <n v="283.35599999999999"/>
    <n v="172.23599999999999"/>
    <n v="233.352"/>
    <n v="172.23599999999999"/>
    <n v="77.784000000000006"/>
    <n v="111.12"/>
  </r>
  <r>
    <x v="1486"/>
    <s v=" Texas"/>
    <x v="3"/>
    <n v="4124"/>
    <n v="2010"/>
    <n v="2114"/>
    <n v="259.81200000000001"/>
    <n v="321.67200000000003"/>
    <n v="263.93599999999998"/>
    <n v="222.696"/>
    <n v="148.464"/>
    <n v="280.43200000000002"/>
    <n v="226.82"/>
    <n v="189.70400000000001"/>
    <n v="235.06800000000001"/>
    <n v="296.928"/>
    <n v="367.036"/>
    <n v="325.79599999999999"/>
    <n v="173.208"/>
    <n v="255.68799999999999"/>
    <n v="181.45599999999999"/>
    <n v="173.208"/>
    <n v="123.72"/>
    <n v="82.48"/>
  </r>
  <r>
    <x v="393"/>
    <s v=" Texas"/>
    <x v="3"/>
    <n v="4101752"/>
    <n v="2042408"/>
    <n v="2059344"/>
    <n v="336343.66399999999"/>
    <n v="319936.65600000002"/>
    <n v="303529.64799999999"/>
    <n v="299427.89600000001"/>
    <n v="299427.89600000001"/>
    <n v="340445.41600000003"/>
    <n v="324038.408"/>
    <n v="307631.40000000002"/>
    <n v="283020.88799999998"/>
    <n v="278919.136"/>
    <n v="270715.63199999998"/>
    <n v="225596.36"/>
    <n v="176375.33600000001"/>
    <n v="118950.808"/>
    <n v="82035.039999999994"/>
    <n v="57424.527999999998"/>
    <n v="41017.519999999997"/>
    <n v="41017.519999999997"/>
  </r>
  <r>
    <x v="1565"/>
    <s v=" Texas"/>
    <x v="3"/>
    <n v="6015"/>
    <n v="3707"/>
    <n v="2308"/>
    <n v="336.84"/>
    <n v="409.02"/>
    <n v="342.85500000000002"/>
    <n v="282.70499999999998"/>
    <n v="168.42"/>
    <n v="415.03500000000003"/>
    <n v="607.51499999999999"/>
    <n v="511.27499999999998"/>
    <n v="505.26"/>
    <n v="565.41"/>
    <n v="457.14"/>
    <n v="288.72000000000003"/>
    <n v="324.81"/>
    <n v="258.64499999999998"/>
    <n v="162.405"/>
    <n v="162.405"/>
    <n v="84.21"/>
    <n v="120.3"/>
  </r>
  <r>
    <x v="1566"/>
    <s v=" Texas"/>
    <x v="3"/>
    <n v="158464"/>
    <n v="78884"/>
    <n v="79580"/>
    <n v="10617.088"/>
    <n v="11250.944"/>
    <n v="10617.088"/>
    <n v="15054.08"/>
    <n v="19808"/>
    <n v="11092.48"/>
    <n v="10300.16"/>
    <n v="10775.552"/>
    <n v="9507.84"/>
    <n v="10141.696"/>
    <n v="9666.3040000000001"/>
    <n v="8715.52"/>
    <n v="7289.3440000000001"/>
    <n v="5387.7759999999998"/>
    <n v="3010.8159999999998"/>
    <n v="2376.96"/>
    <n v="1743.104"/>
    <n v="1267.712"/>
  </r>
  <r>
    <x v="1567"/>
    <s v=" Texas"/>
    <x v="3"/>
    <n v="3863"/>
    <n v="1931"/>
    <n v="1932"/>
    <n v="289.72500000000002"/>
    <n v="309.04000000000002"/>
    <n v="382.43700000000001"/>
    <n v="258.82100000000003"/>
    <n v="142.93100000000001"/>
    <n v="239.506"/>
    <n v="285.86200000000002"/>
    <n v="231.78"/>
    <n v="266.54700000000003"/>
    <n v="150.65700000000001"/>
    <n v="305.17700000000002"/>
    <n v="220.191"/>
    <n v="239.506"/>
    <n v="197.01300000000001"/>
    <n v="65.671000000000006"/>
    <n v="112.027"/>
    <n v="38.630000000000003"/>
    <n v="131.34200000000001"/>
  </r>
  <r>
    <x v="1568"/>
    <s v=" Texas"/>
    <x v="3"/>
    <n v="22988"/>
    <n v="11458"/>
    <n v="11530"/>
    <n v="1678.124"/>
    <n v="1999.9559999999999"/>
    <n v="1448.2439999999999"/>
    <n v="2068.92"/>
    <n v="1862.028"/>
    <n v="1517.2080000000001"/>
    <n v="1310.316"/>
    <n v="1195.376"/>
    <n v="1310.316"/>
    <n v="1563.184"/>
    <n v="1540.1959999999999"/>
    <n v="1471.232"/>
    <n v="1057.4480000000001"/>
    <n v="965.49599999999998"/>
    <n v="735.61599999999999"/>
    <n v="574.70000000000005"/>
    <n v="344.82"/>
    <n v="321.83199999999999"/>
  </r>
  <r>
    <x v="1569"/>
    <s v=" Texas"/>
    <x v="3"/>
    <n v="51161"/>
    <n v="25250"/>
    <n v="25911"/>
    <n v="2865.0160000000001"/>
    <n v="3069.66"/>
    <n v="2813.855"/>
    <n v="3223.143"/>
    <n v="2455.7280000000001"/>
    <n v="2404.567"/>
    <n v="2506.8890000000001"/>
    <n v="2865.0160000000001"/>
    <n v="2660.3719999999998"/>
    <n v="3632.431"/>
    <n v="3785.9140000000002"/>
    <n v="4144.0410000000002"/>
    <n v="3734.7530000000002"/>
    <n v="3581.27"/>
    <n v="2762.694"/>
    <n v="2302.2449999999999"/>
    <n v="1227.864"/>
    <n v="1023.22"/>
  </r>
  <r>
    <x v="1570"/>
    <s v=" Texas"/>
    <x v="3"/>
    <n v="3407"/>
    <n v="1720"/>
    <n v="1687"/>
    <n v="245.304"/>
    <n v="340.7"/>
    <n v="207.827"/>
    <n v="306.63"/>
    <n v="160.12899999999999"/>
    <n v="238.49"/>
    <n v="163.536"/>
    <n v="194.19900000000001"/>
    <n v="231.67599999999999"/>
    <n v="221.45500000000001"/>
    <n v="201.01300000000001"/>
    <n v="255.52500000000001"/>
    <n v="163.536"/>
    <n v="204.42"/>
    <n v="81.768000000000001"/>
    <n v="95.396000000000001"/>
    <n v="57.918999999999997"/>
    <n v="37.476999999999997"/>
  </r>
  <r>
    <x v="1571"/>
    <s v=" Texas"/>
    <x v="3"/>
    <n v="85955"/>
    <n v="42569"/>
    <n v="43386"/>
    <n v="5673.03"/>
    <n v="6274.7150000000001"/>
    <n v="5758.9849999999997"/>
    <n v="6274.7150000000001"/>
    <n v="6016.85"/>
    <n v="5157.3"/>
    <n v="4813.4799999999996"/>
    <n v="5415.165"/>
    <n v="5587.0749999999998"/>
    <n v="6274.7150000000001"/>
    <n v="6274.7150000000001"/>
    <n v="5157.3"/>
    <n v="5243.2550000000001"/>
    <n v="4039.8850000000002"/>
    <n v="3008.4250000000002"/>
    <n v="1976.9649999999999"/>
    <n v="1375.28"/>
    <n v="1547.19"/>
  </r>
  <r>
    <x v="1572"/>
    <s v=" Texas"/>
    <x v="3"/>
    <n v="1596"/>
    <n v="774"/>
    <n v="822"/>
    <n v="76.608000000000004"/>
    <n v="145.23599999999999"/>
    <n v="143.63999999999999"/>
    <n v="87.78"/>
    <n v="38.304000000000002"/>
    <n v="111.72"/>
    <n v="100.548"/>
    <n v="95.76"/>
    <n v="76.608000000000004"/>
    <n v="145.23599999999999"/>
    <n v="129.27600000000001"/>
    <n v="124.488"/>
    <n v="106.932"/>
    <n v="65.436000000000007"/>
    <n v="49.475999999999999"/>
    <n v="28.728000000000002"/>
    <n v="44.688000000000002"/>
    <n v="22.344000000000001"/>
  </r>
  <r>
    <x v="1573"/>
    <s v=" Texas"/>
    <x v="3"/>
    <n v="9027"/>
    <n v="5137"/>
    <n v="3890"/>
    <n v="451.35"/>
    <n v="532.59299999999996"/>
    <n v="541.62"/>
    <n v="667.99800000000005"/>
    <n v="649.94399999999996"/>
    <n v="550.64700000000005"/>
    <n v="595.78200000000004"/>
    <n v="559.67399999999998"/>
    <n v="595.78200000000004"/>
    <n v="731.18700000000001"/>
    <n v="704.10599999999999"/>
    <n v="532.59299999999996"/>
    <n v="550.64700000000005"/>
    <n v="379.13400000000001"/>
    <n v="397.18799999999999"/>
    <n v="252.756"/>
    <n v="189.56700000000001"/>
    <n v="135.405"/>
  </r>
  <r>
    <x v="1574"/>
    <s v=" Texas"/>
    <x v="3"/>
    <n v="5257"/>
    <n v="2885"/>
    <n v="2372"/>
    <n v="404.78899999999999"/>
    <n v="310.16300000000001"/>
    <n v="325.93400000000003"/>
    <n v="341.70499999999998"/>
    <n v="762.26499999999999"/>
    <n v="126.16800000000001"/>
    <n v="220.79400000000001"/>
    <n v="247.07900000000001"/>
    <n v="446.84500000000003"/>
    <n v="304.90600000000001"/>
    <n v="262.85000000000002"/>
    <n v="252.33600000000001"/>
    <n v="441.58800000000002"/>
    <n v="205.023"/>
    <n v="304.90600000000001"/>
    <n v="42.055999999999997"/>
    <n v="178.738"/>
    <n v="84.111999999999995"/>
  </r>
  <r>
    <x v="1575"/>
    <s v=" Texas"/>
    <x v="3"/>
    <n v="41014"/>
    <n v="20450"/>
    <n v="20564"/>
    <n v="3322.134"/>
    <n v="2706.924"/>
    <n v="3773.288"/>
    <n v="3281.12"/>
    <n v="2624.8960000000002"/>
    <n v="2624.8960000000002"/>
    <n v="2378.8119999999999"/>
    <n v="2255.77"/>
    <n v="2542.8679999999999"/>
    <n v="2665.91"/>
    <n v="2829.9659999999999"/>
    <n v="2583.8820000000001"/>
    <n v="2050.6999999999998"/>
    <n v="1681.5740000000001"/>
    <n v="1230.42"/>
    <n v="1107.3779999999999"/>
    <n v="779.26599999999996"/>
    <n v="574.19600000000003"/>
  </r>
  <r>
    <x v="1578"/>
    <s v=" Texas"/>
    <x v="3"/>
    <n v="451"/>
    <n v="193"/>
    <n v="258"/>
    <n v="19.844000000000001"/>
    <n v="23.001000000000001"/>
    <n v="59.081000000000003"/>
    <n v="21.196999999999999"/>
    <n v="4.9610000000000003"/>
    <n v="9.9220000000000006"/>
    <n v="50.963000000000001"/>
    <n v="21.196999999999999"/>
    <n v="14.882999999999999"/>
    <n v="27.06"/>
    <n v="31.119"/>
    <n v="35.177999999999997"/>
    <n v="36.08"/>
    <n v="12.177"/>
    <n v="27.962"/>
    <n v="40.139000000000003"/>
    <n v="17.138000000000002"/>
    <n v="0"/>
  </r>
  <r>
    <x v="1579"/>
    <s v=" Texas"/>
    <x v="3"/>
    <n v="49469"/>
    <n v="24005"/>
    <n v="25464"/>
    <n v="2572.3879999999999"/>
    <n v="2720.7950000000001"/>
    <n v="2770.2640000000001"/>
    <n v="3264.9540000000002"/>
    <n v="2671.326"/>
    <n v="2325.0430000000001"/>
    <n v="2127.1669999999999"/>
    <n v="2275.5740000000001"/>
    <n v="2572.3879999999999"/>
    <n v="3116.547"/>
    <n v="3512.299"/>
    <n v="3561.768"/>
    <n v="3512.299"/>
    <n v="3462.83"/>
    <n v="2869.2020000000002"/>
    <n v="2226.105"/>
    <n v="2028.229"/>
    <n v="1879.8219999999999"/>
  </r>
  <r>
    <x v="1580"/>
    <s v=" Texas"/>
    <x v="3"/>
    <n v="4577"/>
    <n v="2354"/>
    <n v="2223"/>
    <n v="219.696"/>
    <n v="137.31"/>
    <n v="324.96699999999998"/>
    <n v="242.58099999999999"/>
    <n v="196.81100000000001"/>
    <n v="128.15600000000001"/>
    <n v="196.81100000000001"/>
    <n v="178.50299999999999"/>
    <n v="242.58099999999999"/>
    <n v="338.69799999999998"/>
    <n v="375.31400000000002"/>
    <n v="466.85399999999998"/>
    <n v="398.19900000000001"/>
    <n v="466.85399999999998"/>
    <n v="233.42699999999999"/>
    <n v="146.464"/>
    <n v="73.231999999999999"/>
    <n v="215.119"/>
  </r>
  <r>
    <x v="1581"/>
    <s v=" Texas"/>
    <x v="3"/>
    <n v="227"/>
    <n v="122"/>
    <n v="105"/>
    <n v="0"/>
    <n v="4.0860000000000003"/>
    <n v="9.9879999999999995"/>
    <n v="15.89"/>
    <n v="0.90800000000000003"/>
    <n v="5.9020000000000001"/>
    <n v="4.9939999999999998"/>
    <n v="5.9020000000000001"/>
    <n v="12.939"/>
    <n v="34.957999999999998"/>
    <n v="29.056000000000001"/>
    <n v="39.951999999999998"/>
    <n v="21.111000000000001"/>
    <n v="9.9879999999999995"/>
    <n v="10.896000000000001"/>
    <n v="12.031000000000001"/>
    <n v="0"/>
    <n v="7.9450000000000003"/>
  </r>
  <r>
    <x v="1582"/>
    <s v=" Texas"/>
    <x v="3"/>
    <n v="3574"/>
    <n v="1869"/>
    <n v="1705"/>
    <n v="232.31"/>
    <n v="228.73599999999999"/>
    <n v="225.16200000000001"/>
    <n v="221.58799999999999"/>
    <n v="139.386"/>
    <n v="203.71799999999999"/>
    <n v="171.55199999999999"/>
    <n v="150.108"/>
    <n v="178.7"/>
    <n v="207.292"/>
    <n v="235.88399999999999"/>
    <n v="339.53"/>
    <n v="371.69600000000003"/>
    <n v="243.03200000000001"/>
    <n v="142.96"/>
    <n v="142.96"/>
    <n v="121.51600000000001"/>
    <n v="35.74"/>
  </r>
  <r>
    <x v="1583"/>
    <s v=" Texas"/>
    <x v="3"/>
    <n v="31925"/>
    <n v="16209"/>
    <n v="15716"/>
    <n v="2490.15"/>
    <n v="2138.9749999999999"/>
    <n v="1947.425"/>
    <n v="3000.95"/>
    <n v="4277.95"/>
    <n v="2681.7"/>
    <n v="1755.875"/>
    <n v="1723.95"/>
    <n v="1660.1"/>
    <n v="1723.95"/>
    <n v="1755.875"/>
    <n v="1468.55"/>
    <n v="1628.175"/>
    <n v="1149.3"/>
    <n v="893.9"/>
    <n v="606.57500000000005"/>
    <n v="542.72500000000002"/>
    <n v="478.875"/>
  </r>
  <r>
    <x v="1584"/>
    <s v=" Texas"/>
    <x v="3"/>
    <n v="13996"/>
    <n v="6942"/>
    <n v="7054"/>
    <n v="1175.664"/>
    <n v="1007.712"/>
    <n v="1203.6559999999999"/>
    <n v="1077.692"/>
    <n v="853.75599999999997"/>
    <n v="797.77200000000005"/>
    <n v="769.78"/>
    <n v="685.80399999999997"/>
    <n v="881.74800000000005"/>
    <n v="909.74"/>
    <n v="881.74800000000005"/>
    <n v="671.80799999999999"/>
    <n v="839.76"/>
    <n v="587.83199999999999"/>
    <n v="559.84"/>
    <n v="475.86399999999998"/>
    <n v="307.91199999999998"/>
    <n v="321.90800000000002"/>
  </r>
  <r>
    <x v="1585"/>
    <s v=" Texas"/>
    <x v="3"/>
    <n v="19837"/>
    <n v="9828"/>
    <n v="10009"/>
    <n v="1269.568"/>
    <n v="1309.242"/>
    <n v="1507.6120000000001"/>
    <n v="1368.7529999999999"/>
    <n v="1051.3610000000001"/>
    <n v="972.01300000000003"/>
    <n v="1031.5239999999999"/>
    <n v="1329.079"/>
    <n v="1309.242"/>
    <n v="1527.4490000000001"/>
    <n v="1388.59"/>
    <n v="1269.568"/>
    <n v="1309.242"/>
    <n v="1150.546"/>
    <n v="733.96900000000005"/>
    <n v="476.08800000000002"/>
    <n v="416.577"/>
    <n v="416.577"/>
  </r>
  <r>
    <x v="1590"/>
    <s v=" Texas"/>
    <x v="3"/>
    <n v="19115"/>
    <n v="9249"/>
    <n v="9866"/>
    <n v="783.71500000000003"/>
    <n v="993.98"/>
    <n v="764.6"/>
    <n v="955.75"/>
    <n v="630.79499999999996"/>
    <n v="688.14"/>
    <n v="611.67999999999995"/>
    <n v="841.06"/>
    <n v="688.14"/>
    <n v="1089.5550000000001"/>
    <n v="1414.51"/>
    <n v="1529.2"/>
    <n v="2064.42"/>
    <n v="1911.5"/>
    <n v="1433.625"/>
    <n v="1070.44"/>
    <n v="917.52"/>
    <n v="726.37"/>
  </r>
  <r>
    <x v="1591"/>
    <s v=" Texas"/>
    <x v="3"/>
    <n v="85"/>
    <n v="65"/>
    <n v="20"/>
    <n v="0"/>
    <n v="0"/>
    <n v="0"/>
    <n v="0"/>
    <n v="2.9750000000000001"/>
    <n v="6.97"/>
    <n v="22.015000000000001"/>
    <n v="0"/>
    <n v="10.029999999999999"/>
    <n v="13.005000000000001"/>
    <n v="6.0350000000000001"/>
    <n v="17"/>
    <n v="2.04"/>
    <n v="5.0149999999999997"/>
    <n v="0"/>
    <n v="0"/>
    <n v="0"/>
    <n v="0"/>
  </r>
  <r>
    <x v="1592"/>
    <s v=" Texas"/>
    <x v="3"/>
    <n v="278339"/>
    <n v="137494"/>
    <n v="140845"/>
    <n v="19762.069"/>
    <n v="18927.052"/>
    <n v="17813.696"/>
    <n v="23380.475999999999"/>
    <n v="35070.714"/>
    <n v="22267.119999999999"/>
    <n v="17813.696"/>
    <n v="15586.984"/>
    <n v="15308.645"/>
    <n v="16978.679"/>
    <n v="16978.679"/>
    <n v="15030.306"/>
    <n v="12525.254999999999"/>
    <n v="9741.8649999999998"/>
    <n v="6958.4750000000004"/>
    <n v="6123.4579999999996"/>
    <n v="4175.085"/>
    <n v="3896.7460000000001"/>
  </r>
  <r>
    <x v="1593"/>
    <s v=" Texas"/>
    <x v="3"/>
    <n v="5886"/>
    <n v="2955"/>
    <n v="2931"/>
    <n v="417.90600000000001"/>
    <n v="464.99400000000003"/>
    <n v="406.13400000000001"/>
    <n v="494.42399999999998"/>
    <n v="270.75599999999997"/>
    <n v="317.84399999999999"/>
    <n v="294.3"/>
    <n v="235.44"/>
    <n v="464.99400000000003"/>
    <n v="494.42399999999998"/>
    <n v="441.45"/>
    <n v="359.04599999999999"/>
    <n v="300.18599999999998"/>
    <n v="247.21199999999999"/>
    <n v="241.32599999999999"/>
    <n v="211.89599999999999"/>
    <n v="158.922"/>
    <n v="64.745999999999995"/>
  </r>
  <r>
    <x v="1594"/>
    <s v=" Texas"/>
    <x v="3"/>
    <n v="8281"/>
    <n v="4093"/>
    <n v="4188"/>
    <n v="521.70299999999997"/>
    <n v="612.79399999999998"/>
    <n v="612.79399999999998"/>
    <n v="529.98400000000004"/>
    <n v="372.64499999999998"/>
    <n v="372.64499999999998"/>
    <n v="455.45499999999998"/>
    <n v="529.98400000000004"/>
    <n v="472.017"/>
    <n v="430.61200000000002"/>
    <n v="554.827"/>
    <n v="637.63699999999994"/>
    <n v="662.48"/>
    <n v="339.52100000000002"/>
    <n v="488.57900000000001"/>
    <n v="256.71100000000001"/>
    <n v="273.27300000000002"/>
    <n v="173.90100000000001"/>
  </r>
  <r>
    <x v="1595"/>
    <s v=" Texas"/>
    <x v="3"/>
    <n v="234626"/>
    <n v="113992"/>
    <n v="120634"/>
    <n v="16658.446"/>
    <n v="16423.82"/>
    <n v="16189.194"/>
    <n v="20412.462"/>
    <n v="23697.225999999999"/>
    <n v="15954.567999999999"/>
    <n v="14077.56"/>
    <n v="13608.308000000001"/>
    <n v="13139.056"/>
    <n v="14781.438"/>
    <n v="15250.69"/>
    <n v="14077.56"/>
    <n v="11027.422"/>
    <n v="9150.4140000000007"/>
    <n v="6100.2759999999998"/>
    <n v="5161.7719999999999"/>
    <n v="4457.8940000000002"/>
    <n v="4692.5200000000004"/>
  </r>
  <r>
    <x v="1598"/>
    <s v=" Texas"/>
    <x v="3"/>
    <n v="54107"/>
    <n v="26388"/>
    <n v="27719"/>
    <n v="4761.4160000000002"/>
    <n v="4977.8440000000001"/>
    <n v="5086.058"/>
    <n v="5140.165"/>
    <n v="3787.49"/>
    <n v="3192.3130000000001"/>
    <n v="3192.3130000000001"/>
    <n v="3462.848"/>
    <n v="3408.741"/>
    <n v="3138.2060000000001"/>
    <n v="2975.8850000000002"/>
    <n v="2759.4569999999999"/>
    <n v="2380.7080000000001"/>
    <n v="1893.7449999999999"/>
    <n v="1460.8889999999999"/>
    <n v="1082.1400000000001"/>
    <n v="865.71199999999999"/>
    <n v="541.07000000000005"/>
  </r>
  <r>
    <x v="1599"/>
    <s v=" Texas"/>
    <x v="3"/>
    <n v="24691"/>
    <n v="12164"/>
    <n v="12527"/>
    <n v="1728.37"/>
    <n v="1777.752"/>
    <n v="1876.5160000000001"/>
    <n v="1654.297"/>
    <n v="1209.8589999999999"/>
    <n v="1283.932"/>
    <n v="1333.3140000000001"/>
    <n v="1382.6959999999999"/>
    <n v="1308.623"/>
    <n v="1851.825"/>
    <n v="1678.9880000000001"/>
    <n v="1530.8420000000001"/>
    <n v="1703.6790000000001"/>
    <n v="1259.241"/>
    <n v="1111.095"/>
    <n v="765.42100000000005"/>
    <n v="493.82"/>
    <n v="740.73"/>
  </r>
  <r>
    <x v="1602"/>
    <s v=" Texas"/>
    <x v="3"/>
    <n v="64647"/>
    <n v="30811"/>
    <n v="33836"/>
    <n v="4460.643"/>
    <n v="4008.114"/>
    <n v="4202.0550000000003"/>
    <n v="7046.5230000000001"/>
    <n v="8533.4040000000005"/>
    <n v="4266.7020000000002"/>
    <n v="3490.9380000000001"/>
    <n v="3038.4090000000001"/>
    <n v="3555.585"/>
    <n v="3749.5259999999998"/>
    <n v="3814.1729999999998"/>
    <n v="3749.5259999999998"/>
    <n v="2973.7620000000002"/>
    <n v="2391.9389999999999"/>
    <n v="1745.4690000000001"/>
    <n v="1357.587"/>
    <n v="1228.2929999999999"/>
    <n v="969.70500000000004"/>
  </r>
  <r>
    <x v="1603"/>
    <s v=" Texas"/>
    <x v="3"/>
    <n v="47739"/>
    <n v="23619"/>
    <n v="24120"/>
    <n v="3532.6860000000001"/>
    <n v="3484.9470000000001"/>
    <n v="3675.9029999999998"/>
    <n v="3675.9029999999998"/>
    <n v="2912.0790000000002"/>
    <n v="2721.123"/>
    <n v="2673.384"/>
    <n v="2816.6010000000001"/>
    <n v="3198.5129999999999"/>
    <n v="3198.5129999999999"/>
    <n v="3293.991"/>
    <n v="3150.7739999999999"/>
    <n v="2530.1669999999999"/>
    <n v="2386.9499999999998"/>
    <n v="1575.3869999999999"/>
    <n v="1097.9970000000001"/>
    <n v="907.04100000000005"/>
    <n v="954.78"/>
  </r>
  <r>
    <x v="1604"/>
    <s v=" Texas"/>
    <x v="3"/>
    <n v="15104"/>
    <n v="7500"/>
    <n v="7604"/>
    <n v="1072.384"/>
    <n v="1027.0719999999999"/>
    <n v="1057.28"/>
    <n v="1072.384"/>
    <n v="1102.5920000000001"/>
    <n v="755.2"/>
    <n v="800.51199999999994"/>
    <n v="981.76"/>
    <n v="876.03200000000004"/>
    <n v="1027.0719999999999"/>
    <n v="951.55200000000002"/>
    <n v="996.86400000000003"/>
    <n v="921.34400000000005"/>
    <n v="891.13599999999997"/>
    <n v="543.74400000000003"/>
    <n v="407.80799999999999"/>
    <n v="286.976"/>
    <n v="317.18400000000003"/>
  </r>
  <r>
    <x v="1605"/>
    <s v=" Texas"/>
    <x v="3"/>
    <n v="340568"/>
    <n v="167057"/>
    <n v="173511"/>
    <n v="23839.759999999998"/>
    <n v="24861.464"/>
    <n v="24520.896000000001"/>
    <n v="24861.464"/>
    <n v="25542.6"/>
    <n v="24861.464"/>
    <n v="21796.351999999999"/>
    <n v="21115.216"/>
    <n v="20434.080000000002"/>
    <n v="23499.191999999999"/>
    <n v="24180.328000000001"/>
    <n v="21115.216"/>
    <n v="18731.240000000002"/>
    <n v="12941.584000000001"/>
    <n v="9535.9040000000005"/>
    <n v="8173.6319999999996"/>
    <n v="5789.6559999999999"/>
    <n v="5108.5200000000004"/>
  </r>
  <r>
    <x v="1606"/>
    <s v=" Texas"/>
    <x v="3"/>
    <n v="10314"/>
    <n v="5246"/>
    <n v="5068"/>
    <n v="969.51599999999996"/>
    <n v="1144.854"/>
    <n v="670.41"/>
    <n v="691.03800000000001"/>
    <n v="618.84"/>
    <n v="856.06200000000001"/>
    <n v="721.98"/>
    <n v="907.63199999999995"/>
    <n v="381.61799999999999"/>
    <n v="680.72400000000005"/>
    <n v="629.154"/>
    <n v="495.072"/>
    <n v="443.50200000000001"/>
    <n v="309.42"/>
    <n v="309.42"/>
    <n v="185.65199999999999"/>
    <n v="123.768"/>
    <n v="165.024"/>
  </r>
  <r>
    <x v="1607"/>
    <s v=" Texas"/>
    <x v="3"/>
    <n v="28010"/>
    <n v="13779"/>
    <n v="14231"/>
    <n v="1904.68"/>
    <n v="1876.67"/>
    <n v="1988.71"/>
    <n v="1876.67"/>
    <n v="1652.59"/>
    <n v="1540.55"/>
    <n v="1512.54"/>
    <n v="1624.58"/>
    <n v="1764.63"/>
    <n v="1904.68"/>
    <n v="2128.7600000000002"/>
    <n v="1988.71"/>
    <n v="1708.61"/>
    <n v="1456.52"/>
    <n v="1260.45"/>
    <n v="896.32"/>
    <n v="504.18"/>
    <n v="504.18"/>
  </r>
  <r>
    <x v="1608"/>
    <s v=" Texas"/>
    <x v="3"/>
    <n v="116820"/>
    <n v="59104"/>
    <n v="57716"/>
    <n v="7126.02"/>
    <n v="7943.76"/>
    <n v="8878.32"/>
    <n v="8878.32"/>
    <n v="6658.74"/>
    <n v="6308.28"/>
    <n v="6541.92"/>
    <n v="7593.3"/>
    <n v="8294.2199999999993"/>
    <n v="9696.06"/>
    <n v="9228.7800000000007"/>
    <n v="8060.58"/>
    <n v="6775.56"/>
    <n v="4906.4399999999996"/>
    <n v="3971.88"/>
    <n v="2803.68"/>
    <n v="1518.66"/>
    <n v="1401.84"/>
  </r>
  <r>
    <x v="1609"/>
    <s v=" Texas"/>
    <x v="3"/>
    <n v="10172"/>
    <n v="5216"/>
    <n v="4956"/>
    <n v="844.27599999999995"/>
    <n v="854.44799999999998"/>
    <n v="854.44799999999998"/>
    <n v="864.62"/>
    <n v="661.18"/>
    <n v="691.69600000000003"/>
    <n v="620.49199999999996"/>
    <n v="671.35199999999998"/>
    <n v="518.77200000000005"/>
    <n v="691.69600000000003"/>
    <n v="661.18"/>
    <n v="508.6"/>
    <n v="467.91199999999998"/>
    <n v="345.84800000000001"/>
    <n v="345.84800000000001"/>
    <n v="223.78399999999999"/>
    <n v="142.40799999999999"/>
    <n v="172.92400000000001"/>
  </r>
  <r>
    <x v="1612"/>
    <s v=" Texas"/>
    <x v="3"/>
    <n v="10976"/>
    <n v="5623"/>
    <n v="5353"/>
    <n v="504.89600000000002"/>
    <n v="647.58399999999995"/>
    <n v="724.41600000000005"/>
    <n v="867.10400000000004"/>
    <n v="395.13600000000002"/>
    <n v="548.79999999999995"/>
    <n v="450.01600000000002"/>
    <n v="559.77599999999995"/>
    <n v="691.48800000000006"/>
    <n v="812.22400000000005"/>
    <n v="812.22400000000005"/>
    <n v="570.75199999999995"/>
    <n v="1108.576"/>
    <n v="724.41600000000005"/>
    <n v="691.48800000000006"/>
    <n v="471.96800000000002"/>
    <n v="241.47200000000001"/>
    <n v="153.66399999999999"/>
  </r>
  <r>
    <x v="1613"/>
    <s v=" Texas"/>
    <x v="3"/>
    <n v="121090"/>
    <n v="59037"/>
    <n v="62053"/>
    <n v="8234.1200000000008"/>
    <n v="8476.2999999999993"/>
    <n v="8113.03"/>
    <n v="9323.93"/>
    <n v="9566.11"/>
    <n v="8476.2999999999993"/>
    <n v="7991.94"/>
    <n v="7991.94"/>
    <n v="6902.13"/>
    <n v="8113.03"/>
    <n v="8476.2999999999993"/>
    <n v="7749.76"/>
    <n v="6417.77"/>
    <n v="4843.6000000000004"/>
    <n v="3753.79"/>
    <n v="3027.25"/>
    <n v="1816.35"/>
    <n v="1816.35"/>
  </r>
  <r>
    <x v="1948"/>
    <s v=" Texas"/>
    <x v="3"/>
    <n v="3326"/>
    <n v="1697"/>
    <n v="1629"/>
    <n v="143.018"/>
    <n v="113.084"/>
    <n v="189.58199999999999"/>
    <n v="276.05799999999999"/>
    <n v="99.78"/>
    <n v="96.453999999999994"/>
    <n v="86.475999999999999"/>
    <n v="206.21199999999999"/>
    <n v="133.04"/>
    <n v="229.494"/>
    <n v="179.60400000000001"/>
    <n v="309.31799999999998"/>
    <n v="182.93"/>
    <n v="305.99200000000002"/>
    <n v="286.036"/>
    <n v="269.40600000000001"/>
    <n v="79.823999999999998"/>
    <n v="136.36600000000001"/>
  </r>
  <r>
    <x v="1615"/>
    <s v=" Texas"/>
    <x v="3"/>
    <n v="12795"/>
    <n v="6117"/>
    <n v="6678"/>
    <n v="703.72500000000002"/>
    <n v="652.54499999999996"/>
    <n v="908.44500000000005"/>
    <n v="729.31500000000005"/>
    <n v="614.16"/>
    <n v="588.57000000000005"/>
    <n v="767.7"/>
    <n v="729.31500000000005"/>
    <n v="818.88"/>
    <n v="870.06"/>
    <n v="882.85500000000002"/>
    <n v="895.65"/>
    <n v="934.03499999999997"/>
    <n v="934.03499999999997"/>
    <n v="562.98"/>
    <n v="396.64499999999998"/>
    <n v="447.82499999999999"/>
    <n v="358.26"/>
  </r>
  <r>
    <x v="1617"/>
    <s v=" Texas"/>
    <x v="3"/>
    <n v="7352"/>
    <n v="3649"/>
    <n v="3703"/>
    <n v="433.76799999999997"/>
    <n v="360.24799999999999"/>
    <n v="602.86400000000003"/>
    <n v="573.45600000000002"/>
    <n v="433.76799999999997"/>
    <n v="294.08"/>
    <n v="294.08"/>
    <n v="360.24799999999999"/>
    <n v="573.45600000000002"/>
    <n v="499.93599999999998"/>
    <n v="529.34400000000005"/>
    <n v="566.10400000000004"/>
    <n v="404.36"/>
    <n v="345.54399999999998"/>
    <n v="463.17599999999999"/>
    <n v="272.024"/>
    <n v="213.208"/>
    <n v="147.04"/>
  </r>
  <r>
    <x v="1467"/>
    <s v=" Texas"/>
    <x v="3"/>
    <n v="992"/>
    <n v="467"/>
    <n v="525"/>
    <n v="73.408000000000001"/>
    <n v="20.832000000000001"/>
    <n v="95.231999999999999"/>
    <n v="97.215999999999994"/>
    <n v="36.704000000000001"/>
    <n v="57.536000000000001"/>
    <n v="42.655999999999999"/>
    <n v="48.607999999999997"/>
    <n v="54.56"/>
    <n v="51.584000000000003"/>
    <n v="120.032"/>
    <n v="54.56"/>
    <n v="91.263999999999996"/>
    <n v="59.52"/>
    <n v="30.751999999999999"/>
    <n v="18.847999999999999"/>
    <n v="19.84"/>
    <n v="15.872"/>
  </r>
  <r>
    <x v="1618"/>
    <s v=" Texas"/>
    <x v="3"/>
    <n v="78749"/>
    <n v="38600"/>
    <n v="40149"/>
    <n v="5512.43"/>
    <n v="6772.4139999999998"/>
    <n v="6929.9120000000003"/>
    <n v="5906.1750000000002"/>
    <n v="3228.7089999999998"/>
    <n v="4488.6930000000002"/>
    <n v="5433.6809999999996"/>
    <n v="6536.1670000000004"/>
    <n v="5906.1750000000002"/>
    <n v="6457.4179999999997"/>
    <n v="5512.43"/>
    <n v="4173.6970000000001"/>
    <n v="4173.6970000000001"/>
    <n v="2441.2190000000001"/>
    <n v="2283.721"/>
    <n v="1417.482"/>
    <n v="944.98800000000006"/>
    <n v="551.24300000000005"/>
  </r>
  <r>
    <x v="1619"/>
    <s v=" Texas"/>
    <x v="3"/>
    <n v="10473"/>
    <n v="5201"/>
    <n v="5272"/>
    <n v="659.79899999999998"/>
    <n v="617.90700000000004"/>
    <n v="795.94799999999998"/>
    <n v="691.21799999999996"/>
    <n v="576.01499999999999"/>
    <n v="492.23099999999999"/>
    <n v="450.339"/>
    <n v="617.90700000000004"/>
    <n v="659.79899999999998"/>
    <n v="670.27200000000005"/>
    <n v="701.69100000000003"/>
    <n v="743.58299999999997"/>
    <n v="743.58299999999997"/>
    <n v="638.85299999999995"/>
    <n v="439.86599999999999"/>
    <n v="397.97399999999999"/>
    <n v="293.24400000000003"/>
    <n v="282.77100000000002"/>
  </r>
  <r>
    <x v="1620"/>
    <s v=" Texas"/>
    <x v="3"/>
    <n v="53211"/>
    <n v="28099"/>
    <n v="25112"/>
    <n v="3458.7150000000001"/>
    <n v="3139.4490000000001"/>
    <n v="3618.348"/>
    <n v="3618.348"/>
    <n v="3352.2930000000001"/>
    <n v="3724.77"/>
    <n v="3405.5039999999999"/>
    <n v="2873.3939999999998"/>
    <n v="3884.4029999999998"/>
    <n v="3884.4029999999998"/>
    <n v="3990.8249999999998"/>
    <n v="3458.7150000000001"/>
    <n v="3086.2379999999998"/>
    <n v="2341.2840000000001"/>
    <n v="1809.174"/>
    <n v="1277.0640000000001"/>
    <n v="1117.431"/>
    <n v="1170.6420000000001"/>
  </r>
  <r>
    <x v="1621"/>
    <s v=" Texas"/>
    <x v="3"/>
    <n v="10642"/>
    <n v="5238"/>
    <n v="5404"/>
    <n v="468.24799999999999"/>
    <n v="564.02599999999995"/>
    <n v="638.52"/>
    <n v="510.81599999999997"/>
    <n v="670.44600000000003"/>
    <n v="276.69200000000001"/>
    <n v="436.322"/>
    <n v="532.1"/>
    <n v="468.24799999999999"/>
    <n v="723.65599999999995"/>
    <n v="744.94"/>
    <n v="840.71799999999996"/>
    <n v="915.21199999999999"/>
    <n v="893.928"/>
    <n v="766.22400000000005"/>
    <n v="425.68"/>
    <n v="446.964"/>
    <n v="308.61799999999999"/>
  </r>
  <r>
    <x v="1622"/>
    <s v=" Texas"/>
    <x v="3"/>
    <n v="8898"/>
    <n v="4198"/>
    <n v="4700"/>
    <n v="516.08399999999995"/>
    <n v="471.59399999999999"/>
    <n v="640.65599999999995"/>
    <n v="613.96199999999999"/>
    <n v="498.28800000000001"/>
    <n v="204.654"/>
    <n v="284.73599999999999"/>
    <n v="186.858"/>
    <n v="791.92200000000003"/>
    <n v="729.63599999999997"/>
    <n v="560.57399999999996"/>
    <n v="578.37"/>
    <n v="720.73800000000006"/>
    <n v="640.65599999999995"/>
    <n v="498.28800000000001"/>
    <n v="436.00200000000001"/>
    <n v="258.04199999999997"/>
    <n v="249.14400000000001"/>
  </r>
  <r>
    <x v="1623"/>
    <s v=" Texas"/>
    <x v="3"/>
    <n v="26482"/>
    <n v="13006"/>
    <n v="13476"/>
    <n v="1615.402"/>
    <n v="1694.848"/>
    <n v="2012.6320000000001"/>
    <n v="1694.848"/>
    <n v="1456.51"/>
    <n v="1297.6179999999999"/>
    <n v="1165.2080000000001"/>
    <n v="1562.4380000000001"/>
    <n v="1377.0640000000001"/>
    <n v="1800.7760000000001"/>
    <n v="2303.9340000000002"/>
    <n v="1906.704"/>
    <n v="2012.6320000000001"/>
    <n v="1615.402"/>
    <n v="1244.654"/>
    <n v="688.53200000000004"/>
    <n v="582.60400000000004"/>
    <n v="423.71199999999999"/>
  </r>
  <r>
    <x v="1624"/>
    <s v=" Texas"/>
    <x v="3"/>
    <n v="65352"/>
    <n v="32631"/>
    <n v="32721"/>
    <n v="4770.6959999999999"/>
    <n v="4901.3999999999996"/>
    <n v="5228.16"/>
    <n v="5228.16"/>
    <n v="4051.8240000000001"/>
    <n v="3986.4720000000002"/>
    <n v="3790.4160000000002"/>
    <n v="3986.4720000000002"/>
    <n v="4247.88"/>
    <n v="4705.3440000000001"/>
    <n v="4443.9359999999997"/>
    <n v="3855.768"/>
    <n v="3725.0639999999999"/>
    <n v="3006.192"/>
    <n v="1764.5039999999999"/>
    <n v="1437.7439999999999"/>
    <n v="1372.3920000000001"/>
    <n v="849.57600000000002"/>
  </r>
  <r>
    <x v="1625"/>
    <s v=" Texas"/>
    <x v="3"/>
    <n v="6037"/>
    <n v="3275"/>
    <n v="2762"/>
    <n v="277.702"/>
    <n v="283.73899999999998"/>
    <n v="561.44100000000003"/>
    <n v="368.25700000000001"/>
    <n v="404.47899999999998"/>
    <n v="446.738"/>
    <n v="229.40600000000001"/>
    <n v="319.96100000000001"/>
    <n v="410.51600000000002"/>
    <n v="301.85000000000002"/>
    <n v="404.47899999999998"/>
    <n v="386.36799999999999"/>
    <n v="416.553"/>
    <n v="368.25700000000001"/>
    <n v="271.66500000000002"/>
    <n v="181.11"/>
    <n v="199.221"/>
    <n v="211.29499999999999"/>
  </r>
  <r>
    <x v="1626"/>
    <s v=" Texas"/>
    <x v="3"/>
    <n v="3327"/>
    <n v="1613"/>
    <n v="1714"/>
    <n v="262.83300000000003"/>
    <n v="329.37299999999999"/>
    <n v="296.10300000000001"/>
    <n v="199.62"/>
    <n v="169.67699999999999"/>
    <n v="173.00399999999999"/>
    <n v="196.29300000000001"/>
    <n v="242.87100000000001"/>
    <n v="156.369"/>
    <n v="192.96600000000001"/>
    <n v="212.928"/>
    <n v="242.87100000000001"/>
    <n v="189.63900000000001"/>
    <n v="153.042"/>
    <n v="133.08000000000001"/>
    <n v="86.501999999999995"/>
    <n v="49.905000000000001"/>
    <n v="39.923999999999999"/>
  </r>
  <r>
    <x v="1627"/>
    <s v=" Texas"/>
    <x v="3"/>
    <n v="16855"/>
    <n v="8948"/>
    <n v="7907"/>
    <n v="1247.27"/>
    <n v="1112.43"/>
    <n v="1129.2850000000001"/>
    <n v="1146.1400000000001"/>
    <n v="1162.9949999999999"/>
    <n v="1112.43"/>
    <n v="1095.575"/>
    <n v="1129.2850000000001"/>
    <n v="842.75"/>
    <n v="1264.125"/>
    <n v="1264.125"/>
    <n v="1129.2850000000001"/>
    <n v="859.60500000000002"/>
    <n v="640.49"/>
    <n v="623.63499999999999"/>
    <n v="488.79500000000002"/>
    <n v="303.39"/>
    <n v="286.53500000000003"/>
  </r>
  <r>
    <x v="1628"/>
    <s v=" Texas"/>
    <x v="3"/>
    <n v="3346"/>
    <n v="1621"/>
    <n v="1725"/>
    <n v="177.33799999999999"/>
    <n v="150.57"/>
    <n v="284.41000000000003"/>
    <n v="227.52799999999999"/>
    <n v="230.874"/>
    <n v="143.87799999999999"/>
    <n v="100.38"/>
    <n v="234.22"/>
    <n v="210.798"/>
    <n v="257.642"/>
    <n v="267.68"/>
    <n v="240.91200000000001"/>
    <n v="217.49"/>
    <n v="187.376"/>
    <n v="120.456"/>
    <n v="140.53200000000001"/>
    <n v="86.995999999999995"/>
    <n v="63.573999999999998"/>
  </r>
  <r>
    <x v="1629"/>
    <s v=" Texas"/>
    <x v="3"/>
    <n v="8444"/>
    <n v="4147"/>
    <n v="4297"/>
    <n v="515.08399999999995"/>
    <n v="523.52800000000002"/>
    <n v="717.74"/>
    <n v="591.08000000000004"/>
    <n v="405.31200000000001"/>
    <n v="515.08399999999995"/>
    <n v="574.19200000000001"/>
    <n v="574.19200000000001"/>
    <n v="498.19600000000003"/>
    <n v="624.85599999999999"/>
    <n v="557.30399999999997"/>
    <n v="582.63599999999997"/>
    <n v="523.52800000000002"/>
    <n v="253.32"/>
    <n v="439.08800000000002"/>
    <n v="194.21199999999999"/>
    <n v="270.20800000000003"/>
    <n v="92.884"/>
  </r>
  <r>
    <x v="1630"/>
    <s v=" Texas"/>
    <x v="3"/>
    <n v="60882"/>
    <n v="29464"/>
    <n v="31418"/>
    <n v="5722.9080000000004"/>
    <n v="5905.5540000000001"/>
    <n v="5479.38"/>
    <n v="5662.0259999999998"/>
    <n v="4505.268"/>
    <n v="3957.33"/>
    <n v="3774.6840000000002"/>
    <n v="4018.212"/>
    <n v="3774.6840000000002"/>
    <n v="3409.3919999999998"/>
    <n v="3104.982"/>
    <n v="2922.3359999999998"/>
    <n v="2130.87"/>
    <n v="2191.752"/>
    <n v="1522.05"/>
    <n v="1278.5219999999999"/>
    <n v="852.34799999999996"/>
    <n v="547.93799999999999"/>
  </r>
  <r>
    <x v="1631"/>
    <s v=" Texas"/>
    <x v="3"/>
    <n v="1223"/>
    <n v="658"/>
    <n v="565"/>
    <n v="84.387"/>
    <n v="62.372999999999998"/>
    <n v="51.366"/>
    <n v="127.19199999999999"/>
    <n v="72.156999999999996"/>
    <n v="69.710999999999999"/>
    <n v="58.704000000000001"/>
    <n v="34.244"/>
    <n v="59.927"/>
    <n v="92.947999999999993"/>
    <n v="118.631"/>
    <n v="117.408"/>
    <n v="95.394000000000005"/>
    <n v="57.481000000000002"/>
    <n v="23.236999999999998"/>
    <n v="52.588999999999999"/>
    <n v="15.898999999999999"/>
    <n v="30.574999999999999"/>
  </r>
  <r>
    <x v="1632"/>
    <s v=" Texas"/>
    <x v="3"/>
    <n v="1447"/>
    <n v="802"/>
    <n v="645"/>
    <n v="79.584999999999994"/>
    <n v="63.667999999999999"/>
    <n v="105.631"/>
    <n v="109.97199999999999"/>
    <n v="14.47"/>
    <n v="89.713999999999999"/>
    <n v="46.304000000000002"/>
    <n v="72.349999999999994"/>
    <n v="91.161000000000001"/>
    <n v="144.69999999999999"/>
    <n v="76.691000000000003"/>
    <n v="109.97199999999999"/>
    <n v="109.97199999999999"/>
    <n v="73.796999999999997"/>
    <n v="66.561999999999998"/>
    <n v="94.055000000000007"/>
    <n v="57.88"/>
    <n v="39.069000000000003"/>
  </r>
  <r>
    <x v="1633"/>
    <s v=" Texas"/>
    <x v="3"/>
    <n v="4123"/>
    <n v="1980"/>
    <n v="2143"/>
    <n v="300.97899999999998"/>
    <n v="346.33199999999999"/>
    <n v="346.33199999999999"/>
    <n v="329.84"/>
    <n v="251.50299999999999"/>
    <n v="210.273"/>
    <n v="251.50299999999999"/>
    <n v="255.626"/>
    <n v="235.011"/>
    <n v="276.24099999999999"/>
    <n v="305.10199999999998"/>
    <n v="300.97899999999998"/>
    <n v="193.78100000000001"/>
    <n v="202.02699999999999"/>
    <n v="103.075"/>
    <n v="103.075"/>
    <n v="70.090999999999994"/>
    <n v="32.984000000000002"/>
  </r>
  <r>
    <x v="1634"/>
    <s v=" Texas"/>
    <x v="3"/>
    <n v="7816"/>
    <n v="4255"/>
    <n v="3561"/>
    <n v="633.096"/>
    <n v="695.62400000000002"/>
    <n v="414.24799999999999"/>
    <n v="500.22399999999999"/>
    <n v="570.56799999999998"/>
    <n v="508.04"/>
    <n v="461.14400000000001"/>
    <n v="390.8"/>
    <n v="390.8"/>
    <n v="476.77600000000001"/>
    <n v="570.56799999999998"/>
    <n v="429.88"/>
    <n v="453.32799999999997"/>
    <n v="343.904"/>
    <n v="304.82400000000001"/>
    <n v="312.64"/>
    <n v="211.03200000000001"/>
    <n v="148.50399999999999"/>
  </r>
  <r>
    <x v="1635"/>
    <s v=" Texas"/>
    <x v="3"/>
    <n v="1814667"/>
    <n v="890267"/>
    <n v="924400"/>
    <n v="143358.693"/>
    <n v="141544.02600000001"/>
    <n v="139729.359"/>
    <n v="130656.024"/>
    <n v="123397.356"/>
    <n v="137914.69200000001"/>
    <n v="130656.024"/>
    <n v="134285.35800000001"/>
    <n v="130656.024"/>
    <n v="132470.69099999999"/>
    <n v="123397.356"/>
    <n v="97992.017999999996"/>
    <n v="83474.682000000001"/>
    <n v="56254.677000000003"/>
    <n v="38108.006999999998"/>
    <n v="29034.671999999999"/>
    <n v="21776.004000000001"/>
    <n v="19961.337"/>
  </r>
  <r>
    <x v="1949"/>
    <s v=" Texas"/>
    <x v="3"/>
    <n v="12561"/>
    <n v="6843"/>
    <n v="5718"/>
    <n v="992.31899999999996"/>
    <n v="967.197"/>
    <n v="753.66"/>
    <n v="992.31899999999996"/>
    <n v="803.904"/>
    <n v="854.14800000000002"/>
    <n v="803.904"/>
    <n v="690.85500000000002"/>
    <n v="791.34299999999996"/>
    <n v="954.63599999999997"/>
    <n v="778.78200000000004"/>
    <n v="879.27"/>
    <n v="515.00099999999998"/>
    <n v="602.928"/>
    <n v="389.39100000000002"/>
    <n v="326.58600000000001"/>
    <n v="251.22"/>
    <n v="226.09800000000001"/>
  </r>
  <r>
    <x v="1637"/>
    <s v=" Texas"/>
    <x v="3"/>
    <n v="32045"/>
    <n v="15872"/>
    <n v="16173"/>
    <n v="2916.0949999999998"/>
    <n v="2531.5549999999998"/>
    <n v="2691.78"/>
    <n v="2499.5100000000002"/>
    <n v="2467.4650000000001"/>
    <n v="1826.5650000000001"/>
    <n v="2050.88"/>
    <n v="2114.9699999999998"/>
    <n v="2050.88"/>
    <n v="2050.88"/>
    <n v="1794.52"/>
    <n v="1602.25"/>
    <n v="1666.34"/>
    <n v="1249.7550000000001"/>
    <n v="801.125"/>
    <n v="737.03499999999997"/>
    <n v="608.85500000000002"/>
    <n v="352.495"/>
  </r>
  <r>
    <x v="1638"/>
    <s v=" Texas"/>
    <x v="3"/>
    <n v="110434"/>
    <n v="54325"/>
    <n v="56109"/>
    <n v="7730.38"/>
    <n v="7730.38"/>
    <n v="6405.1719999999996"/>
    <n v="8724.2860000000001"/>
    <n v="10601.664000000001"/>
    <n v="8392.9840000000004"/>
    <n v="6515.6059999999998"/>
    <n v="6405.1719999999996"/>
    <n v="5632.134"/>
    <n v="7067.7759999999998"/>
    <n v="7399.0780000000004"/>
    <n v="6846.9080000000004"/>
    <n v="5853.0020000000004"/>
    <n v="4748.6620000000003"/>
    <n v="3313.02"/>
    <n v="3202.5859999999998"/>
    <n v="2319.114"/>
    <n v="1766.944"/>
  </r>
  <r>
    <x v="1639"/>
    <s v=" Texas"/>
    <x v="3"/>
    <n v="1034842"/>
    <n v="522384"/>
    <n v="512458"/>
    <n v="76578.308000000005"/>
    <n v="71404.097999999998"/>
    <n v="63125.362000000001"/>
    <n v="67264.73"/>
    <n v="95205.464000000007"/>
    <n v="103484.2"/>
    <n v="93135.78"/>
    <n v="83822.202000000005"/>
    <n v="73473.782000000007"/>
    <n v="69334.414000000004"/>
    <n v="64160.203999999998"/>
    <n v="53811.784"/>
    <n v="43463.364000000001"/>
    <n v="26905.892"/>
    <n v="16557.472000000002"/>
    <n v="13452.946"/>
    <n v="9313.5779999999995"/>
    <n v="9313.5779999999995"/>
  </r>
  <r>
    <x v="1640"/>
    <s v=" Texas"/>
    <x v="3"/>
    <n v="21638"/>
    <n v="11757"/>
    <n v="9881"/>
    <n v="1081.9000000000001"/>
    <n v="1081.9000000000001"/>
    <n v="1471.384"/>
    <n v="1298.28"/>
    <n v="1319.9179999999999"/>
    <n v="1341.556"/>
    <n v="1428.1079999999999"/>
    <n v="1255.0039999999999"/>
    <n v="1363.194"/>
    <n v="1536.298"/>
    <n v="1406.47"/>
    <n v="1341.556"/>
    <n v="1536.298"/>
    <n v="1406.47"/>
    <n v="973.71"/>
    <n v="887.15800000000002"/>
    <n v="519.31200000000001"/>
    <n v="411.12200000000001"/>
  </r>
  <r>
    <x v="1641"/>
    <s v=" Texas"/>
    <x v="3"/>
    <n v="39386"/>
    <n v="19410"/>
    <n v="19976"/>
    <n v="2520.7040000000002"/>
    <n v="2560.09"/>
    <n v="2875.1779999999999"/>
    <n v="2796.4059999999999"/>
    <n v="2126.8440000000001"/>
    <n v="2048.0720000000001"/>
    <n v="2245.002"/>
    <n v="2205.616"/>
    <n v="2520.7040000000002"/>
    <n v="2953.95"/>
    <n v="2993.3359999999998"/>
    <n v="2678.248"/>
    <n v="2638.8620000000001"/>
    <n v="2284.3879999999999"/>
    <n v="1339.124"/>
    <n v="1181.58"/>
    <n v="708.94799999999998"/>
    <n v="630.17600000000004"/>
  </r>
  <r>
    <x v="1642"/>
    <s v=" Texas"/>
    <x v="3"/>
    <n v="3300"/>
    <n v="1641"/>
    <n v="1659"/>
    <n v="293.7"/>
    <n v="224.4"/>
    <n v="254.1"/>
    <n v="247.5"/>
    <n v="151.80000000000001"/>
    <n v="204.6"/>
    <n v="198"/>
    <n v="181.5"/>
    <n v="214.5"/>
    <n v="188.1"/>
    <n v="293.7"/>
    <n v="141.9"/>
    <n v="217.8"/>
    <n v="171.6"/>
    <n v="105.6"/>
    <n v="82.5"/>
    <n v="66"/>
    <n v="62.7"/>
  </r>
  <r>
    <x v="1643"/>
    <s v=" Texas"/>
    <x v="3"/>
    <n v="26434"/>
    <n v="12880"/>
    <n v="13554"/>
    <n v="2008.9839999999999"/>
    <n v="2141.154"/>
    <n v="2141.154"/>
    <n v="2167.5880000000002"/>
    <n v="1744.644"/>
    <n v="1453.87"/>
    <n v="1453.87"/>
    <n v="1929.682"/>
    <n v="1136.662"/>
    <n v="1612.4739999999999"/>
    <n v="1638.9079999999999"/>
    <n v="1480.3040000000001"/>
    <n v="1506.7380000000001"/>
    <n v="1163.096"/>
    <n v="898.75599999999997"/>
    <n v="793.02"/>
    <n v="581.548"/>
    <n v="555.11400000000003"/>
  </r>
  <r>
    <x v="1644"/>
    <s v=" Texas"/>
    <x v="3"/>
    <n v="48578"/>
    <n v="24390"/>
    <n v="24188"/>
    <n v="4080.5520000000001"/>
    <n v="4129.13"/>
    <n v="3837.6619999999998"/>
    <n v="3886.24"/>
    <n v="3594.7719999999999"/>
    <n v="3303.3040000000001"/>
    <n v="2963.2579999999998"/>
    <n v="3157.57"/>
    <n v="3206.1480000000001"/>
    <n v="2817.5239999999999"/>
    <n v="2671.79"/>
    <n v="2477.4780000000001"/>
    <n v="2283.1660000000002"/>
    <n v="1554.4960000000001"/>
    <n v="1797.386"/>
    <n v="1117.2940000000001"/>
    <n v="874.404"/>
    <n v="680.09199999999998"/>
  </r>
  <r>
    <x v="1645"/>
    <s v=" Texas"/>
    <x v="3"/>
    <n v="52507"/>
    <n v="25865"/>
    <n v="26642"/>
    <n v="3097.913"/>
    <n v="3150.42"/>
    <n v="3990.5320000000002"/>
    <n v="3675.49"/>
    <n v="2572.8429999999998"/>
    <n v="2625.35"/>
    <n v="2572.8429999999998"/>
    <n v="2887.8850000000002"/>
    <n v="3622.9830000000002"/>
    <n v="3675.49"/>
    <n v="3833.011"/>
    <n v="3885.518"/>
    <n v="3307.9409999999998"/>
    <n v="2625.35"/>
    <n v="2887.8850000000002"/>
    <n v="1837.7449999999999"/>
    <n v="1155.154"/>
    <n v="1102.6469999999999"/>
  </r>
  <r>
    <x v="1646"/>
    <s v=" Texas"/>
    <x v="3"/>
    <n v="87188"/>
    <n v="42616"/>
    <n v="44572"/>
    <n v="6539.1"/>
    <n v="6364.7240000000002"/>
    <n v="6451.9120000000003"/>
    <n v="6277.5360000000001"/>
    <n v="5405.6559999999999"/>
    <n v="5928.7839999999997"/>
    <n v="5405.6559999999999"/>
    <n v="5405.6559999999999"/>
    <n v="4969.7160000000003"/>
    <n v="6015.9719999999998"/>
    <n v="6277.5360000000001"/>
    <n v="5667.22"/>
    <n v="4795.34"/>
    <n v="3661.8960000000002"/>
    <n v="2702.828"/>
    <n v="2528.4520000000002"/>
    <n v="1569.384"/>
    <n v="1307.82"/>
  </r>
  <r>
    <x v="1647"/>
    <s v=" Texas"/>
    <x v="3"/>
    <n v="42894"/>
    <n v="21287"/>
    <n v="21607"/>
    <n v="3088.3679999999999"/>
    <n v="2487.8519999999999"/>
    <n v="3131.2620000000002"/>
    <n v="4632.5519999999997"/>
    <n v="4675.4459999999999"/>
    <n v="2444.9580000000001"/>
    <n v="2273.3820000000001"/>
    <n v="2273.3820000000001"/>
    <n v="2659.4279999999999"/>
    <n v="2959.6860000000001"/>
    <n v="2959.6860000000001"/>
    <n v="2745.2159999999999"/>
    <n v="2058.9119999999998"/>
    <n v="1544.184"/>
    <n v="1158.1379999999999"/>
    <n v="686.30399999999997"/>
    <n v="514.72799999999995"/>
    <n v="557.62199999999996"/>
  </r>
  <r>
    <x v="1648"/>
    <s v=" Texas"/>
    <x v="3"/>
    <n v="250320"/>
    <n v="121436"/>
    <n v="128884"/>
    <n v="25032"/>
    <n v="24531.360000000001"/>
    <n v="24030.720000000001"/>
    <n v="23029.439999999999"/>
    <n v="18774"/>
    <n v="17522.400000000001"/>
    <n v="17272.080000000002"/>
    <n v="18023.04"/>
    <n v="16020.48"/>
    <n v="14518.56"/>
    <n v="13016.64"/>
    <n v="10012.799999999999"/>
    <n v="9011.52"/>
    <n v="6258"/>
    <n v="4756.08"/>
    <n v="3504.48"/>
    <n v="2503.1999999999998"/>
    <n v="2503.1999999999998"/>
  </r>
  <r>
    <x v="1649"/>
    <s v=" Texas"/>
    <x v="3"/>
    <n v="41153"/>
    <n v="20200"/>
    <n v="20953"/>
    <n v="2963.0160000000001"/>
    <n v="3004.1689999999999"/>
    <n v="3086.4749999999999"/>
    <n v="3086.4749999999999"/>
    <n v="2510.3330000000001"/>
    <n v="2510.3330000000001"/>
    <n v="2386.8739999999998"/>
    <n v="2469.1799999999998"/>
    <n v="2304.5680000000002"/>
    <n v="2921.8629999999998"/>
    <n v="2880.71"/>
    <n v="2674.9450000000002"/>
    <n v="2304.5680000000002"/>
    <n v="1851.885"/>
    <n v="1316.896"/>
    <n v="1111.1310000000001"/>
    <n v="1069.9780000000001"/>
    <n v="699.601"/>
  </r>
  <r>
    <x v="1650"/>
    <s v=" Texas"/>
    <x v="3"/>
    <n v="13451"/>
    <n v="6801"/>
    <n v="6650"/>
    <n v="955.02099999999996"/>
    <n v="1049.1780000000001"/>
    <n v="766.70699999999999"/>
    <n v="1197.1389999999999"/>
    <n v="1022.276"/>
    <n v="618.74599999999998"/>
    <n v="605.29499999999996"/>
    <n v="847.41300000000001"/>
    <n v="645.64800000000002"/>
    <n v="981.923"/>
    <n v="981.923"/>
    <n v="941.57"/>
    <n v="645.64800000000002"/>
    <n v="538.04"/>
    <n v="618.74599999999998"/>
    <n v="497.68700000000001"/>
    <n v="282.471"/>
    <n v="242.11799999999999"/>
  </r>
  <r>
    <x v="1651"/>
    <s v=" Texas"/>
    <x v="3"/>
    <n v="21983"/>
    <n v="11820"/>
    <n v="10163"/>
    <n v="1538.81"/>
    <n v="1648.7249999999999"/>
    <n v="1582.7760000000001"/>
    <n v="1934.5039999999999"/>
    <n v="1846.5719999999999"/>
    <n v="1670.7080000000001"/>
    <n v="1560.7929999999999"/>
    <n v="1428.895"/>
    <n v="1450.8779999999999"/>
    <n v="1406.912"/>
    <n v="1209.0650000000001"/>
    <n v="1121.133"/>
    <n v="967.25199999999995"/>
    <n v="813.37099999999998"/>
    <n v="615.524"/>
    <n v="527.59199999999998"/>
    <n v="351.72800000000001"/>
    <n v="307.762"/>
  </r>
  <r>
    <x v="1801"/>
    <s v=" West Virginia"/>
    <x v="3"/>
    <n v="7137"/>
    <n v="3630"/>
    <n v="3507"/>
    <n v="620.91899999999998"/>
    <n v="649.46699999999998"/>
    <n v="492.45299999999997"/>
    <n v="542.41200000000003"/>
    <n v="471.04199999999997"/>
    <n v="449.63099999999997"/>
    <n v="421.08300000000003"/>
    <n v="442.49400000000003"/>
    <n v="421.08300000000003"/>
    <n v="549.54899999999998"/>
    <n v="463.90499999999997"/>
    <n v="363.98700000000002"/>
    <n v="399.67200000000003"/>
    <n v="271.20600000000002"/>
    <n v="192.69900000000001"/>
    <n v="214.11"/>
    <n v="85.644000000000005"/>
    <n v="85.644000000000005"/>
  </r>
  <r>
    <x v="1653"/>
    <s v=" Texas"/>
    <x v="3"/>
    <n v="59351"/>
    <n v="29920"/>
    <n v="29431"/>
    <n v="3917.1660000000002"/>
    <n v="4213.9210000000003"/>
    <n v="4510.6760000000004"/>
    <n v="4332.6229999999996"/>
    <n v="3442.3580000000002"/>
    <n v="3561.06"/>
    <n v="3383.0070000000001"/>
    <n v="3501.7089999999998"/>
    <n v="4332.6229999999996"/>
    <n v="4748.08"/>
    <n v="4570.027"/>
    <n v="3917.1660000000002"/>
    <n v="3323.6559999999999"/>
    <n v="2848.848"/>
    <n v="1661.828"/>
    <n v="1424.424"/>
    <n v="771.56299999999999"/>
    <n v="712.21199999999999"/>
  </r>
  <r>
    <x v="1655"/>
    <s v=" Texas"/>
    <x v="3"/>
    <n v="18368"/>
    <n v="9050"/>
    <n v="9318"/>
    <n v="1212.288"/>
    <n v="1157.184"/>
    <n v="1377.6"/>
    <n v="1083.712"/>
    <n v="881.66399999999999"/>
    <n v="1120.4480000000001"/>
    <n v="991.87199999999996"/>
    <n v="863.29600000000005"/>
    <n v="1102.08"/>
    <n v="1395.9680000000001"/>
    <n v="1340.864"/>
    <n v="1598.0160000000001"/>
    <n v="881.66399999999999"/>
    <n v="918.4"/>
    <n v="753.08799999999997"/>
    <n v="661.24800000000005"/>
    <n v="551.04"/>
    <n v="477.56799999999998"/>
  </r>
  <r>
    <x v="1656"/>
    <s v=" Texas"/>
    <x v="3"/>
    <n v="14014"/>
    <n v="7043"/>
    <n v="6971"/>
    <n v="1583.5820000000001"/>
    <n v="1373.3720000000001"/>
    <n v="1065.0640000000001"/>
    <n v="1051.05"/>
    <n v="1247.2460000000001"/>
    <n v="924.92399999999998"/>
    <n v="924.92399999999998"/>
    <n v="938.93799999999999"/>
    <n v="854.85400000000004"/>
    <n v="630.63"/>
    <n v="658.65800000000002"/>
    <n v="532.53200000000004"/>
    <n v="784.78399999999999"/>
    <n v="560.55999999999995"/>
    <n v="420.42"/>
    <n v="126.126"/>
    <n v="182.18199999999999"/>
    <n v="154.154"/>
  </r>
  <r>
    <x v="1657"/>
    <s v=" Texas"/>
    <x v="3"/>
    <n v="11753"/>
    <n v="5825"/>
    <n v="5928"/>
    <n v="1069.5229999999999"/>
    <n v="1175.3"/>
    <n v="787.45100000000002"/>
    <n v="1081.2760000000001"/>
    <n v="904.98099999999999"/>
    <n v="752.19200000000001"/>
    <n v="658.16800000000001"/>
    <n v="669.92100000000005"/>
    <n v="705.18"/>
    <n v="622.90899999999999"/>
    <n v="658.16800000000001"/>
    <n v="599.40300000000002"/>
    <n v="611.15599999999995"/>
    <n v="376.096"/>
    <n v="364.34300000000002"/>
    <n v="387.84899999999999"/>
    <n v="246.81299999999999"/>
    <n v="70.518000000000001"/>
  </r>
  <r>
    <x v="1658"/>
    <s v=" Utah"/>
    <x v="3"/>
    <n v="49660"/>
    <n v="24963"/>
    <n v="24697"/>
    <n v="4866.68"/>
    <n v="4817.0200000000004"/>
    <n v="4419.74"/>
    <n v="4022.46"/>
    <n v="2830.62"/>
    <n v="3327.22"/>
    <n v="3525.86"/>
    <n v="3227.9"/>
    <n v="2433.34"/>
    <n v="2979.6"/>
    <n v="3029.26"/>
    <n v="2483"/>
    <n v="2085.7199999999998"/>
    <n v="1589.12"/>
    <n v="1390.48"/>
    <n v="1092.52"/>
    <n v="794.56"/>
    <n v="744.9"/>
  </r>
  <r>
    <x v="1659"/>
    <s v=" Utah"/>
    <x v="3"/>
    <n v="112095"/>
    <n v="55762"/>
    <n v="56333"/>
    <n v="11097.405000000001"/>
    <n v="9976.4549999999999"/>
    <n v="8855.5049999999992"/>
    <n v="10200.645"/>
    <n v="14908.635"/>
    <n v="10088.549999999999"/>
    <n v="8070.84"/>
    <n v="5941.0349999999999"/>
    <n v="5604.75"/>
    <n v="5156.37"/>
    <n v="5268.4650000000001"/>
    <n v="4707.99"/>
    <n v="3362.85"/>
    <n v="2578.1849999999999"/>
    <n v="2129.8049999999998"/>
    <n v="1793.52"/>
    <n v="1233.0450000000001"/>
    <n v="1120.95"/>
  </r>
  <r>
    <x v="1661"/>
    <s v=" Utah"/>
    <x v="3"/>
    <n v="18537"/>
    <n v="9399"/>
    <n v="9138"/>
    <n v="1946.385"/>
    <n v="1705.404"/>
    <n v="1520.0340000000001"/>
    <n v="1520.0340000000001"/>
    <n v="1241.979"/>
    <n v="1408.8119999999999"/>
    <n v="1353.201"/>
    <n v="1149.2940000000001"/>
    <n v="797.09100000000001"/>
    <n v="1038.0719999999999"/>
    <n v="1149.2940000000001"/>
    <n v="1000.998"/>
    <n v="741.48"/>
    <n v="574.64700000000005"/>
    <n v="574.64700000000005"/>
    <n v="389.27699999999999"/>
    <n v="203.90700000000001"/>
    <n v="203.90700000000001"/>
  </r>
  <r>
    <x v="1662"/>
    <s v=" Utah"/>
    <x v="3"/>
    <n v="10902"/>
    <n v="5525"/>
    <n v="5377"/>
    <n v="970.27800000000002"/>
    <n v="893.96400000000006"/>
    <n v="1013.886"/>
    <n v="828.55200000000002"/>
    <n v="588.70799999999997"/>
    <n v="697.72799999999995"/>
    <n v="697.72799999999995"/>
    <n v="588.70799999999997"/>
    <n v="534.19799999999998"/>
    <n v="632.31600000000003"/>
    <n v="763.14"/>
    <n v="774.04200000000003"/>
    <n v="534.19799999999998"/>
    <n v="479.68799999999999"/>
    <n v="370.66800000000001"/>
    <n v="261.64800000000002"/>
    <n v="185.334"/>
    <n v="98.117999999999995"/>
  </r>
  <r>
    <x v="1663"/>
    <s v=" Utah"/>
    <x v="3"/>
    <n v="10233"/>
    <n v="5165"/>
    <n v="5068"/>
    <n v="1053.999"/>
    <n v="1002.8339999999999"/>
    <n v="1146.096"/>
    <n v="859.572"/>
    <n v="521.88300000000004"/>
    <n v="613.98"/>
    <n v="716.31"/>
    <n v="634.44600000000003"/>
    <n v="665.14499999999998"/>
    <n v="511.65"/>
    <n v="552.58199999999999"/>
    <n v="511.65"/>
    <n v="409.32"/>
    <n v="347.92200000000003"/>
    <n v="225.126"/>
    <n v="133.029"/>
    <n v="173.96100000000001"/>
    <n v="143.262"/>
  </r>
  <r>
    <x v="1664"/>
    <s v=" Utah"/>
    <x v="3"/>
    <n v="12436"/>
    <n v="6382"/>
    <n v="6054"/>
    <n v="1094.3679999999999"/>
    <n v="1156.548"/>
    <n v="1019.752"/>
    <n v="1119.24"/>
    <n v="559.62"/>
    <n v="683.98"/>
    <n v="746.16"/>
    <n v="795.904"/>
    <n v="460.13200000000001"/>
    <n v="771.03200000000004"/>
    <n v="820.77599999999995"/>
    <n v="783.46799999999996"/>
    <n v="659.10799999999995"/>
    <n v="509.87599999999998"/>
    <n v="447.69600000000003"/>
    <n v="373.08"/>
    <n v="261.15600000000001"/>
    <n v="186.54"/>
  </r>
  <r>
    <x v="1665"/>
    <s v=" Utah"/>
    <x v="3"/>
    <n v="1699"/>
    <n v="839"/>
    <n v="860"/>
    <n v="86.649000000000001"/>
    <n v="120.629"/>
    <n v="161.405"/>
    <n v="164.803"/>
    <n v="40.776000000000003"/>
    <n v="45.872999999999998"/>
    <n v="86.649000000000001"/>
    <n v="101.94"/>
    <n v="96.843000000000004"/>
    <n v="84.95"/>
    <n v="107.03700000000001"/>
    <n v="103.639"/>
    <n v="132.52199999999999"/>
    <n v="125.726"/>
    <n v="100.241"/>
    <n v="45.872999999999998"/>
    <n v="57.765999999999998"/>
    <n v="35.679000000000002"/>
  </r>
  <r>
    <x v="1667"/>
    <s v=" Utah"/>
    <x v="3"/>
    <n v="1032226"/>
    <n v="519200"/>
    <n v="513026"/>
    <n v="89803.661999999997"/>
    <n v="85674.758000000002"/>
    <n v="78449.176000000007"/>
    <n v="74320.271999999997"/>
    <n v="80513.627999999997"/>
    <n v="90835.888000000006"/>
    <n v="86706.983999999997"/>
    <n v="72255.820000000007"/>
    <n v="63998.012000000002"/>
    <n v="61933.56"/>
    <n v="60901.334000000003"/>
    <n v="53675.752"/>
    <n v="42321.266000000003"/>
    <n v="28902.328000000001"/>
    <n v="20644.52"/>
    <n v="16515.616000000002"/>
    <n v="12386.712"/>
    <n v="11354.486000000001"/>
  </r>
  <r>
    <x v="1668"/>
    <s v=" Utah"/>
    <x v="3"/>
    <n v="27645"/>
    <n v="14478"/>
    <n v="13167"/>
    <n v="2101.02"/>
    <n v="2322.1799999999998"/>
    <n v="2322.1799999999998"/>
    <n v="3317.4"/>
    <n v="2515.6950000000002"/>
    <n v="1631.0550000000001"/>
    <n v="1713.99"/>
    <n v="1548.12"/>
    <n v="1520.4749999999999"/>
    <n v="1465.1849999999999"/>
    <n v="1409.895"/>
    <n v="1326.96"/>
    <n v="1244.0250000000001"/>
    <n v="939.93"/>
    <n v="939.93"/>
    <n v="552.9"/>
    <n v="525.255"/>
    <n v="248.80500000000001"/>
  </r>
  <r>
    <x v="1669"/>
    <s v=" Utah"/>
    <x v="3"/>
    <n v="58158"/>
    <n v="29187"/>
    <n v="28971"/>
    <n v="5873.9579999999996"/>
    <n v="6513.6959999999999"/>
    <n v="5583.1679999999997"/>
    <n v="4478.1660000000002"/>
    <n v="3082.3739999999998"/>
    <n v="3896.5859999999998"/>
    <n v="4768.9560000000001"/>
    <n v="4303.692"/>
    <n v="3896.5859999999998"/>
    <n v="3373.1640000000002"/>
    <n v="3198.69"/>
    <n v="2558.9520000000002"/>
    <n v="2384.4780000000001"/>
    <n v="1453.95"/>
    <n v="988.68600000000004"/>
    <n v="756.05399999999997"/>
    <n v="639.73800000000006"/>
    <n v="290.79000000000002"/>
  </r>
  <r>
    <x v="1670"/>
    <s v=" Utah"/>
    <x v="3"/>
    <n v="32809"/>
    <n v="16685"/>
    <n v="16124"/>
    <n v="3412.136"/>
    <n v="3051.2370000000001"/>
    <n v="2887.192"/>
    <n v="2395.0569999999998"/>
    <n v="2231.0120000000002"/>
    <n v="2788.7649999999999"/>
    <n v="2624.72"/>
    <n v="1902.922"/>
    <n v="1870.1130000000001"/>
    <n v="1771.6859999999999"/>
    <n v="1935.731"/>
    <n v="1706.068"/>
    <n v="1181.124"/>
    <n v="885.84299999999996"/>
    <n v="787.41600000000005"/>
    <n v="623.37099999999998"/>
    <n v="393.70800000000003"/>
    <n v="328.09"/>
  </r>
  <r>
    <x v="1671"/>
    <s v=" Utah"/>
    <x v="3"/>
    <n v="516571"/>
    <n v="258985"/>
    <n v="257586"/>
    <n v="57339.381000000001"/>
    <n v="51657.1"/>
    <n v="46491.39"/>
    <n v="48041.103000000003"/>
    <n v="60955.377999999997"/>
    <n v="45458.248"/>
    <n v="40292.538"/>
    <n v="30994.26"/>
    <n v="25828.55"/>
    <n v="22729.124"/>
    <n v="20662.84"/>
    <n v="17563.414000000001"/>
    <n v="13947.416999999999"/>
    <n v="10331.42"/>
    <n v="8265.1360000000004"/>
    <n v="6715.4229999999998"/>
    <n v="4649.1390000000001"/>
    <n v="4132.5680000000002"/>
  </r>
  <r>
    <x v="1672"/>
    <s v=" Utah"/>
    <x v="3"/>
    <n v="23661"/>
    <n v="11936"/>
    <n v="11725"/>
    <n v="2342.4389999999999"/>
    <n v="2105.8290000000002"/>
    <n v="2366.1"/>
    <n v="1750.914"/>
    <n v="1301.355"/>
    <n v="1277.694"/>
    <n v="1869.2190000000001"/>
    <n v="1892.88"/>
    <n v="1443.3209999999999"/>
    <n v="1561.626"/>
    <n v="1466.982"/>
    <n v="1254.0329999999999"/>
    <n v="993.76199999999994"/>
    <n v="686.16899999999998"/>
    <n v="591.52499999999998"/>
    <n v="425.89800000000002"/>
    <n v="236.61"/>
    <n v="118.30500000000001"/>
  </r>
  <r>
    <x v="1673"/>
    <s v=" Utah"/>
    <x v="3"/>
    <n v="230940"/>
    <n v="116158"/>
    <n v="114782"/>
    <n v="20553.66"/>
    <n v="18937.080000000002"/>
    <n v="18937.080000000002"/>
    <n v="16858.62"/>
    <n v="17551.439999999999"/>
    <n v="19168.02"/>
    <n v="17551.439999999999"/>
    <n v="15472.98"/>
    <n v="12470.76"/>
    <n v="13856.4"/>
    <n v="14087.34"/>
    <n v="12470.76"/>
    <n v="9237.6"/>
    <n v="7159.14"/>
    <n v="5311.62"/>
    <n v="4618.8"/>
    <n v="3464.1"/>
    <n v="3002.22"/>
  </r>
  <r>
    <x v="1675"/>
    <s v=" Vermont"/>
    <x v="3"/>
    <n v="36990"/>
    <n v="17971"/>
    <n v="19019"/>
    <n v="1923.48"/>
    <n v="1997.46"/>
    <n v="2071.44"/>
    <n v="2700.27"/>
    <n v="2182.41"/>
    <n v="1701.54"/>
    <n v="1627.56"/>
    <n v="1775.52"/>
    <n v="2478.33"/>
    <n v="2848.23"/>
    <n v="3144.15"/>
    <n v="3033.18"/>
    <n v="2515.3200000000002"/>
    <n v="2071.44"/>
    <n v="1479.6"/>
    <n v="1368.63"/>
    <n v="1146.69"/>
    <n v="887.76"/>
  </r>
  <r>
    <x v="1676"/>
    <s v=" Vermont"/>
    <x v="3"/>
    <n v="31170"/>
    <n v="15453"/>
    <n v="15717"/>
    <n v="1652.01"/>
    <n v="1901.37"/>
    <n v="1901.37"/>
    <n v="2275.41"/>
    <n v="1932.54"/>
    <n v="1652.01"/>
    <n v="1652.01"/>
    <n v="1870.2"/>
    <n v="1870.2"/>
    <n v="2306.58"/>
    <n v="2493.6"/>
    <n v="2680.62"/>
    <n v="2119.56"/>
    <n v="1527.33"/>
    <n v="1028.6099999999999"/>
    <n v="748.08"/>
    <n v="841.59"/>
    <n v="716.91"/>
  </r>
  <r>
    <x v="1677"/>
    <s v=" Vermont"/>
    <x v="3"/>
    <n v="156696"/>
    <n v="76437"/>
    <n v="80259"/>
    <n v="7834.8"/>
    <n v="8461.5840000000007"/>
    <n v="8931.6720000000005"/>
    <n v="13789.248"/>
    <n v="16609.776000000002"/>
    <n v="10968.72"/>
    <n v="9715.152"/>
    <n v="8931.6720000000005"/>
    <n v="11125.415999999999"/>
    <n v="11752.2"/>
    <n v="12222.288"/>
    <n v="10341.936"/>
    <n v="8304.8880000000008"/>
    <n v="5484.36"/>
    <n v="4074.096"/>
    <n v="2977.2240000000002"/>
    <n v="2663.8319999999999"/>
    <n v="2663.8319999999999"/>
  </r>
  <r>
    <x v="1678"/>
    <s v=" Vermont"/>
    <x v="3"/>
    <n v="7032"/>
    <n v="3526"/>
    <n v="3506"/>
    <n v="344.56799999999998"/>
    <n v="330.50400000000002"/>
    <n v="443.01600000000002"/>
    <n v="443.01600000000002"/>
    <n v="302.37599999999998"/>
    <n v="295.34399999999999"/>
    <n v="365.66399999999999"/>
    <n v="330.50400000000002"/>
    <n v="583.65599999999995"/>
    <n v="653.976"/>
    <n v="675.072"/>
    <n v="611.78399999999999"/>
    <n v="639.91200000000003"/>
    <n v="400.82400000000001"/>
    <n v="246.12"/>
    <n v="175.8"/>
    <n v="91.415999999999997"/>
    <n v="91.415999999999997"/>
  </r>
  <r>
    <x v="1680"/>
    <s v=" Vermont"/>
    <x v="3"/>
    <n v="61599"/>
    <n v="30443"/>
    <n v="31156"/>
    <n v="2771.9549999999999"/>
    <n v="3079.95"/>
    <n v="3695.94"/>
    <n v="4311.93"/>
    <n v="4188.732"/>
    <n v="3141.549"/>
    <n v="2895.1529999999998"/>
    <n v="3079.95"/>
    <n v="4311.93"/>
    <n v="4927.92"/>
    <n v="5235.915"/>
    <n v="4989.5190000000002"/>
    <n v="4619.9250000000002"/>
    <n v="3326.346"/>
    <n v="2279.163"/>
    <n v="1663.173"/>
    <n v="1663.173"/>
    <n v="1416.777"/>
  </r>
  <r>
    <x v="1681"/>
    <s v=" Vermont"/>
    <x v="3"/>
    <n v="56607"/>
    <n v="27823"/>
    <n v="28784"/>
    <n v="2773.7429999999999"/>
    <n v="3056.7779999999998"/>
    <n v="3283.2060000000001"/>
    <n v="3226.5990000000002"/>
    <n v="2547.3150000000001"/>
    <n v="3226.5990000000002"/>
    <n v="2943.5639999999999"/>
    <n v="2717.136"/>
    <n v="4019.0970000000002"/>
    <n v="4528.5600000000004"/>
    <n v="5038.0230000000001"/>
    <n v="4924.8090000000002"/>
    <n v="4245.5249999999996"/>
    <n v="3169.9920000000002"/>
    <n v="2434.1010000000001"/>
    <n v="1811.424"/>
    <n v="1301.961"/>
    <n v="1471.7819999999999"/>
  </r>
  <r>
    <x v="1682"/>
    <s v=" Virginia"/>
    <x v="3"/>
    <n v="33454"/>
    <n v="16230"/>
    <n v="17224"/>
    <n v="2007.24"/>
    <n v="2141.056"/>
    <n v="1773.0619999999999"/>
    <n v="1773.0619999999999"/>
    <n v="1873.424"/>
    <n v="1839.97"/>
    <n v="1739.6079999999999"/>
    <n v="1906.8779999999999"/>
    <n v="1839.97"/>
    <n v="2375.2339999999999"/>
    <n v="2810.136"/>
    <n v="2609.4119999999998"/>
    <n v="2408.6880000000001"/>
    <n v="2007.24"/>
    <n v="1538.884"/>
    <n v="1338.16"/>
    <n v="769.44200000000001"/>
    <n v="702.53399999999999"/>
  </r>
  <r>
    <x v="1683"/>
    <s v=" Virginia"/>
    <x v="3"/>
    <n v="99484"/>
    <n v="47564"/>
    <n v="51920"/>
    <n v="5670.5879999999997"/>
    <n v="5969.04"/>
    <n v="6366.9759999999997"/>
    <n v="9053.0439999999999"/>
    <n v="7063.3639999999996"/>
    <n v="6466.46"/>
    <n v="5770.0720000000001"/>
    <n v="5372.1360000000004"/>
    <n v="6764.9120000000003"/>
    <n v="6764.9120000000003"/>
    <n v="7361.8159999999998"/>
    <n v="6963.88"/>
    <n v="5372.1360000000004"/>
    <n v="3879.8760000000002"/>
    <n v="3581.424"/>
    <n v="2586.5839999999998"/>
    <n v="2387.616"/>
    <n v="1989.68"/>
  </r>
  <r>
    <x v="1684"/>
    <s v=" Virginia"/>
    <x v="3"/>
    <n v="12674"/>
    <n v="6272"/>
    <n v="6402"/>
    <n v="722.41800000000001"/>
    <n v="937.87599999999998"/>
    <n v="595.678"/>
    <n v="937.87599999999998"/>
    <n v="583.00400000000002"/>
    <n v="570.33000000000004"/>
    <n v="709.74400000000003"/>
    <n v="988.572"/>
    <n v="773.11400000000003"/>
    <n v="1026.5940000000001"/>
    <n v="1026.5940000000001"/>
    <n v="785.78800000000001"/>
    <n v="950.55"/>
    <n v="773.11400000000003"/>
    <n v="494.286"/>
    <n v="392.89400000000001"/>
    <n v="202.78399999999999"/>
    <n v="215.458"/>
  </r>
  <r>
    <x v="1685"/>
    <s v=" Virginia"/>
    <x v="3"/>
    <n v="32301"/>
    <n v="15406"/>
    <n v="16895"/>
    <n v="1808.856"/>
    <n v="1421.2439999999999"/>
    <n v="2293.3710000000001"/>
    <n v="2584.08"/>
    <n v="1873.4580000000001"/>
    <n v="1744.2539999999999"/>
    <n v="1518.1469999999999"/>
    <n v="1873.4580000000001"/>
    <n v="2196.4679999999998"/>
    <n v="2422.5749999999998"/>
    <n v="2616.3809999999999"/>
    <n v="2164.1669999999999"/>
    <n v="2325.672"/>
    <n v="1873.4580000000001"/>
    <n v="1259.739"/>
    <n v="1098.2339999999999"/>
    <n v="646.02"/>
    <n v="613.71900000000005"/>
  </r>
  <r>
    <x v="1686"/>
    <s v=" Virginia"/>
    <x v="3"/>
    <n v="14952"/>
    <n v="7374"/>
    <n v="7578"/>
    <n v="822.36"/>
    <n v="1016.736"/>
    <n v="897.12"/>
    <n v="837.31200000000001"/>
    <n v="852.26400000000001"/>
    <n v="882.16800000000001"/>
    <n v="792.45600000000002"/>
    <n v="867.21600000000001"/>
    <n v="971.88"/>
    <n v="1121.4000000000001"/>
    <n v="1196.1600000000001"/>
    <n v="941.976"/>
    <n v="1121.4000000000001"/>
    <n v="927.024"/>
    <n v="538.27200000000005"/>
    <n v="672.84"/>
    <n v="224.28"/>
    <n v="269.13600000000002"/>
  </r>
  <r>
    <x v="1687"/>
    <s v=" Virginia"/>
    <x v="3"/>
    <n v="209077"/>
    <n v="104287"/>
    <n v="104790"/>
    <n v="11917.388999999999"/>
    <n v="9408.4650000000001"/>
    <n v="7317.6949999999997"/>
    <n v="7317.6949999999997"/>
    <n v="16726.16"/>
    <n v="33452.32"/>
    <n v="24462.008999999998"/>
    <n v="17562.468000000001"/>
    <n v="15889.852000000001"/>
    <n v="13590.004999999999"/>
    <n v="12335.543"/>
    <n v="11708.312"/>
    <n v="9408.4650000000001"/>
    <n v="6063.2330000000002"/>
    <n v="4181.54"/>
    <n v="3136.1550000000002"/>
    <n v="2090.77"/>
    <n v="2927.078"/>
  </r>
  <r>
    <x v="1688"/>
    <s v=" Virginia"/>
    <x v="3"/>
    <n v="73662"/>
    <n v="37616"/>
    <n v="36046"/>
    <n v="3683.1"/>
    <n v="3977.748"/>
    <n v="4935.3540000000003"/>
    <n v="4640.7060000000001"/>
    <n v="3756.7620000000002"/>
    <n v="3977.748"/>
    <n v="3977.748"/>
    <n v="4567.0439999999999"/>
    <n v="5450.9880000000003"/>
    <n v="6113.9459999999999"/>
    <n v="6040.2839999999997"/>
    <n v="5671.9740000000002"/>
    <n v="4935.3540000000003"/>
    <n v="4051.41"/>
    <n v="2946.48"/>
    <n v="2209.86"/>
    <n v="1694.2260000000001"/>
    <n v="1104.93"/>
  </r>
  <r>
    <x v="1689"/>
    <s v=" Virginia"/>
    <x v="3"/>
    <n v="6827"/>
    <n v="3858"/>
    <n v="2969"/>
    <n v="211.637"/>
    <n v="293.56099999999998"/>
    <n v="471.06299999999999"/>
    <n v="355.00400000000002"/>
    <n v="382.31200000000001"/>
    <n v="327.69600000000003"/>
    <n v="348.17700000000002"/>
    <n v="477.89"/>
    <n v="689.52700000000004"/>
    <n v="505.19799999999998"/>
    <n v="525.67899999999997"/>
    <n v="532.50599999999997"/>
    <n v="505.19799999999998"/>
    <n v="395.96600000000001"/>
    <n v="348.17700000000002"/>
    <n v="170.67500000000001"/>
    <n v="150.19399999999999"/>
    <n v="143.36699999999999"/>
  </r>
  <r>
    <x v="1690"/>
    <s v=" Virginia"/>
    <x v="3"/>
    <n v="33074"/>
    <n v="16213"/>
    <n v="16861"/>
    <n v="1587.5519999999999"/>
    <n v="1819.07"/>
    <n v="2513.6239999999998"/>
    <n v="2149.81"/>
    <n v="1389.1079999999999"/>
    <n v="1256.8119999999999"/>
    <n v="1422.182"/>
    <n v="1653.7"/>
    <n v="2712.0680000000002"/>
    <n v="2844.364"/>
    <n v="2910.5120000000002"/>
    <n v="2447.4760000000001"/>
    <n v="2745.1419999999998"/>
    <n v="1719.848"/>
    <n v="1587.5519999999999"/>
    <n v="1223.7380000000001"/>
    <n v="529.18399999999997"/>
    <n v="529.18399999999997"/>
  </r>
  <r>
    <x v="1691"/>
    <s v=" Virginia"/>
    <x v="3"/>
    <n v="17071"/>
    <n v="9527"/>
    <n v="7544"/>
    <n v="921.83399999999995"/>
    <n v="751.12400000000002"/>
    <n v="990.11800000000005"/>
    <n v="768.19500000000005"/>
    <n v="1075.473"/>
    <n v="1212.0409999999999"/>
    <n v="1058.402"/>
    <n v="1348.6089999999999"/>
    <n v="1433.9639999999999"/>
    <n v="1382.751"/>
    <n v="1297.396"/>
    <n v="1109.615"/>
    <n v="1280.325"/>
    <n v="802.33699999999999"/>
    <n v="631.62699999999995"/>
    <n v="409.70400000000001"/>
    <n v="238.994"/>
    <n v="392.63299999999998"/>
  </r>
  <r>
    <x v="1693"/>
    <s v=" Virginia"/>
    <x v="3"/>
    <n v="46894"/>
    <n v="23600"/>
    <n v="23294"/>
    <n v="3235.6860000000001"/>
    <n v="3657.732"/>
    <n v="3141.8980000000001"/>
    <n v="3095.0039999999999"/>
    <n v="2485.3820000000001"/>
    <n v="2813.64"/>
    <n v="3141.8980000000001"/>
    <n v="3470.1559999999999"/>
    <n v="3282.58"/>
    <n v="3845.308"/>
    <n v="3470.1559999999999"/>
    <n v="2954.3220000000001"/>
    <n v="2672.9580000000001"/>
    <n v="2063.3359999999998"/>
    <n v="1266.1379999999999"/>
    <n v="937.88"/>
    <n v="703.41"/>
    <n v="656.51599999999996"/>
  </r>
  <r>
    <x v="1694"/>
    <s v=" Virginia"/>
    <x v="3"/>
    <n v="15877"/>
    <n v="8019"/>
    <n v="7858"/>
    <n v="857.35799999999995"/>
    <n v="793.85"/>
    <n v="1047.8820000000001"/>
    <n v="920.86599999999999"/>
    <n v="841.48099999999999"/>
    <n v="904.98900000000003"/>
    <n v="968.49699999999996"/>
    <n v="841.48099999999999"/>
    <n v="1174.8979999999999"/>
    <n v="1190.7750000000001"/>
    <n v="1301.914"/>
    <n v="1174.8979999999999"/>
    <n v="1174.8979999999999"/>
    <n v="730.34199999999998"/>
    <n v="873.23500000000001"/>
    <n v="476.31"/>
    <n v="412.80200000000002"/>
    <n v="222.27799999999999"/>
  </r>
  <r>
    <x v="1695"/>
    <s v=" Virginia"/>
    <x v="3"/>
    <n v="27926"/>
    <n v="13692"/>
    <n v="14234"/>
    <n v="1563.856"/>
    <n v="1703.4860000000001"/>
    <n v="1787.2639999999999"/>
    <n v="2122.3760000000002"/>
    <n v="1759.338"/>
    <n v="1340.4480000000001"/>
    <n v="1452.152"/>
    <n v="1843.116"/>
    <n v="2122.3760000000002"/>
    <n v="2345.7840000000001"/>
    <n v="2345.7840000000001"/>
    <n v="1898.9680000000001"/>
    <n v="1731.412"/>
    <n v="1340.4480000000001"/>
    <n v="1089.114"/>
    <n v="754.00199999999995"/>
    <n v="418.89"/>
    <n v="363.03800000000001"/>
  </r>
  <r>
    <x v="1696"/>
    <s v=" Virginia"/>
    <x v="3"/>
    <n v="1083770"/>
    <n v="535616"/>
    <n v="548154"/>
    <n v="72612.59"/>
    <n v="71528.820000000007"/>
    <n v="72612.59"/>
    <n v="68277.509999999995"/>
    <n v="60691.12"/>
    <n v="79115.210000000006"/>
    <n v="79115.210000000006"/>
    <n v="79115.210000000006"/>
    <n v="86701.6"/>
    <n v="88869.14"/>
    <n v="85617.83"/>
    <n v="70445.05"/>
    <n v="60691.12"/>
    <n v="37931.949999999997"/>
    <n v="26010.48"/>
    <n v="18424.09"/>
    <n v="13005.24"/>
    <n v="11921.47"/>
  </r>
  <r>
    <x v="1697"/>
    <s v=" Virginia"/>
    <x v="3"/>
    <n v="65495"/>
    <n v="32357"/>
    <n v="33138"/>
    <n v="3864.2049999999999"/>
    <n v="4977.62"/>
    <n v="4584.6499999999996"/>
    <n v="4584.6499999999996"/>
    <n v="3209.2550000000001"/>
    <n v="3143.76"/>
    <n v="3340.2449999999999"/>
    <n v="3995.1950000000002"/>
    <n v="5239.6000000000004"/>
    <n v="5960.0450000000001"/>
    <n v="5632.57"/>
    <n v="4584.6499999999996"/>
    <n v="4060.69"/>
    <n v="3012.77"/>
    <n v="2030.345"/>
    <n v="1244.405"/>
    <n v="1375.395"/>
    <n v="785.94"/>
  </r>
  <r>
    <x v="1699"/>
    <s v=" Virginia"/>
    <x v="3"/>
    <n v="21496"/>
    <n v="10687"/>
    <n v="10809"/>
    <n v="945.82399999999996"/>
    <n v="1246.768"/>
    <n v="1332.752"/>
    <n v="1225.2719999999999"/>
    <n v="752.36"/>
    <n v="924.32799999999997"/>
    <n v="1139.288"/>
    <n v="1289.76"/>
    <n v="1827.16"/>
    <n v="1913.144"/>
    <n v="1999.1279999999999"/>
    <n v="1762.672"/>
    <n v="1805.664"/>
    <n v="1225.2719999999999"/>
    <n v="859.84"/>
    <n v="623.38400000000001"/>
    <n v="322.44"/>
    <n v="300.94400000000002"/>
  </r>
  <r>
    <x v="1701"/>
    <s v=" Virginia"/>
    <x v="3"/>
    <n v="99964"/>
    <n v="49050"/>
    <n v="50914"/>
    <n v="5298.0919999999996"/>
    <n v="6297.732"/>
    <n v="8197.0480000000007"/>
    <n v="7697.2280000000001"/>
    <n v="5398.0559999999996"/>
    <n v="4198.4880000000003"/>
    <n v="4798.2719999999999"/>
    <n v="5897.8760000000002"/>
    <n v="8297.0120000000006"/>
    <n v="8796.8320000000003"/>
    <n v="8696.8680000000004"/>
    <n v="7097.4440000000004"/>
    <n v="5997.84"/>
    <n v="4498.38"/>
    <n v="2898.9560000000001"/>
    <n v="2699.0279999999998"/>
    <n v="1499.46"/>
    <n v="1499.46"/>
  </r>
  <r>
    <x v="1702"/>
    <s v=" Virginia"/>
    <x v="3"/>
    <n v="307576"/>
    <n v="144671"/>
    <n v="162905"/>
    <n v="20300.016"/>
    <n v="19992.439999999999"/>
    <n v="20915.168000000001"/>
    <n v="19684.864000000001"/>
    <n v="18454.560000000001"/>
    <n v="22453.047999999999"/>
    <n v="21530.32"/>
    <n v="21222.743999999999"/>
    <n v="22760.624"/>
    <n v="23068.2"/>
    <n v="22760.624"/>
    <n v="19377.288"/>
    <n v="16301.528"/>
    <n v="10765.16"/>
    <n v="8612.1280000000006"/>
    <n v="6766.6719999999996"/>
    <n v="5843.9440000000004"/>
    <n v="6151.52"/>
  </r>
  <r>
    <x v="1703"/>
    <s v=" Virginia"/>
    <x v="3"/>
    <n v="35240"/>
    <n v="17201"/>
    <n v="18039"/>
    <n v="1797.24"/>
    <n v="2466.8000000000002"/>
    <n v="2114.4"/>
    <n v="2325.84"/>
    <n v="1726.76"/>
    <n v="1585.8"/>
    <n v="1726.76"/>
    <n v="2079.16"/>
    <n v="2537.2800000000002"/>
    <n v="3277.32"/>
    <n v="3277.32"/>
    <n v="2607.7600000000002"/>
    <n v="2572.52"/>
    <n v="1938.2"/>
    <n v="1162.92"/>
    <n v="951.48"/>
    <n v="528.6"/>
    <n v="563.84"/>
  </r>
  <r>
    <x v="1704"/>
    <s v=" Virginia"/>
    <x v="3"/>
    <n v="66939"/>
    <n v="32396"/>
    <n v="34543"/>
    <n v="3413.8890000000001"/>
    <n v="3882.462"/>
    <n v="4351.0349999999999"/>
    <n v="4150.2179999999998"/>
    <n v="3213.0720000000001"/>
    <n v="3413.8890000000001"/>
    <n v="3280.011"/>
    <n v="3547.7669999999998"/>
    <n v="4351.0349999999999"/>
    <n v="4953.4859999999999"/>
    <n v="4953.4859999999999"/>
    <n v="4685.7299999999996"/>
    <n v="4953.4859999999999"/>
    <n v="4484.9129999999996"/>
    <n v="3213.0720000000001"/>
    <n v="2610.6210000000001"/>
    <n v="2008.17"/>
    <n v="1405.7190000000001"/>
  </r>
  <r>
    <x v="1707"/>
    <s v=" Virginia"/>
    <x v="3"/>
    <n v="15861"/>
    <n v="7688"/>
    <n v="8173"/>
    <n v="967.52099999999996"/>
    <n v="1094.4090000000001"/>
    <n v="1253.019"/>
    <n v="999.24300000000005"/>
    <n v="808.91099999999994"/>
    <n v="935.79899999999998"/>
    <n v="1030.9649999999999"/>
    <n v="983.38199999999995"/>
    <n v="1253.019"/>
    <n v="1364.046"/>
    <n v="1157.8530000000001"/>
    <n v="1062.6869999999999"/>
    <n v="967.52099999999996"/>
    <n v="602.71799999999996"/>
    <n v="618.57899999999995"/>
    <n v="348.94200000000001"/>
    <n v="158.61000000000001"/>
    <n v="285.49799999999999"/>
  </r>
  <r>
    <x v="1708"/>
    <s v=" Virginia"/>
    <x v="3"/>
    <n v="314980"/>
    <n v="155549"/>
    <n v="159431"/>
    <n v="27403.26"/>
    <n v="28663.18"/>
    <n v="25513.38"/>
    <n v="19843.740000000002"/>
    <n v="13229.16"/>
    <n v="18898.8"/>
    <n v="25198.400000000001"/>
    <n v="28978.16"/>
    <n v="30553.06"/>
    <n v="27403.26"/>
    <n v="21418.639999999999"/>
    <n v="15749"/>
    <n v="11654.26"/>
    <n v="7874.5"/>
    <n v="4724.7"/>
    <n v="3464.78"/>
    <n v="2834.82"/>
    <n v="2204.86"/>
  </r>
  <r>
    <x v="603"/>
    <s v=" Virginia"/>
    <x v="3"/>
    <n v="33083"/>
    <n v="16284"/>
    <n v="16799"/>
    <n v="1951.8969999999999"/>
    <n v="2150.395"/>
    <n v="1885.731"/>
    <n v="1918.8140000000001"/>
    <n v="1621.067"/>
    <n v="1852.6479999999999"/>
    <n v="1984.98"/>
    <n v="1984.98"/>
    <n v="2315.81"/>
    <n v="2812.0549999999998"/>
    <n v="2745.8890000000001"/>
    <n v="2481.2249999999999"/>
    <n v="2481.2249999999999"/>
    <n v="1720.316"/>
    <n v="1356.403"/>
    <n v="827.07500000000005"/>
    <n v="496.245"/>
    <n v="463.16199999999998"/>
  </r>
  <r>
    <x v="1709"/>
    <s v=" Virginia"/>
    <x v="3"/>
    <n v="12838"/>
    <n v="6834"/>
    <n v="6004"/>
    <n v="667.57600000000002"/>
    <n v="693.25199999999995"/>
    <n v="693.25199999999995"/>
    <n v="783.11800000000005"/>
    <n v="757.44200000000001"/>
    <n v="616.22400000000005"/>
    <n v="744.60400000000004"/>
    <n v="783.11800000000005"/>
    <n v="885.822"/>
    <n v="975.68799999999999"/>
    <n v="1014.202"/>
    <n v="1052.7159999999999"/>
    <n v="937.17399999999998"/>
    <n v="706.09"/>
    <n v="552.03399999999999"/>
    <n v="397.97800000000001"/>
    <n v="333.78800000000001"/>
    <n v="243.922"/>
  </r>
  <r>
    <x v="1710"/>
    <s v=" Virginia"/>
    <x v="3"/>
    <n v="8965"/>
    <n v="4239"/>
    <n v="4726"/>
    <n v="251.02"/>
    <n v="484.11"/>
    <n v="439.28500000000003"/>
    <n v="546.86500000000001"/>
    <n v="466.18"/>
    <n v="295.84500000000003"/>
    <n v="304.81"/>
    <n v="466.18"/>
    <n v="475.14499999999998"/>
    <n v="708.23500000000001"/>
    <n v="708.23500000000001"/>
    <n v="555.83000000000004"/>
    <n v="923.39499999999998"/>
    <n v="708.23500000000001"/>
    <n v="654.44500000000005"/>
    <n v="349.63499999999999"/>
    <n v="251.02"/>
    <n v="376.53"/>
  </r>
  <r>
    <x v="1711"/>
    <s v=" Virginia"/>
    <x v="3"/>
    <n v="18460"/>
    <n v="9428"/>
    <n v="9032"/>
    <n v="959.92"/>
    <n v="1089.1400000000001"/>
    <n v="1255.28"/>
    <n v="1144.52"/>
    <n v="849.16"/>
    <n v="867.62"/>
    <n v="1107.5999999999999"/>
    <n v="1347.58"/>
    <n v="1421.42"/>
    <n v="1661.4"/>
    <n v="1606.02"/>
    <n v="1402.96"/>
    <n v="1476.8"/>
    <n v="1015.3"/>
    <n v="535.34"/>
    <n v="424.58"/>
    <n v="129.22"/>
    <n v="166.14"/>
  </r>
  <r>
    <x v="1712"/>
    <s v=" Virginia"/>
    <x v="3"/>
    <n v="15875"/>
    <n v="8113"/>
    <n v="7762"/>
    <n v="873.125"/>
    <n v="777.875"/>
    <n v="1031.875"/>
    <n v="1143"/>
    <n v="984.25"/>
    <n v="873.125"/>
    <n v="889"/>
    <n v="682.625"/>
    <n v="1524"/>
    <n v="1190.625"/>
    <n v="1222.375"/>
    <n v="952.5"/>
    <n v="1016"/>
    <n v="793.75"/>
    <n v="650.875"/>
    <n v="508"/>
    <n v="365.125"/>
    <n v="381"/>
  </r>
  <r>
    <x v="1714"/>
    <s v=" Virginia"/>
    <x v="3"/>
    <n v="63318"/>
    <n v="31137"/>
    <n v="32181"/>
    <n v="3165.9"/>
    <n v="3799.08"/>
    <n v="3925.7159999999999"/>
    <n v="3799.08"/>
    <n v="3229.2179999999998"/>
    <n v="3102.5819999999999"/>
    <n v="3165.9"/>
    <n v="3799.08"/>
    <n v="4368.942"/>
    <n v="5192.076"/>
    <n v="5255.3940000000002"/>
    <n v="4875.4859999999999"/>
    <n v="4622.2139999999999"/>
    <n v="3799.08"/>
    <n v="2722.674"/>
    <n v="1962.8579999999999"/>
    <n v="1519.6320000000001"/>
    <n v="1076.4059999999999"/>
  </r>
  <r>
    <x v="1715"/>
    <s v=" Virginia"/>
    <x v="3"/>
    <n v="28003"/>
    <n v="15519"/>
    <n v="12484"/>
    <n v="1288.1379999999999"/>
    <n v="1680.18"/>
    <n v="1652.1769999999999"/>
    <n v="2016.2159999999999"/>
    <n v="1288.1379999999999"/>
    <n v="1288.1379999999999"/>
    <n v="1596.171"/>
    <n v="2184.2339999999999"/>
    <n v="2352.252"/>
    <n v="2772.297"/>
    <n v="2296.2460000000001"/>
    <n v="2128.2280000000001"/>
    <n v="1988.213"/>
    <n v="1288.1379999999999"/>
    <n v="1008.1079999999999"/>
    <n v="560.05999999999995"/>
    <n v="392.04199999999997"/>
    <n v="224.024"/>
  </r>
  <r>
    <x v="1717"/>
    <s v=" Virginia"/>
    <x v="3"/>
    <n v="36013"/>
    <n v="19594"/>
    <n v="16419"/>
    <n v="2016.7280000000001"/>
    <n v="1944.702"/>
    <n v="2773.0010000000002"/>
    <n v="2773.0010000000002"/>
    <n v="2124.7669999999998"/>
    <n v="2412.8710000000001"/>
    <n v="2556.9229999999998"/>
    <n v="3097.1179999999999"/>
    <n v="2700.9749999999999"/>
    <n v="2917.0529999999999"/>
    <n v="2773.0010000000002"/>
    <n v="2304.8319999999999"/>
    <n v="1872.6759999999999"/>
    <n v="1368.4939999999999"/>
    <n v="1008.364"/>
    <n v="504.18200000000002"/>
    <n v="396.14299999999997"/>
    <n v="468.16899999999998"/>
  </r>
  <r>
    <x v="1718"/>
    <s v=" Virginia"/>
    <x v="3"/>
    <n v="404011"/>
    <n v="200718"/>
    <n v="203293"/>
    <n v="33128.902000000002"/>
    <n v="33128.902000000002"/>
    <n v="31108.847000000002"/>
    <n v="28684.780999999999"/>
    <n v="25048.682000000001"/>
    <n v="28684.780999999999"/>
    <n v="31108.847000000002"/>
    <n v="32320.880000000001"/>
    <n v="32724.891"/>
    <n v="32724.891"/>
    <n v="28280.77"/>
    <n v="21008.572"/>
    <n v="17776.484"/>
    <n v="11312.308000000001"/>
    <n v="6868.1869999999999"/>
    <n v="4444.1210000000001"/>
    <n v="2424.0659999999998"/>
    <n v="2828.0770000000002"/>
  </r>
  <r>
    <x v="1280"/>
    <s v=" North Dakota"/>
    <x v="3"/>
    <n v="7440"/>
    <n v="3644"/>
    <n v="3796"/>
    <n v="342.24"/>
    <n v="379.44"/>
    <n v="453.84"/>
    <n v="409.2"/>
    <n v="312.48"/>
    <n v="319.92"/>
    <n v="245.52"/>
    <n v="416.64"/>
    <n v="550.55999999999995"/>
    <n v="558"/>
    <n v="632.4"/>
    <n v="624.96"/>
    <n v="706.8"/>
    <n v="476.16"/>
    <n v="453.84"/>
    <n v="163.68"/>
    <n v="230.64"/>
    <n v="163.68"/>
  </r>
  <r>
    <x v="1720"/>
    <s v=" Virginia"/>
    <x v="3"/>
    <n v="92432"/>
    <n v="44069"/>
    <n v="48363"/>
    <n v="4621.6000000000004"/>
    <n v="5083.76"/>
    <n v="6470.24"/>
    <n v="6008.08"/>
    <n v="4529.1679999999997"/>
    <n v="4436.7359999999999"/>
    <n v="4898.8959999999997"/>
    <n v="5915.6480000000001"/>
    <n v="6839.9679999999998"/>
    <n v="7024.8320000000003"/>
    <n v="7209.6959999999999"/>
    <n v="6932.4"/>
    <n v="6377.808"/>
    <n v="4806.4639999999999"/>
    <n v="3697.28"/>
    <n v="2865.3919999999998"/>
    <n v="2403.232"/>
    <n v="2310.8000000000002"/>
  </r>
  <r>
    <x v="1721"/>
    <s v=" Virginia"/>
    <x v="3"/>
    <n v="22357"/>
    <n v="11011"/>
    <n v="11346"/>
    <n v="1162.5640000000001"/>
    <n v="1363.777"/>
    <n v="1095.4929999999999"/>
    <n v="1207.278"/>
    <n v="1274.3489999999999"/>
    <n v="1006.0650000000001"/>
    <n v="1028.422"/>
    <n v="1274.3489999999999"/>
    <n v="1341.42"/>
    <n v="1609.704"/>
    <n v="1810.9169999999999"/>
    <n v="1900.345"/>
    <n v="1632.0609999999999"/>
    <n v="1408.491"/>
    <n v="1184.921"/>
    <n v="871.923"/>
    <n v="581.28200000000004"/>
    <n v="625.99599999999998"/>
  </r>
  <r>
    <x v="1722"/>
    <s v=" Virginia"/>
    <x v="3"/>
    <n v="42076"/>
    <n v="20534"/>
    <n v="21542"/>
    <n v="2482.4839999999999"/>
    <n v="2524.56"/>
    <n v="2608.712"/>
    <n v="2566.636"/>
    <n v="2145.8760000000002"/>
    <n v="2356.2559999999999"/>
    <n v="2145.8760000000002"/>
    <n v="2524.56"/>
    <n v="2861.1680000000001"/>
    <n v="3197.7759999999998"/>
    <n v="3155.7"/>
    <n v="2945.32"/>
    <n v="2819.0920000000001"/>
    <n v="2440.4079999999999"/>
    <n v="1893.42"/>
    <n v="1514.7360000000001"/>
    <n v="1009.824"/>
    <n v="925.67200000000003"/>
  </r>
  <r>
    <x v="1723"/>
    <s v=" Virginia"/>
    <x v="3"/>
    <n v="32103"/>
    <n v="15713"/>
    <n v="16390"/>
    <n v="1829.8710000000001"/>
    <n v="1733.5619999999999"/>
    <n v="1894.077"/>
    <n v="2022.489"/>
    <n v="1701.4590000000001"/>
    <n v="1605.15"/>
    <n v="1797.768"/>
    <n v="2054.5920000000001"/>
    <n v="2247.21"/>
    <n v="2343.5189999999998"/>
    <n v="2407.7249999999999"/>
    <n v="2407.7249999999999"/>
    <n v="2183.0039999999999"/>
    <n v="1797.768"/>
    <n v="1476.7380000000001"/>
    <n v="1316.223"/>
    <n v="706.26599999999996"/>
    <n v="609.95699999999999"/>
  </r>
  <r>
    <x v="1724"/>
    <s v=" Virginia"/>
    <x v="3"/>
    <n v="18576"/>
    <n v="9705"/>
    <n v="8871"/>
    <n v="947.37599999999998"/>
    <n v="1095.9839999999999"/>
    <n v="1040.2560000000001"/>
    <n v="1133.136"/>
    <n v="1095.9839999999999"/>
    <n v="891.64800000000002"/>
    <n v="984.52800000000002"/>
    <n v="1058.8320000000001"/>
    <n v="1244.5920000000001"/>
    <n v="1764.72"/>
    <n v="1727.568"/>
    <n v="1226.0160000000001"/>
    <n v="1430.3520000000001"/>
    <n v="1021.68"/>
    <n v="687.31200000000001"/>
    <n v="594.43200000000002"/>
    <n v="390.096"/>
    <n v="241.488"/>
  </r>
  <r>
    <x v="1725"/>
    <s v=" Virginia"/>
    <x v="3"/>
    <n v="122854"/>
    <n v="60278"/>
    <n v="62576"/>
    <n v="8231.2180000000008"/>
    <n v="9091.1959999999999"/>
    <n v="10074.028"/>
    <n v="9582.6119999999992"/>
    <n v="7125.5320000000002"/>
    <n v="7125.5320000000002"/>
    <n v="7862.6559999999999"/>
    <n v="8968.3420000000006"/>
    <n v="9214.0499999999993"/>
    <n v="10565.444"/>
    <n v="8968.3420000000006"/>
    <n v="7248.3860000000004"/>
    <n v="6511.2619999999997"/>
    <n v="4545.598"/>
    <n v="2579.9340000000002"/>
    <n v="1965.664"/>
    <n v="1719.9559999999999"/>
    <n v="1351.394"/>
  </r>
  <r>
    <x v="1726"/>
    <s v=" Virginia"/>
    <x v="3"/>
    <n v="29203"/>
    <n v="14369"/>
    <n v="14834"/>
    <n v="1518.556"/>
    <n v="2015.0070000000001"/>
    <n v="1489.3530000000001"/>
    <n v="1781.383"/>
    <n v="1518.556"/>
    <n v="1547.759"/>
    <n v="1635.3679999999999"/>
    <n v="1839.789"/>
    <n v="2161.0219999999999"/>
    <n v="2161.0219999999999"/>
    <n v="2131.819"/>
    <n v="2190.2249999999999"/>
    <n v="2073.413"/>
    <n v="1606.165"/>
    <n v="1284.932"/>
    <n v="934.49599999999998"/>
    <n v="730.07500000000005"/>
    <n v="554.85699999999997"/>
  </r>
  <r>
    <x v="1727"/>
    <s v=" Virginia"/>
    <x v="3"/>
    <n v="140337"/>
    <n v="67565"/>
    <n v="72772"/>
    <n v="10104.263999999999"/>
    <n v="6595.8389999999999"/>
    <n v="4490.7839999999997"/>
    <n v="4631.1210000000001"/>
    <n v="8139.5460000000003"/>
    <n v="17542.125"/>
    <n v="16840.439999999999"/>
    <n v="13472.352000000001"/>
    <n v="11367.297"/>
    <n v="9683.2530000000006"/>
    <n v="8981.5679999999993"/>
    <n v="8420.2199999999993"/>
    <n v="7157.1869999999999"/>
    <n v="4631.1210000000001"/>
    <n v="2666.4029999999998"/>
    <n v="2105.0549999999998"/>
    <n v="1543.7070000000001"/>
    <n v="1964.7180000000001"/>
  </r>
  <r>
    <x v="1729"/>
    <s v=" Virginia"/>
    <x v="3"/>
    <n v="17747"/>
    <n v="8291"/>
    <n v="9456"/>
    <n v="1011.579"/>
    <n v="1029.326"/>
    <n v="1029.326"/>
    <n v="1082.567"/>
    <n v="1100.3140000000001"/>
    <n v="1224.5429999999999"/>
    <n v="1047.0730000000001"/>
    <n v="1206.796"/>
    <n v="993.83199999999999"/>
    <n v="1242.29"/>
    <n v="1206.796"/>
    <n v="1189.049"/>
    <n v="1011.579"/>
    <n v="905.09699999999998"/>
    <n v="869.60299999999995"/>
    <n v="638.89200000000005"/>
    <n v="372.68700000000001"/>
    <n v="621.14499999999998"/>
  </r>
  <r>
    <x v="1730"/>
    <s v=" Virginia"/>
    <x v="3"/>
    <n v="6679"/>
    <n v="3083"/>
    <n v="3596"/>
    <n v="340.62900000000002"/>
    <n v="387.38200000000001"/>
    <n v="414.09800000000001"/>
    <n v="741.36900000000003"/>
    <n v="494.24599999999998"/>
    <n v="440.81400000000002"/>
    <n v="253.80199999999999"/>
    <n v="540.99900000000002"/>
    <n v="313.91300000000001"/>
    <n v="380.70299999999997"/>
    <n v="400.74"/>
    <n v="434.13499999999999"/>
    <n v="394.06099999999998"/>
    <n v="387.38200000000001"/>
    <n v="313.91300000000001"/>
    <n v="193.691"/>
    <n v="33.395000000000003"/>
    <n v="220.40700000000001"/>
  </r>
  <r>
    <x v="1731"/>
    <s v=" Virginia"/>
    <x v="3"/>
    <n v="43223"/>
    <n v="20775"/>
    <n v="22448"/>
    <n v="2290.819"/>
    <n v="1599.251"/>
    <n v="1642.4739999999999"/>
    <n v="3241.7249999999999"/>
    <n v="9681.9519999999993"/>
    <n v="4840.9759999999997"/>
    <n v="3155.279"/>
    <n v="2506.9340000000002"/>
    <n v="1988.258"/>
    <n v="2161.15"/>
    <n v="2204.373"/>
    <n v="1988.258"/>
    <n v="1901.8119999999999"/>
    <n v="1210.2439999999999"/>
    <n v="907.68299999999999"/>
    <n v="734.79100000000005"/>
    <n v="648.34500000000003"/>
    <n v="518.67600000000004"/>
  </r>
  <r>
    <x v="1732"/>
    <s v=" Virginia"/>
    <x v="3"/>
    <n v="223233"/>
    <n v="108598"/>
    <n v="114635"/>
    <n v="14286.912"/>
    <n v="16072.776"/>
    <n v="16072.776"/>
    <n v="17188.940999999999"/>
    <n v="14286.912"/>
    <n v="14510.145"/>
    <n v="14063.679"/>
    <n v="14286.912"/>
    <n v="16742.474999999999"/>
    <n v="18974.805"/>
    <n v="17858.64"/>
    <n v="14063.679"/>
    <n v="11161.65"/>
    <n v="8036.3879999999999"/>
    <n v="5580.8249999999998"/>
    <n v="4241.4269999999997"/>
    <n v="2902.029"/>
    <n v="2455.5630000000001"/>
  </r>
  <r>
    <x v="1733"/>
    <s v=" Virginia"/>
    <x v="3"/>
    <n v="17426"/>
    <n v="8103"/>
    <n v="9323"/>
    <n v="888.726"/>
    <n v="1097.838"/>
    <n v="1184.9680000000001"/>
    <n v="1272.098"/>
    <n v="1045.56"/>
    <n v="1062.9860000000001"/>
    <n v="784.17"/>
    <n v="993.28200000000004"/>
    <n v="1115.2639999999999"/>
    <n v="1219.82"/>
    <n v="1237.2460000000001"/>
    <n v="1184.9680000000001"/>
    <n v="958.43"/>
    <n v="801.596"/>
    <n v="714.46600000000001"/>
    <n v="731.89200000000005"/>
    <n v="592.48400000000004"/>
    <n v="540.20600000000002"/>
  </r>
  <r>
    <x v="1735"/>
    <s v=" Virginia"/>
    <x v="3"/>
    <n v="43185"/>
    <n v="19737"/>
    <n v="23448"/>
    <n v="2720.6550000000002"/>
    <n v="2461.5450000000001"/>
    <n v="2504.73"/>
    <n v="2807.0250000000001"/>
    <n v="3022.95"/>
    <n v="2461.5450000000001"/>
    <n v="2202.4349999999999"/>
    <n v="2116.0650000000001"/>
    <n v="2547.915"/>
    <n v="2850.21"/>
    <n v="3238.875"/>
    <n v="3109.32"/>
    <n v="2936.58"/>
    <n v="2159.25"/>
    <n v="1727.4"/>
    <n v="1554.66"/>
    <n v="1468.29"/>
    <n v="1252.365"/>
  </r>
  <r>
    <x v="1736"/>
    <s v=" Virginia"/>
    <x v="3"/>
    <n v="5825"/>
    <n v="2718"/>
    <n v="3107"/>
    <n v="483.47500000000002"/>
    <n v="302.89999999999998"/>
    <n v="256.3"/>
    <n v="436.875"/>
    <n v="401.92500000000001"/>
    <n v="541.72500000000002"/>
    <n v="250.47499999999999"/>
    <n v="279.60000000000002"/>
    <n v="221.35"/>
    <n v="448.52499999999998"/>
    <n v="355.32499999999999"/>
    <n v="396.1"/>
    <n v="396.1"/>
    <n v="250.47499999999999"/>
    <n v="209.7"/>
    <n v="110.675"/>
    <n v="180.57499999999999"/>
    <n v="297.07499999999999"/>
  </r>
  <r>
    <x v="1738"/>
    <s v=" Virginia"/>
    <x v="3"/>
    <n v="12300"/>
    <n v="5857"/>
    <n v="6443"/>
    <n v="799.5"/>
    <n v="836.4"/>
    <n v="848.7"/>
    <n v="676.5"/>
    <n v="799.5"/>
    <n v="873.3"/>
    <n v="922.5"/>
    <n v="774.9"/>
    <n v="897.9"/>
    <n v="873.3"/>
    <n v="1082.4000000000001"/>
    <n v="725.7"/>
    <n v="922.5"/>
    <n v="442.8"/>
    <n v="282.89999999999998"/>
    <n v="209.1"/>
    <n v="147.6"/>
    <n v="196.8"/>
  </r>
  <r>
    <x v="1741"/>
    <s v=" Virginia"/>
    <x v="3"/>
    <n v="137471"/>
    <n v="66020"/>
    <n v="71451"/>
    <n v="8798.1440000000002"/>
    <n v="7973.3180000000002"/>
    <n v="8798.1440000000002"/>
    <n v="10172.853999999999"/>
    <n v="12922.273999999999"/>
    <n v="10722.737999999999"/>
    <n v="8523.2019999999993"/>
    <n v="7835.8469999999998"/>
    <n v="8523.2019999999993"/>
    <n v="10172.853999999999"/>
    <n v="10310.325000000001"/>
    <n v="8935.6149999999998"/>
    <n v="7011.0209999999997"/>
    <n v="5636.3109999999997"/>
    <n v="3849.1880000000001"/>
    <n v="3299.3040000000001"/>
    <n v="2199.5360000000001"/>
    <n v="1924.5940000000001"/>
  </r>
  <r>
    <x v="1742"/>
    <s v=" Virginia"/>
    <x v="3"/>
    <n v="49043"/>
    <n v="23142"/>
    <n v="25901"/>
    <n v="2452.15"/>
    <n v="1961.72"/>
    <n v="2059.806"/>
    <n v="8141.1379999999999"/>
    <n v="12947.352000000001"/>
    <n v="3923.44"/>
    <n v="2550.2359999999999"/>
    <n v="2010.7629999999999"/>
    <n v="2010.7629999999999"/>
    <n v="2010.7629999999999"/>
    <n v="1814.5909999999999"/>
    <n v="1814.5909999999999"/>
    <n v="1373.204"/>
    <n v="1029.903"/>
    <n v="735.64499999999998"/>
    <n v="637.55899999999997"/>
    <n v="686.60199999999998"/>
    <n v="784.68799999999999"/>
  </r>
  <r>
    <x v="1743"/>
    <s v=" Virginia"/>
    <x v="3"/>
    <n v="22501"/>
    <n v="10684"/>
    <n v="11817"/>
    <n v="1867.5830000000001"/>
    <n v="1462.5650000000001"/>
    <n v="1507.567"/>
    <n v="1485.066"/>
    <n v="1440.0640000000001"/>
    <n v="1620.0719999999999"/>
    <n v="1485.066"/>
    <n v="1350.06"/>
    <n v="1485.066"/>
    <n v="1530.068"/>
    <n v="1440.0640000000001"/>
    <n v="1237.5550000000001"/>
    <n v="1215.0540000000001"/>
    <n v="1012.545"/>
    <n v="787.53499999999997"/>
    <n v="495.02199999999999"/>
    <n v="517.52300000000002"/>
    <n v="540.024"/>
  </r>
  <r>
    <x v="1744"/>
    <s v=" Virginia"/>
    <x v="3"/>
    <n v="6990"/>
    <n v="4424"/>
    <n v="2566"/>
    <n v="230.67"/>
    <n v="286.58999999999997"/>
    <n v="132.81"/>
    <n v="1439.94"/>
    <n v="2271.75"/>
    <n v="328.53"/>
    <n v="125.82"/>
    <n v="356.49"/>
    <n v="146.79"/>
    <n v="160.77000000000001"/>
    <n v="118.83"/>
    <n v="160.77000000000001"/>
    <n v="349.5"/>
    <n v="125.82"/>
    <n v="286.58999999999997"/>
    <n v="146.79"/>
    <n v="118.83"/>
    <n v="202.71"/>
  </r>
  <r>
    <x v="1745"/>
    <s v=" Virginia"/>
    <x v="3"/>
    <n v="75657"/>
    <n v="35319"/>
    <n v="40338"/>
    <n v="4539.42"/>
    <n v="4161.1350000000002"/>
    <n v="3555.8789999999999"/>
    <n v="8322.27"/>
    <n v="11499.864"/>
    <n v="5522.9610000000002"/>
    <n v="4009.8209999999999"/>
    <n v="3631.5360000000001"/>
    <n v="3555.8789999999999"/>
    <n v="4236.7920000000004"/>
    <n v="4388.1059999999998"/>
    <n v="4009.8209999999999"/>
    <n v="3707.1930000000002"/>
    <n v="2496.681"/>
    <n v="2345.3670000000002"/>
    <n v="1967.0820000000001"/>
    <n v="1664.454"/>
    <n v="1967.0820000000001"/>
  </r>
  <r>
    <x v="1746"/>
    <s v=" Virginia"/>
    <x v="3"/>
    <n v="37943"/>
    <n v="18942"/>
    <n v="19001"/>
    <n v="3187.212"/>
    <n v="2921.6109999999999"/>
    <n v="2769.8389999999999"/>
    <n v="2807.7820000000002"/>
    <n v="2959.5540000000001"/>
    <n v="2845.7249999999999"/>
    <n v="2921.6109999999999"/>
    <n v="2921.6109999999999"/>
    <n v="2693.953"/>
    <n v="3035.44"/>
    <n v="2504.2379999999998"/>
    <n v="1935.0930000000001"/>
    <n v="1631.549"/>
    <n v="872.68899999999996"/>
    <n v="720.91700000000003"/>
    <n v="455.31599999999997"/>
    <n v="417.37299999999999"/>
    <n v="341.48700000000002"/>
  </r>
  <r>
    <x v="1747"/>
    <s v=" Virginia"/>
    <x v="3"/>
    <n v="14409"/>
    <n v="7082"/>
    <n v="7327"/>
    <n v="1311.2190000000001"/>
    <n v="1181.538"/>
    <n v="1037.4480000000001"/>
    <n v="922.17600000000004"/>
    <n v="1080.675"/>
    <n v="1267.992"/>
    <n v="1354.4459999999999"/>
    <n v="1066.2660000000001"/>
    <n v="1498.5360000000001"/>
    <n v="1037.4480000000001"/>
    <n v="850.13099999999997"/>
    <n v="461.08800000000002"/>
    <n v="489.90600000000001"/>
    <n v="316.99799999999999"/>
    <n v="187.31700000000001"/>
    <n v="244.953"/>
    <n v="57.636000000000003"/>
    <n v="28.818000000000001"/>
  </r>
  <r>
    <x v="1750"/>
    <s v=" Virginia"/>
    <x v="3"/>
    <n v="243056"/>
    <n v="125797"/>
    <n v="117259"/>
    <n v="16770.864000000001"/>
    <n v="14340.304"/>
    <n v="12395.856"/>
    <n v="17986.144"/>
    <n v="37430.624000000003"/>
    <n v="24305.599999999999"/>
    <n v="17500.031999999999"/>
    <n v="13368.08"/>
    <n v="14340.304"/>
    <n v="14340.304"/>
    <n v="14826.415999999999"/>
    <n v="12395.856"/>
    <n v="9965.2960000000003"/>
    <n v="7048.6239999999998"/>
    <n v="4618.0640000000003"/>
    <n v="4375.0079999999998"/>
    <n v="3645.84"/>
    <n v="3402.7840000000001"/>
  </r>
  <r>
    <x v="1752"/>
    <s v=" Virginia"/>
    <x v="3"/>
    <n v="32226"/>
    <n v="14985"/>
    <n v="17241"/>
    <n v="2191.3679999999999"/>
    <n v="1740.204"/>
    <n v="1707.9780000000001"/>
    <n v="1933.56"/>
    <n v="2932.5659999999998"/>
    <n v="2449.1759999999999"/>
    <n v="1611.3"/>
    <n v="1579.0740000000001"/>
    <n v="2126.9160000000002"/>
    <n v="2416.9499999999998"/>
    <n v="2481.402"/>
    <n v="2288.0459999999998"/>
    <n v="1933.56"/>
    <n v="1417.944"/>
    <n v="1095.684"/>
    <n v="902.32799999999997"/>
    <n v="708.97199999999998"/>
    <n v="676.74599999999998"/>
  </r>
  <r>
    <x v="707"/>
    <s v=" Kentucky"/>
    <x v="3"/>
    <n v="12110"/>
    <n v="5910"/>
    <n v="6200"/>
    <n v="484.4"/>
    <n v="690.27"/>
    <n v="1065.68"/>
    <n v="968.8"/>
    <n v="520.73"/>
    <n v="435.96"/>
    <n v="520.73"/>
    <n v="750.82"/>
    <n v="932.47"/>
    <n v="1114.1199999999999"/>
    <n v="1017.24"/>
    <n v="884.03"/>
    <n v="823.48"/>
    <n v="605.5"/>
    <n v="520.73"/>
    <n v="375.41"/>
    <n v="217.98"/>
    <n v="169.54"/>
  </r>
  <r>
    <x v="1754"/>
    <s v=" Virginia"/>
    <x v="3"/>
    <n v="95786"/>
    <n v="46114"/>
    <n v="49672"/>
    <n v="7088.1639999999998"/>
    <n v="6130.3040000000001"/>
    <n v="5938.732"/>
    <n v="6226.09"/>
    <n v="7854.4520000000002"/>
    <n v="7567.0940000000001"/>
    <n v="6800.8059999999996"/>
    <n v="5938.732"/>
    <n v="5364.0159999999996"/>
    <n v="6321.8760000000002"/>
    <n v="6896.5919999999996"/>
    <n v="6034.518"/>
    <n v="4885.0860000000002"/>
    <n v="3735.654"/>
    <n v="2777.7939999999999"/>
    <n v="2490.4360000000001"/>
    <n v="2011.5060000000001"/>
    <n v="1819.934"/>
  </r>
  <r>
    <x v="1756"/>
    <s v=" Virginia"/>
    <x v="3"/>
    <n v="205348"/>
    <n v="97537"/>
    <n v="107811"/>
    <n v="13347.62"/>
    <n v="10883.444"/>
    <n v="9240.66"/>
    <n v="15195.752"/>
    <n v="25668.5"/>
    <n v="21150.844000000001"/>
    <n v="14990.404"/>
    <n v="11910.183999999999"/>
    <n v="12115.531999999999"/>
    <n v="12526.227999999999"/>
    <n v="13142.272000000001"/>
    <n v="12320.88"/>
    <n v="10062.052"/>
    <n v="7187.18"/>
    <n v="4723.0039999999999"/>
    <n v="4312.308"/>
    <n v="3080.22"/>
    <n v="3696.2640000000001"/>
  </r>
  <r>
    <x v="1757"/>
    <s v=" Virginia"/>
    <x v="3"/>
    <n v="96742"/>
    <n v="46049"/>
    <n v="50693"/>
    <n v="6868.6819999999998"/>
    <n v="5611.0360000000001"/>
    <n v="5417.5519999999997"/>
    <n v="5320.81"/>
    <n v="6384.9719999999998"/>
    <n v="7545.8760000000002"/>
    <n v="6868.6819999999998"/>
    <n v="6481.7139999999999"/>
    <n v="6191.4880000000003"/>
    <n v="6771.94"/>
    <n v="7062.1660000000002"/>
    <n v="6384.9719999999998"/>
    <n v="5998.0039999999999"/>
    <n v="3772.9380000000001"/>
    <n v="2999.002"/>
    <n v="2321.808"/>
    <n v="2031.5820000000001"/>
    <n v="2612.0340000000001"/>
  </r>
  <r>
    <x v="1759"/>
    <s v=" Virginia"/>
    <x v="3"/>
    <n v="23906"/>
    <n v="10689"/>
    <n v="13217"/>
    <n v="1314.83"/>
    <n v="1410.454"/>
    <n v="1075.77"/>
    <n v="1601.702"/>
    <n v="1625.6079999999999"/>
    <n v="1553.89"/>
    <n v="1434.36"/>
    <n v="1123.5820000000001"/>
    <n v="1649.5139999999999"/>
    <n v="1553.89"/>
    <n v="1649.5139999999999"/>
    <n v="1840.7619999999999"/>
    <n v="1362.6420000000001"/>
    <n v="1410.454"/>
    <n v="908.428"/>
    <n v="1051.864"/>
    <n v="741.08600000000001"/>
    <n v="549.83799999999997"/>
  </r>
  <r>
    <x v="1760"/>
    <s v=" Virginia"/>
    <x v="3"/>
    <n v="84216"/>
    <n v="40476"/>
    <n v="43740"/>
    <n v="5810.9040000000005"/>
    <n v="6316.2"/>
    <n v="5979.3360000000002"/>
    <n v="5726.6880000000001"/>
    <n v="4968.7439999999997"/>
    <n v="4631.88"/>
    <n v="5221.3919999999998"/>
    <n v="5558.2560000000003"/>
    <n v="6989.9279999999999"/>
    <n v="7158.36"/>
    <n v="6400.4160000000002"/>
    <n v="5052.96"/>
    <n v="4547.6639999999998"/>
    <n v="3368.64"/>
    <n v="2358.0479999999998"/>
    <n v="1684.32"/>
    <n v="1263.24"/>
    <n v="1263.24"/>
  </r>
  <r>
    <x v="1761"/>
    <s v=" Virginia"/>
    <x v="3"/>
    <n v="439528"/>
    <n v="215485"/>
    <n v="224043"/>
    <n v="29008.848000000002"/>
    <n v="27250.736000000001"/>
    <n v="30327.432000000001"/>
    <n v="30327.432000000001"/>
    <n v="36041.296000000002"/>
    <n v="36920.351999999999"/>
    <n v="31206.488000000001"/>
    <n v="29008.848000000002"/>
    <n v="30766.959999999999"/>
    <n v="32964.6"/>
    <n v="31206.488000000001"/>
    <n v="25932.151999999998"/>
    <n v="21536.871999999999"/>
    <n v="15383.48"/>
    <n v="10988.2"/>
    <n v="8790.56"/>
    <n v="6153.3919999999998"/>
    <n v="5713.8639999999996"/>
  </r>
  <r>
    <x v="1763"/>
    <s v=" Virginia"/>
    <x v="3"/>
    <n v="14207"/>
    <n v="6620"/>
    <n v="7587"/>
    <n v="241.51900000000001"/>
    <n v="511.452"/>
    <n v="426.21"/>
    <n v="2599.8809999999999"/>
    <n v="3708.027"/>
    <n v="1022.904"/>
    <n v="568.28"/>
    <n v="383.589"/>
    <n v="554.07299999999998"/>
    <n v="468.83100000000002"/>
    <n v="568.28"/>
    <n v="610.90099999999995"/>
    <n v="639.31500000000005"/>
    <n v="497.245"/>
    <n v="610.90099999999995"/>
    <n v="355.17500000000001"/>
    <n v="198.898"/>
    <n v="241.51900000000001"/>
  </r>
  <r>
    <x v="1765"/>
    <s v=" Washington"/>
    <x v="3"/>
    <n v="21658"/>
    <n v="10445"/>
    <n v="11213"/>
    <n v="1342.796"/>
    <n v="1277.8219999999999"/>
    <n v="1256.164"/>
    <n v="1321.1379999999999"/>
    <n v="1212.848"/>
    <n v="1191.19"/>
    <n v="1212.848"/>
    <n v="1104.558"/>
    <n v="1299.48"/>
    <n v="1472.7439999999999"/>
    <n v="1646.008"/>
    <n v="1602.692"/>
    <n v="1516.06"/>
    <n v="1364.454"/>
    <n v="931.29399999999998"/>
    <n v="801.346"/>
    <n v="498.13400000000001"/>
    <n v="606.42399999999998"/>
  </r>
  <r>
    <x v="1766"/>
    <s v=" Washington"/>
    <x v="3"/>
    <n v="72431"/>
    <n v="35923"/>
    <n v="36508"/>
    <n v="4852.8770000000004"/>
    <n v="4780.4459999999999"/>
    <n v="5142.6009999999997"/>
    <n v="5070.17"/>
    <n v="4345.8599999999997"/>
    <n v="4345.8599999999997"/>
    <n v="4056.136"/>
    <n v="3838.8429999999998"/>
    <n v="4418.2910000000002"/>
    <n v="4997.7389999999996"/>
    <n v="5577.1869999999999"/>
    <n v="5504.7560000000003"/>
    <n v="4418.2910000000002"/>
    <n v="3042.1019999999999"/>
    <n v="2824.8090000000002"/>
    <n v="2245.3609999999999"/>
    <n v="1303.758"/>
    <n v="1738.3440000000001"/>
  </r>
  <r>
    <x v="1767"/>
    <s v=" Washington"/>
    <x v="3"/>
    <n v="71411"/>
    <n v="35375"/>
    <n v="36036"/>
    <n v="3284.9059999999999"/>
    <n v="3213.4949999999999"/>
    <n v="3856.194"/>
    <n v="3999.0160000000001"/>
    <n v="3641.9609999999998"/>
    <n v="3641.9609999999998"/>
    <n v="3570.55"/>
    <n v="2999.2620000000002"/>
    <n v="3927.605"/>
    <n v="4356.0709999999999"/>
    <n v="5498.6469999999999"/>
    <n v="6284.1679999999997"/>
    <n v="5784.2910000000002"/>
    <n v="5141.5919999999996"/>
    <n v="4141.8379999999997"/>
    <n v="2927.8510000000001"/>
    <n v="2642.2069999999999"/>
    <n v="2427.9740000000002"/>
  </r>
  <r>
    <x v="1768"/>
    <s v=" Washington"/>
    <x v="3"/>
    <n v="102138"/>
    <n v="50534"/>
    <n v="51604"/>
    <n v="6536.8320000000003"/>
    <n v="6638.97"/>
    <n v="7047.5219999999999"/>
    <n v="6945.384"/>
    <n v="5617.59"/>
    <n v="5821.866"/>
    <n v="5924.0039999999999"/>
    <n v="6332.5559999999996"/>
    <n v="6128.28"/>
    <n v="7251.7979999999998"/>
    <n v="7660.35"/>
    <n v="7456.0739999999996"/>
    <n v="6638.97"/>
    <n v="5106.8999999999996"/>
    <n v="3881.2440000000001"/>
    <n v="2859.864"/>
    <n v="2144.8980000000001"/>
    <n v="2042.76"/>
  </r>
  <r>
    <x v="1769"/>
    <s v=" Washington"/>
    <x v="3"/>
    <n v="7584"/>
    <n v="3954"/>
    <n v="3630"/>
    <n v="386.78399999999999"/>
    <n v="348.86399999999998"/>
    <n v="485.37599999999998"/>
    <n v="644.64"/>
    <n v="409.536"/>
    <n v="227.52"/>
    <n v="341.28"/>
    <n v="371.61599999999999"/>
    <n v="356.44799999999998"/>
    <n v="583.96799999999996"/>
    <n v="561.21600000000001"/>
    <n v="697.72799999999995"/>
    <n v="750.81600000000003"/>
    <n v="462.62400000000002"/>
    <n v="447.45600000000002"/>
    <n v="265.44"/>
    <n v="121.34399999999999"/>
    <n v="113.76"/>
  </r>
  <r>
    <x v="1770"/>
    <s v=" Washington"/>
    <x v="3"/>
    <n v="72272"/>
    <n v="37153"/>
    <n v="35119"/>
    <n v="4191.7759999999998"/>
    <n v="4191.7759999999998"/>
    <n v="4336.32"/>
    <n v="4625.4080000000004"/>
    <n v="4336.32"/>
    <n v="4336.32"/>
    <n v="4191.7759999999998"/>
    <n v="4336.32"/>
    <n v="4336.32"/>
    <n v="4914.4960000000001"/>
    <n v="5637.2160000000003"/>
    <n v="5854.0320000000002"/>
    <n v="5059.04"/>
    <n v="4047.232"/>
    <n v="2818.6080000000002"/>
    <n v="2168.16"/>
    <n v="1662.2560000000001"/>
    <n v="1228.624"/>
  </r>
  <r>
    <x v="1771"/>
    <s v=" Washington"/>
    <x v="3"/>
    <n v="78707"/>
    <n v="39084"/>
    <n v="39623"/>
    <n v="4565.0060000000003"/>
    <n v="4250.1779999999999"/>
    <n v="4565.0060000000003"/>
    <n v="4565.0060000000003"/>
    <n v="5194.6620000000003"/>
    <n v="5194.6620000000003"/>
    <n v="4171.4709999999995"/>
    <n v="3935.35"/>
    <n v="4486.299"/>
    <n v="5194.6620000000003"/>
    <n v="5666.9040000000005"/>
    <n v="6217.8530000000001"/>
    <n v="6139.1459999999997"/>
    <n v="5037.2479999999996"/>
    <n v="3620.5219999999999"/>
    <n v="2439.9169999999999"/>
    <n v="1731.5540000000001"/>
    <n v="1810.261"/>
  </r>
  <r>
    <x v="1772"/>
    <s v=" Washington"/>
    <x v="3"/>
    <n v="251400"/>
    <n v="127621"/>
    <n v="123779"/>
    <n v="14581.2"/>
    <n v="14581.2"/>
    <n v="16341"/>
    <n v="17095.2"/>
    <n v="19357.8"/>
    <n v="17095.2"/>
    <n v="14581.2"/>
    <n v="14329.8"/>
    <n v="16341"/>
    <n v="18603.599999999999"/>
    <n v="19609.2"/>
    <n v="18352.2"/>
    <n v="17095.2"/>
    <n v="11815.8"/>
    <n v="7793.4"/>
    <n v="5782.2"/>
    <n v="4273.8"/>
    <n v="4022.4"/>
  </r>
  <r>
    <x v="1773"/>
    <s v=" Washington"/>
    <x v="3"/>
    <n v="40954"/>
    <n v="20579"/>
    <n v="20375"/>
    <n v="1965.7919999999999"/>
    <n v="2088.654"/>
    <n v="2211.5160000000001"/>
    <n v="3603.9520000000002"/>
    <n v="6921.2259999999997"/>
    <n v="2662.01"/>
    <n v="2170.5619999999999"/>
    <n v="1761.0219999999999"/>
    <n v="2416.2860000000001"/>
    <n v="2416.2860000000001"/>
    <n v="2621.056"/>
    <n v="2498.194"/>
    <n v="2375.3319999999999"/>
    <n v="1842.93"/>
    <n v="1269.5740000000001"/>
    <n v="696.21799999999996"/>
    <n v="655.26400000000001"/>
    <n v="778.12599999999998"/>
  </r>
  <r>
    <x v="1775"/>
    <s v=" Washington"/>
    <x v="3"/>
    <n v="40959"/>
    <n v="20719"/>
    <n v="20240"/>
    <n v="2703.2939999999999"/>
    <n v="2662.335"/>
    <n v="2498.4989999999998"/>
    <n v="2662.335"/>
    <n v="2088.9090000000001"/>
    <n v="2047.95"/>
    <n v="2129.8679999999999"/>
    <n v="2703.2939999999999"/>
    <n v="1966.0319999999999"/>
    <n v="2744.2530000000002"/>
    <n v="3112.884"/>
    <n v="3727.2689999999998"/>
    <n v="2867.13"/>
    <n v="2170.8270000000002"/>
    <n v="1966.0319999999999"/>
    <n v="1023.975"/>
    <n v="901.09799999999996"/>
    <n v="942.05700000000002"/>
  </r>
  <r>
    <x v="1776"/>
    <s v=" Washington"/>
    <x v="3"/>
    <n v="20945"/>
    <n v="10545"/>
    <n v="10400"/>
    <n v="984.41499999999996"/>
    <n v="984.41499999999996"/>
    <n v="1005.36"/>
    <n v="1214.81"/>
    <n v="921.58"/>
    <n v="879.69"/>
    <n v="900.63499999999999"/>
    <n v="879.69"/>
    <n v="1068.1949999999999"/>
    <n v="1403.3150000000001"/>
    <n v="1633.71"/>
    <n v="1696.5450000000001"/>
    <n v="2178.2800000000002"/>
    <n v="1822.2149999999999"/>
    <n v="1256.7"/>
    <n v="900.63499999999999"/>
    <n v="670.24"/>
    <n v="586.46"/>
  </r>
  <r>
    <x v="1778"/>
    <s v=" Washington"/>
    <x v="3"/>
    <n v="117087"/>
    <n v="58068"/>
    <n v="59019"/>
    <n v="7610.6549999999997"/>
    <n v="7259.3940000000002"/>
    <n v="7727.7420000000002"/>
    <n v="8079.0029999999997"/>
    <n v="6791.0460000000003"/>
    <n v="7259.3940000000002"/>
    <n v="6791.0460000000003"/>
    <n v="6791.0460000000003"/>
    <n v="7142.3069999999998"/>
    <n v="7844.8289999999997"/>
    <n v="8430.2639999999992"/>
    <n v="8196.09"/>
    <n v="8079.0029999999997"/>
    <n v="6205.6109999999999"/>
    <n v="4332.2190000000001"/>
    <n v="3395.5230000000001"/>
    <n v="2458.8270000000002"/>
    <n v="2693.0010000000002"/>
  </r>
  <r>
    <x v="1779"/>
    <s v=" Washington"/>
    <x v="3"/>
    <n v="11053"/>
    <n v="5568"/>
    <n v="5485"/>
    <n v="541.59699999999998"/>
    <n v="596.86199999999997"/>
    <n v="751.60400000000004"/>
    <n v="851.08100000000002"/>
    <n v="475.279"/>
    <n v="453.173"/>
    <n v="585.80899999999997"/>
    <n v="652.12699999999995"/>
    <n v="696.33900000000006"/>
    <n v="928.452"/>
    <n v="1038.982"/>
    <n v="1005.823"/>
    <n v="873.18700000000001"/>
    <n v="652.12699999999995"/>
    <n v="320.53699999999998"/>
    <n v="254.21899999999999"/>
    <n v="198.95400000000001"/>
    <n v="143.68899999999999"/>
  </r>
  <r>
    <x v="1780"/>
    <s v=" Washington"/>
    <x v="3"/>
    <n v="714443"/>
    <n v="357586"/>
    <n v="356857"/>
    <n v="47153.237999999998"/>
    <n v="47867.680999999997"/>
    <n v="47867.680999999997"/>
    <n v="48582.124000000003"/>
    <n v="45009.909"/>
    <n v="50011.01"/>
    <n v="49296.567000000003"/>
    <n v="50011.01"/>
    <n v="55012.110999999997"/>
    <n v="57155.44"/>
    <n v="56440.997000000003"/>
    <n v="46438.794999999998"/>
    <n v="38579.921999999999"/>
    <n v="25005.505000000001"/>
    <n v="17146.632000000001"/>
    <n v="12859.974"/>
    <n v="10002.201999999999"/>
    <n v="10002.201999999999"/>
  </r>
  <r>
    <x v="1781"/>
    <s v=" Washington"/>
    <x v="3"/>
    <n v="470375"/>
    <n v="232547"/>
    <n v="237828"/>
    <n v="30104"/>
    <n v="29633.625"/>
    <n v="30104"/>
    <n v="33867"/>
    <n v="38570.75"/>
    <n v="33396.625"/>
    <n v="29163.25"/>
    <n v="28692.875"/>
    <n v="29163.25"/>
    <n v="32926.25"/>
    <n v="34337.375"/>
    <n v="31044.75"/>
    <n v="27752.125"/>
    <n v="19285.375"/>
    <n v="13170.5"/>
    <n v="11759.375"/>
    <n v="8937.125"/>
    <n v="7996.375"/>
  </r>
  <r>
    <x v="1114"/>
    <s v=" Washington"/>
    <x v="3"/>
    <n v="252410"/>
    <n v="123128"/>
    <n v="129282"/>
    <n v="15397.01"/>
    <n v="15397.01"/>
    <n v="16659.060000000001"/>
    <n v="16911.47"/>
    <n v="16911.47"/>
    <n v="17416.29"/>
    <n v="16659.060000000001"/>
    <n v="16659.060000000001"/>
    <n v="16659.060000000001"/>
    <n v="17668.7"/>
    <n v="18678.34"/>
    <n v="17921.11"/>
    <n v="16154.24"/>
    <n v="10601.22"/>
    <n v="7824.71"/>
    <n v="6310.25"/>
    <n v="4038.56"/>
    <n v="4290.97"/>
  </r>
  <r>
    <x v="1782"/>
    <s v=" Washington"/>
    <x v="3"/>
    <n v="4003"/>
    <n v="1986"/>
    <n v="2017"/>
    <n v="132.09899999999999"/>
    <n v="148.11099999999999"/>
    <n v="248.18600000000001"/>
    <n v="356.267"/>
    <n v="104.078"/>
    <n v="112.084"/>
    <n v="148.11099999999999"/>
    <n v="140.10499999999999"/>
    <n v="304.22800000000001"/>
    <n v="328.24599999999998"/>
    <n v="292.21899999999999"/>
    <n v="312.23399999999998"/>
    <n v="384.28800000000001"/>
    <n v="252.18899999999999"/>
    <n v="344.25799999999998"/>
    <n v="224.16800000000001"/>
    <n v="64.048000000000002"/>
    <n v="104.078"/>
  </r>
  <r>
    <x v="1783"/>
    <s v=" Washington"/>
    <x v="3"/>
    <n v="58643"/>
    <n v="29913"/>
    <n v="28730"/>
    <n v="3694.509"/>
    <n v="3694.509"/>
    <n v="3459.9369999999999"/>
    <n v="4750.0829999999996"/>
    <n v="5219.2269999999999"/>
    <n v="3635.866"/>
    <n v="3459.9369999999999"/>
    <n v="3284.0079999999998"/>
    <n v="3577.223"/>
    <n v="3753.152"/>
    <n v="4046.3670000000002"/>
    <n v="3811.7950000000001"/>
    <n v="3459.9369999999999"/>
    <n v="2169.7910000000002"/>
    <n v="2052.5050000000001"/>
    <n v="1642.0039999999999"/>
    <n v="1290.146"/>
    <n v="1700.6469999999999"/>
  </r>
  <r>
    <x v="1784"/>
    <s v=" Washington"/>
    <x v="3"/>
    <n v="201404"/>
    <n v="99751"/>
    <n v="101653"/>
    <n v="11278.624"/>
    <n v="11077.22"/>
    <n v="12285.644"/>
    <n v="15508.108"/>
    <n v="21348.824000000001"/>
    <n v="13695.472"/>
    <n v="12084.24"/>
    <n v="11882.835999999999"/>
    <n v="12285.644"/>
    <n v="13292.664000000001"/>
    <n v="13896.876"/>
    <n v="13292.664000000001"/>
    <n v="12688.451999999999"/>
    <n v="9264.5840000000007"/>
    <n v="5840.7160000000003"/>
    <n v="4430.8879999999999"/>
    <n v="4229.4840000000004"/>
    <n v="3423.8679999999999"/>
  </r>
  <r>
    <x v="1785"/>
    <s v=" Washington"/>
    <x v="3"/>
    <n v="44997"/>
    <n v="22743"/>
    <n v="22254"/>
    <n v="1934.8710000000001"/>
    <n v="1799.88"/>
    <n v="1799.88"/>
    <n v="7109.5259999999998"/>
    <n v="10754.282999999999"/>
    <n v="3554.7629999999999"/>
    <n v="2294.8470000000002"/>
    <n v="1979.8679999999999"/>
    <n v="1619.8920000000001"/>
    <n v="2024.865"/>
    <n v="2204.8530000000001"/>
    <n v="1934.8710000000001"/>
    <n v="1709.886"/>
    <n v="1349.91"/>
    <n v="899.94"/>
    <n v="719.952"/>
    <n v="719.952"/>
    <n v="584.96100000000001"/>
  </r>
  <r>
    <x v="1786"/>
    <s v=" Washington"/>
    <x v="3"/>
    <n v="242454"/>
    <n v="121307"/>
    <n v="121147"/>
    <n v="21093.498"/>
    <n v="20123.682000000001"/>
    <n v="19881.227999999999"/>
    <n v="19638.774000000001"/>
    <n v="16729.326000000001"/>
    <n v="16001.964"/>
    <n v="15517.056"/>
    <n v="15032.147999999999"/>
    <n v="14547.24"/>
    <n v="15274.602000000001"/>
    <n v="14789.694"/>
    <n v="13577.424000000001"/>
    <n v="11637.791999999999"/>
    <n v="8970.7980000000007"/>
    <n v="6303.8040000000001"/>
    <n v="4849.08"/>
    <n v="3879.2640000000001"/>
    <n v="4364.1719999999996"/>
  </r>
  <r>
    <x v="1787"/>
    <s v=" West Virginia"/>
    <x v="3"/>
    <n v="14531"/>
    <n v="7310"/>
    <n v="7221"/>
    <n v="770.14300000000003"/>
    <n v="712.01900000000001"/>
    <n v="929.98400000000004"/>
    <n v="929.98400000000004"/>
    <n v="799.20500000000004"/>
    <n v="726.55"/>
    <n v="813.73599999999999"/>
    <n v="799.20500000000004"/>
    <n v="1031.701"/>
    <n v="1075.2940000000001"/>
    <n v="1133.4179999999999"/>
    <n v="1293.259"/>
    <n v="929.98400000000004"/>
    <n v="842.798"/>
    <n v="639.36400000000003"/>
    <n v="494.05399999999997"/>
    <n v="348.74400000000003"/>
    <n v="232.49600000000001"/>
  </r>
  <r>
    <x v="1788"/>
    <s v=" West Virginia"/>
    <x v="3"/>
    <n v="24021"/>
    <n v="11762"/>
    <n v="12259"/>
    <n v="1056.924"/>
    <n v="1393.2180000000001"/>
    <n v="1153.008"/>
    <n v="1849.617"/>
    <n v="1369.1969999999999"/>
    <n v="1104.9659999999999"/>
    <n v="1297.134"/>
    <n v="1032.903"/>
    <n v="1825.596"/>
    <n v="1657.4490000000001"/>
    <n v="1873.6379999999999"/>
    <n v="1801.575"/>
    <n v="1969.722"/>
    <n v="1249.0920000000001"/>
    <n v="1080.9449999999999"/>
    <n v="864.75599999999997"/>
    <n v="744.65099999999995"/>
    <n v="720.63"/>
  </r>
  <r>
    <x v="1789"/>
    <s v=" West Virginia"/>
    <x v="3"/>
    <n v="96240"/>
    <n v="46890"/>
    <n v="49350"/>
    <n v="5581.92"/>
    <n v="4427.04"/>
    <n v="5774.4"/>
    <n v="6448.08"/>
    <n v="8757.84"/>
    <n v="6736.8"/>
    <n v="6159.36"/>
    <n v="5389.44"/>
    <n v="6159.36"/>
    <n v="6159.36"/>
    <n v="6640.56"/>
    <n v="6351.84"/>
    <n v="6159.36"/>
    <n v="4330.8"/>
    <n v="3657.12"/>
    <n v="2983.44"/>
    <n v="2502.2399999999998"/>
    <n v="1924.8"/>
  </r>
  <r>
    <x v="1791"/>
    <s v=" West Virginia"/>
    <x v="3"/>
    <n v="35572"/>
    <n v="17372"/>
    <n v="18200"/>
    <n v="1849.7439999999999"/>
    <n v="1992.0319999999999"/>
    <n v="1992.0319999999999"/>
    <n v="2027.604"/>
    <n v="1956.46"/>
    <n v="1956.46"/>
    <n v="1920.8879999999999"/>
    <n v="2027.604"/>
    <n v="2205.4639999999999"/>
    <n v="2525.6120000000001"/>
    <n v="2739.0439999999999"/>
    <n v="2774.616"/>
    <n v="2703.4720000000002"/>
    <n v="2169.8919999999998"/>
    <n v="1600.74"/>
    <n v="1316.164"/>
    <n v="960.44399999999996"/>
    <n v="853.72799999999995"/>
  </r>
  <r>
    <x v="1792"/>
    <s v=" West Virginia"/>
    <x v="3"/>
    <n v="13912"/>
    <n v="6822"/>
    <n v="7090"/>
    <n v="723.42399999999998"/>
    <n v="765.16"/>
    <n v="1126.8720000000001"/>
    <n v="1085.136"/>
    <n v="779.072"/>
    <n v="473.00799999999998"/>
    <n v="639.952"/>
    <n v="890.36800000000005"/>
    <n v="946.01599999999996"/>
    <n v="1057.3119999999999"/>
    <n v="1085.136"/>
    <n v="723.42399999999998"/>
    <n v="1252.08"/>
    <n v="820.80799999999999"/>
    <n v="598.21600000000001"/>
    <n v="417.36"/>
    <n v="250.416"/>
    <n v="264.32799999999997"/>
  </r>
  <r>
    <x v="1793"/>
    <s v=" West Virginia"/>
    <x v="3"/>
    <n v="192572"/>
    <n v="92447"/>
    <n v="100125"/>
    <n v="10784.031999999999"/>
    <n v="11169.175999999999"/>
    <n v="10976.603999999999"/>
    <n v="10976.603999999999"/>
    <n v="10784.031999999999"/>
    <n v="11746.892"/>
    <n v="12132.036"/>
    <n v="11746.892"/>
    <n v="12132.036"/>
    <n v="13672.611999999999"/>
    <n v="15598.332"/>
    <n v="15598.332"/>
    <n v="12517.18"/>
    <n v="9436.0280000000002"/>
    <n v="7702.88"/>
    <n v="6547.4480000000003"/>
    <n v="4621.7280000000001"/>
    <n v="4429.1559999999999"/>
  </r>
  <r>
    <x v="1794"/>
    <s v=" West Virginia"/>
    <x v="3"/>
    <n v="26660"/>
    <n v="13076"/>
    <n v="13584"/>
    <n v="1652.92"/>
    <n v="1519.62"/>
    <n v="1706.24"/>
    <n v="1519.62"/>
    <n v="1519.62"/>
    <n v="1572.94"/>
    <n v="1706.24"/>
    <n v="1492.96"/>
    <n v="2079.48"/>
    <n v="1919.52"/>
    <n v="2212.7800000000002"/>
    <n v="2106.14"/>
    <n v="1972.84"/>
    <n v="1333"/>
    <n v="799.8"/>
    <n v="639.84"/>
    <n v="479.88"/>
    <n v="426.56"/>
  </r>
  <r>
    <x v="1795"/>
    <s v=" West Virginia"/>
    <x v="3"/>
    <n v="96417"/>
    <n v="49749"/>
    <n v="46668"/>
    <n v="4435.1819999999998"/>
    <n v="4145.9309999999996"/>
    <n v="4145.9309999999996"/>
    <n v="9738.1170000000002"/>
    <n v="18415.647000000001"/>
    <n v="8388.2790000000005"/>
    <n v="6074.2709999999997"/>
    <n v="5302.9350000000004"/>
    <n v="5013.6840000000002"/>
    <n v="5399.3519999999999"/>
    <n v="5592.1859999999997"/>
    <n v="5495.7690000000002"/>
    <n v="4435.1819999999998"/>
    <n v="3181.761"/>
    <n v="2121.174"/>
    <n v="1735.5060000000001"/>
    <n v="1542.672"/>
    <n v="1253.421"/>
  </r>
  <r>
    <x v="1797"/>
    <s v=" West Virginia"/>
    <x v="3"/>
    <n v="33471"/>
    <n v="17211"/>
    <n v="16260"/>
    <n v="1773.963"/>
    <n v="1807.434"/>
    <n v="1807.434"/>
    <n v="1874.376"/>
    <n v="1807.434"/>
    <n v="2276.0279999999998"/>
    <n v="2276.0279999999998"/>
    <n v="2209.0859999999998"/>
    <n v="2409.9119999999998"/>
    <n v="2476.8539999999998"/>
    <n v="2610.7379999999998"/>
    <n v="2476.8539999999998"/>
    <n v="2376.4409999999998"/>
    <n v="1673.55"/>
    <n v="1372.3109999999999"/>
    <n v="970.65899999999999"/>
    <n v="669.42"/>
    <n v="602.47799999999995"/>
  </r>
  <r>
    <x v="1798"/>
    <s v=" West Virginia"/>
    <x v="3"/>
    <n v="78852"/>
    <n v="39417"/>
    <n v="39435"/>
    <n v="4809.9719999999998"/>
    <n v="4100.3040000000001"/>
    <n v="4809.9719999999998"/>
    <n v="4415.7120000000004"/>
    <n v="4809.9719999999998"/>
    <n v="4573.4160000000002"/>
    <n v="5361.9359999999997"/>
    <n v="5756.1959999999999"/>
    <n v="4573.4160000000002"/>
    <n v="5125.38"/>
    <n v="5992.7520000000004"/>
    <n v="5913.9"/>
    <n v="5835.0479999999998"/>
    <n v="3706.0439999999999"/>
    <n v="2996.3760000000002"/>
    <n v="2444.4119999999998"/>
    <n v="2286.7080000000001"/>
    <n v="1419.336"/>
  </r>
  <r>
    <x v="1800"/>
    <s v=" West Virginia"/>
    <x v="3"/>
    <n v="13813"/>
    <n v="6191"/>
    <n v="7622"/>
    <n v="635.39800000000002"/>
    <n v="745.90200000000004"/>
    <n v="635.39800000000002"/>
    <n v="759.71500000000003"/>
    <n v="580.14599999999996"/>
    <n v="773.52800000000002"/>
    <n v="856.40599999999995"/>
    <n v="1077.414"/>
    <n v="690.65"/>
    <n v="1049.788"/>
    <n v="1105.04"/>
    <n v="994.53599999999994"/>
    <n v="1215.5440000000001"/>
    <n v="704.46299999999997"/>
    <n v="732.08900000000006"/>
    <n v="607.77200000000005"/>
    <n v="345.32499999999999"/>
    <n v="303.88600000000002"/>
  </r>
  <r>
    <x v="1802"/>
    <s v=" West Virginia"/>
    <x v="3"/>
    <n v="16526"/>
    <n v="8065"/>
    <n v="8461"/>
    <n v="859.35199999999998"/>
    <n v="958.50800000000004"/>
    <n v="958.50800000000004"/>
    <n v="1041.1379999999999"/>
    <n v="826.3"/>
    <n v="776.72199999999998"/>
    <n v="809.774"/>
    <n v="941.98199999999997"/>
    <n v="1107.242"/>
    <n v="1255.9760000000001"/>
    <n v="1289.028"/>
    <n v="1289.028"/>
    <n v="1107.242"/>
    <n v="1107.242"/>
    <n v="743.67"/>
    <n v="561.88400000000001"/>
    <n v="495.78"/>
    <n v="363.572"/>
  </r>
  <r>
    <x v="1803"/>
    <s v=" West Virginia"/>
    <x v="3"/>
    <n v="5769"/>
    <n v="2970"/>
    <n v="2799"/>
    <n v="299.988"/>
    <n v="259.60500000000002"/>
    <n v="426.90600000000001"/>
    <n v="444.21300000000002"/>
    <n v="253.83600000000001"/>
    <n v="236.529"/>
    <n v="219.22200000000001"/>
    <n v="340.37099999999998"/>
    <n v="467.28899999999999"/>
    <n v="490.36500000000001"/>
    <n v="536.51700000000005"/>
    <n v="507.67200000000003"/>
    <n v="363.447"/>
    <n v="357.678"/>
    <n v="230.76"/>
    <n v="184.608"/>
    <n v="121.149"/>
    <n v="28.844999999999999"/>
  </r>
  <r>
    <x v="1804"/>
    <s v=" Wisconsin"/>
    <x v="3"/>
    <n v="45882"/>
    <n v="22912"/>
    <n v="22970"/>
    <n v="2707.038"/>
    <n v="3028.212"/>
    <n v="2569.3919999999998"/>
    <n v="2890.5659999999998"/>
    <n v="2385.864"/>
    <n v="2661.1559999999999"/>
    <n v="2477.6280000000002"/>
    <n v="2615.2739999999999"/>
    <n v="2798.8020000000001"/>
    <n v="3441.15"/>
    <n v="3532.9140000000002"/>
    <n v="3762.3240000000001"/>
    <n v="2569.3919999999998"/>
    <n v="2707.038"/>
    <n v="1697.634"/>
    <n v="1651.752"/>
    <n v="1238.8140000000001"/>
    <n v="1147.05"/>
  </r>
  <r>
    <x v="1805"/>
    <s v=" Wisconsin"/>
    <x v="3"/>
    <n v="15078"/>
    <n v="7738"/>
    <n v="7340"/>
    <n v="663.43200000000002"/>
    <n v="723.74400000000003"/>
    <n v="874.524"/>
    <n v="829.29"/>
    <n v="527.73"/>
    <n v="633.27599999999995"/>
    <n v="618.19799999999998"/>
    <n v="633.27599999999995"/>
    <n v="1010.226"/>
    <n v="1176.0840000000001"/>
    <n v="1417.3320000000001"/>
    <n v="1432.41"/>
    <n v="1372.098"/>
    <n v="1100.694"/>
    <n v="799.13400000000001"/>
    <n v="542.80799999999999"/>
    <n v="301.56"/>
    <n v="407.10599999999999"/>
  </r>
  <r>
    <x v="1806"/>
    <s v=" Wisconsin"/>
    <x v="3"/>
    <n v="15528"/>
    <n v="7935"/>
    <n v="7593"/>
    <n v="776.4"/>
    <n v="745.34400000000005"/>
    <n v="885.096"/>
    <n v="931.68"/>
    <n v="512.42399999999998"/>
    <n v="652.17600000000004"/>
    <n v="652.17600000000004"/>
    <n v="621.12"/>
    <n v="993.79200000000003"/>
    <n v="1164.5999999999999"/>
    <n v="1319.88"/>
    <n v="1335.4079999999999"/>
    <n v="1288.8240000000001"/>
    <n v="1226.712"/>
    <n v="962.73599999999999"/>
    <n v="636.64800000000002"/>
    <n v="512.42399999999998"/>
    <n v="310.56"/>
  </r>
  <r>
    <x v="1807"/>
    <s v=" Wisconsin"/>
    <x v="3"/>
    <n v="48960"/>
    <n v="24724"/>
    <n v="24236"/>
    <n v="3329.28"/>
    <n v="3476.16"/>
    <n v="4014.72"/>
    <n v="3427.2"/>
    <n v="2154.2399999999998"/>
    <n v="2594.88"/>
    <n v="3329.28"/>
    <n v="3329.28"/>
    <n v="3867.84"/>
    <n v="4210.5600000000004"/>
    <n v="3916.8"/>
    <n v="3378.24"/>
    <n v="2301.12"/>
    <n v="1517.76"/>
    <n v="1468.8"/>
    <n v="1175.04"/>
    <n v="734.4"/>
    <n v="734.4"/>
  </r>
  <r>
    <x v="1808"/>
    <s v=" Wisconsin"/>
    <x v="3"/>
    <n v="490379"/>
    <n v="242670"/>
    <n v="247709"/>
    <n v="30403.498"/>
    <n v="29913.118999999999"/>
    <n v="28441.982"/>
    <n v="33345.771999999997"/>
    <n v="48547.521000000001"/>
    <n v="41682.214999999997"/>
    <n v="36778.425000000003"/>
    <n v="32365.013999999999"/>
    <n v="32855.392999999996"/>
    <n v="34326.53"/>
    <n v="33836.150999999998"/>
    <n v="31384.256000000001"/>
    <n v="25009.329000000002"/>
    <n v="16182.507"/>
    <n v="11278.717000000001"/>
    <n v="8826.8220000000001"/>
    <n v="7355.6850000000004"/>
    <n v="7355.6850000000004"/>
  </r>
  <r>
    <x v="1810"/>
    <s v=" Wisconsin"/>
    <x v="3"/>
    <n v="98952"/>
    <n v="48631"/>
    <n v="50321"/>
    <n v="5739.2160000000003"/>
    <n v="5541.3119999999999"/>
    <n v="5937.12"/>
    <n v="8311.9680000000008"/>
    <n v="12863.76"/>
    <n v="7025.5919999999996"/>
    <n v="5838.1679999999997"/>
    <n v="5541.3119999999999"/>
    <n v="5343.4080000000004"/>
    <n v="6332.9279999999999"/>
    <n v="6431.88"/>
    <n v="6036.0720000000001"/>
    <n v="5442.36"/>
    <n v="3661.2240000000002"/>
    <n v="2671.7040000000002"/>
    <n v="2275.8960000000002"/>
    <n v="1781.136"/>
    <n v="2176.944"/>
  </r>
  <r>
    <x v="1811"/>
    <s v=" Wisconsin"/>
    <x v="3"/>
    <n v="101577"/>
    <n v="49890"/>
    <n v="51687"/>
    <n v="5891.4660000000003"/>
    <n v="5891.4660000000003"/>
    <n v="6907.2359999999999"/>
    <n v="7110.39"/>
    <n v="6297.7740000000003"/>
    <n v="6297.7740000000003"/>
    <n v="5891.4660000000003"/>
    <n v="6196.1970000000001"/>
    <n v="6907.2359999999999"/>
    <n v="7821.4290000000001"/>
    <n v="8024.5829999999996"/>
    <n v="6602.5050000000001"/>
    <n v="6399.3509999999997"/>
    <n v="4469.3879999999999"/>
    <n v="3047.31"/>
    <n v="2742.5790000000002"/>
    <n v="2437.848"/>
    <n v="2539.4250000000002"/>
  </r>
  <r>
    <x v="1813"/>
    <s v=" Wisconsin"/>
    <x v="3"/>
    <n v="26701"/>
    <n v="13974"/>
    <n v="12727"/>
    <n v="1495.2560000000001"/>
    <n v="1521.9570000000001"/>
    <n v="1762.2660000000001"/>
    <n v="1655.462"/>
    <n v="1361.751"/>
    <n v="1468.5550000000001"/>
    <n v="1441.854"/>
    <n v="1575.3589999999999"/>
    <n v="1735.5650000000001"/>
    <n v="2162.7809999999999"/>
    <n v="2162.7809999999999"/>
    <n v="1815.6679999999999"/>
    <n v="1842.3689999999999"/>
    <n v="1548.6579999999999"/>
    <n v="1068.04"/>
    <n v="1014.638"/>
    <n v="667.52499999999998"/>
    <n v="427.21600000000001"/>
  </r>
  <r>
    <x v="1814"/>
    <s v=" Wisconsin"/>
    <x v="3"/>
    <n v="166373"/>
    <n v="82304"/>
    <n v="84069"/>
    <n v="10980.618"/>
    <n v="11146.991"/>
    <n v="12977.093999999999"/>
    <n v="12977.093999999999"/>
    <n v="11146.991"/>
    <n v="10315.126"/>
    <n v="10647.871999999999"/>
    <n v="11146.991"/>
    <n v="12145.228999999999"/>
    <n v="13476.213"/>
    <n v="12477.975"/>
    <n v="10647.871999999999"/>
    <n v="7653.1580000000004"/>
    <n v="5490.3090000000002"/>
    <n v="4325.6980000000003"/>
    <n v="3327.46"/>
    <n v="3161.087"/>
    <n v="2495.5949999999998"/>
  </r>
  <r>
    <x v="1815"/>
    <s v=" Wisconsin"/>
    <x v="3"/>
    <n v="20600"/>
    <n v="10512"/>
    <n v="10088"/>
    <n v="1174.2"/>
    <n v="1359.6"/>
    <n v="1462.6"/>
    <n v="1297.8"/>
    <n v="968.2"/>
    <n v="1030"/>
    <n v="1174.2"/>
    <n v="1215.4000000000001"/>
    <n v="1400.8"/>
    <n v="1668.6"/>
    <n v="1648"/>
    <n v="1462.6"/>
    <n v="1318.4"/>
    <n v="947.6"/>
    <n v="782.8"/>
    <n v="700.4"/>
    <n v="535.6"/>
    <n v="453.2"/>
  </r>
  <r>
    <x v="1816"/>
    <s v=" Wisconsin"/>
    <x v="3"/>
    <n v="114718"/>
    <n v="56065"/>
    <n v="58653"/>
    <n v="6653.6440000000002"/>
    <n v="6883.08"/>
    <n v="6424.2079999999996"/>
    <n v="9636.3119999999999"/>
    <n v="12618.98"/>
    <n v="8030.26"/>
    <n v="6538.9260000000004"/>
    <n v="6424.2079999999996"/>
    <n v="6768.3620000000001"/>
    <n v="7571.3879999999999"/>
    <n v="8144.9780000000001"/>
    <n v="7571.3879999999999"/>
    <n v="5965.3360000000002"/>
    <n v="4244.5659999999998"/>
    <n v="3441.54"/>
    <n v="2982.6680000000001"/>
    <n v="2179.6419999999998"/>
    <n v="2523.7959999999998"/>
  </r>
  <r>
    <x v="1817"/>
    <s v=" Wisconsin"/>
    <x v="3"/>
    <n v="19951"/>
    <n v="10103"/>
    <n v="9848"/>
    <n v="957.64800000000002"/>
    <n v="1217.011"/>
    <n v="1117.2560000000001"/>
    <n v="1316.7660000000001"/>
    <n v="857.89300000000003"/>
    <n v="897.79499999999996"/>
    <n v="957.64800000000002"/>
    <n v="977.59900000000005"/>
    <n v="1316.7660000000001"/>
    <n v="1635.982"/>
    <n v="1675.884"/>
    <n v="1616.0309999999999"/>
    <n v="1376.6189999999999"/>
    <n v="1117.2560000000001"/>
    <n v="997.55"/>
    <n v="698.28499999999997"/>
    <n v="558.62800000000004"/>
    <n v="618.48099999999999"/>
  </r>
  <r>
    <x v="1818"/>
    <s v=" Wisconsin"/>
    <x v="3"/>
    <n v="81266"/>
    <n v="40260"/>
    <n v="41006"/>
    <n v="4469.63"/>
    <n v="4875.96"/>
    <n v="5282.29"/>
    <n v="5444.8220000000001"/>
    <n v="4225.8320000000003"/>
    <n v="4225.8320000000003"/>
    <n v="4307.098"/>
    <n v="4307.098"/>
    <n v="5769.8860000000004"/>
    <n v="6663.8119999999999"/>
    <n v="6745.0780000000004"/>
    <n v="6094.95"/>
    <n v="4957.2259999999997"/>
    <n v="3575.7040000000002"/>
    <n v="3331.9059999999999"/>
    <n v="2437.98"/>
    <n v="2194.1819999999998"/>
    <n v="2356.7139999999999"/>
  </r>
  <r>
    <x v="1819"/>
    <s v=" Wisconsin"/>
    <x v="3"/>
    <n v="134041"/>
    <n v="67294"/>
    <n v="66747"/>
    <n v="8712.6650000000009"/>
    <n v="8846.7060000000001"/>
    <n v="9248.8289999999997"/>
    <n v="9248.8289999999997"/>
    <n v="7238.2139999999999"/>
    <n v="8310.5419999999995"/>
    <n v="8176.5010000000002"/>
    <n v="8444.5830000000005"/>
    <n v="8980.7469999999994"/>
    <n v="10589.239"/>
    <n v="10321.156999999999"/>
    <n v="8980.7469999999994"/>
    <n v="7774.3779999999997"/>
    <n v="5629.7219999999998"/>
    <n v="4155.2709999999997"/>
    <n v="3485.0659999999998"/>
    <n v="2814.8609999999999"/>
    <n v="3082.9430000000002"/>
  </r>
  <r>
    <x v="1820"/>
    <s v=" Wisconsin"/>
    <x v="3"/>
    <n v="41704"/>
    <n v="20714"/>
    <n v="20990"/>
    <n v="2001.7919999999999"/>
    <n v="2335.424"/>
    <n v="2460.5360000000001"/>
    <n v="2627.3519999999999"/>
    <n v="2210.3119999999999"/>
    <n v="2043.4960000000001"/>
    <n v="2126.904"/>
    <n v="2126.904"/>
    <n v="2418.8319999999999"/>
    <n v="3419.7280000000001"/>
    <n v="3544.84"/>
    <n v="3086.096"/>
    <n v="3002.6880000000001"/>
    <n v="2502.2399999999998"/>
    <n v="1918.384"/>
    <n v="1501.3440000000001"/>
    <n v="1042.5999999999999"/>
    <n v="1292.8240000000001"/>
  </r>
  <r>
    <x v="1821"/>
    <s v=" Wisconsin"/>
    <x v="3"/>
    <n v="946584"/>
    <n v="457022"/>
    <n v="489562"/>
    <n v="69100.631999999998"/>
    <n v="63421.127999999997"/>
    <n v="63421.127999999997"/>
    <n v="69100.631999999998"/>
    <n v="76673.304000000004"/>
    <n v="78566.471999999994"/>
    <n v="68154.047999999995"/>
    <n v="59634.792000000001"/>
    <n v="59634.792000000001"/>
    <n v="62474.544000000002"/>
    <n v="64367.712"/>
    <n v="57741.624000000003"/>
    <n v="43542.864000000001"/>
    <n v="30290.687999999998"/>
    <n v="22718.016"/>
    <n v="20824.848000000002"/>
    <n v="17985.096000000001"/>
    <n v="17985.096000000001"/>
  </r>
  <r>
    <x v="1822"/>
    <s v=" Wisconsin"/>
    <x v="3"/>
    <n v="37632"/>
    <n v="19155"/>
    <n v="18477"/>
    <n v="2069.7600000000002"/>
    <n v="2333.1840000000002"/>
    <n v="2333.1840000000002"/>
    <n v="2446.08"/>
    <n v="1618.1759999999999"/>
    <n v="1768.704"/>
    <n v="2032.1279999999999"/>
    <n v="2295.5520000000001"/>
    <n v="2596.6080000000002"/>
    <n v="3424.5120000000002"/>
    <n v="3311.616"/>
    <n v="2897.6640000000002"/>
    <n v="2408.4479999999999"/>
    <n v="2069.7600000000002"/>
    <n v="1467.6479999999999"/>
    <n v="1128.96"/>
    <n v="827.904"/>
    <n v="639.74400000000003"/>
  </r>
  <r>
    <x v="1823"/>
    <s v=" Wisconsin"/>
    <x v="3"/>
    <n v="176777"/>
    <n v="88099"/>
    <n v="88678"/>
    <n v="11667.281999999999"/>
    <n v="11844.058999999999"/>
    <n v="12904.721"/>
    <n v="12374.39"/>
    <n v="10960.174000000001"/>
    <n v="12020.835999999999"/>
    <n v="11667.281999999999"/>
    <n v="11667.281999999999"/>
    <n v="12551.166999999999"/>
    <n v="14495.714"/>
    <n v="13435.052"/>
    <n v="11136.950999999999"/>
    <n v="8662.0730000000003"/>
    <n v="6187.1949999999997"/>
    <n v="4772.9790000000003"/>
    <n v="4065.8710000000001"/>
    <n v="3005.2089999999998"/>
    <n v="3005.2089999999998"/>
  </r>
  <r>
    <x v="1824"/>
    <s v=" Wisconsin"/>
    <x v="3"/>
    <n v="86429"/>
    <n v="42279"/>
    <n v="44150"/>
    <n v="4407.8789999999999"/>
    <n v="5790.7430000000004"/>
    <n v="6136.4589999999998"/>
    <n v="6309.317"/>
    <n v="4321.45"/>
    <n v="3975.7339999999999"/>
    <n v="3975.7339999999999"/>
    <n v="4840.0240000000003"/>
    <n v="6136.4589999999998"/>
    <n v="7346.4650000000001"/>
    <n v="7605.7520000000004"/>
    <n v="6914.32"/>
    <n v="5358.598"/>
    <n v="4062.163"/>
    <n v="2852.1570000000002"/>
    <n v="2506.4409999999998"/>
    <n v="1901.4380000000001"/>
    <n v="1901.4380000000001"/>
  </r>
  <r>
    <x v="1825"/>
    <s v=" Wisconsin"/>
    <x v="3"/>
    <n v="7458"/>
    <n v="3767"/>
    <n v="3691"/>
    <n v="462.39600000000002"/>
    <n v="454.93799999999999"/>
    <n v="477.31200000000001"/>
    <n v="492.22800000000001"/>
    <n v="335.61"/>
    <n v="387.81599999999997"/>
    <n v="372.9"/>
    <n v="320.69400000000002"/>
    <n v="551.89200000000005"/>
    <n v="559.35"/>
    <n v="611.55600000000004"/>
    <n v="589.18200000000002"/>
    <n v="477.31200000000001"/>
    <n v="395.274"/>
    <n v="305.77800000000002"/>
    <n v="238.65600000000001"/>
    <n v="223.74"/>
    <n v="186.45"/>
  </r>
  <r>
    <x v="1827"/>
    <s v=" Wisconsin"/>
    <x v="3"/>
    <n v="195024"/>
    <n v="96509"/>
    <n v="98515"/>
    <n v="12871.584000000001"/>
    <n v="13456.656000000001"/>
    <n v="13651.68"/>
    <n v="13261.632"/>
    <n v="11311.392"/>
    <n v="11701.44"/>
    <n v="11896.464"/>
    <n v="12091.487999999999"/>
    <n v="13456.656000000001"/>
    <n v="15796.944"/>
    <n v="15796.944"/>
    <n v="13261.632"/>
    <n v="10921.343999999999"/>
    <n v="7800.96"/>
    <n v="5655.6959999999999"/>
    <n v="4680.576"/>
    <n v="3900.48"/>
    <n v="3705.4560000000001"/>
  </r>
  <r>
    <x v="1829"/>
    <s v=" Wisconsin"/>
    <x v="3"/>
    <n v="61953"/>
    <n v="30942"/>
    <n v="31011"/>
    <n v="3903.0390000000002"/>
    <n v="4150.8509999999997"/>
    <n v="4026.9450000000002"/>
    <n v="3964.9920000000002"/>
    <n v="3283.509"/>
    <n v="4026.9450000000002"/>
    <n v="3779.1329999999998"/>
    <n v="3964.9920000000002"/>
    <n v="3903.0390000000002"/>
    <n v="4770.3810000000003"/>
    <n v="4770.3810000000003"/>
    <n v="4212.8040000000001"/>
    <n v="3779.1329999999998"/>
    <n v="2787.8850000000002"/>
    <n v="2044.4490000000001"/>
    <n v="1672.731"/>
    <n v="1486.8720000000001"/>
    <n v="1424.9190000000001"/>
  </r>
  <r>
    <x v="1832"/>
    <s v=" Wisconsin"/>
    <x v="3"/>
    <n v="115377"/>
    <n v="57982"/>
    <n v="57395"/>
    <n v="7037.9970000000003"/>
    <n v="7614.8819999999996"/>
    <n v="7845.6360000000004"/>
    <n v="7845.6360000000004"/>
    <n v="6345.7349999999997"/>
    <n v="6691.866"/>
    <n v="7037.9970000000003"/>
    <n v="7037.9970000000003"/>
    <n v="8076.39"/>
    <n v="9114.7829999999994"/>
    <n v="9114.7829999999994"/>
    <n v="8422.5210000000006"/>
    <n v="6461.1120000000001"/>
    <n v="4615.08"/>
    <n v="3922.8180000000002"/>
    <n v="3115.1790000000001"/>
    <n v="2422.9169999999999"/>
    <n v="2884.4250000000002"/>
  </r>
  <r>
    <x v="1833"/>
    <s v=" Wisconsin"/>
    <x v="3"/>
    <n v="28853"/>
    <n v="14614"/>
    <n v="14239"/>
    <n v="1933.1510000000001"/>
    <n v="1846.5920000000001"/>
    <n v="1990.857"/>
    <n v="1846.5920000000001"/>
    <n v="1327.2380000000001"/>
    <n v="1673.4739999999999"/>
    <n v="1731.18"/>
    <n v="1760.0329999999999"/>
    <n v="1962.0039999999999"/>
    <n v="2221.681"/>
    <n v="2192.828"/>
    <n v="2077.4160000000002"/>
    <n v="1673.4739999999999"/>
    <n v="1327.2380000000001"/>
    <n v="1067.5609999999999"/>
    <n v="807.88400000000001"/>
    <n v="721.32500000000005"/>
    <n v="692.47199999999998"/>
  </r>
  <r>
    <x v="1473"/>
    <s v=" Wisconsin"/>
    <x v="3"/>
    <n v="102310"/>
    <n v="51161"/>
    <n v="51149"/>
    <n v="6138.6"/>
    <n v="6240.91"/>
    <n v="7264.01"/>
    <n v="7673.25"/>
    <n v="8594.0400000000009"/>
    <n v="5729.36"/>
    <n v="5831.67"/>
    <n v="5933.98"/>
    <n v="6854.77"/>
    <n v="7775.56"/>
    <n v="7570.94"/>
    <n v="6957.08"/>
    <n v="5831.67"/>
    <n v="4399.33"/>
    <n v="3069.3"/>
    <n v="2557.75"/>
    <n v="1943.89"/>
    <n v="2046.2"/>
  </r>
  <r>
    <x v="1835"/>
    <s v=" Wisconsin"/>
    <x v="3"/>
    <n v="15893"/>
    <n v="7877"/>
    <n v="8016"/>
    <n v="842.32899999999995"/>
    <n v="937.68700000000001"/>
    <n v="826.43600000000004"/>
    <n v="890.00800000000004"/>
    <n v="603.93399999999997"/>
    <n v="683.399"/>
    <n v="746.971"/>
    <n v="762.86400000000003"/>
    <n v="1017.152"/>
    <n v="1255.547"/>
    <n v="1287.3330000000001"/>
    <n v="1350.905"/>
    <n v="1255.547"/>
    <n v="1080.7239999999999"/>
    <n v="874.11500000000001"/>
    <n v="556.255"/>
    <n v="540.36199999999997"/>
    <n v="365.53899999999999"/>
  </r>
  <r>
    <x v="1836"/>
    <s v=" Wisconsin"/>
    <x v="3"/>
    <n v="389740"/>
    <n v="191242"/>
    <n v="198498"/>
    <n v="21045.96"/>
    <n v="26112.58"/>
    <n v="27671.54"/>
    <n v="26892.06"/>
    <n v="18317.78"/>
    <n v="19487"/>
    <n v="20656.22"/>
    <n v="22994.66"/>
    <n v="28840.76"/>
    <n v="33517.64"/>
    <n v="33907.379999999997"/>
    <n v="28840.76"/>
    <n v="24553.62"/>
    <n v="16369.08"/>
    <n v="12471.68"/>
    <n v="10133.24"/>
    <n v="8574.2800000000007"/>
    <n v="8184.54"/>
  </r>
  <r>
    <x v="1837"/>
    <s v=" Wisconsin"/>
    <x v="3"/>
    <n v="52377"/>
    <n v="26490"/>
    <n v="25887"/>
    <n v="2880.7350000000001"/>
    <n v="3352.1280000000002"/>
    <n v="3194.9969999999998"/>
    <n v="3561.636"/>
    <n v="2409.3420000000001"/>
    <n v="2618.85"/>
    <n v="2828.3580000000002"/>
    <n v="3090.2429999999999"/>
    <n v="3456.8820000000001"/>
    <n v="4190.16"/>
    <n v="4294.9139999999998"/>
    <n v="3771.1439999999998"/>
    <n v="3247.3739999999998"/>
    <n v="2514.096"/>
    <n v="2095.08"/>
    <n v="1676.0640000000001"/>
    <n v="1623.6869999999999"/>
    <n v="1623.6869999999999"/>
  </r>
  <r>
    <x v="1838"/>
    <s v=" Wisconsin"/>
    <x v="3"/>
    <n v="24565"/>
    <n v="12923"/>
    <n v="11642"/>
    <n v="1203.6849999999999"/>
    <n v="1351.075"/>
    <n v="1301.9449999999999"/>
    <n v="1523.03"/>
    <n v="1056.2950000000001"/>
    <n v="1179.1199999999999"/>
    <n v="1252.8150000000001"/>
    <n v="1351.075"/>
    <n v="1523.03"/>
    <n v="2014.33"/>
    <n v="2038.895"/>
    <n v="2063.46"/>
    <n v="1694.9849999999999"/>
    <n v="1449.335"/>
    <n v="1252.8150000000001"/>
    <n v="958.03499999999997"/>
    <n v="663.255"/>
    <n v="614.125"/>
  </r>
  <r>
    <x v="1839"/>
    <s v=" Wyoming"/>
    <x v="3"/>
    <n v="13779"/>
    <n v="7009"/>
    <n v="6770"/>
    <n v="964.53"/>
    <n v="840.51900000000001"/>
    <n v="1060.9829999999999"/>
    <n v="909.41399999999999"/>
    <n v="688.95"/>
    <n v="799.18200000000002"/>
    <n v="881.85599999999999"/>
    <n v="744.06600000000003"/>
    <n v="992.08799999999997"/>
    <n v="992.08799999999997"/>
    <n v="1198.7729999999999"/>
    <n v="1253.8889999999999"/>
    <n v="633.83399999999995"/>
    <n v="620.05499999999995"/>
    <n v="413.37"/>
    <n v="358.25400000000002"/>
    <n v="234.24299999999999"/>
    <n v="192.90600000000001"/>
  </r>
  <r>
    <x v="1367"/>
    <s v=" Wyoming"/>
    <x v="3"/>
    <n v="7036"/>
    <n v="3603"/>
    <n v="3433"/>
    <n v="471.41199999999998"/>
    <n v="443.26799999999997"/>
    <n v="394.01600000000002"/>
    <n v="513.62800000000004"/>
    <n v="295.512"/>
    <n v="358.83600000000001"/>
    <n v="365.87200000000001"/>
    <n v="316.62"/>
    <n v="422.16"/>
    <n v="562.88"/>
    <n v="598.05999999999995"/>
    <n v="668.42"/>
    <n v="436.23200000000003"/>
    <n v="457.34"/>
    <n v="281.44"/>
    <n v="204.04400000000001"/>
    <n v="147.756"/>
    <n v="98.504000000000005"/>
  </r>
  <r>
    <x v="1840"/>
    <s v=" Wyoming"/>
    <x v="3"/>
    <n v="13277"/>
    <n v="6839"/>
    <n v="6438"/>
    <n v="690.404"/>
    <n v="796.62"/>
    <n v="663.85"/>
    <n v="836.45100000000002"/>
    <n v="1062.1600000000001"/>
    <n v="690.404"/>
    <n v="677.12699999999995"/>
    <n v="796.62"/>
    <n v="716.95799999999997"/>
    <n v="836.45100000000002"/>
    <n v="1115.268"/>
    <n v="1022.329"/>
    <n v="849.72799999999995"/>
    <n v="743.51199999999994"/>
    <n v="624.01900000000001"/>
    <n v="424.86399999999998"/>
    <n v="331.92500000000001"/>
    <n v="398.31"/>
  </r>
  <r>
    <x v="1954"/>
    <s v=" Wyoming"/>
    <x v="3"/>
    <n v="4791"/>
    <n v="2342"/>
    <n v="2449"/>
    <n v="277.87799999999999"/>
    <n v="301.83300000000003"/>
    <n v="215.595"/>
    <n v="258.714"/>
    <n v="186.84899999999999"/>
    <n v="258.714"/>
    <n v="258.714"/>
    <n v="167.685"/>
    <n v="220.386"/>
    <n v="311.41500000000002"/>
    <n v="412.02600000000001"/>
    <n v="306.62400000000002"/>
    <n v="483.89100000000002"/>
    <n v="368.90699999999998"/>
    <n v="234.75899999999999"/>
    <n v="225.17699999999999"/>
    <n v="153.31200000000001"/>
    <n v="143.72999999999999"/>
  </r>
  <r>
    <x v="1841"/>
    <s v=" Wyoming"/>
    <x v="3"/>
    <n v="91719"/>
    <n v="45756"/>
    <n v="45963"/>
    <n v="6603.768"/>
    <n v="5961.7349999999997"/>
    <n v="6145.1729999999998"/>
    <n v="6145.1729999999998"/>
    <n v="6603.768"/>
    <n v="6603.768"/>
    <n v="5686.5780000000004"/>
    <n v="5227.9830000000002"/>
    <n v="6236.8919999999998"/>
    <n v="6420.33"/>
    <n v="6787.2060000000001"/>
    <n v="6787.2060000000001"/>
    <n v="4952.826"/>
    <n v="3852.1979999999999"/>
    <n v="2568.1320000000001"/>
    <n v="2017.818"/>
    <n v="1650.942"/>
    <n v="1375.7850000000001"/>
  </r>
  <r>
    <x v="1842"/>
    <s v=" Wyoming"/>
    <x v="3"/>
    <n v="75876"/>
    <n v="38314"/>
    <n v="37562"/>
    <n v="5387.1959999999999"/>
    <n v="4931.9399999999996"/>
    <n v="4931.9399999999996"/>
    <n v="5007.8159999999998"/>
    <n v="5311.32"/>
    <n v="5766.576"/>
    <n v="5007.8159999999998"/>
    <n v="4628.4359999999997"/>
    <n v="4628.4359999999997"/>
    <n v="5311.32"/>
    <n v="5842.4520000000002"/>
    <n v="5387.1959999999999"/>
    <n v="4173.18"/>
    <n v="2807.4119999999998"/>
    <n v="2048.652"/>
    <n v="1896.9"/>
    <n v="1441.644"/>
    <n v="1214.0160000000001"/>
  </r>
  <r>
    <x v="1843"/>
    <s v=" Wyoming"/>
    <x v="3"/>
    <n v="2478"/>
    <n v="1115"/>
    <n v="1363"/>
    <n v="91.686000000000007"/>
    <n v="116.46599999999999"/>
    <n v="203.196"/>
    <n v="148.68"/>
    <n v="131.334"/>
    <n v="109.032"/>
    <n v="101.598"/>
    <n v="183.37200000000001"/>
    <n v="185.85"/>
    <n v="195.762"/>
    <n v="232.93199999999999"/>
    <n v="218.06399999999999"/>
    <n v="116.46599999999999"/>
    <n v="158.59200000000001"/>
    <n v="113.988"/>
    <n v="69.384"/>
    <n v="64.427999999999997"/>
    <n v="37.17"/>
  </r>
  <r>
    <x v="1844"/>
    <s v=" Wyoming"/>
    <x v="3"/>
    <n v="10065"/>
    <n v="5491"/>
    <n v="4574"/>
    <n v="664.29"/>
    <n v="624.03"/>
    <n v="674.35500000000002"/>
    <n v="764.94"/>
    <n v="372.40499999999997"/>
    <n v="724.68"/>
    <n v="815.26499999999999"/>
    <n v="724.68"/>
    <n v="593.83500000000004"/>
    <n v="845.46"/>
    <n v="835.39499999999998"/>
    <n v="845.46"/>
    <n v="553.57500000000005"/>
    <n v="241.56"/>
    <n v="422.73"/>
    <n v="140.91"/>
    <n v="110.715"/>
    <n v="120.78"/>
  </r>
  <r>
    <x v="1845"/>
    <s v=" Wyoming"/>
    <x v="3"/>
    <n v="43890"/>
    <n v="22901"/>
    <n v="20989"/>
    <n v="3686.76"/>
    <n v="3203.97"/>
    <n v="3247.86"/>
    <n v="2984.52"/>
    <n v="3203.97"/>
    <n v="3642.87"/>
    <n v="3291.75"/>
    <n v="2984.52"/>
    <n v="2370.06"/>
    <n v="3072.3"/>
    <n v="3423.42"/>
    <n v="2940.63"/>
    <n v="2194.5"/>
    <n v="1228.92"/>
    <n v="833.91"/>
    <n v="702.24"/>
    <n v="438.9"/>
    <n v="395.01"/>
  </r>
  <r>
    <x v="1846"/>
    <s v=" Wyoming"/>
    <x v="3"/>
    <n v="20942"/>
    <n v="10567"/>
    <n v="10375"/>
    <n v="1717.2439999999999"/>
    <n v="1801.0119999999999"/>
    <n v="1738.1859999999999"/>
    <n v="1486.8820000000001"/>
    <n v="1130.8679999999999"/>
    <n v="1382.172"/>
    <n v="1424.056"/>
    <n v="1444.998"/>
    <n v="1235.578"/>
    <n v="1444.998"/>
    <n v="1696.3019999999999"/>
    <n v="1382.172"/>
    <n v="1214.636"/>
    <n v="649.202"/>
    <n v="439.78199999999998"/>
    <n v="376.95600000000002"/>
    <n v="167.536"/>
    <n v="209.42"/>
  </r>
  <r>
    <x v="1847"/>
    <s v=" Wyoming"/>
    <x v="3"/>
    <n v="8425"/>
    <n v="4248"/>
    <n v="4177"/>
    <n v="547.625"/>
    <n v="674"/>
    <n v="581.32500000000005"/>
    <n v="581.32500000000005"/>
    <n v="404.4"/>
    <n v="412.82499999999999"/>
    <n v="454.95"/>
    <n v="362.27499999999998"/>
    <n v="522.35"/>
    <n v="564.47500000000002"/>
    <n v="631.875"/>
    <n v="631.875"/>
    <n v="564.47500000000002"/>
    <n v="471.8"/>
    <n v="311.72500000000002"/>
    <n v="219.05"/>
    <n v="202.2"/>
    <n v="286.45"/>
  </r>
  <r>
    <x v="1848"/>
    <s v=" Wyoming"/>
    <x v="3"/>
    <n v="7152"/>
    <n v="3754"/>
    <n v="3398"/>
    <n v="450.57600000000002"/>
    <n v="343.29599999999999"/>
    <n v="514.94399999999996"/>
    <n v="429.12"/>
    <n v="450.57600000000002"/>
    <n v="429.12"/>
    <n v="450.57600000000002"/>
    <n v="371.904"/>
    <n v="443.42399999999998"/>
    <n v="529.24800000000005"/>
    <n v="586.46400000000006"/>
    <n v="500.64"/>
    <n v="522.096"/>
    <n v="343.29599999999999"/>
    <n v="264.62400000000002"/>
    <n v="193.10400000000001"/>
    <n v="164.49600000000001"/>
    <n v="171.648"/>
  </r>
  <r>
    <x v="1850"/>
    <s v=" Puerto Rico"/>
    <x v="3"/>
    <n v="41876"/>
    <n v="20556"/>
    <n v="21320"/>
    <n v="2303.1799999999998"/>
    <n v="2512.56"/>
    <n v="3015.0720000000001"/>
    <n v="3308.2040000000002"/>
    <n v="3056.9479999999999"/>
    <n v="2680.0639999999999"/>
    <n v="2805.692"/>
    <n v="2345.056"/>
    <n v="3182.576"/>
    <n v="3140.7"/>
    <n v="3015.0720000000001"/>
    <n v="2596.3119999999999"/>
    <n v="2596.3119999999999"/>
    <n v="1926.296"/>
    <n v="1381.9079999999999"/>
    <n v="963.14800000000002"/>
    <n v="502.512"/>
    <n v="544.38800000000003"/>
  </r>
  <r>
    <x v="1851"/>
    <s v=" Puerto Rico"/>
    <x v="3"/>
    <n v="60714"/>
    <n v="29543"/>
    <n v="31171"/>
    <n v="3582.1260000000002"/>
    <n v="4007.1239999999998"/>
    <n v="4067.8380000000002"/>
    <n v="4432.1220000000003"/>
    <n v="4067.8380000000002"/>
    <n v="3885.6959999999999"/>
    <n v="4007.1239999999998"/>
    <n v="4128.5519999999997"/>
    <n v="3703.5540000000001"/>
    <n v="3885.6959999999999"/>
    <n v="3885.6959999999999"/>
    <n v="3642.84"/>
    <n v="3946.41"/>
    <n v="3278.556"/>
    <n v="2428.56"/>
    <n v="1699.992"/>
    <n v="1153.566"/>
    <n v="910.71"/>
  </r>
  <r>
    <x v="1852"/>
    <s v=" Puerto Rico"/>
    <x v="3"/>
    <n v="28573"/>
    <n v="14003"/>
    <n v="14570"/>
    <n v="1742.953"/>
    <n v="1514.3689999999999"/>
    <n v="2600.143"/>
    <n v="2114.402"/>
    <n v="2000.11"/>
    <n v="1914.3910000000001"/>
    <n v="1971.537"/>
    <n v="1885.818"/>
    <n v="1714.38"/>
    <n v="1971.537"/>
    <n v="1914.3910000000001"/>
    <n v="1885.818"/>
    <n v="1514.3689999999999"/>
    <n v="1285.7850000000001"/>
    <n v="971.48199999999997"/>
    <n v="828.61699999999996"/>
    <n v="371.44900000000001"/>
    <n v="400.02199999999999"/>
  </r>
  <r>
    <x v="1853"/>
    <s v=" Puerto Rico"/>
    <x v="3"/>
    <n v="25823"/>
    <n v="12527"/>
    <n v="13296"/>
    <n v="1523.557"/>
    <n v="1497.7339999999999"/>
    <n v="1962.548"/>
    <n v="2014.194"/>
    <n v="1936.7249999999999"/>
    <n v="1678.4949999999999"/>
    <n v="1549.38"/>
    <n v="1497.7339999999999"/>
    <n v="1601.0260000000001"/>
    <n v="1859.2560000000001"/>
    <n v="1859.2560000000001"/>
    <n v="1497.7339999999999"/>
    <n v="1626.8489999999999"/>
    <n v="1136.212"/>
    <n v="981.274"/>
    <n v="645.57500000000005"/>
    <n v="387.34500000000003"/>
    <n v="516.46"/>
  </r>
  <r>
    <x v="1854"/>
    <s v=" Puerto Rico"/>
    <x v="3"/>
    <n v="29236"/>
    <n v="14221"/>
    <n v="15015"/>
    <n v="1637.2159999999999"/>
    <n v="1695.6880000000001"/>
    <n v="2251.172"/>
    <n v="2251.172"/>
    <n v="1900.34"/>
    <n v="1783.396"/>
    <n v="1929.576"/>
    <n v="1637.2159999999999"/>
    <n v="2397.3519999999999"/>
    <n v="2017.2840000000001"/>
    <n v="1900.34"/>
    <n v="1812.6320000000001"/>
    <n v="1783.396"/>
    <n v="1520.2719999999999"/>
    <n v="1169.44"/>
    <n v="730.9"/>
    <n v="350.83199999999999"/>
    <n v="555.48400000000004"/>
  </r>
  <r>
    <x v="1855"/>
    <s v=" Puerto Rico"/>
    <x v="3"/>
    <n v="96176"/>
    <n v="46268"/>
    <n v="49908"/>
    <n v="5289.68"/>
    <n v="5578.2079999999996"/>
    <n v="6828.4960000000001"/>
    <n v="7213.2"/>
    <n v="6539.9679999999998"/>
    <n v="5866.7359999999999"/>
    <n v="6251.44"/>
    <n v="6251.44"/>
    <n v="6636.1440000000002"/>
    <n v="6443.7920000000004"/>
    <n v="5962.9120000000003"/>
    <n v="5962.9120000000003"/>
    <n v="5578.2079999999996"/>
    <n v="5001.152"/>
    <n v="4231.7439999999997"/>
    <n v="2885.28"/>
    <n v="1923.52"/>
    <n v="1923.52"/>
  </r>
  <r>
    <x v="1856"/>
    <s v=" Puerto Rico"/>
    <x v="3"/>
    <n v="19542"/>
    <n v="9205"/>
    <n v="10337"/>
    <n v="1328.856"/>
    <n v="1641.528"/>
    <n v="1289.7719999999999"/>
    <n v="1582.902"/>
    <n v="1289.7719999999999"/>
    <n v="1289.7719999999999"/>
    <n v="1309.3140000000001"/>
    <n v="1309.3140000000001"/>
    <n v="1231.146"/>
    <n v="1172.52"/>
    <n v="1133.4359999999999"/>
    <n v="1270.23"/>
    <n v="1035.7260000000001"/>
    <n v="996.64200000000005"/>
    <n v="703.51199999999994"/>
    <n v="527.63400000000001"/>
    <n v="234.50399999999999"/>
    <n v="234.50399999999999"/>
  </r>
  <r>
    <x v="1857"/>
    <s v=" Puerto Rico"/>
    <x v="3"/>
    <n v="24815"/>
    <n v="11936"/>
    <n v="12879"/>
    <n v="1538.53"/>
    <n v="1737.05"/>
    <n v="1861.125"/>
    <n v="1885.94"/>
    <n v="1637.79"/>
    <n v="1637.79"/>
    <n v="1885.94"/>
    <n v="1786.68"/>
    <n v="1637.79"/>
    <n v="1538.53"/>
    <n v="1364.825"/>
    <n v="1141.49"/>
    <n v="1612.9749999999999"/>
    <n v="1364.825"/>
    <n v="719.63499999999999"/>
    <n v="620.375"/>
    <n v="421.85500000000002"/>
    <n v="421.85500000000002"/>
  </r>
  <r>
    <x v="1858"/>
    <s v=" Puerto Rico"/>
    <x v="3"/>
    <n v="30322"/>
    <n v="14952"/>
    <n v="15370"/>
    <n v="2092.2179999999998"/>
    <n v="1849.6420000000001"/>
    <n v="2728.98"/>
    <n v="2789.6239999999998"/>
    <n v="2607.692"/>
    <n v="2183.1840000000002"/>
    <n v="1940.6079999999999"/>
    <n v="1667.71"/>
    <n v="1970.93"/>
    <n v="2122.54"/>
    <n v="1970.93"/>
    <n v="1637.3879999999999"/>
    <n v="1516.1"/>
    <n v="1182.558"/>
    <n v="758.05"/>
    <n v="545.79600000000005"/>
    <n v="424.50799999999998"/>
    <n v="394.18599999999998"/>
  </r>
  <r>
    <x v="1859"/>
    <s v=" Puerto Rico"/>
    <x v="3"/>
    <n v="207337"/>
    <n v="98491"/>
    <n v="108846"/>
    <n v="11610.871999999999"/>
    <n v="12647.557000000001"/>
    <n v="13891.579"/>
    <n v="14928.263999999999"/>
    <n v="14928.263999999999"/>
    <n v="14720.927"/>
    <n v="14098.915999999999"/>
    <n v="12232.883"/>
    <n v="13269.567999999999"/>
    <n v="14098.915999999999"/>
    <n v="13476.905000000001"/>
    <n v="12025.546"/>
    <n v="11403.535"/>
    <n v="9744.8389999999999"/>
    <n v="8708.1540000000005"/>
    <n v="7256.7950000000001"/>
    <n v="4768.7510000000002"/>
    <n v="3732.0659999999998"/>
  </r>
  <r>
    <x v="1860"/>
    <s v=" Puerto Rico"/>
    <x v="3"/>
    <n v="50866"/>
    <n v="24347"/>
    <n v="26519"/>
    <n v="2899.3620000000001"/>
    <n v="3051.96"/>
    <n v="3662.3519999999999"/>
    <n v="3611.4859999999999"/>
    <n v="3051.96"/>
    <n v="2797.63"/>
    <n v="3153.692"/>
    <n v="3560.62"/>
    <n v="3662.3519999999999"/>
    <n v="3255.424"/>
    <n v="2899.3620000000001"/>
    <n v="3153.692"/>
    <n v="3102.826"/>
    <n v="2797.63"/>
    <n v="2339.8359999999998"/>
    <n v="1525.98"/>
    <n v="1017.32"/>
    <n v="1271.6500000000001"/>
  </r>
  <r>
    <x v="1861"/>
    <s v=" Puerto Rico"/>
    <x v="3"/>
    <n v="142549"/>
    <n v="66990"/>
    <n v="75559"/>
    <n v="8410.3909999999996"/>
    <n v="9408.2340000000004"/>
    <n v="9978.43"/>
    <n v="10548.626"/>
    <n v="9693.3320000000003"/>
    <n v="9265.6849999999995"/>
    <n v="9408.2340000000004"/>
    <n v="9978.43"/>
    <n v="9123.1360000000004"/>
    <n v="9550.7829999999994"/>
    <n v="9123.1360000000004"/>
    <n v="7982.7439999999997"/>
    <n v="8410.3909999999996"/>
    <n v="6557.2539999999999"/>
    <n v="5559.4110000000001"/>
    <n v="3848.8229999999999"/>
    <n v="2708.431"/>
    <n v="2708.431"/>
  </r>
  <r>
    <x v="1862"/>
    <s v=" Puerto Rico"/>
    <x v="3"/>
    <n v="35085"/>
    <n v="16995"/>
    <n v="18090"/>
    <n v="1999.845"/>
    <n v="2245.44"/>
    <n v="2666.46"/>
    <n v="2771.7150000000001"/>
    <n v="2350.6950000000002"/>
    <n v="2140.1849999999999"/>
    <n v="2350.6950000000002"/>
    <n v="2385.7800000000002"/>
    <n v="2420.8649999999998"/>
    <n v="2385.7800000000002"/>
    <n v="2245.44"/>
    <n v="1859.5050000000001"/>
    <n v="2385.7800000000002"/>
    <n v="1684.08"/>
    <n v="1263.06"/>
    <n v="771.87"/>
    <n v="561.36"/>
    <n v="596.44500000000005"/>
  </r>
  <r>
    <x v="1863"/>
    <s v=" Puerto Rico"/>
    <x v="3"/>
    <n v="47656"/>
    <n v="23155"/>
    <n v="24501"/>
    <n v="3192.9520000000002"/>
    <n v="3049.9839999999999"/>
    <n v="4003.1039999999998"/>
    <n v="3907.7919999999999"/>
    <n v="3335.92"/>
    <n v="2811.7040000000002"/>
    <n v="3097.64"/>
    <n v="3240.6080000000002"/>
    <n v="3669.5120000000002"/>
    <n v="3335.92"/>
    <n v="2907.0160000000001"/>
    <n v="2430.4560000000001"/>
    <n v="2716.3919999999998"/>
    <n v="2144.52"/>
    <n v="1477.336"/>
    <n v="1048.432"/>
    <n v="571.87199999999996"/>
    <n v="619.52800000000002"/>
  </r>
  <r>
    <x v="1864"/>
    <s v=" Puerto Rico"/>
    <x v="3"/>
    <n v="176157"/>
    <n v="81545"/>
    <n v="94612"/>
    <n v="9864.7919999999995"/>
    <n v="10393.263000000001"/>
    <n v="12154.833000000001"/>
    <n v="13035.618"/>
    <n v="11978.675999999999"/>
    <n v="11450.205"/>
    <n v="11802.519"/>
    <n v="11978.675999999999"/>
    <n v="11274.048000000001"/>
    <n v="11626.361999999999"/>
    <n v="10569.42"/>
    <n v="10569.42"/>
    <n v="10217.106"/>
    <n v="9336.3209999999999"/>
    <n v="7398.5940000000001"/>
    <n v="5460.8670000000002"/>
    <n v="3523.14"/>
    <n v="2994.6689999999999"/>
  </r>
  <r>
    <x v="1866"/>
    <s v=" Puerto Rico"/>
    <x v="3"/>
    <n v="48008"/>
    <n v="23213"/>
    <n v="24795"/>
    <n v="2736.4560000000001"/>
    <n v="2688.4479999999999"/>
    <n v="3792.6320000000001"/>
    <n v="3648.6080000000002"/>
    <n v="3504.5839999999998"/>
    <n v="3072.5120000000002"/>
    <n v="3120.52"/>
    <n v="2832.4720000000002"/>
    <n v="3360.56"/>
    <n v="3216.5360000000001"/>
    <n v="3168.5279999999998"/>
    <n v="2880.48"/>
    <n v="2976.4960000000001"/>
    <n v="2400.4"/>
    <n v="1680.28"/>
    <n v="1296.2159999999999"/>
    <n v="768.12800000000004"/>
    <n v="864.14400000000001"/>
  </r>
  <r>
    <x v="1867"/>
    <s v=" Puerto Rico"/>
    <x v="3"/>
    <n v="13726"/>
    <n v="6507"/>
    <n v="7219"/>
    <n v="823.56"/>
    <n v="974.54600000000005"/>
    <n v="933.36800000000005"/>
    <n v="1043.1759999999999"/>
    <n v="933.36800000000005"/>
    <n v="864.73800000000006"/>
    <n v="864.73800000000006"/>
    <n v="700.02599999999995"/>
    <n v="1111.806"/>
    <n v="851.01199999999994"/>
    <n v="741.20399999999995"/>
    <n v="796.10799999999995"/>
    <n v="851.01199999999994"/>
    <n v="754.93"/>
    <n v="645.12199999999996"/>
    <n v="356.87599999999998"/>
    <n v="219.61600000000001"/>
    <n v="274.52"/>
  </r>
  <r>
    <x v="1868"/>
    <s v=" Puerto Rico"/>
    <x v="3"/>
    <n v="18712"/>
    <n v="9219"/>
    <n v="9493"/>
    <n v="1178.856"/>
    <n v="1160.144"/>
    <n v="1496.96"/>
    <n v="1534.384"/>
    <n v="1403.4"/>
    <n v="1253.704"/>
    <n v="1141.432"/>
    <n v="973.024"/>
    <n v="1234.992"/>
    <n v="1291.1279999999999"/>
    <n v="1365.9760000000001"/>
    <n v="991.73599999999999"/>
    <n v="1160.144"/>
    <n v="879.46400000000006"/>
    <n v="598.78399999999999"/>
    <n v="449.08800000000002"/>
    <n v="280.68"/>
    <n v="336.81599999999997"/>
  </r>
  <r>
    <x v="1869"/>
    <s v=" Puerto Rico"/>
    <x v="3"/>
    <n v="43414"/>
    <n v="21234"/>
    <n v="22180"/>
    <n v="2648.2539999999999"/>
    <n v="2865.3240000000001"/>
    <n v="3169.2220000000002"/>
    <n v="3429.7060000000001"/>
    <n v="3212.636"/>
    <n v="2952.152"/>
    <n v="2908.7379999999998"/>
    <n v="2952.152"/>
    <n v="2821.91"/>
    <n v="3125.808"/>
    <n v="2995.5659999999998"/>
    <n v="2561.4259999999999"/>
    <n v="2561.4259999999999"/>
    <n v="1823.3879999999999"/>
    <n v="1345.8340000000001"/>
    <n v="868.28"/>
    <n v="607.79600000000005"/>
    <n v="564.38199999999995"/>
  </r>
  <r>
    <x v="1870"/>
    <s v=" Puerto Rico"/>
    <x v="3"/>
    <n v="40577"/>
    <n v="19777"/>
    <n v="20800"/>
    <n v="2718.6590000000001"/>
    <n v="2678.0819999999999"/>
    <n v="3327.3139999999999"/>
    <n v="3205.5830000000001"/>
    <n v="2840.39"/>
    <n v="2678.0819999999999"/>
    <n v="2759.2359999999999"/>
    <n v="2799.8130000000001"/>
    <n v="2637.5050000000001"/>
    <n v="2596.9279999999999"/>
    <n v="2596.9279999999999"/>
    <n v="2191.1579999999999"/>
    <n v="2353.4659999999999"/>
    <n v="1744.8109999999999"/>
    <n v="1379.6179999999999"/>
    <n v="933.27099999999996"/>
    <n v="568.07799999999997"/>
    <n v="608.65499999999997"/>
  </r>
  <r>
    <x v="1872"/>
    <s v=" Puerto Rico"/>
    <x v="3"/>
    <n v="37074"/>
    <n v="18087"/>
    <n v="18987"/>
    <n v="2446.884"/>
    <n v="2558.1060000000002"/>
    <n v="2817.6239999999998"/>
    <n v="3040.0680000000002"/>
    <n v="2743.4760000000001"/>
    <n v="2558.1060000000002"/>
    <n v="2483.9580000000001"/>
    <n v="2076.1439999999998"/>
    <n v="2483.9580000000001"/>
    <n v="2595.1799999999998"/>
    <n v="2446.884"/>
    <n v="1816.626"/>
    <n v="2298.5880000000002"/>
    <n v="1668.33"/>
    <n v="1149.2940000000001"/>
    <n v="963.92399999999998"/>
    <n v="481.96199999999999"/>
    <n v="444.88799999999998"/>
  </r>
  <r>
    <x v="1873"/>
    <s v=" Puerto Rico"/>
    <x v="3"/>
    <n v="1535"/>
    <n v="786"/>
    <n v="749"/>
    <n v="113.59"/>
    <n v="78.284999999999997"/>
    <n v="84.424999999999997"/>
    <n v="142.755"/>
    <n v="73.680000000000007"/>
    <n v="125.87"/>
    <n v="66.004999999999995"/>
    <n v="87.495000000000005"/>
    <n v="58.33"/>
    <n v="118.19499999999999"/>
    <n v="101.31"/>
    <n v="141.22"/>
    <n v="136.61500000000001"/>
    <n v="39.909999999999997"/>
    <n v="53.725000000000001"/>
    <n v="47.585000000000001"/>
    <n v="42.98"/>
    <n v="27.63"/>
  </r>
  <r>
    <x v="1874"/>
    <s v=" Puerto Rico"/>
    <x v="3"/>
    <n v="38179"/>
    <n v="18316"/>
    <n v="19863"/>
    <n v="2481.6350000000002"/>
    <n v="2634.3510000000001"/>
    <n v="3207.0360000000001"/>
    <n v="2748.8879999999999"/>
    <n v="2252.5610000000001"/>
    <n v="2252.5610000000001"/>
    <n v="2634.3510000000001"/>
    <n v="2519.8139999999999"/>
    <n v="3321.5729999999999"/>
    <n v="2596.172"/>
    <n v="2328.9189999999999"/>
    <n v="2252.5610000000001"/>
    <n v="2214.3820000000001"/>
    <n v="1718.0550000000001"/>
    <n v="1183.549"/>
    <n v="801.75900000000001"/>
    <n v="496.327"/>
    <n v="496.327"/>
  </r>
  <r>
    <x v="1951"/>
    <s v=" Puerto Rico"/>
    <x v="3"/>
    <n v="12657"/>
    <n v="6082"/>
    <n v="6575"/>
    <n v="797.39099999999996"/>
    <n v="949.27499999999998"/>
    <n v="949.27499999999998"/>
    <n v="999.90300000000002"/>
    <n v="923.96100000000001"/>
    <n v="784.73400000000004"/>
    <n v="885.99"/>
    <n v="860.67600000000004"/>
    <n v="860.67600000000004"/>
    <n v="784.73400000000004"/>
    <n v="734.10599999999999"/>
    <n v="658.16399999999999"/>
    <n v="848.01900000000001"/>
    <n v="556.90800000000002"/>
    <n v="455.65199999999999"/>
    <n v="316.42500000000001"/>
    <n v="177.19800000000001"/>
    <n v="126.57"/>
  </r>
  <r>
    <x v="1876"/>
    <s v=" Puerto Rico"/>
    <x v="3"/>
    <n v="19363"/>
    <n v="9357"/>
    <n v="10006"/>
    <n v="1181.143"/>
    <n v="1297.3209999999999"/>
    <n v="1374.7729999999999"/>
    <n v="1471.588"/>
    <n v="1316.684"/>
    <n v="1219.8689999999999"/>
    <n v="1297.3209999999999"/>
    <n v="1103.691"/>
    <n v="1181.143"/>
    <n v="1103.691"/>
    <n v="1084.328"/>
    <n v="987.51300000000003"/>
    <n v="1568.403"/>
    <n v="1239.232"/>
    <n v="716.43100000000004"/>
    <n v="580.89"/>
    <n v="387.26"/>
    <n v="271.08199999999999"/>
  </r>
  <r>
    <x v="1877"/>
    <s v=" Puerto Rico"/>
    <x v="3"/>
    <n v="45250"/>
    <n v="22626"/>
    <n v="22624"/>
    <n v="2805.5"/>
    <n v="2896"/>
    <n v="3755.75"/>
    <n v="3529.5"/>
    <n v="3167.5"/>
    <n v="3303.25"/>
    <n v="3303.25"/>
    <n v="2941.25"/>
    <n v="3167.5"/>
    <n v="2850.75"/>
    <n v="2805.5"/>
    <n v="2669.75"/>
    <n v="2307.75"/>
    <n v="2036.25"/>
    <n v="1312.25"/>
    <n v="1086"/>
    <n v="633.5"/>
    <n v="633.5"/>
  </r>
  <r>
    <x v="1878"/>
    <s v=" Puerto Rico"/>
    <x v="3"/>
    <n v="21493"/>
    <n v="10429"/>
    <n v="11064"/>
    <n v="1375.5519999999999"/>
    <n v="1311.0730000000001"/>
    <n v="1805.412"/>
    <n v="1590.482"/>
    <n v="1526.0029999999999"/>
    <n v="1461.5239999999999"/>
    <n v="1375.5519999999999"/>
    <n v="1203.6079999999999"/>
    <n v="1461.5239999999999"/>
    <n v="1268.087"/>
    <n v="1397.0450000000001"/>
    <n v="1332.566"/>
    <n v="1289.58"/>
    <n v="945.69200000000001"/>
    <n v="924.19899999999996"/>
    <n v="601.80399999999997"/>
    <n v="322.39499999999998"/>
    <n v="300.90199999999999"/>
  </r>
  <r>
    <x v="1879"/>
    <s v=" Puerto Rico"/>
    <x v="3"/>
    <n v="97639"/>
    <n v="46376"/>
    <n v="51263"/>
    <n v="4979.5889999999999"/>
    <n v="5858.34"/>
    <n v="5955.9790000000003"/>
    <n v="6737.0910000000003"/>
    <n v="6248.8959999999997"/>
    <n v="6444.174"/>
    <n v="6541.8130000000001"/>
    <n v="6444.174"/>
    <n v="6737.0910000000003"/>
    <n v="6932.3689999999997"/>
    <n v="6932.3689999999997"/>
    <n v="5858.34"/>
    <n v="6053.6180000000004"/>
    <n v="4979.5889999999999"/>
    <n v="3515.0039999999999"/>
    <n v="3124.4479999999999"/>
    <n v="2343.3359999999998"/>
    <n v="1952.78"/>
  </r>
  <r>
    <x v="1880"/>
    <s v=" Puerto Rico"/>
    <x v="3"/>
    <n v="45540"/>
    <n v="21800"/>
    <n v="23740"/>
    <n v="2869.02"/>
    <n v="3187.8"/>
    <n v="3597.66"/>
    <n v="3461.04"/>
    <n v="2914.56"/>
    <n v="2823.48"/>
    <n v="3415.5"/>
    <n v="3552.12"/>
    <n v="3506.58"/>
    <n v="3233.34"/>
    <n v="2869.02"/>
    <n v="2413.62"/>
    <n v="2413.62"/>
    <n v="1639.44"/>
    <n v="1593.9"/>
    <n v="865.26"/>
    <n v="546.48"/>
    <n v="683.1"/>
  </r>
  <r>
    <x v="1882"/>
    <s v=" Puerto Rico"/>
    <x v="3"/>
    <n v="17217"/>
    <n v="8015"/>
    <n v="9202"/>
    <n v="843.63300000000004"/>
    <n v="946.93499999999995"/>
    <n v="1170.7560000000001"/>
    <n v="1119.105"/>
    <n v="981.36900000000003"/>
    <n v="946.93499999999995"/>
    <n v="1067.454"/>
    <n v="1170.7560000000001"/>
    <n v="1084.671"/>
    <n v="1033.02"/>
    <n v="1033.02"/>
    <n v="1153.539"/>
    <n v="1084.671"/>
    <n v="998.58600000000001"/>
    <n v="1015.803"/>
    <n v="688.68"/>
    <n v="430.42500000000001"/>
    <n v="413.20800000000003"/>
  </r>
  <r>
    <x v="1883"/>
    <s v=" Puerto Rico"/>
    <x v="3"/>
    <n v="58333"/>
    <n v="27702"/>
    <n v="30631"/>
    <n v="3383.3139999999999"/>
    <n v="3616.6460000000002"/>
    <n v="4141.643"/>
    <n v="4433.308"/>
    <n v="4083.31"/>
    <n v="3674.9789999999998"/>
    <n v="3733.3119999999999"/>
    <n v="3383.3139999999999"/>
    <n v="4199.9759999999997"/>
    <n v="3791.645"/>
    <n v="3733.3119999999999"/>
    <n v="3849.9780000000001"/>
    <n v="3674.9789999999998"/>
    <n v="2858.317"/>
    <n v="2333.3200000000002"/>
    <n v="1633.3240000000001"/>
    <n v="933.32799999999997"/>
    <n v="933.32799999999997"/>
  </r>
  <r>
    <x v="1884"/>
    <s v=" Puerto Rico"/>
    <x v="3"/>
    <n v="45567"/>
    <n v="22177"/>
    <n v="23390"/>
    <n v="2597.319"/>
    <n v="3007.422"/>
    <n v="3189.69"/>
    <n v="3371.9580000000001"/>
    <n v="2961.855"/>
    <n v="2825.154"/>
    <n v="3098.556"/>
    <n v="3371.9580000000001"/>
    <n v="2870.721"/>
    <n v="3144.123"/>
    <n v="2916.288"/>
    <n v="2688.453"/>
    <n v="2734.02"/>
    <n v="2232.7829999999999"/>
    <n v="1822.68"/>
    <n v="1048.0409999999999"/>
    <n v="865.77300000000002"/>
    <n v="865.77300000000002"/>
  </r>
  <r>
    <x v="1885"/>
    <s v=" Puerto Rico"/>
    <x v="3"/>
    <n v="16600"/>
    <n v="8296"/>
    <n v="8304"/>
    <n v="1128.8"/>
    <n v="1278.2"/>
    <n v="1245"/>
    <n v="1328"/>
    <n v="1427.6"/>
    <n v="1145.4000000000001"/>
    <n v="1128.8"/>
    <n v="1029.2"/>
    <n v="1045.8"/>
    <n v="1079"/>
    <n v="1012.6"/>
    <n v="879.8"/>
    <n v="962.8"/>
    <n v="747"/>
    <n v="381.8"/>
    <n v="298.8"/>
    <n v="265.60000000000002"/>
    <n v="199.2"/>
  </r>
  <r>
    <x v="1886"/>
    <s v=" Puerto Rico"/>
    <x v="3"/>
    <n v="50695"/>
    <n v="24446"/>
    <n v="26249"/>
    <n v="3396.5650000000001"/>
    <n v="3548.65"/>
    <n v="4156.99"/>
    <n v="4309.0749999999998"/>
    <n v="3650.04"/>
    <n v="3193.7849999999999"/>
    <n v="3447.26"/>
    <n v="3143.09"/>
    <n v="3599.3449999999998"/>
    <n v="3345.87"/>
    <n v="3193.7849999999999"/>
    <n v="2889.6149999999998"/>
    <n v="2585.4450000000002"/>
    <n v="2230.58"/>
    <n v="1520.85"/>
    <n v="1267.375"/>
    <n v="608.34"/>
    <n v="608.34"/>
  </r>
  <r>
    <x v="1887"/>
    <s v=" Puerto Rico"/>
    <x v="3"/>
    <n v="40292"/>
    <n v="19284"/>
    <n v="21008"/>
    <n v="2659.2719999999999"/>
    <n v="3021.9"/>
    <n v="3021.9"/>
    <n v="3102.4839999999999"/>
    <n v="2699.5639999999999"/>
    <n v="2820.44"/>
    <n v="3142.7759999999998"/>
    <n v="3344.2359999999999"/>
    <n v="2538.3960000000002"/>
    <n v="2498.1039999999998"/>
    <n v="2377.2280000000001"/>
    <n v="2014.6"/>
    <n v="2256.3519999999999"/>
    <n v="1813.14"/>
    <n v="1087.884"/>
    <n v="805.84"/>
    <n v="644.67200000000003"/>
    <n v="443.21199999999999"/>
  </r>
  <r>
    <x v="1888"/>
    <s v=" Puerto Rico"/>
    <x v="3"/>
    <n v="25671"/>
    <n v="12551"/>
    <n v="13120"/>
    <n v="1463.2470000000001"/>
    <n v="1514.5889999999999"/>
    <n v="1745.6279999999999"/>
    <n v="1925.325"/>
    <n v="1694.2860000000001"/>
    <n v="1514.5889999999999"/>
    <n v="1488.9179999999999"/>
    <n v="1694.2860000000001"/>
    <n v="1514.5889999999999"/>
    <n v="1540.26"/>
    <n v="1642.944"/>
    <n v="1488.9179999999999"/>
    <n v="1925.325"/>
    <n v="1411.905"/>
    <n v="1257.8789999999999"/>
    <n v="847.14300000000003"/>
    <n v="539.09100000000001"/>
    <n v="462.07799999999997"/>
  </r>
  <r>
    <x v="1889"/>
    <s v=" Puerto Rico"/>
    <x v="3"/>
    <n v="30628"/>
    <n v="15088"/>
    <n v="15540"/>
    <n v="1715.1679999999999"/>
    <n v="1807.0519999999999"/>
    <n v="2358.3560000000002"/>
    <n v="2419.6120000000001"/>
    <n v="2174.5880000000002"/>
    <n v="2052.076"/>
    <n v="1929.5640000000001"/>
    <n v="1960.192"/>
    <n v="1898.9359999999999"/>
    <n v="2021.4480000000001"/>
    <n v="2021.4480000000001"/>
    <n v="1929.5640000000001"/>
    <n v="1745.796"/>
    <n v="1653.912"/>
    <n v="980.096"/>
    <n v="888.21199999999999"/>
    <n v="490.048"/>
    <n v="581.93200000000002"/>
  </r>
  <r>
    <x v="1890"/>
    <s v=" Puerto Rico"/>
    <x v="3"/>
    <n v="9853"/>
    <n v="4871"/>
    <n v="4982"/>
    <n v="640.44500000000005"/>
    <n v="502.50299999999999"/>
    <n v="798.09299999999996"/>
    <n v="788.24"/>
    <n v="748.82799999999997"/>
    <n v="650.298"/>
    <n v="620.73900000000003"/>
    <n v="591.17999999999995"/>
    <n v="601.03300000000002"/>
    <n v="660.15099999999995"/>
    <n v="660.15099999999995"/>
    <n v="630.59199999999998"/>
    <n v="581.327"/>
    <n v="344.85500000000002"/>
    <n v="482.79700000000003"/>
    <n v="275.88400000000001"/>
    <n v="187.20699999999999"/>
    <n v="98.53"/>
  </r>
  <r>
    <x v="1891"/>
    <s v=" Puerto Rico"/>
    <x v="3"/>
    <n v="38687"/>
    <n v="18745"/>
    <n v="19942"/>
    <n v="2475.9679999999998"/>
    <n v="2592.029"/>
    <n v="2978.8989999999999"/>
    <n v="2785.4639999999999"/>
    <n v="2592.029"/>
    <n v="2669.4029999999998"/>
    <n v="3017.5859999999998"/>
    <n v="2553.3420000000001"/>
    <n v="2862.8380000000002"/>
    <n v="2359.9070000000002"/>
    <n v="2398.5940000000001"/>
    <n v="2205.1590000000001"/>
    <n v="2398.5940000000001"/>
    <n v="1702.2280000000001"/>
    <n v="1199.297"/>
    <n v="735.053"/>
    <n v="541.61800000000005"/>
    <n v="580.30499999999995"/>
  </r>
  <r>
    <x v="1892"/>
    <s v=" Puerto Rico"/>
    <x v="3"/>
    <n v="29997"/>
    <n v="14111"/>
    <n v="15886"/>
    <n v="2039.796"/>
    <n v="2279.7719999999999"/>
    <n v="2219.7779999999998"/>
    <n v="2639.7359999999999"/>
    <n v="2459.7539999999999"/>
    <n v="2039.796"/>
    <n v="1979.8019999999999"/>
    <n v="1829.817"/>
    <n v="1889.8109999999999"/>
    <n v="2009.799"/>
    <n v="2009.799"/>
    <n v="1799.82"/>
    <n v="1529.847"/>
    <n v="959.904"/>
    <n v="1019.898"/>
    <n v="479.952"/>
    <n v="479.952"/>
    <n v="359.964"/>
  </r>
  <r>
    <x v="1893"/>
    <s v=" Puerto Rico"/>
    <x v="3"/>
    <n v="20050"/>
    <n v="9528"/>
    <n v="10522"/>
    <n v="1223.05"/>
    <n v="1203"/>
    <n v="1664.15"/>
    <n v="1583.95"/>
    <n v="1303.25"/>
    <n v="1182.95"/>
    <n v="1283.2"/>
    <n v="1062.6500000000001"/>
    <n v="1583.95"/>
    <n v="1203"/>
    <n v="1263.1500000000001"/>
    <n v="1102.75"/>
    <n v="1323.3"/>
    <n v="962.4"/>
    <n v="902.25"/>
    <n v="521.29999999999995"/>
    <n v="401"/>
    <n v="260.64999999999998"/>
  </r>
  <r>
    <x v="1894"/>
    <s v=" Puerto Rico"/>
    <x v="3"/>
    <n v="43974"/>
    <n v="20955"/>
    <n v="23019"/>
    <n v="2682.4140000000002"/>
    <n v="2990.232"/>
    <n v="3342.0239999999999"/>
    <n v="3342.0239999999999"/>
    <n v="2858.31"/>
    <n v="2814.3359999999998"/>
    <n v="2770.3620000000001"/>
    <n v="2770.3620000000001"/>
    <n v="2682.4140000000002"/>
    <n v="2770.3620000000001"/>
    <n v="2858.31"/>
    <n v="2682.4140000000002"/>
    <n v="2682.4140000000002"/>
    <n v="2286.6480000000001"/>
    <n v="1671.0119999999999"/>
    <n v="1187.298"/>
    <n v="923.45399999999995"/>
    <n v="703.58399999999995"/>
  </r>
  <r>
    <x v="1895"/>
    <s v=" Puerto Rico"/>
    <x v="3"/>
    <n v="6546"/>
    <n v="3234"/>
    <n v="3312"/>
    <n v="392.76"/>
    <n v="484.404"/>
    <n v="425.49"/>
    <n v="471.31200000000001"/>
    <n v="504.04199999999997"/>
    <n v="418.94400000000002"/>
    <n v="320.75400000000002"/>
    <n v="471.31200000000001"/>
    <n v="523.67999999999995"/>
    <n v="432.036"/>
    <n v="445.12799999999999"/>
    <n v="373.12200000000001"/>
    <n v="392.76"/>
    <n v="373.12200000000001"/>
    <n v="183.28800000000001"/>
    <n v="157.10400000000001"/>
    <n v="65.459999999999994"/>
    <n v="111.282"/>
  </r>
  <r>
    <x v="1896"/>
    <s v=" Puerto Rico"/>
    <x v="3"/>
    <n v="12201"/>
    <n v="6031"/>
    <n v="6170"/>
    <n v="719.85900000000004"/>
    <n v="780.86400000000003"/>
    <n v="829.66800000000001"/>
    <n v="963.87900000000002"/>
    <n v="866.27099999999996"/>
    <n v="719.85900000000004"/>
    <n v="707.65800000000002"/>
    <n v="768.66300000000001"/>
    <n v="780.86400000000003"/>
    <n v="817.46699999999998"/>
    <n v="780.86400000000003"/>
    <n v="805.26599999999996"/>
    <n v="768.66300000000001"/>
    <n v="561.24599999999998"/>
    <n v="573.447"/>
    <n v="195.21600000000001"/>
    <n v="256.221"/>
    <n v="292.82400000000001"/>
  </r>
  <r>
    <x v="1897"/>
    <s v=" Puerto Rico"/>
    <x v="3"/>
    <n v="88664"/>
    <n v="42552"/>
    <n v="46112"/>
    <n v="4610.5280000000002"/>
    <n v="4699.192"/>
    <n v="5319.84"/>
    <n v="7270.4480000000003"/>
    <n v="10196.36"/>
    <n v="5585.8320000000003"/>
    <n v="4876.5200000000004"/>
    <n v="4521.8639999999996"/>
    <n v="4699.192"/>
    <n v="5053.848"/>
    <n v="5319.84"/>
    <n v="5319.84"/>
    <n v="5497.1679999999997"/>
    <n v="4876.5200000000004"/>
    <n v="3723.8879999999999"/>
    <n v="3103.24"/>
    <n v="2216.6"/>
    <n v="1773.28"/>
  </r>
  <r>
    <x v="1898"/>
    <s v=" Puerto Rico"/>
    <x v="3"/>
    <n v="40044"/>
    <n v="19651"/>
    <n v="20393"/>
    <n v="2562.8159999999998"/>
    <n v="2923.212"/>
    <n v="3003.3"/>
    <n v="3003.3"/>
    <n v="2843.1239999999998"/>
    <n v="2763.0360000000001"/>
    <n v="2843.1239999999998"/>
    <n v="2402.64"/>
    <n v="2923.212"/>
    <n v="2763.0360000000001"/>
    <n v="2602.86"/>
    <n v="2202.42"/>
    <n v="2402.64"/>
    <n v="1721.8920000000001"/>
    <n v="1281.4079999999999"/>
    <n v="840.92399999999998"/>
    <n v="480.52800000000002"/>
    <n v="520.572"/>
  </r>
  <r>
    <x v="1900"/>
    <s v=" Puerto Rico"/>
    <x v="3"/>
    <n v="26761"/>
    <n v="12832"/>
    <n v="13929"/>
    <n v="1846.509"/>
    <n v="2221.163"/>
    <n v="1792.9870000000001"/>
    <n v="2033.836"/>
    <n v="1846.509"/>
    <n v="1900.0309999999999"/>
    <n v="2007.075"/>
    <n v="1980.3140000000001"/>
    <n v="1605.66"/>
    <n v="1498.616"/>
    <n v="1471.855"/>
    <n v="1525.377"/>
    <n v="1471.855"/>
    <n v="1097.201"/>
    <n v="1097.201"/>
    <n v="561.98099999999999"/>
    <n v="347.89299999999997"/>
    <n v="508.459"/>
  </r>
  <r>
    <x v="1901"/>
    <s v=" Puerto Rico"/>
    <x v="3"/>
    <n v="30385"/>
    <n v="15039"/>
    <n v="15346"/>
    <n v="1883.87"/>
    <n v="1883.87"/>
    <n v="2370.0300000000002"/>
    <n v="2461.1849999999999"/>
    <n v="2400.415"/>
    <n v="2096.5650000000001"/>
    <n v="2066.1799999999998"/>
    <n v="1640.79"/>
    <n v="1975.0250000000001"/>
    <n v="2126.9499999999998"/>
    <n v="2066.1799999999998"/>
    <n v="1853.4849999999999"/>
    <n v="1701.56"/>
    <n v="1306.5550000000001"/>
    <n v="972.32"/>
    <n v="607.70000000000005"/>
    <n v="425.39"/>
    <n v="577.31500000000005"/>
  </r>
  <r>
    <x v="1902"/>
    <s v=" Puerto Rico"/>
    <x v="3"/>
    <n v="23386"/>
    <n v="11788"/>
    <n v="11598"/>
    <n v="1449.932"/>
    <n v="1543.4760000000001"/>
    <n v="2011.1959999999999"/>
    <n v="2128.1260000000002"/>
    <n v="1777.336"/>
    <n v="1520.09"/>
    <n v="1379.7739999999999"/>
    <n v="1496.704"/>
    <n v="1520.09"/>
    <n v="1613.634"/>
    <n v="1566.8620000000001"/>
    <n v="1333.002"/>
    <n v="1239.4580000000001"/>
    <n v="841.89599999999996"/>
    <n v="701.58"/>
    <n v="537.87800000000004"/>
    <n v="350.79"/>
    <n v="350.79"/>
  </r>
  <r>
    <x v="1904"/>
    <s v=" Puerto Rico"/>
    <x v="3"/>
    <n v="24193"/>
    <n v="11825"/>
    <n v="12368"/>
    <n v="1717.703"/>
    <n v="1717.703"/>
    <n v="2032.212"/>
    <n v="2032.212"/>
    <n v="1959.633"/>
    <n v="1693.51"/>
    <n v="1475.7729999999999"/>
    <n v="1379.001"/>
    <n v="1645.124"/>
    <n v="1596.7380000000001"/>
    <n v="1596.7380000000001"/>
    <n v="1354.808"/>
    <n v="1258.0360000000001"/>
    <n v="1016.106"/>
    <n v="677.404"/>
    <n v="362.89499999999998"/>
    <n v="314.50900000000001"/>
    <n v="387.08800000000002"/>
  </r>
  <r>
    <x v="1905"/>
    <s v=" Puerto Rico"/>
    <x v="3"/>
    <n v="165602"/>
    <n v="79614"/>
    <n v="85988"/>
    <n v="10432.925999999999"/>
    <n v="10764.13"/>
    <n v="11757.742"/>
    <n v="12916.956"/>
    <n v="12585.752"/>
    <n v="11095.334000000001"/>
    <n v="10267.324000000001"/>
    <n v="9439.3140000000003"/>
    <n v="10101.722"/>
    <n v="10101.722"/>
    <n v="10432.925999999999"/>
    <n v="9604.9159999999993"/>
    <n v="10598.528"/>
    <n v="7783.2939999999999"/>
    <n v="6624.08"/>
    <n v="4802.4579999999996"/>
    <n v="3146.4380000000001"/>
    <n v="3146.4380000000001"/>
  </r>
  <r>
    <x v="1906"/>
    <s v=" Puerto Rico"/>
    <x v="3"/>
    <n v="25874"/>
    <n v="12631"/>
    <n v="13243"/>
    <n v="1552.44"/>
    <n v="1500.692"/>
    <n v="2095.7939999999999"/>
    <n v="1992.298"/>
    <n v="1811.18"/>
    <n v="1681.81"/>
    <n v="1785.306"/>
    <n v="1371.3219999999999"/>
    <n v="1940.55"/>
    <n v="1759.432"/>
    <n v="1604.1880000000001"/>
    <n v="1241.952"/>
    <n v="1862.9280000000001"/>
    <n v="1371.3219999999999"/>
    <n v="879.71600000000001"/>
    <n v="672.72400000000005"/>
    <n v="362.23599999999999"/>
    <n v="388.11"/>
  </r>
  <r>
    <x v="1907"/>
    <s v=" Puerto Rico"/>
    <x v="3"/>
    <n v="15182"/>
    <n v="7365"/>
    <n v="7817"/>
    <n v="850.19200000000001"/>
    <n v="759.1"/>
    <n v="1169.0139999999999"/>
    <n v="956.46600000000001"/>
    <n v="865.37400000000002"/>
    <n v="835.01"/>
    <n v="1002.0119999999999"/>
    <n v="865.37400000000002"/>
    <n v="1138.6500000000001"/>
    <n v="1047.558"/>
    <n v="941.28399999999999"/>
    <n v="1032.376"/>
    <n v="971.64800000000002"/>
    <n v="986.83"/>
    <n v="698.37199999999996"/>
    <n v="501.00599999999997"/>
    <n v="258.09399999999999"/>
    <n v="273.27600000000001"/>
  </r>
  <r>
    <x v="1908"/>
    <s v=" Puerto Rico"/>
    <x v="3"/>
    <n v="54203"/>
    <n v="26432"/>
    <n v="27771"/>
    <n v="3143.7739999999999"/>
    <n v="3577.3980000000001"/>
    <n v="4065.2249999999999"/>
    <n v="4282.0370000000003"/>
    <n v="3740.0070000000001"/>
    <n v="3468.9920000000002"/>
    <n v="3577.3980000000001"/>
    <n v="3685.8040000000001"/>
    <n v="3902.616"/>
    <n v="3685.8040000000001"/>
    <n v="3197.9769999999999"/>
    <n v="2981.165"/>
    <n v="3468.9920000000002"/>
    <n v="2818.556"/>
    <n v="1951.308"/>
    <n v="1138.2629999999999"/>
    <n v="758.84199999999998"/>
    <n v="867.24800000000005"/>
  </r>
  <r>
    <x v="1909"/>
    <s v=" Puerto Rico"/>
    <x v="3"/>
    <n v="25216"/>
    <n v="12034"/>
    <n v="13182"/>
    <n v="1538.1759999999999"/>
    <n v="1462.528"/>
    <n v="2017.28"/>
    <n v="1891.2"/>
    <n v="1613.8240000000001"/>
    <n v="1512.96"/>
    <n v="1639.04"/>
    <n v="1336.4480000000001"/>
    <n v="1891.2"/>
    <n v="1487.7439999999999"/>
    <n v="1588.6079999999999"/>
    <n v="1538.1759999999999"/>
    <n v="1563.3920000000001"/>
    <n v="1185.152"/>
    <n v="1260.8"/>
    <n v="680.83199999999999"/>
    <n v="504.32"/>
    <n v="504.32"/>
  </r>
  <r>
    <x v="1910"/>
    <s v=" Puerto Rico"/>
    <x v="3"/>
    <n v="31019"/>
    <n v="15059"/>
    <n v="15960"/>
    <n v="2078.2730000000001"/>
    <n v="2140.3110000000001"/>
    <n v="2450.5010000000002"/>
    <n v="2729.672"/>
    <n v="2078.2730000000001"/>
    <n v="2016.2349999999999"/>
    <n v="2078.2730000000001"/>
    <n v="2264.3870000000002"/>
    <n v="1644.0070000000001"/>
    <n v="1923.1780000000001"/>
    <n v="1861.14"/>
    <n v="1737.0640000000001"/>
    <n v="1861.14"/>
    <n v="1364.836"/>
    <n v="1147.703"/>
    <n v="682.41800000000001"/>
    <n v="527.32299999999998"/>
    <n v="434.26600000000002"/>
  </r>
  <r>
    <x v="1911"/>
    <s v=" Puerto Rico"/>
    <x v="3"/>
    <n v="35441"/>
    <n v="17183"/>
    <n v="18258"/>
    <n v="1984.6959999999999"/>
    <n v="2055.578"/>
    <n v="2409.9879999999998"/>
    <n v="2622.634"/>
    <n v="2622.634"/>
    <n v="2161.9009999999998"/>
    <n v="2055.578"/>
    <n v="1878.373"/>
    <n v="2374.547"/>
    <n v="2161.9009999999998"/>
    <n v="2197.3420000000001"/>
    <n v="2091.0189999999998"/>
    <n v="2409.9879999999998"/>
    <n v="2126.46"/>
    <n v="1559.404"/>
    <n v="1134.1120000000001"/>
    <n v="708.82"/>
    <n v="886.02499999999998"/>
  </r>
  <r>
    <x v="1912"/>
    <s v=" Puerto Rico"/>
    <x v="3"/>
    <n v="393633"/>
    <n v="180855"/>
    <n v="212778"/>
    <n v="22437.080999999998"/>
    <n v="22830.714"/>
    <n v="24798.879000000001"/>
    <n v="26767.044000000002"/>
    <n v="28341.576000000001"/>
    <n v="27160.677"/>
    <n v="25586.145"/>
    <n v="24405.245999999999"/>
    <n v="24405.245999999999"/>
    <n v="26373.411"/>
    <n v="25979.777999999998"/>
    <n v="24405.245999999999"/>
    <n v="23224.347000000002"/>
    <n v="18894.383999999998"/>
    <n v="14958.054"/>
    <n v="12989.888999999999"/>
    <n v="10234.458000000001"/>
    <n v="10234.458000000001"/>
  </r>
  <r>
    <x v="1913"/>
    <s v=" Puerto Rico"/>
    <x v="3"/>
    <n v="40979"/>
    <n v="20101"/>
    <n v="20878"/>
    <n v="2376.7820000000002"/>
    <n v="2581.6770000000001"/>
    <n v="3032.4459999999999"/>
    <n v="3237.3409999999999"/>
    <n v="2827.5509999999999"/>
    <n v="2827.5509999999999"/>
    <n v="2745.5929999999998"/>
    <n v="2581.6770000000001"/>
    <n v="2827.5509999999999"/>
    <n v="2909.509"/>
    <n v="2827.5509999999999"/>
    <n v="2622.6559999999999"/>
    <n v="2171.8870000000002"/>
    <n v="1680.1389999999999"/>
    <n v="1516.223"/>
    <n v="901.53800000000001"/>
    <n v="614.68499999999995"/>
    <n v="696.64300000000003"/>
  </r>
  <r>
    <x v="1914"/>
    <s v=" Puerto Rico"/>
    <x v="3"/>
    <n v="42291"/>
    <n v="20629"/>
    <n v="21662"/>
    <n v="2495.1689999999999"/>
    <n v="2706.6239999999998"/>
    <n v="3087.2429999999999"/>
    <n v="2960.37"/>
    <n v="2579.7510000000002"/>
    <n v="2537.46"/>
    <n v="2579.7510000000002"/>
    <n v="2706.6239999999998"/>
    <n v="2537.46"/>
    <n v="2748.915"/>
    <n v="2748.915"/>
    <n v="2706.6239999999998"/>
    <n v="2833.4969999999998"/>
    <n v="2326.0050000000001"/>
    <n v="1860.8040000000001"/>
    <n v="1099.566"/>
    <n v="845.82"/>
    <n v="930.40200000000004"/>
  </r>
  <r>
    <x v="1915"/>
    <s v=" Puerto Rico"/>
    <x v="3"/>
    <n v="23261"/>
    <n v="11242"/>
    <n v="12019"/>
    <n v="1628.27"/>
    <n v="1605.009"/>
    <n v="2256.317"/>
    <n v="1953.924"/>
    <n v="1488.704"/>
    <n v="1442.182"/>
    <n v="1744.575"/>
    <n v="1581.748"/>
    <n v="1791.097"/>
    <n v="1418.921"/>
    <n v="1279.355"/>
    <n v="1139.789"/>
    <n v="1209.5719999999999"/>
    <n v="1046.7449999999999"/>
    <n v="674.56899999999996"/>
    <n v="418.69799999999998"/>
    <n v="325.654"/>
    <n v="279.13200000000001"/>
  </r>
  <r>
    <x v="1916"/>
    <s v=" Puerto Rico"/>
    <x v="3"/>
    <n v="74178"/>
    <n v="35927"/>
    <n v="38251"/>
    <n v="4673.2139999999999"/>
    <n v="5489.1719999999996"/>
    <n v="6230.9520000000002"/>
    <n v="6156.7740000000003"/>
    <n v="5266.6379999999999"/>
    <n v="4673.2139999999999"/>
    <n v="5414.9939999999997"/>
    <n v="5711.7060000000001"/>
    <n v="5414.9939999999997"/>
    <n v="5711.7060000000001"/>
    <n v="4969.9260000000004"/>
    <n v="3783.078"/>
    <n v="3486.366"/>
    <n v="2373.6959999999999"/>
    <n v="2151.1619999999998"/>
    <n v="1038.492"/>
    <n v="1038.492"/>
    <n v="593.42399999999998"/>
  </r>
  <r>
    <x v="1917"/>
    <s v=" Puerto Rico"/>
    <x v="3"/>
    <n v="89294"/>
    <n v="42326"/>
    <n v="46968"/>
    <n v="5357.64"/>
    <n v="5893.4040000000005"/>
    <n v="6607.7560000000003"/>
    <n v="6607.7560000000003"/>
    <n v="6518.4620000000004"/>
    <n v="6339.8739999999998"/>
    <n v="6250.58"/>
    <n v="5982.6980000000003"/>
    <n v="5714.8159999999998"/>
    <n v="5982.6980000000003"/>
    <n v="5714.8159999999998"/>
    <n v="4732.5820000000003"/>
    <n v="5536.2280000000001"/>
    <n v="4107.5240000000003"/>
    <n v="3214.5839999999998"/>
    <n v="1964.4680000000001"/>
    <n v="1696.586"/>
    <n v="1160.8219999999999"/>
  </r>
  <r>
    <x v="1918"/>
    <s v=" Puerto Rico"/>
    <x v="3"/>
    <n v="74655"/>
    <n v="35484"/>
    <n v="39171"/>
    <n v="4703.2650000000003"/>
    <n v="5076.54"/>
    <n v="5524.47"/>
    <n v="5599.125"/>
    <n v="5001.8850000000002"/>
    <n v="4927.2299999999996"/>
    <n v="5225.8500000000004"/>
    <n v="5076.54"/>
    <n v="5225.8500000000004"/>
    <n v="5151.1949999999997"/>
    <n v="4777.92"/>
    <n v="4628.6099999999997"/>
    <n v="4031.37"/>
    <n v="3210.165"/>
    <n v="2612.9250000000002"/>
    <n v="1493.1"/>
    <n v="1269.135"/>
    <n v="1194.48"/>
  </r>
  <r>
    <x v="1952"/>
    <s v=" Puerto Rico"/>
    <x v="3"/>
    <n v="33033"/>
    <n v="16199"/>
    <n v="16834"/>
    <n v="1948.9469999999999"/>
    <n v="1915.914"/>
    <n v="2675.6729999999998"/>
    <n v="2675.6729999999998"/>
    <n v="2378.3760000000002"/>
    <n v="2015.0129999999999"/>
    <n v="1882.8810000000001"/>
    <n v="1783.7819999999999"/>
    <n v="2114.1120000000001"/>
    <n v="2147.145"/>
    <n v="2213.2109999999998"/>
    <n v="2279.277"/>
    <n v="1981.98"/>
    <n v="1651.65"/>
    <n v="1222.221"/>
    <n v="858.85799999999995"/>
    <n v="792.79200000000003"/>
    <n v="495.495"/>
  </r>
  <r>
    <x v="1919"/>
    <s v=" Puerto Rico"/>
    <x v="3"/>
    <n v="39913"/>
    <n v="19094"/>
    <n v="20819"/>
    <n v="2634.2579999999998"/>
    <n v="2554.4319999999998"/>
    <n v="3352.692"/>
    <n v="2993.4749999999999"/>
    <n v="2833.8229999999999"/>
    <n v="2634.2579999999998"/>
    <n v="2753.9969999999998"/>
    <n v="2554.4319999999998"/>
    <n v="2714.0839999999998"/>
    <n v="2634.2579999999998"/>
    <n v="2594.3449999999998"/>
    <n v="2075.4760000000001"/>
    <n v="2275.0410000000002"/>
    <n v="1835.998"/>
    <n v="1396.9549999999999"/>
    <n v="917.99900000000002"/>
    <n v="598.69500000000005"/>
    <n v="558.78200000000004"/>
  </r>
  <r>
    <x v="1920"/>
    <s v=" Puerto Rico"/>
    <x v="3"/>
    <n v="59444"/>
    <n v="28634"/>
    <n v="30810"/>
    <n v="3626.0839999999998"/>
    <n v="4101.6360000000004"/>
    <n v="4398.8559999999998"/>
    <n v="4517.7439999999997"/>
    <n v="4042.192"/>
    <n v="3923.3040000000001"/>
    <n v="3923.3040000000001"/>
    <n v="3626.0839999999998"/>
    <n v="4101.6360000000004"/>
    <n v="3982.748"/>
    <n v="3863.86"/>
    <n v="3328.864"/>
    <n v="3447.752"/>
    <n v="2793.8679999999999"/>
    <n v="2318.3159999999998"/>
    <n v="1426.6559999999999"/>
    <n v="1129.4359999999999"/>
    <n v="832.21600000000001"/>
  </r>
  <r>
    <x v="456"/>
    <s v=" Idaho"/>
    <x v="3"/>
    <n v="9293"/>
    <n v="4610"/>
    <n v="4683"/>
    <n v="631.92399999999998"/>
    <n v="455.35700000000003"/>
    <n v="715.56100000000004"/>
    <n v="669.096"/>
    <n v="613.33799999999997"/>
    <n v="548.28700000000003"/>
    <n v="492.529"/>
    <n v="306.66899999999998"/>
    <n v="752.73299999999995"/>
    <n v="594.75199999999995"/>
    <n v="669.096"/>
    <n v="557.58000000000004"/>
    <n v="687.68200000000002"/>
    <n v="566.87300000000005"/>
    <n v="381.01299999999998"/>
    <n v="260.20400000000001"/>
    <n v="223.03200000000001"/>
    <n v="167.274"/>
  </r>
  <r>
    <x v="1922"/>
    <s v=" Puerto Rico"/>
    <x v="3"/>
    <n v="25983"/>
    <n v="12792"/>
    <n v="13191"/>
    <n v="1714.8779999999999"/>
    <n v="1870.7760000000001"/>
    <n v="2078.64"/>
    <n v="2416.4189999999999"/>
    <n v="2078.64"/>
    <n v="1740.8610000000001"/>
    <n v="1584.963"/>
    <n v="1403.0820000000001"/>
    <n v="1844.7929999999999"/>
    <n v="1688.895"/>
    <n v="1714.8779999999999"/>
    <n v="1584.963"/>
    <n v="1325.133"/>
    <n v="961.37099999999998"/>
    <n v="805.47299999999996"/>
    <n v="519.66"/>
    <n v="311.79599999999999"/>
    <n v="337.779"/>
  </r>
  <r>
    <x v="1923"/>
    <s v=" Puerto Rico"/>
    <x v="3"/>
    <n v="37823"/>
    <n v="18443"/>
    <n v="19380"/>
    <n v="2345.0259999999998"/>
    <n v="2534.1410000000001"/>
    <n v="2761.0790000000002"/>
    <n v="2912.3710000000001"/>
    <n v="2685.433"/>
    <n v="2345.0259999999998"/>
    <n v="2458.4949999999999"/>
    <n v="2458.4949999999999"/>
    <n v="2420.672"/>
    <n v="2609.7869999999998"/>
    <n v="2571.9639999999999"/>
    <n v="2761.0790000000002"/>
    <n v="1966.796"/>
    <n v="1626.3889999999999"/>
    <n v="1323.8050000000001"/>
    <n v="869.92899999999997"/>
    <n v="567.34500000000003"/>
    <n v="642.99099999999999"/>
  </r>
  <r>
    <x v="0"/>
    <s v=" Alabama"/>
    <x v="4"/>
    <n v="54907"/>
    <n v="26793"/>
    <n v="28114"/>
    <n v="3514.0479999999998"/>
    <n v="3898.3969999999999"/>
    <n v="4392.5600000000004"/>
    <n v="4172.9319999999998"/>
    <n v="3239.5129999999999"/>
    <n v="3239.5129999999999"/>
    <n v="3294.42"/>
    <n v="3788.5830000000001"/>
    <n v="4227.8389999999999"/>
    <n v="4282.7460000000001"/>
    <n v="4008.2109999999998"/>
    <n v="3294.42"/>
    <n v="2635.5360000000001"/>
    <n v="2470.8150000000001"/>
    <n v="1811.931"/>
    <n v="1207.954"/>
    <n v="768.69799999999998"/>
    <n v="713.79100000000005"/>
  </r>
  <r>
    <x v="1"/>
    <s v=" Alabama"/>
    <x v="4"/>
    <n v="187114"/>
    <n v="91413"/>
    <n v="95701"/>
    <n v="11226.84"/>
    <n v="12349.523999999999"/>
    <n v="11601.067999999999"/>
    <n v="11788.182000000001"/>
    <n v="10104.156000000001"/>
    <n v="10478.384"/>
    <n v="11039.726000000001"/>
    <n v="10665.498"/>
    <n v="13097.98"/>
    <n v="13285.093999999999"/>
    <n v="13659.322"/>
    <n v="12536.638000000001"/>
    <n v="12910.866"/>
    <n v="11413.954"/>
    <n v="7671.674"/>
    <n v="5800.5339999999997"/>
    <n v="3929.3939999999998"/>
    <n v="3555.1660000000002"/>
  </r>
  <r>
    <x v="117"/>
    <s v=" Arkansas"/>
    <x v="4"/>
    <n v="27321"/>
    <n v="14634"/>
    <n v="12687"/>
    <n v="1584.6179999999999"/>
    <n v="1721.223"/>
    <n v="1584.6179999999999"/>
    <n v="1584.6179999999999"/>
    <n v="1830.5070000000001"/>
    <n v="2049.0749999999998"/>
    <n v="1748.5440000000001"/>
    <n v="2213.0010000000002"/>
    <n v="1448.0129999999999"/>
    <n v="1967.1120000000001"/>
    <n v="1912.47"/>
    <n v="1939.7909999999999"/>
    <n v="1611.9390000000001"/>
    <n v="1420.692"/>
    <n v="983.55600000000004"/>
    <n v="737.66700000000003"/>
    <n v="519.09900000000005"/>
    <n v="464.45699999999999"/>
  </r>
  <r>
    <x v="3"/>
    <s v=" Alabama"/>
    <x v="4"/>
    <n v="22754"/>
    <n v="12343"/>
    <n v="10411"/>
    <n v="1296.9780000000001"/>
    <n v="1479.01"/>
    <n v="1365.24"/>
    <n v="1638.288"/>
    <n v="1661.0419999999999"/>
    <n v="1570.0260000000001"/>
    <n v="1092.192"/>
    <n v="1570.0260000000001"/>
    <n v="1865.828"/>
    <n v="1774.8119999999999"/>
    <n v="1683.796"/>
    <n v="1205.962"/>
    <n v="1479.01"/>
    <n v="978.42200000000003"/>
    <n v="841.89800000000002"/>
    <n v="546.096"/>
    <n v="432.32600000000002"/>
    <n v="295.80200000000002"/>
  </r>
  <r>
    <x v="4"/>
    <s v=" Alabama"/>
    <x v="4"/>
    <n v="57623"/>
    <n v="28604"/>
    <n v="29019"/>
    <n v="3630.2489999999998"/>
    <n v="3687.8719999999998"/>
    <n v="4148.8559999999998"/>
    <n v="3975.9870000000001"/>
    <n v="3284.511"/>
    <n v="3342.134"/>
    <n v="3399.7570000000001"/>
    <n v="3630.2489999999998"/>
    <n v="4091.2330000000002"/>
    <n v="4091.2330000000002"/>
    <n v="3975.9870000000001"/>
    <n v="3457.38"/>
    <n v="4033.61"/>
    <n v="3054.0189999999998"/>
    <n v="2247.297"/>
    <n v="1498.1980000000001"/>
    <n v="1037.2139999999999"/>
    <n v="864.34500000000003"/>
  </r>
  <r>
    <x v="5"/>
    <s v=" Alabama"/>
    <x v="4"/>
    <n v="10746"/>
    <n v="5873"/>
    <n v="4873"/>
    <n v="676.99800000000005"/>
    <n v="676.99800000000005"/>
    <n v="601.77599999999995"/>
    <n v="472.82400000000001"/>
    <n v="805.95"/>
    <n v="569.53800000000001"/>
    <n v="676.99800000000005"/>
    <n v="977.88599999999997"/>
    <n v="977.88599999999997"/>
    <n v="634.01400000000001"/>
    <n v="741.47400000000005"/>
    <n v="580.28399999999999"/>
    <n v="838.18799999999999"/>
    <n v="526.55399999999997"/>
    <n v="290.142"/>
    <n v="311.63400000000001"/>
    <n v="171.93600000000001"/>
    <n v="193.428"/>
  </r>
  <r>
    <x v="759"/>
    <s v=" Louisiana"/>
    <x v="4"/>
    <n v="20624"/>
    <n v="9656"/>
    <n v="10968"/>
    <n v="1299.3119999999999"/>
    <n v="1402.432"/>
    <n v="1402.432"/>
    <n v="1175.568"/>
    <n v="1278.6880000000001"/>
    <n v="1216.816"/>
    <n v="1258.0640000000001"/>
    <n v="1093.0719999999999"/>
    <n v="1258.0640000000001"/>
    <n v="1340.56"/>
    <n v="1505.5519999999999"/>
    <n v="1505.5519999999999"/>
    <n v="1340.56"/>
    <n v="1154.944"/>
    <n v="742.46400000000006"/>
    <n v="639.34400000000005"/>
    <n v="598.096"/>
    <n v="412.48"/>
  </r>
  <r>
    <x v="7"/>
    <s v=" Alabama"/>
    <x v="4"/>
    <n v="117714"/>
    <n v="56778"/>
    <n v="60936"/>
    <n v="7062.84"/>
    <n v="7886.8379999999997"/>
    <n v="7298.268"/>
    <n v="8122.2659999999996"/>
    <n v="8828.5499999999993"/>
    <n v="7651.41"/>
    <n v="7062.84"/>
    <n v="6591.9840000000004"/>
    <n v="7886.8379999999997"/>
    <n v="8004.5519999999997"/>
    <n v="8475.4079999999994"/>
    <n v="8357.6939999999995"/>
    <n v="6945.1260000000002"/>
    <n v="5179.4160000000002"/>
    <n v="4473.1319999999996"/>
    <n v="3649.134"/>
    <n v="2354.2800000000002"/>
    <n v="1765.71"/>
  </r>
  <r>
    <x v="8"/>
    <s v=" Alabama"/>
    <x v="4"/>
    <n v="34145"/>
    <n v="16324"/>
    <n v="17821"/>
    <n v="2014.5550000000001"/>
    <n v="1980.41"/>
    <n v="2151.1350000000002"/>
    <n v="2082.8449999999998"/>
    <n v="2151.1350000000002"/>
    <n v="1912.12"/>
    <n v="1912.12"/>
    <n v="2082.8449999999998"/>
    <n v="2219.4250000000002"/>
    <n v="2356.0050000000001"/>
    <n v="2629.165"/>
    <n v="2458.44"/>
    <n v="2321.86"/>
    <n v="1877.9749999999999"/>
    <n v="1365.8"/>
    <n v="1126.7850000000001"/>
    <n v="717.04499999999996"/>
    <n v="751.19"/>
  </r>
  <r>
    <x v="9"/>
    <s v=" Alabama"/>
    <x v="4"/>
    <n v="26034"/>
    <n v="12909"/>
    <n v="13125"/>
    <n v="1379.8019999999999"/>
    <n v="1379.8019999999999"/>
    <n v="1588.0740000000001"/>
    <n v="1536.0060000000001"/>
    <n v="1353.768"/>
    <n v="1197.5640000000001"/>
    <n v="1379.8019999999999"/>
    <n v="1197.5640000000001"/>
    <n v="1978.5840000000001"/>
    <n v="1900.482"/>
    <n v="2134.788"/>
    <n v="2160.8220000000001"/>
    <n v="2004.6179999999999"/>
    <n v="1822.38"/>
    <n v="1249.6320000000001"/>
    <n v="937.22400000000005"/>
    <n v="442.57799999999997"/>
    <n v="416.54399999999998"/>
  </r>
  <r>
    <x v="10"/>
    <s v=" Alabama"/>
    <x v="4"/>
    <n v="43744"/>
    <n v="21525"/>
    <n v="22219"/>
    <n v="2974.5920000000001"/>
    <n v="2799.616"/>
    <n v="3237.056"/>
    <n v="2712.1280000000002"/>
    <n v="2668.384"/>
    <n v="2712.1280000000002"/>
    <n v="2887.1039999999998"/>
    <n v="3237.056"/>
    <n v="2887.1039999999998"/>
    <n v="2799.616"/>
    <n v="3105.8240000000001"/>
    <n v="2887.1039999999998"/>
    <n v="2624.64"/>
    <n v="2055.9679999999998"/>
    <n v="1574.7840000000001"/>
    <n v="1268.576"/>
    <n v="787.39200000000005"/>
    <n v="524.928"/>
  </r>
  <r>
    <x v="20"/>
    <s v=" Alabama"/>
    <x v="4"/>
    <n v="13687"/>
    <n v="6631"/>
    <n v="7056"/>
    <n v="711.72400000000005"/>
    <n v="739.09799999999996"/>
    <n v="985.46400000000006"/>
    <n v="999.15099999999995"/>
    <n v="643.28899999999999"/>
    <n v="602.22799999999995"/>
    <n v="684.35"/>
    <n v="821.22"/>
    <n v="848.59400000000005"/>
    <n v="999.15099999999995"/>
    <n v="1067.586"/>
    <n v="958.09"/>
    <n v="1012.838"/>
    <n v="780.15899999999999"/>
    <n v="739.09799999999996"/>
    <n v="342.17500000000001"/>
    <n v="383.23599999999999"/>
    <n v="369.54899999999998"/>
  </r>
  <r>
    <x v="163"/>
    <s v=" Oregon"/>
    <x v="4"/>
    <n v="25573"/>
    <n v="12068"/>
    <n v="13505"/>
    <n v="1483.2339999999999"/>
    <n v="1355.3689999999999"/>
    <n v="2148.1320000000001"/>
    <n v="1866.829"/>
    <n v="1483.2339999999999"/>
    <n v="1278.6500000000001"/>
    <n v="1483.2339999999999"/>
    <n v="1611.0989999999999"/>
    <n v="1585.5260000000001"/>
    <n v="1866.829"/>
    <n v="1917.9749999999999"/>
    <n v="1841.2560000000001"/>
    <n v="1432.088"/>
    <n v="1253.077"/>
    <n v="1150.7850000000001"/>
    <n v="664.89800000000002"/>
    <n v="588.17899999999997"/>
    <n v="588.17899999999997"/>
  </r>
  <r>
    <x v="13"/>
    <s v=" Alabama"/>
    <x v="4"/>
    <n v="13703"/>
    <n v="6725"/>
    <n v="6978"/>
    <n v="726.25900000000001"/>
    <n v="767.36800000000005"/>
    <n v="1000.319"/>
    <n v="849.58600000000001"/>
    <n v="739.96199999999999"/>
    <n v="781.07100000000003"/>
    <n v="767.36800000000005"/>
    <n v="959.21"/>
    <n v="767.36800000000005"/>
    <n v="1014.022"/>
    <n v="1000.319"/>
    <n v="931.80399999999997"/>
    <n v="972.91300000000001"/>
    <n v="739.96199999999999"/>
    <n v="616.63499999999999"/>
    <n v="397.387"/>
    <n v="383.68400000000003"/>
    <n v="315.16899999999998"/>
  </r>
  <r>
    <x v="1860"/>
    <s v=" Puerto Rico"/>
    <x v="4"/>
    <n v="50468"/>
    <n v="25029"/>
    <n v="25439"/>
    <n v="3330.8879999999999"/>
    <n v="3028.08"/>
    <n v="3734.6320000000001"/>
    <n v="3229.9520000000002"/>
    <n v="3129.0160000000001"/>
    <n v="3633.6959999999999"/>
    <n v="3129.0160000000001"/>
    <n v="3583.2280000000001"/>
    <n v="3280.42"/>
    <n v="3381.3560000000002"/>
    <n v="3431.8240000000001"/>
    <n v="3330.8879999999999"/>
    <n v="2826.2080000000001"/>
    <n v="2371.9960000000001"/>
    <n v="1766.38"/>
    <n v="1160.7639999999999"/>
    <n v="1211.232"/>
    <n v="908.42399999999998"/>
  </r>
  <r>
    <x v="16"/>
    <s v=" Alabama"/>
    <x v="4"/>
    <n v="54456"/>
    <n v="26239"/>
    <n v="28217"/>
    <n v="3103.9920000000002"/>
    <n v="3267.36"/>
    <n v="3376.2719999999999"/>
    <n v="3757.4639999999999"/>
    <n v="3103.9920000000002"/>
    <n v="3049.5360000000001"/>
    <n v="3049.5360000000001"/>
    <n v="3267.36"/>
    <n v="3485.1840000000002"/>
    <n v="3866.3760000000002"/>
    <n v="4084.2"/>
    <n v="3975.288"/>
    <n v="3485.1840000000002"/>
    <n v="2995.08"/>
    <n v="2341.6080000000002"/>
    <n v="1960.4159999999999"/>
    <n v="1198.0319999999999"/>
    <n v="1089.1199999999999"/>
  </r>
  <r>
    <x v="17"/>
    <s v=" Alabama"/>
    <x v="4"/>
    <n v="13104"/>
    <n v="6352"/>
    <n v="6752"/>
    <n v="786.24"/>
    <n v="864.86400000000003"/>
    <n v="812.44799999999998"/>
    <n v="838.65599999999995"/>
    <n v="838.65599999999995"/>
    <n v="537.26400000000001"/>
    <n v="760.03200000000004"/>
    <n v="655.20000000000005"/>
    <n v="746.928"/>
    <n v="877.96799999999996"/>
    <n v="1009.008"/>
    <n v="982.8"/>
    <n v="969.69600000000003"/>
    <n v="812.44799999999998"/>
    <n v="563.47199999999998"/>
    <n v="380.01600000000002"/>
    <n v="327.60000000000002"/>
    <n v="353.80799999999999"/>
  </r>
  <r>
    <x v="880"/>
    <s v=" Michigan"/>
    <x v="4"/>
    <n v="11198"/>
    <n v="5670"/>
    <n v="5528"/>
    <n v="537.50400000000002"/>
    <n v="649.48400000000004"/>
    <n v="582.29600000000005"/>
    <n v="716.67200000000003"/>
    <n v="582.29600000000005"/>
    <n v="559.9"/>
    <n v="515.10799999999995"/>
    <n v="582.29600000000005"/>
    <n v="940.63199999999995"/>
    <n v="884.64200000000005"/>
    <n v="907.03800000000001"/>
    <n v="985.42399999999998"/>
    <n v="806.25599999999997"/>
    <n v="727.87"/>
    <n v="425.524"/>
    <n v="380.73200000000003"/>
    <n v="235.15799999999999"/>
    <n v="190.36600000000001"/>
  </r>
  <r>
    <x v="19"/>
    <s v=" Alabama"/>
    <x v="4"/>
    <n v="37847"/>
    <n v="18261"/>
    <n v="19586"/>
    <n v="2270.8200000000002"/>
    <n v="2195.1260000000002"/>
    <n v="2497.902"/>
    <n v="2422.2080000000001"/>
    <n v="2195.1260000000002"/>
    <n v="1968.0440000000001"/>
    <n v="2081.585"/>
    <n v="2157.279"/>
    <n v="2422.2080000000001"/>
    <n v="2497.902"/>
    <n v="2838.5250000000001"/>
    <n v="2649.29"/>
    <n v="2497.902"/>
    <n v="2270.8200000000002"/>
    <n v="1551.7270000000001"/>
    <n v="1551.7270000000001"/>
    <n v="946.17499999999995"/>
    <n v="870.48099999999999"/>
  </r>
  <r>
    <x v="21"/>
    <s v=" Alabama"/>
    <x v="4"/>
    <n v="80499"/>
    <n v="39849"/>
    <n v="40650"/>
    <n v="4910.4390000000003"/>
    <n v="5232.4350000000004"/>
    <n v="5151.9359999999997"/>
    <n v="5151.9359999999997"/>
    <n v="4910.4390000000003"/>
    <n v="4829.9399999999996"/>
    <n v="4829.9399999999996"/>
    <n v="4829.9399999999996"/>
    <n v="5232.4350000000004"/>
    <n v="5956.9260000000004"/>
    <n v="5795.9279999999999"/>
    <n v="5312.9340000000002"/>
    <n v="5151.9359999999997"/>
    <n v="4668.942"/>
    <n v="3058.962"/>
    <n v="2495.4690000000001"/>
    <n v="1609.98"/>
    <n v="1368.4829999999999"/>
  </r>
  <r>
    <x v="22"/>
    <s v=" Alabama"/>
    <x v="4"/>
    <n v="50102"/>
    <n v="24692"/>
    <n v="25410"/>
    <n v="3507.14"/>
    <n v="3306.732"/>
    <n v="3256.63"/>
    <n v="3507.14"/>
    <n v="3406.9360000000001"/>
    <n v="3707.5479999999998"/>
    <n v="3607.3440000000001"/>
    <n v="3256.63"/>
    <n v="2805.712"/>
    <n v="3206.5279999999998"/>
    <n v="3457.038"/>
    <n v="3406.9360000000001"/>
    <n v="2655.4059999999999"/>
    <n v="2454.998"/>
    <n v="1653.366"/>
    <n v="1202.4480000000001"/>
    <n v="901.83600000000001"/>
    <n v="801.63199999999995"/>
  </r>
  <r>
    <x v="23"/>
    <s v=" Alabama"/>
    <x v="4"/>
    <n v="43091"/>
    <n v="19901"/>
    <n v="23190"/>
    <n v="3016.37"/>
    <n v="3361.098"/>
    <n v="2844.0059999999999"/>
    <n v="3145.643"/>
    <n v="2887.0970000000002"/>
    <n v="2542.3690000000001"/>
    <n v="2413.096"/>
    <n v="2413.096"/>
    <n v="2413.096"/>
    <n v="2930.1880000000001"/>
    <n v="3318.0070000000001"/>
    <n v="2757.8240000000001"/>
    <n v="2844.0059999999999"/>
    <n v="2025.277"/>
    <n v="1551.2760000000001"/>
    <n v="1034.184"/>
    <n v="861.82"/>
    <n v="732.54700000000003"/>
  </r>
  <r>
    <x v="24"/>
    <s v=" Alabama"/>
    <x v="4"/>
    <n v="71076"/>
    <n v="34964"/>
    <n v="36112"/>
    <n v="4691.0159999999996"/>
    <n v="4904.2439999999997"/>
    <n v="5259.6239999999998"/>
    <n v="4904.2439999999997"/>
    <n v="4264.5600000000004"/>
    <n v="4193.4840000000004"/>
    <n v="4335.6360000000004"/>
    <n v="4264.5600000000004"/>
    <n v="5259.6239999999998"/>
    <n v="5046.3959999999997"/>
    <n v="4833.1679999999997"/>
    <n v="4122.4080000000004"/>
    <n v="4691.0159999999996"/>
    <n v="3127.3440000000001"/>
    <n v="2914.116"/>
    <n v="1705.8240000000001"/>
    <n v="1634.748"/>
    <n v="923.98800000000006"/>
  </r>
  <r>
    <x v="25"/>
    <s v=" Alabama"/>
    <x v="4"/>
    <n v="79895"/>
    <n v="39004"/>
    <n v="40891"/>
    <n v="4793.7"/>
    <n v="5432.86"/>
    <n v="5273.07"/>
    <n v="5273.07"/>
    <n v="5512.7550000000001"/>
    <n v="5033.3850000000002"/>
    <n v="5512.7550000000001"/>
    <n v="5352.9650000000001"/>
    <n v="5912.23"/>
    <n v="5992.125"/>
    <n v="6072.02"/>
    <n v="5592.65"/>
    <n v="4154.54"/>
    <n v="3834.96"/>
    <n v="2237.06"/>
    <n v="1597.9"/>
    <n v="1038.635"/>
    <n v="1118.53"/>
  </r>
  <r>
    <x v="26"/>
    <s v=" Alabama"/>
    <x v="4"/>
    <n v="38169"/>
    <n v="19704"/>
    <n v="18465"/>
    <n v="2366.4780000000001"/>
    <n v="2213.8020000000001"/>
    <n v="2595.4920000000002"/>
    <n v="2366.4780000000001"/>
    <n v="2404.6469999999999"/>
    <n v="2442.8159999999998"/>
    <n v="2480.9850000000001"/>
    <n v="2480.9850000000001"/>
    <n v="2557.3229999999999"/>
    <n v="2671.83"/>
    <n v="2862.6750000000002"/>
    <n v="2633.6610000000001"/>
    <n v="2175.6329999999998"/>
    <n v="1870.2809999999999"/>
    <n v="1603.098"/>
    <n v="916.05600000000004"/>
    <n v="725.21100000000001"/>
    <n v="839.71799999999996"/>
  </r>
  <r>
    <x v="27"/>
    <s v=" Alabama"/>
    <x v="4"/>
    <n v="104260"/>
    <n v="50390"/>
    <n v="53870"/>
    <n v="6151.34"/>
    <n v="6359.86"/>
    <n v="6881.16"/>
    <n v="6776.9"/>
    <n v="6568.38"/>
    <n v="5942.82"/>
    <n v="6151.34"/>
    <n v="6881.16"/>
    <n v="6985.42"/>
    <n v="7089.68"/>
    <n v="7506.72"/>
    <n v="7089.68"/>
    <n v="7089.68"/>
    <n v="5108.74"/>
    <n v="4378.92"/>
    <n v="2919.28"/>
    <n v="2189.46"/>
    <n v="2189.46"/>
  </r>
  <r>
    <x v="28"/>
    <s v=" Alabama"/>
    <x v="4"/>
    <n v="17110"/>
    <n v="8372"/>
    <n v="8738"/>
    <n v="941.05"/>
    <n v="1009.49"/>
    <n v="1163.48"/>
    <n v="1077.93"/>
    <n v="941.05"/>
    <n v="992.38"/>
    <n v="821.28"/>
    <n v="941.05"/>
    <n v="958.16"/>
    <n v="1283.25"/>
    <n v="1300.3599999999999"/>
    <n v="1214.81"/>
    <n v="1266.1400000000001"/>
    <n v="1095.04"/>
    <n v="701.51"/>
    <n v="496.19"/>
    <n v="564.63"/>
    <n v="325.08999999999997"/>
  </r>
  <r>
    <x v="1942"/>
    <s v=" South Carolina"/>
    <x v="4"/>
    <n v="31666"/>
    <n v="15598"/>
    <n v="16068"/>
    <n v="2248.2860000000001"/>
    <n v="2216.62"/>
    <n v="2153.288"/>
    <n v="1931.626"/>
    <n v="2026.624"/>
    <n v="1963.2919999999999"/>
    <n v="1868.2940000000001"/>
    <n v="2343.2840000000001"/>
    <n v="1994.9580000000001"/>
    <n v="2121.6219999999998"/>
    <n v="2279.9520000000002"/>
    <n v="2026.624"/>
    <n v="1583.3"/>
    <n v="1519.9680000000001"/>
    <n v="1329.972"/>
    <n v="1076.644"/>
    <n v="506.65600000000001"/>
    <n v="474.99"/>
  </r>
  <r>
    <x v="30"/>
    <s v=" Alabama"/>
    <x v="4"/>
    <n v="26791"/>
    <n v="13058"/>
    <n v="13733"/>
    <n v="1553.8779999999999"/>
    <n v="1527.087"/>
    <n v="1821.788"/>
    <n v="1634.251"/>
    <n v="1473.5050000000001"/>
    <n v="1419.923"/>
    <n v="1634.251"/>
    <n v="1553.8779999999999"/>
    <n v="1794.9970000000001"/>
    <n v="1955.7429999999999"/>
    <n v="1955.7429999999999"/>
    <n v="2009.325"/>
    <n v="1714.624"/>
    <n v="1339.55"/>
    <n v="1366.3409999999999"/>
    <n v="884.10299999999995"/>
    <n v="696.56600000000003"/>
    <n v="509.029"/>
  </r>
  <r>
    <x v="1934"/>
    <s v=" Montana"/>
    <x v="4"/>
    <n v="8934"/>
    <n v="4196"/>
    <n v="4738"/>
    <n v="536.04"/>
    <n v="402.03"/>
    <n v="741.52200000000005"/>
    <n v="812.99400000000003"/>
    <n v="419.89800000000002"/>
    <n v="518.17200000000003"/>
    <n v="446.7"/>
    <n v="285.88799999999998"/>
    <n v="580.71"/>
    <n v="616.44600000000003"/>
    <n v="696.85199999999998"/>
    <n v="696.85199999999998"/>
    <n v="705.78599999999994"/>
    <n v="393.096"/>
    <n v="357.36"/>
    <n v="268.02"/>
    <n v="294.822"/>
    <n v="151.87799999999999"/>
  </r>
  <r>
    <x v="32"/>
    <s v=" Alabama"/>
    <x v="4"/>
    <n v="15594"/>
    <n v="7403"/>
    <n v="8191"/>
    <n v="951.23400000000004"/>
    <n v="935.64"/>
    <n v="1169.55"/>
    <n v="1153.9559999999999"/>
    <n v="904.452"/>
    <n v="920.04600000000005"/>
    <n v="888.85799999999995"/>
    <n v="717.32399999999996"/>
    <n v="998.01599999999996"/>
    <n v="1169.55"/>
    <n v="1200.7380000000001"/>
    <n v="1122.768"/>
    <n v="1013.61"/>
    <n v="779.7"/>
    <n v="576.97799999999995"/>
    <n v="467.82"/>
    <n v="358.66199999999998"/>
    <n v="265.09800000000001"/>
  </r>
  <r>
    <x v="33"/>
    <s v=" Alabama"/>
    <x v="4"/>
    <n v="17308"/>
    <n v="8255"/>
    <n v="9053"/>
    <n v="951.94"/>
    <n v="1073.096"/>
    <n v="1021.172"/>
    <n v="1107.712"/>
    <n v="986.55600000000004"/>
    <n v="813.476"/>
    <n v="865.4"/>
    <n v="1176.944"/>
    <n v="1073.096"/>
    <n v="1159.636"/>
    <n v="1211.56"/>
    <n v="1263.4839999999999"/>
    <n v="1367.3320000000001"/>
    <n v="1073.096"/>
    <n v="796.16800000000001"/>
    <n v="640.39599999999996"/>
    <n v="346.16"/>
    <n v="380.77600000000001"/>
  </r>
  <r>
    <x v="34"/>
    <s v=" Alabama"/>
    <x v="4"/>
    <n v="102326"/>
    <n v="49077"/>
    <n v="53249"/>
    <n v="6651.19"/>
    <n v="7060.4939999999997"/>
    <n v="6958.1679999999997"/>
    <n v="6548.8639999999996"/>
    <n v="6139.56"/>
    <n v="6651.19"/>
    <n v="6446.5379999999996"/>
    <n v="6548.8639999999996"/>
    <n v="6753.5159999999996"/>
    <n v="7162.82"/>
    <n v="7367.4719999999998"/>
    <n v="7060.4939999999997"/>
    <n v="5832.5820000000003"/>
    <n v="4911.6480000000001"/>
    <n v="3683.7359999999999"/>
    <n v="2967.4540000000002"/>
    <n v="1944.194"/>
    <n v="1637.2159999999999"/>
  </r>
  <r>
    <x v="35"/>
    <s v=" Alabama"/>
    <x v="4"/>
    <n v="53171"/>
    <n v="26299"/>
    <n v="26872"/>
    <n v="2977.576"/>
    <n v="3296.6019999999999"/>
    <n v="3402.944"/>
    <n v="3456.1149999999998"/>
    <n v="2924.4050000000002"/>
    <n v="2711.721"/>
    <n v="3030.7469999999998"/>
    <n v="3562.4569999999999"/>
    <n v="3296.6019999999999"/>
    <n v="3721.97"/>
    <n v="4200.509"/>
    <n v="3934.654"/>
    <n v="3668.799"/>
    <n v="2924.4050000000002"/>
    <n v="2499.0369999999998"/>
    <n v="1860.9849999999999"/>
    <n v="1010.249"/>
    <n v="691.22299999999996"/>
  </r>
  <r>
    <x v="36"/>
    <s v=" Alabama"/>
    <x v="4"/>
    <n v="658552"/>
    <n v="311746"/>
    <n v="346806"/>
    <n v="43464.432000000001"/>
    <n v="42147.328000000001"/>
    <n v="42805.88"/>
    <n v="42805.88"/>
    <n v="46098.64"/>
    <n v="48732.847999999998"/>
    <n v="45440.088000000003"/>
    <n v="40830.224000000002"/>
    <n v="42805.88"/>
    <n v="44781.536"/>
    <n v="48074.296000000002"/>
    <n v="45440.088000000003"/>
    <n v="38196.016000000003"/>
    <n v="27000.632000000001"/>
    <n v="19756.560000000001"/>
    <n v="15805.248"/>
    <n v="13171.04"/>
    <n v="12512.487999999999"/>
  </r>
  <r>
    <x v="37"/>
    <s v=" Alabama"/>
    <x v="4"/>
    <n v="14396"/>
    <n v="6934"/>
    <n v="7462"/>
    <n v="806.17600000000004"/>
    <n v="1007.72"/>
    <n v="820.572"/>
    <n v="791.78"/>
    <n v="806.17600000000004"/>
    <n v="691.00800000000004"/>
    <n v="806.17600000000004"/>
    <n v="892.55200000000002"/>
    <n v="906.94799999999998"/>
    <n v="993.32399999999996"/>
    <n v="1065.3040000000001"/>
    <n v="1137.2840000000001"/>
    <n v="892.55200000000002"/>
    <n v="878.15599999999995"/>
    <n v="705.404"/>
    <n v="662.21600000000001"/>
    <n v="273.524"/>
    <n v="244.732"/>
  </r>
  <r>
    <x v="38"/>
    <s v=" Alabama"/>
    <x v="4"/>
    <n v="92666"/>
    <n v="44456"/>
    <n v="48210"/>
    <n v="5096.63"/>
    <n v="5374.6279999999997"/>
    <n v="5652.6260000000002"/>
    <n v="6393.9539999999997"/>
    <n v="7505.9459999999999"/>
    <n v="5281.9620000000004"/>
    <n v="5003.9639999999999"/>
    <n v="5003.9639999999999"/>
    <n v="6301.2879999999996"/>
    <n v="6301.2879999999996"/>
    <n v="6486.62"/>
    <n v="6579.2860000000001"/>
    <n v="5745.2920000000004"/>
    <n v="4818.6319999999996"/>
    <n v="3984.6379999999999"/>
    <n v="3335.9760000000001"/>
    <n v="1853.32"/>
    <n v="1853.32"/>
  </r>
  <r>
    <x v="39"/>
    <s v=" Alabama"/>
    <x v="4"/>
    <n v="34009"/>
    <n v="16615"/>
    <n v="17394"/>
    <n v="2006.5309999999999"/>
    <n v="2448.6480000000001"/>
    <n v="1938.5129999999999"/>
    <n v="2176.576"/>
    <n v="2108.558"/>
    <n v="1870.4949999999999"/>
    <n v="1904.5039999999999"/>
    <n v="1904.5039999999999"/>
    <n v="2652.7020000000002"/>
    <n v="2584.6840000000002"/>
    <n v="2686.7109999999998"/>
    <n v="2550.6750000000002"/>
    <n v="2074.549"/>
    <n v="1836.4860000000001"/>
    <n v="1292.3420000000001"/>
    <n v="782.20699999999999"/>
    <n v="714.18899999999996"/>
    <n v="442.11700000000002"/>
  </r>
  <r>
    <x v="40"/>
    <s v=" Alabama"/>
    <x v="4"/>
    <n v="144405"/>
    <n v="71463"/>
    <n v="72942"/>
    <n v="8664.2999999999993"/>
    <n v="9241.92"/>
    <n v="8519.8950000000004"/>
    <n v="12996.45"/>
    <n v="21949.56"/>
    <n v="10974.78"/>
    <n v="9386.3250000000007"/>
    <n v="8808.7049999999999"/>
    <n v="9097.5149999999994"/>
    <n v="8519.8950000000004"/>
    <n v="8519.8950000000004"/>
    <n v="7220.25"/>
    <n v="6931.44"/>
    <n v="4620.96"/>
    <n v="3465.72"/>
    <n v="2454.8850000000002"/>
    <n v="1444.05"/>
    <n v="1444.05"/>
  </r>
  <r>
    <x v="41"/>
    <s v=" Alabama"/>
    <x v="4"/>
    <n v="85264"/>
    <n v="43063"/>
    <n v="42201"/>
    <n v="5371.6319999999996"/>
    <n v="5968.48"/>
    <n v="5456.8959999999997"/>
    <n v="5371.6319999999996"/>
    <n v="4860.0479999999998"/>
    <n v="5712.6880000000001"/>
    <n v="5797.9520000000002"/>
    <n v="5627.424"/>
    <n v="6650.5919999999996"/>
    <n v="6735.8559999999998"/>
    <n v="6480.0640000000003"/>
    <n v="5371.6319999999996"/>
    <n v="5030.576"/>
    <n v="4007.4079999999999"/>
    <n v="2557.92"/>
    <n v="2131.6"/>
    <n v="1023.168"/>
    <n v="1023.168"/>
  </r>
  <r>
    <x v="42"/>
    <s v=" Alabama"/>
    <x v="4"/>
    <n v="11086"/>
    <n v="5233"/>
    <n v="5853"/>
    <n v="687.33199999999999"/>
    <n v="576.47199999999998"/>
    <n v="875.79399999999998"/>
    <n v="809.27800000000002"/>
    <n v="764.93399999999997"/>
    <n v="609.73"/>
    <n v="521.04200000000003"/>
    <n v="565.38599999999997"/>
    <n v="764.93399999999997"/>
    <n v="853.62199999999996"/>
    <n v="886.88"/>
    <n v="875.79399999999998"/>
    <n v="609.73"/>
    <n v="543.21400000000006"/>
    <n v="476.69799999999998"/>
    <n v="332.58"/>
    <n v="166.29"/>
    <n v="166.29"/>
  </r>
  <r>
    <x v="43"/>
    <s v=" Alabama"/>
    <x v="4"/>
    <n v="20803"/>
    <n v="9564"/>
    <n v="11239"/>
    <n v="1060.953"/>
    <n v="1019.347"/>
    <n v="1144.165"/>
    <n v="2246.7240000000002"/>
    <n v="2600.375"/>
    <n v="1164.9680000000001"/>
    <n v="832.12"/>
    <n v="790.51400000000001"/>
    <n v="1352.1949999999999"/>
    <n v="1289.7860000000001"/>
    <n v="1393.8009999999999"/>
    <n v="1372.998"/>
    <n v="1414.604"/>
    <n v="977.74099999999999"/>
    <n v="728.10500000000002"/>
    <n v="499.27199999999999"/>
    <n v="436.863"/>
    <n v="436.863"/>
  </r>
  <r>
    <x v="44"/>
    <s v=" Alabama"/>
    <x v="4"/>
    <n v="339279"/>
    <n v="166315"/>
    <n v="172964"/>
    <n v="20696.019"/>
    <n v="22053.134999999998"/>
    <n v="22053.134999999998"/>
    <n v="24428.088"/>
    <n v="24428.088"/>
    <n v="23749.53"/>
    <n v="21713.856"/>
    <n v="21713.856"/>
    <n v="22392.414000000001"/>
    <n v="27142.32"/>
    <n v="26803.041000000001"/>
    <n v="21374.577000000001"/>
    <n v="18321.065999999999"/>
    <n v="13231.880999999999"/>
    <n v="10856.928"/>
    <n v="8821.2540000000008"/>
    <n v="5428.4639999999999"/>
    <n v="4749.9059999999999"/>
  </r>
  <r>
    <x v="45"/>
    <s v=" Alabama"/>
    <x v="4"/>
    <n v="20669"/>
    <n v="9715"/>
    <n v="10954"/>
    <n v="1240.1400000000001"/>
    <n v="1116.126"/>
    <n v="1612.182"/>
    <n v="1446.83"/>
    <n v="1281.4780000000001"/>
    <n v="1033.45"/>
    <n v="1054.1189999999999"/>
    <n v="1157.4639999999999"/>
    <n v="1302.1469999999999"/>
    <n v="1467.499"/>
    <n v="1529.5060000000001"/>
    <n v="1343.4849999999999"/>
    <n v="1446.83"/>
    <n v="1219.471"/>
    <n v="806.09100000000001"/>
    <n v="723.41499999999996"/>
    <n v="475.387"/>
    <n v="413.38"/>
  </r>
  <r>
    <x v="46"/>
    <s v=" Alabama"/>
    <x v="4"/>
    <n v="30615"/>
    <n v="15242"/>
    <n v="15373"/>
    <n v="1714.44"/>
    <n v="1714.44"/>
    <n v="1928.7449999999999"/>
    <n v="1806.2850000000001"/>
    <n v="1714.44"/>
    <n v="1683.825"/>
    <n v="1653.21"/>
    <n v="1745.0550000000001"/>
    <n v="2081.8200000000002"/>
    <n v="2265.5100000000002"/>
    <n v="2234.895"/>
    <n v="1959.36"/>
    <n v="2296.125"/>
    <n v="1775.67"/>
    <n v="1591.98"/>
    <n v="1010.295"/>
    <n v="704.14499999999998"/>
    <n v="704.14499999999998"/>
  </r>
  <r>
    <x v="47"/>
    <s v=" Alabama"/>
    <x v="4"/>
    <n v="93699"/>
    <n v="46136"/>
    <n v="47563"/>
    <n v="6558.93"/>
    <n v="6465.2309999999998"/>
    <n v="6371.5320000000002"/>
    <n v="6277.8329999999996"/>
    <n v="5809.3379999999997"/>
    <n v="5809.3379999999997"/>
    <n v="5715.6390000000001"/>
    <n v="5809.3379999999997"/>
    <n v="6277.8329999999996"/>
    <n v="6558.93"/>
    <n v="6277.8329999999996"/>
    <n v="6090.4350000000004"/>
    <n v="5340.8429999999998"/>
    <n v="4591.2510000000002"/>
    <n v="3654.261"/>
    <n v="2810.97"/>
    <n v="1592.883"/>
    <n v="1686.5820000000001"/>
  </r>
  <r>
    <x v="48"/>
    <s v=" Alabama"/>
    <x v="4"/>
    <n v="413188"/>
    <n v="198234"/>
    <n v="214954"/>
    <n v="28096.784"/>
    <n v="27270.407999999999"/>
    <n v="28923.16"/>
    <n v="29336.348000000002"/>
    <n v="29749.536"/>
    <n v="27683.596000000001"/>
    <n v="26444.031999999999"/>
    <n v="25617.655999999999"/>
    <n v="25617.655999999999"/>
    <n v="28509.972000000002"/>
    <n v="30162.723999999998"/>
    <n v="27270.407999999999"/>
    <n v="23964.903999999999"/>
    <n v="18593.46"/>
    <n v="12808.828"/>
    <n v="9916.5120000000006"/>
    <n v="7024.1959999999999"/>
    <n v="6611.0079999999998"/>
  </r>
  <r>
    <x v="49"/>
    <s v=" Alabama"/>
    <x v="4"/>
    <n v="22778"/>
    <n v="10992"/>
    <n v="11786"/>
    <n v="1389.4580000000001"/>
    <n v="1116.1220000000001"/>
    <n v="2004.4639999999999"/>
    <n v="1640.0160000000001"/>
    <n v="1321.124"/>
    <n v="1116.1220000000001"/>
    <n v="1138.9000000000001"/>
    <n v="1526.126"/>
    <n v="1321.124"/>
    <n v="1617.2380000000001"/>
    <n v="1662.7940000000001"/>
    <n v="1571.682"/>
    <n v="1571.682"/>
    <n v="1070.566"/>
    <n v="1025.01"/>
    <n v="569.45000000000005"/>
    <n v="592.22799999999995"/>
    <n v="501.11599999999999"/>
  </r>
  <r>
    <x v="50"/>
    <s v=" Alabama"/>
    <x v="4"/>
    <n v="228980"/>
    <n v="108931"/>
    <n v="120049"/>
    <n v="15799.62"/>
    <n v="14883.7"/>
    <n v="15799.62"/>
    <n v="17173.5"/>
    <n v="18547.38"/>
    <n v="16944.52"/>
    <n v="15799.62"/>
    <n v="14654.72"/>
    <n v="14425.74"/>
    <n v="14883.7"/>
    <n v="15341.66"/>
    <n v="13967.78"/>
    <n v="12364.92"/>
    <n v="9617.16"/>
    <n v="5724.5"/>
    <n v="5266.54"/>
    <n v="3892.66"/>
    <n v="3434.7"/>
  </r>
  <r>
    <x v="51"/>
    <s v=" Alabama"/>
    <x v="4"/>
    <n v="119673"/>
    <n v="58806"/>
    <n v="60867"/>
    <n v="7419.7259999999997"/>
    <n v="8018.0910000000003"/>
    <n v="7898.4179999999997"/>
    <n v="7778.7449999999999"/>
    <n v="7300.0529999999999"/>
    <n v="7419.7259999999997"/>
    <n v="7539.3990000000003"/>
    <n v="8018.0910000000003"/>
    <n v="7778.7449999999999"/>
    <n v="8975.4750000000004"/>
    <n v="8855.8019999999997"/>
    <n v="8018.0910000000003"/>
    <n v="7180.38"/>
    <n v="5624.6310000000003"/>
    <n v="4427.9009999999998"/>
    <n v="3231.1709999999998"/>
    <n v="2154.114"/>
    <n v="2034.441"/>
  </r>
  <r>
    <x v="52"/>
    <s v=" Alabama"/>
    <x v="4"/>
    <n v="10390"/>
    <n v="4908"/>
    <n v="5482"/>
    <n v="716.91"/>
    <n v="571.45000000000005"/>
    <n v="789.64"/>
    <n v="987.05"/>
    <n v="748.08"/>
    <n v="644.17999999999995"/>
    <n v="550.66999999999996"/>
    <n v="519.5"/>
    <n v="425.99"/>
    <n v="664.96"/>
    <n v="727.3"/>
    <n v="581.84"/>
    <n v="706.52"/>
    <n v="540.28"/>
    <n v="457.16"/>
    <n v="311.7"/>
    <n v="176.63"/>
    <n v="280.52999999999997"/>
  </r>
  <r>
    <x v="53"/>
    <s v=" Alabama"/>
    <x v="4"/>
    <n v="19516"/>
    <n v="9293"/>
    <n v="10223"/>
    <n v="1170.96"/>
    <n v="1073.3800000000001"/>
    <n v="1424.6679999999999"/>
    <n v="1327.088"/>
    <n v="1209.992"/>
    <n v="1092.896"/>
    <n v="995.31600000000003"/>
    <n v="956.28399999999999"/>
    <n v="1249.0239999999999"/>
    <n v="1444.184"/>
    <n v="1522.248"/>
    <n v="1444.184"/>
    <n v="1249.0239999999999"/>
    <n v="858.70399999999995"/>
    <n v="1014.832"/>
    <n v="644.02800000000002"/>
    <n v="507.416"/>
    <n v="370.80399999999997"/>
  </r>
  <r>
    <x v="54"/>
    <s v=" Alabama"/>
    <x v="4"/>
    <n v="32977"/>
    <n v="15721"/>
    <n v="17256"/>
    <n v="1813.7349999999999"/>
    <n v="2044.5740000000001"/>
    <n v="1615.873"/>
    <n v="2934.953"/>
    <n v="5309.2969999999996"/>
    <n v="2209.4589999999998"/>
    <n v="1780.758"/>
    <n v="1615.873"/>
    <n v="1846.712"/>
    <n v="1879.6890000000001"/>
    <n v="1978.62"/>
    <n v="1780.758"/>
    <n v="1879.6890000000001"/>
    <n v="1450.9880000000001"/>
    <n v="1022.287"/>
    <n v="824.42499999999995"/>
    <n v="593.58600000000001"/>
    <n v="428.70100000000002"/>
  </r>
  <r>
    <x v="55"/>
    <s v=" Alabama"/>
    <x v="4"/>
    <n v="22819"/>
    <n v="11147"/>
    <n v="11672"/>
    <n v="1300.683"/>
    <n v="1277.864"/>
    <n v="1734.2439999999999"/>
    <n v="1642.9680000000001"/>
    <n v="1346.3209999999999"/>
    <n v="1072.4929999999999"/>
    <n v="1209.4069999999999"/>
    <n v="1460.4159999999999"/>
    <n v="1369.14"/>
    <n v="1483.2349999999999"/>
    <n v="1665.787"/>
    <n v="1711.425"/>
    <n v="1460.4159999999999"/>
    <n v="1414.778"/>
    <n v="912.76"/>
    <n v="821.48400000000004"/>
    <n v="387.923"/>
    <n v="502.01799999999997"/>
  </r>
  <r>
    <x v="56"/>
    <s v=" Alabama"/>
    <x v="4"/>
    <n v="55544"/>
    <n v="26831"/>
    <n v="28713"/>
    <n v="4221.3440000000001"/>
    <n v="3221.5520000000001"/>
    <n v="4165.8"/>
    <n v="3888.08"/>
    <n v="3999.1680000000001"/>
    <n v="4276.8879999999999"/>
    <n v="3888.08"/>
    <n v="3721.4479999999999"/>
    <n v="3277.096"/>
    <n v="3832.5360000000001"/>
    <n v="3776.9920000000002"/>
    <n v="3499.2719999999999"/>
    <n v="2888.288"/>
    <n v="2221.7600000000002"/>
    <n v="1777.4079999999999"/>
    <n v="1388.6"/>
    <n v="833.16"/>
    <n v="777.61599999999999"/>
  </r>
  <r>
    <x v="57"/>
    <s v=" Alabama"/>
    <x v="4"/>
    <n v="84521"/>
    <n v="42281"/>
    <n v="42240"/>
    <n v="5493.8649999999998"/>
    <n v="5578.3860000000004"/>
    <n v="5662.9070000000002"/>
    <n v="5071.26"/>
    <n v="4817.6970000000001"/>
    <n v="5409.3440000000001"/>
    <n v="5747.4279999999999"/>
    <n v="5916.47"/>
    <n v="6000.991"/>
    <n v="6423.5959999999995"/>
    <n v="6085.5119999999997"/>
    <n v="5324.8230000000003"/>
    <n v="5324.8230000000003"/>
    <n v="4648.6549999999997"/>
    <n v="2620.1509999999998"/>
    <n v="2113.0250000000001"/>
    <n v="1352.336"/>
    <n v="1014.252"/>
  </r>
  <r>
    <x v="58"/>
    <s v=" Alabama"/>
    <x v="4"/>
    <n v="198366"/>
    <n v="96836"/>
    <n v="101530"/>
    <n v="12893.79"/>
    <n v="14083.986000000001"/>
    <n v="14679.084000000001"/>
    <n v="13092.156000000001"/>
    <n v="10910.13"/>
    <n v="12893.79"/>
    <n v="14083.986000000001"/>
    <n v="14877.45"/>
    <n v="15075.816000000001"/>
    <n v="14877.45"/>
    <n v="14480.718000000001"/>
    <n v="13092.156000000001"/>
    <n v="10711.763999999999"/>
    <n v="7934.64"/>
    <n v="5752.6139999999996"/>
    <n v="3967.32"/>
    <n v="2578.7579999999998"/>
    <n v="2182.0259999999998"/>
  </r>
  <r>
    <x v="59"/>
    <s v=" Alabama"/>
    <x v="4"/>
    <n v="13552"/>
    <n v="6108"/>
    <n v="7444"/>
    <n v="718.25599999999997"/>
    <n v="799.56799999999998"/>
    <n v="799.56799999999998"/>
    <n v="1436.5119999999999"/>
    <n v="1531.376"/>
    <n v="542.08000000000004"/>
    <n v="636.94399999999996"/>
    <n v="799.56799999999998"/>
    <n v="623.39200000000005"/>
    <n v="786.01599999999996"/>
    <n v="1016.4"/>
    <n v="840.22400000000005"/>
    <n v="962.19200000000001"/>
    <n v="433.66399999999999"/>
    <n v="636.94399999999996"/>
    <n v="379.45600000000002"/>
    <n v="325.24799999999999"/>
    <n v="284.59199999999998"/>
  </r>
  <r>
    <x v="60"/>
    <s v=" Alabama"/>
    <x v="4"/>
    <n v="81845"/>
    <n v="39813"/>
    <n v="42032"/>
    <n v="4747.01"/>
    <n v="4255.9399999999996"/>
    <n v="6383.91"/>
    <n v="5319.9250000000002"/>
    <n v="5156.2349999999997"/>
    <n v="4747.01"/>
    <n v="5074.3900000000003"/>
    <n v="5156.2349999999997"/>
    <n v="5892.84"/>
    <n v="5892.84"/>
    <n v="6138.375"/>
    <n v="5810.9949999999999"/>
    <n v="5156.2349999999997"/>
    <n v="3846.7150000000001"/>
    <n v="3191.9549999999999"/>
    <n v="2209.8150000000001"/>
    <n v="1473.21"/>
    <n v="1309.52"/>
  </r>
  <r>
    <x v="61"/>
    <s v=" Alabama"/>
    <x v="4"/>
    <n v="41428"/>
    <n v="20017"/>
    <n v="21411"/>
    <n v="2402.8240000000001"/>
    <n v="2485.6799999999998"/>
    <n v="2527.1080000000002"/>
    <n v="2568.5360000000001"/>
    <n v="2402.8240000000001"/>
    <n v="2361.3960000000002"/>
    <n v="2154.2559999999999"/>
    <n v="2278.54"/>
    <n v="2775.6759999999999"/>
    <n v="2858.5320000000002"/>
    <n v="3107.1"/>
    <n v="2982.8159999999998"/>
    <n v="3065.672"/>
    <n v="2527.1080000000002"/>
    <n v="1781.404"/>
    <n v="1367.124"/>
    <n v="994.27200000000005"/>
    <n v="745.70399999999995"/>
  </r>
  <r>
    <x v="62"/>
    <s v=" Alabama"/>
    <x v="4"/>
    <n v="196824"/>
    <n v="95196"/>
    <n v="101628"/>
    <n v="11809.44"/>
    <n v="11218.968000000001"/>
    <n v="12006.263999999999"/>
    <n v="17910.984"/>
    <n v="26768.063999999998"/>
    <n v="14761.8"/>
    <n v="12990.384"/>
    <n v="11612.616"/>
    <n v="11022.144"/>
    <n v="11218.968000000001"/>
    <n v="12399.912"/>
    <n v="11809.44"/>
    <n v="9644.3760000000002"/>
    <n v="6888.84"/>
    <n v="5117.424"/>
    <n v="3936.48"/>
    <n v="3149.1840000000002"/>
    <n v="2952.36"/>
  </r>
  <r>
    <x v="63"/>
    <s v=" Alabama"/>
    <x v="4"/>
    <n v="66622"/>
    <n v="32394"/>
    <n v="34228"/>
    <n v="3864.076"/>
    <n v="4130.5640000000003"/>
    <n v="4263.808"/>
    <n v="4197.1859999999997"/>
    <n v="4063.942"/>
    <n v="3597.5880000000002"/>
    <n v="3797.4540000000002"/>
    <n v="3864.076"/>
    <n v="4663.54"/>
    <n v="4796.7839999999997"/>
    <n v="4930.0280000000002"/>
    <n v="4330.43"/>
    <n v="4996.6499999999996"/>
    <n v="3464.3440000000001"/>
    <n v="3064.6120000000001"/>
    <n v="2131.904"/>
    <n v="1399.0619999999999"/>
    <n v="1132.5740000000001"/>
  </r>
  <r>
    <x v="64"/>
    <s v=" Alabama"/>
    <x v="4"/>
    <n v="17284"/>
    <n v="8578"/>
    <n v="8706"/>
    <n v="864.2"/>
    <n v="1296.3"/>
    <n v="1313.5840000000001"/>
    <n v="1400.0039999999999"/>
    <n v="829.63199999999995"/>
    <n v="950.62"/>
    <n v="950.62"/>
    <n v="1088.8920000000001"/>
    <n v="1054.3240000000001"/>
    <n v="1158.028"/>
    <n v="1348.152"/>
    <n v="1365.4359999999999"/>
    <n v="1037.04"/>
    <n v="967.904"/>
    <n v="553.08799999999997"/>
    <n v="483.952"/>
    <n v="362.964"/>
    <n v="207.40799999999999"/>
  </r>
  <r>
    <x v="29"/>
    <s v=" Florida"/>
    <x v="4"/>
    <n v="11531"/>
    <n v="5440"/>
    <n v="6091"/>
    <n v="634.20500000000004"/>
    <n v="841.76300000000003"/>
    <n v="1003.197"/>
    <n v="853.29399999999998"/>
    <n v="714.92200000000003"/>
    <n v="553.48800000000006"/>
    <n v="611.14300000000003"/>
    <n v="761.04600000000005"/>
    <n v="565.01900000000001"/>
    <n v="772.577"/>
    <n v="841.76300000000003"/>
    <n v="795.63900000000001"/>
    <n v="795.63900000000001"/>
    <n v="645.73599999999999"/>
    <n v="357.46100000000001"/>
    <n v="334.399"/>
    <n v="230.62"/>
    <n v="242.15100000000001"/>
  </r>
  <r>
    <x v="66"/>
    <s v=" Alabama"/>
    <x v="4"/>
    <n v="24342"/>
    <n v="11838"/>
    <n v="12504"/>
    <n v="1290.126"/>
    <n v="1241.442"/>
    <n v="1728.2819999999999"/>
    <n v="1460.52"/>
    <n v="1290.126"/>
    <n v="1241.442"/>
    <n v="1314.4680000000001"/>
    <n v="1217.0999999999999"/>
    <n v="1874.3340000000001"/>
    <n v="1874.3340000000001"/>
    <n v="1801.308"/>
    <n v="1655.2560000000001"/>
    <n v="1874.3340000000001"/>
    <n v="1557.8879999999999"/>
    <n v="1144.0740000000001"/>
    <n v="851.97"/>
    <n v="584.20799999999997"/>
    <n v="340.78800000000001"/>
  </r>
  <r>
    <x v="731"/>
    <s v=" North Dakota"/>
    <x v="4"/>
    <n v="3141"/>
    <n v="2305"/>
    <n v="836"/>
    <n v="56.537999999999997"/>
    <n v="81.665999999999997"/>
    <n v="91.088999999999999"/>
    <n v="119.358"/>
    <n v="332.94600000000003"/>
    <n v="235.57499999999999"/>
    <n v="288.97199999999998"/>
    <n v="257.56200000000001"/>
    <n v="380.06099999999998"/>
    <n v="411.471"/>
    <n v="320.38200000000001"/>
    <n v="292.113"/>
    <n v="150.768"/>
    <n v="78.525000000000006"/>
    <n v="25.128"/>
    <n v="9.423"/>
    <n v="9.423"/>
    <n v="3.141"/>
  </r>
  <r>
    <x v="678"/>
    <s v=" Nebraska"/>
    <x v="4"/>
    <n v="5538"/>
    <n v="3625"/>
    <n v="1913"/>
    <n v="204.90600000000001"/>
    <n v="282.43799999999999"/>
    <n v="182.75399999999999"/>
    <n v="371.04599999999999"/>
    <n v="426.42599999999999"/>
    <n v="382.12200000000001"/>
    <n v="448.57799999999997"/>
    <n v="614.71799999999996"/>
    <n v="526.11"/>
    <n v="564.87599999999998"/>
    <n v="515.03399999999999"/>
    <n v="415.35"/>
    <n v="304.58999999999997"/>
    <n v="171.678"/>
    <n v="66.456000000000003"/>
    <n v="38.765999999999998"/>
    <n v="16.614000000000001"/>
    <n v="5.5380000000000003"/>
  </r>
  <r>
    <x v="69"/>
    <s v=" Alaska"/>
    <x v="4"/>
    <n v="295237"/>
    <n v="150209"/>
    <n v="145028"/>
    <n v="22142.775000000001"/>
    <n v="19780.879000000001"/>
    <n v="21257.063999999998"/>
    <n v="20666.59"/>
    <n v="25685.618999999999"/>
    <n v="25685.618999999999"/>
    <n v="21552.300999999999"/>
    <n v="18895.168000000001"/>
    <n v="19780.879000000001"/>
    <n v="20961.827000000001"/>
    <n v="21847.538"/>
    <n v="20076.116000000002"/>
    <n v="14171.376"/>
    <n v="8857.11"/>
    <n v="5609.5029999999997"/>
    <n v="3542.8440000000001"/>
    <n v="2657.1329999999998"/>
    <n v="2066.6590000000001"/>
  </r>
  <r>
    <x v="70"/>
    <s v=" Alaska"/>
    <x v="4"/>
    <n v="17356"/>
    <n v="9085"/>
    <n v="8271"/>
    <n v="1874.4480000000001"/>
    <n v="1770.3119999999999"/>
    <n v="1631.4639999999999"/>
    <n v="1614.1079999999999"/>
    <n v="1405.836"/>
    <n v="1336.412"/>
    <n v="1093.4280000000001"/>
    <n v="885.15599999999995"/>
    <n v="1006.648"/>
    <n v="1128.1400000000001"/>
    <n v="1006.648"/>
    <n v="885.15599999999995"/>
    <n v="642.17200000000003"/>
    <n v="347.12"/>
    <n v="295.05200000000002"/>
    <n v="208.27199999999999"/>
    <n v="138.84800000000001"/>
    <n v="69.424000000000007"/>
  </r>
  <r>
    <x v="71"/>
    <s v=" Alaska"/>
    <x v="4"/>
    <n v="933"/>
    <n v="502"/>
    <n v="431"/>
    <n v="50.381999999999998"/>
    <n v="66.242999999999995"/>
    <n v="83.97"/>
    <n v="70.908000000000001"/>
    <n v="43.850999999999999"/>
    <n v="44.783999999999999"/>
    <n v="52.247999999999998"/>
    <n v="41.984999999999999"/>
    <n v="60.645000000000003"/>
    <n v="83.97"/>
    <n v="120.357"/>
    <n v="108.22799999999999"/>
    <n v="37.32"/>
    <n v="26.123999999999999"/>
    <n v="22.391999999999999"/>
    <n v="9.33"/>
    <n v="2.7989999999999999"/>
    <n v="9.33"/>
  </r>
  <r>
    <x v="733"/>
    <s v=" Texas"/>
    <x v="4"/>
    <n v="2020"/>
    <n v="1033"/>
    <n v="987"/>
    <n v="149.47999999999999"/>
    <n v="145.44"/>
    <n v="72.72"/>
    <n v="111.1"/>
    <n v="151.5"/>
    <n v="137.36000000000001"/>
    <n v="139.38"/>
    <n v="151.5"/>
    <n v="151.5"/>
    <n v="185.84"/>
    <n v="242.4"/>
    <n v="143.41999999999999"/>
    <n v="103.02"/>
    <n v="64.64"/>
    <n v="54.54"/>
    <n v="12.12"/>
    <n v="4.04"/>
    <n v="0"/>
  </r>
  <r>
    <x v="717"/>
    <s v=" Kentucky"/>
    <x v="4"/>
    <n v="4923"/>
    <n v="2573"/>
    <n v="2350"/>
    <n v="477.53100000000001"/>
    <n v="433.22399999999999"/>
    <n v="408.60899999999998"/>
    <n v="467.685"/>
    <n v="408.60899999999998"/>
    <n v="339.68700000000001"/>
    <n v="260.91899999999998"/>
    <n v="211.68899999999999"/>
    <n v="260.91899999999998"/>
    <n v="344.61"/>
    <n v="364.30200000000002"/>
    <n v="344.61"/>
    <n v="211.68899999999999"/>
    <n v="147.69"/>
    <n v="103.383"/>
    <n v="34.460999999999999"/>
    <n v="63.999000000000002"/>
    <n v="34.460999999999999"/>
  </r>
  <r>
    <x v="74"/>
    <s v=" Alaska"/>
    <x v="4"/>
    <n v="98656"/>
    <n v="52265"/>
    <n v="46391"/>
    <n v="7991.1360000000004"/>
    <n v="7300.5439999999999"/>
    <n v="6018.0159999999996"/>
    <n v="6708.6080000000002"/>
    <n v="10654.848"/>
    <n v="9470.9760000000006"/>
    <n v="7399.2"/>
    <n v="6215.3280000000004"/>
    <n v="6116.6719999999996"/>
    <n v="6313.9840000000004"/>
    <n v="6609.9520000000002"/>
    <n v="6313.9840000000004"/>
    <n v="4636.8320000000003"/>
    <n v="2565.056"/>
    <n v="1973.12"/>
    <n v="986.56"/>
    <n v="591.93600000000004"/>
    <n v="690.59199999999998"/>
  </r>
  <r>
    <x v="75"/>
    <s v=" Alaska"/>
    <x v="4"/>
    <n v="2546"/>
    <n v="1388"/>
    <n v="1158"/>
    <n v="63.65"/>
    <n v="127.3"/>
    <n v="231.68600000000001"/>
    <n v="109.47799999999999"/>
    <n v="66.195999999999998"/>
    <n v="236.77799999999999"/>
    <n v="168.036"/>
    <n v="78.926000000000002"/>
    <n v="224.048"/>
    <n v="147.66800000000001"/>
    <n v="239.32400000000001"/>
    <n v="236.77799999999999"/>
    <n v="252.054"/>
    <n v="127.3"/>
    <n v="78.926000000000002"/>
    <n v="73.834000000000003"/>
    <n v="25.46"/>
    <n v="58.558"/>
  </r>
  <r>
    <x v="76"/>
    <s v=" Alaska"/>
    <x v="4"/>
    <n v="2141"/>
    <n v="1131"/>
    <n v="1010"/>
    <n v="117.755"/>
    <n v="141.30600000000001"/>
    <n v="94.203999999999994"/>
    <n v="137.024"/>
    <n v="72.793999999999997"/>
    <n v="100.627"/>
    <n v="137.024"/>
    <n v="89.921999999999997"/>
    <n v="113.473"/>
    <n v="201.25399999999999"/>
    <n v="224.80500000000001"/>
    <n v="237.65100000000001"/>
    <n v="171.28"/>
    <n v="115.614"/>
    <n v="113.473"/>
    <n v="36.396999999999998"/>
    <n v="21.41"/>
    <n v="12.846"/>
  </r>
  <r>
    <x v="77"/>
    <s v=" Alaska"/>
    <x v="4"/>
    <n v="31897"/>
    <n v="16407"/>
    <n v="15490"/>
    <n v="2009.511"/>
    <n v="2168.9960000000001"/>
    <n v="1850.0260000000001"/>
    <n v="2264.6869999999999"/>
    <n v="1977.614"/>
    <n v="2392.2750000000001"/>
    <n v="2232.79"/>
    <n v="2041.4079999999999"/>
    <n v="2168.9960000000001"/>
    <n v="2456.069"/>
    <n v="2902.627"/>
    <n v="2551.7600000000002"/>
    <n v="2041.4079999999999"/>
    <n v="1020.704"/>
    <n v="829.322"/>
    <n v="382.76400000000001"/>
    <n v="255.17599999999999"/>
    <n v="318.97000000000003"/>
  </r>
  <r>
    <x v="78"/>
    <s v=" Alaska"/>
    <x v="4"/>
    <n v="56163"/>
    <n v="29472"/>
    <n v="26691"/>
    <n v="3425.9430000000002"/>
    <n v="3538.2689999999998"/>
    <n v="3819.0839999999998"/>
    <n v="3819.0839999999998"/>
    <n v="3257.4540000000002"/>
    <n v="3313.6170000000002"/>
    <n v="3257.4540000000002"/>
    <n v="3201.2910000000002"/>
    <n v="3482.1060000000002"/>
    <n v="4156.0619999999999"/>
    <n v="4942.3440000000001"/>
    <n v="4998.5069999999996"/>
    <n v="4156.0619999999999"/>
    <n v="2695.8240000000001"/>
    <n v="1684.89"/>
    <n v="954.77099999999996"/>
    <n v="673.95600000000002"/>
    <n v="673.95600000000002"/>
  </r>
  <r>
    <x v="79"/>
    <s v=" Alaska"/>
    <x v="4"/>
    <n v="13595"/>
    <n v="7065"/>
    <n v="6530"/>
    <n v="883.67499999999995"/>
    <n v="924.46"/>
    <n v="829.29499999999996"/>
    <n v="883.67499999999995"/>
    <n v="883.67499999999995"/>
    <n v="938.05499999999995"/>
    <n v="883.67499999999995"/>
    <n v="761.32"/>
    <n v="897.27"/>
    <n v="1074.0050000000001"/>
    <n v="1155.575"/>
    <n v="1223.55"/>
    <n v="856.48500000000001"/>
    <n v="489.42"/>
    <n v="394.255"/>
    <n v="217.52"/>
    <n v="190.33"/>
    <n v="108.76"/>
  </r>
  <r>
    <x v="80"/>
    <s v=" Alaska"/>
    <x v="4"/>
    <n v="13850"/>
    <n v="7497"/>
    <n v="6353"/>
    <n v="1108"/>
    <n v="886.4"/>
    <n v="1218.8"/>
    <n v="1094.1500000000001"/>
    <n v="1191.0999999999999"/>
    <n v="997.2"/>
    <n v="969.5"/>
    <n v="1038.75"/>
    <n v="872.55"/>
    <n v="941.8"/>
    <n v="997.2"/>
    <n v="1024.9000000000001"/>
    <n v="512.45000000000005"/>
    <n v="401.65"/>
    <n v="304.7"/>
    <n v="124.65"/>
    <n v="83.1"/>
    <n v="96.95"/>
  </r>
  <r>
    <x v="81"/>
    <s v=" Alaska"/>
    <x v="4"/>
    <n v="1454"/>
    <n v="703"/>
    <n v="751"/>
    <n v="142.49199999999999"/>
    <n v="122.136"/>
    <n v="110.504"/>
    <n v="174.48"/>
    <n v="103.23399999999999"/>
    <n v="75.608000000000004"/>
    <n v="90.147999999999996"/>
    <n v="62.521999999999998"/>
    <n v="52.344000000000001"/>
    <n v="116.32"/>
    <n v="145.4"/>
    <n v="91.602000000000004"/>
    <n v="69.792000000000002"/>
    <n v="55.252000000000002"/>
    <n v="18.902000000000001"/>
    <n v="10.178000000000001"/>
    <n v="8.7240000000000002"/>
    <n v="5.8159999999999998"/>
  </r>
  <r>
    <x v="82"/>
    <s v=" Alaska"/>
    <x v="4"/>
    <n v="91519"/>
    <n v="47438"/>
    <n v="44081"/>
    <n v="6863.9250000000002"/>
    <n v="6680.8869999999997"/>
    <n v="7870.634"/>
    <n v="7046.9629999999997"/>
    <n v="5491.14"/>
    <n v="6040.2539999999999"/>
    <n v="6040.2539999999999"/>
    <n v="6040.2539999999999"/>
    <n v="6223.2920000000004"/>
    <n v="6772.4059999999999"/>
    <n v="7321.52"/>
    <n v="6497.8490000000002"/>
    <n v="4942.0259999999998"/>
    <n v="3020.127"/>
    <n v="2104.9369999999999"/>
    <n v="1281.2660000000001"/>
    <n v="915.19"/>
    <n v="457.59500000000003"/>
  </r>
  <r>
    <x v="83"/>
    <s v=" Alaska"/>
    <x v="4"/>
    <n v="9695"/>
    <n v="5199"/>
    <n v="4496"/>
    <n v="1105.23"/>
    <n v="862.85500000000002"/>
    <n v="843.46500000000003"/>
    <n v="814.38"/>
    <n v="814.38"/>
    <n v="765.90499999999997"/>
    <n v="639.87"/>
    <n v="494.44499999999999"/>
    <n v="562.30999999999995"/>
    <n v="581.70000000000005"/>
    <n v="639.87"/>
    <n v="484.75"/>
    <n v="455.66500000000002"/>
    <n v="290.85000000000002"/>
    <n v="126.035"/>
    <n v="116.34"/>
    <n v="58.17"/>
    <n v="38.78"/>
  </r>
  <r>
    <x v="84"/>
    <s v=" Alaska"/>
    <x v="4"/>
    <n v="9484"/>
    <n v="5931"/>
    <n v="3553"/>
    <n v="758.72"/>
    <n v="654.39599999999996"/>
    <n v="578.524"/>
    <n v="578.524"/>
    <n v="834.59199999999998"/>
    <n v="834.59199999999998"/>
    <n v="663.88"/>
    <n v="502.65199999999999"/>
    <n v="654.39599999999996"/>
    <n v="720.78399999999999"/>
    <n v="986.33600000000001"/>
    <n v="806.14"/>
    <n v="455.23200000000003"/>
    <n v="142.26"/>
    <n v="151.744"/>
    <n v="47.42"/>
    <n v="85.355999999999995"/>
    <n v="9.484"/>
  </r>
  <r>
    <x v="85"/>
    <s v=" Alaska"/>
    <x v="4"/>
    <n v="7624"/>
    <n v="4099"/>
    <n v="3525"/>
    <n v="861.51199999999994"/>
    <n v="693.78399999999999"/>
    <n v="739.52800000000002"/>
    <n v="670.91200000000003"/>
    <n v="739.52800000000002"/>
    <n v="564.17600000000004"/>
    <n v="465.06400000000002"/>
    <n v="365.952"/>
    <n v="480.31200000000001"/>
    <n v="434.56799999999998"/>
    <n v="465.06400000000002"/>
    <n v="419.32"/>
    <n v="243.96799999999999"/>
    <n v="144.85599999999999"/>
    <n v="129.608"/>
    <n v="83.864000000000004"/>
    <n v="83.864000000000004"/>
    <n v="38.119999999999997"/>
  </r>
  <r>
    <x v="86"/>
    <s v=" Alaska"/>
    <x v="4"/>
    <n v="3806"/>
    <n v="1983"/>
    <n v="1823"/>
    <n v="323.51"/>
    <n v="140.822"/>
    <n v="190.3"/>
    <n v="258.80799999999999"/>
    <n v="197.91200000000001"/>
    <n v="182.68799999999999"/>
    <n v="235.97200000000001"/>
    <n v="239.77799999999999"/>
    <n v="281.64400000000001"/>
    <n v="304.48"/>
    <n v="350.15199999999999"/>
    <n v="353.95800000000003"/>
    <n v="334.928"/>
    <n v="194.10599999999999"/>
    <n v="79.926000000000002"/>
    <n v="64.701999999999998"/>
    <n v="49.478000000000002"/>
    <n v="26.641999999999999"/>
  </r>
  <r>
    <x v="87"/>
    <s v=" Alaska"/>
    <x v="4"/>
    <n v="5672"/>
    <n v="3109"/>
    <n v="2563"/>
    <n v="408.38400000000001"/>
    <n v="374.35199999999998"/>
    <n v="385.69600000000003"/>
    <n v="334.64800000000002"/>
    <n v="345.99200000000002"/>
    <n v="323.30399999999997"/>
    <n v="328.976"/>
    <n v="368.68"/>
    <n v="357.33600000000001"/>
    <n v="448.08800000000002"/>
    <n v="499.13600000000002"/>
    <n v="550.18399999999997"/>
    <n v="368.68"/>
    <n v="255.24"/>
    <n v="147.47200000000001"/>
    <n v="90.751999999999995"/>
    <n v="62.392000000000003"/>
    <n v="28.36"/>
  </r>
  <r>
    <x v="88"/>
    <s v=" Alaska"/>
    <x v="4"/>
    <n v="8945"/>
    <n v="4552"/>
    <n v="4393"/>
    <n v="626.15"/>
    <n v="500.92"/>
    <n v="635.09500000000003"/>
    <n v="599.31500000000005"/>
    <n v="491.97500000000002"/>
    <n v="608.26"/>
    <n v="572.48"/>
    <n v="617.20500000000004"/>
    <n v="554.59"/>
    <n v="617.20500000000004"/>
    <n v="787.16"/>
    <n v="813.995"/>
    <n v="491.97500000000002"/>
    <n v="393.58"/>
    <n v="223.625"/>
    <n v="161.01"/>
    <n v="116.285"/>
    <n v="134.17500000000001"/>
  </r>
  <r>
    <x v="89"/>
    <s v=" Alaska"/>
    <x v="4"/>
    <n v="1080"/>
    <n v="571"/>
    <n v="509"/>
    <n v="114.48"/>
    <n v="36.72"/>
    <n v="35.64"/>
    <n v="28.08"/>
    <n v="68.040000000000006"/>
    <n v="61.56"/>
    <n v="69.12"/>
    <n v="84.24"/>
    <n v="52.92"/>
    <n v="81"/>
    <n v="141.47999999999999"/>
    <n v="203.04"/>
    <n v="37.799999999999997"/>
    <n v="28.08"/>
    <n v="9.7200000000000006"/>
    <n v="20.52"/>
    <n v="6.48"/>
    <n v="1.08"/>
  </r>
  <r>
    <x v="1080"/>
    <s v=" Nebraska"/>
    <x v="4"/>
    <n v="7047"/>
    <n v="3874"/>
    <n v="3173"/>
    <n v="493.29"/>
    <n v="535.572"/>
    <n v="535.572"/>
    <n v="563.76"/>
    <n v="387.58499999999998"/>
    <n v="443.96100000000001"/>
    <n v="451.00799999999998"/>
    <n v="472.149"/>
    <n v="422.82"/>
    <n v="500.33699999999999"/>
    <n v="563.76"/>
    <n v="535.572"/>
    <n v="436.91399999999999"/>
    <n v="218.45699999999999"/>
    <n v="267.786"/>
    <n v="98.658000000000001"/>
    <n v="63.423000000000002"/>
    <n v="42.281999999999996"/>
  </r>
  <r>
    <x v="91"/>
    <s v=" Alaska"/>
    <x v="4"/>
    <n v="9682"/>
    <n v="5126"/>
    <n v="4556"/>
    <n v="580.91999999999996"/>
    <n v="677.74"/>
    <n v="726.15"/>
    <n v="668.05799999999999"/>
    <n v="503.464"/>
    <n v="726.15"/>
    <n v="600.28399999999999"/>
    <n v="513.14599999999996"/>
    <n v="706.78599999999994"/>
    <n v="755.19600000000003"/>
    <n v="881.06200000000001"/>
    <n v="852.01599999999996"/>
    <n v="609.96600000000001"/>
    <n v="251.732"/>
    <n v="290.45999999999998"/>
    <n v="145.22999999999999"/>
    <n v="135.548"/>
    <n v="38.728000000000002"/>
  </r>
  <r>
    <x v="93"/>
    <s v=" Alaska"/>
    <x v="4"/>
    <n v="2371"/>
    <n v="1210"/>
    <n v="1161"/>
    <n v="47.42"/>
    <n v="139.88900000000001"/>
    <n v="147.00200000000001"/>
    <n v="161.22800000000001"/>
    <n v="68.759"/>
    <n v="78.242999999999995"/>
    <n v="52.161999999999999"/>
    <n v="109.066"/>
    <n v="104.324"/>
    <n v="156.48599999999999"/>
    <n v="192.05099999999999"/>
    <n v="348.53699999999998"/>
    <n v="211.01900000000001"/>
    <n v="123.292"/>
    <n v="213.39"/>
    <n v="109.066"/>
    <n v="59.274999999999999"/>
    <n v="47.42"/>
  </r>
  <r>
    <x v="94"/>
    <s v=" Alaska"/>
    <x v="4"/>
    <n v="607"/>
    <n v="352"/>
    <n v="255"/>
    <n v="29.135999999999999"/>
    <n v="35.206000000000003"/>
    <n v="52.808999999999997"/>
    <n v="32.170999999999999"/>
    <n v="61.914000000000001"/>
    <n v="32.170999999999999"/>
    <n v="24.887"/>
    <n v="32.170999999999999"/>
    <n v="75.268000000000001"/>
    <n v="49.167000000000002"/>
    <n v="29.742999999999999"/>
    <n v="43.704000000000001"/>
    <n v="52.201999999999998"/>
    <n v="38.241"/>
    <n v="9.1050000000000004"/>
    <n v="1.821"/>
    <n v="6.07"/>
    <n v="1.821"/>
  </r>
  <r>
    <x v="95"/>
    <s v=" Alaska"/>
    <x v="4"/>
    <n v="5656"/>
    <n v="3057"/>
    <n v="2599"/>
    <n v="469.44799999999998"/>
    <n v="458.13600000000002"/>
    <n v="390.26400000000001"/>
    <n v="435.512"/>
    <n v="367.64"/>
    <n v="350.67200000000003"/>
    <n v="333.70400000000001"/>
    <n v="282.8"/>
    <n v="265.83199999999999"/>
    <n v="390.26400000000001"/>
    <n v="475.10399999999998"/>
    <n v="458.13600000000002"/>
    <n v="333.70400000000001"/>
    <n v="260.17599999999999"/>
    <n v="169.68"/>
    <n v="84.84"/>
    <n v="84.84"/>
    <n v="50.904000000000003"/>
  </r>
  <r>
    <x v="96"/>
    <s v=" Arizona"/>
    <x v="4"/>
    <n v="71978"/>
    <n v="35921"/>
    <n v="36057"/>
    <n v="5902.1959999999999"/>
    <n v="5830.2179999999998"/>
    <n v="6478.02"/>
    <n v="6837.91"/>
    <n v="4678.57"/>
    <n v="4102.7460000000001"/>
    <n v="3886.8119999999999"/>
    <n v="3814.8339999999998"/>
    <n v="4246.7020000000002"/>
    <n v="4750.5479999999998"/>
    <n v="4750.5479999999998"/>
    <n v="4174.7240000000002"/>
    <n v="3886.8119999999999"/>
    <n v="2951.098"/>
    <n v="2447.252"/>
    <n v="1511.538"/>
    <n v="935.71400000000006"/>
    <n v="935.71400000000006"/>
  </r>
  <r>
    <x v="97"/>
    <s v=" Arizona"/>
    <x v="4"/>
    <n v="131038"/>
    <n v="66967"/>
    <n v="64071"/>
    <n v="8386.4320000000007"/>
    <n v="7862.28"/>
    <n v="8517.4699999999993"/>
    <n v="8910.5840000000007"/>
    <n v="8386.4320000000007"/>
    <n v="8910.5840000000007"/>
    <n v="7862.28"/>
    <n v="7076.0519999999997"/>
    <n v="7731.2420000000002"/>
    <n v="8124.3559999999998"/>
    <n v="8779.5460000000003"/>
    <n v="8648.5079999999998"/>
    <n v="8779.5460000000003"/>
    <n v="7600.2039999999997"/>
    <n v="6158.7860000000001"/>
    <n v="4062.1779999999999"/>
    <n v="2882.8359999999998"/>
    <n v="2620.7600000000002"/>
  </r>
  <r>
    <x v="98"/>
    <s v=" Arizona"/>
    <x v="4"/>
    <n v="134795"/>
    <n v="66841"/>
    <n v="67954"/>
    <n v="8761.6749999999993"/>
    <n v="8357.2900000000009"/>
    <n v="8492.0849999999991"/>
    <n v="13344.705"/>
    <n v="17253.759999999998"/>
    <n v="9570.4449999999997"/>
    <n v="8222.4950000000008"/>
    <n v="7548.52"/>
    <n v="7818.11"/>
    <n v="8087.7"/>
    <n v="9031.2649999999994"/>
    <n v="8761.6749999999993"/>
    <n v="6739.75"/>
    <n v="4717.8249999999998"/>
    <n v="3235.08"/>
    <n v="2021.925"/>
    <n v="1482.7449999999999"/>
    <n v="1213.155"/>
  </r>
  <r>
    <x v="99"/>
    <s v=" Arizona"/>
    <x v="4"/>
    <n v="53335"/>
    <n v="26497"/>
    <n v="26838"/>
    <n v="3093.43"/>
    <n v="3093.43"/>
    <n v="3040.0949999999998"/>
    <n v="3093.43"/>
    <n v="2506.7449999999999"/>
    <n v="2666.75"/>
    <n v="2240.0700000000002"/>
    <n v="2453.41"/>
    <n v="2506.7449999999999"/>
    <n v="3253.4349999999999"/>
    <n v="3893.4549999999999"/>
    <n v="4213.4650000000001"/>
    <n v="4480.1400000000003"/>
    <n v="4320.1350000000002"/>
    <n v="3253.4349999999999"/>
    <n v="2080.0650000000001"/>
    <n v="1600.05"/>
    <n v="1546.7149999999999"/>
  </r>
  <r>
    <x v="100"/>
    <s v=" Arizona"/>
    <x v="4"/>
    <n v="37168"/>
    <n v="19975"/>
    <n v="17193"/>
    <n v="3084.944"/>
    <n v="2750.4319999999998"/>
    <n v="2936.2719999999999"/>
    <n v="2936.2719999999999"/>
    <n v="3122.1120000000001"/>
    <n v="2713.2640000000001"/>
    <n v="2601.7600000000002"/>
    <n v="2415.92"/>
    <n v="2192.9119999999998"/>
    <n v="2192.9119999999998"/>
    <n v="2192.9119999999998"/>
    <n v="2007.0719999999999"/>
    <n v="1709.7280000000001"/>
    <n v="1226.5440000000001"/>
    <n v="1189.376"/>
    <n v="743.36"/>
    <n v="594.68799999999999"/>
    <n v="520.35199999999998"/>
  </r>
  <r>
    <x v="467"/>
    <s v=" Idaho"/>
    <x v="4"/>
    <n v="8679"/>
    <n v="4564"/>
    <n v="4115"/>
    <n v="685.64099999999996"/>
    <n v="711.678"/>
    <n v="711.678"/>
    <n v="616.20899999999995"/>
    <n v="598.851"/>
    <n v="572.81399999999996"/>
    <n v="546.77700000000004"/>
    <n v="676.96199999999999"/>
    <n v="477.34500000000003"/>
    <n v="503.38200000000001"/>
    <n v="538.09799999999996"/>
    <n v="572.81399999999996"/>
    <n v="425.27100000000002"/>
    <n v="355.839"/>
    <n v="190.93799999999999"/>
    <n v="234.333"/>
    <n v="182.25899999999999"/>
    <n v="69.432000000000002"/>
  </r>
  <r>
    <x v="102"/>
    <s v=" Arizona"/>
    <x v="4"/>
    <n v="20408"/>
    <n v="10303"/>
    <n v="10105"/>
    <n v="959.17600000000004"/>
    <n v="959.17600000000004"/>
    <n v="1061.2159999999999"/>
    <n v="877.54399999999998"/>
    <n v="612.24"/>
    <n v="877.54399999999998"/>
    <n v="795.91200000000003"/>
    <n v="999.99199999999996"/>
    <n v="938.76800000000003"/>
    <n v="1142.848"/>
    <n v="1244.8879999999999"/>
    <n v="1367.336"/>
    <n v="1755.088"/>
    <n v="1877.5360000000001"/>
    <n v="2204.0639999999999"/>
    <n v="1142.848"/>
    <n v="959.17600000000004"/>
    <n v="653.05600000000004"/>
  </r>
  <r>
    <x v="103"/>
    <s v=" Arizona"/>
    <x v="4"/>
    <n v="3889161"/>
    <n v="1924248"/>
    <n v="1964913"/>
    <n v="280019.592"/>
    <n v="283908.75300000003"/>
    <n v="280019.592"/>
    <n v="272241.27"/>
    <n v="276130.43099999998"/>
    <n v="280019.592"/>
    <n v="272241.27"/>
    <n v="260573.78700000001"/>
    <n v="272241.27"/>
    <n v="260573.78700000001"/>
    <n v="248906.304"/>
    <n v="217793.016"/>
    <n v="198347.21100000001"/>
    <n v="155566.44"/>
    <n v="116674.83"/>
    <n v="89450.702999999994"/>
    <n v="66115.736999999994"/>
    <n v="58337.415000000001"/>
  </r>
  <r>
    <x v="104"/>
    <s v=" Arizona"/>
    <x v="4"/>
    <n v="201680"/>
    <n v="101391"/>
    <n v="100289"/>
    <n v="10487.36"/>
    <n v="10890.72"/>
    <n v="11899.12"/>
    <n v="11294.08"/>
    <n v="10084"/>
    <n v="9680.64"/>
    <n v="9075.6"/>
    <n v="9680.64"/>
    <n v="10084"/>
    <n v="12907.52"/>
    <n v="14924.32"/>
    <n v="15731.04"/>
    <n v="16134.4"/>
    <n v="15731.04"/>
    <n v="13714.24"/>
    <n v="8873.92"/>
    <n v="6050.4"/>
    <n v="4436.96"/>
  </r>
  <r>
    <x v="105"/>
    <s v=" Arizona"/>
    <x v="4"/>
    <n v="107326"/>
    <n v="53723"/>
    <n v="53603"/>
    <n v="8371.4279999999999"/>
    <n v="8478.7540000000008"/>
    <n v="8908.0580000000009"/>
    <n v="8693.4060000000009"/>
    <n v="7083.5159999999996"/>
    <n v="6117.5820000000003"/>
    <n v="5795.6040000000003"/>
    <n v="6010.2560000000003"/>
    <n v="5688.2780000000002"/>
    <n v="6868.8639999999996"/>
    <n v="7190.8419999999996"/>
    <n v="7190.8419999999996"/>
    <n v="6010.2560000000003"/>
    <n v="5044.3220000000001"/>
    <n v="4185.7139999999999"/>
    <n v="2683.15"/>
    <n v="1609.89"/>
    <n v="1395.2380000000001"/>
  </r>
  <r>
    <x v="106"/>
    <s v=" Arizona"/>
    <x v="4"/>
    <n v="986891"/>
    <n v="485416"/>
    <n v="501475"/>
    <n v="61187.241999999998"/>
    <n v="62174.133000000002"/>
    <n v="62174.133000000002"/>
    <n v="70069.260999999999"/>
    <n v="80925.062000000005"/>
    <n v="64147.915000000001"/>
    <n v="61187.241999999998"/>
    <n v="57239.678"/>
    <n v="58226.569000000003"/>
    <n v="61187.241999999998"/>
    <n v="66121.697"/>
    <n v="63161.023999999998"/>
    <n v="60200.351000000002"/>
    <n v="49344.55"/>
    <n v="37501.858"/>
    <n v="28619.839"/>
    <n v="21711.601999999999"/>
    <n v="20724.710999999999"/>
  </r>
  <r>
    <x v="107"/>
    <s v=" Arizona"/>
    <x v="4"/>
    <n v="379128"/>
    <n v="198230"/>
    <n v="180898"/>
    <n v="28055.472000000002"/>
    <n v="28813.727999999999"/>
    <n v="26538.959999999999"/>
    <n v="23885.063999999998"/>
    <n v="21610.295999999998"/>
    <n v="25401.576000000001"/>
    <n v="28055.472000000002"/>
    <n v="26538.959999999999"/>
    <n v="24643.32"/>
    <n v="22368.552"/>
    <n v="21989.423999999999"/>
    <n v="21610.295999999998"/>
    <n v="21989.423999999999"/>
    <n v="20472.912"/>
    <n v="15923.376"/>
    <n v="9857.3279999999995"/>
    <n v="6066.0479999999998"/>
    <n v="4549.5360000000001"/>
  </r>
  <r>
    <x v="108"/>
    <s v=" Arizona"/>
    <x v="4"/>
    <n v="47122"/>
    <n v="22625"/>
    <n v="24497"/>
    <n v="3628.3939999999998"/>
    <n v="3864.0039999999999"/>
    <n v="4052.4920000000002"/>
    <n v="4099.6139999999996"/>
    <n v="2780.1979999999999"/>
    <n v="2356.1"/>
    <n v="2450.3440000000001"/>
    <n v="2403.2220000000002"/>
    <n v="3204.2959999999998"/>
    <n v="2921.5639999999999"/>
    <n v="3157.174"/>
    <n v="2874.442"/>
    <n v="2780.1979999999999"/>
    <n v="2214.7339999999999"/>
    <n v="1649.27"/>
    <n v="1272.2940000000001"/>
    <n v="895.31799999999998"/>
    <n v="518.34199999999998"/>
  </r>
  <r>
    <x v="109"/>
    <s v=" Arizona"/>
    <x v="4"/>
    <n v="211968"/>
    <n v="103750"/>
    <n v="108218"/>
    <n v="9962.4959999999992"/>
    <n v="10386.432000000001"/>
    <n v="11870.208000000001"/>
    <n v="11658.24"/>
    <n v="10174.464"/>
    <n v="9326.5920000000006"/>
    <n v="9326.5920000000006"/>
    <n v="9962.4959999999992"/>
    <n v="9962.4959999999992"/>
    <n v="12718.08"/>
    <n v="15897.6"/>
    <n v="17805.312000000002"/>
    <n v="19077.12"/>
    <n v="17169.407999999999"/>
    <n v="13777.92"/>
    <n v="9538.56"/>
    <n v="6571.0079999999998"/>
    <n v="6571.0079999999998"/>
  </r>
  <r>
    <x v="110"/>
    <s v=" Arizona"/>
    <x v="4"/>
    <n v="199026"/>
    <n v="100916"/>
    <n v="98110"/>
    <n v="15125.976000000001"/>
    <n v="14329.871999999999"/>
    <n v="15723.054"/>
    <n v="16121.106"/>
    <n v="16320.132"/>
    <n v="13533.768"/>
    <n v="11742.534"/>
    <n v="10747.404"/>
    <n v="11941.56"/>
    <n v="11543.508"/>
    <n v="10946.43"/>
    <n v="9354.2219999999998"/>
    <n v="9752.2739999999994"/>
    <n v="8757.1440000000002"/>
    <n v="8956.17"/>
    <n v="7164.9359999999997"/>
    <n v="4577.598"/>
    <n v="2587.3380000000002"/>
  </r>
  <r>
    <x v="111"/>
    <s v=" Arkansas"/>
    <x v="4"/>
    <n v="18957"/>
    <n v="9113"/>
    <n v="9844"/>
    <n v="1175.3340000000001"/>
    <n v="1194.2909999999999"/>
    <n v="1251.162"/>
    <n v="1156.377"/>
    <n v="1004.721"/>
    <n v="1099.5060000000001"/>
    <n v="1289.076"/>
    <n v="985.76400000000001"/>
    <n v="1289.076"/>
    <n v="1213.248"/>
    <n v="1459.6890000000001"/>
    <n v="1421.7750000000001"/>
    <n v="1289.076"/>
    <n v="947.85"/>
    <n v="739.32299999999998"/>
    <n v="701.40899999999999"/>
    <n v="454.96800000000002"/>
    <n v="322.26900000000001"/>
  </r>
  <r>
    <x v="112"/>
    <s v=" Arkansas"/>
    <x v="4"/>
    <n v="21645"/>
    <n v="10493"/>
    <n v="11152"/>
    <n v="1385.28"/>
    <n v="1580.085"/>
    <n v="1320.345"/>
    <n v="1385.28"/>
    <n v="1277.0550000000001"/>
    <n v="1147.1849999999999"/>
    <n v="1320.345"/>
    <n v="1428.57"/>
    <n v="1255.4100000000001"/>
    <n v="1536.7950000000001"/>
    <n v="1493.5050000000001"/>
    <n v="1493.5050000000001"/>
    <n v="1385.28"/>
    <n v="1233.7650000000001"/>
    <n v="865.8"/>
    <n v="779.22"/>
    <n v="346.32"/>
    <n v="367.96499999999997"/>
  </r>
  <r>
    <x v="113"/>
    <s v=" Arkansas"/>
    <x v="4"/>
    <n v="41281"/>
    <n v="19856"/>
    <n v="21425"/>
    <n v="1857.645"/>
    <n v="2022.769"/>
    <n v="2229.174"/>
    <n v="2146.6120000000001"/>
    <n v="1692.521"/>
    <n v="1940.2070000000001"/>
    <n v="1733.8019999999999"/>
    <n v="1775.0830000000001"/>
    <n v="2146.6120000000001"/>
    <n v="2600.703"/>
    <n v="2807.1080000000002"/>
    <n v="3013.5129999999999"/>
    <n v="3550.1660000000002"/>
    <n v="3467.6039999999998"/>
    <n v="2972.232"/>
    <n v="2353.0169999999998"/>
    <n v="1527.3969999999999"/>
    <n v="1444.835"/>
  </r>
  <r>
    <x v="114"/>
    <s v=" Arkansas"/>
    <x v="4"/>
    <n v="227439"/>
    <n v="112335"/>
    <n v="115104"/>
    <n v="17512.803"/>
    <n v="18649.998"/>
    <n v="17057.924999999999"/>
    <n v="14783.535"/>
    <n v="13418.901"/>
    <n v="15920.73"/>
    <n v="17285.364000000001"/>
    <n v="15465.852000000001"/>
    <n v="16375.608"/>
    <n v="15465.852000000001"/>
    <n v="14101.218000000001"/>
    <n v="11826.828"/>
    <n v="11144.511"/>
    <n v="8642.6820000000007"/>
    <n v="6823.17"/>
    <n v="5003.6580000000004"/>
    <n v="3866.4630000000002"/>
    <n v="3639.0239999999999"/>
  </r>
  <r>
    <x v="115"/>
    <s v=" Arkansas"/>
    <x v="4"/>
    <n v="37099"/>
    <n v="18142"/>
    <n v="18957"/>
    <n v="2188.8409999999999"/>
    <n v="2671.1280000000002"/>
    <n v="2188.8409999999999"/>
    <n v="2337.2370000000001"/>
    <n v="2003.346"/>
    <n v="2151.7420000000002"/>
    <n v="2114.643"/>
    <n v="2040.4449999999999"/>
    <n v="2522.732"/>
    <n v="2596.9299999999998"/>
    <n v="2559.8310000000001"/>
    <n v="2337.2370000000001"/>
    <n v="2559.8310000000001"/>
    <n v="2040.4449999999999"/>
    <n v="1743.653"/>
    <n v="1112.97"/>
    <n v="1038.7719999999999"/>
    <n v="890.37599999999998"/>
  </r>
  <r>
    <x v="116"/>
    <s v=" Arkansas"/>
    <x v="4"/>
    <n v="11418"/>
    <n v="5568"/>
    <n v="5850"/>
    <n v="776.42399999999998"/>
    <n v="627.99"/>
    <n v="844.93200000000002"/>
    <n v="730.75199999999995"/>
    <n v="673.66200000000003"/>
    <n v="627.99"/>
    <n v="753.58799999999997"/>
    <n v="650.82600000000002"/>
    <n v="536.64599999999996"/>
    <n v="924.85799999999995"/>
    <n v="799.26"/>
    <n v="913.44"/>
    <n v="559.48199999999997"/>
    <n v="513.80999999999995"/>
    <n v="502.392"/>
    <n v="445.30200000000002"/>
    <n v="251.196"/>
    <n v="274.03199999999998"/>
  </r>
  <r>
    <x v="1268"/>
    <s v=" North Dakota"/>
    <x v="4"/>
    <n v="5319"/>
    <n v="2745"/>
    <n v="2574"/>
    <n v="313.82100000000003"/>
    <n v="393.60599999999999"/>
    <n v="117.018"/>
    <n v="287.226"/>
    <n v="382.96800000000002"/>
    <n v="297.86399999999998"/>
    <n v="430.839"/>
    <n v="308.50200000000001"/>
    <n v="202.12200000000001"/>
    <n v="393.60599999999999"/>
    <n v="446.79599999999999"/>
    <n v="489.34800000000001"/>
    <n v="281.90699999999998"/>
    <n v="223.398"/>
    <n v="313.82100000000003"/>
    <n v="175.52699999999999"/>
    <n v="159.57"/>
    <n v="95.742000000000004"/>
  </r>
  <r>
    <x v="414"/>
    <s v=" Georgia"/>
    <x v="4"/>
    <n v="27531"/>
    <n v="13581"/>
    <n v="13950"/>
    <n v="1569.2670000000001"/>
    <n v="2092.3560000000002"/>
    <n v="1459.143"/>
    <n v="1624.329"/>
    <n v="1486.674"/>
    <n v="1238.895"/>
    <n v="1541.7360000000001"/>
    <n v="1706.922"/>
    <n v="1321.4880000000001"/>
    <n v="1899.6389999999999"/>
    <n v="1982.232"/>
    <n v="2064.8249999999998"/>
    <n v="2202.48"/>
    <n v="1844.577"/>
    <n v="1321.4880000000001"/>
    <n v="963.58500000000004"/>
    <n v="660.74400000000003"/>
    <n v="578.15099999999995"/>
  </r>
  <r>
    <x v="238"/>
    <s v=" Montana"/>
    <x v="4"/>
    <n v="11621"/>
    <n v="5671"/>
    <n v="5950"/>
    <n v="801.84900000000005"/>
    <n v="627.53399999999999"/>
    <n v="836.71199999999999"/>
    <n v="743.74400000000003"/>
    <n v="662.39700000000005"/>
    <n v="627.53399999999999"/>
    <n v="557.80799999999999"/>
    <n v="581.04999999999995"/>
    <n v="801.84900000000005"/>
    <n v="743.74400000000003"/>
    <n v="918.05899999999997"/>
    <n v="894.81700000000001"/>
    <n v="697.26"/>
    <n v="720.50199999999995"/>
    <n v="395.11399999999998"/>
    <n v="360.25099999999998"/>
    <n v="395.11399999999998"/>
    <n v="278.904"/>
  </r>
  <r>
    <x v="119"/>
    <s v=" Arkansas"/>
    <x v="4"/>
    <n v="22912"/>
    <n v="10868"/>
    <n v="12044"/>
    <n v="1237.248"/>
    <n v="1145.5999999999999"/>
    <n v="1328.896"/>
    <n v="2405.7600000000002"/>
    <n v="3436.8"/>
    <n v="1214.336"/>
    <n v="985.21600000000001"/>
    <n v="1053.952"/>
    <n v="1374.72"/>
    <n v="1283.0719999999999"/>
    <n v="1420.5440000000001"/>
    <n v="1191.424"/>
    <n v="1328.896"/>
    <n v="1008.128"/>
    <n v="893.56799999999998"/>
    <n v="710.27200000000005"/>
    <n v="481.15199999999999"/>
    <n v="366.59199999999998"/>
  </r>
  <r>
    <x v="1712"/>
    <s v=" Virginia"/>
    <x v="4"/>
    <n v="15790"/>
    <n v="7725"/>
    <n v="8065"/>
    <n v="852.66"/>
    <n v="805.29"/>
    <n v="1136.8800000000001"/>
    <n v="1026.3499999999999"/>
    <n v="836.87"/>
    <n v="821.08"/>
    <n v="836.87"/>
    <n v="868.45"/>
    <n v="1026.3499999999999"/>
    <n v="1073.72"/>
    <n v="1136.8800000000001"/>
    <n v="1073.72"/>
    <n v="1057.93"/>
    <n v="947.4"/>
    <n v="836.87"/>
    <n v="521.07000000000005"/>
    <n v="489.49"/>
    <n v="410.54"/>
  </r>
  <r>
    <x v="1888"/>
    <s v=" Puerto Rico"/>
    <x v="4"/>
    <n v="25856"/>
    <n v="12832"/>
    <n v="13024"/>
    <n v="1318.6559999999999"/>
    <n v="1654.7840000000001"/>
    <n v="1292.8"/>
    <n v="1396.2239999999999"/>
    <n v="1241.088"/>
    <n v="1266.944"/>
    <n v="1344.5119999999999"/>
    <n v="1473.7919999999999"/>
    <n v="1318.6559999999999"/>
    <n v="1758.2080000000001"/>
    <n v="1939.2"/>
    <n v="1835.7760000000001"/>
    <n v="1809.92"/>
    <n v="1861.6320000000001"/>
    <n v="1603.0719999999999"/>
    <n v="1266.944"/>
    <n v="853.24800000000005"/>
    <n v="594.68799999999999"/>
  </r>
  <r>
    <x v="511"/>
    <s v=" Nebraska"/>
    <x v="4"/>
    <n v="8648"/>
    <n v="4307"/>
    <n v="4341"/>
    <n v="484.28800000000001"/>
    <n v="544.82399999999996"/>
    <n v="709.13599999999997"/>
    <n v="579.41600000000005"/>
    <n v="415.10399999999998"/>
    <n v="449.69600000000003"/>
    <n v="510.23200000000003"/>
    <n v="605.36"/>
    <n v="484.28800000000001"/>
    <n v="605.36"/>
    <n v="631.30399999999997"/>
    <n v="510.23200000000003"/>
    <n v="683.19200000000001"/>
    <n v="441.048"/>
    <n v="371.86399999999998"/>
    <n v="337.27199999999999"/>
    <n v="129.72"/>
    <n v="155.66399999999999"/>
  </r>
  <r>
    <x v="121"/>
    <s v=" Arkansas"/>
    <x v="4"/>
    <n v="24512"/>
    <n v="11650"/>
    <n v="12862"/>
    <n v="1446.2080000000001"/>
    <n v="1519.7439999999999"/>
    <n v="1495.232"/>
    <n v="2304.1280000000002"/>
    <n v="2500.2240000000002"/>
    <n v="1397.184"/>
    <n v="1250.1120000000001"/>
    <n v="1397.184"/>
    <n v="1348.16"/>
    <n v="1519.7439999999999"/>
    <n v="1568.768"/>
    <n v="1397.184"/>
    <n v="1421.6959999999999"/>
    <n v="906.94399999999996"/>
    <n v="1152.0640000000001"/>
    <n v="710.84799999999996"/>
    <n v="686.33600000000001"/>
    <n v="490.24"/>
  </r>
  <r>
    <x v="122"/>
    <s v=" Arkansas"/>
    <x v="4"/>
    <n v="21235"/>
    <n v="10434"/>
    <n v="10801"/>
    <n v="1295.335"/>
    <n v="1252.865"/>
    <n v="1635.095"/>
    <n v="1316.57"/>
    <n v="1316.57"/>
    <n v="1210.395"/>
    <n v="1167.925"/>
    <n v="1274.0999999999999"/>
    <n v="1210.395"/>
    <n v="1550.155"/>
    <n v="1528.92"/>
    <n v="1422.7449999999999"/>
    <n v="1380.2750000000001"/>
    <n v="1104.22"/>
    <n v="891.87"/>
    <n v="615.81500000000005"/>
    <n v="530.875"/>
    <n v="488.40499999999997"/>
  </r>
  <r>
    <x v="123"/>
    <s v=" Arkansas"/>
    <x v="4"/>
    <n v="98398"/>
    <n v="48006"/>
    <n v="50392"/>
    <n v="7084.6559999999999"/>
    <n v="6986.2579999999998"/>
    <n v="6592.6660000000002"/>
    <n v="7183.0540000000001"/>
    <n v="8757.4220000000005"/>
    <n v="7773.442"/>
    <n v="6986.2579999999998"/>
    <n v="5903.88"/>
    <n v="6395.87"/>
    <n v="6199.0739999999996"/>
    <n v="5903.88"/>
    <n v="5215.0940000000001"/>
    <n v="5510.2879999999996"/>
    <n v="3542.328"/>
    <n v="3148.7359999999999"/>
    <n v="2164.7559999999999"/>
    <n v="1672.7660000000001"/>
    <n v="1377.5719999999999"/>
  </r>
  <r>
    <x v="124"/>
    <s v=" Arkansas"/>
    <x v="4"/>
    <n v="61796"/>
    <n v="30262"/>
    <n v="31534"/>
    <n v="4078.5360000000001"/>
    <n v="4696.4960000000001"/>
    <n v="4511.1080000000002"/>
    <n v="4140.3320000000003"/>
    <n v="3893.1480000000001"/>
    <n v="3584.1680000000001"/>
    <n v="3769.556"/>
    <n v="3584.1680000000001"/>
    <n v="4572.9040000000005"/>
    <n v="4572.9040000000005"/>
    <n v="4325.72"/>
    <n v="3954.944"/>
    <n v="3707.76"/>
    <n v="2904.4119999999998"/>
    <n v="2286.4520000000002"/>
    <n v="1668.492"/>
    <n v="988.73599999999999"/>
    <n v="741.55200000000002"/>
  </r>
  <r>
    <x v="125"/>
    <s v=" Arkansas"/>
    <x v="4"/>
    <n v="50447"/>
    <n v="23944"/>
    <n v="26503"/>
    <n v="3934.866"/>
    <n v="3733.078"/>
    <n v="4187.1009999999997"/>
    <n v="3783.5250000000001"/>
    <n v="3379.9490000000001"/>
    <n v="3379.9490000000001"/>
    <n v="3127.7139999999999"/>
    <n v="3026.82"/>
    <n v="3279.0549999999998"/>
    <n v="3531.29"/>
    <n v="3581.7370000000001"/>
    <n v="2875.4789999999998"/>
    <n v="2925.9259999999999"/>
    <n v="1715.1980000000001"/>
    <n v="1614.3040000000001"/>
    <n v="1109.8340000000001"/>
    <n v="706.25800000000004"/>
    <n v="554.91700000000003"/>
  </r>
  <r>
    <x v="126"/>
    <s v=" Arkansas"/>
    <x v="4"/>
    <n v="17760"/>
    <n v="8449"/>
    <n v="9311"/>
    <n v="1136.6400000000001"/>
    <n v="1207.68"/>
    <n v="1260.96"/>
    <n v="1332"/>
    <n v="852.48"/>
    <n v="976.8"/>
    <n v="888"/>
    <n v="1349.76"/>
    <n v="1065.5999999999999"/>
    <n v="1260.96"/>
    <n v="1314.24"/>
    <n v="1154.4000000000001"/>
    <n v="1136.6400000000001"/>
    <n v="923.52"/>
    <n v="692.64"/>
    <n v="550.55999999999995"/>
    <n v="266.39999999999998"/>
    <n v="372.96"/>
  </r>
  <r>
    <x v="140"/>
    <s v=" Georgia"/>
    <x v="4"/>
    <n v="8045"/>
    <n v="4052"/>
    <n v="3993"/>
    <n v="370.07"/>
    <n v="611.41999999999996"/>
    <n v="587.28499999999997"/>
    <n v="530.97"/>
    <n v="418.34"/>
    <n v="410.29500000000002"/>
    <n v="281.57499999999999"/>
    <n v="514.88"/>
    <n v="587.28499999999997"/>
    <n v="490.745"/>
    <n v="579.24"/>
    <n v="587.28499999999997"/>
    <n v="579.24"/>
    <n v="386.16"/>
    <n v="345.935"/>
    <n v="353.98"/>
    <n v="201.125"/>
    <n v="201.125"/>
  </r>
  <r>
    <x v="127"/>
    <s v=" Arkansas"/>
    <x v="4"/>
    <n v="12774"/>
    <n v="5944"/>
    <n v="6830"/>
    <n v="945.27599999999995"/>
    <n v="958.05"/>
    <n v="855.85799999999995"/>
    <n v="868.63199999999995"/>
    <n v="600.37800000000004"/>
    <n v="894.18"/>
    <n v="574.83000000000004"/>
    <n v="791.98800000000006"/>
    <n v="715.34400000000005"/>
    <n v="817.53599999999994"/>
    <n v="983.59799999999996"/>
    <n v="958.05"/>
    <n v="779.21400000000006"/>
    <n v="625.92600000000004"/>
    <n v="536.50800000000004"/>
    <n v="357.67200000000003"/>
    <n v="242.70599999999999"/>
    <n v="242.70599999999999"/>
  </r>
  <r>
    <x v="128"/>
    <s v=" Arkansas"/>
    <x v="4"/>
    <n v="18686"/>
    <n v="9040"/>
    <n v="9646"/>
    <n v="1121.1600000000001"/>
    <n v="1139.846"/>
    <n v="1326.7059999999999"/>
    <n v="1588.31"/>
    <n v="1719.1120000000001"/>
    <n v="1102.4739999999999"/>
    <n v="1027.73"/>
    <n v="822.18399999999997"/>
    <n v="1195.904"/>
    <n v="1270.6479999999999"/>
    <n v="1308.02"/>
    <n v="1177.2180000000001"/>
    <n v="1046.4159999999999"/>
    <n v="803.49800000000005"/>
    <n v="766.12599999999998"/>
    <n v="541.89400000000001"/>
    <n v="336.34800000000001"/>
    <n v="373.72"/>
  </r>
  <r>
    <x v="129"/>
    <s v=" Arkansas"/>
    <x v="4"/>
    <n v="115928"/>
    <n v="56918"/>
    <n v="59010"/>
    <n v="8114.96"/>
    <n v="7535.32"/>
    <n v="8114.96"/>
    <n v="9274.24"/>
    <n v="13331.72"/>
    <n v="9042.384"/>
    <n v="7883.1040000000003"/>
    <n v="7303.4639999999999"/>
    <n v="7303.4639999999999"/>
    <n v="7419.3919999999998"/>
    <n v="7303.4639999999999"/>
    <n v="6607.8959999999997"/>
    <n v="4984.9040000000005"/>
    <n v="4057.48"/>
    <n v="2898.2"/>
    <n v="1970.7760000000001"/>
    <n v="1738.92"/>
    <n v="1275.2080000000001"/>
  </r>
  <r>
    <x v="130"/>
    <s v=" Arkansas"/>
    <x v="4"/>
    <n v="12266"/>
    <n v="6042"/>
    <n v="6224"/>
    <n v="601.03399999999999"/>
    <n v="772.75800000000004"/>
    <n v="637.83199999999999"/>
    <n v="748.226"/>
    <n v="564.23599999999999"/>
    <n v="502.90600000000001"/>
    <n v="551.97"/>
    <n v="711.428"/>
    <n v="650.09799999999996"/>
    <n v="821.822"/>
    <n v="870.88599999999997"/>
    <n v="895.41800000000001"/>
    <n v="1018.078"/>
    <n v="1030.3440000000001"/>
    <n v="699.16200000000003"/>
    <n v="429.31"/>
    <n v="453.84199999999998"/>
    <n v="318.916"/>
  </r>
  <r>
    <x v="131"/>
    <s v=" Arkansas"/>
    <x v="4"/>
    <n v="96547"/>
    <n v="46550"/>
    <n v="49997"/>
    <n v="5406.6319999999996"/>
    <n v="5116.991"/>
    <n v="6082.4610000000002"/>
    <n v="5889.3670000000002"/>
    <n v="5310.085"/>
    <n v="5213.5379999999996"/>
    <n v="5116.991"/>
    <n v="5406.6319999999996"/>
    <n v="5503.1790000000001"/>
    <n v="6565.1959999999999"/>
    <n v="6854.8370000000004"/>
    <n v="6951.384"/>
    <n v="6854.8370000000004"/>
    <n v="5792.82"/>
    <n v="5213.5379999999996"/>
    <n v="3861.88"/>
    <n v="2799.8629999999998"/>
    <n v="2606.7689999999998"/>
  </r>
  <r>
    <x v="132"/>
    <s v=" Arkansas"/>
    <x v="4"/>
    <n v="17922"/>
    <n v="8797"/>
    <n v="9125"/>
    <n v="1111.164"/>
    <n v="1164.93"/>
    <n v="1218.6959999999999"/>
    <n v="1200.7739999999999"/>
    <n v="1039.4760000000001"/>
    <n v="1075.32"/>
    <n v="1093.242"/>
    <n v="1164.93"/>
    <n v="1200.7739999999999"/>
    <n v="1379.9939999999999"/>
    <n v="1362.0719999999999"/>
    <n v="1039.4760000000001"/>
    <n v="1200.7739999999999"/>
    <n v="824.41200000000003"/>
    <n v="788.56799999999998"/>
    <n v="537.66"/>
    <n v="286.75200000000001"/>
    <n v="232.98599999999999"/>
  </r>
  <r>
    <x v="31"/>
    <s v=" Arkansas"/>
    <x v="4"/>
    <n v="42580"/>
    <n v="21058"/>
    <n v="21522"/>
    <n v="2852.86"/>
    <n v="2895.44"/>
    <n v="3150.92"/>
    <n v="2852.86"/>
    <n v="2767.7"/>
    <n v="2597.38"/>
    <n v="2682.54"/>
    <n v="2725.12"/>
    <n v="2938.02"/>
    <n v="3065.76"/>
    <n v="2810.28"/>
    <n v="2554.8000000000002"/>
    <n v="2554.8000000000002"/>
    <n v="2043.84"/>
    <n v="1532.88"/>
    <n v="1192.24"/>
    <n v="638.70000000000005"/>
    <n v="766.44"/>
  </r>
  <r>
    <x v="133"/>
    <s v=" Arkansas"/>
    <x v="4"/>
    <n v="22509"/>
    <n v="10811"/>
    <n v="11698"/>
    <n v="1688.175"/>
    <n v="1620.6479999999999"/>
    <n v="1688.175"/>
    <n v="1530.6120000000001"/>
    <n v="1057.923"/>
    <n v="1350.54"/>
    <n v="1530.6120000000001"/>
    <n v="1170.4680000000001"/>
    <n v="1328.0309999999999"/>
    <n v="1553.1210000000001"/>
    <n v="1755.702"/>
    <n v="1350.54"/>
    <n v="1395.558"/>
    <n v="1170.4680000000001"/>
    <n v="787.81500000000005"/>
    <n v="652.76099999999997"/>
    <n v="405.16199999999998"/>
    <n v="472.68900000000002"/>
  </r>
  <r>
    <x v="134"/>
    <s v=" Arkansas"/>
    <x v="4"/>
    <n v="33182"/>
    <n v="16931"/>
    <n v="16251"/>
    <n v="1990.92"/>
    <n v="2123.6480000000001"/>
    <n v="2024.1020000000001"/>
    <n v="2156.83"/>
    <n v="2024.1020000000001"/>
    <n v="2156.83"/>
    <n v="1990.92"/>
    <n v="2123.6480000000001"/>
    <n v="1891.374"/>
    <n v="2389.1039999999998"/>
    <n v="2422.2860000000001"/>
    <n v="2521.8319999999999"/>
    <n v="2057.2840000000001"/>
    <n v="1659.1"/>
    <n v="1426.826"/>
    <n v="995.46"/>
    <n v="663.64"/>
    <n v="564.09400000000005"/>
  </r>
  <r>
    <x v="135"/>
    <s v=" Arkansas"/>
    <x v="4"/>
    <n v="13748"/>
    <n v="6667"/>
    <n v="7081"/>
    <n v="948.61199999999997"/>
    <n v="1209.8240000000001"/>
    <n v="893.62"/>
    <n v="934.86400000000003"/>
    <n v="714.89599999999996"/>
    <n v="879.87199999999996"/>
    <n v="838.62800000000004"/>
    <n v="948.61199999999997"/>
    <n v="714.89599999999996"/>
    <n v="962.36"/>
    <n v="948.61199999999997"/>
    <n v="866.12400000000002"/>
    <n v="783.63599999999997"/>
    <n v="659.904"/>
    <n v="494.928"/>
    <n v="329.952"/>
    <n v="329.952"/>
    <n v="302.45600000000002"/>
  </r>
  <r>
    <x v="136"/>
    <s v=" Arkansas"/>
    <x v="4"/>
    <n v="36786"/>
    <n v="18149"/>
    <n v="18637"/>
    <n v="2427.8760000000002"/>
    <n v="2575.02"/>
    <n v="2354.3040000000001"/>
    <n v="2575.02"/>
    <n v="2243.9459999999999"/>
    <n v="2280.732"/>
    <n v="2207.16"/>
    <n v="2575.02"/>
    <n v="1949.6579999999999"/>
    <n v="2538.2339999999999"/>
    <n v="2611.806"/>
    <n v="2354.3040000000001"/>
    <n v="2280.732"/>
    <n v="1545.0119999999999"/>
    <n v="1618.5840000000001"/>
    <n v="1250.7239999999999"/>
    <n v="772.50599999999997"/>
    <n v="662.14800000000002"/>
  </r>
  <r>
    <x v="138"/>
    <s v=" Arkansas"/>
    <x v="4"/>
    <n v="25655"/>
    <n v="12676"/>
    <n v="12979"/>
    <n v="1795.85"/>
    <n v="1667.575"/>
    <n v="1770.1949999999999"/>
    <n v="1872.8150000000001"/>
    <n v="1795.85"/>
    <n v="1564.9549999999999"/>
    <n v="1411.0250000000001"/>
    <n v="1282.75"/>
    <n v="1693.23"/>
    <n v="1744.54"/>
    <n v="1718.885"/>
    <n v="2103.71"/>
    <n v="1436.68"/>
    <n v="1308.405"/>
    <n v="820.96"/>
    <n v="641.375"/>
    <n v="538.755"/>
    <n v="487.44499999999999"/>
  </r>
  <r>
    <x v="139"/>
    <s v=" Arkansas"/>
    <x v="4"/>
    <n v="7501"/>
    <n v="3648"/>
    <n v="3853"/>
    <n v="397.553"/>
    <n v="457.56099999999998"/>
    <n v="495.06599999999997"/>
    <n v="555.07399999999996"/>
    <n v="457.56099999999998"/>
    <n v="300.04000000000002"/>
    <n v="330.04399999999998"/>
    <n v="427.55700000000002"/>
    <n v="465.06200000000001"/>
    <n v="510.06799999999998"/>
    <n v="585.07799999999997"/>
    <n v="562.57500000000005"/>
    <n v="457.56099999999998"/>
    <n v="457.56099999999998"/>
    <n v="420.05599999999998"/>
    <n v="307.541"/>
    <n v="172.523"/>
    <n v="135.018"/>
  </r>
  <r>
    <x v="1511"/>
    <s v=" Texas"/>
    <x v="4"/>
    <n v="10267"/>
    <n v="5699"/>
    <n v="4568"/>
    <n v="574.952"/>
    <n v="503.08300000000003"/>
    <n v="657.08799999999997"/>
    <n v="780.29200000000003"/>
    <n v="708.423"/>
    <n v="513.35"/>
    <n v="800.82600000000002"/>
    <n v="626.28700000000003"/>
    <n v="749.49099999999999"/>
    <n v="636.55399999999997"/>
    <n v="708.423"/>
    <n v="646.82100000000003"/>
    <n v="739.22400000000005"/>
    <n v="462.01499999999999"/>
    <n v="420.947"/>
    <n v="256.67500000000001"/>
    <n v="225.874"/>
    <n v="266.94200000000001"/>
  </r>
  <r>
    <x v="141"/>
    <s v=" Arkansas"/>
    <x v="4"/>
    <n v="12992"/>
    <n v="6424"/>
    <n v="6568"/>
    <n v="740.54399999999998"/>
    <n v="779.52"/>
    <n v="922.43200000000002"/>
    <n v="805.50400000000002"/>
    <n v="571.64800000000002"/>
    <n v="701.56799999999998"/>
    <n v="727.55200000000002"/>
    <n v="1052.3520000000001"/>
    <n v="818.49599999999998"/>
    <n v="857.47199999999998"/>
    <n v="922.43200000000002"/>
    <n v="1000.384"/>
    <n v="805.50400000000002"/>
    <n v="922.43200000000002"/>
    <n v="519.67999999999995"/>
    <n v="402.75200000000001"/>
    <n v="207.87200000000001"/>
    <n v="246.84800000000001"/>
  </r>
  <r>
    <x v="142"/>
    <s v=" Arkansas"/>
    <x v="4"/>
    <n v="22221"/>
    <n v="10994"/>
    <n v="11227"/>
    <n v="1399.923"/>
    <n v="1333.26"/>
    <n v="1577.691"/>
    <n v="1711.0170000000001"/>
    <n v="1133.271"/>
    <n v="1066.6079999999999"/>
    <n v="1133.271"/>
    <n v="1111.05"/>
    <n v="1511.028"/>
    <n v="1666.575"/>
    <n v="1644.354"/>
    <n v="1488.807"/>
    <n v="1466.586"/>
    <n v="1044.3869999999999"/>
    <n v="1222.155"/>
    <n v="799.95600000000002"/>
    <n v="444.42"/>
    <n v="466.64100000000002"/>
  </r>
  <r>
    <x v="143"/>
    <s v=" Arkansas"/>
    <x v="4"/>
    <n v="69266"/>
    <n v="34115"/>
    <n v="35151"/>
    <n v="4779.3540000000003"/>
    <n v="5749.0780000000004"/>
    <n v="5125.6840000000002"/>
    <n v="4848.62"/>
    <n v="4155.96"/>
    <n v="4710.0879999999997"/>
    <n v="4848.62"/>
    <n v="5125.6840000000002"/>
    <n v="4848.62"/>
    <n v="4848.62"/>
    <n v="4779.3540000000003"/>
    <n v="4155.96"/>
    <n v="3255.502"/>
    <n v="2770.64"/>
    <n v="2008.7139999999999"/>
    <n v="1593.1179999999999"/>
    <n v="900.45799999999997"/>
    <n v="761.92600000000004"/>
  </r>
  <r>
    <x v="144"/>
    <s v=" Arkansas"/>
    <x v="4"/>
    <n v="43515"/>
    <n v="21381"/>
    <n v="22134"/>
    <n v="3133.08"/>
    <n v="3002.5349999999999"/>
    <n v="2741.4450000000002"/>
    <n v="2654.415"/>
    <n v="2959.02"/>
    <n v="2959.02"/>
    <n v="2959.02"/>
    <n v="2959.02"/>
    <n v="2610.9"/>
    <n v="3002.5349999999999"/>
    <n v="2959.02"/>
    <n v="2915.5050000000001"/>
    <n v="2523.87"/>
    <n v="2088.7199999999998"/>
    <n v="1479.51"/>
    <n v="913.81500000000005"/>
    <n v="913.81500000000005"/>
    <n v="652.72500000000002"/>
  </r>
  <r>
    <x v="145"/>
    <s v=" Arkansas"/>
    <x v="4"/>
    <n v="45912"/>
    <n v="22248"/>
    <n v="23664"/>
    <n v="3443.4"/>
    <n v="3213.84"/>
    <n v="3948.4319999999998"/>
    <n v="3397.4879999999998"/>
    <n v="2984.28"/>
    <n v="2984.28"/>
    <n v="2984.28"/>
    <n v="2846.5439999999999"/>
    <n v="2571.0720000000001"/>
    <n v="3213.84"/>
    <n v="3259.752"/>
    <n v="2800.6320000000001"/>
    <n v="2525.16"/>
    <n v="2066.04"/>
    <n v="1193.712"/>
    <n v="1055.9760000000001"/>
    <n v="642.76800000000003"/>
    <n v="826.41600000000005"/>
  </r>
  <r>
    <x v="158"/>
    <s v=" Arkansas"/>
    <x v="4"/>
    <n v="8002"/>
    <n v="3858"/>
    <n v="4144"/>
    <n v="504.12599999999998"/>
    <n v="528.13199999999995"/>
    <n v="448.11200000000002"/>
    <n v="592.14800000000002"/>
    <n v="352.08800000000002"/>
    <n v="392.09800000000001"/>
    <n v="376.09399999999999"/>
    <n v="496.12400000000002"/>
    <n v="384.096"/>
    <n v="552.13800000000003"/>
    <n v="624.15599999999995"/>
    <n v="736.18399999999997"/>
    <n v="472.11799999999999"/>
    <n v="488.12200000000001"/>
    <n v="320.08"/>
    <n v="328.08199999999999"/>
    <n v="248.06200000000001"/>
    <n v="144.036"/>
  </r>
  <r>
    <x v="146"/>
    <s v=" Arkansas"/>
    <x v="4"/>
    <n v="8948"/>
    <n v="4381"/>
    <n v="4567"/>
    <n v="554.77599999999995"/>
    <n v="581.62"/>
    <n v="697.94399999999996"/>
    <n v="617.41200000000003"/>
    <n v="340.024"/>
    <n v="375.81599999999997"/>
    <n v="626.36"/>
    <n v="536.88"/>
    <n v="420.55599999999998"/>
    <n v="644.25599999999997"/>
    <n v="653.20399999999995"/>
    <n v="715.84"/>
    <n v="518.98400000000004"/>
    <n v="510.036"/>
    <n v="447.4"/>
    <n v="259.49200000000002"/>
    <n v="313.18"/>
    <n v="116.324"/>
  </r>
  <r>
    <x v="147"/>
    <s v=" Arkansas"/>
    <x v="4"/>
    <n v="8211"/>
    <n v="4152"/>
    <n v="4059"/>
    <n v="426.97199999999998"/>
    <n v="451.60500000000002"/>
    <n v="476.238"/>
    <n v="558.34799999999996"/>
    <n v="385.91699999999997"/>
    <n v="385.91699999999997"/>
    <n v="377.70600000000002"/>
    <n v="451.60500000000002"/>
    <n v="410.55"/>
    <n v="566.55899999999997"/>
    <n v="624.03599999999994"/>
    <n v="640.45799999999997"/>
    <n v="689.72400000000005"/>
    <n v="681.51300000000003"/>
    <n v="394.12799999999999"/>
    <n v="295.596"/>
    <n v="221.697"/>
    <n v="164.22"/>
  </r>
  <r>
    <x v="148"/>
    <s v=" Arkansas"/>
    <x v="4"/>
    <n v="25651"/>
    <n v="12073"/>
    <n v="13578"/>
    <n v="1769.9190000000001"/>
    <n v="1359.5029999999999"/>
    <n v="1821.221"/>
    <n v="1564.711"/>
    <n v="1487.758"/>
    <n v="1513.4090000000001"/>
    <n v="1333.8520000000001"/>
    <n v="1256.8989999999999"/>
    <n v="1590.3620000000001"/>
    <n v="1769.9190000000001"/>
    <n v="2026.4290000000001"/>
    <n v="1872.5229999999999"/>
    <n v="1872.5229999999999"/>
    <n v="1487.758"/>
    <n v="820.83199999999999"/>
    <n v="923.43600000000004"/>
    <n v="589.97299999999996"/>
    <n v="615.62400000000002"/>
  </r>
  <r>
    <x v="149"/>
    <s v=" Arkansas"/>
    <x v="4"/>
    <n v="21253"/>
    <n v="9965"/>
    <n v="11288"/>
    <n v="1636.481"/>
    <n v="1487.71"/>
    <n v="1721.4929999999999"/>
    <n v="1657.7339999999999"/>
    <n v="1253.9269999999999"/>
    <n v="1253.9269999999999"/>
    <n v="1168.915"/>
    <n v="1020.144"/>
    <n v="1147.662"/>
    <n v="1381.4449999999999"/>
    <n v="1530.2159999999999"/>
    <n v="1487.71"/>
    <n v="1253.9269999999999"/>
    <n v="892.62599999999998"/>
    <n v="913.87900000000002"/>
    <n v="552.57799999999997"/>
    <n v="382.55399999999997"/>
    <n v="467.56599999999997"/>
  </r>
  <r>
    <x v="150"/>
    <s v=" Arkansas"/>
    <x v="4"/>
    <n v="24403"/>
    <n v="11881"/>
    <n v="12522"/>
    <n v="1635.001"/>
    <n v="1610.598"/>
    <n v="1708.21"/>
    <n v="1586.1949999999999"/>
    <n v="1464.18"/>
    <n v="1464.18"/>
    <n v="1366.568"/>
    <n v="1488.5830000000001"/>
    <n v="1586.1949999999999"/>
    <n v="1659.404"/>
    <n v="1781.4190000000001"/>
    <n v="1610.598"/>
    <n v="1561.7919999999999"/>
    <n v="1439.777"/>
    <n v="902.91099999999994"/>
    <n v="536.86599999999999"/>
    <n v="634.47799999999995"/>
    <n v="439.25400000000002"/>
  </r>
  <r>
    <x v="151"/>
    <s v=" Arkansas"/>
    <x v="4"/>
    <n v="20540"/>
    <n v="10065"/>
    <n v="10475"/>
    <n v="1252.94"/>
    <n v="1294.02"/>
    <n v="1478.88"/>
    <n v="1314.56"/>
    <n v="1006.46"/>
    <n v="985.92"/>
    <n v="1047.54"/>
    <n v="1109.1600000000001"/>
    <n v="1150.24"/>
    <n v="1376.18"/>
    <n v="1478.88"/>
    <n v="1581.58"/>
    <n v="1335.1"/>
    <n v="1211.8599999999999"/>
    <n v="1211.8599999999999"/>
    <n v="821.6"/>
    <n v="431.34"/>
    <n v="431.34"/>
  </r>
  <r>
    <x v="152"/>
    <s v=" Arkansas"/>
    <x v="4"/>
    <n v="62248"/>
    <n v="31037"/>
    <n v="31211"/>
    <n v="4108.3680000000004"/>
    <n v="3859.3760000000002"/>
    <n v="4108.3680000000004"/>
    <n v="5415.576"/>
    <n v="5789.0640000000003"/>
    <n v="4108.3680000000004"/>
    <n v="3548.136"/>
    <n v="3423.64"/>
    <n v="4232.8639999999996"/>
    <n v="4170.616"/>
    <n v="4108.3680000000004"/>
    <n v="3921.6239999999998"/>
    <n v="3112.4"/>
    <n v="2676.6640000000002"/>
    <n v="1991.9359999999999"/>
    <n v="1431.704"/>
    <n v="995.96799999999996"/>
    <n v="1244.96"/>
  </r>
  <r>
    <x v="440"/>
    <s v=" Indiana"/>
    <x v="4"/>
    <n v="8573"/>
    <n v="4214"/>
    <n v="4359"/>
    <n v="437.22300000000001"/>
    <n v="480.08800000000002"/>
    <n v="548.67200000000003"/>
    <n v="488.661"/>
    <n v="471.51499999999999"/>
    <n v="428.65"/>
    <n v="428.65"/>
    <n v="437.22300000000001"/>
    <n v="557.245"/>
    <n v="668.69399999999996"/>
    <n v="634.40200000000004"/>
    <n v="694.41300000000001"/>
    <n v="548.67200000000003"/>
    <n v="591.53700000000003"/>
    <n v="402.93099999999998"/>
    <n v="282.90899999999999"/>
    <n v="214.32499999999999"/>
    <n v="248.61699999999999"/>
  </r>
  <r>
    <x v="154"/>
    <s v=" Arkansas"/>
    <x v="4"/>
    <n v="386106"/>
    <n v="185334"/>
    <n v="200772"/>
    <n v="27027.42"/>
    <n v="26641.313999999998"/>
    <n v="24324.678"/>
    <n v="23166.36"/>
    <n v="27027.42"/>
    <n v="30502.374"/>
    <n v="28571.844000000001"/>
    <n v="25096.89"/>
    <n v="25096.89"/>
    <n v="25482.995999999999"/>
    <n v="27413.526000000002"/>
    <n v="26641.313999999998"/>
    <n v="21235.83"/>
    <n v="15058.134"/>
    <n v="11197.074000000001"/>
    <n v="8494.3320000000003"/>
    <n v="6949.9080000000004"/>
    <n v="6177.6959999999999"/>
  </r>
  <r>
    <x v="155"/>
    <s v=" Arkansas"/>
    <x v="4"/>
    <n v="27914"/>
    <n v="15259"/>
    <n v="12655"/>
    <n v="1870.2380000000001"/>
    <n v="1591.098"/>
    <n v="2009.808"/>
    <n v="1786.4960000000001"/>
    <n v="1730.6679999999999"/>
    <n v="2009.808"/>
    <n v="2205.2060000000001"/>
    <n v="1870.2380000000001"/>
    <n v="1898.152"/>
    <n v="1870.2380000000001"/>
    <n v="2093.5500000000002"/>
    <n v="2037.722"/>
    <n v="1479.442"/>
    <n v="1200.3019999999999"/>
    <n v="865.33399999999995"/>
    <n v="586.19399999999996"/>
    <n v="502.452"/>
    <n v="362.88200000000001"/>
  </r>
  <r>
    <x v="156"/>
    <s v=" Arkansas"/>
    <x v="4"/>
    <n v="109844"/>
    <n v="54152"/>
    <n v="55692"/>
    <n v="6920.1719999999996"/>
    <n v="8128.4560000000001"/>
    <n v="7030.0159999999996"/>
    <n v="6590.64"/>
    <n v="5931.576"/>
    <n v="6810.3280000000004"/>
    <n v="7469.3919999999998"/>
    <n v="7689.08"/>
    <n v="7249.7039999999997"/>
    <n v="7689.08"/>
    <n v="7579.2359999999999"/>
    <n v="6920.1719999999996"/>
    <n v="6261.1080000000002"/>
    <n v="5821.732"/>
    <n v="4723.2920000000004"/>
    <n v="3295.32"/>
    <n v="1977.192"/>
    <n v="1537.816"/>
  </r>
  <r>
    <x v="157"/>
    <s v=" Arkansas"/>
    <x v="4"/>
    <n v="11111"/>
    <n v="5708"/>
    <n v="5403"/>
    <n v="655.54899999999998"/>
    <n v="755.548"/>
    <n v="799.99199999999996"/>
    <n v="855.54700000000003"/>
    <n v="677.77099999999996"/>
    <n v="644.43799999999999"/>
    <n v="533.32799999999997"/>
    <n v="366.66300000000001"/>
    <n v="911.10199999999998"/>
    <n v="866.65800000000002"/>
    <n v="755.548"/>
    <n v="688.88199999999995"/>
    <n v="666.66"/>
    <n v="666.66"/>
    <n v="511.10599999999999"/>
    <n v="322.21899999999999"/>
    <n v="266.66399999999999"/>
    <n v="177.77600000000001"/>
  </r>
  <r>
    <x v="159"/>
    <s v=" Arkansas"/>
    <x v="4"/>
    <n v="126536"/>
    <n v="62007"/>
    <n v="64529"/>
    <n v="8984.0560000000005"/>
    <n v="9237.1280000000006"/>
    <n v="8351.3760000000002"/>
    <n v="8477.9120000000003"/>
    <n v="8857.52"/>
    <n v="8604.4480000000003"/>
    <n v="7971.768"/>
    <n v="7592.16"/>
    <n v="8604.4480000000003"/>
    <n v="8857.52"/>
    <n v="8857.52"/>
    <n v="8351.3760000000002"/>
    <n v="6832.9440000000004"/>
    <n v="5567.5839999999998"/>
    <n v="3669.5439999999999"/>
    <n v="3036.864"/>
    <n v="2657.2559999999999"/>
    <n v="1771.5039999999999"/>
  </r>
  <r>
    <x v="1711"/>
    <s v=" Virginia"/>
    <x v="4"/>
    <n v="17137"/>
    <n v="8431"/>
    <n v="8706"/>
    <n v="1439.508"/>
    <n v="1525.193"/>
    <n v="1216.7270000000001"/>
    <n v="1353.8230000000001"/>
    <n v="1113.905"/>
    <n v="1028.22"/>
    <n v="1096.768"/>
    <n v="942.53499999999997"/>
    <n v="1199.5899999999999"/>
    <n v="1216.7270000000001"/>
    <n v="942.53499999999997"/>
    <n v="1079.6310000000001"/>
    <n v="822.57600000000002"/>
    <n v="599.79499999999996"/>
    <n v="565.52099999999996"/>
    <n v="496.97300000000001"/>
    <n v="239.91800000000001"/>
    <n v="239.91800000000001"/>
  </r>
  <r>
    <x v="161"/>
    <s v=" Arkansas"/>
    <x v="4"/>
    <n v="17203"/>
    <n v="8466"/>
    <n v="8737"/>
    <n v="860.15"/>
    <n v="860.15"/>
    <n v="1187.0070000000001"/>
    <n v="1100.992"/>
    <n v="791.33799999999997"/>
    <n v="808.54100000000005"/>
    <n v="774.13499999999999"/>
    <n v="825.74400000000003"/>
    <n v="963.36800000000005"/>
    <n v="1083.789"/>
    <n v="1238.616"/>
    <n v="1221.413"/>
    <n v="1273.0219999999999"/>
    <n v="1238.616"/>
    <n v="1118.1949999999999"/>
    <n v="722.52599999999995"/>
    <n v="636.51099999999997"/>
    <n v="481.68400000000003"/>
  </r>
  <r>
    <x v="1684"/>
    <s v=" Virginia"/>
    <x v="4"/>
    <n v="12517"/>
    <n v="6266"/>
    <n v="6251"/>
    <n v="675.91800000000001"/>
    <n v="600.81600000000003"/>
    <n v="901.22400000000005"/>
    <n v="801.08799999999997"/>
    <n v="675.91800000000001"/>
    <n v="413.06099999999998"/>
    <n v="588.29899999999998"/>
    <n v="513.197"/>
    <n v="688.43499999999995"/>
    <n v="888.70699999999999"/>
    <n v="951.29200000000003"/>
    <n v="838.63900000000001"/>
    <n v="1088.979"/>
    <n v="1038.9110000000001"/>
    <n v="638.36699999999996"/>
    <n v="550.74800000000005"/>
    <n v="337.959"/>
    <n v="287.89100000000002"/>
  </r>
  <r>
    <x v="164"/>
    <s v=" Arkansas"/>
    <x v="4"/>
    <n v="17147"/>
    <n v="8528"/>
    <n v="8619"/>
    <n v="840.20299999999997"/>
    <n v="1165.9960000000001"/>
    <n v="840.20299999999997"/>
    <n v="1011.673"/>
    <n v="788.76199999999994"/>
    <n v="788.76199999999994"/>
    <n v="823.05600000000004"/>
    <n v="1011.673"/>
    <n v="943.08500000000004"/>
    <n v="1183.143"/>
    <n v="1303.172"/>
    <n v="1183.143"/>
    <n v="1286.0250000000001"/>
    <n v="1114.5550000000001"/>
    <n v="1063.114"/>
    <n v="668.73299999999995"/>
    <n v="497.26299999999998"/>
    <n v="668.73299999999995"/>
  </r>
  <r>
    <x v="165"/>
    <s v=" Arkansas"/>
    <x v="4"/>
    <n v="77767"/>
    <n v="38105"/>
    <n v="39662"/>
    <n v="5054.8549999999996"/>
    <n v="5210.3890000000001"/>
    <n v="5132.6220000000003"/>
    <n v="5988.0590000000002"/>
    <n v="6843.4960000000001"/>
    <n v="5054.8549999999996"/>
    <n v="4510.4859999999999"/>
    <n v="4432.7190000000001"/>
    <n v="5288.1559999999999"/>
    <n v="5210.3890000000001"/>
    <n v="5132.6220000000003"/>
    <n v="4743.7870000000003"/>
    <n v="3810.5830000000001"/>
    <n v="3966.1170000000002"/>
    <n v="2410.777"/>
    <n v="2021.942"/>
    <n v="1477.5730000000001"/>
    <n v="1322.039"/>
  </r>
  <r>
    <x v="166"/>
    <s v=" Arkansas"/>
    <x v="4"/>
    <n v="7180"/>
    <n v="3498"/>
    <n v="3682"/>
    <n v="423.62"/>
    <n v="473.88"/>
    <n v="416.44"/>
    <n v="459.52"/>
    <n v="373.36"/>
    <n v="337.46"/>
    <n v="380.54"/>
    <n v="409.26"/>
    <n v="430.8"/>
    <n v="481.06"/>
    <n v="545.67999999999995"/>
    <n v="552.86"/>
    <n v="560.04"/>
    <n v="437.98"/>
    <n v="315.92"/>
    <n v="193.86"/>
    <n v="186.68"/>
    <n v="208.22"/>
  </r>
  <r>
    <x v="167"/>
    <s v=" Arkansas"/>
    <x v="4"/>
    <n v="22014"/>
    <n v="10937"/>
    <n v="11077"/>
    <n v="1496.952"/>
    <n v="1607.0219999999999"/>
    <n v="1540.98"/>
    <n v="1430.91"/>
    <n v="1298.826"/>
    <n v="1232.7840000000001"/>
    <n v="1232.7840000000001"/>
    <n v="1320.84"/>
    <n v="1430.91"/>
    <n v="1585.008"/>
    <n v="1518.9659999999999"/>
    <n v="1562.9939999999999"/>
    <n v="1298.826"/>
    <n v="968.61599999999999"/>
    <n v="902.57399999999996"/>
    <n v="704.44799999999998"/>
    <n v="440.28"/>
    <n v="462.29399999999998"/>
  </r>
  <r>
    <x v="168"/>
    <s v=" California"/>
    <x v="4"/>
    <n v="1535248"/>
    <n v="752840"/>
    <n v="782408"/>
    <n v="98255.872000000003"/>
    <n v="95185.376000000004"/>
    <n v="92114.880000000005"/>
    <n v="98255.872000000003"/>
    <n v="109002.60799999999"/>
    <n v="116678.848"/>
    <n v="118214.09600000001"/>
    <n v="113608.352"/>
    <n v="116678.848"/>
    <n v="113608.352"/>
    <n v="110537.856"/>
    <n v="96720.623999999996"/>
    <n v="82903.392000000007"/>
    <n v="56804.175999999999"/>
    <n v="39916.447999999997"/>
    <n v="29169.712"/>
    <n v="23028.720000000001"/>
    <n v="26099.216"/>
  </r>
  <r>
    <x v="169"/>
    <s v=" California"/>
    <x v="4"/>
    <n v="1165"/>
    <n v="708"/>
    <n v="457"/>
    <n v="43.104999999999997"/>
    <n v="111.84"/>
    <n v="41.94"/>
    <n v="89.704999999999998"/>
    <n v="64.075000000000003"/>
    <n v="48.93"/>
    <n v="33.784999999999997"/>
    <n v="27.96"/>
    <n v="133.97499999999999"/>
    <n v="23.3"/>
    <n v="92.034999999999997"/>
    <n v="142.13"/>
    <n v="86.21"/>
    <n v="67.569999999999993"/>
    <n v="45.435000000000002"/>
    <n v="62.91"/>
    <n v="50.094999999999999"/>
    <n v="0"/>
  </r>
  <r>
    <x v="170"/>
    <s v=" California"/>
    <x v="4"/>
    <n v="37422"/>
    <n v="20236"/>
    <n v="17186"/>
    <n v="1272.348"/>
    <n v="1683.99"/>
    <n v="1721.412"/>
    <n v="2170.4760000000001"/>
    <n v="1683.99"/>
    <n v="1571.7239999999999"/>
    <n v="1833.6780000000001"/>
    <n v="1983.366"/>
    <n v="2282.7420000000002"/>
    <n v="2956.3380000000002"/>
    <n v="3218.2919999999999"/>
    <n v="3667.3560000000002"/>
    <n v="3143.4479999999999"/>
    <n v="2656.962"/>
    <n v="2095.6320000000001"/>
    <n v="1309.77"/>
    <n v="1160.0820000000001"/>
    <n v="935.55"/>
  </r>
  <r>
    <x v="171"/>
    <s v=" California"/>
    <x v="4"/>
    <n v="220542"/>
    <n v="109200"/>
    <n v="111342"/>
    <n v="12350.352000000001"/>
    <n v="12129.81"/>
    <n v="13011.977999999999"/>
    <n v="16540.650000000001"/>
    <n v="25141.788"/>
    <n v="14114.688"/>
    <n v="12350.352000000001"/>
    <n v="11468.183999999999"/>
    <n v="11688.726000000001"/>
    <n v="13011.977999999999"/>
    <n v="14555.772000000001"/>
    <n v="14996.856"/>
    <n v="14335.23"/>
    <n v="10806.558000000001"/>
    <n v="7277.8860000000004"/>
    <n v="5954.634"/>
    <n v="5293.0079999999998"/>
    <n v="5513.55"/>
  </r>
  <r>
    <x v="172"/>
    <s v=" California"/>
    <x v="4"/>
    <n v="45147"/>
    <n v="22612"/>
    <n v="22535"/>
    <n v="1851.027"/>
    <n v="2392.7910000000002"/>
    <n v="2528.232"/>
    <n v="2799.114"/>
    <n v="2076.7620000000002"/>
    <n v="1715.586"/>
    <n v="1670.4390000000001"/>
    <n v="1851.027"/>
    <n v="2573.3789999999999"/>
    <n v="3160.29"/>
    <n v="4018.0830000000001"/>
    <n v="4379.259"/>
    <n v="4063.23"/>
    <n v="3702.0540000000001"/>
    <n v="2573.3789999999999"/>
    <n v="1625.2919999999999"/>
    <n v="993.23400000000004"/>
    <n v="1264.116"/>
  </r>
  <r>
    <x v="174"/>
    <s v=" California"/>
    <x v="4"/>
    <n v="1065794"/>
    <n v="520220"/>
    <n v="545574"/>
    <n v="66079.228000000003"/>
    <n v="74605.58"/>
    <n v="73539.785999999993"/>
    <n v="73539.785999999993"/>
    <n v="62881.845999999998"/>
    <n v="65013.434000000001"/>
    <n v="67145.021999999997"/>
    <n v="71408.198000000004"/>
    <n v="76737.168000000005"/>
    <n v="83131.932000000001"/>
    <n v="81000.343999999997"/>
    <n v="71408.198000000004"/>
    <n v="61816.052000000003"/>
    <n v="44763.347999999998"/>
    <n v="31973.82"/>
    <n v="23447.468000000001"/>
    <n v="18118.498"/>
    <n v="20250.085999999999"/>
  </r>
  <r>
    <x v="175"/>
    <s v=" California"/>
    <x v="4"/>
    <n v="28357"/>
    <n v="15733"/>
    <n v="12624"/>
    <n v="1814.848"/>
    <n v="1559.635"/>
    <n v="1559.635"/>
    <n v="1928.2760000000001"/>
    <n v="1956.633"/>
    <n v="1786.491"/>
    <n v="2041.704"/>
    <n v="1843.2049999999999"/>
    <n v="1587.992"/>
    <n v="2296.9169999999999"/>
    <n v="2211.846"/>
    <n v="1928.2760000000001"/>
    <n v="1814.848"/>
    <n v="1304.422"/>
    <n v="1105.923"/>
    <n v="595.49699999999996"/>
    <n v="595.49699999999996"/>
    <n v="425.35500000000002"/>
  </r>
  <r>
    <x v="176"/>
    <s v=" California"/>
    <x v="4"/>
    <n v="180982"/>
    <n v="90576"/>
    <n v="90406"/>
    <n v="9049.1"/>
    <n v="11039.902"/>
    <n v="12125.794"/>
    <n v="12306.776"/>
    <n v="9411.0640000000003"/>
    <n v="8687.1360000000004"/>
    <n v="8687.1360000000004"/>
    <n v="9592.0460000000003"/>
    <n v="11763.83"/>
    <n v="14659.541999999999"/>
    <n v="16469.362000000001"/>
    <n v="15564.451999999999"/>
    <n v="13392.668"/>
    <n v="10134.992"/>
    <n v="6515.3519999999999"/>
    <n v="4524.55"/>
    <n v="3438.6579999999999"/>
    <n v="3438.6579999999999"/>
  </r>
  <r>
    <x v="177"/>
    <s v=" California"/>
    <x v="4"/>
    <n v="939605"/>
    <n v="469204"/>
    <n v="470401"/>
    <n v="79866.425000000003"/>
    <n v="77047.61"/>
    <n v="74228.794999999998"/>
    <n v="77047.61"/>
    <n v="77987.214999999997"/>
    <n v="71409.98"/>
    <n v="63893.14"/>
    <n v="58255.51"/>
    <n v="56376.3"/>
    <n v="57315.904999999999"/>
    <n v="56376.3"/>
    <n v="49799.065000000002"/>
    <n v="41342.620000000003"/>
    <n v="30067.360000000001"/>
    <n v="22550.52"/>
    <n v="15973.285"/>
    <n v="14094.075000000001"/>
    <n v="15033.68"/>
  </r>
  <r>
    <x v="178"/>
    <s v=" California"/>
    <x v="4"/>
    <n v="28054"/>
    <n v="14194"/>
    <n v="13860"/>
    <n v="2047.942"/>
    <n v="1879.6179999999999"/>
    <n v="2468.752"/>
    <n v="2132.1039999999998"/>
    <n v="1795.4559999999999"/>
    <n v="1739.348"/>
    <n v="1374.646"/>
    <n v="1514.9159999999999"/>
    <n v="2047.942"/>
    <n v="1823.51"/>
    <n v="2075.9960000000001"/>
    <n v="1514.9159999999999"/>
    <n v="1823.51"/>
    <n v="1206.3219999999999"/>
    <n v="897.72799999999995"/>
    <n v="673.29600000000005"/>
    <n v="561.08000000000004"/>
    <n v="476.91800000000001"/>
  </r>
  <r>
    <x v="179"/>
    <s v=" California"/>
    <x v="4"/>
    <n v="134613"/>
    <n v="67457"/>
    <n v="67156"/>
    <n v="7403.7150000000001"/>
    <n v="7269.1019999999999"/>
    <n v="7269.1019999999999"/>
    <n v="9692.1360000000004"/>
    <n v="12519.009"/>
    <n v="9826.7489999999998"/>
    <n v="9557.5229999999992"/>
    <n v="8076.78"/>
    <n v="7269.1019999999999"/>
    <n v="8076.78"/>
    <n v="9692.1360000000004"/>
    <n v="10903.653"/>
    <n v="8749.8449999999993"/>
    <n v="6057.585"/>
    <n v="4307.616"/>
    <n v="3230.712"/>
    <n v="2288.4209999999998"/>
    <n v="2423.0340000000001"/>
  </r>
  <r>
    <x v="180"/>
    <s v=" California"/>
    <x v="4"/>
    <n v="175201"/>
    <n v="90083"/>
    <n v="85118"/>
    <n v="14191.281000000001"/>
    <n v="14191.281000000001"/>
    <n v="13665.678"/>
    <n v="14541.683000000001"/>
    <n v="14016.08"/>
    <n v="12439.271000000001"/>
    <n v="11738.467000000001"/>
    <n v="10862.462"/>
    <n v="11388.065000000001"/>
    <n v="11388.065000000001"/>
    <n v="10862.462"/>
    <n v="9986.4570000000003"/>
    <n v="7183.241"/>
    <n v="5431.2309999999998"/>
    <n v="4730.4269999999997"/>
    <n v="3679.221"/>
    <n v="2978.4169999999999"/>
    <n v="2102.4119999999998"/>
  </r>
  <r>
    <x v="181"/>
    <s v=" California"/>
    <x v="4"/>
    <n v="18482"/>
    <n v="9312"/>
    <n v="9170"/>
    <n v="1090.4380000000001"/>
    <n v="924.1"/>
    <n v="1145.884"/>
    <n v="1090.4380000000001"/>
    <n v="868.654"/>
    <n v="1016.51"/>
    <n v="1016.51"/>
    <n v="979.54600000000005"/>
    <n v="979.54600000000005"/>
    <n v="1293.74"/>
    <n v="1478.56"/>
    <n v="1515.5239999999999"/>
    <n v="1534.0060000000001"/>
    <n v="1145.884"/>
    <n v="702.31600000000003"/>
    <n v="683.83399999999995"/>
    <n v="499.01400000000001"/>
    <n v="554.46"/>
  </r>
  <r>
    <x v="182"/>
    <s v=" California"/>
    <x v="4"/>
    <n v="848204"/>
    <n v="436648"/>
    <n v="411556"/>
    <n v="72945.543999999994"/>
    <n v="71249.135999999999"/>
    <n v="67856.320000000007"/>
    <n v="69552.728000000003"/>
    <n v="67856.320000000007"/>
    <n v="64463.504000000001"/>
    <n v="59374.28"/>
    <n v="55133.26"/>
    <n v="53436.851999999999"/>
    <n v="54285.055999999997"/>
    <n v="52588.648000000001"/>
    <n v="44106.608"/>
    <n v="36472.771999999997"/>
    <n v="27142.527999999998"/>
    <n v="18660.488000000001"/>
    <n v="14419.468000000001"/>
    <n v="10178.448"/>
    <n v="8482.0400000000009"/>
  </r>
  <r>
    <x v="183"/>
    <s v=" California"/>
    <x v="4"/>
    <n v="151806"/>
    <n v="85119"/>
    <n v="66687"/>
    <n v="12751.704"/>
    <n v="11840.868"/>
    <n v="10930.031999999999"/>
    <n v="11081.838"/>
    <n v="13055.316000000001"/>
    <n v="13207.121999999999"/>
    <n v="11840.868"/>
    <n v="11689.062"/>
    <n v="10019.196"/>
    <n v="10322.808000000001"/>
    <n v="9411.9719999999998"/>
    <n v="7590.3"/>
    <n v="5616.8220000000001"/>
    <n v="4250.5680000000002"/>
    <n v="3036.12"/>
    <n v="1973.4780000000001"/>
    <n v="1821.672"/>
    <n v="1518.06"/>
  </r>
  <r>
    <x v="184"/>
    <s v=" California"/>
    <x v="4"/>
    <n v="64260"/>
    <n v="32366"/>
    <n v="31894"/>
    <n v="3534.3"/>
    <n v="3470.04"/>
    <n v="3791.34"/>
    <n v="4176.8999999999996"/>
    <n v="3341.52"/>
    <n v="3405.78"/>
    <n v="3341.52"/>
    <n v="3727.08"/>
    <n v="3277.26"/>
    <n v="4305.42"/>
    <n v="5269.32"/>
    <n v="5397.84"/>
    <n v="5462.1"/>
    <n v="3919.86"/>
    <n v="2955.96"/>
    <n v="1735.02"/>
    <n v="1477.98"/>
    <n v="1670.76"/>
  </r>
  <r>
    <x v="185"/>
    <s v=" California"/>
    <x v="4"/>
    <n v="34018"/>
    <n v="22555"/>
    <n v="11463"/>
    <n v="1530.81"/>
    <n v="1190.6300000000001"/>
    <n v="1666.8820000000001"/>
    <n v="1768.9359999999999"/>
    <n v="3231.71"/>
    <n v="3299.7460000000001"/>
    <n v="3265.7280000000001"/>
    <n v="2517.3319999999999"/>
    <n v="2721.44"/>
    <n v="2687.422"/>
    <n v="2483.3139999999999"/>
    <n v="2313.2240000000002"/>
    <n v="1802.954"/>
    <n v="1292.684"/>
    <n v="714.37800000000004"/>
    <n v="544.28800000000001"/>
    <n v="578.30600000000004"/>
    <n v="408.21600000000001"/>
  </r>
  <r>
    <x v="186"/>
    <s v=" California"/>
    <x v="4"/>
    <n v="9893481"/>
    <n v="4878648"/>
    <n v="5014833"/>
    <n v="643076.26500000001"/>
    <n v="633182.78399999999"/>
    <n v="662863.22699999996"/>
    <n v="732117.59400000004"/>
    <n v="771691.51800000004"/>
    <n v="771691.51800000004"/>
    <n v="732117.59400000004"/>
    <n v="702437.15099999995"/>
    <n v="722224.11300000001"/>
    <n v="702437.15099999995"/>
    <n v="672756.70799999998"/>
    <n v="573821.89800000004"/>
    <n v="474887.08799999999"/>
    <n v="346271.83500000002"/>
    <n v="257230.50599999999"/>
    <n v="197869.62"/>
    <n v="158295.696"/>
    <n v="158295.696"/>
  </r>
  <r>
    <x v="187"/>
    <s v=" California"/>
    <x v="4"/>
    <n v="151435"/>
    <n v="73133"/>
    <n v="78302"/>
    <n v="11963.365"/>
    <n v="11963.365"/>
    <n v="11811.93"/>
    <n v="11660.495000000001"/>
    <n v="11206.19"/>
    <n v="10600.45"/>
    <n v="10297.58"/>
    <n v="9388.9699999999993"/>
    <n v="9540.4050000000007"/>
    <n v="9691.84"/>
    <n v="9388.9699999999993"/>
    <n v="8177.49"/>
    <n v="8026.0550000000003"/>
    <n v="6208.835"/>
    <n v="4088.7449999999999"/>
    <n v="3331.57"/>
    <n v="2120.09"/>
    <n v="1968.655"/>
  </r>
  <r>
    <x v="188"/>
    <s v=" California"/>
    <x v="4"/>
    <n v="254643"/>
    <n v="125104"/>
    <n v="129539"/>
    <n v="13496.079"/>
    <n v="15023.937"/>
    <n v="15278.58"/>
    <n v="13496.079"/>
    <n v="10185.719999999999"/>
    <n v="11458.934999999999"/>
    <n v="12986.793"/>
    <n v="16042.509"/>
    <n v="19607.510999999999"/>
    <n v="20626.082999999999"/>
    <n v="21135.368999999999"/>
    <n v="20880.725999999999"/>
    <n v="19352.867999999999"/>
    <n v="14769.294"/>
    <n v="10185.719999999999"/>
    <n v="7384.6469999999999"/>
    <n v="5856.7889999999998"/>
    <n v="6366.0749999999998"/>
  </r>
  <r>
    <x v="189"/>
    <s v=" California"/>
    <x v="4"/>
    <n v="18061"/>
    <n v="9071"/>
    <n v="8990"/>
    <n v="740.50099999999998"/>
    <n v="704.37900000000002"/>
    <n v="1065.5989999999999"/>
    <n v="1065.5989999999999"/>
    <n v="848.86699999999996"/>
    <n v="776.62300000000005"/>
    <n v="866.928"/>
    <n v="704.37900000000002"/>
    <n v="975.29399999999998"/>
    <n v="1264.27"/>
    <n v="1769.9780000000001"/>
    <n v="1769.9780000000001"/>
    <n v="1535.1849999999999"/>
    <n v="1481.002"/>
    <n v="884.98900000000003"/>
    <n v="794.68399999999997"/>
    <n v="523.76900000000001"/>
    <n v="288.976"/>
  </r>
  <r>
    <x v="190"/>
    <s v=" California"/>
    <x v="4"/>
    <n v="87497"/>
    <n v="43906"/>
    <n v="43591"/>
    <n v="5162.3230000000003"/>
    <n v="5074.826"/>
    <n v="5512.3109999999997"/>
    <n v="5512.3109999999997"/>
    <n v="4899.8320000000003"/>
    <n v="5162.3230000000003"/>
    <n v="5162.3230000000003"/>
    <n v="5074.826"/>
    <n v="5249.82"/>
    <n v="5424.8140000000003"/>
    <n v="6474.7780000000002"/>
    <n v="6912.2629999999999"/>
    <n v="7262.2510000000002"/>
    <n v="5249.82"/>
    <n v="3062.395"/>
    <n v="2274.922"/>
    <n v="2012.431"/>
    <n v="2012.431"/>
  </r>
  <r>
    <x v="191"/>
    <s v=" California"/>
    <x v="4"/>
    <n v="258707"/>
    <n v="130511"/>
    <n v="128196"/>
    <n v="21990.095000000001"/>
    <n v="21472.681"/>
    <n v="22766.216"/>
    <n v="23801.044000000002"/>
    <n v="20955.267"/>
    <n v="18368.197"/>
    <n v="17074.662"/>
    <n v="16557.248"/>
    <n v="15781.127"/>
    <n v="16039.834000000001"/>
    <n v="15263.713"/>
    <n v="13194.057000000001"/>
    <n v="10348.280000000001"/>
    <n v="8278.6239999999998"/>
    <n v="5950.2610000000004"/>
    <n v="4656.7259999999997"/>
    <n v="3621.8980000000001"/>
    <n v="2845.777"/>
  </r>
  <r>
    <x v="192"/>
    <s v=" California"/>
    <x v="4"/>
    <n v="9468"/>
    <n v="4777"/>
    <n v="4691"/>
    <n v="501.80399999999997"/>
    <n v="426.06"/>
    <n v="700.63199999999995"/>
    <n v="549.14400000000001"/>
    <n v="482.86799999999999"/>
    <n v="397.65600000000001"/>
    <n v="463.93200000000002"/>
    <n v="454.464"/>
    <n v="482.86799999999999"/>
    <n v="738.50400000000002"/>
    <n v="747.97199999999998"/>
    <n v="823.71600000000001"/>
    <n v="747.97199999999998"/>
    <n v="757.44"/>
    <n v="407.12400000000002"/>
    <n v="463.93200000000002"/>
    <n v="132.55199999999999"/>
    <n v="208.29599999999999"/>
  </r>
  <r>
    <x v="193"/>
    <s v=" California"/>
    <x v="4"/>
    <n v="14217"/>
    <n v="7563"/>
    <n v="6654"/>
    <n v="838.803"/>
    <n v="853.02"/>
    <n v="881.45399999999995"/>
    <n v="853.02"/>
    <n v="1037.8409999999999"/>
    <n v="1208.4449999999999"/>
    <n v="980.97299999999996"/>
    <n v="838.803"/>
    <n v="1165.7940000000001"/>
    <n v="995.19"/>
    <n v="1137.3599999999999"/>
    <n v="1137.3599999999999"/>
    <n v="824.58600000000001"/>
    <n v="582.89700000000005"/>
    <n v="426.51"/>
    <n v="227.47200000000001"/>
    <n v="113.736"/>
    <n v="127.953"/>
  </r>
  <r>
    <x v="194"/>
    <s v=" California"/>
    <x v="4"/>
    <n v="420569"/>
    <n v="216345"/>
    <n v="204224"/>
    <n v="33224.951000000001"/>
    <n v="31542.674999999999"/>
    <n v="29019.260999999999"/>
    <n v="31542.674999999999"/>
    <n v="33224.951000000001"/>
    <n v="32383.812999999998"/>
    <n v="31122.106"/>
    <n v="29439.83"/>
    <n v="26075.277999999998"/>
    <n v="26495.847000000002"/>
    <n v="26495.847000000002"/>
    <n v="23131.294999999998"/>
    <n v="21449.019"/>
    <n v="14299.346"/>
    <n v="10514.225"/>
    <n v="7990.8109999999997"/>
    <n v="6729.1040000000003"/>
    <n v="7149.6729999999998"/>
  </r>
  <r>
    <x v="195"/>
    <s v=" California"/>
    <x v="4"/>
    <n v="137837"/>
    <n v="68721"/>
    <n v="69116"/>
    <n v="7994.5460000000003"/>
    <n v="8545.8940000000002"/>
    <n v="9097.2420000000002"/>
    <n v="9510.7530000000006"/>
    <n v="8821.5679999999993"/>
    <n v="8408.0570000000007"/>
    <n v="8408.0570000000007"/>
    <n v="8545.8940000000002"/>
    <n v="9097.2420000000002"/>
    <n v="9648.59"/>
    <n v="9924.2639999999992"/>
    <n v="9510.7530000000006"/>
    <n v="8683.7309999999998"/>
    <n v="6478.3389999999999"/>
    <n v="4824.2950000000001"/>
    <n v="3721.5990000000002"/>
    <n v="2894.5770000000002"/>
    <n v="3583.7620000000002"/>
  </r>
  <r>
    <x v="196"/>
    <s v=" California"/>
    <x v="4"/>
    <n v="3051771"/>
    <n v="1509674"/>
    <n v="1542097"/>
    <n v="192261.573"/>
    <n v="198365.11499999999"/>
    <n v="207520.42800000001"/>
    <n v="222779.283"/>
    <n v="222779.283"/>
    <n v="216675.74100000001"/>
    <n v="204468.65700000001"/>
    <n v="207520.42800000001"/>
    <n v="225831.054"/>
    <n v="228882.82500000001"/>
    <n v="219727.51199999999"/>
    <n v="183106.26"/>
    <n v="152588.54999999999"/>
    <n v="112915.527"/>
    <n v="85449.588000000003"/>
    <n v="64087.190999999999"/>
    <n v="51880.107000000004"/>
    <n v="51880.107000000004"/>
  </r>
  <r>
    <x v="197"/>
    <s v=" California"/>
    <x v="4"/>
    <n v="355924"/>
    <n v="173709"/>
    <n v="182215"/>
    <n v="20643.592000000001"/>
    <n v="24202.831999999999"/>
    <n v="24914.68"/>
    <n v="24558.756000000001"/>
    <n v="19219.896000000001"/>
    <n v="19219.896000000001"/>
    <n v="20287.668000000001"/>
    <n v="22779.135999999999"/>
    <n v="24202.831999999999"/>
    <n v="26694.3"/>
    <n v="26694.3"/>
    <n v="23846.907999999999"/>
    <n v="21711.364000000001"/>
    <n v="18152.124"/>
    <n v="13169.188"/>
    <n v="10321.796"/>
    <n v="7474.4040000000005"/>
    <n v="7830.3280000000004"/>
  </r>
  <r>
    <x v="198"/>
    <s v=" California"/>
    <x v="4"/>
    <n v="19586"/>
    <n v="9810"/>
    <n v="9776"/>
    <n v="1018.472"/>
    <n v="1116.402"/>
    <n v="803.02599999999995"/>
    <n v="1018.472"/>
    <n v="900.95600000000002"/>
    <n v="842.19799999999998"/>
    <n v="979.3"/>
    <n v="783.44"/>
    <n v="1116.402"/>
    <n v="1253.5039999999999"/>
    <n v="1606.0519999999999"/>
    <n v="2134.8739999999998"/>
    <n v="1684.396"/>
    <n v="1468.95"/>
    <n v="1214.3320000000001"/>
    <n v="626.75199999999995"/>
    <n v="587.58000000000004"/>
    <n v="430.892"/>
  </r>
  <r>
    <x v="199"/>
    <s v=" California"/>
    <x v="4"/>
    <n v="2228528"/>
    <n v="1109691"/>
    <n v="1118837"/>
    <n v="160454.016"/>
    <n v="167139.6"/>
    <n v="178282.23999999999"/>
    <n v="182739.296"/>
    <n v="162682.54399999999"/>
    <n v="147082.848"/>
    <n v="144854.32"/>
    <n v="147082.848"/>
    <n v="147082.848"/>
    <n v="151539.90400000001"/>
    <n v="142625.79199999999"/>
    <n v="120340.512"/>
    <n v="104740.81600000001"/>
    <n v="84684.063999999998"/>
    <n v="64627.311999999998"/>
    <n v="51256.144"/>
    <n v="37884.976000000002"/>
    <n v="33427.919999999998"/>
  </r>
  <r>
    <x v="200"/>
    <s v=" California"/>
    <x v="4"/>
    <n v="1435207"/>
    <n v="702786"/>
    <n v="732421"/>
    <n v="100464.49"/>
    <n v="99029.282999999996"/>
    <n v="100464.49"/>
    <n v="101899.697"/>
    <n v="104770.111"/>
    <n v="109075.732"/>
    <n v="101899.697"/>
    <n v="93288.455000000002"/>
    <n v="97594.076000000001"/>
    <n v="99029.282999999996"/>
    <n v="100464.49"/>
    <n v="88982.834000000003"/>
    <n v="73195.557000000001"/>
    <n v="51667.451999999997"/>
    <n v="37315.381999999998"/>
    <n v="28704.14"/>
    <n v="22963.312000000002"/>
    <n v="24398.519"/>
  </r>
  <r>
    <x v="201"/>
    <s v=" California"/>
    <x v="4"/>
    <n v="56115"/>
    <n v="28051"/>
    <n v="28064"/>
    <n v="4040.28"/>
    <n v="4264.74"/>
    <n v="4601.43"/>
    <n v="4545.3149999999996"/>
    <n v="3703.59"/>
    <n v="3591.36"/>
    <n v="3591.36"/>
    <n v="3759.7049999999999"/>
    <n v="3759.7049999999999"/>
    <n v="4264.74"/>
    <n v="4096.3950000000004"/>
    <n v="3366.9"/>
    <n v="2749.6350000000002"/>
    <n v="1458.99"/>
    <n v="1795.68"/>
    <n v="1066.1849999999999"/>
    <n v="673.38"/>
    <n v="673.38"/>
  </r>
  <r>
    <x v="202"/>
    <s v=" California"/>
    <x v="4"/>
    <n v="2056915"/>
    <n v="1023385"/>
    <n v="1033530"/>
    <n v="158382.45499999999"/>
    <n v="156325.54"/>
    <n v="168667.03"/>
    <n v="174837.77499999999"/>
    <n v="166610.11499999999"/>
    <n v="150154.79500000001"/>
    <n v="139870.22"/>
    <n v="135756.39000000001"/>
    <n v="137813.30499999999"/>
    <n v="139870.22"/>
    <n v="135756.39000000001"/>
    <n v="113130.325"/>
    <n v="92561.175000000003"/>
    <n v="65821.279999999999"/>
    <n v="45252.13"/>
    <n v="32910.639999999999"/>
    <n v="24682.98"/>
    <n v="22626.064999999999"/>
  </r>
  <r>
    <x v="203"/>
    <s v=" California"/>
    <x v="4"/>
    <n v="3138265"/>
    <n v="1576095"/>
    <n v="1562170"/>
    <n v="207125.49"/>
    <n v="197710.69500000001"/>
    <n v="194572.43"/>
    <n v="219678.55"/>
    <n v="273029.05499999999"/>
    <n v="257337.73"/>
    <n v="229093.345"/>
    <n v="210263.755"/>
    <n v="210263.755"/>
    <n v="213402.02"/>
    <n v="213402.02"/>
    <n v="188295.9"/>
    <n v="156913.25"/>
    <n v="112977.54"/>
    <n v="81594.89"/>
    <n v="62765.3"/>
    <n v="53350.504999999997"/>
    <n v="56488.77"/>
  </r>
  <r>
    <x v="204"/>
    <s v=" California"/>
    <x v="4"/>
    <n v="817501"/>
    <n v="415283"/>
    <n v="402218"/>
    <n v="36787.544999999998"/>
    <n v="28612.535"/>
    <n v="26977.532999999999"/>
    <n v="32700.04"/>
    <n v="57225.07"/>
    <n v="91560.111999999994"/>
    <n v="84202.603000000003"/>
    <n v="71122.587"/>
    <n v="64582.578999999998"/>
    <n v="58042.571000000004"/>
    <n v="54772.567000000003"/>
    <n v="50685.061999999998"/>
    <n v="49050.06"/>
    <n v="31882.539000000001"/>
    <n v="25342.530999999999"/>
    <n v="21255.026000000002"/>
    <n v="16350.02"/>
    <n v="17985.022000000001"/>
  </r>
  <r>
    <x v="205"/>
    <s v=" California"/>
    <x v="4"/>
    <n v="693177"/>
    <n v="345105"/>
    <n v="348072"/>
    <n v="54067.805999999997"/>
    <n v="54067.805999999997"/>
    <n v="56840.514000000003"/>
    <n v="56840.514000000003"/>
    <n v="50601.921000000002"/>
    <n v="46442.858999999997"/>
    <n v="45749.682000000001"/>
    <n v="45056.504999999997"/>
    <n v="45749.682000000001"/>
    <n v="46442.858999999997"/>
    <n v="45056.504999999997"/>
    <n v="40204.266000000003"/>
    <n v="31192.965"/>
    <n v="24261.195"/>
    <n v="17329.424999999999"/>
    <n v="13170.362999999999"/>
    <n v="9704.4779999999992"/>
    <n v="10397.655000000001"/>
  </r>
  <r>
    <x v="206"/>
    <s v=" California"/>
    <x v="4"/>
    <n v="272094"/>
    <n v="139115"/>
    <n v="132979"/>
    <n v="13332.606"/>
    <n v="13604.7"/>
    <n v="14693.075999999999"/>
    <n v="22039.614000000001"/>
    <n v="28569.87"/>
    <n v="16597.734"/>
    <n v="15509.358"/>
    <n v="13060.512000000001"/>
    <n v="16325.64"/>
    <n v="17686.11"/>
    <n v="19862.862000000001"/>
    <n v="20407.05"/>
    <n v="17686.11"/>
    <n v="13060.512000000001"/>
    <n v="9795.384"/>
    <n v="7618.6319999999996"/>
    <n v="5713.9740000000002"/>
    <n v="6530.2560000000003"/>
  </r>
  <r>
    <x v="207"/>
    <s v=" California"/>
    <x v="4"/>
    <n v="729543"/>
    <n v="358960"/>
    <n v="370583"/>
    <n v="45961.209000000003"/>
    <n v="45961.209000000003"/>
    <n v="42313.493999999999"/>
    <n v="40854.408000000003"/>
    <n v="40854.408000000003"/>
    <n v="48879.381000000001"/>
    <n v="52527.095999999998"/>
    <n v="54715.724999999999"/>
    <n v="54715.724999999999"/>
    <n v="55445.267999999996"/>
    <n v="54715.724999999999"/>
    <n v="48879.381000000001"/>
    <n v="43043.036999999997"/>
    <n v="30640.806"/>
    <n v="22615.832999999999"/>
    <n v="17509.031999999999"/>
    <n v="13861.316999999999"/>
    <n v="16049.946"/>
  </r>
  <r>
    <x v="208"/>
    <s v=" California"/>
    <x v="4"/>
    <n v="427288"/>
    <n v="214542"/>
    <n v="212746"/>
    <n v="27773.72"/>
    <n v="26491.856"/>
    <n v="26491.856"/>
    <n v="37174.055999999997"/>
    <n v="46147.103999999999"/>
    <n v="29910.16"/>
    <n v="27346.432000000001"/>
    <n v="24782.704000000002"/>
    <n v="25209.991999999998"/>
    <n v="26491.856"/>
    <n v="27346.432000000001"/>
    <n v="24782.704000000002"/>
    <n v="21364.400000000001"/>
    <n v="16236.944"/>
    <n v="11964.064"/>
    <n v="10254.912"/>
    <n v="7691.1840000000002"/>
    <n v="9827.6239999999998"/>
  </r>
  <r>
    <x v="209"/>
    <s v=" California"/>
    <x v="4"/>
    <n v="1812208"/>
    <n v="910196"/>
    <n v="902012"/>
    <n v="123230.144"/>
    <n v="125042.352"/>
    <n v="114169.10400000001"/>
    <n v="114169.10400000001"/>
    <n v="115981.31200000001"/>
    <n v="135915.6"/>
    <n v="137727.80799999999"/>
    <n v="141352.22399999999"/>
    <n v="139540.016"/>
    <n v="137727.80799999999"/>
    <n v="128666.768"/>
    <n v="106920.272"/>
    <n v="86985.983999999997"/>
    <n v="65239.487999999998"/>
    <n v="47117.408000000003"/>
    <n v="36244.160000000003"/>
    <n v="28995.328000000001"/>
    <n v="28995.328000000001"/>
  </r>
  <r>
    <x v="210"/>
    <s v=" California"/>
    <x v="4"/>
    <n v="177966"/>
    <n v="87600"/>
    <n v="90366"/>
    <n v="10322.028"/>
    <n v="10677.96"/>
    <n v="11033.892"/>
    <n v="11923.722"/>
    <n v="11211.858"/>
    <n v="10677.96"/>
    <n v="9788.1299999999992"/>
    <n v="8898.2999999999993"/>
    <n v="10499.994000000001"/>
    <n v="11923.722"/>
    <n v="13525.415999999999"/>
    <n v="13881.348"/>
    <n v="12101.688"/>
    <n v="10144.062"/>
    <n v="7474.5720000000001"/>
    <n v="5338.98"/>
    <n v="4271.1840000000002"/>
    <n v="4093.2179999999998"/>
  </r>
  <r>
    <x v="1525"/>
    <s v=" Texas"/>
    <x v="4"/>
    <n v="3127"/>
    <n v="1497"/>
    <n v="1630"/>
    <n v="112.572"/>
    <n v="156.35"/>
    <n v="150.096"/>
    <n v="178.239"/>
    <n v="62.54"/>
    <n v="96.936999999999998"/>
    <n v="103.191"/>
    <n v="153.22300000000001"/>
    <n v="312.7"/>
    <n v="168.858"/>
    <n v="293.93799999999999"/>
    <n v="390.875"/>
    <n v="297.065"/>
    <n v="309.57299999999998"/>
    <n v="109.44499999999999"/>
    <n v="118.82599999999999"/>
    <n v="37.524000000000001"/>
    <n v="71.921000000000006"/>
  </r>
  <r>
    <x v="212"/>
    <s v=" California"/>
    <x v="4"/>
    <n v="44503"/>
    <n v="22219"/>
    <n v="22284"/>
    <n v="2403.1619999999998"/>
    <n v="2714.683"/>
    <n v="2403.1619999999998"/>
    <n v="2714.683"/>
    <n v="2180.6469999999999"/>
    <n v="2225.15"/>
    <n v="2091.6410000000001"/>
    <n v="2225.15"/>
    <n v="2269.6529999999998"/>
    <n v="2803.6889999999999"/>
    <n v="3515.7370000000001"/>
    <n v="3738.252"/>
    <n v="4094.2759999999998"/>
    <n v="2937.1979999999999"/>
    <n v="2358.6590000000001"/>
    <n v="1468.5989999999999"/>
    <n v="1201.5809999999999"/>
    <n v="1157.078"/>
  </r>
  <r>
    <x v="213"/>
    <s v=" California"/>
    <x v="4"/>
    <n v="417258"/>
    <n v="208246"/>
    <n v="209012"/>
    <n v="26704.511999999999"/>
    <n v="27539.027999999998"/>
    <n v="27956.286"/>
    <n v="29625.317999999999"/>
    <n v="30042.576000000001"/>
    <n v="29208.06"/>
    <n v="27121.77"/>
    <n v="26704.511999999999"/>
    <n v="27121.77"/>
    <n v="30877.092000000001"/>
    <n v="31711.608"/>
    <n v="27956.286"/>
    <n v="25035.48"/>
    <n v="16690.32"/>
    <n v="11683.224"/>
    <n v="9179.6759999999995"/>
    <n v="6258.87"/>
    <n v="5841.6120000000001"/>
  </r>
  <r>
    <x v="214"/>
    <s v=" California"/>
    <x v="4"/>
    <n v="487469"/>
    <n v="239661"/>
    <n v="247808"/>
    <n v="27298.263999999999"/>
    <n v="28760.670999999998"/>
    <n v="29735.609"/>
    <n v="32660.422999999999"/>
    <n v="32660.422999999999"/>
    <n v="31685.485000000001"/>
    <n v="30223.078000000001"/>
    <n v="29248.14"/>
    <n v="31198.016"/>
    <n v="34610.298999999999"/>
    <n v="37535.112999999998"/>
    <n v="36560.175000000003"/>
    <n v="34122.83"/>
    <n v="23398.511999999999"/>
    <n v="15599.008"/>
    <n v="11699.255999999999"/>
    <n v="9261.9110000000001"/>
    <n v="11211.787"/>
  </r>
  <r>
    <x v="215"/>
    <s v=" California"/>
    <x v="4"/>
    <n v="518321"/>
    <n v="256551"/>
    <n v="261770"/>
    <n v="39392.396000000001"/>
    <n v="37837.432999999997"/>
    <n v="43020.642999999996"/>
    <n v="41984.000999999997"/>
    <n v="38355.754000000001"/>
    <n v="36800.790999999997"/>
    <n v="34727.506999999998"/>
    <n v="32654.223000000002"/>
    <n v="33690.864999999998"/>
    <n v="34727.506999999998"/>
    <n v="34209.186000000002"/>
    <n v="29544.296999999999"/>
    <n v="24361.087"/>
    <n v="18659.556"/>
    <n v="12958.025"/>
    <n v="9329.7780000000002"/>
    <n v="8293.1360000000004"/>
    <n v="8293.1360000000004"/>
  </r>
  <r>
    <x v="216"/>
    <s v=" California"/>
    <x v="4"/>
    <n v="94787"/>
    <n v="47083"/>
    <n v="47704"/>
    <n v="6919.451"/>
    <n v="7772.5339999999997"/>
    <n v="6540.3029999999999"/>
    <n v="7109.0249999999996"/>
    <n v="6635.09"/>
    <n v="6445.5159999999996"/>
    <n v="6161.1549999999997"/>
    <n v="6066.3680000000004"/>
    <n v="5876.7939999999999"/>
    <n v="6350.7290000000003"/>
    <n v="6161.1549999999997"/>
    <n v="5213.2849999999999"/>
    <n v="5023.7110000000002"/>
    <n v="3791.48"/>
    <n v="3033.1840000000002"/>
    <n v="2464.462"/>
    <n v="1800.953"/>
    <n v="1421.8050000000001"/>
  </r>
  <r>
    <x v="218"/>
    <s v=" California"/>
    <x v="4"/>
    <n v="13638"/>
    <n v="6968"/>
    <n v="6670"/>
    <n v="613.71"/>
    <n v="627.34799999999996"/>
    <n v="791.00400000000002"/>
    <n v="613.71"/>
    <n v="559.15800000000002"/>
    <n v="600.072"/>
    <n v="722.81399999999996"/>
    <n v="872.83199999999999"/>
    <n v="531.88199999999995"/>
    <n v="900.10799999999995"/>
    <n v="1213.7819999999999"/>
    <n v="1418.3520000000001"/>
    <n v="1241.058"/>
    <n v="1050.126"/>
    <n v="695.53800000000001"/>
    <n v="518.24400000000003"/>
    <n v="272.76"/>
    <n v="395.50200000000001"/>
  </r>
  <r>
    <x v="219"/>
    <s v=" California"/>
    <x v="4"/>
    <n v="446644"/>
    <n v="224021"/>
    <n v="222623"/>
    <n v="41091.248"/>
    <n v="39304.671999999999"/>
    <n v="39751.315999999999"/>
    <n v="38411.383999999998"/>
    <n v="33944.944000000003"/>
    <n v="32158.367999999999"/>
    <n v="30371.792000000001"/>
    <n v="26798.639999999999"/>
    <n v="28138.572"/>
    <n v="26798.639999999999"/>
    <n v="25458.707999999999"/>
    <n v="22332.2"/>
    <n v="18759.047999999999"/>
    <n v="14292.608"/>
    <n v="9826.1679999999997"/>
    <n v="7592.9480000000003"/>
    <n v="5806.3720000000003"/>
    <n v="5806.3720000000003"/>
  </r>
  <r>
    <x v="220"/>
    <s v=" California"/>
    <x v="4"/>
    <n v="54728"/>
    <n v="28793"/>
    <n v="25935"/>
    <n v="2298.576"/>
    <n v="2791.1280000000002"/>
    <n v="2517.4879999999998"/>
    <n v="3228.9520000000002"/>
    <n v="2900.5839999999998"/>
    <n v="3119.4960000000001"/>
    <n v="3010.04"/>
    <n v="2572.2159999999999"/>
    <n v="3064.768"/>
    <n v="3612.0479999999998"/>
    <n v="4597.152"/>
    <n v="4761.3360000000002"/>
    <n v="4651.88"/>
    <n v="3776.232"/>
    <n v="2736.4"/>
    <n v="2134.3919999999998"/>
    <n v="1641.84"/>
    <n v="1368.2"/>
  </r>
  <r>
    <x v="221"/>
    <s v=" California"/>
    <x v="4"/>
    <n v="829017"/>
    <n v="411721"/>
    <n v="417296"/>
    <n v="54715.122000000003"/>
    <n v="57202.173000000003"/>
    <n v="58860.207000000002"/>
    <n v="63005.292000000001"/>
    <n v="58031.19"/>
    <n v="54715.122000000003"/>
    <n v="52228.071000000004"/>
    <n v="52228.071000000004"/>
    <n v="57202.173000000003"/>
    <n v="61347.258000000002"/>
    <n v="61347.258000000002"/>
    <n v="53057.088000000003"/>
    <n v="43937.900999999998"/>
    <n v="33160.68"/>
    <n v="21554.441999999999"/>
    <n v="17409.357"/>
    <n v="14093.289000000001"/>
    <n v="14922.306"/>
  </r>
  <r>
    <x v="222"/>
    <s v=" California"/>
    <x v="4"/>
    <n v="202288"/>
    <n v="98679"/>
    <n v="103609"/>
    <n v="12137.28"/>
    <n v="12946.432000000001"/>
    <n v="12137.28"/>
    <n v="18812.784"/>
    <n v="28724.896000000001"/>
    <n v="14362.448"/>
    <n v="13553.296"/>
    <n v="11732.704"/>
    <n v="11934.992"/>
    <n v="12339.567999999999"/>
    <n v="12137.28"/>
    <n v="10923.552"/>
    <n v="9709.8240000000005"/>
    <n v="7282.3680000000004"/>
    <n v="4248.0479999999998"/>
    <n v="3641.1840000000002"/>
    <n v="2832.0320000000002"/>
    <n v="3034.32"/>
  </r>
  <r>
    <x v="223"/>
    <s v=" California"/>
    <x v="4"/>
    <n v="72574"/>
    <n v="36942"/>
    <n v="35632"/>
    <n v="6241.3639999999996"/>
    <n v="5951.0680000000002"/>
    <n v="5515.6239999999998"/>
    <n v="5225.3280000000004"/>
    <n v="5588.1980000000003"/>
    <n v="5660.7719999999999"/>
    <n v="5152.7539999999999"/>
    <n v="4281.866"/>
    <n v="4427.0140000000001"/>
    <n v="4572.1620000000003"/>
    <n v="4717.3100000000004"/>
    <n v="3918.9960000000001"/>
    <n v="3918.9960000000001"/>
    <n v="2540.09"/>
    <n v="1886.924"/>
    <n v="1161.184"/>
    <n v="1161.184"/>
    <n v="870.88800000000003"/>
  </r>
  <r>
    <x v="224"/>
    <s v=" Colorado"/>
    <x v="4"/>
    <n v="452030"/>
    <n v="227389"/>
    <n v="224641"/>
    <n v="37518.49"/>
    <n v="36614.43"/>
    <n v="34806.31"/>
    <n v="29833.98"/>
    <n v="30738.04"/>
    <n v="36162.400000000001"/>
    <n v="37066.46"/>
    <n v="34806.31"/>
    <n v="31642.1"/>
    <n v="30286.01"/>
    <n v="28929.919999999998"/>
    <n v="24861.65"/>
    <n v="19437.29"/>
    <n v="14012.93"/>
    <n v="9492.6299999999992"/>
    <n v="7232.48"/>
    <n v="4520.3"/>
    <n v="4520.3"/>
  </r>
  <r>
    <x v="226"/>
    <s v=" Colorado"/>
    <x v="4"/>
    <n v="585333"/>
    <n v="287361"/>
    <n v="297972"/>
    <n v="40387.976999999999"/>
    <n v="42143.976000000002"/>
    <n v="40387.976999999999"/>
    <n v="38631.978000000003"/>
    <n v="36290.646000000001"/>
    <n v="43899.974999999999"/>
    <n v="43314.642"/>
    <n v="40973.31"/>
    <n v="42729.309000000001"/>
    <n v="42143.976000000002"/>
    <n v="42729.309000000001"/>
    <n v="38046.644999999997"/>
    <n v="32193.314999999999"/>
    <n v="22242.653999999999"/>
    <n v="13462.659"/>
    <n v="10535.994000000001"/>
    <n v="8194.6620000000003"/>
    <n v="7609.3289999999997"/>
  </r>
  <r>
    <x v="227"/>
    <s v=" Colorado"/>
    <x v="4"/>
    <n v="12109"/>
    <n v="6187"/>
    <n v="5922"/>
    <n v="508.57799999999997"/>
    <n v="641.77700000000004"/>
    <n v="738.649"/>
    <n v="774.976"/>
    <n v="605.45000000000005"/>
    <n v="520.68700000000001"/>
    <n v="399.59699999999998"/>
    <n v="641.77700000000004"/>
    <n v="762.86699999999996"/>
    <n v="787.08500000000004"/>
    <n v="1029.2650000000001"/>
    <n v="1126.1369999999999"/>
    <n v="1331.99"/>
    <n v="956.61099999999999"/>
    <n v="460.142"/>
    <n v="387.488"/>
    <n v="278.50700000000001"/>
    <n v="169.52600000000001"/>
  </r>
  <r>
    <x v="475"/>
    <s v=" Idaho"/>
    <x v="4"/>
    <n v="3761"/>
    <n v="1849"/>
    <n v="1912"/>
    <n v="236.94300000000001"/>
    <n v="180.52799999999999"/>
    <n v="244.465"/>
    <n v="214.37700000000001"/>
    <n v="146.679"/>
    <n v="176.767"/>
    <n v="180.52799999999999"/>
    <n v="169.245"/>
    <n v="221.899"/>
    <n v="229.42099999999999"/>
    <n v="282.07499999999999"/>
    <n v="248.226"/>
    <n v="300.88"/>
    <n v="221.899"/>
    <n v="214.37700000000001"/>
    <n v="165.48400000000001"/>
    <n v="105.30800000000001"/>
    <n v="225.66"/>
  </r>
  <r>
    <x v="705"/>
    <s v=" Missouri"/>
    <x v="4"/>
    <n v="6141"/>
    <n v="3964"/>
    <n v="2177"/>
    <n v="270.20400000000001"/>
    <n v="233.358"/>
    <n v="343.89600000000002"/>
    <n v="239.499"/>
    <n v="276.34500000000003"/>
    <n v="528.12599999999998"/>
    <n v="534.26700000000005"/>
    <n v="558.83100000000002"/>
    <n v="663.22799999999995"/>
    <n v="417.58800000000002"/>
    <n v="386.88299999999998"/>
    <n v="436.01100000000002"/>
    <n v="362.31900000000002"/>
    <n v="313.19099999999997"/>
    <n v="184.23"/>
    <n v="153.52500000000001"/>
    <n v="92.114999999999995"/>
    <n v="147.38399999999999"/>
  </r>
  <r>
    <x v="230"/>
    <s v=" Colorado"/>
    <x v="4"/>
    <n v="301072"/>
    <n v="151202"/>
    <n v="149870"/>
    <n v="16257.888000000001"/>
    <n v="18064.32"/>
    <n v="18064.32"/>
    <n v="24085.759999999998"/>
    <n v="31612.560000000001"/>
    <n v="19870.752"/>
    <n v="19569.68"/>
    <n v="20171.824000000001"/>
    <n v="20773.968000000001"/>
    <n v="21376.112000000001"/>
    <n v="22279.328000000001"/>
    <n v="21075.040000000001"/>
    <n v="15655.744000000001"/>
    <n v="11139.664000000001"/>
    <n v="7225.7280000000001"/>
    <n v="5419.2960000000003"/>
    <n v="3612.864"/>
    <n v="4516.08"/>
  </r>
  <r>
    <x v="231"/>
    <s v=" Colorado"/>
    <x v="4"/>
    <n v="57171"/>
    <n v="28306"/>
    <n v="28865"/>
    <n v="3830.4569999999999"/>
    <n v="4059.1410000000001"/>
    <n v="4459.3379999999997"/>
    <n v="3430.26"/>
    <n v="3544.6019999999999"/>
    <n v="4001.97"/>
    <n v="4573.68"/>
    <n v="4459.3379999999997"/>
    <n v="4516.509"/>
    <n v="4230.6540000000005"/>
    <n v="3887.6280000000002"/>
    <n v="3716.1149999999998"/>
    <n v="2344.011"/>
    <n v="2115.3270000000002"/>
    <n v="1314.933"/>
    <n v="971.90700000000004"/>
    <n v="686.05200000000002"/>
    <n v="857.56500000000005"/>
  </r>
  <r>
    <x v="233"/>
    <s v=" Colorado"/>
    <x v="4"/>
    <n v="2189"/>
    <n v="1120"/>
    <n v="1069"/>
    <n v="170.74199999999999"/>
    <n v="168.553"/>
    <n v="109.45"/>
    <n v="105.072"/>
    <n v="157.608"/>
    <n v="161.98599999999999"/>
    <n v="100.694"/>
    <n v="142.285"/>
    <n v="113.828"/>
    <n v="159.797"/>
    <n v="157.608"/>
    <n v="155.41900000000001"/>
    <n v="142.285"/>
    <n v="87.56"/>
    <n v="78.804000000000002"/>
    <n v="48.158000000000001"/>
    <n v="43.78"/>
    <n v="87.56"/>
  </r>
  <r>
    <x v="234"/>
    <s v=" Colorado"/>
    <x v="4"/>
    <n v="9048"/>
    <n v="4705"/>
    <n v="4343"/>
    <n v="398.11200000000002"/>
    <n v="416.20800000000003"/>
    <n v="515.73599999999999"/>
    <n v="370.96800000000002"/>
    <n v="380.01600000000002"/>
    <n v="407.16"/>
    <n v="452.4"/>
    <n v="560.976"/>
    <n v="732.88800000000003"/>
    <n v="750.98400000000004"/>
    <n v="959.08799999999997"/>
    <n v="1094.808"/>
    <n v="723.84"/>
    <n v="606.21600000000001"/>
    <n v="280.488"/>
    <n v="99.528000000000006"/>
    <n v="171.91200000000001"/>
    <n v="117.624"/>
  </r>
  <r>
    <x v="235"/>
    <s v=" Colorado"/>
    <x v="4"/>
    <n v="8256"/>
    <n v="4105"/>
    <n v="4151"/>
    <n v="594.43200000000002"/>
    <n v="718.27200000000005"/>
    <n v="602.68799999999999"/>
    <n v="627.45600000000002"/>
    <n v="478.84800000000001"/>
    <n v="421.05599999999998"/>
    <n v="412.8"/>
    <n v="495.36"/>
    <n v="379.77600000000001"/>
    <n v="536.64"/>
    <n v="586.17600000000004"/>
    <n v="693.50400000000002"/>
    <n v="396.28800000000001"/>
    <n v="313.72800000000001"/>
    <n v="404.54399999999998"/>
    <n v="280.70400000000001"/>
    <n v="198.14400000000001"/>
    <n v="132.096"/>
  </r>
  <r>
    <x v="1104"/>
    <s v=" Nebraska"/>
    <x v="4"/>
    <n v="3552"/>
    <n v="1861"/>
    <n v="1691"/>
    <n v="209.56800000000001"/>
    <n v="202.464"/>
    <n v="184.70400000000001"/>
    <n v="259.29599999999999"/>
    <n v="152.73599999999999"/>
    <n v="67.488"/>
    <n v="138.52799999999999"/>
    <n v="149.184"/>
    <n v="216.672"/>
    <n v="202.464"/>
    <n v="316.12799999999999"/>
    <n v="340.99200000000002"/>
    <n v="266.39999999999998"/>
    <n v="273.50400000000002"/>
    <n v="269.952"/>
    <n v="120.768"/>
    <n v="81.695999999999998"/>
    <n v="92.352000000000004"/>
  </r>
  <r>
    <x v="237"/>
    <s v=" Colorado"/>
    <x v="4"/>
    <n v="5629"/>
    <n v="3604"/>
    <n v="2025"/>
    <n v="191.386"/>
    <n v="185.75700000000001"/>
    <n v="247.67599999999999"/>
    <n v="484.09399999999999"/>
    <n v="540.38400000000001"/>
    <n v="365.88499999999999"/>
    <n v="529.12599999999998"/>
    <n v="444.69099999999997"/>
    <n v="534.755"/>
    <n v="410.91699999999997"/>
    <n v="405.28800000000001"/>
    <n v="253.30500000000001"/>
    <n v="365.88499999999999"/>
    <n v="264.56299999999999"/>
    <n v="140.72499999999999"/>
    <n v="95.692999999999998"/>
    <n v="95.692999999999998"/>
    <n v="67.548000000000002"/>
  </r>
  <r>
    <x v="239"/>
    <s v=" Colorado"/>
    <x v="4"/>
    <n v="30659"/>
    <n v="15440"/>
    <n v="15219"/>
    <n v="1624.9269999999999"/>
    <n v="1594.268"/>
    <n v="2084.8119999999999"/>
    <n v="1931.5170000000001"/>
    <n v="1379.655"/>
    <n v="1563.6089999999999"/>
    <n v="1594.268"/>
    <n v="1440.973"/>
    <n v="1747.5630000000001"/>
    <n v="1962.1759999999999"/>
    <n v="2422.0610000000001"/>
    <n v="2238.107"/>
    <n v="2514.038"/>
    <n v="2146.13"/>
    <n v="1594.268"/>
    <n v="1257.019"/>
    <n v="705.15700000000004"/>
    <n v="858.452"/>
  </r>
  <r>
    <x v="240"/>
    <s v=" Colorado"/>
    <x v="4"/>
    <n v="619297"/>
    <n v="309818"/>
    <n v="309479"/>
    <n v="43970.087"/>
    <n v="38396.413999999997"/>
    <n v="31584.147000000001"/>
    <n v="31584.147000000001"/>
    <n v="45827.978000000003"/>
    <n v="68741.967000000004"/>
    <n v="61929.7"/>
    <n v="50163.057000000001"/>
    <n v="43970.087"/>
    <n v="37157.82"/>
    <n v="36538.523000000001"/>
    <n v="34061.334999999999"/>
    <n v="30345.553"/>
    <n v="21056.098000000002"/>
    <n v="13624.534"/>
    <n v="10528.049000000001"/>
    <n v="9289.4549999999999"/>
    <n v="10528.049000000001"/>
  </r>
  <r>
    <x v="241"/>
    <s v=" Colorado"/>
    <x v="4"/>
    <n v="1709"/>
    <n v="890"/>
    <n v="819"/>
    <n v="64.941999999999993"/>
    <n v="104.249"/>
    <n v="143.55600000000001"/>
    <n v="58.106000000000002"/>
    <n v="42.725000000000001"/>
    <n v="63.232999999999997"/>
    <n v="102.54"/>
    <n v="112.794"/>
    <n v="105.958"/>
    <n v="100.831"/>
    <n v="114.503"/>
    <n v="170.9"/>
    <n v="105.958"/>
    <n v="165.773"/>
    <n v="109.376"/>
    <n v="46.143000000000001"/>
    <n v="27.344000000000001"/>
    <n v="71.778000000000006"/>
  </r>
  <r>
    <x v="242"/>
    <s v=" Colorado"/>
    <x v="4"/>
    <n v="293014"/>
    <n v="145385"/>
    <n v="147629"/>
    <n v="21097.008000000002"/>
    <n v="26371.26"/>
    <n v="26078.245999999999"/>
    <n v="20217.966"/>
    <n v="11427.546"/>
    <n v="14064.672"/>
    <n v="19045.91"/>
    <n v="24906.19"/>
    <n v="26371.26"/>
    <n v="25492.218000000001"/>
    <n v="22562.078000000001"/>
    <n v="17873.853999999999"/>
    <n v="14357.686"/>
    <n v="9376.4480000000003"/>
    <n v="5860.28"/>
    <n v="3809.1819999999998"/>
    <n v="2344.1120000000001"/>
    <n v="1758.0840000000001"/>
  </r>
  <r>
    <x v="243"/>
    <s v=" Colorado"/>
    <x v="4"/>
    <n v="52151"/>
    <n v="27753"/>
    <n v="24398"/>
    <n v="3598.4189999999999"/>
    <n v="3807.0230000000001"/>
    <n v="3181.2109999999998"/>
    <n v="2920.4560000000001"/>
    <n v="3285.5129999999999"/>
    <n v="4954.3450000000003"/>
    <n v="4537.1369999999997"/>
    <n v="4119.9290000000001"/>
    <n v="4797.8919999999998"/>
    <n v="3963.4760000000001"/>
    <n v="3807.0230000000001"/>
    <n v="3650.57"/>
    <n v="2190.3420000000001"/>
    <n v="1773.134"/>
    <n v="625.81200000000001"/>
    <n v="417.20800000000003"/>
    <n v="208.60400000000001"/>
    <n v="208.60400000000001"/>
  </r>
  <r>
    <x v="244"/>
    <s v=" Colorado"/>
    <x v="4"/>
    <n v="23295"/>
    <n v="11621"/>
    <n v="11674"/>
    <n v="1071.57"/>
    <n v="1653.9449999999999"/>
    <n v="1863.6"/>
    <n v="1793.7149999999999"/>
    <n v="908.505"/>
    <n v="698.85"/>
    <n v="1001.6849999999999"/>
    <n v="1420.9949999999999"/>
    <n v="1630.65"/>
    <n v="2306.2049999999999"/>
    <n v="2515.86"/>
    <n v="2213.0250000000001"/>
    <n v="1723.83"/>
    <n v="1141.4549999999999"/>
    <n v="628.96500000000003"/>
    <n v="302.83499999999998"/>
    <n v="186.36"/>
    <n v="256.245"/>
  </r>
  <r>
    <x v="245"/>
    <s v=" Colorado"/>
    <x v="4"/>
    <n v="634423"/>
    <n v="317507"/>
    <n v="316916"/>
    <n v="45678.455999999998"/>
    <n v="47581.724999999999"/>
    <n v="43775.186999999998"/>
    <n v="46312.879000000001"/>
    <n v="51388.262999999999"/>
    <n v="48216.148000000001"/>
    <n v="43140.764000000003"/>
    <n v="38699.803"/>
    <n v="42506.341"/>
    <n v="45044.033000000003"/>
    <n v="45678.455999999998"/>
    <n v="37430.957000000002"/>
    <n v="32355.573"/>
    <n v="22839.227999999999"/>
    <n v="15226.152"/>
    <n v="12054.037"/>
    <n v="8247.4989999999998"/>
    <n v="7613.076"/>
  </r>
  <r>
    <x v="246"/>
    <s v=" Colorado"/>
    <x v="4"/>
    <n v="46850"/>
    <n v="27488"/>
    <n v="19362"/>
    <n v="2061.4"/>
    <n v="1967.7"/>
    <n v="2295.65"/>
    <n v="2108.25"/>
    <n v="2529.9"/>
    <n v="3513.75"/>
    <n v="3794.85"/>
    <n v="3045.25"/>
    <n v="2951.55"/>
    <n v="3607.45"/>
    <n v="3654.3"/>
    <n v="3466.9"/>
    <n v="3326.35"/>
    <n v="2811"/>
    <n v="2061.4"/>
    <n v="1452.35"/>
    <n v="1311.8"/>
    <n v="890.15"/>
  </r>
  <r>
    <x v="247"/>
    <s v=" Colorado"/>
    <x v="4"/>
    <n v="56687"/>
    <n v="29194"/>
    <n v="27493"/>
    <n v="4364.8990000000003"/>
    <n v="4251.5249999999996"/>
    <n v="4194.8379999999997"/>
    <n v="3684.6550000000002"/>
    <n v="3287.846"/>
    <n v="4251.5249999999996"/>
    <n v="4194.8379999999997"/>
    <n v="4421.5860000000002"/>
    <n v="3854.7159999999999"/>
    <n v="4081.4639999999999"/>
    <n v="4138.1509999999998"/>
    <n v="3684.6550000000002"/>
    <n v="3117.7849999999999"/>
    <n v="1813.9839999999999"/>
    <n v="1247.114"/>
    <n v="793.61800000000005"/>
    <n v="623.55700000000002"/>
    <n v="623.55700000000002"/>
  </r>
  <r>
    <x v="248"/>
    <s v=" Colorado"/>
    <x v="4"/>
    <n v="5477"/>
    <n v="2812"/>
    <n v="2665"/>
    <n v="213.60300000000001"/>
    <n v="290.28100000000001"/>
    <n v="345.05099999999999"/>
    <n v="219.08"/>
    <n v="98.585999999999999"/>
    <n v="251.94200000000001"/>
    <n v="317.666"/>
    <n v="553.17700000000002"/>
    <n v="471.02199999999999"/>
    <n v="356.005"/>
    <n v="646.28599999999994"/>
    <n v="662.71699999999998"/>
    <n v="432.68299999999999"/>
    <n v="317.666"/>
    <n v="142.40199999999999"/>
    <n v="60.247"/>
    <n v="60.247"/>
    <n v="38.338999999999999"/>
  </r>
  <r>
    <x v="249"/>
    <s v=" Colorado"/>
    <x v="4"/>
    <n v="14535"/>
    <n v="7877"/>
    <n v="6658"/>
    <n v="726.75"/>
    <n v="697.68"/>
    <n v="1002.915"/>
    <n v="770.35500000000002"/>
    <n v="784.89"/>
    <n v="872.1"/>
    <n v="1031.9849999999999"/>
    <n v="1017.45"/>
    <n v="944.77499999999998"/>
    <n v="1133.73"/>
    <n v="1351.7550000000001"/>
    <n v="1104.6600000000001"/>
    <n v="1395.36"/>
    <n v="828.495"/>
    <n v="377.91"/>
    <n v="145.35"/>
    <n v="261.63"/>
    <n v="87.21"/>
  </r>
  <r>
    <x v="883"/>
    <s v=" Wisconsin"/>
    <x v="4"/>
    <n v="15421"/>
    <n v="8392"/>
    <n v="7029"/>
    <n v="894.41800000000001"/>
    <n v="971.52300000000002"/>
    <n v="555.15599999999995"/>
    <n v="1480.4159999999999"/>
    <n v="1896.7829999999999"/>
    <n v="1094.8910000000001"/>
    <n v="1110.3119999999999"/>
    <n v="1033.2070000000001"/>
    <n v="1033.2070000000001"/>
    <n v="894.41800000000001"/>
    <n v="1017.7859999999999"/>
    <n v="1125.7329999999999"/>
    <n v="878.99699999999996"/>
    <n v="632.26099999999997"/>
    <n v="354.68299999999999"/>
    <n v="200.47300000000001"/>
    <n v="107.947"/>
    <n v="169.631"/>
  </r>
  <r>
    <x v="251"/>
    <s v=" Colorado"/>
    <x v="4"/>
    <n v="809"/>
    <n v="371"/>
    <n v="438"/>
    <n v="63.911000000000001"/>
    <n v="12.135"/>
    <n v="11.326000000000001"/>
    <n v="22.652000000000001"/>
    <n v="4.8540000000000001"/>
    <n v="34.786999999999999"/>
    <n v="51.776000000000003"/>
    <n v="4.0449999999999999"/>
    <n v="13.753"/>
    <n v="38.023000000000003"/>
    <n v="117.30500000000001"/>
    <n v="111.642"/>
    <n v="76.855000000000004"/>
    <n v="97.888999999999996"/>
    <n v="42.067999999999998"/>
    <n v="64.72"/>
    <n v="16.18"/>
    <n v="24.27"/>
  </r>
  <r>
    <x v="252"/>
    <s v=" Colorado"/>
    <x v="4"/>
    <n v="6625"/>
    <n v="3317"/>
    <n v="3308"/>
    <n v="212"/>
    <n v="324.625"/>
    <n v="430.625"/>
    <n v="258.375"/>
    <n v="238.5"/>
    <n v="311.375"/>
    <n v="225.25"/>
    <n v="311.375"/>
    <n v="397.5"/>
    <n v="351.125"/>
    <n v="530"/>
    <n v="556.5"/>
    <n v="742"/>
    <n v="457.125"/>
    <n v="523.375"/>
    <n v="331.25"/>
    <n v="225.25"/>
    <n v="212"/>
  </r>
  <r>
    <x v="253"/>
    <s v=" Colorado"/>
    <x v="4"/>
    <n v="1423"/>
    <n v="671"/>
    <n v="752"/>
    <n v="118.10899999999999"/>
    <n v="93.918000000000006"/>
    <n v="112.417"/>
    <n v="103.879"/>
    <n v="86.802999999999997"/>
    <n v="65.457999999999998"/>
    <n v="48.381999999999998"/>
    <n v="73.995999999999995"/>
    <n v="89.649000000000001"/>
    <n v="119.532"/>
    <n v="112.417"/>
    <n v="68.304000000000002"/>
    <n v="72.572999999999993"/>
    <n v="88.225999999999999"/>
    <n v="68.304000000000002"/>
    <n v="38.420999999999999"/>
    <n v="17.076000000000001"/>
    <n v="45.536000000000001"/>
  </r>
  <r>
    <x v="254"/>
    <s v=" Colorado"/>
    <x v="4"/>
    <n v="8189"/>
    <n v="4688"/>
    <n v="3501"/>
    <n v="507.71800000000002"/>
    <n v="540.47400000000005"/>
    <n v="417.63900000000001"/>
    <n v="483.15100000000001"/>
    <n v="515.90700000000004"/>
    <n v="573.23"/>
    <n v="589.60799999999995"/>
    <n v="565.04100000000005"/>
    <n v="442.20600000000002"/>
    <n v="638.74199999999996"/>
    <n v="581.41899999999998"/>
    <n v="491.34"/>
    <n v="483.15100000000001"/>
    <n v="442.20600000000002"/>
    <n v="286.61500000000001"/>
    <n v="278.42599999999999"/>
    <n v="180.15799999999999"/>
    <n v="188.34700000000001"/>
  </r>
  <r>
    <x v="255"/>
    <s v=" Colorado"/>
    <x v="4"/>
    <n v="52039"/>
    <n v="26455"/>
    <n v="25584"/>
    <n v="2862.145"/>
    <n v="2862.145"/>
    <n v="2914.1840000000002"/>
    <n v="3798.8470000000002"/>
    <n v="3902.9250000000002"/>
    <n v="3694.7689999999998"/>
    <n v="3434.5740000000001"/>
    <n v="3434.5740000000001"/>
    <n v="3122.34"/>
    <n v="3538.652"/>
    <n v="4215.1589999999997"/>
    <n v="4371.2759999999998"/>
    <n v="3434.5740000000001"/>
    <n v="2393.7939999999999"/>
    <n v="1561.17"/>
    <n v="1040.78"/>
    <n v="728.54600000000005"/>
    <n v="676.50699999999995"/>
  </r>
  <r>
    <x v="256"/>
    <s v=" Colorado"/>
    <x v="4"/>
    <n v="305798"/>
    <n v="152080"/>
    <n v="153718"/>
    <n v="17430.486000000001"/>
    <n v="18042.081999999999"/>
    <n v="18042.081999999999"/>
    <n v="22629.052"/>
    <n v="32108.79"/>
    <n v="22017.455999999998"/>
    <n v="20488.466"/>
    <n v="18653.678"/>
    <n v="18347.88"/>
    <n v="19571.072"/>
    <n v="21711.657999999999"/>
    <n v="20794.263999999999"/>
    <n v="17736.284"/>
    <n v="12843.516"/>
    <n v="8868.1419999999998"/>
    <n v="6421.7579999999998"/>
    <n v="4892.768"/>
    <n v="5198.5659999999998"/>
  </r>
  <r>
    <x v="250"/>
    <s v=" Colorado"/>
    <x v="4"/>
    <n v="15136"/>
    <n v="7759"/>
    <n v="7377"/>
    <n v="817.34400000000005"/>
    <n v="711.39200000000005"/>
    <n v="1029.248"/>
    <n v="998.976"/>
    <n v="923.29600000000005"/>
    <n v="862.75199999999995"/>
    <n v="741.66399999999999"/>
    <n v="711.39200000000005"/>
    <n v="908.16"/>
    <n v="998.976"/>
    <n v="1210.8800000000001"/>
    <n v="1195.7439999999999"/>
    <n v="1195.7439999999999"/>
    <n v="923.29600000000005"/>
    <n v="711.39200000000005"/>
    <n v="514.62400000000002"/>
    <n v="378.4"/>
    <n v="348.12799999999999"/>
  </r>
  <r>
    <x v="934"/>
    <s v=" Minnesota"/>
    <x v="4"/>
    <n v="5442"/>
    <n v="3268"/>
    <n v="2174"/>
    <n v="255.774"/>
    <n v="272.10000000000002"/>
    <n v="228.56399999999999"/>
    <n v="261.21600000000001"/>
    <n v="337.404"/>
    <n v="451.68599999999998"/>
    <n v="500.66399999999999"/>
    <n v="500.66399999999999"/>
    <n v="299.31"/>
    <n v="299.31"/>
    <n v="473.45400000000001"/>
    <n v="342.846"/>
    <n v="282.98399999999998"/>
    <n v="217.68"/>
    <n v="217.68"/>
    <n v="174.14400000000001"/>
    <n v="157.81800000000001"/>
    <n v="157.81800000000001"/>
  </r>
  <r>
    <x v="258"/>
    <s v=" Colorado"/>
    <x v="4"/>
    <n v="147432"/>
    <n v="73331"/>
    <n v="74101"/>
    <n v="9730.5120000000006"/>
    <n v="9583.08"/>
    <n v="9140.7839999999997"/>
    <n v="10320.24"/>
    <n v="10320.24"/>
    <n v="10025.376"/>
    <n v="9435.6479999999992"/>
    <n v="8256.1919999999991"/>
    <n v="8403.6239999999998"/>
    <n v="9288.2160000000003"/>
    <n v="10762.536"/>
    <n v="10615.103999999999"/>
    <n v="8845.92"/>
    <n v="6781.8720000000003"/>
    <n v="5307.5519999999997"/>
    <n v="4422.96"/>
    <n v="3096.0720000000001"/>
    <n v="2948.64"/>
  </r>
  <r>
    <x v="259"/>
    <s v=" Colorado"/>
    <x v="4"/>
    <n v="761"/>
    <n v="379"/>
    <n v="382"/>
    <n v="10.654"/>
    <n v="6.0880000000000001"/>
    <n v="25.113"/>
    <n v="6.0880000000000001"/>
    <n v="34.244999999999997"/>
    <n v="22.068999999999999"/>
    <n v="12.936999999999999"/>
    <n v="34.244999999999997"/>
    <n v="22.83"/>
    <n v="31.962"/>
    <n v="64.685000000000002"/>
    <n v="92.841999999999999"/>
    <n v="117.194"/>
    <n v="88.275999999999996"/>
    <n v="114.911"/>
    <n v="34.244999999999997"/>
    <n v="10.654"/>
    <n v="31.962"/>
  </r>
  <r>
    <x v="260"/>
    <s v=" Colorado"/>
    <x v="4"/>
    <n v="13447"/>
    <n v="7030"/>
    <n v="6417"/>
    <n v="1008.525"/>
    <n v="1035.4190000000001"/>
    <n v="927.84299999999996"/>
    <n v="968.18399999999997"/>
    <n v="847.16099999999994"/>
    <n v="820.26700000000005"/>
    <n v="927.84299999999996"/>
    <n v="726.13800000000003"/>
    <n v="833.71400000000006"/>
    <n v="900.94899999999996"/>
    <n v="1116.1010000000001"/>
    <n v="968.18399999999997"/>
    <n v="874.05499999999995"/>
    <n v="524.43299999999999"/>
    <n v="336.17500000000001"/>
    <n v="295.834"/>
    <n v="161.364"/>
    <n v="174.81100000000001"/>
  </r>
  <r>
    <x v="261"/>
    <s v=" Colorado"/>
    <x v="4"/>
    <n v="25512"/>
    <n v="12639"/>
    <n v="12873"/>
    <n v="1581.7439999999999"/>
    <n v="1683.7919999999999"/>
    <n v="1607.2560000000001"/>
    <n v="1632.768"/>
    <n v="1224.576"/>
    <n v="1301.1120000000001"/>
    <n v="1326.624"/>
    <n v="1556.232"/>
    <n v="1428.672"/>
    <n v="1607.2560000000001"/>
    <n v="2091.9839999999999"/>
    <n v="2219.5439999999999"/>
    <n v="1862.376"/>
    <n v="1607.2560000000001"/>
    <n v="918.43200000000002"/>
    <n v="739.84799999999996"/>
    <n v="612.28800000000001"/>
    <n v="535.75199999999995"/>
  </r>
  <r>
    <x v="262"/>
    <s v=" Colorado"/>
    <x v="4"/>
    <n v="41020"/>
    <n v="20078"/>
    <n v="20942"/>
    <n v="2461.1999999999998"/>
    <n v="2830.38"/>
    <n v="2830.38"/>
    <n v="2543.2399999999998"/>
    <n v="1927.94"/>
    <n v="2174.06"/>
    <n v="2256.1"/>
    <n v="2174.06"/>
    <n v="2502.2199999999998"/>
    <n v="2748.34"/>
    <n v="3035.48"/>
    <n v="2994.46"/>
    <n v="2871.4"/>
    <n v="2461.1999999999998"/>
    <n v="1886.92"/>
    <n v="1558.76"/>
    <n v="902.44"/>
    <n v="861.42"/>
  </r>
  <r>
    <x v="263"/>
    <s v=" Colorado"/>
    <x v="4"/>
    <n v="18817"/>
    <n v="9317"/>
    <n v="9500"/>
    <n v="1166.654"/>
    <n v="1260.739"/>
    <n v="1298.373"/>
    <n v="1354.8240000000001"/>
    <n v="1110.203"/>
    <n v="997.30100000000004"/>
    <n v="922.03300000000002"/>
    <n v="1147.837"/>
    <n v="1016.1180000000001"/>
    <n v="1204.288"/>
    <n v="1298.373"/>
    <n v="1505.36"/>
    <n v="1034.9349999999999"/>
    <n v="903.21600000000001"/>
    <n v="903.21600000000001"/>
    <n v="658.59500000000003"/>
    <n v="583.327"/>
    <n v="413.97399999999999"/>
  </r>
  <r>
    <x v="264"/>
    <s v=" Colorado"/>
    <x v="4"/>
    <n v="4475"/>
    <n v="2283"/>
    <n v="2192"/>
    <n v="134.25"/>
    <n v="156.625"/>
    <n v="210.32499999999999"/>
    <n v="286.39999999999998"/>
    <n v="107.4"/>
    <n v="152.15"/>
    <n v="156.625"/>
    <n v="214.8"/>
    <n v="259.55"/>
    <n v="362.47500000000002"/>
    <n v="451.97500000000002"/>
    <n v="483.3"/>
    <n v="483.3"/>
    <n v="577.27499999999998"/>
    <n v="232.7"/>
    <n v="116.35"/>
    <n v="67.125"/>
    <n v="26.85"/>
  </r>
  <r>
    <x v="265"/>
    <s v=" Colorado"/>
    <x v="4"/>
    <n v="16131"/>
    <n v="8506"/>
    <n v="7625"/>
    <n v="661.37099999999998"/>
    <n v="854.94299999999998"/>
    <n v="838.81200000000001"/>
    <n v="951.72900000000004"/>
    <n v="483.93"/>
    <n v="629.10900000000004"/>
    <n v="822.68100000000004"/>
    <n v="709.76400000000001"/>
    <n v="1435.6590000000001"/>
    <n v="1419.528"/>
    <n v="1887.327"/>
    <n v="1693.7550000000001"/>
    <n v="1629.231"/>
    <n v="967.86"/>
    <n v="612.97799999999995"/>
    <n v="306.48899999999998"/>
    <n v="112.917"/>
    <n v="80.655000000000001"/>
  </r>
  <r>
    <x v="266"/>
    <s v=" Colorado"/>
    <x v="4"/>
    <n v="17173"/>
    <n v="8988"/>
    <n v="8185"/>
    <n v="807.13099999999997"/>
    <n v="669.74699999999996"/>
    <n v="961.68799999999999"/>
    <n v="789.95799999999997"/>
    <n v="721.26599999999996"/>
    <n v="1545.57"/>
    <n v="1219.2829999999999"/>
    <n v="910.16899999999998"/>
    <n v="1579.9159999999999"/>
    <n v="1356.6669999999999"/>
    <n v="1597.0889999999999"/>
    <n v="1356.6669999999999"/>
    <n v="1391.0129999999999"/>
    <n v="996.03399999999999"/>
    <n v="618.22799999999995"/>
    <n v="463.67099999999999"/>
    <n v="120.211"/>
    <n v="85.864999999999995"/>
  </r>
  <r>
    <x v="267"/>
    <s v=" Colorado"/>
    <x v="4"/>
    <n v="12473"/>
    <n v="6220"/>
    <n v="6253"/>
    <n v="947.94799999999998"/>
    <n v="848.16399999999999"/>
    <n v="1035.259"/>
    <n v="1022.7859999999999"/>
    <n v="785.79899999999998"/>
    <n v="661.06899999999996"/>
    <n v="686.01499999999999"/>
    <n v="648.596"/>
    <n v="773.32600000000002"/>
    <n v="760.85299999999995"/>
    <n v="910.529"/>
    <n v="735.90700000000004"/>
    <n v="860.63699999999994"/>
    <n v="473.97399999999999"/>
    <n v="449.02800000000002"/>
    <n v="361.71699999999998"/>
    <n v="224.51400000000001"/>
    <n v="299.35199999999998"/>
  </r>
  <r>
    <x v="268"/>
    <s v=" Colorado"/>
    <x v="4"/>
    <n v="160048"/>
    <n v="78734"/>
    <n v="81314"/>
    <n v="10243.072"/>
    <n v="10243.072"/>
    <n v="11363.407999999999"/>
    <n v="11363.407999999999"/>
    <n v="10563.168"/>
    <n v="9762.9279999999999"/>
    <n v="9762.9279999999999"/>
    <n v="9282.7839999999997"/>
    <n v="9602.8799999999992"/>
    <n v="10403.120000000001"/>
    <n v="11203.36"/>
    <n v="10883.263999999999"/>
    <n v="10243.072"/>
    <n v="7362.2079999999996"/>
    <n v="5761.7280000000001"/>
    <n v="4481.3440000000001"/>
    <n v="3841.152"/>
    <n v="3521.056"/>
  </r>
  <r>
    <x v="269"/>
    <s v=" Colorado"/>
    <x v="4"/>
    <n v="6770"/>
    <n v="3536"/>
    <n v="3234"/>
    <n v="467.13"/>
    <n v="568.67999999999995"/>
    <n v="318.19"/>
    <n v="480.67"/>
    <n v="446.82"/>
    <n v="406.2"/>
    <n v="467.13"/>
    <n v="372.35"/>
    <n v="392.66"/>
    <n v="568.67999999999995"/>
    <n v="561.91"/>
    <n v="419.74"/>
    <n v="412.97"/>
    <n v="284.33999999999997"/>
    <n v="223.41"/>
    <n v="142.16999999999999"/>
    <n v="121.86"/>
    <n v="108.32"/>
  </r>
  <r>
    <x v="270"/>
    <s v=" Colorado"/>
    <x v="4"/>
    <n v="11913"/>
    <n v="5930"/>
    <n v="5983"/>
    <n v="762.43200000000002"/>
    <n v="810.08399999999995"/>
    <n v="869.649"/>
    <n v="821.99699999999996"/>
    <n v="655.21500000000003"/>
    <n v="595.65"/>
    <n v="655.21500000000003"/>
    <n v="583.73699999999997"/>
    <n v="762.43200000000002"/>
    <n v="750.51900000000001"/>
    <n v="941.12699999999995"/>
    <n v="1072.17"/>
    <n v="643.30200000000002"/>
    <n v="643.30200000000002"/>
    <n v="452.69400000000002"/>
    <n v="333.56400000000002"/>
    <n v="262.08600000000001"/>
    <n v="262.08600000000001"/>
  </r>
  <r>
    <x v="271"/>
    <s v=" Colorado"/>
    <x v="4"/>
    <n v="23409"/>
    <n v="12301"/>
    <n v="11108"/>
    <n v="1193.8589999999999"/>
    <n v="1334.3130000000001"/>
    <n v="1334.3130000000001"/>
    <n v="1521.585"/>
    <n v="1451.3579999999999"/>
    <n v="1685.4480000000001"/>
    <n v="1708.857"/>
    <n v="1568.403"/>
    <n v="1849.3109999999999"/>
    <n v="1872.72"/>
    <n v="2036.5830000000001"/>
    <n v="2036.5830000000001"/>
    <n v="1662.039"/>
    <n v="959.76900000000001"/>
    <n v="561.81600000000003"/>
    <n v="327.726"/>
    <n v="210.68100000000001"/>
    <n v="117.045"/>
  </r>
  <r>
    <x v="272"/>
    <s v=" Colorado"/>
    <x v="4"/>
    <n v="6200"/>
    <n v="3159"/>
    <n v="3041"/>
    <n v="427.8"/>
    <n v="365.8"/>
    <n v="403"/>
    <n v="378.2"/>
    <n v="328.6"/>
    <n v="310"/>
    <n v="254.2"/>
    <n v="347.2"/>
    <n v="334.8"/>
    <n v="465"/>
    <n v="489.8"/>
    <n v="570.4"/>
    <n v="601.4"/>
    <n v="427.8"/>
    <n v="210.8"/>
    <n v="155"/>
    <n v="62"/>
    <n v="68.2"/>
  </r>
  <r>
    <x v="273"/>
    <s v=" Colorado"/>
    <x v="4"/>
    <n v="659"/>
    <n v="385"/>
    <n v="274"/>
    <n v="34.268000000000001"/>
    <n v="11.202999999999999"/>
    <n v="25.701000000000001"/>
    <n v="13.839"/>
    <n v="73.149000000000001"/>
    <n v="81.715999999999994"/>
    <n v="56.015000000000001"/>
    <n v="25.042000000000002"/>
    <n v="38.222000000000001"/>
    <n v="67.876999999999995"/>
    <n v="63.264000000000003"/>
    <n v="27.678000000000001"/>
    <n v="67.218000000000004"/>
    <n v="38.222000000000001"/>
    <n v="17.134"/>
    <n v="5.931"/>
    <n v="7.2489999999999997"/>
    <n v="5.931"/>
  </r>
  <r>
    <x v="274"/>
    <s v=" Colorado"/>
    <x v="4"/>
    <n v="7496"/>
    <n v="3984"/>
    <n v="3512"/>
    <n v="427.27199999999999"/>
    <n v="479.74400000000003"/>
    <n v="352.31200000000001"/>
    <n v="299.83999999999997"/>
    <n v="419.77600000000001"/>
    <n v="629.66399999999999"/>
    <n v="584.68799999999999"/>
    <n v="689.63199999999995"/>
    <n v="547.20799999999997"/>
    <n v="644.65599999999995"/>
    <n v="607.17600000000004"/>
    <n v="502.23200000000003"/>
    <n v="712.12"/>
    <n v="224.88"/>
    <n v="262.36"/>
    <n v="74.959999999999994"/>
    <n v="29.984000000000002"/>
    <n v="7.4960000000000004"/>
  </r>
  <r>
    <x v="275"/>
    <s v=" Colorado"/>
    <x v="4"/>
    <n v="2376"/>
    <n v="1166"/>
    <n v="1210"/>
    <n v="156.816"/>
    <n v="104.544"/>
    <n v="152.06399999999999"/>
    <n v="156.816"/>
    <n v="182.952"/>
    <n v="106.92"/>
    <n v="83.16"/>
    <n v="87.912000000000006"/>
    <n v="87.912000000000006"/>
    <n v="163.94399999999999"/>
    <n v="218.59200000000001"/>
    <n v="137.80799999999999"/>
    <n v="211.464"/>
    <n v="152.06399999999999"/>
    <n v="97.415999999999997"/>
    <n v="125.928"/>
    <n v="76.031999999999996"/>
    <n v="71.28"/>
  </r>
  <r>
    <x v="276"/>
    <s v=" Colorado"/>
    <x v="4"/>
    <n v="28091"/>
    <n v="15424"/>
    <n v="12667"/>
    <n v="1488.8230000000001"/>
    <n v="1179.8219999999999"/>
    <n v="1460.732"/>
    <n v="1039.367"/>
    <n v="2584.3719999999998"/>
    <n v="3090.01"/>
    <n v="2443.9169999999999"/>
    <n v="2500.0990000000002"/>
    <n v="1882.097"/>
    <n v="2022.5519999999999"/>
    <n v="2022.5519999999999"/>
    <n v="2078.7339999999999"/>
    <n v="1854.0060000000001"/>
    <n v="1264.095"/>
    <n v="730.36599999999999"/>
    <n v="309.00099999999998"/>
    <n v="56.182000000000002"/>
    <n v="84.272999999999996"/>
  </r>
  <r>
    <x v="277"/>
    <s v=" Colorado"/>
    <x v="4"/>
    <n v="23276"/>
    <n v="11860"/>
    <n v="11416"/>
    <n v="1000.8680000000001"/>
    <n v="1117.248"/>
    <n v="1466.3879999999999"/>
    <n v="1489.664"/>
    <n v="884.48800000000006"/>
    <n v="837.93600000000004"/>
    <n v="1024.144"/>
    <n v="1024.144"/>
    <n v="1722.424"/>
    <n v="2048.288"/>
    <n v="2490.5320000000002"/>
    <n v="2513.808"/>
    <n v="2281.0479999999998"/>
    <n v="1699.1479999999999"/>
    <n v="744.83199999999999"/>
    <n v="465.52"/>
    <n v="325.86399999999998"/>
    <n v="162.93199999999999"/>
  </r>
  <r>
    <x v="278"/>
    <s v=" Colorado"/>
    <x v="4"/>
    <n v="258780"/>
    <n v="129747"/>
    <n v="129033"/>
    <n v="19926.060000000001"/>
    <n v="21737.52"/>
    <n v="18632.16"/>
    <n v="19408.5"/>
    <n v="19408.5"/>
    <n v="17855.82"/>
    <n v="18114.599999999999"/>
    <n v="18373.38"/>
    <n v="17079.48"/>
    <n v="17079.48"/>
    <n v="17338.259999999998"/>
    <n v="15526.8"/>
    <n v="12939"/>
    <n v="8539.74"/>
    <n v="6987.06"/>
    <n v="4399.26"/>
    <n v="3364.14"/>
    <n v="2846.58"/>
  </r>
  <r>
    <x v="279"/>
    <s v=" Connecticut"/>
    <x v="4"/>
    <n v="926233"/>
    <n v="450786"/>
    <n v="475447"/>
    <n v="55573.98"/>
    <n v="62983.843999999997"/>
    <n v="66688.775999999998"/>
    <n v="64836.31"/>
    <n v="50942.815000000002"/>
    <n v="52795.281000000003"/>
    <n v="54647.747000000003"/>
    <n v="58352.678999999996"/>
    <n v="70393.707999999999"/>
    <n v="75951.106"/>
    <n v="73172.407000000007"/>
    <n v="60205.144999999997"/>
    <n v="50942.815000000002"/>
    <n v="38901.786"/>
    <n v="26860.757000000001"/>
    <n v="21303.359"/>
    <n v="19450.893"/>
    <n v="20377.126"/>
  </r>
  <r>
    <x v="280"/>
    <s v=" Connecticut"/>
    <x v="4"/>
    <n v="895827"/>
    <n v="433547"/>
    <n v="462280"/>
    <n v="50166.311999999998"/>
    <n v="57332.928"/>
    <n v="56437.101000000002"/>
    <n v="61812.063000000002"/>
    <n v="56437.101000000002"/>
    <n v="57332.928"/>
    <n v="54645.447"/>
    <n v="53749.62"/>
    <n v="61812.063000000002"/>
    <n v="68978.679000000004"/>
    <n v="69874.505999999994"/>
    <n v="61812.063000000002"/>
    <n v="51957.966"/>
    <n v="39416.387999999999"/>
    <n v="27770.636999999999"/>
    <n v="23291.502"/>
    <n v="19708.194"/>
    <n v="23291.502"/>
  </r>
  <r>
    <x v="281"/>
    <s v=" Connecticut"/>
    <x v="4"/>
    <n v="188629"/>
    <n v="92589"/>
    <n v="96040"/>
    <n v="8676.9339999999993"/>
    <n v="10751.852999999999"/>
    <n v="12072.255999999999"/>
    <n v="12260.885"/>
    <n v="9054.1919999999991"/>
    <n v="8865.5630000000001"/>
    <n v="9054.1919999999991"/>
    <n v="10185.966"/>
    <n v="13769.916999999999"/>
    <n v="16222.093999999999"/>
    <n v="17353.867999999999"/>
    <n v="16033.465"/>
    <n v="13015.401"/>
    <n v="9808.7080000000005"/>
    <n v="7167.902"/>
    <n v="5470.241"/>
    <n v="4149.8379999999997"/>
    <n v="4904.3540000000003"/>
  </r>
  <r>
    <x v="282"/>
    <s v=" Connecticut"/>
    <x v="4"/>
    <n v="165690"/>
    <n v="80797"/>
    <n v="84893"/>
    <n v="7953.12"/>
    <n v="9278.64"/>
    <n v="10272.780000000001"/>
    <n v="10935.54"/>
    <n v="9112.9500000000007"/>
    <n v="8781.57"/>
    <n v="8781.57"/>
    <n v="9278.64"/>
    <n v="12426.75"/>
    <n v="13917.96"/>
    <n v="14249.34"/>
    <n v="12923.82"/>
    <n v="11101.23"/>
    <n v="8284.5"/>
    <n v="6130.53"/>
    <n v="4473.63"/>
    <n v="3313.8"/>
    <n v="4473.63"/>
  </r>
  <r>
    <x v="283"/>
    <s v=" Connecticut"/>
    <x v="4"/>
    <n v="862611"/>
    <n v="415801"/>
    <n v="446810"/>
    <n v="47443.605000000003"/>
    <n v="49168.826999999997"/>
    <n v="56932.326000000001"/>
    <n v="62107.991999999998"/>
    <n v="59520.159"/>
    <n v="56932.326000000001"/>
    <n v="52619.271000000001"/>
    <n v="51756.66"/>
    <n v="58657.548000000003"/>
    <n v="64695.824999999997"/>
    <n v="66421.047000000006"/>
    <n v="57794.936999999998"/>
    <n v="50894.048999999999"/>
    <n v="37092.273000000001"/>
    <n v="26740.940999999999"/>
    <n v="21565.275000000001"/>
    <n v="17252.22"/>
    <n v="23290.496999999999"/>
  </r>
  <r>
    <x v="284"/>
    <s v=" Connecticut"/>
    <x v="4"/>
    <n v="274090"/>
    <n v="136923"/>
    <n v="137167"/>
    <n v="14526.77"/>
    <n v="16171.31"/>
    <n v="16445.400000000001"/>
    <n v="18912.21"/>
    <n v="19734.48"/>
    <n v="17541.759999999998"/>
    <n v="15897.22"/>
    <n v="15897.22"/>
    <n v="18912.21"/>
    <n v="21653.11"/>
    <n v="22201.29"/>
    <n v="19186.3"/>
    <n v="16993.580000000002"/>
    <n v="12882.23"/>
    <n v="8770.8799999999992"/>
    <n v="6578.16"/>
    <n v="6578.16"/>
    <n v="5481.8"/>
  </r>
  <r>
    <x v="285"/>
    <s v=" Connecticut"/>
    <x v="4"/>
    <n v="152366"/>
    <n v="76406"/>
    <n v="75960"/>
    <n v="6704.1040000000003"/>
    <n v="8075.3980000000001"/>
    <n v="9446.6919999999991"/>
    <n v="15236.6"/>
    <n v="16760.259999999998"/>
    <n v="7923.0320000000002"/>
    <n v="7770.6660000000002"/>
    <n v="7313.5680000000002"/>
    <n v="10970.352000000001"/>
    <n v="12036.914000000001"/>
    <n v="12036.914000000001"/>
    <n v="10360.888000000001"/>
    <n v="8837.2279999999992"/>
    <n v="6247.0060000000003"/>
    <n v="4570.9799999999996"/>
    <n v="3352.0520000000001"/>
    <n v="2437.8560000000002"/>
    <n v="2590.2220000000002"/>
  </r>
  <r>
    <x v="286"/>
    <s v=" Connecticut"/>
    <x v="4"/>
    <n v="118115"/>
    <n v="58515"/>
    <n v="59600"/>
    <n v="6260.0950000000003"/>
    <n v="6732.5550000000003"/>
    <n v="7913.7049999999999"/>
    <n v="9094.8549999999996"/>
    <n v="8386.1650000000009"/>
    <n v="6968.7849999999999"/>
    <n v="6850.67"/>
    <n v="7205.0150000000003"/>
    <n v="8386.1650000000009"/>
    <n v="9449.2000000000007"/>
    <n v="9803.5450000000001"/>
    <n v="8268.0499999999993"/>
    <n v="6968.7849999999999"/>
    <n v="4842.7150000000001"/>
    <n v="3661.5650000000001"/>
    <n v="2716.645"/>
    <n v="2126.0700000000002"/>
    <n v="2480.415"/>
  </r>
  <r>
    <x v="287"/>
    <s v=" Delaware"/>
    <x v="4"/>
    <n v="165030"/>
    <n v="79516"/>
    <n v="85514"/>
    <n v="11057.01"/>
    <n v="11057.01"/>
    <n v="11552.1"/>
    <n v="12047.19"/>
    <n v="12872.34"/>
    <n v="10891.98"/>
    <n v="9901.7999999999993"/>
    <n v="10066.83"/>
    <n v="10396.89"/>
    <n v="11717.13"/>
    <n v="11387.07"/>
    <n v="9736.77"/>
    <n v="9241.68"/>
    <n v="7756.41"/>
    <n v="5776.05"/>
    <n v="4455.8100000000004"/>
    <n v="2805.51"/>
    <n v="2475.4499999999998"/>
  </r>
  <r>
    <x v="288"/>
    <s v=" Delaware"/>
    <x v="4"/>
    <n v="542784"/>
    <n v="262687"/>
    <n v="280097"/>
    <n v="33652.608"/>
    <n v="35280.959999999999"/>
    <n v="33652.608"/>
    <n v="39623.232000000004"/>
    <n v="41251.584000000003"/>
    <n v="37452.095999999998"/>
    <n v="35280.959999999999"/>
    <n v="34738.175999999999"/>
    <n v="36909.311999999998"/>
    <n v="40708.800000000003"/>
    <n v="40708.800000000003"/>
    <n v="35823.743999999999"/>
    <n v="29310.335999999999"/>
    <n v="22254.144"/>
    <n v="15740.736000000001"/>
    <n v="11941.248"/>
    <n v="9227.3279999999995"/>
    <n v="9227.3279999999995"/>
  </r>
  <r>
    <x v="289"/>
    <s v=" Delaware"/>
    <x v="4"/>
    <n v="200632"/>
    <n v="97782"/>
    <n v="102850"/>
    <n v="11436.023999999999"/>
    <n v="11235.392"/>
    <n v="11034.76"/>
    <n v="10633.495999999999"/>
    <n v="10834.128000000001"/>
    <n v="10633.495999999999"/>
    <n v="10232.232"/>
    <n v="10432.864"/>
    <n v="11235.392"/>
    <n v="13642.976000000001"/>
    <n v="14445.504000000001"/>
    <n v="14445.504000000001"/>
    <n v="16451.824000000001"/>
    <n v="14646.136"/>
    <n v="11436.023999999999"/>
    <n v="7624.0159999999996"/>
    <n v="5015.8"/>
    <n v="5015.8"/>
  </r>
  <r>
    <x v="290"/>
    <s v=" District of Columbia"/>
    <x v="4"/>
    <n v="619371"/>
    <n v="293104"/>
    <n v="326267"/>
    <n v="36542.889000000003"/>
    <n v="27871.695"/>
    <n v="24155.469000000001"/>
    <n v="40259.114999999998"/>
    <n v="59459.616000000002"/>
    <n v="72466.407000000007"/>
    <n v="60698.358"/>
    <n v="45214.082999999999"/>
    <n v="39020.373"/>
    <n v="38401.002"/>
    <n v="37781.631000000001"/>
    <n v="34684.775999999998"/>
    <n v="30968.55"/>
    <n v="22297.356"/>
    <n v="16103.646000000001"/>
    <n v="12387.42"/>
    <n v="9290.5650000000005"/>
    <n v="9909.9359999999997"/>
  </r>
  <r>
    <x v="291"/>
    <s v=" Florida"/>
    <x v="4"/>
    <n v="249848"/>
    <n v="120953"/>
    <n v="128895"/>
    <n v="13491.791999999999"/>
    <n v="11992.704"/>
    <n v="11742.856"/>
    <n v="21986.624"/>
    <n v="43223.703999999998"/>
    <n v="21237.08"/>
    <n v="15990.272000000001"/>
    <n v="12242.552"/>
    <n v="13491.791999999999"/>
    <n v="13741.64"/>
    <n v="14990.88"/>
    <n v="14741.031999999999"/>
    <n v="12992.096"/>
    <n v="8994.5280000000002"/>
    <n v="6496.0479999999998"/>
    <n v="4747.1120000000001"/>
    <n v="3747.72"/>
    <n v="3747.72"/>
  </r>
  <r>
    <x v="292"/>
    <s v=" Florida"/>
    <x v="4"/>
    <n v="27069"/>
    <n v="14164"/>
    <n v="12905"/>
    <n v="1813.623"/>
    <n v="1786.5540000000001"/>
    <n v="2192.5889999999999"/>
    <n v="1894.83"/>
    <n v="1894.83"/>
    <n v="1732.4159999999999"/>
    <n v="1732.4159999999999"/>
    <n v="1813.623"/>
    <n v="1867.761"/>
    <n v="2030.175"/>
    <n v="1976.037"/>
    <n v="1705.347"/>
    <n v="1515.864"/>
    <n v="1191.0360000000001"/>
    <n v="703.79399999999998"/>
    <n v="514.31100000000004"/>
    <n v="406.03500000000003"/>
    <n v="270.69"/>
  </r>
  <r>
    <x v="293"/>
    <s v=" Florida"/>
    <x v="4"/>
    <n v="170704"/>
    <n v="84587"/>
    <n v="86117"/>
    <n v="10583.647999999999"/>
    <n v="9900.8320000000003"/>
    <n v="10412.944"/>
    <n v="10583.647999999999"/>
    <n v="11778.575999999999"/>
    <n v="11949.28"/>
    <n v="10754.352000000001"/>
    <n v="10071.536"/>
    <n v="11437.168"/>
    <n v="12973.504000000001"/>
    <n v="12973.504000000001"/>
    <n v="11949.28"/>
    <n v="9730.1280000000006"/>
    <n v="8023.0879999999997"/>
    <n v="6316.0479999999998"/>
    <n v="5121.12"/>
    <n v="3414.08"/>
    <n v="2731.2640000000001"/>
  </r>
  <r>
    <x v="294"/>
    <s v=" Florida"/>
    <x v="4"/>
    <n v="27981"/>
    <n v="15615"/>
    <n v="12366"/>
    <n v="1678.86"/>
    <n v="1818.7650000000001"/>
    <n v="1175.202"/>
    <n v="1455.0119999999999"/>
    <n v="1790.7840000000001"/>
    <n v="2014.6320000000001"/>
    <n v="2210.4989999999998"/>
    <n v="1874.7270000000001"/>
    <n v="1678.86"/>
    <n v="2042.6130000000001"/>
    <n v="2322.4229999999998"/>
    <n v="1930.6890000000001"/>
    <n v="1566.9359999999999"/>
    <n v="1566.9359999999999"/>
    <n v="699.52499999999998"/>
    <n v="671.54399999999998"/>
    <n v="811.44899999999996"/>
    <n v="671.54399999999998"/>
  </r>
  <r>
    <x v="295"/>
    <s v=" Florida"/>
    <x v="4"/>
    <n v="545667"/>
    <n v="267078"/>
    <n v="278589"/>
    <n v="26192.016"/>
    <n v="28920.350999999999"/>
    <n v="30557.351999999999"/>
    <n v="33285.686999999998"/>
    <n v="30557.351999999999"/>
    <n v="28374.684000000001"/>
    <n v="27283.35"/>
    <n v="28374.684000000001"/>
    <n v="32194.352999999999"/>
    <n v="42016.358999999997"/>
    <n v="46381.695"/>
    <n v="40925.025000000001"/>
    <n v="36559.688999999998"/>
    <n v="32740.02"/>
    <n v="27283.35"/>
    <n v="22372.347000000002"/>
    <n v="18007.010999999999"/>
    <n v="14187.342000000001"/>
  </r>
  <r>
    <x v="296"/>
    <s v=" Florida"/>
    <x v="4"/>
    <n v="1784889"/>
    <n v="866277"/>
    <n v="918612"/>
    <n v="105308.451"/>
    <n v="103523.56200000001"/>
    <n v="114232.89599999999"/>
    <n v="114232.89599999999"/>
    <n v="108878.22900000001"/>
    <n v="117802.674"/>
    <n v="116017.785"/>
    <n v="117802.674"/>
    <n v="133866.67499999999"/>
    <n v="142791.12"/>
    <n v="137436.45300000001"/>
    <n v="117802.674"/>
    <n v="98168.895000000004"/>
    <n v="78535.115999999995"/>
    <n v="55331.559000000001"/>
    <n v="42837.336000000003"/>
    <n v="39267.557999999997"/>
    <n v="42837.336000000003"/>
  </r>
  <r>
    <x v="297"/>
    <s v=" Florida"/>
    <x v="4"/>
    <n v="161276"/>
    <n v="78405"/>
    <n v="82871"/>
    <n v="5322.1080000000002"/>
    <n v="5805.9359999999997"/>
    <n v="6773.5919999999996"/>
    <n v="7096.1440000000002"/>
    <n v="6612.3159999999998"/>
    <n v="5483.384"/>
    <n v="5483.384"/>
    <n v="5805.9359999999997"/>
    <n v="7902.5240000000003"/>
    <n v="9676.56"/>
    <n v="10966.768"/>
    <n v="11773.147999999999"/>
    <n v="15482.495999999999"/>
    <n v="15966.324000000001"/>
    <n v="14353.564"/>
    <n v="10805.492"/>
    <n v="7902.5240000000003"/>
    <n v="8063.8"/>
  </r>
  <r>
    <x v="298"/>
    <s v=" Florida"/>
    <x v="4"/>
    <n v="140214"/>
    <n v="67871"/>
    <n v="72343"/>
    <n v="5468.3459999999995"/>
    <n v="5328.1319999999996"/>
    <n v="6730.2719999999999"/>
    <n v="6870.4859999999999"/>
    <n v="5748.7740000000003"/>
    <n v="5047.7039999999997"/>
    <n v="4627.0619999999999"/>
    <n v="5888.9880000000003"/>
    <n v="6590.058"/>
    <n v="8693.268"/>
    <n v="9814.98"/>
    <n v="10796.477999999999"/>
    <n v="12479.046"/>
    <n v="13460.544"/>
    <n v="11497.548000000001"/>
    <n v="9254.1239999999998"/>
    <n v="6309.63"/>
    <n v="5608.56"/>
  </r>
  <r>
    <x v="299"/>
    <s v=" Florida"/>
    <x v="4"/>
    <n v="328209"/>
    <n v="161828"/>
    <n v="166381"/>
    <n v="16738.659"/>
    <n v="17395.077000000001"/>
    <n v="17395.077000000001"/>
    <n v="17723.286"/>
    <n v="16082.241"/>
    <n v="16738.659"/>
    <n v="16082.241"/>
    <n v="16410.45"/>
    <n v="19036.121999999999"/>
    <n v="20677.167000000001"/>
    <n v="20677.167000000001"/>
    <n v="20020.749"/>
    <n v="22974.63"/>
    <n v="25600.302"/>
    <n v="22646.420999999998"/>
    <n v="17723.286"/>
    <n v="12800.151"/>
    <n v="11159.106"/>
  </r>
  <r>
    <x v="300"/>
    <s v=" Florida"/>
    <x v="4"/>
    <n v="34651"/>
    <n v="19381"/>
    <n v="15270"/>
    <n v="2148.3620000000001"/>
    <n v="2044.4090000000001"/>
    <n v="2113.7109999999998"/>
    <n v="2598.8249999999998"/>
    <n v="2529.5230000000001"/>
    <n v="2356.268"/>
    <n v="2113.7109999999998"/>
    <n v="1940.4559999999999"/>
    <n v="2079.06"/>
    <n v="1975.107"/>
    <n v="2286.9659999999999"/>
    <n v="1975.107"/>
    <n v="2113.7109999999998"/>
    <n v="1836.5029999999999"/>
    <n v="1871.154"/>
    <n v="1386.04"/>
    <n v="693.02"/>
    <n v="589.06700000000001"/>
  </r>
  <r>
    <x v="301"/>
    <s v=" Florida"/>
    <x v="4"/>
    <n v="16234"/>
    <n v="8456"/>
    <n v="7778"/>
    <n v="892.87"/>
    <n v="1120.146"/>
    <n v="665.59400000000005"/>
    <n v="746.76400000000001"/>
    <n v="957.80600000000004"/>
    <n v="779.23199999999997"/>
    <n v="860.40200000000004"/>
    <n v="957.80600000000004"/>
    <n v="990.274"/>
    <n v="1120.146"/>
    <n v="1298.72"/>
    <n v="1590.932"/>
    <n v="957.80600000000004"/>
    <n v="957.80600000000004"/>
    <n v="1038.9760000000001"/>
    <n v="665.59400000000005"/>
    <n v="373.38200000000001"/>
    <n v="259.74400000000003"/>
  </r>
  <r>
    <x v="302"/>
    <s v=" Florida"/>
    <x v="4"/>
    <n v="872598"/>
    <n v="423201"/>
    <n v="449397"/>
    <n v="60209.262000000002"/>
    <n v="55846.271999999997"/>
    <n v="54973.673999999999"/>
    <n v="55846.271999999997"/>
    <n v="67190.046000000002"/>
    <n v="70680.437999999995"/>
    <n v="61954.457999999999"/>
    <n v="57591.468000000001"/>
    <n v="58464.065999999999"/>
    <n v="62827.055999999997"/>
    <n v="63699.654000000002"/>
    <n v="55846.271999999997"/>
    <n v="47992.89"/>
    <n v="34031.322"/>
    <n v="22687.547999999999"/>
    <n v="17451.96"/>
    <n v="13088.97"/>
    <n v="13088.97"/>
  </r>
  <r>
    <x v="303"/>
    <s v=" Florida"/>
    <x v="4"/>
    <n v="97301"/>
    <n v="46618"/>
    <n v="50683"/>
    <n v="4573.1469999999999"/>
    <n v="4962.3509999999997"/>
    <n v="5838.06"/>
    <n v="5448.8559999999998"/>
    <n v="4378.5450000000001"/>
    <n v="4183.9430000000002"/>
    <n v="4281.2439999999997"/>
    <n v="4378.5450000000001"/>
    <n v="7005.6719999999996"/>
    <n v="5740.759"/>
    <n v="6616.4679999999998"/>
    <n v="7005.6719999999996"/>
    <n v="7978.6819999999998"/>
    <n v="7492.1769999999997"/>
    <n v="7005.6719999999996"/>
    <n v="4183.9430000000002"/>
    <n v="3210.933"/>
    <n v="3016.3310000000001"/>
  </r>
  <r>
    <x v="304"/>
    <s v=" Florida"/>
    <x v="4"/>
    <n v="46860"/>
    <n v="23157"/>
    <n v="23703"/>
    <n v="3139.62"/>
    <n v="3045.9"/>
    <n v="2952.18"/>
    <n v="2717.88"/>
    <n v="2999.04"/>
    <n v="2952.18"/>
    <n v="2952.18"/>
    <n v="2905.32"/>
    <n v="3139.62"/>
    <n v="3233.34"/>
    <n v="3655.08"/>
    <n v="3327.06"/>
    <n v="3233.34"/>
    <n v="2202.42"/>
    <n v="1593.24"/>
    <n v="1218.3599999999999"/>
    <n v="843.48"/>
    <n v="656.04"/>
  </r>
  <r>
    <x v="305"/>
    <s v=" Florida"/>
    <x v="4"/>
    <n v="16917"/>
    <n v="8871"/>
    <n v="8046"/>
    <n v="896.601"/>
    <n v="947.35199999999998"/>
    <n v="930.43499999999995"/>
    <n v="1539.4469999999999"/>
    <n v="1302.6089999999999"/>
    <n v="930.43499999999995"/>
    <n v="828.93299999999999"/>
    <n v="1015.02"/>
    <n v="879.68399999999997"/>
    <n v="1150.356"/>
    <n v="1218.0239999999999"/>
    <n v="1116.5219999999999"/>
    <n v="1184.19"/>
    <n v="998.10299999999995"/>
    <n v="693.59699999999998"/>
    <n v="609.01199999999994"/>
    <n v="406.00799999999998"/>
    <n v="270.67200000000003"/>
  </r>
  <r>
    <x v="306"/>
    <s v=" Florida"/>
    <x v="4"/>
    <n v="13080"/>
    <n v="7267"/>
    <n v="5813"/>
    <n v="771.72"/>
    <n v="797.88"/>
    <n v="588.6"/>
    <n v="497.04"/>
    <n v="889.44"/>
    <n v="784.8"/>
    <n v="771.72"/>
    <n v="915.6"/>
    <n v="667.08"/>
    <n v="745.56"/>
    <n v="954.84"/>
    <n v="771.72"/>
    <n v="967.92"/>
    <n v="915.6"/>
    <n v="784.8"/>
    <n v="588.6"/>
    <n v="313.92"/>
    <n v="340.08"/>
  </r>
  <r>
    <x v="307"/>
    <s v=" Florida"/>
    <x v="4"/>
    <n v="15793"/>
    <n v="8945"/>
    <n v="6848"/>
    <n v="584.34100000000001"/>
    <n v="679.09900000000005"/>
    <n v="742.27099999999996"/>
    <n v="821.23599999999999"/>
    <n v="1026.5450000000001"/>
    <n v="1058.1310000000001"/>
    <n v="1073.924"/>
    <n v="900.20100000000002"/>
    <n v="1231.854"/>
    <n v="1263.44"/>
    <n v="1247.6469999999999"/>
    <n v="1500.335"/>
    <n v="1010.752"/>
    <n v="884.40800000000002"/>
    <n v="663.30600000000004"/>
    <n v="363.23899999999998"/>
    <n v="394.82499999999999"/>
    <n v="331.65300000000002"/>
  </r>
  <r>
    <x v="308"/>
    <s v=" Florida"/>
    <x v="4"/>
    <n v="14655"/>
    <n v="8645"/>
    <n v="6010"/>
    <n v="732.75"/>
    <n v="849.99"/>
    <n v="791.37"/>
    <n v="981.88499999999999"/>
    <n v="1509.4649999999999"/>
    <n v="937.92"/>
    <n v="776.71500000000003"/>
    <n v="732.75"/>
    <n v="1157.7449999999999"/>
    <n v="1069.8150000000001"/>
    <n v="1099.125"/>
    <n v="893.95500000000004"/>
    <n v="1055.1600000000001"/>
    <n v="703.44"/>
    <n v="468.96"/>
    <n v="307.755"/>
    <n v="234.48"/>
    <n v="322.41000000000003"/>
  </r>
  <r>
    <x v="309"/>
    <s v=" Florida"/>
    <x v="4"/>
    <n v="27336"/>
    <n v="14862"/>
    <n v="12474"/>
    <n v="2132.2080000000001"/>
    <n v="2186.88"/>
    <n v="1995.528"/>
    <n v="2077.5360000000001"/>
    <n v="1776.84"/>
    <n v="2104.8719999999998"/>
    <n v="1722.1679999999999"/>
    <n v="1749.5039999999999"/>
    <n v="1913.52"/>
    <n v="1503.48"/>
    <n v="1667.4960000000001"/>
    <n v="1394.136"/>
    <n v="1394.136"/>
    <n v="1093.44"/>
    <n v="984.096"/>
    <n v="874.75199999999995"/>
    <n v="328.03199999999998"/>
    <n v="437.37599999999998"/>
  </r>
  <r>
    <x v="310"/>
    <s v=" Florida"/>
    <x v="4"/>
    <n v="38346"/>
    <n v="20730"/>
    <n v="17616"/>
    <n v="3067.68"/>
    <n v="2530.8359999999998"/>
    <n v="3374.4479999999999"/>
    <n v="2837.6039999999998"/>
    <n v="3067.68"/>
    <n v="2722.5659999999998"/>
    <n v="2607.5279999999998"/>
    <n v="2607.5279999999998"/>
    <n v="2300.7600000000002"/>
    <n v="2569.1819999999998"/>
    <n v="2339.1060000000002"/>
    <n v="2032.338"/>
    <n v="1648.8779999999999"/>
    <n v="1188.7260000000001"/>
    <n v="1495.4939999999999"/>
    <n v="613.53599999999994"/>
    <n v="651.88199999999995"/>
    <n v="613.53599999999994"/>
  </r>
  <r>
    <x v="311"/>
    <s v=" Florida"/>
    <x v="4"/>
    <n v="173119"/>
    <n v="82934"/>
    <n v="90185"/>
    <n v="8136.5929999999998"/>
    <n v="10214.021000000001"/>
    <n v="9175.3070000000007"/>
    <n v="10040.902"/>
    <n v="8136.5929999999998"/>
    <n v="7617.2359999999999"/>
    <n v="7790.3549999999996"/>
    <n v="9348.4259999999995"/>
    <n v="9348.4259999999995"/>
    <n v="11252.735000000001"/>
    <n v="11945.210999999999"/>
    <n v="11945.210999999999"/>
    <n v="12810.806"/>
    <n v="13330.163"/>
    <n v="10560.259"/>
    <n v="8655.9500000000007"/>
    <n v="7097.8789999999999"/>
    <n v="5886.0460000000003"/>
  </r>
  <r>
    <x v="312"/>
    <s v=" Florida"/>
    <x v="4"/>
    <n v="98275"/>
    <n v="47913"/>
    <n v="50362"/>
    <n v="4913.75"/>
    <n v="4913.75"/>
    <n v="5012.0249999999996"/>
    <n v="4815.4750000000004"/>
    <n v="4717.2"/>
    <n v="4225.8249999999998"/>
    <n v="4127.55"/>
    <n v="4324.1000000000004"/>
    <n v="4618.9250000000002"/>
    <n v="5306.85"/>
    <n v="5994.7749999999996"/>
    <n v="6387.875"/>
    <n v="6879.25"/>
    <n v="8746.4750000000004"/>
    <n v="7468.9"/>
    <n v="6780.9750000000004"/>
    <n v="4717.2"/>
    <n v="4324.1000000000004"/>
  </r>
  <r>
    <x v="313"/>
    <s v=" Florida"/>
    <x v="4"/>
    <n v="1257913"/>
    <n v="613671"/>
    <n v="644242"/>
    <n v="81764.345000000001"/>
    <n v="79248.519"/>
    <n v="84280.171000000002"/>
    <n v="86795.997000000003"/>
    <n v="93085.562000000005"/>
    <n v="93085.562000000005"/>
    <n v="86795.997000000003"/>
    <n v="84280.171000000002"/>
    <n v="90569.736000000004"/>
    <n v="93085.562000000005"/>
    <n v="88053.91"/>
    <n v="77990.606"/>
    <n v="65411.476000000002"/>
    <n v="47800.694000000003"/>
    <n v="35221.563999999998"/>
    <n v="28931.999"/>
    <n v="20126.608"/>
    <n v="20126.608"/>
  </r>
  <r>
    <x v="315"/>
    <s v=" Florida"/>
    <x v="4"/>
    <n v="139356"/>
    <n v="67180"/>
    <n v="72176"/>
    <n v="6410.3760000000002"/>
    <n v="6689.0879999999997"/>
    <n v="7664.58"/>
    <n v="7525.2240000000002"/>
    <n v="6689.0879999999997"/>
    <n v="6271.02"/>
    <n v="6131.6639999999998"/>
    <n v="6271.02"/>
    <n v="7664.58"/>
    <n v="8779.4279999999999"/>
    <n v="9894.2759999999998"/>
    <n v="10312.343999999999"/>
    <n v="9894.2759999999998"/>
    <n v="10312.343999999999"/>
    <n v="8640.0720000000001"/>
    <n v="7664.58"/>
    <n v="6131.6639999999998"/>
    <n v="6131.6639999999998"/>
  </r>
  <r>
    <x v="316"/>
    <s v=" Florida"/>
    <x v="4"/>
    <n v="278624"/>
    <n v="132608"/>
    <n v="146016"/>
    <n v="15045.696"/>
    <n v="15602.944"/>
    <n v="14209.824000000001"/>
    <n v="26469.279999999999"/>
    <n v="46808.832000000002"/>
    <n v="22289.919999999998"/>
    <n v="17274.687999999998"/>
    <n v="14488.448"/>
    <n v="15602.944"/>
    <n v="15881.567999999999"/>
    <n v="16996.063999999998"/>
    <n v="16717.439999999999"/>
    <n v="13652.575999999999"/>
    <n v="9751.84"/>
    <n v="6129.7280000000001"/>
    <n v="4457.9840000000004"/>
    <n v="3900.7359999999999"/>
    <n v="3622.1120000000001"/>
  </r>
  <r>
    <x v="317"/>
    <s v=" Florida"/>
    <x v="4"/>
    <n v="40289"/>
    <n v="19909"/>
    <n v="20380"/>
    <n v="2135.317"/>
    <n v="2256.1840000000002"/>
    <n v="2497.9180000000001"/>
    <n v="2538.2069999999999"/>
    <n v="2014.45"/>
    <n v="1933.8720000000001"/>
    <n v="1974.1610000000001"/>
    <n v="1974.1610000000001"/>
    <n v="2377.0509999999999"/>
    <n v="2779.9409999999998"/>
    <n v="3263.4090000000001"/>
    <n v="3263.4090000000001"/>
    <n v="3021.6750000000002"/>
    <n v="2900.808"/>
    <n v="2095.0279999999998"/>
    <n v="1369.826"/>
    <n v="1128.0920000000001"/>
    <n v="725.202"/>
  </r>
  <r>
    <x v="318"/>
    <s v=" Florida"/>
    <x v="4"/>
    <n v="8308"/>
    <n v="5182"/>
    <n v="3126"/>
    <n v="407.09199999999998"/>
    <n v="490.17200000000003"/>
    <n v="473.55599999999998"/>
    <n v="648.024"/>
    <n v="772.64400000000001"/>
    <n v="623.1"/>
    <n v="498.48"/>
    <n v="573.25199999999995"/>
    <n v="648.024"/>
    <n v="697.87199999999996"/>
    <n v="664.64"/>
    <n v="623.1"/>
    <n v="407.09199999999998"/>
    <n v="290.77999999999997"/>
    <n v="191.084"/>
    <n v="157.852"/>
    <n v="91.388000000000005"/>
    <n v="66.463999999999999"/>
  </r>
  <r>
    <x v="907"/>
    <s v=" Minnesota"/>
    <x v="4"/>
    <n v="329487"/>
    <n v="159383"/>
    <n v="170104"/>
    <n v="18121.785"/>
    <n v="18121.785"/>
    <n v="18780.758999999998"/>
    <n v="17792.297999999999"/>
    <n v="16803.837"/>
    <n v="16803.837"/>
    <n v="16803.837"/>
    <n v="16803.837"/>
    <n v="19769.22"/>
    <n v="21416.654999999999"/>
    <n v="22734.602999999999"/>
    <n v="22734.602999999999"/>
    <n v="23393.577000000001"/>
    <n v="23064.09"/>
    <n v="18451.272000000001"/>
    <n v="15485.888999999999"/>
    <n v="11861.531999999999"/>
    <n v="10214.097"/>
  </r>
  <r>
    <x v="320"/>
    <s v=" Florida"/>
    <x v="4"/>
    <n v="147786"/>
    <n v="73005"/>
    <n v="74781"/>
    <n v="6207.0119999999997"/>
    <n v="6650.37"/>
    <n v="7832.6580000000004"/>
    <n v="7684.8720000000003"/>
    <n v="6798.1559999999999"/>
    <n v="6354.7979999999998"/>
    <n v="6354.7979999999998"/>
    <n v="7093.7280000000001"/>
    <n v="7832.6580000000004"/>
    <n v="10492.806"/>
    <n v="11379.522000000001"/>
    <n v="10936.164000000001"/>
    <n v="10640.592000000001"/>
    <n v="11083.95"/>
    <n v="9162.732"/>
    <n v="8128.23"/>
    <n v="6502.5839999999998"/>
    <n v="6502.5839999999998"/>
  </r>
  <r>
    <x v="321"/>
    <s v=" Florida"/>
    <x v="4"/>
    <n v="2549075"/>
    <n v="1236500"/>
    <n v="1312575"/>
    <n v="152944.5"/>
    <n v="147846.35"/>
    <n v="150395.42499999999"/>
    <n v="165689.875"/>
    <n v="180984.32500000001"/>
    <n v="180984.32500000001"/>
    <n v="170788.02499999999"/>
    <n v="180984.32500000001"/>
    <n v="191180.625"/>
    <n v="198827.85"/>
    <n v="175886.17499999999"/>
    <n v="150395.42499999999"/>
    <n v="132551.9"/>
    <n v="104512.075"/>
    <n v="89217.625"/>
    <n v="68825.024999999994"/>
    <n v="53530.574999999997"/>
    <n v="50981.5"/>
  </r>
  <r>
    <x v="322"/>
    <s v=" Florida"/>
    <x v="4"/>
    <n v="74163"/>
    <n v="36398"/>
    <n v="37765"/>
    <n v="4078.9650000000001"/>
    <n v="4449.78"/>
    <n v="4449.78"/>
    <n v="4598.1059999999998"/>
    <n v="4227.2910000000002"/>
    <n v="3708.15"/>
    <n v="3708.15"/>
    <n v="4598.1059999999998"/>
    <n v="5117.2470000000003"/>
    <n v="5636.3879999999999"/>
    <n v="5710.5510000000004"/>
    <n v="6081.366"/>
    <n v="5117.2470000000003"/>
    <n v="4301.4539999999997"/>
    <n v="3708.15"/>
    <n v="2002.4010000000001"/>
    <n v="1705.749"/>
    <n v="1112.4449999999999"/>
  </r>
  <r>
    <x v="323"/>
    <s v=" Florida"/>
    <x v="4"/>
    <n v="185852"/>
    <n v="93520"/>
    <n v="92332"/>
    <n v="12266.232"/>
    <n v="11336.972"/>
    <n v="10593.564"/>
    <n v="11708.675999999999"/>
    <n v="14496.456"/>
    <n v="14682.308000000001"/>
    <n v="12080.38"/>
    <n v="10965.268"/>
    <n v="10965.268"/>
    <n v="13753.048000000001"/>
    <n v="14310.603999999999"/>
    <n v="12080.38"/>
    <n v="10407.712"/>
    <n v="8549.1919999999991"/>
    <n v="6133.116"/>
    <n v="5389.7079999999996"/>
    <n v="3345.3359999999998"/>
    <n v="2973.6320000000001"/>
  </r>
  <r>
    <x v="324"/>
    <s v=" Florida"/>
    <x v="4"/>
    <n v="39642"/>
    <n v="21177"/>
    <n v="18465"/>
    <n v="2576.73"/>
    <n v="2021.742"/>
    <n v="3012.7919999999999"/>
    <n v="2814.5819999999999"/>
    <n v="2576.73"/>
    <n v="2457.8040000000001"/>
    <n v="2378.52"/>
    <n v="2180.31"/>
    <n v="3012.7919999999999"/>
    <n v="2576.73"/>
    <n v="2735.2979999999998"/>
    <n v="2537.0880000000002"/>
    <n v="2061.384"/>
    <n v="1942.4580000000001"/>
    <n v="2021.742"/>
    <n v="1268.5440000000001"/>
    <n v="911.76599999999996"/>
    <n v="673.91399999999999"/>
  </r>
  <r>
    <x v="325"/>
    <s v=" Florida"/>
    <x v="4"/>
    <n v="279837"/>
    <n v="137529"/>
    <n v="142308"/>
    <n v="18469.241999999998"/>
    <n v="18189.404999999999"/>
    <n v="22107.123"/>
    <n v="21547.449000000001"/>
    <n v="19588.59"/>
    <n v="18749.079000000002"/>
    <n v="19028.916000000001"/>
    <n v="19588.59"/>
    <n v="20707.937999999998"/>
    <n v="20707.937999999998"/>
    <n v="18749.079000000002"/>
    <n v="15111.198"/>
    <n v="14831.361000000001"/>
    <n v="12032.991"/>
    <n v="7555.5990000000002"/>
    <n v="5316.9030000000002"/>
    <n v="4197.5550000000003"/>
    <n v="3358.0439999999999"/>
  </r>
  <r>
    <x v="326"/>
    <s v=" Florida"/>
    <x v="4"/>
    <n v="1339221"/>
    <n v="648352"/>
    <n v="690869"/>
    <n v="70978.713000000003"/>
    <n v="73657.154999999999"/>
    <n v="76335.596999999994"/>
    <n v="80353.259999999995"/>
    <n v="76335.596999999994"/>
    <n v="76335.596999999994"/>
    <n v="73657.154999999999"/>
    <n v="77674.817999999999"/>
    <n v="85710.144"/>
    <n v="93745.47"/>
    <n v="95084.691000000006"/>
    <n v="87049.365000000005"/>
    <n v="77674.817999999999"/>
    <n v="76335.596999999994"/>
    <n v="60264.945"/>
    <n v="54908.061000000002"/>
    <n v="49551.177000000003"/>
    <n v="53568.84"/>
  </r>
  <r>
    <x v="327"/>
    <s v=" Florida"/>
    <x v="4"/>
    <n v="468194"/>
    <n v="227385"/>
    <n v="240809"/>
    <n v="25282.475999999999"/>
    <n v="26218.864000000001"/>
    <n v="29496.222000000002"/>
    <n v="27155.252"/>
    <n v="23409.7"/>
    <n v="23409.7"/>
    <n v="25750.67"/>
    <n v="27623.446"/>
    <n v="32305.385999999999"/>
    <n v="33709.968000000001"/>
    <n v="32773.58"/>
    <n v="29964.416000000001"/>
    <n v="31368.998"/>
    <n v="29028.027999999998"/>
    <n v="24346.088"/>
    <n v="18259.565999999999"/>
    <n v="14514.013999999999"/>
    <n v="14045.82"/>
  </r>
  <r>
    <x v="328"/>
    <s v=" Florida"/>
    <x v="4"/>
    <n v="920015"/>
    <n v="441521"/>
    <n v="478494"/>
    <n v="42320.69"/>
    <n v="43240.705000000002"/>
    <n v="46000.75"/>
    <n v="48760.794999999998"/>
    <n v="48760.794999999998"/>
    <n v="51520.84"/>
    <n v="49680.81"/>
    <n v="50600.824999999997"/>
    <n v="57960.945"/>
    <n v="69921.14"/>
    <n v="74521.214999999997"/>
    <n v="70841.154999999999"/>
    <n v="66241.08"/>
    <n v="56120.915000000001"/>
    <n v="44160.72"/>
    <n v="37720.614999999998"/>
    <n v="30360.494999999999"/>
    <n v="32200.525000000001"/>
  </r>
  <r>
    <x v="329"/>
    <s v=" Florida"/>
    <x v="4"/>
    <n v="73683"/>
    <n v="36476"/>
    <n v="37207"/>
    <n v="4494.6629999999996"/>
    <n v="4715.7120000000004"/>
    <n v="4420.9799999999996"/>
    <n v="4642.0290000000005"/>
    <n v="4199.9309999999996"/>
    <n v="3905.1990000000001"/>
    <n v="3684.15"/>
    <n v="3315.7350000000001"/>
    <n v="4568.3459999999995"/>
    <n v="5010.4440000000004"/>
    <n v="5526.2250000000004"/>
    <n v="5526.2250000000004"/>
    <n v="5305.1760000000004"/>
    <n v="4568.3459999999995"/>
    <n v="3610.4670000000001"/>
    <n v="2652.5880000000002"/>
    <n v="1842.075"/>
    <n v="1694.7090000000001"/>
  </r>
  <r>
    <x v="330"/>
    <s v=" Florida"/>
    <x v="4"/>
    <n v="197115"/>
    <n v="95718"/>
    <n v="101397"/>
    <n v="10052.865"/>
    <n v="12221.13"/>
    <n v="13995.165000000001"/>
    <n v="13600.934999999999"/>
    <n v="10447.094999999999"/>
    <n v="9264.4050000000007"/>
    <n v="10052.865"/>
    <n v="11826.9"/>
    <n v="14192.28"/>
    <n v="15572.084999999999"/>
    <n v="15572.084999999999"/>
    <n v="14783.625"/>
    <n v="13009.59"/>
    <n v="11038.44"/>
    <n v="7490.37"/>
    <n v="5124.99"/>
    <n v="4336.53"/>
    <n v="4139.415"/>
  </r>
  <r>
    <x v="331"/>
    <s v=" Florida"/>
    <x v="4"/>
    <n v="281015"/>
    <n v="137184"/>
    <n v="143831"/>
    <n v="16017.855"/>
    <n v="17141.915000000001"/>
    <n v="17422.93"/>
    <n v="17422.93"/>
    <n v="15455.825000000001"/>
    <n v="14893.795"/>
    <n v="15455.825000000001"/>
    <n v="16298.87"/>
    <n v="17703.945"/>
    <n v="19109.02"/>
    <n v="19671.05"/>
    <n v="18265.974999999999"/>
    <n v="17703.945"/>
    <n v="17422.93"/>
    <n v="13769.735000000001"/>
    <n v="11240.6"/>
    <n v="8711.4650000000001"/>
    <n v="7025.375"/>
  </r>
  <r>
    <x v="332"/>
    <s v=" Florida"/>
    <x v="4"/>
    <n v="155579"/>
    <n v="78823"/>
    <n v="76756"/>
    <n v="9179.1610000000001"/>
    <n v="9645.8979999999992"/>
    <n v="11046.109"/>
    <n v="10268.214"/>
    <n v="9645.8979999999992"/>
    <n v="10268.214"/>
    <n v="9334.74"/>
    <n v="10112.635"/>
    <n v="11357.267"/>
    <n v="12446.32"/>
    <n v="12290.741"/>
    <n v="10423.793"/>
    <n v="8868.0030000000006"/>
    <n v="7156.634"/>
    <n v="5600.8440000000001"/>
    <n v="3578.317"/>
    <n v="2333.6849999999999"/>
    <n v="1866.9480000000001"/>
  </r>
  <r>
    <x v="333"/>
    <s v=" Florida"/>
    <x v="4"/>
    <n v="383094"/>
    <n v="182791"/>
    <n v="200303"/>
    <n v="14940.665999999999"/>
    <n v="15706.853999999999"/>
    <n v="18005.418000000001"/>
    <n v="18005.418000000001"/>
    <n v="16089.948"/>
    <n v="15706.853999999999"/>
    <n v="15706.853999999999"/>
    <n v="17239.23"/>
    <n v="19920.887999999999"/>
    <n v="24134.921999999999"/>
    <n v="26816.58"/>
    <n v="27965.862000000001"/>
    <n v="30647.52"/>
    <n v="32562.99"/>
    <n v="27965.862000000001"/>
    <n v="22602.545999999998"/>
    <n v="19537.794000000002"/>
    <n v="19537.794000000002"/>
  </r>
  <r>
    <x v="334"/>
    <s v=" Florida"/>
    <x v="4"/>
    <n v="427184"/>
    <n v="206864"/>
    <n v="220320"/>
    <n v="23067.936000000002"/>
    <n v="25203.856"/>
    <n v="28621.328000000001"/>
    <n v="29475.696"/>
    <n v="31184.432000000001"/>
    <n v="29048.511999999999"/>
    <n v="27339.776000000002"/>
    <n v="26912.592000000001"/>
    <n v="31184.432000000001"/>
    <n v="33747.536"/>
    <n v="33320.351999999999"/>
    <n v="28621.328000000001"/>
    <n v="24349.488000000001"/>
    <n v="17514.544000000002"/>
    <n v="12815.52"/>
    <n v="8970.8639999999996"/>
    <n v="6834.9440000000004"/>
    <n v="8116.4960000000001"/>
  </r>
  <r>
    <x v="335"/>
    <s v=" Florida"/>
    <x v="4"/>
    <n v="42865"/>
    <n v="22019"/>
    <n v="20846"/>
    <n v="2614.7649999999999"/>
    <n v="2614.7649999999999"/>
    <n v="2657.63"/>
    <n v="2314.71"/>
    <n v="2957.6849999999999"/>
    <n v="2529.0349999999999"/>
    <n v="2529.0349999999999"/>
    <n v="2100.3850000000002"/>
    <n v="2786.2249999999999"/>
    <n v="2914.82"/>
    <n v="3000.55"/>
    <n v="2914.82"/>
    <n v="2957.6849999999999"/>
    <n v="2486.17"/>
    <n v="1971.79"/>
    <n v="1457.41"/>
    <n v="1243.085"/>
    <n v="814.43499999999995"/>
  </r>
  <r>
    <x v="336"/>
    <s v=" Florida"/>
    <x v="4"/>
    <n v="22660"/>
    <n v="12770"/>
    <n v="9890"/>
    <n v="1382.26"/>
    <n v="1087.68"/>
    <n v="1200.98"/>
    <n v="1178.32"/>
    <n v="1450.24"/>
    <n v="1744.82"/>
    <n v="1472.9"/>
    <n v="1382.26"/>
    <n v="1563.54"/>
    <n v="1540.88"/>
    <n v="1722.16"/>
    <n v="1540.88"/>
    <n v="1631.52"/>
    <n v="1246.3"/>
    <n v="1065.02"/>
    <n v="589.16"/>
    <n v="475.86"/>
    <n v="385.22"/>
  </r>
  <r>
    <x v="337"/>
    <s v=" Florida"/>
    <x v="4"/>
    <n v="496268"/>
    <n v="241922"/>
    <n v="254346"/>
    <n v="24317.132000000001"/>
    <n v="24813.4"/>
    <n v="26302.204000000002"/>
    <n v="29776.080000000002"/>
    <n v="31264.883999999998"/>
    <n v="26798.472000000002"/>
    <n v="25309.668000000001"/>
    <n v="25309.668000000001"/>
    <n v="29776.080000000002"/>
    <n v="34738.76"/>
    <n v="37716.368000000002"/>
    <n v="36723.832000000002"/>
    <n v="35235.027999999998"/>
    <n v="30768.616000000002"/>
    <n v="25309.668000000001"/>
    <n v="19850.72"/>
    <n v="16376.843999999999"/>
    <n v="14888.04"/>
  </r>
  <r>
    <x v="338"/>
    <s v=" Florida"/>
    <x v="4"/>
    <n v="30824"/>
    <n v="16894"/>
    <n v="13930"/>
    <n v="1787.7919999999999"/>
    <n v="1417.904"/>
    <n v="2373.4479999999999"/>
    <n v="1787.7919999999999"/>
    <n v="1849.44"/>
    <n v="2096.0320000000002"/>
    <n v="2096.0320000000002"/>
    <n v="2219.328"/>
    <n v="2558.3919999999998"/>
    <n v="2496.7440000000001"/>
    <n v="2465.92"/>
    <n v="2250.152"/>
    <n v="1911.088"/>
    <n v="1171.3119999999999"/>
    <n v="1017.192"/>
    <n v="647.30399999999997"/>
    <n v="339.06400000000002"/>
    <n v="277.416"/>
  </r>
  <r>
    <x v="339"/>
    <s v=" Florida"/>
    <x v="4"/>
    <n v="56590"/>
    <n v="28793"/>
    <n v="27797"/>
    <n v="3225.63"/>
    <n v="3112.45"/>
    <n v="3282.22"/>
    <n v="3055.86"/>
    <n v="2999.27"/>
    <n v="3621.76"/>
    <n v="3338.81"/>
    <n v="3678.35"/>
    <n v="3338.81"/>
    <n v="4527.2"/>
    <n v="4527.2"/>
    <n v="4357.43"/>
    <n v="3791.53"/>
    <n v="3395.4"/>
    <n v="2603.14"/>
    <n v="1527.93"/>
    <n v="1301.57"/>
    <n v="848.85"/>
  </r>
  <r>
    <x v="340"/>
    <s v=" Georgia"/>
    <x v="4"/>
    <n v="18354"/>
    <n v="9262"/>
    <n v="9092"/>
    <n v="1137.9480000000001"/>
    <n v="1376.55"/>
    <n v="1431.6120000000001"/>
    <n v="1321.4880000000001"/>
    <n v="862.63800000000003"/>
    <n v="1229.7180000000001"/>
    <n v="1174.6559999999999"/>
    <n v="1082.886"/>
    <n v="1284.78"/>
    <n v="1339.8420000000001"/>
    <n v="1248.0719999999999"/>
    <n v="917.7"/>
    <n v="1413.258"/>
    <n v="991.11599999999999"/>
    <n v="605.68200000000002"/>
    <n v="440.49599999999998"/>
    <n v="220.24799999999999"/>
    <n v="293.66399999999999"/>
  </r>
  <r>
    <x v="341"/>
    <s v=" Georgia"/>
    <x v="4"/>
    <n v="8332"/>
    <n v="4097"/>
    <n v="4235"/>
    <n v="708.22"/>
    <n v="658.22799999999995"/>
    <n v="658.22799999999995"/>
    <n v="741.548"/>
    <n v="391.60399999999998"/>
    <n v="591.572"/>
    <n v="474.92399999999998"/>
    <n v="483.25599999999997"/>
    <n v="741.548"/>
    <n v="566.57600000000002"/>
    <n v="533.24800000000005"/>
    <n v="474.92399999999998"/>
    <n v="449.928"/>
    <n v="308.28399999999999"/>
    <n v="199.96799999999999"/>
    <n v="108.316"/>
    <n v="149.976"/>
    <n v="99.983999999999995"/>
  </r>
  <r>
    <x v="342"/>
    <s v=" Georgia"/>
    <x v="4"/>
    <n v="11159"/>
    <n v="5602"/>
    <n v="5557"/>
    <n v="758.81200000000001"/>
    <n v="781.13"/>
    <n v="781.13"/>
    <n v="792.28899999999999"/>
    <n v="636.06299999999999"/>
    <n v="736.49400000000003"/>
    <n v="848.08399999999995"/>
    <n v="825.76599999999996"/>
    <n v="535.63199999999995"/>
    <n v="725.33500000000004"/>
    <n v="781.13"/>
    <n v="680.69899999999996"/>
    <n v="769.971"/>
    <n v="546.79100000000005"/>
    <n v="390.565"/>
    <n v="212.02099999999999"/>
    <n v="234.339"/>
    <n v="133.90799999999999"/>
  </r>
  <r>
    <x v="1144"/>
    <s v=" New Mexico"/>
    <x v="4"/>
    <n v="3410"/>
    <n v="1661"/>
    <n v="1749"/>
    <n v="248.93"/>
    <n v="201.19"/>
    <n v="248.93"/>
    <n v="245.52"/>
    <n v="306.89999999999998"/>
    <n v="122.76"/>
    <n v="109.12"/>
    <n v="95.48"/>
    <n v="242.11"/>
    <n v="242.11"/>
    <n v="378.51"/>
    <n v="173.91"/>
    <n v="228.47"/>
    <n v="136.4"/>
    <n v="231.88"/>
    <n v="71.61"/>
    <n v="85.25"/>
    <n v="37.51"/>
  </r>
  <r>
    <x v="343"/>
    <s v=" Georgia"/>
    <x v="4"/>
    <n v="18333"/>
    <n v="9407"/>
    <n v="8926"/>
    <n v="1118.3130000000001"/>
    <n v="1209.9780000000001"/>
    <n v="1374.9749999999999"/>
    <n v="1283.31"/>
    <n v="1081.6469999999999"/>
    <n v="898.31700000000001"/>
    <n v="1191.645"/>
    <n v="1209.9780000000001"/>
    <n v="1393.308"/>
    <n v="1374.9749999999999"/>
    <n v="1319.9760000000001"/>
    <n v="1081.6469999999999"/>
    <n v="1246.644"/>
    <n v="971.649"/>
    <n v="696.654"/>
    <n v="311.661"/>
    <n v="311.661"/>
    <n v="219.99600000000001"/>
  </r>
  <r>
    <x v="344"/>
    <s v=" Georgia"/>
    <x v="4"/>
    <n v="69933"/>
    <n v="34701"/>
    <n v="35232"/>
    <n v="5244.9750000000004"/>
    <n v="6014.2380000000003"/>
    <n v="5244.9750000000004"/>
    <n v="4545.6450000000004"/>
    <n v="4056.114"/>
    <n v="5244.9750000000004"/>
    <n v="5384.8410000000003"/>
    <n v="5314.9080000000004"/>
    <n v="5244.9750000000004"/>
    <n v="4895.3100000000004"/>
    <n v="4615.5780000000004"/>
    <n v="3846.3150000000001"/>
    <n v="3356.7840000000001"/>
    <n v="2447.6550000000002"/>
    <n v="1748.325"/>
    <n v="1328.7270000000001"/>
    <n v="839.19600000000003"/>
    <n v="559.46400000000006"/>
  </r>
  <r>
    <x v="345"/>
    <s v=" Georgia"/>
    <x v="4"/>
    <n v="100382"/>
    <n v="49730"/>
    <n v="50652"/>
    <n v="6825.9759999999997"/>
    <n v="7026.74"/>
    <n v="8231.3240000000005"/>
    <n v="6926.3580000000002"/>
    <n v="6123.3019999999997"/>
    <n v="6324.0659999999998"/>
    <n v="6625.2120000000004"/>
    <n v="6825.9759999999997"/>
    <n v="7930.1779999999999"/>
    <n v="7729.4139999999998"/>
    <n v="7026.74"/>
    <n v="6625.2120000000004"/>
    <n v="4818.3360000000002"/>
    <n v="4517.1899999999996"/>
    <n v="2409.1680000000001"/>
    <n v="2007.64"/>
    <n v="1505.73"/>
    <n v="803.05600000000004"/>
  </r>
  <r>
    <x v="346"/>
    <s v=" Georgia"/>
    <x v="4"/>
    <n v="17576"/>
    <n v="8341"/>
    <n v="9235"/>
    <n v="1406.08"/>
    <n v="984.25599999999997"/>
    <n v="1740.0239999999999"/>
    <n v="1283.048"/>
    <n v="1054.56"/>
    <n v="1036.9839999999999"/>
    <n v="843.64800000000002"/>
    <n v="896.37599999999998"/>
    <n v="1283.048"/>
    <n v="1107.288"/>
    <n v="1195.1679999999999"/>
    <n v="1142.44"/>
    <n v="1107.288"/>
    <n v="949.10400000000004"/>
    <n v="492.12799999999999"/>
    <n v="386.67200000000003"/>
    <n v="228.488"/>
    <n v="439.4"/>
  </r>
  <r>
    <x v="347"/>
    <s v=" Georgia"/>
    <x v="4"/>
    <n v="19174"/>
    <n v="9365"/>
    <n v="9809"/>
    <n v="1284.6579999999999"/>
    <n v="1207.962"/>
    <n v="1438.05"/>
    <n v="1342.18"/>
    <n v="1092.9179999999999"/>
    <n v="1227.136"/>
    <n v="1112.0920000000001"/>
    <n v="1303.8320000000001"/>
    <n v="1284.6579999999999"/>
    <n v="1361.354"/>
    <n v="1399.702"/>
    <n v="1150.44"/>
    <n v="1150.44"/>
    <n v="901.178"/>
    <n v="766.96"/>
    <n v="594.39400000000001"/>
    <n v="287.61"/>
    <n v="287.61"/>
  </r>
  <r>
    <x v="348"/>
    <s v=" Georgia"/>
    <x v="4"/>
    <n v="12961"/>
    <n v="6152"/>
    <n v="6809"/>
    <n v="673.97199999999998"/>
    <n v="738.77700000000004"/>
    <n v="907.27"/>
    <n v="1412.749"/>
    <n v="1360.905"/>
    <n v="362.90800000000002"/>
    <n v="712.85500000000002"/>
    <n v="557.32299999999998"/>
    <n v="894.30899999999997"/>
    <n v="946.15300000000002"/>
    <n v="933.19200000000001"/>
    <n v="673.97199999999998"/>
    <n v="686.93299999999999"/>
    <n v="661.01099999999997"/>
    <n v="453.63499999999999"/>
    <n v="440.67399999999998"/>
    <n v="207.376"/>
    <n v="336.98599999999999"/>
  </r>
  <r>
    <x v="349"/>
    <s v=" Georgia"/>
    <x v="4"/>
    <n v="18409"/>
    <n v="9169"/>
    <n v="9240"/>
    <n v="1288.6300000000001"/>
    <n v="1270.221"/>
    <n v="1325.4480000000001"/>
    <n v="1270.221"/>
    <n v="1233.403"/>
    <n v="1030.904"/>
    <n v="1012.495"/>
    <n v="1214.9939999999999"/>
    <n v="1251.8119999999999"/>
    <n v="1417.4929999999999"/>
    <n v="1343.857"/>
    <n v="1233.403"/>
    <n v="1178.1759999999999"/>
    <n v="883.63199999999995"/>
    <n v="607.49699999999996"/>
    <n v="423.40699999999998"/>
    <n v="294.54399999999998"/>
    <n v="165.68100000000001"/>
  </r>
  <r>
    <x v="350"/>
    <s v=" Georgia"/>
    <x v="4"/>
    <n v="15885"/>
    <n v="7775"/>
    <n v="8110"/>
    <n v="1000.755"/>
    <n v="937.21500000000003"/>
    <n v="1080.18"/>
    <n v="984.87"/>
    <n v="1080.18"/>
    <n v="730.71"/>
    <n v="937.21500000000003"/>
    <n v="953.1"/>
    <n v="1064.2950000000001"/>
    <n v="1016.64"/>
    <n v="1286.6849999999999"/>
    <n v="1127.835"/>
    <n v="1016.64"/>
    <n v="889.56"/>
    <n v="698.94"/>
    <n v="397.125"/>
    <n v="301.815"/>
    <n v="397.125"/>
  </r>
  <r>
    <x v="351"/>
    <s v=" Georgia"/>
    <x v="4"/>
    <n v="31410"/>
    <n v="15589"/>
    <n v="15821"/>
    <n v="2261.52"/>
    <n v="2701.26"/>
    <n v="2607.0300000000002"/>
    <n v="2387.16"/>
    <n v="1633.32"/>
    <n v="1978.83"/>
    <n v="1884.6"/>
    <n v="2355.75"/>
    <n v="2638.44"/>
    <n v="2481.39"/>
    <n v="2230.11"/>
    <n v="1853.19"/>
    <n v="1507.68"/>
    <n v="1099.3499999999999"/>
    <n v="691.02"/>
    <n v="565.38"/>
    <n v="282.69"/>
    <n v="219.87"/>
  </r>
  <r>
    <x v="352"/>
    <s v=" Georgia"/>
    <x v="4"/>
    <n v="71190"/>
    <n v="35295"/>
    <n v="35895"/>
    <n v="4057.83"/>
    <n v="4200.21"/>
    <n v="3844.26"/>
    <n v="8400.42"/>
    <n v="13597.29"/>
    <n v="5125.68"/>
    <n v="3915.45"/>
    <n v="3345.93"/>
    <n v="4129.0200000000004"/>
    <n v="3915.45"/>
    <n v="3701.88"/>
    <n v="3559.5"/>
    <n v="2776.41"/>
    <n v="2064.5100000000002"/>
    <n v="1850.94"/>
    <n v="1352.61"/>
    <n v="640.71"/>
    <n v="711.9"/>
  </r>
  <r>
    <x v="353"/>
    <s v=" Georgia"/>
    <x v="4"/>
    <n v="23223"/>
    <n v="11143"/>
    <n v="12080"/>
    <n v="1672.056"/>
    <n v="1648.8330000000001"/>
    <n v="2043.624"/>
    <n v="1695.279"/>
    <n v="1579.164"/>
    <n v="1370.1569999999999"/>
    <n v="1346.934"/>
    <n v="1393.38"/>
    <n v="1346.934"/>
    <n v="1579.164"/>
    <n v="1718.502"/>
    <n v="1416.6030000000001"/>
    <n v="1555.941"/>
    <n v="928.92"/>
    <n v="836.02800000000002"/>
    <n v="627.02099999999996"/>
    <n v="301.899"/>
    <n v="185.78399999999999"/>
  </r>
  <r>
    <x v="981"/>
    <s v=" Mississippi"/>
    <x v="4"/>
    <n v="23563"/>
    <n v="12501"/>
    <n v="11062"/>
    <n v="1390.2170000000001"/>
    <n v="1437.3430000000001"/>
    <n v="1460.9059999999999"/>
    <n v="1366.654"/>
    <n v="1932.1659999999999"/>
    <n v="1578.721"/>
    <n v="1531.595"/>
    <n v="1602.2840000000001"/>
    <n v="1790.788"/>
    <n v="1814.3510000000001"/>
    <n v="1672.973"/>
    <n v="1743.662"/>
    <n v="1154.587"/>
    <n v="1131.0239999999999"/>
    <n v="706.89"/>
    <n v="589.07500000000005"/>
    <n v="188.50399999999999"/>
    <n v="471.26"/>
  </r>
  <r>
    <x v="355"/>
    <s v=" Georgia"/>
    <x v="4"/>
    <n v="50799"/>
    <n v="25936"/>
    <n v="24863"/>
    <n v="3962.3220000000001"/>
    <n v="3301.9349999999999"/>
    <n v="3809.9250000000002"/>
    <n v="3606.7289999999998"/>
    <n v="5283.0959999999995"/>
    <n v="4216.317"/>
    <n v="3200.337"/>
    <n v="3200.337"/>
    <n v="3251.136"/>
    <n v="3352.7339999999999"/>
    <n v="3505.1309999999999"/>
    <n v="2793.9450000000002"/>
    <n v="2336.7539999999999"/>
    <n v="1879.5630000000001"/>
    <n v="1422.3720000000001"/>
    <n v="812.78399999999999"/>
    <n v="558.78899999999999"/>
    <n v="304.79399999999998"/>
  </r>
  <r>
    <x v="356"/>
    <s v=" Georgia"/>
    <x v="4"/>
    <n v="11045"/>
    <n v="5486"/>
    <n v="5559"/>
    <n v="740.01499999999999"/>
    <n v="839.42"/>
    <n v="850.46500000000003"/>
    <n v="850.46500000000003"/>
    <n v="717.92499999999995"/>
    <n v="618.52"/>
    <n v="585.38499999999999"/>
    <n v="728.97"/>
    <n v="629.56500000000005"/>
    <n v="629.56500000000005"/>
    <n v="717.92499999999995"/>
    <n v="795.24"/>
    <n v="662.7"/>
    <n v="552.25"/>
    <n v="497.02499999999998"/>
    <n v="220.9"/>
    <n v="209.85499999999999"/>
    <n v="198.81"/>
  </r>
  <r>
    <x v="357"/>
    <s v=" Georgia"/>
    <x v="4"/>
    <n v="64606"/>
    <n v="31414"/>
    <n v="33192"/>
    <n v="3811.7539999999999"/>
    <n v="4522.42"/>
    <n v="4651.6319999999996"/>
    <n v="4522.42"/>
    <n v="3682.5419999999999"/>
    <n v="3617.9360000000001"/>
    <n v="4134.7839999999997"/>
    <n v="4587.0259999999998"/>
    <n v="4651.6319999999996"/>
    <n v="4845.45"/>
    <n v="4457.8140000000003"/>
    <n v="4070.1779999999999"/>
    <n v="3747.1480000000001"/>
    <n v="3294.9059999999999"/>
    <n v="2131.998"/>
    <n v="1550.5440000000001"/>
    <n v="1292.1199999999999"/>
    <n v="969.09"/>
  </r>
  <r>
    <x v="359"/>
    <s v=" Georgia"/>
    <x v="4"/>
    <n v="271102"/>
    <n v="130941"/>
    <n v="140161"/>
    <n v="18706.038"/>
    <n v="16537.222000000002"/>
    <n v="15995.018"/>
    <n v="18977.14"/>
    <n v="25212.486000000001"/>
    <n v="23585.874"/>
    <n v="19519.344000000001"/>
    <n v="15723.915999999999"/>
    <n v="16537.222000000002"/>
    <n v="16808.324000000001"/>
    <n v="17892.732"/>
    <n v="15723.915999999999"/>
    <n v="15181.712"/>
    <n v="11386.284"/>
    <n v="7861.9579999999996"/>
    <n v="6235.3459999999995"/>
    <n v="4337.6319999999996"/>
    <n v="4608.7340000000004"/>
  </r>
  <r>
    <x v="360"/>
    <s v=" Georgia"/>
    <x v="4"/>
    <n v="12193"/>
    <n v="7575"/>
    <n v="4618"/>
    <n v="1182.721"/>
    <n v="975.44"/>
    <n v="743.77300000000002"/>
    <n v="1414.3879999999999"/>
    <n v="2292.2840000000001"/>
    <n v="1548.511"/>
    <n v="1024.212"/>
    <n v="755.96600000000001"/>
    <n v="499.91300000000001"/>
    <n v="487.72"/>
    <n v="341.404"/>
    <n v="280.43900000000002"/>
    <n v="231.667"/>
    <n v="231.667"/>
    <n v="73.158000000000001"/>
    <n v="85.350999999999999"/>
    <n v="12.193"/>
    <n v="12.193"/>
  </r>
  <r>
    <x v="12"/>
    <s v=" Georgia"/>
    <x v="4"/>
    <n v="118864"/>
    <n v="56488"/>
    <n v="62376"/>
    <n v="7012.9759999999997"/>
    <n v="5824.3360000000002"/>
    <n v="4992.2879999999996"/>
    <n v="12956.175999999999"/>
    <n v="25436.896000000001"/>
    <n v="11292.08"/>
    <n v="8558.2080000000005"/>
    <n v="6537.52"/>
    <n v="5705.4719999999998"/>
    <n v="5111.152"/>
    <n v="5348.88"/>
    <n v="5111.152"/>
    <n v="4397.9679999999998"/>
    <n v="3328.192"/>
    <n v="2496.1439999999998"/>
    <n v="1782.96"/>
    <n v="1307.5039999999999"/>
    <n v="1426.3679999999999"/>
  </r>
  <r>
    <x v="679"/>
    <s v=" Nebraska"/>
    <x v="4"/>
    <n v="3133"/>
    <n v="1526"/>
    <n v="1607"/>
    <n v="322.69900000000001"/>
    <n v="247.50700000000001"/>
    <n v="162.916"/>
    <n v="191.113"/>
    <n v="153.517"/>
    <n v="169.18199999999999"/>
    <n v="169.18199999999999"/>
    <n v="134.71899999999999"/>
    <n v="125.32"/>
    <n v="169.18199999999999"/>
    <n v="166.04900000000001"/>
    <n v="307.03399999999999"/>
    <n v="244.374"/>
    <n v="128.453"/>
    <n v="156.65"/>
    <n v="106.52200000000001"/>
    <n v="100.256"/>
    <n v="84.590999999999994"/>
  </r>
  <r>
    <x v="362"/>
    <s v=" Georgia"/>
    <x v="4"/>
    <n v="262455"/>
    <n v="125396"/>
    <n v="137059"/>
    <n v="21783.764999999999"/>
    <n v="20733.945"/>
    <n v="20733.945"/>
    <n v="19946.580000000002"/>
    <n v="20209.035"/>
    <n v="19946.580000000002"/>
    <n v="19684.125"/>
    <n v="19684.125"/>
    <n v="19421.669999999998"/>
    <n v="18896.759999999998"/>
    <n v="17059.575000000001"/>
    <n v="13647.66"/>
    <n v="11810.475"/>
    <n v="7086.2849999999999"/>
    <n v="4724.1899999999996"/>
    <n v="3149.46"/>
    <n v="1574.73"/>
    <n v="1837.1849999999999"/>
  </r>
  <r>
    <x v="363"/>
    <s v=" Georgia"/>
    <x v="4"/>
    <n v="6766"/>
    <n v="3304"/>
    <n v="3462"/>
    <n v="548.04600000000005"/>
    <n v="534.51400000000001"/>
    <n v="446.55599999999998"/>
    <n v="365.36399999999998"/>
    <n v="520.98199999999997"/>
    <n v="466.85399999999998"/>
    <n v="284.17200000000003"/>
    <n v="433.024"/>
    <n v="419.49200000000002"/>
    <n v="405.96"/>
    <n v="554.81200000000001"/>
    <n v="365.36399999999998"/>
    <n v="412.726"/>
    <n v="480.38600000000002"/>
    <n v="169.15"/>
    <n v="128.554"/>
    <n v="142.08600000000001"/>
    <n v="94.724000000000004"/>
  </r>
  <r>
    <x v="364"/>
    <s v=" Georgia"/>
    <x v="4"/>
    <n v="699235"/>
    <n v="339695"/>
    <n v="359540"/>
    <n v="48247.214999999997"/>
    <n v="48247.214999999997"/>
    <n v="50344.92"/>
    <n v="48247.214999999997"/>
    <n v="46149.51"/>
    <n v="49645.684999999998"/>
    <n v="51044.154999999999"/>
    <n v="53141.86"/>
    <n v="55239.565000000002"/>
    <n v="54540.33"/>
    <n v="51044.154999999999"/>
    <n v="42653.334999999999"/>
    <n v="34961.75"/>
    <n v="24473.224999999999"/>
    <n v="14683.934999999999"/>
    <n v="11187.76"/>
    <n v="7691.585"/>
    <n v="6992.35"/>
  </r>
  <r>
    <x v="15"/>
    <s v=" Georgia"/>
    <x v="4"/>
    <n v="42841"/>
    <n v="21815"/>
    <n v="21026"/>
    <n v="3041.7109999999998"/>
    <n v="3298.7570000000001"/>
    <n v="2784.665"/>
    <n v="3041.7109999999998"/>
    <n v="3512.962"/>
    <n v="2827.5059999999999"/>
    <n v="2956.029"/>
    <n v="3384.4389999999999"/>
    <n v="2613.3009999999999"/>
    <n v="2998.87"/>
    <n v="2741.8240000000001"/>
    <n v="2613.3009999999999"/>
    <n v="2099.2089999999998"/>
    <n v="1799.3219999999999"/>
    <n v="1285.23"/>
    <n v="771.13800000000003"/>
    <n v="642.61500000000001"/>
    <n v="428.41"/>
  </r>
  <r>
    <x v="365"/>
    <s v=" Georgia"/>
    <x v="4"/>
    <n v="45781"/>
    <n v="22600"/>
    <n v="23181"/>
    <n v="3799.8229999999999"/>
    <n v="3296.232"/>
    <n v="3479.3560000000002"/>
    <n v="3113.1080000000002"/>
    <n v="3250.451"/>
    <n v="3067.3270000000002"/>
    <n v="2975.7649999999999"/>
    <n v="2517.9549999999999"/>
    <n v="3662.48"/>
    <n v="2838.422"/>
    <n v="2701.0790000000002"/>
    <n v="2792.6410000000001"/>
    <n v="2289.0500000000002"/>
    <n v="1831.24"/>
    <n v="1648.116"/>
    <n v="1052.963"/>
    <n v="778.27700000000004"/>
    <n v="732.49599999999998"/>
  </r>
  <r>
    <x v="366"/>
    <s v=" Georgia"/>
    <x v="4"/>
    <n v="17066"/>
    <n v="8248"/>
    <n v="8818"/>
    <n v="1262.884"/>
    <n v="1211.6859999999999"/>
    <n v="1331.1479999999999"/>
    <n v="1211.6859999999999"/>
    <n v="904.49800000000005"/>
    <n v="1177.5540000000001"/>
    <n v="1092.2239999999999"/>
    <n v="1245.818"/>
    <n v="1023.96"/>
    <n v="1143.422"/>
    <n v="1109.29"/>
    <n v="1126.356"/>
    <n v="887.43200000000002"/>
    <n v="785.03599999999994"/>
    <n v="563.178"/>
    <n v="392.51799999999997"/>
    <n v="358.38600000000002"/>
    <n v="238.92400000000001"/>
  </r>
  <r>
    <x v="367"/>
    <s v=" Georgia"/>
    <x v="4"/>
    <n v="129397"/>
    <n v="63365"/>
    <n v="66032"/>
    <n v="9057.7900000000009"/>
    <n v="10481.156999999999"/>
    <n v="9316.5840000000007"/>
    <n v="8928.393"/>
    <n v="7375.6289999999999"/>
    <n v="7893.2169999999996"/>
    <n v="8410.8050000000003"/>
    <n v="9187.1869999999999"/>
    <n v="10481.156999999999"/>
    <n v="10092.966"/>
    <n v="9445.9809999999998"/>
    <n v="7634.4229999999998"/>
    <n v="7116.835"/>
    <n v="5305.277"/>
    <n v="3493.7190000000001"/>
    <n v="2587.94"/>
    <n v="1552.7639999999999"/>
    <n v="1164.5730000000001"/>
  </r>
  <r>
    <x v="368"/>
    <s v=" Georgia"/>
    <x v="4"/>
    <n v="23521"/>
    <n v="11281"/>
    <n v="12240"/>
    <n v="1669.991"/>
    <n v="1881.68"/>
    <n v="1434.7809999999999"/>
    <n v="1834.6379999999999"/>
    <n v="1317.1759999999999"/>
    <n v="1599.4280000000001"/>
    <n v="1199.5709999999999"/>
    <n v="1434.7809999999999"/>
    <n v="1434.7809999999999"/>
    <n v="1528.865"/>
    <n v="1646.47"/>
    <n v="1599.4280000000001"/>
    <n v="1575.9069999999999"/>
    <n v="893.798"/>
    <n v="940.84"/>
    <n v="846.75599999999997"/>
    <n v="329.29399999999998"/>
    <n v="399.85700000000003"/>
  </r>
  <r>
    <x v="370"/>
    <s v=" Georgia"/>
    <x v="4"/>
    <n v="22387"/>
    <n v="11058"/>
    <n v="11329"/>
    <n v="1231.2850000000001"/>
    <n v="1522.316"/>
    <n v="1410.3810000000001"/>
    <n v="1343.22"/>
    <n v="1320.8330000000001"/>
    <n v="1298.4459999999999"/>
    <n v="1164.124"/>
    <n v="1499.9290000000001"/>
    <n v="1432.768"/>
    <n v="1768.5730000000001"/>
    <n v="1701.412"/>
    <n v="1589.4770000000001"/>
    <n v="1679.0250000000001"/>
    <n v="1499.9290000000001"/>
    <n v="805.93200000000002"/>
    <n v="604.44899999999996"/>
    <n v="358.19200000000001"/>
    <n v="89.548000000000002"/>
  </r>
  <r>
    <x v="371"/>
    <s v=" Georgia"/>
    <x v="4"/>
    <n v="27676"/>
    <n v="13490"/>
    <n v="14186"/>
    <n v="1881.9680000000001"/>
    <n v="2048.0239999999999"/>
    <n v="1826.616"/>
    <n v="1964.9960000000001"/>
    <n v="1854.2919999999999"/>
    <n v="1743.588"/>
    <n v="1715.912"/>
    <n v="1605.2080000000001"/>
    <n v="1798.94"/>
    <n v="1937.32"/>
    <n v="1937.32"/>
    <n v="1743.588"/>
    <n v="1632.884"/>
    <n v="1273.096"/>
    <n v="885.63199999999995"/>
    <n v="691.9"/>
    <n v="553.52"/>
    <n v="525.84400000000005"/>
  </r>
  <r>
    <x v="372"/>
    <s v=" Georgia"/>
    <x v="4"/>
    <n v="21502"/>
    <n v="11273"/>
    <n v="10229"/>
    <n v="1290.1199999999999"/>
    <n v="1247.116"/>
    <n v="1247.116"/>
    <n v="1612.65"/>
    <n v="1591.1479999999999"/>
    <n v="1247.116"/>
    <n v="1397.63"/>
    <n v="1376.1279999999999"/>
    <n v="1655.654"/>
    <n v="1526.6420000000001"/>
    <n v="1569.646"/>
    <n v="1440.634"/>
    <n v="1225.614"/>
    <n v="1161.1079999999999"/>
    <n v="580.55399999999997"/>
    <n v="516.048"/>
    <n v="473.04399999999998"/>
    <n v="344.03199999999998"/>
  </r>
  <r>
    <x v="1787"/>
    <s v=" West Virginia"/>
    <x v="4"/>
    <n v="14554"/>
    <n v="8042"/>
    <n v="6512"/>
    <n v="815.024"/>
    <n v="829.57799999999997"/>
    <n v="844.13199999999995"/>
    <n v="1047.8879999999999"/>
    <n v="873.24"/>
    <n v="771.36199999999997"/>
    <n v="989.67200000000003"/>
    <n v="815.024"/>
    <n v="1091.55"/>
    <n v="1338.9680000000001"/>
    <n v="989.67200000000003"/>
    <n v="1178.874"/>
    <n v="873.24"/>
    <n v="669.48400000000004"/>
    <n v="596.71400000000006"/>
    <n v="349.29599999999999"/>
    <n v="261.97199999999998"/>
    <n v="189.202"/>
  </r>
  <r>
    <x v="374"/>
    <s v=" Georgia"/>
    <x v="4"/>
    <n v="94220"/>
    <n v="43784"/>
    <n v="50436"/>
    <n v="7066.5"/>
    <n v="6783.84"/>
    <n v="6406.96"/>
    <n v="7443.38"/>
    <n v="8385.58"/>
    <n v="6595.4"/>
    <n v="5935.86"/>
    <n v="5276.32"/>
    <n v="5558.98"/>
    <n v="5841.64"/>
    <n v="6030.08"/>
    <n v="5841.64"/>
    <n v="5370.54"/>
    <n v="3580.36"/>
    <n v="2826.6"/>
    <n v="2072.84"/>
    <n v="1601.74"/>
    <n v="1601.74"/>
  </r>
  <r>
    <x v="375"/>
    <s v=" Georgia"/>
    <x v="4"/>
    <n v="10787"/>
    <n v="5083"/>
    <n v="5704"/>
    <n v="722.72900000000004"/>
    <n v="819.81200000000001"/>
    <n v="711.94200000000001"/>
    <n v="873.74699999999996"/>
    <n v="614.85900000000004"/>
    <n v="474.62799999999999"/>
    <n v="582.49800000000005"/>
    <n v="679.58100000000002"/>
    <n v="593.28499999999997"/>
    <n v="722.72900000000004"/>
    <n v="755.09"/>
    <n v="711.94200000000001"/>
    <n v="668.79399999999998"/>
    <n v="614.85900000000004"/>
    <n v="399.11900000000003"/>
    <n v="355.971"/>
    <n v="291.24900000000002"/>
    <n v="183.37899999999999"/>
  </r>
  <r>
    <x v="1449"/>
    <s v=" South Dakota"/>
    <x v="4"/>
    <n v="4053"/>
    <n v="1922"/>
    <n v="2131"/>
    <n v="166.173"/>
    <n v="275.60399999999998"/>
    <n v="466.09500000000003"/>
    <n v="429.61799999999999"/>
    <n v="295.86900000000003"/>
    <n v="364.77"/>
    <n v="190.49100000000001"/>
    <n v="308.02800000000002"/>
    <n v="344.505"/>
    <n v="295.86900000000003"/>
    <n v="170.226"/>
    <n v="149.96100000000001"/>
    <n v="190.49100000000001"/>
    <n v="32.423999999999999"/>
    <n v="129.696"/>
    <n v="121.59"/>
    <n v="85.113"/>
    <n v="28.370999999999999"/>
  </r>
  <r>
    <x v="377"/>
    <s v=" Georgia"/>
    <x v="4"/>
    <n v="52961"/>
    <n v="26249"/>
    <n v="26712"/>
    <n v="3495.4259999999999"/>
    <n v="3972.0749999999998"/>
    <n v="4660.5680000000002"/>
    <n v="4077.9969999999998"/>
    <n v="3071.7379999999998"/>
    <n v="3177.66"/>
    <n v="3336.5430000000001"/>
    <n v="3813.192"/>
    <n v="4183.9189999999999"/>
    <n v="4289.8410000000003"/>
    <n v="3972.0749999999998"/>
    <n v="2859.8939999999998"/>
    <n v="2806.933"/>
    <n v="2012.518"/>
    <n v="1324.0250000000001"/>
    <n v="741.45399999999995"/>
    <n v="582.57100000000003"/>
    <n v="423.68799999999999"/>
  </r>
  <r>
    <x v="378"/>
    <s v=" Georgia"/>
    <x v="4"/>
    <n v="22669"/>
    <n v="11207"/>
    <n v="11462"/>
    <n v="1609.499"/>
    <n v="1564.1610000000001"/>
    <n v="1586.83"/>
    <n v="1609.499"/>
    <n v="1564.1610000000001"/>
    <n v="1518.8230000000001"/>
    <n v="1405.4780000000001"/>
    <n v="1224.126"/>
    <n v="1428.1469999999999"/>
    <n v="1586.83"/>
    <n v="1541.492"/>
    <n v="1450.816"/>
    <n v="1314.8019999999999"/>
    <n v="1201.4570000000001"/>
    <n v="702.73900000000003"/>
    <n v="612.06299999999999"/>
    <n v="430.71100000000001"/>
    <n v="340.03500000000003"/>
  </r>
  <r>
    <x v="1662"/>
    <s v=" Utah"/>
    <x v="4"/>
    <n v="10902"/>
    <n v="5218"/>
    <n v="5684"/>
    <n v="828.55200000000002"/>
    <n v="861.25800000000004"/>
    <n v="763.14"/>
    <n v="665.02200000000005"/>
    <n v="719.53200000000004"/>
    <n v="752.23800000000006"/>
    <n v="795.846"/>
    <n v="719.53200000000004"/>
    <n v="675.92399999999998"/>
    <n v="686.82600000000002"/>
    <n v="730.43399999999997"/>
    <n v="654.12"/>
    <n v="534.19799999999998"/>
    <n v="479.68799999999999"/>
    <n v="381.57"/>
    <n v="359.76600000000002"/>
    <n v="163.53"/>
    <n v="130.82400000000001"/>
  </r>
  <r>
    <x v="380"/>
    <s v=" Georgia"/>
    <x v="4"/>
    <n v="23614"/>
    <n v="11572"/>
    <n v="12042"/>
    <n v="1039.0160000000001"/>
    <n v="1251.5419999999999"/>
    <n v="1345.998"/>
    <n v="1204.3140000000001"/>
    <n v="1062.6300000000001"/>
    <n v="1039.0160000000001"/>
    <n v="1062.6300000000001"/>
    <n v="1133.472"/>
    <n v="1464.068"/>
    <n v="1605.752"/>
    <n v="1959.962"/>
    <n v="2030.8040000000001"/>
    <n v="2101.6460000000002"/>
    <n v="1676.5940000000001"/>
    <n v="1464.068"/>
    <n v="944.56"/>
    <n v="850.10400000000004"/>
    <n v="377.82400000000001"/>
  </r>
  <r>
    <x v="381"/>
    <s v=" Georgia"/>
    <x v="4"/>
    <n v="96147"/>
    <n v="46610"/>
    <n v="49537"/>
    <n v="6249.5550000000003"/>
    <n v="6922.5839999999998"/>
    <n v="5961.1139999999996"/>
    <n v="7211.0249999999996"/>
    <n v="6730.29"/>
    <n v="5864.9669999999996"/>
    <n v="5768.82"/>
    <n v="5768.82"/>
    <n v="6730.29"/>
    <n v="6441.8490000000002"/>
    <n v="6634.143"/>
    <n v="6057.2610000000004"/>
    <n v="5768.82"/>
    <n v="3942.027"/>
    <n v="3749.7330000000002"/>
    <n v="2788.2629999999999"/>
    <n v="1730.646"/>
    <n v="1730.646"/>
  </r>
  <r>
    <x v="382"/>
    <s v=" Georgia"/>
    <x v="4"/>
    <n v="182916"/>
    <n v="90944"/>
    <n v="91972"/>
    <n v="13169.951999999999"/>
    <n v="17742.851999999999"/>
    <n v="15547.86"/>
    <n v="12255.371999999999"/>
    <n v="7865.3879999999999"/>
    <n v="7499.5559999999996"/>
    <n v="11340.791999999999"/>
    <n v="14450.364"/>
    <n v="18291.599999999999"/>
    <n v="16279.523999999999"/>
    <n v="12804.12"/>
    <n v="9511.6319999999996"/>
    <n v="8597.0519999999997"/>
    <n v="6767.8919999999998"/>
    <n v="4755.8159999999998"/>
    <n v="2926.6559999999999"/>
    <n v="2012.076"/>
    <n v="1463.328"/>
  </r>
  <r>
    <x v="384"/>
    <s v=" Georgia"/>
    <x v="4"/>
    <n v="3094"/>
    <n v="1513"/>
    <n v="1581"/>
    <n v="167.07599999999999"/>
    <n v="219.67400000000001"/>
    <n v="269.178"/>
    <n v="198.01599999999999"/>
    <n v="151.60599999999999"/>
    <n v="142.32400000000001"/>
    <n v="170.17"/>
    <n v="232.05"/>
    <n v="222.768"/>
    <n v="213.48599999999999"/>
    <n v="244.42599999999999"/>
    <n v="219.67400000000001"/>
    <n v="123.76"/>
    <n v="145.41800000000001"/>
    <n v="92.82"/>
    <n v="102.102"/>
    <n v="80.444000000000003"/>
    <n v="95.914000000000001"/>
  </r>
  <r>
    <x v="385"/>
    <s v=" Georgia"/>
    <x v="4"/>
    <n v="80280"/>
    <n v="37961"/>
    <n v="42319"/>
    <n v="5298.48"/>
    <n v="5057.6400000000003"/>
    <n v="5539.32"/>
    <n v="5137.92"/>
    <n v="4897.08"/>
    <n v="4897.08"/>
    <n v="4816.8"/>
    <n v="4415.3999999999996"/>
    <n v="5459.04"/>
    <n v="5619.6"/>
    <n v="5860.44"/>
    <n v="5057.6400000000003"/>
    <n v="5619.6"/>
    <n v="4174.5600000000004"/>
    <n v="3211.2"/>
    <n v="2087.2800000000002"/>
    <n v="1685.88"/>
    <n v="1445.04"/>
  </r>
  <r>
    <x v="386"/>
    <s v=" Georgia"/>
    <x v="4"/>
    <n v="55409"/>
    <n v="27537"/>
    <n v="27872"/>
    <n v="3934.0390000000002"/>
    <n v="4432.72"/>
    <n v="3767.8119999999999"/>
    <n v="4100.2659999999996"/>
    <n v="3490.7669999999998"/>
    <n v="3379.9490000000001"/>
    <n v="3546.1759999999999"/>
    <n v="3989.4479999999999"/>
    <n v="3878.63"/>
    <n v="4100.2659999999996"/>
    <n v="3767.8119999999999"/>
    <n v="3213.7220000000002"/>
    <n v="3158.3130000000001"/>
    <n v="2216.36"/>
    <n v="1773.088"/>
    <n v="1274.4069999999999"/>
    <n v="720.31700000000001"/>
    <n v="609.49900000000002"/>
  </r>
  <r>
    <x v="387"/>
    <s v=" Georgia"/>
    <x v="4"/>
    <n v="25143"/>
    <n v="12415"/>
    <n v="12728"/>
    <n v="1558.866"/>
    <n v="1860.5820000000001"/>
    <n v="1910.8679999999999"/>
    <n v="1785.153"/>
    <n v="1458.2940000000001"/>
    <n v="1609.152"/>
    <n v="1382.865"/>
    <n v="1433.1510000000001"/>
    <n v="1709.7239999999999"/>
    <n v="1709.7239999999999"/>
    <n v="1810.296"/>
    <n v="1810.296"/>
    <n v="1382.865"/>
    <n v="1206.864"/>
    <n v="980.577"/>
    <n v="729.14700000000005"/>
    <n v="377.14499999999998"/>
    <n v="402.28800000000001"/>
  </r>
  <r>
    <x v="388"/>
    <s v=" Georgia"/>
    <x v="4"/>
    <n v="825911"/>
    <n v="406541"/>
    <n v="419370"/>
    <n v="61943.324999999997"/>
    <n v="68550.612999999998"/>
    <n v="66898.790999999997"/>
    <n v="61943.324999999997"/>
    <n v="50380.571000000004"/>
    <n v="55336.036999999997"/>
    <n v="60291.502999999997"/>
    <n v="66898.790999999997"/>
    <n v="66898.790999999997"/>
    <n v="66072.88"/>
    <n v="58639.680999999997"/>
    <n v="44599.194000000003"/>
    <n v="36340.084000000003"/>
    <n v="22299.597000000002"/>
    <n v="15692.308999999999"/>
    <n v="10736.843000000001"/>
    <n v="6607.2879999999996"/>
    <n v="5781.3770000000004"/>
  </r>
  <r>
    <x v="389"/>
    <s v=" Georgia"/>
    <x v="4"/>
    <n v="43181"/>
    <n v="20270"/>
    <n v="22911"/>
    <n v="2634.0410000000002"/>
    <n v="2806.7649999999999"/>
    <n v="2979.489"/>
    <n v="2979.489"/>
    <n v="2763.5839999999998"/>
    <n v="2720.4029999999998"/>
    <n v="2677.2220000000002"/>
    <n v="2763.5839999999998"/>
    <n v="2763.5839999999998"/>
    <n v="2936.308"/>
    <n v="2893.127"/>
    <n v="2763.5839999999998"/>
    <n v="2677.2220000000002"/>
    <n v="2331.7739999999999"/>
    <n v="1554.5160000000001"/>
    <n v="1338.6110000000001"/>
    <n v="863.62"/>
    <n v="734.077"/>
  </r>
  <r>
    <x v="390"/>
    <s v=" Georgia"/>
    <x v="4"/>
    <n v="182841"/>
    <n v="91458"/>
    <n v="91383"/>
    <n v="13895.915999999999"/>
    <n v="14810.120999999999"/>
    <n v="13713.075000000001"/>
    <n v="12798.87"/>
    <n v="12250.347"/>
    <n v="12250.347"/>
    <n v="12067.505999999999"/>
    <n v="12067.505999999999"/>
    <n v="13530.234"/>
    <n v="12798.87"/>
    <n v="11701.824000000001"/>
    <n v="10421.937"/>
    <n v="8959.2090000000007"/>
    <n v="7496.4809999999998"/>
    <n v="5302.3890000000001"/>
    <n v="3839.6610000000001"/>
    <n v="2925.4560000000001"/>
    <n v="2376.933"/>
  </r>
  <r>
    <x v="391"/>
    <s v=" Georgia"/>
    <x v="4"/>
    <n v="9233"/>
    <n v="5090"/>
    <n v="4143"/>
    <n v="498.58199999999999"/>
    <n v="415.48500000000001"/>
    <n v="397.01900000000001"/>
    <n v="683.24199999999996"/>
    <n v="683.24199999999996"/>
    <n v="553.98"/>
    <n v="563.21299999999997"/>
    <n v="507.815"/>
    <n v="646.30999999999995"/>
    <n v="655.54300000000001"/>
    <n v="683.24199999999996"/>
    <n v="692.47500000000002"/>
    <n v="729.40700000000004"/>
    <n v="581.67899999999997"/>
    <n v="387.786"/>
    <n v="267.75700000000001"/>
    <n v="147.72800000000001"/>
    <n v="147.72800000000001"/>
  </r>
  <r>
    <x v="392"/>
    <s v=" Georgia"/>
    <x v="4"/>
    <n v="28594"/>
    <n v="13908"/>
    <n v="14686"/>
    <n v="1801.422"/>
    <n v="2058.768"/>
    <n v="1972.9860000000001"/>
    <n v="1972.9860000000001"/>
    <n v="1801.422"/>
    <n v="1687.046"/>
    <n v="1544.076"/>
    <n v="1544.076"/>
    <n v="2373.3020000000001"/>
    <n v="2230.3319999999999"/>
    <n v="1944.3920000000001"/>
    <n v="1772.828"/>
    <n v="1772.828"/>
    <n v="1486.8879999999999"/>
    <n v="972.19600000000003"/>
    <n v="600.47400000000005"/>
    <n v="629.06799999999998"/>
    <n v="457.50400000000002"/>
  </r>
  <r>
    <x v="393"/>
    <s v=" Georgia"/>
    <x v="4"/>
    <n v="32267"/>
    <n v="15999"/>
    <n v="16268"/>
    <n v="1710.1510000000001"/>
    <n v="2161.8890000000001"/>
    <n v="2097.355"/>
    <n v="2452.2919999999999"/>
    <n v="1548.816"/>
    <n v="1290.68"/>
    <n v="1613.35"/>
    <n v="1968.287"/>
    <n v="2742.6950000000002"/>
    <n v="2581.36"/>
    <n v="2581.36"/>
    <n v="2968.5639999999999"/>
    <n v="2032.8209999999999"/>
    <n v="1710.1510000000001"/>
    <n v="1161.6120000000001"/>
    <n v="742.14099999999996"/>
    <n v="451.738"/>
    <n v="516.27200000000005"/>
  </r>
  <r>
    <x v="394"/>
    <s v=" Georgia"/>
    <x v="4"/>
    <n v="25348"/>
    <n v="12588"/>
    <n v="12760"/>
    <n v="1571.576"/>
    <n v="1596.924"/>
    <n v="1419.4880000000001"/>
    <n v="1571.576"/>
    <n v="1622.2719999999999"/>
    <n v="1267.4000000000001"/>
    <n v="1444.836"/>
    <n v="1166.008"/>
    <n v="1723.664"/>
    <n v="1850.404"/>
    <n v="1749.0119999999999"/>
    <n v="1825.056"/>
    <n v="1749.0119999999999"/>
    <n v="1698.316"/>
    <n v="1166.008"/>
    <n v="760.44"/>
    <n v="456.26400000000001"/>
    <n v="709.74400000000003"/>
  </r>
  <r>
    <x v="395"/>
    <s v=" Georgia"/>
    <x v="4"/>
    <n v="11708"/>
    <n v="5817"/>
    <n v="5891"/>
    <n v="737.60400000000004"/>
    <n v="655.64800000000002"/>
    <n v="936.64"/>
    <n v="866.39200000000005"/>
    <n v="737.60400000000004"/>
    <n v="679.06399999999996"/>
    <n v="550.27599999999995"/>
    <n v="725.89599999999996"/>
    <n v="831.26800000000003"/>
    <n v="913.22400000000005"/>
    <n v="971.76400000000001"/>
    <n v="714.18799999999999"/>
    <n v="749.31200000000001"/>
    <n v="655.64800000000002"/>
    <n v="362.94799999999998"/>
    <n v="327.82400000000001"/>
    <n v="175.62"/>
    <n v="140.49600000000001"/>
  </r>
  <r>
    <x v="847"/>
    <s v=" Michigan"/>
    <x v="4"/>
    <n v="9571"/>
    <n v="4944"/>
    <n v="4627"/>
    <n v="583.83100000000002"/>
    <n v="555.11800000000005"/>
    <n v="698.68299999999999"/>
    <n v="708.25400000000002"/>
    <n v="449.83699999999999"/>
    <n v="708.25400000000002"/>
    <n v="641.25699999999995"/>
    <n v="698.68299999999999"/>
    <n v="660.399"/>
    <n v="602.97299999999996"/>
    <n v="583.83100000000002"/>
    <n v="526.40499999999997"/>
    <n v="679.54100000000005"/>
    <n v="497.69200000000001"/>
    <n v="382.84"/>
    <n v="248.846"/>
    <n v="200.99100000000001"/>
    <n v="124.423"/>
  </r>
  <r>
    <x v="399"/>
    <s v=" Georgia"/>
    <x v="4"/>
    <n v="8642"/>
    <n v="4085"/>
    <n v="4557"/>
    <n v="397.53199999999998"/>
    <n v="604.94000000000005"/>
    <n v="743.21199999999999"/>
    <n v="622.22400000000005"/>
    <n v="466.66800000000001"/>
    <n v="630.86599999999999"/>
    <n v="509.87799999999999"/>
    <n v="345.68"/>
    <n v="483.952"/>
    <n v="501.23599999999999"/>
    <n v="674.07600000000002"/>
    <n v="700.00199999999995"/>
    <n v="440.74200000000002"/>
    <n v="345.68"/>
    <n v="440.74200000000002"/>
    <n v="250.61799999999999"/>
    <n v="285.18599999999998"/>
    <n v="190.124"/>
  </r>
  <r>
    <x v="400"/>
    <s v=" Georgia"/>
    <x v="4"/>
    <n v="28650"/>
    <n v="13813"/>
    <n v="14837"/>
    <n v="1776.3"/>
    <n v="1604.4"/>
    <n v="2607.15"/>
    <n v="2091.4499999999998"/>
    <n v="1661.7"/>
    <n v="1489.8"/>
    <n v="1890.9"/>
    <n v="1948.2"/>
    <n v="1948.2"/>
    <n v="1976.85"/>
    <n v="2120.1"/>
    <n v="2005.5"/>
    <n v="1690.35"/>
    <n v="1461.15"/>
    <n v="888.15"/>
    <n v="744.9"/>
    <n v="343.8"/>
    <n v="429.75"/>
  </r>
  <r>
    <x v="401"/>
    <s v=" Georgia"/>
    <x v="4"/>
    <n v="10250"/>
    <n v="5097"/>
    <n v="5153"/>
    <n v="1035.25"/>
    <n v="912.25"/>
    <n v="481.75"/>
    <n v="502.25"/>
    <n v="717.5"/>
    <n v="932.75"/>
    <n v="676.5"/>
    <n v="533"/>
    <n v="707.25"/>
    <n v="656"/>
    <n v="871.25"/>
    <n v="635.5"/>
    <n v="440.75"/>
    <n v="512.5"/>
    <n v="266.5"/>
    <n v="174.25"/>
    <n v="102.5"/>
    <n v="92.25"/>
  </r>
  <r>
    <x v="402"/>
    <s v=" Georgia"/>
    <x v="4"/>
    <n v="48203"/>
    <n v="23016"/>
    <n v="25187"/>
    <n v="3374.21"/>
    <n v="3904.4430000000002"/>
    <n v="2843.9769999999999"/>
    <n v="3326.0070000000001"/>
    <n v="2892.18"/>
    <n v="2795.7739999999999"/>
    <n v="2988.5859999999998"/>
    <n v="3036.7890000000002"/>
    <n v="3133.1950000000002"/>
    <n v="3277.8040000000001"/>
    <n v="3326.0070000000001"/>
    <n v="2988.5859999999998"/>
    <n v="2988.5859999999998"/>
    <n v="2313.7440000000001"/>
    <n v="1735.308"/>
    <n v="1253.278"/>
    <n v="964.06"/>
    <n v="915.85699999999997"/>
  </r>
  <r>
    <x v="469"/>
    <s v=" Idaho"/>
    <x v="4"/>
    <n v="15285"/>
    <n v="7419"/>
    <n v="7866"/>
    <n v="1345.08"/>
    <n v="1421.5050000000001"/>
    <n v="1192.23"/>
    <n v="993.52499999999998"/>
    <n v="1436.79"/>
    <n v="1283.94"/>
    <n v="901.81500000000005"/>
    <n v="1115.8050000000001"/>
    <n v="1176.9449999999999"/>
    <n v="932.38499999999999"/>
    <n v="932.38499999999999"/>
    <n v="565.54499999999996"/>
    <n v="825.39"/>
    <n v="534.97500000000002"/>
    <n v="244.56"/>
    <n v="229.27500000000001"/>
    <n v="91.71"/>
    <n v="61.14"/>
  </r>
  <r>
    <x v="404"/>
    <s v=" Georgia"/>
    <x v="4"/>
    <n v="30428"/>
    <n v="14948"/>
    <n v="15480"/>
    <n v="1582.2560000000001"/>
    <n v="1734.396"/>
    <n v="1673.54"/>
    <n v="3012.3719999999998"/>
    <n v="3347.08"/>
    <n v="1703.9680000000001"/>
    <n v="1764.8240000000001"/>
    <n v="1643.1120000000001"/>
    <n v="1582.2560000000001"/>
    <n v="2038.6759999999999"/>
    <n v="2342.9560000000001"/>
    <n v="2129.96"/>
    <n v="1703.9680000000001"/>
    <n v="1490.972"/>
    <n v="1156.2639999999999"/>
    <n v="730.27200000000005"/>
    <n v="547.70399999999995"/>
    <n v="182.56800000000001"/>
  </r>
  <r>
    <x v="405"/>
    <s v=" Georgia"/>
    <x v="4"/>
    <n v="21697"/>
    <n v="10309"/>
    <n v="11388"/>
    <n v="1562.184"/>
    <n v="1648.972"/>
    <n v="1497.0930000000001"/>
    <n v="1605.578"/>
    <n v="1171.6379999999999"/>
    <n v="1280.123"/>
    <n v="1193.335"/>
    <n v="1432.002"/>
    <n v="1236.729"/>
    <n v="1562.184"/>
    <n v="1583.8810000000001"/>
    <n v="1432.002"/>
    <n v="1388.6079999999999"/>
    <n v="1041.4559999999999"/>
    <n v="911.274"/>
    <n v="542.42499999999995"/>
    <n v="412.24299999999999"/>
    <n v="238.667"/>
  </r>
  <r>
    <x v="406"/>
    <s v=" Georgia"/>
    <x v="4"/>
    <n v="14142"/>
    <n v="6557"/>
    <n v="7585"/>
    <n v="579.822"/>
    <n v="806.09400000000005"/>
    <n v="1004.082"/>
    <n v="989.94"/>
    <n v="989.94"/>
    <n v="523.25400000000002"/>
    <n v="848.52"/>
    <n v="919.23"/>
    <n v="565.67999999999995"/>
    <n v="933.37199999999996"/>
    <n v="1032.366"/>
    <n v="1371.7739999999999"/>
    <n v="1074.7919999999999"/>
    <n v="905.08799999999997"/>
    <n v="735.38400000000001"/>
    <n v="438.40199999999999"/>
    <n v="296.98200000000003"/>
    <n v="155.56200000000001"/>
  </r>
  <r>
    <x v="407"/>
    <s v=" Georgia"/>
    <x v="4"/>
    <n v="21695"/>
    <n v="10375"/>
    <n v="11320"/>
    <n v="1323.395"/>
    <n v="1410.175"/>
    <n v="1410.175"/>
    <n v="1518.65"/>
    <n v="1193.2249999999999"/>
    <n v="1236.615"/>
    <n v="1214.92"/>
    <n v="1041.3599999999999"/>
    <n v="1431.87"/>
    <n v="1562.04"/>
    <n v="1627.125"/>
    <n v="1952.55"/>
    <n v="1193.2249999999999"/>
    <n v="1171.53"/>
    <n v="997.97"/>
    <n v="650.85"/>
    <n v="455.59500000000003"/>
    <n v="325.42500000000001"/>
  </r>
  <r>
    <x v="408"/>
    <s v=" Georgia"/>
    <x v="4"/>
    <n v="23340"/>
    <n v="12196"/>
    <n v="11144"/>
    <n v="1563.78"/>
    <n v="1517.1"/>
    <n v="1727.16"/>
    <n v="1517.1"/>
    <n v="1493.76"/>
    <n v="1563.78"/>
    <n v="1517.1"/>
    <n v="1750.5"/>
    <n v="1400.4"/>
    <n v="1680.48"/>
    <n v="1703.82"/>
    <n v="1540.44"/>
    <n v="1213.68"/>
    <n v="1003.62"/>
    <n v="840.24"/>
    <n v="466.8"/>
    <n v="420.12"/>
    <n v="420.12"/>
  </r>
  <r>
    <x v="409"/>
    <s v=" Georgia"/>
    <x v="4"/>
    <n v="39504"/>
    <n v="19563"/>
    <n v="19941"/>
    <n v="2646.768"/>
    <n v="3041.808"/>
    <n v="2844.288"/>
    <n v="2765.28"/>
    <n v="2607.2640000000001"/>
    <n v="2488.752"/>
    <n v="2488.752"/>
    <n v="2646.768"/>
    <n v="3160.32"/>
    <n v="3041.808"/>
    <n v="2646.768"/>
    <n v="2528.2559999999999"/>
    <n v="2093.712"/>
    <n v="1580.16"/>
    <n v="1224.624"/>
    <n v="829.58399999999995"/>
    <n v="553.05600000000004"/>
    <n v="316.03199999999998"/>
  </r>
  <r>
    <x v="410"/>
    <s v=" Georgia"/>
    <x v="4"/>
    <n v="194949"/>
    <n v="94321"/>
    <n v="100628"/>
    <n v="14621.174999999999"/>
    <n v="13061.583000000001"/>
    <n v="13256.531999999999"/>
    <n v="15790.869000000001"/>
    <n v="15595.92"/>
    <n v="15595.92"/>
    <n v="14036.328"/>
    <n v="11891.888999999999"/>
    <n v="12281.787"/>
    <n v="12476.736000000001"/>
    <n v="12866.634"/>
    <n v="11307.041999999999"/>
    <n v="9552.5010000000002"/>
    <n v="6433.317"/>
    <n v="5458.5720000000001"/>
    <n v="4093.9290000000001"/>
    <n v="3704.0309999999999"/>
    <n v="2924.2350000000001"/>
  </r>
  <r>
    <x v="411"/>
    <s v=" Georgia"/>
    <x v="4"/>
    <n v="33240"/>
    <n v="16375"/>
    <n v="16865"/>
    <n v="1861.44"/>
    <n v="2625.96"/>
    <n v="2891.88"/>
    <n v="2625.96"/>
    <n v="1662"/>
    <n v="1396.08"/>
    <n v="1695.24"/>
    <n v="2326.8000000000002"/>
    <n v="2592.7199999999998"/>
    <n v="2625.96"/>
    <n v="2692.44"/>
    <n v="2493"/>
    <n v="1861.44"/>
    <n v="1429.32"/>
    <n v="997.2"/>
    <n v="565.08000000000004"/>
    <n v="432.12"/>
    <n v="498.6"/>
  </r>
  <r>
    <x v="412"/>
    <s v=" Georgia"/>
    <x v="4"/>
    <n v="14730"/>
    <n v="7355"/>
    <n v="7375"/>
    <n v="810.15"/>
    <n v="957.45"/>
    <n v="942.72"/>
    <n v="1090.02"/>
    <n v="883.8"/>
    <n v="736.5"/>
    <n v="869.07"/>
    <n v="839.61"/>
    <n v="957.45"/>
    <n v="1222.5899999999999"/>
    <n v="1193.1300000000001"/>
    <n v="1001.64"/>
    <n v="1001.64"/>
    <n v="795.42"/>
    <n v="648.12"/>
    <n v="368.25"/>
    <n v="235.68"/>
    <n v="176.76"/>
  </r>
  <r>
    <x v="413"/>
    <s v=" Georgia"/>
    <x v="4"/>
    <n v="143845"/>
    <n v="70397"/>
    <n v="73448"/>
    <n v="10500.684999999999"/>
    <n v="12226.825000000001"/>
    <n v="12514.514999999999"/>
    <n v="11076.065000000001"/>
    <n v="8055.32"/>
    <n v="8630.7000000000007"/>
    <n v="10356.84"/>
    <n v="12514.514999999999"/>
    <n v="12658.36"/>
    <n v="11363.754999999999"/>
    <n v="9493.77"/>
    <n v="7623.7849999999999"/>
    <n v="5753.8"/>
    <n v="4027.66"/>
    <n v="3308.4349999999999"/>
    <n v="1869.9849999999999"/>
    <n v="1150.76"/>
    <n v="863.07"/>
  </r>
  <r>
    <x v="415"/>
    <s v=" Georgia"/>
    <x v="4"/>
    <n v="18774"/>
    <n v="9225"/>
    <n v="9549"/>
    <n v="1445.598"/>
    <n v="1520.694"/>
    <n v="976.24800000000005"/>
    <n v="1314.18"/>
    <n v="1239.0840000000001"/>
    <n v="1013.796"/>
    <n v="1145.2139999999999"/>
    <n v="1126.44"/>
    <n v="1389.2760000000001"/>
    <n v="1239.0840000000001"/>
    <n v="1332.954"/>
    <n v="1295.4059999999999"/>
    <n v="1032.57"/>
    <n v="901.15200000000004"/>
    <n v="844.83"/>
    <n v="337.93200000000002"/>
    <n v="300.38400000000001"/>
    <n v="319.15800000000002"/>
  </r>
  <r>
    <x v="1753"/>
    <s v=" Virginia"/>
    <x v="4"/>
    <n v="11775"/>
    <n v="5031"/>
    <n v="6744"/>
    <n v="730.05"/>
    <n v="541.65"/>
    <n v="659.4"/>
    <n v="494.55"/>
    <n v="659.4"/>
    <n v="918.45"/>
    <n v="930.22500000000002"/>
    <n v="718.27499999999998"/>
    <n v="659.4"/>
    <n v="883.125"/>
    <n v="894.9"/>
    <n v="836.02499999999998"/>
    <n v="1142.175"/>
    <n v="612.29999999999995"/>
    <n v="447.45"/>
    <n v="306.14999999999998"/>
    <n v="259.05"/>
    <n v="82.424999999999997"/>
  </r>
  <r>
    <x v="416"/>
    <s v=" Georgia"/>
    <x v="4"/>
    <n v="2396"/>
    <n v="1189"/>
    <n v="1207"/>
    <n v="124.592"/>
    <n v="107.82"/>
    <n v="174.90799999999999"/>
    <n v="215.64"/>
    <n v="194.07599999999999"/>
    <n v="69.483999999999995"/>
    <n v="57.503999999999998"/>
    <n v="138.96799999999999"/>
    <n v="198.86799999999999"/>
    <n v="146.15600000000001"/>
    <n v="107.82"/>
    <n v="170.11600000000001"/>
    <n v="194.07599999999999"/>
    <n v="210.84800000000001"/>
    <n v="83.86"/>
    <n v="55.107999999999997"/>
    <n v="83.86"/>
    <n v="57.503999999999998"/>
  </r>
  <r>
    <x v="417"/>
    <s v=" Georgia"/>
    <x v="4"/>
    <n v="16271"/>
    <n v="8023"/>
    <n v="8248"/>
    <n v="764.73699999999997"/>
    <n v="764.73699999999997"/>
    <n v="959.98900000000003"/>
    <n v="1008.802"/>
    <n v="813.55"/>
    <n v="829.82100000000003"/>
    <n v="894.90499999999997"/>
    <n v="943.71799999999996"/>
    <n v="911.17600000000004"/>
    <n v="959.98900000000003"/>
    <n v="1171.5119999999999"/>
    <n v="1285.4090000000001"/>
    <n v="1301.68"/>
    <n v="1204.0540000000001"/>
    <n v="959.98900000000003"/>
    <n v="471.85899999999998"/>
    <n v="602.02700000000004"/>
    <n v="406.77499999999998"/>
  </r>
  <r>
    <x v="418"/>
    <s v=" Georgia"/>
    <x v="4"/>
    <n v="201081"/>
    <n v="97389"/>
    <n v="103692"/>
    <n v="14678.913"/>
    <n v="13070.264999999999"/>
    <n v="13271.346"/>
    <n v="14276.751"/>
    <n v="18097.29"/>
    <n v="17494.046999999999"/>
    <n v="13874.589"/>
    <n v="11260.536"/>
    <n v="12064.86"/>
    <n v="12869.183999999999"/>
    <n v="13874.589"/>
    <n v="13271.346"/>
    <n v="9852.9689999999991"/>
    <n v="7641.0780000000004"/>
    <n v="5630.268"/>
    <n v="4222.701"/>
    <n v="3217.2959999999998"/>
    <n v="2815.134"/>
  </r>
  <r>
    <x v="419"/>
    <s v=" Georgia"/>
    <x v="4"/>
    <n v="85650"/>
    <n v="40680"/>
    <n v="44970"/>
    <n v="5652.9"/>
    <n v="6338.1"/>
    <n v="6509.4"/>
    <n v="6680.7"/>
    <n v="5481.6"/>
    <n v="4882.05"/>
    <n v="4967.7"/>
    <n v="5310.3"/>
    <n v="6595.05"/>
    <n v="6852"/>
    <n v="6338.1"/>
    <n v="5738.55"/>
    <n v="4967.7"/>
    <n v="3682.95"/>
    <n v="2055.6"/>
    <n v="1713"/>
    <n v="1113.45"/>
    <n v="942.15"/>
  </r>
  <r>
    <x v="420"/>
    <s v=" Georgia"/>
    <x v="4"/>
    <n v="5017"/>
    <n v="2503"/>
    <n v="2514"/>
    <n v="215.73099999999999"/>
    <n v="386.30900000000003"/>
    <n v="506.71699999999998"/>
    <n v="361.22399999999999"/>
    <n v="240.816"/>
    <n v="195.66300000000001"/>
    <n v="280.952"/>
    <n v="316.07100000000003"/>
    <n v="471.59800000000001"/>
    <n v="381.29199999999997"/>
    <n v="396.34300000000002"/>
    <n v="285.96899999999999"/>
    <n v="285.96899999999999"/>
    <n v="225.76499999999999"/>
    <n v="240.816"/>
    <n v="130.44200000000001"/>
    <n v="55.186999999999998"/>
    <n v="40.136000000000003"/>
  </r>
  <r>
    <x v="422"/>
    <s v=" Georgia"/>
    <x v="4"/>
    <n v="64011"/>
    <n v="30887"/>
    <n v="33124"/>
    <n v="4480.7700000000004"/>
    <n v="4224.7259999999997"/>
    <n v="4672.8029999999999"/>
    <n v="4160.7150000000001"/>
    <n v="4160.7150000000001"/>
    <n v="4224.7259999999997"/>
    <n v="4352.7479999999996"/>
    <n v="3840.66"/>
    <n v="4288.7370000000001"/>
    <n v="4288.7370000000001"/>
    <n v="4544.7809999999999"/>
    <n v="3520.605"/>
    <n v="4224.7259999999997"/>
    <n v="3392.5830000000001"/>
    <n v="1920.33"/>
    <n v="1472.2529999999999"/>
    <n v="1344.231"/>
    <n v="832.14300000000003"/>
  </r>
  <r>
    <x v="423"/>
    <s v=" Georgia"/>
    <x v="4"/>
    <n v="25910"/>
    <n v="12243"/>
    <n v="13667"/>
    <n v="1554.6"/>
    <n v="1399.14"/>
    <n v="1839.61"/>
    <n v="2072.8000000000002"/>
    <n v="1787.79"/>
    <n v="1399.14"/>
    <n v="1191.8599999999999"/>
    <n v="1347.32"/>
    <n v="1684.15"/>
    <n v="1839.61"/>
    <n v="1813.7"/>
    <n v="1787.79"/>
    <n v="1787.79"/>
    <n v="1528.69"/>
    <n v="1088.22"/>
    <n v="777.3"/>
    <n v="647.75"/>
    <n v="362.74"/>
  </r>
  <r>
    <x v="1335"/>
    <s v=" South Dakota"/>
    <x v="4"/>
    <n v="6007"/>
    <n v="3693"/>
    <n v="2314"/>
    <n v="246.28700000000001"/>
    <n v="258.30099999999999"/>
    <n v="240.28"/>
    <n v="396.46199999999999"/>
    <n v="546.63699999999994"/>
    <n v="546.63699999999994"/>
    <n v="456.53199999999998"/>
    <n v="420.49"/>
    <n v="504.58800000000002"/>
    <n v="462.53899999999999"/>
    <n v="366.42700000000002"/>
    <n v="384.44799999999998"/>
    <n v="312.36399999999998"/>
    <n v="312.36399999999998"/>
    <n v="150.17500000000001"/>
    <n v="162.18899999999999"/>
    <n v="72.084000000000003"/>
    <n v="168.196"/>
  </r>
  <r>
    <x v="425"/>
    <s v=" Georgia"/>
    <x v="4"/>
    <n v="6689"/>
    <n v="3276"/>
    <n v="3413"/>
    <n v="307.69400000000002"/>
    <n v="441.47399999999999"/>
    <n v="341.13900000000001"/>
    <n v="515.053"/>
    <n v="347.82799999999997"/>
    <n v="173.91399999999999"/>
    <n v="274.24900000000002"/>
    <n v="387.96199999999999"/>
    <n v="428.096"/>
    <n v="581.94299999999998"/>
    <n v="561.87599999999998"/>
    <n v="655.52200000000005"/>
    <n v="508.36399999999998"/>
    <n v="394.65100000000001"/>
    <n v="280.93799999999999"/>
    <n v="227.42599999999999"/>
    <n v="147.15799999999999"/>
    <n v="100.33499999999999"/>
  </r>
  <r>
    <x v="426"/>
    <s v=" Georgia"/>
    <x v="4"/>
    <n v="1766"/>
    <n v="847"/>
    <n v="919"/>
    <n v="111.258"/>
    <n v="60.043999999999997"/>
    <n v="84.768000000000001"/>
    <n v="109.492"/>
    <n v="174.834"/>
    <n v="98.896000000000001"/>
    <n v="86.534000000000006"/>
    <n v="77.703999999999994"/>
    <n v="123.62"/>
    <n v="114.79"/>
    <n v="98.896000000000001"/>
    <n v="134.21600000000001"/>
    <n v="100.66200000000001"/>
    <n v="144.81200000000001"/>
    <n v="68.873999999999995"/>
    <n v="52.98"/>
    <n v="61.81"/>
    <n v="63.576000000000001"/>
  </r>
  <r>
    <x v="1165"/>
    <s v=" New Mexico"/>
    <x v="4"/>
    <n v="16391"/>
    <n v="9442"/>
    <n v="6949"/>
    <n v="885.11400000000003"/>
    <n v="786.76800000000003"/>
    <n v="934.28700000000003"/>
    <n v="917.89599999999996"/>
    <n v="950.678"/>
    <n v="1229.325"/>
    <n v="1278.498"/>
    <n v="1409.626"/>
    <n v="1262.107"/>
    <n v="1163.761"/>
    <n v="1147.3699999999999"/>
    <n v="1229.325"/>
    <n v="885.11400000000003"/>
    <n v="639.24900000000002"/>
    <n v="524.51199999999994"/>
    <n v="475.339"/>
    <n v="344.21100000000001"/>
    <n v="327.82"/>
  </r>
  <r>
    <x v="456"/>
    <s v=" Idaho"/>
    <x v="4"/>
    <n v="9246"/>
    <n v="4511"/>
    <n v="4735"/>
    <n v="665.71199999999999"/>
    <n v="527.02200000000005"/>
    <n v="684.20399999999995"/>
    <n v="564.00599999999997"/>
    <n v="758.17200000000003"/>
    <n v="471.54599999999999"/>
    <n v="527.02200000000005"/>
    <n v="369.84"/>
    <n v="656.46600000000001"/>
    <n v="610.23599999999999"/>
    <n v="693.45"/>
    <n v="600.99"/>
    <n v="674.95799999999997"/>
    <n v="471.54599999999999"/>
    <n v="388.33199999999999"/>
    <n v="231.15"/>
    <n v="157.18199999999999"/>
    <n v="203.41200000000001"/>
  </r>
  <r>
    <x v="430"/>
    <s v=" Georgia"/>
    <x v="4"/>
    <n v="44692"/>
    <n v="21519"/>
    <n v="23173"/>
    <n v="2904.98"/>
    <n v="3217.8240000000001"/>
    <n v="2994.364"/>
    <n v="2949.672"/>
    <n v="2636.828"/>
    <n v="2681.52"/>
    <n v="2592.136"/>
    <n v="2815.596"/>
    <n v="2681.52"/>
    <n v="3262.5160000000001"/>
    <n v="3262.5160000000001"/>
    <n v="3083.748"/>
    <n v="2726.212"/>
    <n v="2189.9079999999999"/>
    <n v="1698.296"/>
    <n v="1206.684"/>
    <n v="893.84"/>
    <n v="938.53200000000004"/>
  </r>
  <r>
    <x v="431"/>
    <s v=" Georgia"/>
    <x v="4"/>
    <n v="40537"/>
    <n v="19481"/>
    <n v="21056"/>
    <n v="2878.127"/>
    <n v="2999.7379999999998"/>
    <n v="2756.5160000000001"/>
    <n v="3486.1819999999998"/>
    <n v="3242.96"/>
    <n v="2594.3679999999999"/>
    <n v="2675.442"/>
    <n v="2432.2199999999998"/>
    <n v="2432.2199999999998"/>
    <n v="2594.3679999999999"/>
    <n v="2634.9050000000002"/>
    <n v="2351.1460000000002"/>
    <n v="2107.924"/>
    <n v="2026.85"/>
    <n v="1135.0360000000001"/>
    <n v="851.27700000000004"/>
    <n v="729.66600000000005"/>
    <n v="648.59199999999998"/>
  </r>
  <r>
    <x v="432"/>
    <s v=" Georgia"/>
    <x v="4"/>
    <n v="27229"/>
    <n v="12820"/>
    <n v="14409"/>
    <n v="2205.549"/>
    <n v="2069.404"/>
    <n v="2123.8620000000001"/>
    <n v="2069.404"/>
    <n v="1633.74"/>
    <n v="1524.8240000000001"/>
    <n v="1742.6559999999999"/>
    <n v="1633.74"/>
    <n v="1633.74"/>
    <n v="1797.114"/>
    <n v="1906.03"/>
    <n v="1579.2819999999999"/>
    <n v="1552.0530000000001"/>
    <n v="1007.473"/>
    <n v="1143.6179999999999"/>
    <n v="789.64099999999996"/>
    <n v="381.20600000000002"/>
    <n v="462.89299999999997"/>
  </r>
  <r>
    <x v="433"/>
    <s v=" Georgia"/>
    <x v="4"/>
    <n v="10551"/>
    <n v="5070"/>
    <n v="5481"/>
    <n v="411.48899999999998"/>
    <n v="400.93799999999999"/>
    <n v="485.346"/>
    <n v="854.63099999999997"/>
    <n v="590.85599999999999"/>
    <n v="369.28500000000003"/>
    <n v="379.83600000000001"/>
    <n v="516.99900000000002"/>
    <n v="495.89699999999999"/>
    <n v="580.30499999999995"/>
    <n v="685.81500000000005"/>
    <n v="706.91700000000003"/>
    <n v="896.83500000000004"/>
    <n v="928.48800000000006"/>
    <n v="822.97799999999995"/>
    <n v="538.101"/>
    <n v="327.08100000000002"/>
    <n v="538.101"/>
  </r>
  <r>
    <x v="434"/>
    <s v=" Georgia"/>
    <x v="4"/>
    <n v="6817"/>
    <n v="3330"/>
    <n v="3487"/>
    <n v="422.654"/>
    <n v="490.82400000000001"/>
    <n v="613.53"/>
    <n v="354.48399999999998"/>
    <n v="429.471"/>
    <n v="409.02"/>
    <n v="354.48399999999998"/>
    <n v="449.92200000000003"/>
    <n v="456.73899999999998"/>
    <n v="477.19"/>
    <n v="436.28800000000001"/>
    <n v="402.20299999999997"/>
    <n v="340.85"/>
    <n v="299.94799999999998"/>
    <n v="415.83699999999999"/>
    <n v="204.51"/>
    <n v="129.523"/>
    <n v="122.706"/>
  </r>
  <r>
    <x v="435"/>
    <s v=" Georgia"/>
    <x v="4"/>
    <n v="67776"/>
    <n v="32818"/>
    <n v="34958"/>
    <n v="4744.32"/>
    <n v="5422.08"/>
    <n v="4608.768"/>
    <n v="5015.424"/>
    <n v="4947.6480000000001"/>
    <n v="4134.3360000000002"/>
    <n v="4134.3360000000002"/>
    <n v="4134.3360000000002"/>
    <n v="4405.4399999999996"/>
    <n v="4676.5439999999999"/>
    <n v="4812.0959999999995"/>
    <n v="4473.2160000000003"/>
    <n v="3592.1280000000002"/>
    <n v="2914.3679999999999"/>
    <n v="1897.7280000000001"/>
    <n v="1558.848"/>
    <n v="1084.4159999999999"/>
    <n v="1152.192"/>
  </r>
  <r>
    <x v="436"/>
    <s v=" Georgia"/>
    <x v="4"/>
    <n v="8637"/>
    <n v="4435"/>
    <n v="4202"/>
    <n v="397.30200000000002"/>
    <n v="639.13800000000003"/>
    <n v="751.41899999999998"/>
    <n v="544.13099999999997"/>
    <n v="639.13800000000003"/>
    <n v="475.03500000000003"/>
    <n v="414.57600000000002"/>
    <n v="380.02800000000002"/>
    <n v="785.96699999999998"/>
    <n v="535.49400000000003"/>
    <n v="587.31600000000003"/>
    <n v="449.12400000000002"/>
    <n v="613.22699999999998"/>
    <n v="431.85"/>
    <n v="362.75400000000002"/>
    <n v="293.65800000000002"/>
    <n v="146.82900000000001"/>
    <n v="190.01400000000001"/>
  </r>
  <r>
    <x v="614"/>
    <s v=" West Virginia"/>
    <x v="4"/>
    <n v="8808"/>
    <n v="4319"/>
    <n v="4489"/>
    <n v="396.36"/>
    <n v="625.36800000000005"/>
    <n v="466.82400000000001"/>
    <n v="590.13599999999997"/>
    <n v="537.28800000000001"/>
    <n v="361.12799999999999"/>
    <n v="387.55200000000002"/>
    <n v="281.85599999999999"/>
    <n v="704.64"/>
    <n v="713.44799999999998"/>
    <n v="810.33600000000001"/>
    <n v="880.8"/>
    <n v="546.096"/>
    <n v="598.94399999999996"/>
    <n v="343.512"/>
    <n v="229.00800000000001"/>
    <n v="211.392"/>
    <n v="140.928"/>
  </r>
  <r>
    <x v="438"/>
    <s v=" Georgia"/>
    <x v="4"/>
    <n v="26918"/>
    <n v="12753"/>
    <n v="14165"/>
    <n v="1615.08"/>
    <n v="1453.5719999999999"/>
    <n v="1965.0139999999999"/>
    <n v="1938.096"/>
    <n v="1668.9159999999999"/>
    <n v="1318.982"/>
    <n v="1399.7360000000001"/>
    <n v="1318.982"/>
    <n v="2153.44"/>
    <n v="1938.096"/>
    <n v="2099.6039999999998"/>
    <n v="2099.6039999999998"/>
    <n v="1588.162"/>
    <n v="1372.818"/>
    <n v="1211.31"/>
    <n v="780.62199999999996"/>
    <n v="565.27800000000002"/>
    <n v="457.60599999999999"/>
  </r>
  <r>
    <x v="439"/>
    <s v=" Georgia"/>
    <x v="4"/>
    <n v="36008"/>
    <n v="17902"/>
    <n v="18106"/>
    <n v="2520.56"/>
    <n v="2412.5360000000001"/>
    <n v="2232.4960000000001"/>
    <n v="2160.48"/>
    <n v="2628.5839999999998"/>
    <n v="2376.5279999999998"/>
    <n v="2304.5120000000002"/>
    <n v="2160.48"/>
    <n v="2268.5039999999999"/>
    <n v="2412.5360000000001"/>
    <n v="2520.56"/>
    <n v="2088.4639999999999"/>
    <n v="2412.5360000000001"/>
    <n v="1728.384"/>
    <n v="1188.2639999999999"/>
    <n v="900.2"/>
    <n v="936.20799999999997"/>
    <n v="756.16800000000001"/>
  </r>
  <r>
    <x v="441"/>
    <s v=" Georgia"/>
    <x v="4"/>
    <n v="30187"/>
    <n v="15715"/>
    <n v="14472"/>
    <n v="2082.9029999999998"/>
    <n v="1962.155"/>
    <n v="2264.0250000000001"/>
    <n v="1841.4069999999999"/>
    <n v="1660.2850000000001"/>
    <n v="2022.529"/>
    <n v="2082.9029999999998"/>
    <n v="2233.8380000000002"/>
    <n v="1962.155"/>
    <n v="2264.0250000000001"/>
    <n v="2143.277"/>
    <n v="1811.22"/>
    <n v="1781.0329999999999"/>
    <n v="1418.789"/>
    <n v="996.17100000000005"/>
    <n v="935.79700000000003"/>
    <n v="422.61799999999999"/>
    <n v="301.87"/>
  </r>
  <r>
    <x v="443"/>
    <s v=" Georgia"/>
    <x v="4"/>
    <n v="7746"/>
    <n v="5243"/>
    <n v="2503"/>
    <n v="387.3"/>
    <n v="263.36399999999998"/>
    <n v="309.83999999999997"/>
    <n v="193.65"/>
    <n v="728.12400000000002"/>
    <n v="875.298"/>
    <n v="766.85400000000004"/>
    <n v="720.37800000000004"/>
    <n v="464.76"/>
    <n v="681.64800000000002"/>
    <n v="534.47400000000005"/>
    <n v="464.76"/>
    <n v="534.47400000000005"/>
    <n v="263.36399999999998"/>
    <n v="185.904"/>
    <n v="209.142"/>
    <n v="108.444"/>
    <n v="61.968000000000004"/>
  </r>
  <r>
    <x v="444"/>
    <s v=" Georgia"/>
    <x v="4"/>
    <n v="102556"/>
    <n v="51264"/>
    <n v="51292"/>
    <n v="7896.8119999999999"/>
    <n v="8101.924"/>
    <n v="8204.48"/>
    <n v="7384.0320000000002"/>
    <n v="7281.4759999999997"/>
    <n v="6768.6959999999999"/>
    <n v="6768.6959999999999"/>
    <n v="6255.9160000000002"/>
    <n v="7794.2560000000003"/>
    <n v="7076.3639999999996"/>
    <n v="6563.5839999999998"/>
    <n v="6153.36"/>
    <n v="4615.0200000000004"/>
    <n v="3692.0160000000001"/>
    <n v="2974.1239999999998"/>
    <n v="2358.788"/>
    <n v="1230.672"/>
    <n v="1435.7840000000001"/>
  </r>
  <r>
    <x v="65"/>
    <s v=" Georgia"/>
    <x v="4"/>
    <n v="9110"/>
    <n v="5314"/>
    <n v="3796"/>
    <n v="464.61"/>
    <n v="419.06"/>
    <n v="546.6"/>
    <n v="637.70000000000005"/>
    <n v="482.83"/>
    <n v="737.91"/>
    <n v="646.80999999999995"/>
    <n v="610.37"/>
    <n v="637.70000000000005"/>
    <n v="810.79"/>
    <n v="637.70000000000005"/>
    <n v="665.03"/>
    <n v="473.72"/>
    <n v="446.39"/>
    <n v="273.3"/>
    <n v="227.75"/>
    <n v="200.42"/>
    <n v="191.31"/>
  </r>
  <r>
    <x v="445"/>
    <s v=" Georgia"/>
    <x v="4"/>
    <n v="10265"/>
    <n v="4870"/>
    <n v="5395"/>
    <n v="667.22500000000002"/>
    <n v="646.69500000000005"/>
    <n v="605.63499999999999"/>
    <n v="677.49"/>
    <n v="420.86500000000001"/>
    <n v="513.25"/>
    <n v="646.69500000000005"/>
    <n v="482.45499999999998"/>
    <n v="585.10500000000002"/>
    <n v="810.93499999999995"/>
    <n v="687.755"/>
    <n v="810.93499999999995"/>
    <n v="687.755"/>
    <n v="739.08"/>
    <n v="420.86500000000001"/>
    <n v="266.89"/>
    <n v="297.685"/>
    <n v="287.42"/>
  </r>
  <r>
    <x v="446"/>
    <s v=" Georgia"/>
    <x v="4"/>
    <n v="9520"/>
    <n v="4601"/>
    <n v="4919"/>
    <n v="628.32000000000005"/>
    <n v="542.64"/>
    <n v="771.12"/>
    <n v="647.36"/>
    <n v="552.16"/>
    <n v="485.52"/>
    <n v="495.04"/>
    <n v="428.4"/>
    <n v="666.4"/>
    <n v="714"/>
    <n v="742.56"/>
    <n v="704.48"/>
    <n v="590.24"/>
    <n v="561.67999999999995"/>
    <n v="361.76"/>
    <n v="257.04000000000002"/>
    <n v="228.48"/>
    <n v="152.32"/>
  </r>
  <r>
    <x v="447"/>
    <s v=" Georgia"/>
    <x v="4"/>
    <n v="21670"/>
    <n v="10411"/>
    <n v="11259"/>
    <n v="1408.55"/>
    <n v="1495.23"/>
    <n v="1386.88"/>
    <n v="1516.9"/>
    <n v="1408.55"/>
    <n v="1321.87"/>
    <n v="1083.5"/>
    <n v="1386.88"/>
    <n v="1343.54"/>
    <n v="1538.57"/>
    <n v="1646.92"/>
    <n v="1538.57"/>
    <n v="1365.21"/>
    <n v="1170.18"/>
    <n v="823.46"/>
    <n v="455.07"/>
    <n v="368.39"/>
    <n v="433.4"/>
  </r>
  <r>
    <x v="448"/>
    <s v=" Hawaii"/>
    <x v="4"/>
    <n v="187044"/>
    <n v="93714"/>
    <n v="93330"/>
    <n v="11783.772000000001"/>
    <n v="11596.727999999999"/>
    <n v="11596.727999999999"/>
    <n v="11970.816000000001"/>
    <n v="11035.596"/>
    <n v="11596.727999999999"/>
    <n v="11222.64"/>
    <n v="10848.552"/>
    <n v="10661.508"/>
    <n v="11970.816000000001"/>
    <n v="14215.343999999999"/>
    <n v="15524.652"/>
    <n v="14215.343999999999"/>
    <n v="9726.2880000000005"/>
    <n v="6733.5839999999998"/>
    <n v="4302.0119999999997"/>
    <n v="3740.88"/>
    <n v="4302.0119999999997"/>
  </r>
  <r>
    <x v="449"/>
    <s v=" Hawaii"/>
    <x v="4"/>
    <n v="964678"/>
    <n v="484970"/>
    <n v="479708"/>
    <n v="62704.07"/>
    <n v="55951.324000000001"/>
    <n v="58845.358"/>
    <n v="57880.68"/>
    <n v="76209.562000000005"/>
    <n v="75244.884000000005"/>
    <n v="65598.104000000007"/>
    <n v="59810.036"/>
    <n v="63668.748"/>
    <n v="63668.748"/>
    <n v="64633.425999999999"/>
    <n v="59810.036"/>
    <n v="54986.646000000001"/>
    <n v="42445.832000000002"/>
    <n v="29905.018"/>
    <n v="25081.628000000001"/>
    <n v="21222.916000000001"/>
    <n v="23152.272000000001"/>
  </r>
  <r>
    <x v="450"/>
    <s v=" Hawaii"/>
    <x v="4"/>
    <n v="71"/>
    <n v="34"/>
    <n v="37"/>
    <n v="0"/>
    <n v="0"/>
    <n v="0"/>
    <n v="2.9820000000000002"/>
    <n v="2.9820000000000002"/>
    <n v="3.976"/>
    <n v="11.999000000000001"/>
    <n v="2.9820000000000002"/>
    <n v="2.9820000000000002"/>
    <n v="2.9820000000000002"/>
    <n v="4.97"/>
    <n v="8.0229999999999997"/>
    <n v="8.0229999999999997"/>
    <n v="4.97"/>
    <n v="6.0350000000000001"/>
    <n v="3.976"/>
    <n v="1.988"/>
    <n v="1.988"/>
  </r>
  <r>
    <x v="451"/>
    <s v=" Hawaii"/>
    <x v="4"/>
    <n v="67872"/>
    <n v="33995"/>
    <n v="33877"/>
    <n v="4411.68"/>
    <n v="4208.0640000000003"/>
    <n v="3936.576"/>
    <n v="4004.4479999999999"/>
    <n v="3665.0880000000002"/>
    <n v="4140.192"/>
    <n v="4140.192"/>
    <n v="4004.4479999999999"/>
    <n v="4208.0640000000003"/>
    <n v="4751.04"/>
    <n v="5429.76"/>
    <n v="5158.2719999999999"/>
    <n v="5158.2719999999999"/>
    <n v="3257.8560000000002"/>
    <n v="2579.136"/>
    <n v="1493.184"/>
    <n v="1425.3119999999999"/>
    <n v="1832.5440000000001"/>
  </r>
  <r>
    <x v="452"/>
    <s v=" Hawaii"/>
    <x v="4"/>
    <n v="156633"/>
    <n v="78713"/>
    <n v="77920"/>
    <n v="10024.512000000001"/>
    <n v="9867.8790000000008"/>
    <n v="9867.8790000000008"/>
    <n v="9084.7139999999999"/>
    <n v="8771.4480000000003"/>
    <n v="10181.145"/>
    <n v="10494.411"/>
    <n v="10181.145"/>
    <n v="10807.677"/>
    <n v="11590.842000000001"/>
    <n v="12217.374"/>
    <n v="11590.842000000001"/>
    <n v="10651.044"/>
    <n v="7048.4849999999997"/>
    <n v="5168.8890000000001"/>
    <n v="2976.027"/>
    <n v="2506.1280000000002"/>
    <n v="3289.2930000000001"/>
  </r>
  <r>
    <x v="453"/>
    <s v=" Idaho"/>
    <x v="4"/>
    <n v="401673"/>
    <n v="201037"/>
    <n v="200636"/>
    <n v="27715.437000000002"/>
    <n v="29723.802"/>
    <n v="30527.148000000001"/>
    <n v="26510.418000000001"/>
    <n v="26510.418000000001"/>
    <n v="29322.129000000001"/>
    <n v="29723.802"/>
    <n v="27313.763999999999"/>
    <n v="29322.129000000001"/>
    <n v="27715.437000000002"/>
    <n v="27715.437000000002"/>
    <n v="23698.706999999999"/>
    <n v="22092.014999999999"/>
    <n v="14861.901"/>
    <n v="10443.498"/>
    <n v="7230.1139999999996"/>
    <n v="5623.4219999999996"/>
    <n v="6025.0950000000003"/>
  </r>
  <r>
    <x v="630"/>
    <s v=" Nebraska"/>
    <x v="4"/>
    <n v="3937"/>
    <n v="2058"/>
    <n v="1879"/>
    <n v="169.291"/>
    <n v="232.28299999999999"/>
    <n v="216.535"/>
    <n v="208.661"/>
    <n v="133.858"/>
    <n v="137.79499999999999"/>
    <n v="145.66900000000001"/>
    <n v="185.03899999999999"/>
    <n v="204.72399999999999"/>
    <n v="251.96799999999999"/>
    <n v="389.76299999999998"/>
    <n v="299.21199999999999"/>
    <n v="488.18799999999999"/>
    <n v="283.464"/>
    <n v="295.27499999999998"/>
    <n v="169.291"/>
    <n v="66.929000000000002"/>
    <n v="55.118000000000002"/>
  </r>
  <r>
    <x v="454"/>
    <s v=" Idaho"/>
    <x v="4"/>
    <n v="83091"/>
    <n v="41492"/>
    <n v="41599"/>
    <n v="6647.28"/>
    <n v="6314.9160000000002"/>
    <n v="6231.8249999999998"/>
    <n v="6065.643"/>
    <n v="7228.9170000000004"/>
    <n v="6730.3710000000001"/>
    <n v="5982.5519999999997"/>
    <n v="4403.8230000000003"/>
    <n v="4902.3689999999997"/>
    <n v="4653.0959999999995"/>
    <n v="5068.5510000000004"/>
    <n v="5567.0969999999998"/>
    <n v="3905.277"/>
    <n v="2825.0940000000001"/>
    <n v="2409.6390000000001"/>
    <n v="1828.002"/>
    <n v="1412.547"/>
    <n v="997.09199999999998"/>
  </r>
  <r>
    <x v="455"/>
    <s v=" Idaho"/>
    <x v="4"/>
    <n v="5957"/>
    <n v="2965"/>
    <n v="2992"/>
    <n v="399.11900000000003"/>
    <n v="428.904"/>
    <n v="506.34500000000003"/>
    <n v="357.42"/>
    <n v="309.76400000000001"/>
    <n v="285.93599999999998"/>
    <n v="357.42"/>
    <n v="333.59199999999998"/>
    <n v="297.85000000000002"/>
    <n v="339.54899999999998"/>
    <n v="428.904"/>
    <n v="345.50599999999997"/>
    <n v="458.68900000000002"/>
    <n v="339.54899999999998"/>
    <n v="268.065"/>
    <n v="232.32300000000001"/>
    <n v="83.397999999999996"/>
    <n v="190.624"/>
  </r>
  <r>
    <x v="457"/>
    <s v=" Idaho"/>
    <x v="4"/>
    <n v="45485"/>
    <n v="22808"/>
    <n v="22677"/>
    <n v="4184.62"/>
    <n v="4230.1049999999996"/>
    <n v="4048.165"/>
    <n v="3638.8"/>
    <n v="2547.16"/>
    <n v="2820.07"/>
    <n v="2865.5549999999998"/>
    <n v="2729.1"/>
    <n v="2456.19"/>
    <n v="2638.13"/>
    <n v="2956.5250000000001"/>
    <n v="2865.5549999999998"/>
    <n v="2046.825"/>
    <n v="1637.46"/>
    <n v="1410.0350000000001"/>
    <n v="864.21500000000003"/>
    <n v="818.73"/>
    <n v="682.27499999999998"/>
  </r>
  <r>
    <x v="458"/>
    <s v=" Idaho"/>
    <x v="4"/>
    <n v="21294"/>
    <n v="10918"/>
    <n v="10376"/>
    <n v="1341.5219999999999"/>
    <n v="1384.11"/>
    <n v="1554.462"/>
    <n v="1043.4059999999999"/>
    <n v="1043.4059999999999"/>
    <n v="1149.876"/>
    <n v="1277.6400000000001"/>
    <n v="1277.6400000000001"/>
    <n v="1724.8140000000001"/>
    <n v="1724.8140000000001"/>
    <n v="1746.1079999999999"/>
    <n v="1873.8720000000001"/>
    <n v="1384.11"/>
    <n v="979.524"/>
    <n v="830.46600000000001"/>
    <n v="489.762"/>
    <n v="255.52799999999999"/>
    <n v="191.64599999999999"/>
  </r>
  <r>
    <x v="459"/>
    <s v=" Idaho"/>
    <x v="4"/>
    <n v="6944"/>
    <n v="3636"/>
    <n v="3308"/>
    <n v="256.928"/>
    <n v="368.03199999999998"/>
    <n v="513.85599999999999"/>
    <n v="374.976"/>
    <n v="263.87200000000001"/>
    <n v="222.208"/>
    <n v="277.76"/>
    <n v="395.80799999999999"/>
    <n v="333.31200000000001"/>
    <n v="541.63199999999995"/>
    <n v="701.34400000000005"/>
    <n v="909.66399999999999"/>
    <n v="569.40800000000002"/>
    <n v="597.18399999999997"/>
    <n v="291.64800000000002"/>
    <n v="159.71199999999999"/>
    <n v="97.215999999999994"/>
    <n v="69.44"/>
  </r>
  <r>
    <x v="460"/>
    <s v=" Idaho"/>
    <x v="4"/>
    <n v="40743"/>
    <n v="20462"/>
    <n v="20281"/>
    <n v="2037.15"/>
    <n v="2444.58"/>
    <n v="2485.3229999999999"/>
    <n v="2444.58"/>
    <n v="1711.2059999999999"/>
    <n v="1874.1780000000001"/>
    <n v="2200.1219999999998"/>
    <n v="2240.8649999999998"/>
    <n v="2200.1219999999998"/>
    <n v="2770.5239999999999"/>
    <n v="3422.4119999999998"/>
    <n v="3544.6410000000001"/>
    <n v="3829.8420000000001"/>
    <n v="2933.4960000000001"/>
    <n v="1751.9490000000001"/>
    <n v="1303.7760000000001"/>
    <n v="855.60299999999995"/>
    <n v="611.14499999999998"/>
  </r>
  <r>
    <x v="461"/>
    <s v=" Idaho"/>
    <x v="4"/>
    <n v="105580"/>
    <n v="52521"/>
    <n v="53059"/>
    <n v="9818.94"/>
    <n v="9291.0400000000009"/>
    <n v="8974.2999999999993"/>
    <n v="7601.76"/>
    <n v="6334.8"/>
    <n v="7496.18"/>
    <n v="7812.92"/>
    <n v="6651.54"/>
    <n v="5595.74"/>
    <n v="6440.38"/>
    <n v="6545.96"/>
    <n v="5701.32"/>
    <n v="5595.74"/>
    <n v="3589.72"/>
    <n v="2850.66"/>
    <n v="2217.1799999999998"/>
    <n v="1372.54"/>
    <n v="1689.28"/>
  </r>
  <r>
    <x v="463"/>
    <s v=" Idaho"/>
    <x v="4"/>
    <n v="1267"/>
    <n v="696"/>
    <n v="571"/>
    <n v="73.486000000000004"/>
    <n v="76.02"/>
    <n v="91.224000000000004"/>
    <n v="129.23400000000001"/>
    <n v="20.271999999999998"/>
    <n v="34.209000000000003"/>
    <n v="120.36499999999999"/>
    <n v="140.637"/>
    <n v="45.612000000000002"/>
    <n v="60.816000000000003"/>
    <n v="106.428"/>
    <n v="95.025000000000006"/>
    <n v="92.491"/>
    <n v="40.543999999999997"/>
    <n v="101.36"/>
    <n v="21.539000000000001"/>
    <n v="11.403"/>
    <n v="8.8689999999999998"/>
  </r>
  <r>
    <x v="464"/>
    <s v=" Idaho"/>
    <x v="4"/>
    <n v="192153"/>
    <n v="95248"/>
    <n v="96905"/>
    <n v="16717.311000000002"/>
    <n v="17485.922999999999"/>
    <n v="16140.852000000001"/>
    <n v="14987.933999999999"/>
    <n v="12682.098"/>
    <n v="12682.098"/>
    <n v="13258.557000000001"/>
    <n v="12682.098"/>
    <n v="11913.486000000001"/>
    <n v="11721.333000000001"/>
    <n v="10952.721"/>
    <n v="10376.262000000001"/>
    <n v="8839.0380000000005"/>
    <n v="7301.8140000000003"/>
    <n v="5380.2839999999997"/>
    <n v="3266.6010000000001"/>
    <n v="3266.6010000000001"/>
    <n v="2497.989"/>
  </r>
  <r>
    <x v="465"/>
    <s v=" Idaho"/>
    <x v="4"/>
    <n v="6867"/>
    <n v="3474"/>
    <n v="3393"/>
    <n v="528.75900000000001"/>
    <n v="597.42899999999997"/>
    <n v="528.75900000000001"/>
    <n v="466.95600000000002"/>
    <n v="295.28100000000001"/>
    <n v="357.084"/>
    <n v="487.55700000000002"/>
    <n v="370.81799999999998"/>
    <n v="370.81799999999998"/>
    <n v="384.55200000000002"/>
    <n v="473.82299999999998"/>
    <n v="480.69"/>
    <n v="418.887"/>
    <n v="377.685"/>
    <n v="247.21199999999999"/>
    <n v="199.143"/>
    <n v="130.47300000000001"/>
    <n v="157.941"/>
  </r>
  <r>
    <x v="466"/>
    <s v=" Idaho"/>
    <x v="4"/>
    <n v="23054"/>
    <n v="11703"/>
    <n v="11351"/>
    <n v="2051.806"/>
    <n v="2190.13"/>
    <n v="2074.86"/>
    <n v="1890.4280000000001"/>
    <n v="1337.1320000000001"/>
    <n v="1383.24"/>
    <n v="1360.1859999999999"/>
    <n v="1221.8620000000001"/>
    <n v="1406.2940000000001"/>
    <n v="1244.9159999999999"/>
    <n v="1429.348"/>
    <n v="1314.078"/>
    <n v="1198.808"/>
    <n v="922.16"/>
    <n v="691.62"/>
    <n v="530.24199999999996"/>
    <n v="391.91800000000001"/>
    <n v="414.97199999999998"/>
  </r>
  <r>
    <x v="468"/>
    <s v=" Idaho"/>
    <x v="4"/>
    <n v="16722"/>
    <n v="8399"/>
    <n v="8323"/>
    <n v="986.59799999999996"/>
    <n v="1070.2080000000001"/>
    <n v="1120.374"/>
    <n v="1287.5940000000001"/>
    <n v="652.15800000000002"/>
    <n v="819.37800000000004"/>
    <n v="902.98800000000006"/>
    <n v="969.87599999999998"/>
    <n v="802.65599999999995"/>
    <n v="1203.9839999999999"/>
    <n v="1270.8720000000001"/>
    <n v="1237.4280000000001"/>
    <n v="1137.096"/>
    <n v="1153.818"/>
    <n v="668.88"/>
    <n v="719.04600000000005"/>
    <n v="317.71800000000002"/>
    <n v="384.60599999999999"/>
  </r>
  <r>
    <x v="470"/>
    <s v=" Idaho"/>
    <x v="4"/>
    <n v="16269"/>
    <n v="8481"/>
    <n v="7788"/>
    <n v="862.25699999999995"/>
    <n v="878.52599999999995"/>
    <n v="959.87099999999998"/>
    <n v="992.40899999999999"/>
    <n v="699.56700000000001"/>
    <n v="732.10500000000002"/>
    <n v="732.10500000000002"/>
    <n v="732.10500000000002"/>
    <n v="829.71900000000005"/>
    <n v="1024.9469999999999"/>
    <n v="1317.789"/>
    <n v="1561.8240000000001"/>
    <n v="1334.058"/>
    <n v="1122.5609999999999"/>
    <n v="1057.4849999999999"/>
    <n v="650.76"/>
    <n v="455.53199999999998"/>
    <n v="325.38"/>
  </r>
  <r>
    <x v="471"/>
    <s v=" Idaho"/>
    <x v="4"/>
    <n v="22391"/>
    <n v="11321"/>
    <n v="11070"/>
    <n v="2059.9720000000002"/>
    <n v="1858.453"/>
    <n v="2015.19"/>
    <n v="1724.107"/>
    <n v="1410.633"/>
    <n v="1544.979"/>
    <n v="1500.1969999999999"/>
    <n v="1455.415"/>
    <n v="1231.5050000000001"/>
    <n v="1164.3320000000001"/>
    <n v="1388.242"/>
    <n v="1477.806"/>
    <n v="1007.595"/>
    <n v="828.46699999999998"/>
    <n v="559.77499999999998"/>
    <n v="559.77499999999998"/>
    <n v="246.30099999999999"/>
    <n v="335.86500000000001"/>
  </r>
  <r>
    <x v="472"/>
    <s v=" Idaho"/>
    <x v="4"/>
    <n v="140785"/>
    <n v="69271"/>
    <n v="71514"/>
    <n v="8869.4549999999999"/>
    <n v="9291.81"/>
    <n v="10136.52"/>
    <n v="9432.5949999999993"/>
    <n v="8728.67"/>
    <n v="8447.1"/>
    <n v="8447.1"/>
    <n v="8587.8850000000002"/>
    <n v="8869.4549999999999"/>
    <n v="9573.3799999999992"/>
    <n v="10136.52"/>
    <n v="9714.1650000000009"/>
    <n v="9291.81"/>
    <n v="7320.82"/>
    <n v="5068.26"/>
    <n v="3941.98"/>
    <n v="2674.915"/>
    <n v="2252.56"/>
  </r>
  <r>
    <x v="473"/>
    <s v=" Idaho"/>
    <x v="4"/>
    <n v="37636"/>
    <n v="19424"/>
    <n v="18212"/>
    <n v="2107.616"/>
    <n v="1919.4359999999999"/>
    <n v="1844.164"/>
    <n v="4027.0520000000001"/>
    <n v="6736.8440000000001"/>
    <n v="3048.5160000000001"/>
    <n v="2107.616"/>
    <n v="1881.8"/>
    <n v="1768.8920000000001"/>
    <n v="2069.98"/>
    <n v="2145.252"/>
    <n v="2145.252"/>
    <n v="1844.164"/>
    <n v="1467.8040000000001"/>
    <n v="790.35599999999999"/>
    <n v="790.35599999999999"/>
    <n v="526.904"/>
    <n v="413.99599999999998"/>
  </r>
  <r>
    <x v="474"/>
    <s v=" Idaho"/>
    <x v="4"/>
    <n v="7853"/>
    <n v="3919"/>
    <n v="3934"/>
    <n v="369.09100000000001"/>
    <n v="463.327"/>
    <n v="345.53199999999998"/>
    <n v="494.73899999999998"/>
    <n v="251.29599999999999"/>
    <n v="345.53199999999998"/>
    <n v="369.09100000000001"/>
    <n v="290.56099999999998"/>
    <n v="439.76799999999997"/>
    <n v="510.44499999999999"/>
    <n v="667.505"/>
    <n v="753.88800000000003"/>
    <n v="683.21100000000001"/>
    <n v="612.53399999999999"/>
    <n v="510.44499999999999"/>
    <n v="314.12"/>
    <n v="164.91300000000001"/>
    <n v="259.149"/>
  </r>
  <r>
    <x v="476"/>
    <s v=" Idaho"/>
    <x v="4"/>
    <n v="20104"/>
    <n v="10232"/>
    <n v="9872"/>
    <n v="1668.6320000000001"/>
    <n v="1648.528"/>
    <n v="1507.8"/>
    <n v="1548.008"/>
    <n v="1206.24"/>
    <n v="1186.136"/>
    <n v="1226.3440000000001"/>
    <n v="864.47199999999998"/>
    <n v="1266.5519999999999"/>
    <n v="1186.136"/>
    <n v="1427.384"/>
    <n v="1286.6559999999999"/>
    <n v="1145.9280000000001"/>
    <n v="924.78399999999999"/>
    <n v="623.22400000000005"/>
    <n v="462.392"/>
    <n v="482.49599999999998"/>
    <n v="462.392"/>
  </r>
  <r>
    <x v="477"/>
    <s v=" Idaho"/>
    <x v="4"/>
    <n v="39458"/>
    <n v="19636"/>
    <n v="19822"/>
    <n v="2288.5639999999999"/>
    <n v="2249.1060000000002"/>
    <n v="2446.3960000000002"/>
    <n v="2564.77"/>
    <n v="2840.9760000000001"/>
    <n v="2446.3960000000002"/>
    <n v="2328.0219999999999"/>
    <n v="2051.8159999999998"/>
    <n v="2406.9380000000001"/>
    <n v="2564.77"/>
    <n v="2919.8919999999998"/>
    <n v="2446.3960000000002"/>
    <n v="2801.518"/>
    <n v="1933.442"/>
    <n v="1617.778"/>
    <n v="1302.114"/>
    <n v="1104.8240000000001"/>
    <n v="1223.1980000000001"/>
  </r>
  <r>
    <x v="1633"/>
    <s v=" Texas"/>
    <x v="4"/>
    <n v="4257"/>
    <n v="2273"/>
    <n v="1984"/>
    <n v="323.53199999999998"/>
    <n v="336.303"/>
    <n v="361.84500000000003"/>
    <n v="315.01799999999997"/>
    <n v="183.05099999999999"/>
    <n v="153.25200000000001"/>
    <n v="272.44799999999998"/>
    <n v="225.62100000000001"/>
    <n v="183.05099999999999"/>
    <n v="246.90600000000001"/>
    <n v="297.99"/>
    <n v="327.78899999999999"/>
    <n v="263.93400000000003"/>
    <n v="280.96199999999999"/>
    <n v="131.96700000000001"/>
    <n v="166.023"/>
    <n v="68.111999999999995"/>
    <n v="114.93899999999999"/>
  </r>
  <r>
    <x v="479"/>
    <s v=" Idaho"/>
    <x v="4"/>
    <n v="11474"/>
    <n v="5921"/>
    <n v="5553"/>
    <n v="803.18"/>
    <n v="929.39400000000001"/>
    <n v="952.34199999999998"/>
    <n v="872.024"/>
    <n v="654.01800000000003"/>
    <n v="619.596"/>
    <n v="676.96600000000001"/>
    <n v="791.70600000000002"/>
    <n v="642.54399999999998"/>
    <n v="699.91399999999999"/>
    <n v="745.81"/>
    <n v="699.91399999999999"/>
    <n v="711.38800000000003"/>
    <n v="493.38200000000001"/>
    <n v="458.96"/>
    <n v="252.428"/>
    <n v="218.006"/>
    <n v="229.48"/>
  </r>
  <r>
    <x v="480"/>
    <s v=" Idaho"/>
    <x v="4"/>
    <n v="22629"/>
    <n v="11336"/>
    <n v="11293"/>
    <n v="1719.8040000000001"/>
    <n v="1516.143"/>
    <n v="2013.981"/>
    <n v="1538.7719999999999"/>
    <n v="1402.998"/>
    <n v="1199.337"/>
    <n v="1380.3689999999999"/>
    <n v="1086.192"/>
    <n v="1538.7719999999999"/>
    <n v="1584.03"/>
    <n v="1470.885"/>
    <n v="1312.482"/>
    <n v="1312.482"/>
    <n v="1244.595"/>
    <n v="837.27300000000002"/>
    <n v="610.98299999999995"/>
    <n v="362.06400000000002"/>
    <n v="475.209"/>
  </r>
  <r>
    <x v="481"/>
    <s v=" Idaho"/>
    <x v="4"/>
    <n v="7756"/>
    <n v="3869"/>
    <n v="3887"/>
    <n v="736.82"/>
    <n v="519.65200000000004"/>
    <n v="736.82"/>
    <n v="674.77200000000005"/>
    <n v="395.55599999999998"/>
    <n v="457.60399999999998"/>
    <n v="488.62799999999999"/>
    <n v="426.58"/>
    <n v="302.48399999999998"/>
    <n v="504.14"/>
    <n v="597.21199999999999"/>
    <n v="442.09199999999998"/>
    <n v="473.11599999999999"/>
    <n v="395.55599999999998"/>
    <n v="178.38800000000001"/>
    <n v="232.68"/>
    <n v="62.048000000000002"/>
    <n v="116.34"/>
  </r>
  <r>
    <x v="483"/>
    <s v=" Idaho"/>
    <x v="4"/>
    <n v="10141"/>
    <n v="5339"/>
    <n v="4802"/>
    <n v="912.69"/>
    <n v="953.25400000000002"/>
    <n v="649.024"/>
    <n v="709.87"/>
    <n v="385.358"/>
    <n v="669.30600000000004"/>
    <n v="872.12599999999998"/>
    <n v="872.12599999999998"/>
    <n v="953.25400000000002"/>
    <n v="760.57500000000005"/>
    <n v="618.601"/>
    <n v="638.88300000000004"/>
    <n v="415.78100000000001"/>
    <n v="283.94799999999998"/>
    <n v="141.97399999999999"/>
    <n v="141.97399999999999"/>
    <n v="111.551"/>
    <n v="50.704999999999998"/>
  </r>
  <r>
    <x v="484"/>
    <s v=" Idaho"/>
    <x v="4"/>
    <n v="78067"/>
    <n v="38577"/>
    <n v="39490"/>
    <n v="6245.36"/>
    <n v="6245.36"/>
    <n v="5620.8239999999996"/>
    <n v="5386.6229999999996"/>
    <n v="5230.4889999999996"/>
    <n v="5464.69"/>
    <n v="5152.4219999999996"/>
    <n v="4527.8860000000004"/>
    <n v="4527.8860000000004"/>
    <n v="4684.0200000000004"/>
    <n v="5152.4219999999996"/>
    <n v="4215.6180000000004"/>
    <n v="4527.8860000000004"/>
    <n v="3200.7469999999998"/>
    <n v="2810.4119999999998"/>
    <n v="2029.742"/>
    <n v="1405.2059999999999"/>
    <n v="1717.4739999999999"/>
  </r>
  <r>
    <x v="485"/>
    <s v=" Idaho"/>
    <x v="4"/>
    <n v="9698"/>
    <n v="4969"/>
    <n v="4729"/>
    <n v="465.50400000000002"/>
    <n v="513.99400000000003"/>
    <n v="562.48400000000004"/>
    <n v="717.65200000000004"/>
    <n v="271.54399999999998"/>
    <n v="329.73200000000003"/>
    <n v="446.108"/>
    <n v="426.71199999999999"/>
    <n v="853.42399999999998"/>
    <n v="620.67200000000003"/>
    <n v="853.42399999999998"/>
    <n v="1018.29"/>
    <n v="901.91399999999999"/>
    <n v="707.95399999999995"/>
    <n v="475.202"/>
    <n v="271.54399999999998"/>
    <n v="213.35599999999999"/>
    <n v="77.584000000000003"/>
  </r>
  <r>
    <x v="1467"/>
    <s v=" South Dakota"/>
    <x v="4"/>
    <n v="10094"/>
    <n v="5067"/>
    <n v="5027"/>
    <n v="514.79399999999998"/>
    <n v="585.452"/>
    <n v="787.33199999999999"/>
    <n v="726.76800000000003"/>
    <n v="333.10199999999998"/>
    <n v="514.79399999999998"/>
    <n v="575.35799999999995"/>
    <n v="555.16999999999996"/>
    <n v="534.98199999999997"/>
    <n v="585.452"/>
    <n v="757.05"/>
    <n v="736.86199999999997"/>
    <n v="797.42600000000004"/>
    <n v="686.39200000000005"/>
    <n v="464.32400000000001"/>
    <n v="464.32400000000001"/>
    <n v="232.16200000000001"/>
    <n v="232.16200000000001"/>
  </r>
  <r>
    <x v="486"/>
    <s v=" Illinois"/>
    <x v="4"/>
    <n v="7980"/>
    <n v="4109"/>
    <n v="3871"/>
    <n v="462.84"/>
    <n v="574.55999999999995"/>
    <n v="510.72"/>
    <n v="470.82"/>
    <n v="590.52"/>
    <n v="359.1"/>
    <n v="534.66"/>
    <n v="406.98"/>
    <n v="494.76"/>
    <n v="550.62"/>
    <n v="526.67999999999995"/>
    <n v="462.84"/>
    <n v="590.52"/>
    <n v="438.9"/>
    <n v="359.1"/>
    <n v="287.27999999999997"/>
    <n v="199.5"/>
    <n v="151.62"/>
  </r>
  <r>
    <x v="487"/>
    <s v=" Illinois"/>
    <x v="4"/>
    <n v="17665"/>
    <n v="8794"/>
    <n v="8871"/>
    <n v="1218.885"/>
    <n v="1271.8800000000001"/>
    <n v="989.24"/>
    <n v="1236.55"/>
    <n v="1430.865"/>
    <n v="918.58"/>
    <n v="918.58"/>
    <n v="865.58500000000004"/>
    <n v="1112.895"/>
    <n v="1307.21"/>
    <n v="1271.8800000000001"/>
    <n v="1183.5550000000001"/>
    <n v="1112.895"/>
    <n v="847.92"/>
    <n v="671.27"/>
    <n v="618.27499999999998"/>
    <n v="317.97000000000003"/>
    <n v="388.63"/>
  </r>
  <r>
    <x v="488"/>
    <s v=" Illinois"/>
    <x v="4"/>
    <n v="6904"/>
    <n v="4478"/>
    <n v="2426"/>
    <n v="276.16000000000003"/>
    <n v="248.54400000000001"/>
    <n v="345.2"/>
    <n v="421.14400000000001"/>
    <n v="579.93600000000004"/>
    <n v="669.68799999999999"/>
    <n v="635.16800000000001"/>
    <n v="566.12800000000004"/>
    <n v="538.51199999999994"/>
    <n v="531.60799999999995"/>
    <n v="503.99200000000002"/>
    <n v="400.43200000000002"/>
    <n v="317.584"/>
    <n v="262.35199999999998"/>
    <n v="193.31200000000001"/>
    <n v="151.88800000000001"/>
    <n v="82.847999999999999"/>
    <n v="172.6"/>
  </r>
  <r>
    <x v="489"/>
    <s v=" Illinois"/>
    <x v="4"/>
    <n v="34594"/>
    <n v="16851"/>
    <n v="17743"/>
    <n v="1902.67"/>
    <n v="2456.174"/>
    <n v="2075.64"/>
    <n v="2179.422"/>
    <n v="1729.7"/>
    <n v="1764.2940000000001"/>
    <n v="1937.2639999999999"/>
    <n v="2041.046"/>
    <n v="2110.2339999999999"/>
    <n v="2386.9859999999999"/>
    <n v="2732.9259999999999"/>
    <n v="2663.7379999999998"/>
    <n v="2214.0160000000001"/>
    <n v="1625.9179999999999"/>
    <n v="1625.9179999999999"/>
    <n v="1349.1659999999999"/>
    <n v="968.63199999999995"/>
    <n v="899.44399999999996"/>
  </r>
  <r>
    <x v="617"/>
    <s v=" Iowa"/>
    <x v="4"/>
    <n v="5062"/>
    <n v="2560"/>
    <n v="2502"/>
    <n v="273.34800000000001"/>
    <n v="313.84399999999999"/>
    <n v="298.65800000000002"/>
    <n v="293.596"/>
    <n v="268.286"/>
    <n v="242.976"/>
    <n v="237.91399999999999"/>
    <n v="268.286"/>
    <n v="318.90600000000001"/>
    <n v="374.58800000000002"/>
    <n v="394.83600000000001"/>
    <n v="379.65"/>
    <n v="334.09199999999998"/>
    <n v="313.84399999999999"/>
    <n v="263.22399999999999"/>
    <n v="222.72800000000001"/>
    <n v="131.61199999999999"/>
    <n v="126.55"/>
  </r>
  <r>
    <x v="490"/>
    <s v=" Illinois"/>
    <x v="4"/>
    <n v="13530"/>
    <n v="6827"/>
    <n v="6703"/>
    <n v="838.86"/>
    <n v="865.92"/>
    <n v="1150.05"/>
    <n v="838.86"/>
    <n v="703.56"/>
    <n v="865.92"/>
    <n v="811.8"/>
    <n v="757.68"/>
    <n v="974.16"/>
    <n v="933.57"/>
    <n v="960.63"/>
    <n v="1095.93"/>
    <n v="635.91"/>
    <n v="554.73"/>
    <n v="514.14"/>
    <n v="446.49"/>
    <n v="311.19"/>
    <n v="270.60000000000002"/>
  </r>
  <r>
    <x v="491"/>
    <s v=" Illinois"/>
    <x v="4"/>
    <n v="202428"/>
    <n v="101034"/>
    <n v="101394"/>
    <n v="11538.396000000001"/>
    <n v="10526.255999999999"/>
    <n v="10526.255999999999"/>
    <n v="20850.083999999999"/>
    <n v="33603.048000000003"/>
    <n v="16801.524000000001"/>
    <n v="13360.248"/>
    <n v="11335.968000000001"/>
    <n v="10121.4"/>
    <n v="10728.683999999999"/>
    <n v="11740.824000000001"/>
    <n v="10931.111999999999"/>
    <n v="9311.6880000000001"/>
    <n v="6072.84"/>
    <n v="4858.2719999999999"/>
    <n v="3846.1320000000001"/>
    <n v="3036.42"/>
    <n v="2833.9920000000002"/>
  </r>
  <r>
    <x v="1079"/>
    <s v=" Wisconsin"/>
    <x v="4"/>
    <n v="13744"/>
    <n v="6733"/>
    <n v="7011"/>
    <n v="852.12800000000004"/>
    <n v="838.38400000000001"/>
    <n v="920.84799999999996"/>
    <n v="879.61599999999999"/>
    <n v="755.92"/>
    <n v="714.68799999999999"/>
    <n v="742.17600000000004"/>
    <n v="590.99199999999996"/>
    <n v="989.56799999999998"/>
    <n v="948.33600000000001"/>
    <n v="1058.288"/>
    <n v="934.59199999999998"/>
    <n v="1003.312"/>
    <n v="810.89599999999996"/>
    <n v="439.80799999999999"/>
    <n v="508.52800000000002"/>
    <n v="357.34399999999999"/>
    <n v="357.34399999999999"/>
  </r>
  <r>
    <x v="493"/>
    <s v=" Illinois"/>
    <x v="4"/>
    <n v="37891"/>
    <n v="19460"/>
    <n v="18431"/>
    <n v="2159.7869999999998"/>
    <n v="2425.0239999999999"/>
    <n v="2311.3510000000001"/>
    <n v="2462.915"/>
    <n v="2273.46"/>
    <n v="2500.806"/>
    <n v="2614.4789999999998"/>
    <n v="2273.46"/>
    <n v="2614.4789999999998"/>
    <n v="3031.28"/>
    <n v="3069.1709999999998"/>
    <n v="2387.1329999999998"/>
    <n v="2121.8960000000002"/>
    <n v="1591.422"/>
    <n v="1326.1849999999999"/>
    <n v="1098.8389999999999"/>
    <n v="833.60199999999998"/>
    <n v="871.49300000000005"/>
  </r>
  <r>
    <x v="494"/>
    <s v=" Illinois"/>
    <x v="4"/>
    <n v="53732"/>
    <n v="25756"/>
    <n v="27976"/>
    <n v="2579.136"/>
    <n v="2686.6"/>
    <n v="2847.7959999999998"/>
    <n v="5212.0039999999999"/>
    <n v="8865.7800000000007"/>
    <n v="3385.116"/>
    <n v="2740.3319999999999"/>
    <n v="2471.672"/>
    <n v="2901.5279999999998"/>
    <n v="3062.7240000000002"/>
    <n v="3385.116"/>
    <n v="3546.3119999999999"/>
    <n v="2471.672"/>
    <n v="2310.4760000000001"/>
    <n v="1558.2280000000001"/>
    <n v="1558.2280000000001"/>
    <n v="1074.6400000000001"/>
    <n v="1128.3720000000001"/>
  </r>
  <r>
    <x v="1342"/>
    <s v=" Oklahoma"/>
    <x v="4"/>
    <n v="11015"/>
    <n v="5519"/>
    <n v="5496"/>
    <n v="704.96"/>
    <n v="594.80999999999995"/>
    <n v="804.09500000000003"/>
    <n v="749.02"/>
    <n v="627.85500000000002"/>
    <n v="583.79499999999996"/>
    <n v="638.87"/>
    <n v="782.06500000000005"/>
    <n v="517.70500000000004"/>
    <n v="760.03499999999997"/>
    <n v="870.18499999999995"/>
    <n v="782.06500000000005"/>
    <n v="749.02"/>
    <n v="429.58499999999998"/>
    <n v="539.73500000000001"/>
    <n v="330.45"/>
    <n v="275.375"/>
    <n v="286.39"/>
  </r>
  <r>
    <x v="497"/>
    <s v=" Illinois"/>
    <x v="4"/>
    <n v="922803"/>
    <n v="452525"/>
    <n v="470278"/>
    <n v="56290.983"/>
    <n v="62750.603999999999"/>
    <n v="64596.21"/>
    <n v="65519.012999999999"/>
    <n v="54445.377"/>
    <n v="59982.195"/>
    <n v="58136.589"/>
    <n v="59059.392"/>
    <n v="65519.012999999999"/>
    <n v="71978.634000000005"/>
    <n v="73824.240000000005"/>
    <n v="64596.21"/>
    <n v="52599.771000000001"/>
    <n v="36912.120000000003"/>
    <n v="24915.681"/>
    <n v="18456.060000000001"/>
    <n v="14764.848"/>
    <n v="16610.454000000002"/>
  </r>
  <r>
    <x v="498"/>
    <s v=" Illinois"/>
    <x v="4"/>
    <n v="18339"/>
    <n v="8912"/>
    <n v="9427"/>
    <n v="1026.9839999999999"/>
    <n v="1210.374"/>
    <n v="1063.662"/>
    <n v="1118.6790000000001"/>
    <n v="916.95"/>
    <n v="1008.645"/>
    <n v="1045.3230000000001"/>
    <n v="1082.001"/>
    <n v="1082.001"/>
    <n v="1228.713"/>
    <n v="1522.1369999999999"/>
    <n v="1430.442"/>
    <n v="1137.018"/>
    <n v="1063.662"/>
    <n v="770.23800000000006"/>
    <n v="660.20399999999995"/>
    <n v="513.49199999999996"/>
    <n v="513.49199999999996"/>
  </r>
  <r>
    <x v="499"/>
    <s v=" Illinois"/>
    <x v="4"/>
    <n v="6695"/>
    <n v="3293"/>
    <n v="3402"/>
    <n v="388.31"/>
    <n v="428.48"/>
    <n v="448.565"/>
    <n v="401.7"/>
    <n v="348.14"/>
    <n v="334.75"/>
    <n v="361.53"/>
    <n v="354.83499999999998"/>
    <n v="455.26"/>
    <n v="461.95499999999998"/>
    <n v="522.21"/>
    <n v="461.95499999999998"/>
    <n v="502.125"/>
    <n v="314.66500000000002"/>
    <n v="314.66500000000002"/>
    <n v="247.715"/>
    <n v="187.46"/>
    <n v="153.98500000000001"/>
  </r>
  <r>
    <x v="1460"/>
    <s v=" Texas"/>
    <x v="4"/>
    <n v="22088"/>
    <n v="11293"/>
    <n v="10795"/>
    <n v="1259.0160000000001"/>
    <n v="1457.808"/>
    <n v="1524.0719999999999"/>
    <n v="1568.248"/>
    <n v="1457.808"/>
    <n v="1325.28"/>
    <n v="1303.192"/>
    <n v="1236.9280000000001"/>
    <n v="1435.72"/>
    <n v="1612.424"/>
    <n v="1612.424"/>
    <n v="1612.424"/>
    <n v="1104.4000000000001"/>
    <n v="1082.3119999999999"/>
    <n v="795.16800000000001"/>
    <n v="618.46400000000006"/>
    <n v="508.024"/>
    <n v="596.37599999999998"/>
  </r>
  <r>
    <x v="500"/>
    <s v=" Illinois"/>
    <x v="4"/>
    <n v="13991"/>
    <n v="6900"/>
    <n v="7091"/>
    <n v="755.51400000000001"/>
    <n v="1007.352"/>
    <n v="923.40599999999995"/>
    <n v="909.41499999999996"/>
    <n v="671.56799999999998"/>
    <n v="685.55899999999997"/>
    <n v="839.46"/>
    <n v="867.44200000000001"/>
    <n v="755.51400000000001"/>
    <n v="979.37"/>
    <n v="1161.2529999999999"/>
    <n v="965.37900000000002"/>
    <n v="811.47799999999995"/>
    <n v="699.55"/>
    <n v="531.65800000000002"/>
    <n v="391.74799999999999"/>
    <n v="531.65800000000002"/>
    <n v="517.66700000000003"/>
  </r>
  <r>
    <x v="501"/>
    <s v=" Illinois"/>
    <x v="4"/>
    <n v="5516"/>
    <n v="2661"/>
    <n v="2855"/>
    <n v="325.44400000000002"/>
    <n v="341.99200000000002"/>
    <n v="286.83199999999999"/>
    <n v="264.76799999999997"/>
    <n v="325.44400000000002"/>
    <n v="286.83199999999999"/>
    <n v="281.31599999999997"/>
    <n v="336.476"/>
    <n v="297.86399999999998"/>
    <n v="386.12"/>
    <n v="386.12"/>
    <n v="430.24799999999999"/>
    <n v="391.63600000000002"/>
    <n v="424.73200000000003"/>
    <n v="259.25200000000001"/>
    <n v="286.83199999999999"/>
    <n v="110.32"/>
    <n v="93.772000000000006"/>
  </r>
  <r>
    <x v="502"/>
    <s v=" Illinois"/>
    <x v="4"/>
    <n v="50064"/>
    <n v="24998"/>
    <n v="25066"/>
    <n v="3504.48"/>
    <n v="4005.12"/>
    <n v="3654.672"/>
    <n v="3404.3519999999999"/>
    <n v="2853.6480000000001"/>
    <n v="3103.9679999999998"/>
    <n v="3554.5439999999999"/>
    <n v="3003.84"/>
    <n v="4155.3119999999999"/>
    <n v="3754.8"/>
    <n v="3554.5439999999999"/>
    <n v="3103.9679999999998"/>
    <n v="2603.328"/>
    <n v="2052.6239999999998"/>
    <n v="1351.7280000000001"/>
    <n v="1001.28"/>
    <n v="650.83199999999999"/>
    <n v="750.96"/>
  </r>
  <r>
    <x v="901"/>
    <s v=" Michigan"/>
    <x v="4"/>
    <n v="8413"/>
    <n v="4132"/>
    <n v="4281"/>
    <n v="496.36700000000002"/>
    <n v="487.95400000000001"/>
    <n v="605.73599999999999"/>
    <n v="487.95400000000001"/>
    <n v="437.476"/>
    <n v="454.30200000000002"/>
    <n v="496.36700000000002"/>
    <n v="386.99799999999999"/>
    <n v="555.25800000000004"/>
    <n v="546.84500000000003"/>
    <n v="614.149"/>
    <n v="538.43200000000002"/>
    <n v="630.97500000000002"/>
    <n v="479.541"/>
    <n v="386.99799999999999"/>
    <n v="328.10700000000003"/>
    <n v="193.499"/>
    <n v="286.04199999999997"/>
  </r>
  <r>
    <x v="503"/>
    <s v=" Illinois"/>
    <x v="4"/>
    <n v="4273"/>
    <n v="2342"/>
    <n v="1931"/>
    <n v="230.74199999999999"/>
    <n v="235.01499999999999"/>
    <n v="337.56700000000001"/>
    <n v="175.19300000000001"/>
    <n v="179.46600000000001"/>
    <n v="192.285"/>
    <n v="222.196"/>
    <n v="205.10400000000001"/>
    <n v="269.19900000000001"/>
    <n v="277.745"/>
    <n v="286.291"/>
    <n v="333.29399999999998"/>
    <n v="393.11599999999999"/>
    <n v="290.56400000000002"/>
    <n v="260.65300000000002"/>
    <n v="170.92"/>
    <n v="158.101"/>
    <n v="59.822000000000003"/>
  </r>
  <r>
    <x v="504"/>
    <s v=" Illinois"/>
    <x v="4"/>
    <n v="7186"/>
    <n v="3511"/>
    <n v="3675"/>
    <n v="344.928"/>
    <n v="316.18400000000003"/>
    <n v="488.64800000000002"/>
    <n v="409.60199999999998"/>
    <n v="344.928"/>
    <n v="323.37"/>
    <n v="330.55599999999998"/>
    <n v="265.88200000000001"/>
    <n v="503.02"/>
    <n v="524.57799999999997"/>
    <n v="632.36800000000005"/>
    <n v="567.69399999999996"/>
    <n v="582.06600000000003"/>
    <n v="538.95000000000005"/>
    <n v="308.99799999999999"/>
    <n v="280.25400000000002"/>
    <n v="280.25400000000002"/>
    <n v="143.72"/>
  </r>
  <r>
    <x v="505"/>
    <s v=" Illinois"/>
    <x v="4"/>
    <n v="29446"/>
    <n v="14422"/>
    <n v="15024"/>
    <n v="1619.53"/>
    <n v="1884.5440000000001"/>
    <n v="2002.328"/>
    <n v="2031.7739999999999"/>
    <n v="1442.854"/>
    <n v="1442.854"/>
    <n v="1531.192"/>
    <n v="1472.3"/>
    <n v="1913.99"/>
    <n v="2090.6660000000002"/>
    <n v="2296.788"/>
    <n v="2061.2199999999998"/>
    <n v="1943.4359999999999"/>
    <n v="1560.6379999999999"/>
    <n v="1383.962"/>
    <n v="942.27200000000005"/>
    <n v="795.04200000000003"/>
    <n v="1060.056"/>
  </r>
  <r>
    <x v="397"/>
    <s v=" Illinois"/>
    <x v="4"/>
    <n v="9680"/>
    <n v="4830"/>
    <n v="4850"/>
    <n v="561.44000000000005"/>
    <n v="648.55999999999995"/>
    <n v="561.44000000000005"/>
    <n v="551.76"/>
    <n v="551.76"/>
    <n v="522.72"/>
    <n v="580.79999999999995"/>
    <n v="377.52"/>
    <n v="745.36"/>
    <n v="755.04"/>
    <n v="803.44"/>
    <n v="677.6"/>
    <n v="667.92"/>
    <n v="464.64"/>
    <n v="387.2"/>
    <n v="309.76"/>
    <n v="271.04000000000002"/>
    <n v="242"/>
  </r>
  <r>
    <x v="506"/>
    <s v=" Illinois"/>
    <x v="4"/>
    <n v="22850"/>
    <n v="11189"/>
    <n v="11661"/>
    <n v="1256.75"/>
    <n v="1165.3499999999999"/>
    <n v="1759.45"/>
    <n v="1622.35"/>
    <n v="1508.1"/>
    <n v="1233.9000000000001"/>
    <n v="1302.45"/>
    <n v="1256.75"/>
    <n v="1530.95"/>
    <n v="1690.9"/>
    <n v="1896.55"/>
    <n v="1576.65"/>
    <n v="1393.85"/>
    <n v="1051.0999999999999"/>
    <n v="936.85"/>
    <n v="685.5"/>
    <n v="548.4"/>
    <n v="434.15"/>
  </r>
  <r>
    <x v="507"/>
    <s v=" Illinois"/>
    <x v="4"/>
    <n v="22602"/>
    <n v="11381"/>
    <n v="11221"/>
    <n v="1130.0999999999999"/>
    <n v="1152.702"/>
    <n v="1446.528"/>
    <n v="1310.9159999999999"/>
    <n v="1017.09"/>
    <n v="1017.09"/>
    <n v="1062.2940000000001"/>
    <n v="1039.692"/>
    <n v="1401.3240000000001"/>
    <n v="1514.3340000000001"/>
    <n v="1762.9559999999999"/>
    <n v="1898.568"/>
    <n v="1808.16"/>
    <n v="1559.538"/>
    <n v="1265.712"/>
    <n v="971.88599999999997"/>
    <n v="632.85599999999999"/>
    <n v="587.65200000000004"/>
  </r>
  <r>
    <x v="508"/>
    <s v=" Illinois"/>
    <x v="4"/>
    <n v="518380"/>
    <n v="258379"/>
    <n v="260001"/>
    <n v="38360.120000000003"/>
    <n v="41470.400000000001"/>
    <n v="42507.16"/>
    <n v="38360.120000000003"/>
    <n v="30584.42"/>
    <n v="32139.56"/>
    <n v="35249.839999999997"/>
    <n v="36286.6"/>
    <n v="38878.5"/>
    <n v="38360.120000000003"/>
    <n v="36286.6"/>
    <n v="30066.04"/>
    <n v="25919"/>
    <n v="18143.3"/>
    <n v="12441.12"/>
    <n v="9330.84"/>
    <n v="6738.94"/>
    <n v="6738.94"/>
  </r>
  <r>
    <x v="509"/>
    <s v=" Illinois"/>
    <x v="4"/>
    <n v="112991"/>
    <n v="55396"/>
    <n v="57595"/>
    <n v="7344.415"/>
    <n v="8248.3430000000008"/>
    <n v="7683.3879999999999"/>
    <n v="8587.3160000000007"/>
    <n v="8135.3519999999999"/>
    <n v="7005.442"/>
    <n v="7005.442"/>
    <n v="6892.451"/>
    <n v="7118.433"/>
    <n v="7796.3789999999999"/>
    <n v="8135.3519999999999"/>
    <n v="7344.415"/>
    <n v="6327.4960000000001"/>
    <n v="4858.6130000000003"/>
    <n v="3502.721"/>
    <n v="2711.7840000000001"/>
    <n v="2146.8290000000002"/>
    <n v="2372.8110000000001"/>
  </r>
  <r>
    <x v="510"/>
    <s v=" Illinois"/>
    <x v="4"/>
    <n v="116366"/>
    <n v="57939"/>
    <n v="58427"/>
    <n v="9542.0120000000006"/>
    <n v="10589.306"/>
    <n v="10240.208000000001"/>
    <n v="8145.62"/>
    <n v="5585.5680000000002"/>
    <n v="7563.79"/>
    <n v="9658.3780000000006"/>
    <n v="10938.404"/>
    <n v="9542.0120000000006"/>
    <n v="8029.2539999999999"/>
    <n v="6981.96"/>
    <n v="5818.3"/>
    <n v="4887.3720000000003"/>
    <n v="3258.248"/>
    <n v="2094.5880000000002"/>
    <n v="1512.758"/>
    <n v="1047.2940000000001"/>
    <n v="814.56200000000001"/>
  </r>
  <r>
    <x v="512"/>
    <s v=" Illinois"/>
    <x v="4"/>
    <n v="113295"/>
    <n v="56632"/>
    <n v="56663"/>
    <n v="6457.8149999999996"/>
    <n v="7364.1750000000002"/>
    <n v="7364.1750000000002"/>
    <n v="7364.1750000000002"/>
    <n v="6797.7"/>
    <n v="6684.4049999999997"/>
    <n v="6684.4049999999997"/>
    <n v="6344.52"/>
    <n v="7024.29"/>
    <n v="8270.5349999999999"/>
    <n v="9176.8950000000004"/>
    <n v="8157.24"/>
    <n v="6684.4049999999997"/>
    <n v="4984.9799999999996"/>
    <n v="4531.8"/>
    <n v="3398.85"/>
    <n v="2832.375"/>
    <n v="3172.26"/>
  </r>
  <r>
    <x v="1891"/>
    <s v=" Puerto Rico"/>
    <x v="4"/>
    <n v="38687"/>
    <n v="19251"/>
    <n v="19436"/>
    <n v="2089.098"/>
    <n v="1895.663"/>
    <n v="2785.4639999999999"/>
    <n v="2437.2809999999999"/>
    <n v="2282.5329999999999"/>
    <n v="2398.5940000000001"/>
    <n v="2630.7159999999999"/>
    <n v="2282.5329999999999"/>
    <n v="2592.029"/>
    <n v="2978.8989999999999"/>
    <n v="3211.0210000000002"/>
    <n v="2669.4029999999998"/>
    <n v="2282.5329999999999"/>
    <n v="1508.7929999999999"/>
    <n v="1547.48"/>
    <n v="1160.6099999999999"/>
    <n v="928.48800000000006"/>
    <n v="1005.862"/>
  </r>
  <r>
    <x v="514"/>
    <s v=" Illinois"/>
    <x v="4"/>
    <n v="32549"/>
    <n v="16215"/>
    <n v="16334"/>
    <n v="1432.1559999999999"/>
    <n v="1627.45"/>
    <n v="1269.4110000000001"/>
    <n v="4263.9189999999999"/>
    <n v="5956.4669999999996"/>
    <n v="1985.489"/>
    <n v="1562.3520000000001"/>
    <n v="1399.607"/>
    <n v="1432.1559999999999"/>
    <n v="1529.8030000000001"/>
    <n v="1855.2929999999999"/>
    <n v="1790.1949999999999"/>
    <n v="1790.1949999999999"/>
    <n v="1171.7639999999999"/>
    <n v="1106.6659999999999"/>
    <n v="943.92100000000005"/>
    <n v="748.62699999999995"/>
    <n v="683.529"/>
  </r>
  <r>
    <x v="515"/>
    <s v=" Illinois"/>
    <x v="4"/>
    <n v="308060"/>
    <n v="153538"/>
    <n v="154522"/>
    <n v="18791.66"/>
    <n v="22796.44"/>
    <n v="24952.86"/>
    <n v="23720.62"/>
    <n v="16327.18"/>
    <n v="16019.12"/>
    <n v="17867.48"/>
    <n v="20331.96"/>
    <n v="24952.86"/>
    <n v="27109.279999999999"/>
    <n v="25568.98"/>
    <n v="19715.84"/>
    <n v="16943.3"/>
    <n v="12322.4"/>
    <n v="7701.5"/>
    <n v="5237.0200000000004"/>
    <n v="4004.78"/>
    <n v="3696.72"/>
  </r>
  <r>
    <x v="516"/>
    <s v=" Illinois"/>
    <x v="4"/>
    <n v="171240"/>
    <n v="83296"/>
    <n v="87944"/>
    <n v="10616.88"/>
    <n v="11301.84"/>
    <n v="10274.4"/>
    <n v="14726.64"/>
    <n v="22089.96"/>
    <n v="11644.32"/>
    <n v="11473.08"/>
    <n v="10788.12"/>
    <n v="10274.4"/>
    <n v="10959.36"/>
    <n v="11130.6"/>
    <n v="9760.68"/>
    <n v="8219.52"/>
    <n v="5650.92"/>
    <n v="4109.76"/>
    <n v="3082.32"/>
    <n v="2739.84"/>
    <n v="2568.6"/>
  </r>
  <r>
    <x v="517"/>
    <s v=" Illinois"/>
    <x v="4"/>
    <n v="47462"/>
    <n v="23410"/>
    <n v="24052"/>
    <n v="2610.41"/>
    <n v="2847.72"/>
    <n v="3179.9540000000002"/>
    <n v="3085.03"/>
    <n v="2705.3339999999998"/>
    <n v="2657.8719999999998"/>
    <n v="2657.8719999999998"/>
    <n v="2752.7959999999998"/>
    <n v="2895.1819999999998"/>
    <n v="3417.2640000000001"/>
    <n v="3702.0360000000001"/>
    <n v="3702.0360000000001"/>
    <n v="2942.6439999999998"/>
    <n v="2373.1"/>
    <n v="1851.018"/>
    <n v="1281.4739999999999"/>
    <n v="1518.7840000000001"/>
    <n v="1186.55"/>
  </r>
  <r>
    <x v="857"/>
    <s v=" Minnesota"/>
    <x v="4"/>
    <n v="12454"/>
    <n v="6135"/>
    <n v="6319"/>
    <n v="647.60799999999995"/>
    <n v="772.14800000000002"/>
    <n v="684.97"/>
    <n v="784.60199999999998"/>
    <n v="635.154"/>
    <n v="597.79200000000003"/>
    <n v="635.154"/>
    <n v="610.24599999999998"/>
    <n v="821.96400000000006"/>
    <n v="884.23400000000004"/>
    <n v="996.32"/>
    <n v="971.41200000000003"/>
    <n v="896.68799999999999"/>
    <n v="747.24"/>
    <n v="560.42999999999995"/>
    <n v="435.89"/>
    <n v="361.166"/>
    <n v="423.43599999999998"/>
  </r>
  <r>
    <x v="518"/>
    <s v=" Illinois"/>
    <x v="4"/>
    <n v="14508"/>
    <n v="7195"/>
    <n v="7313"/>
    <n v="710.89200000000005"/>
    <n v="841.46400000000006"/>
    <n v="957.52800000000002"/>
    <n v="899.49599999999998"/>
    <n v="725.4"/>
    <n v="667.36800000000005"/>
    <n v="754.41600000000005"/>
    <n v="797.94"/>
    <n v="1015.56"/>
    <n v="1059.0840000000001"/>
    <n v="1146.1320000000001"/>
    <n v="928.51199999999994"/>
    <n v="1146.1320000000001"/>
    <n v="812.44799999999998"/>
    <n v="623.84400000000005"/>
    <n v="493.27199999999999"/>
    <n v="493.27199999999999"/>
    <n v="391.71600000000001"/>
  </r>
  <r>
    <x v="519"/>
    <s v=" Illinois"/>
    <x v="4"/>
    <n v="15282"/>
    <n v="7242"/>
    <n v="8040"/>
    <n v="932.202"/>
    <n v="916.92"/>
    <n v="1069.74"/>
    <n v="886.35599999999999"/>
    <n v="779.38199999999995"/>
    <n v="794.66399999999999"/>
    <n v="825.22799999999995"/>
    <n v="978.048"/>
    <n v="932.202"/>
    <n v="1085.0219999999999"/>
    <n v="1161.432"/>
    <n v="1115.586"/>
    <n v="947.48400000000004"/>
    <n v="916.92"/>
    <n v="595.99800000000005"/>
    <n v="458.46"/>
    <n v="458.46"/>
    <n v="443.178"/>
  </r>
  <r>
    <x v="520"/>
    <s v=" Illinois"/>
    <x v="4"/>
    <n v="12687"/>
    <n v="6210"/>
    <n v="6477"/>
    <n v="697.78499999999997"/>
    <n v="723.15899999999999"/>
    <n v="926.15099999999995"/>
    <n v="875.40300000000002"/>
    <n v="608.976"/>
    <n v="596.28899999999999"/>
    <n v="672.41099999999994"/>
    <n v="824.65499999999997"/>
    <n v="735.846"/>
    <n v="1014.96"/>
    <n v="1027.6469999999999"/>
    <n v="976.899"/>
    <n v="926.15099999999995"/>
    <n v="659.72400000000005"/>
    <n v="520.16700000000003"/>
    <n v="342.54899999999998"/>
    <n v="266.42700000000002"/>
    <n v="279.11399999999998"/>
  </r>
  <r>
    <x v="906"/>
    <s v=" Minnesota"/>
    <x v="4"/>
    <n v="16325"/>
    <n v="8044"/>
    <n v="8281"/>
    <n v="914.2"/>
    <n v="963.17499999999995"/>
    <n v="1175.4000000000001"/>
    <n v="979.5"/>
    <n v="767.27499999999998"/>
    <n v="767.27499999999998"/>
    <n v="848.9"/>
    <n v="963.17499999999995"/>
    <n v="946.85"/>
    <n v="1257.0250000000001"/>
    <n v="1273.3499999999999"/>
    <n v="1257.0250000000001"/>
    <n v="1093.7750000000001"/>
    <n v="946.85"/>
    <n v="718.3"/>
    <n v="489.75"/>
    <n v="506.07499999999999"/>
    <n v="457.1"/>
  </r>
  <r>
    <x v="522"/>
    <s v=" Illinois"/>
    <x v="4"/>
    <n v="14869"/>
    <n v="7294"/>
    <n v="7575"/>
    <n v="921.87800000000004"/>
    <n v="1025.961"/>
    <n v="1070.568"/>
    <n v="981.35400000000004"/>
    <n v="758.31899999999996"/>
    <n v="847.53300000000002"/>
    <n v="892.14"/>
    <n v="639.36699999999996"/>
    <n v="1040.83"/>
    <n v="996.22299999999996"/>
    <n v="1070.568"/>
    <n v="1174.6510000000001"/>
    <n v="728.58100000000002"/>
    <n v="728.58100000000002"/>
    <n v="594.76"/>
    <n v="505.54599999999999"/>
    <n v="416.33199999999999"/>
    <n v="460.93900000000002"/>
  </r>
  <r>
    <x v="523"/>
    <s v=" Illinois"/>
    <x v="4"/>
    <n v="53092"/>
    <n v="26354"/>
    <n v="26738"/>
    <n v="2920.06"/>
    <n v="3504.0720000000001"/>
    <n v="3981.9"/>
    <n v="3822.6239999999998"/>
    <n v="2973.152"/>
    <n v="2548.4160000000002"/>
    <n v="2866.9679999999998"/>
    <n v="3132.4279999999999"/>
    <n v="3716.44"/>
    <n v="4141.1760000000004"/>
    <n v="4406.6360000000004"/>
    <n v="3822.6239999999998"/>
    <n v="2920.06"/>
    <n v="2495.3240000000001"/>
    <n v="2123.6799999999998"/>
    <n v="1433.4839999999999"/>
    <n v="1327.3"/>
    <n v="1008.748"/>
  </r>
  <r>
    <x v="524"/>
    <s v=" Illinois"/>
    <x v="4"/>
    <n v="187117"/>
    <n v="90621"/>
    <n v="96496"/>
    <n v="12723.956"/>
    <n v="12349.722"/>
    <n v="12349.722"/>
    <n v="13098.19"/>
    <n v="13472.424000000001"/>
    <n v="13285.307000000001"/>
    <n v="12349.722"/>
    <n v="11601.254000000001"/>
    <n v="11227.02"/>
    <n v="11975.487999999999"/>
    <n v="12911.073"/>
    <n v="12723.956"/>
    <n v="10665.669"/>
    <n v="8233.1479999999992"/>
    <n v="5800.6270000000004"/>
    <n v="4865.0420000000004"/>
    <n v="3368.1060000000002"/>
    <n v="4303.6909999999998"/>
  </r>
  <r>
    <x v="525"/>
    <s v=" Illinois"/>
    <x v="4"/>
    <n v="16620"/>
    <n v="8241"/>
    <n v="8379"/>
    <n v="897.48"/>
    <n v="1096.92"/>
    <n v="1113.54"/>
    <n v="1146.78"/>
    <n v="781.14"/>
    <n v="814.38"/>
    <n v="914.1"/>
    <n v="914.1"/>
    <n v="1096.92"/>
    <n v="1279.74"/>
    <n v="1445.94"/>
    <n v="1196.6400000000001"/>
    <n v="1130.1600000000001"/>
    <n v="764.52"/>
    <n v="764.52"/>
    <n v="531.84"/>
    <n v="465.36"/>
    <n v="282.54000000000002"/>
  </r>
  <r>
    <x v="1593"/>
    <s v=" Texas"/>
    <x v="4"/>
    <n v="5927"/>
    <n v="2990"/>
    <n v="2937"/>
    <n v="290.423"/>
    <n v="361.54700000000003"/>
    <n v="385.255"/>
    <n v="343.76600000000002"/>
    <n v="290.423"/>
    <n v="331.91199999999998"/>
    <n v="331.91199999999998"/>
    <n v="278.56900000000002"/>
    <n v="349.69299999999998"/>
    <n v="426.74400000000003"/>
    <n v="509.72199999999998"/>
    <n v="533.42999999999995"/>
    <n v="414.89"/>
    <n v="320.05799999999999"/>
    <n v="290.423"/>
    <n v="165.95599999999999"/>
    <n v="165.95599999999999"/>
    <n v="136.321"/>
  </r>
  <r>
    <x v="526"/>
    <s v=" Illinois"/>
    <x v="4"/>
    <n v="16213"/>
    <n v="7993"/>
    <n v="8220"/>
    <n v="956.56700000000001"/>
    <n v="1021.419"/>
    <n v="1005.206"/>
    <n v="956.56700000000001"/>
    <n v="956.56700000000001"/>
    <n v="891.71500000000003"/>
    <n v="907.928"/>
    <n v="729.58500000000004"/>
    <n v="1102.4839999999999"/>
    <n v="1118.6969999999999"/>
    <n v="1264.614"/>
    <n v="1053.845"/>
    <n v="1086.271"/>
    <n v="713.37199999999996"/>
    <n v="843.07600000000002"/>
    <n v="567.45500000000004"/>
    <n v="470.17700000000002"/>
    <n v="567.45500000000004"/>
  </r>
  <r>
    <x v="527"/>
    <s v=" Illinois"/>
    <x v="4"/>
    <n v="147477"/>
    <n v="72430"/>
    <n v="75047"/>
    <n v="9438.5280000000002"/>
    <n v="9143.5740000000005"/>
    <n v="8996.0969999999998"/>
    <n v="9586.0049999999992"/>
    <n v="9438.5280000000002"/>
    <n v="9143.5740000000005"/>
    <n v="9291.0509999999995"/>
    <n v="8701.143"/>
    <n v="8701.143"/>
    <n v="9733.482"/>
    <n v="10913.298000000001"/>
    <n v="10470.867"/>
    <n v="9438.5280000000002"/>
    <n v="6931.4189999999999"/>
    <n v="5751.6030000000001"/>
    <n v="4424.3100000000004"/>
    <n v="3391.971"/>
    <n v="3834.402"/>
  </r>
  <r>
    <x v="528"/>
    <s v=" Illinois"/>
    <x v="4"/>
    <n v="198269"/>
    <n v="95082"/>
    <n v="103187"/>
    <n v="12292.678"/>
    <n v="13284.022999999999"/>
    <n v="12887.485000000001"/>
    <n v="12689.216"/>
    <n v="12094.409"/>
    <n v="12887.485000000001"/>
    <n v="12490.947"/>
    <n v="11301.333000000001"/>
    <n v="13680.561"/>
    <n v="14275.368"/>
    <n v="15266.713"/>
    <n v="14077.099"/>
    <n v="12887.485000000001"/>
    <n v="8723.8359999999993"/>
    <n v="6344.6080000000002"/>
    <n v="4560.1869999999999"/>
    <n v="4163.6490000000003"/>
    <n v="4361.9179999999997"/>
  </r>
  <r>
    <x v="529"/>
    <s v=" Illinois"/>
    <x v="4"/>
    <n v="7490"/>
    <n v="3912"/>
    <n v="3578"/>
    <n v="396.97"/>
    <n v="344.54"/>
    <n v="516.80999999999995"/>
    <n v="419.44"/>
    <n v="389.48"/>
    <n v="367.01"/>
    <n v="426.93"/>
    <n v="419.44"/>
    <n v="599.20000000000005"/>
    <n v="561.75"/>
    <n v="584.22"/>
    <n v="531.79"/>
    <n v="561.75"/>
    <n v="396.97"/>
    <n v="314.58"/>
    <n v="254.66"/>
    <n v="149.80000000000001"/>
    <n v="254.66"/>
  </r>
  <r>
    <x v="530"/>
    <s v=" Illinois"/>
    <x v="4"/>
    <n v="5942"/>
    <n v="2932"/>
    <n v="3010"/>
    <n v="297.10000000000002"/>
    <n v="404.05599999999998"/>
    <n v="368.404"/>
    <n v="398.11399999999998"/>
    <n v="279.274"/>
    <n v="255.506"/>
    <n v="297.10000000000002"/>
    <n v="291.15800000000002"/>
    <n v="398.11399999999998"/>
    <n v="421.88200000000001"/>
    <n v="415.94"/>
    <n v="445.65"/>
    <n v="398.11399999999998"/>
    <n v="338.69400000000002"/>
    <n v="320.86799999999999"/>
    <n v="178.26"/>
    <n v="184.202"/>
    <n v="261.44799999999998"/>
  </r>
  <r>
    <x v="531"/>
    <s v=" Illinois"/>
    <x v="4"/>
    <n v="47315"/>
    <n v="22891"/>
    <n v="24424"/>
    <n v="2696.9549999999999"/>
    <n v="2602.3249999999998"/>
    <n v="3406.68"/>
    <n v="2933.53"/>
    <n v="2649.64"/>
    <n v="2413.0650000000001"/>
    <n v="2365.75"/>
    <n v="2318.4349999999999"/>
    <n v="3122.79"/>
    <n v="3453.9949999999999"/>
    <n v="3595.94"/>
    <n v="3264.7350000000001"/>
    <n v="3359.3649999999998"/>
    <n v="2413.0650000000001"/>
    <n v="2034.5450000000001"/>
    <n v="1845.2850000000001"/>
    <n v="1277.5050000000001"/>
    <n v="1608.71"/>
  </r>
  <r>
    <x v="532"/>
    <s v=" Illinois"/>
    <x v="4"/>
    <n v="135747"/>
    <n v="66952"/>
    <n v="68795"/>
    <n v="8416.3140000000003"/>
    <n v="8687.8080000000009"/>
    <n v="9230.7960000000003"/>
    <n v="8416.3140000000003"/>
    <n v="7058.8440000000001"/>
    <n v="8416.3140000000003"/>
    <n v="9095.0490000000009"/>
    <n v="8280.5669999999991"/>
    <n v="9230.7960000000003"/>
    <n v="9502.2900000000009"/>
    <n v="10181.025"/>
    <n v="9638.0370000000003"/>
    <n v="8144.82"/>
    <n v="6108.6149999999998"/>
    <n v="4886.8919999999998"/>
    <n v="3936.663"/>
    <n v="3393.6750000000002"/>
    <n v="2986.4340000000002"/>
  </r>
  <r>
    <x v="533"/>
    <s v=" Illinois"/>
    <x v="4"/>
    <n v="81147"/>
    <n v="40248"/>
    <n v="40899"/>
    <n v="5355.7020000000002"/>
    <n v="5112.2610000000004"/>
    <n v="5761.4369999999999"/>
    <n v="5517.9960000000001"/>
    <n v="4868.82"/>
    <n v="4544.232"/>
    <n v="4787.6729999999998"/>
    <n v="4868.82"/>
    <n v="4625.3789999999999"/>
    <n v="5436.8490000000002"/>
    <n v="6086.0249999999996"/>
    <n v="5680.29"/>
    <n v="5112.2610000000004"/>
    <n v="3976.203"/>
    <n v="3164.7330000000002"/>
    <n v="2272.116"/>
    <n v="1947.528"/>
    <n v="2028.675"/>
  </r>
  <r>
    <x v="534"/>
    <s v=" Illinois"/>
    <x v="4"/>
    <n v="11848"/>
    <n v="5747"/>
    <n v="6101"/>
    <n v="687.18399999999997"/>
    <n v="734.57600000000002"/>
    <n v="746.42399999999998"/>
    <n v="805.66399999999999"/>
    <n v="663.48800000000006"/>
    <n v="639.79200000000003"/>
    <n v="651.64"/>
    <n v="675.33600000000001"/>
    <n v="639.79200000000003"/>
    <n v="829.36"/>
    <n v="983.38400000000001"/>
    <n v="1101.864"/>
    <n v="568.70399999999995"/>
    <n v="521.31200000000001"/>
    <n v="521.31200000000001"/>
    <n v="367.28800000000001"/>
    <n v="331.74400000000003"/>
    <n v="390.98399999999998"/>
  </r>
  <r>
    <x v="535"/>
    <s v=" Illinois"/>
    <x v="4"/>
    <n v="58150"/>
    <n v="28591"/>
    <n v="29559"/>
    <n v="3430.85"/>
    <n v="3489"/>
    <n v="4128.6499999999996"/>
    <n v="3837.9"/>
    <n v="3256.4"/>
    <n v="3023.8"/>
    <n v="3081.95"/>
    <n v="3489"/>
    <n v="3547.15"/>
    <n v="4012.35"/>
    <n v="4535.7"/>
    <n v="4186.8"/>
    <n v="3837.9"/>
    <n v="3198.25"/>
    <n v="2209.6999999999998"/>
    <n v="1686.35"/>
    <n v="1570.05"/>
    <n v="1744.5"/>
  </r>
  <r>
    <x v="536"/>
    <s v=" Illinois"/>
    <x v="4"/>
    <n v="679688"/>
    <n v="337682"/>
    <n v="342006"/>
    <n v="46218.784"/>
    <n v="55734.415999999997"/>
    <n v="55734.415999999997"/>
    <n v="53015.663999999997"/>
    <n v="38742.216"/>
    <n v="37382.839999999997"/>
    <n v="43500.031999999999"/>
    <n v="50296.911999999997"/>
    <n v="55734.415999999997"/>
    <n v="55054.728000000003"/>
    <n v="49617.224000000002"/>
    <n v="40101.591999999997"/>
    <n v="31945.335999999999"/>
    <n v="23109.392"/>
    <n v="16312.512000000001"/>
    <n v="11554.696"/>
    <n v="8156.2560000000003"/>
    <n v="8156.2560000000003"/>
  </r>
  <r>
    <x v="537"/>
    <s v=" Illinois"/>
    <x v="4"/>
    <n v="66606"/>
    <n v="32944"/>
    <n v="33662"/>
    <n v="4062.9659999999999"/>
    <n v="4196.1779999999999"/>
    <n v="3929.7539999999999"/>
    <n v="3863.1480000000001"/>
    <n v="4196.1779999999999"/>
    <n v="4262.7839999999997"/>
    <n v="4262.7839999999997"/>
    <n v="3863.1480000000001"/>
    <n v="4395.9960000000001"/>
    <n v="4729.0259999999998"/>
    <n v="4928.8440000000001"/>
    <n v="4129.5720000000001"/>
    <n v="4662.42"/>
    <n v="3530.1179999999999"/>
    <n v="2597.634"/>
    <n v="1998.18"/>
    <n v="1398.7260000000001"/>
    <n v="1531.9380000000001"/>
  </r>
  <r>
    <x v="538"/>
    <s v=" Illinois"/>
    <x v="4"/>
    <n v="293384"/>
    <n v="143247"/>
    <n v="150137"/>
    <n v="19363.344000000001"/>
    <n v="19656.727999999999"/>
    <n v="20536.88"/>
    <n v="19950.112000000001"/>
    <n v="17896.423999999999"/>
    <n v="18189.808000000001"/>
    <n v="18189.808000000001"/>
    <n v="17896.423999999999"/>
    <n v="19950.112000000001"/>
    <n v="21123.648000000001"/>
    <n v="21710.416000000001"/>
    <n v="19950.112000000001"/>
    <n v="17309.655999999999"/>
    <n v="13202.28"/>
    <n v="9388.2880000000005"/>
    <n v="7334.6"/>
    <n v="6161.0640000000003"/>
    <n v="6161.0640000000003"/>
  </r>
  <r>
    <x v="513"/>
    <s v=" Illinois"/>
    <x v="4"/>
    <n v="38903"/>
    <n v="19246"/>
    <n v="19657"/>
    <n v="2489.7919999999999"/>
    <n v="2917.7249999999999"/>
    <n v="2684.3069999999998"/>
    <n v="2878.8220000000001"/>
    <n v="2217.471"/>
    <n v="1867.3440000000001"/>
    <n v="2217.471"/>
    <n v="1984.0530000000001"/>
    <n v="2762.1129999999998"/>
    <n v="2801.0160000000001"/>
    <n v="2995.5309999999999"/>
    <n v="2995.5309999999999"/>
    <n v="2139.665"/>
    <n v="1633.9259999999999"/>
    <n v="1322.702"/>
    <n v="1050.3810000000001"/>
    <n v="778.06"/>
    <n v="1089.2840000000001"/>
  </r>
  <r>
    <x v="540"/>
    <s v=" Indiana"/>
    <x v="4"/>
    <n v="358324"/>
    <n v="174788"/>
    <n v="183536"/>
    <n v="26515.975999999999"/>
    <n v="26515.975999999999"/>
    <n v="26874.3"/>
    <n v="25799.328000000001"/>
    <n v="24007.707999999999"/>
    <n v="24007.707999999999"/>
    <n v="23649.383999999998"/>
    <n v="22574.412"/>
    <n v="23291.06"/>
    <n v="24007.707999999999"/>
    <n v="25082.68"/>
    <n v="23291.06"/>
    <n v="18991.171999999999"/>
    <n v="13257.987999999999"/>
    <n v="10033.072"/>
    <n v="7883.1279999999997"/>
    <n v="6449.8320000000003"/>
    <n v="6091.5079999999998"/>
  </r>
  <r>
    <x v="541"/>
    <s v=" Indiana"/>
    <x v="4"/>
    <n v="77930"/>
    <n v="38548"/>
    <n v="39382"/>
    <n v="5143.38"/>
    <n v="5844.75"/>
    <n v="5143.38"/>
    <n v="5143.38"/>
    <n v="4442.01"/>
    <n v="4909.59"/>
    <n v="5065.45"/>
    <n v="5377.17"/>
    <n v="5299.24"/>
    <n v="5533.03"/>
    <n v="5299.24"/>
    <n v="5143.38"/>
    <n v="4364.08"/>
    <n v="3818.57"/>
    <n v="2415.83"/>
    <n v="1948.25"/>
    <n v="1558.6"/>
    <n v="1324.81"/>
  </r>
  <r>
    <x v="543"/>
    <s v=" Indiana"/>
    <x v="4"/>
    <n v="31928"/>
    <n v="15906"/>
    <n v="16022"/>
    <n v="2681.9520000000002"/>
    <n v="3001.232"/>
    <n v="2139.1759999999999"/>
    <n v="2234.96"/>
    <n v="2075.3200000000002"/>
    <n v="1947.6079999999999"/>
    <n v="1819.896"/>
    <n v="1660.2560000000001"/>
    <n v="1915.68"/>
    <n v="2075.3200000000002"/>
    <n v="2171.1039999999998"/>
    <n v="1851.8240000000001"/>
    <n v="1915.68"/>
    <n v="1245.192"/>
    <n v="1181.336"/>
    <n v="734.34400000000005"/>
    <n v="606.63199999999995"/>
    <n v="766.27200000000005"/>
  </r>
  <r>
    <x v="544"/>
    <s v=" Indiana"/>
    <x v="4"/>
    <n v="49975"/>
    <n v="24838"/>
    <n v="25137"/>
    <n v="2948.5250000000001"/>
    <n v="3548.2249999999999"/>
    <n v="3598.2"/>
    <n v="3348.3249999999998"/>
    <n v="2698.65"/>
    <n v="2548.7249999999999"/>
    <n v="2848.5749999999998"/>
    <n v="2798.6"/>
    <n v="3898.05"/>
    <n v="3948.0250000000001"/>
    <n v="4097.95"/>
    <n v="4047.9749999999999"/>
    <n v="2848.5749999999998"/>
    <n v="2448.7750000000001"/>
    <n v="1549.2249999999999"/>
    <n v="1249.375"/>
    <n v="849.57500000000005"/>
    <n v="749.625"/>
  </r>
  <r>
    <x v="545"/>
    <s v=" Indiana"/>
    <x v="4"/>
    <n v="117575"/>
    <n v="56476"/>
    <n v="61099"/>
    <n v="6231.4750000000004"/>
    <n v="6231.4750000000004"/>
    <n v="6466.625"/>
    <n v="11287.2"/>
    <n v="16225.35"/>
    <n v="6701.7749999999996"/>
    <n v="5878.75"/>
    <n v="6113.9"/>
    <n v="6701.7749999999996"/>
    <n v="7054.5"/>
    <n v="7524.8"/>
    <n v="6936.9250000000002"/>
    <n v="6584.2"/>
    <n v="5173.3"/>
    <n v="4232.7"/>
    <n v="3409.6750000000002"/>
    <n v="2469.0749999999998"/>
    <n v="2351.5"/>
  </r>
  <r>
    <x v="546"/>
    <s v=" Indiana"/>
    <x v="4"/>
    <n v="42103"/>
    <n v="20928"/>
    <n v="21175"/>
    <n v="2652.489"/>
    <n v="2568.2829999999999"/>
    <n v="3452.4459999999999"/>
    <n v="2989.3130000000001"/>
    <n v="1936.7380000000001"/>
    <n v="2273.5619999999999"/>
    <n v="2652.489"/>
    <n v="2273.5619999999999"/>
    <n v="2947.21"/>
    <n v="3199.828"/>
    <n v="3494.549"/>
    <n v="2736.6950000000002"/>
    <n v="2652.489"/>
    <n v="1894.635"/>
    <n v="1431.502"/>
    <n v="1010.472"/>
    <n v="1052.575"/>
    <n v="926.26599999999996"/>
  </r>
  <r>
    <x v="547"/>
    <s v=" Indiana"/>
    <x v="4"/>
    <n v="198662"/>
    <n v="98025"/>
    <n v="100637"/>
    <n v="15694.298000000001"/>
    <n v="16091.621999999999"/>
    <n v="15296.974"/>
    <n v="14303.664000000001"/>
    <n v="12515.706"/>
    <n v="12515.706"/>
    <n v="12714.368"/>
    <n v="12913.03"/>
    <n v="12714.368"/>
    <n v="13310.353999999999"/>
    <n v="13111.691999999999"/>
    <n v="12118.382"/>
    <n v="10529.085999999999"/>
    <n v="7747.8180000000002"/>
    <n v="5562.5360000000001"/>
    <n v="4171.902"/>
    <n v="3377.2539999999999"/>
    <n v="3774.578"/>
  </r>
  <r>
    <x v="548"/>
    <s v=" Indiana"/>
    <x v="4"/>
    <n v="17108"/>
    <n v="8519"/>
    <n v="8589"/>
    <n v="1043.588"/>
    <n v="992.26400000000001"/>
    <n v="1214.6679999999999"/>
    <n v="1197.56"/>
    <n v="889.61599999999999"/>
    <n v="855.4"/>
    <n v="958.048"/>
    <n v="1060.6959999999999"/>
    <n v="1060.6959999999999"/>
    <n v="1231.7760000000001"/>
    <n v="1300.2080000000001"/>
    <n v="1146.2360000000001"/>
    <n v="1094.912"/>
    <n v="940.94"/>
    <n v="718.53599999999994"/>
    <n v="564.56399999999996"/>
    <n v="393.48399999999998"/>
    <n v="461.916"/>
  </r>
  <r>
    <x v="549"/>
    <s v=" Indiana"/>
    <x v="4"/>
    <n v="33514"/>
    <n v="16665"/>
    <n v="16849"/>
    <n v="2178.41"/>
    <n v="2211.924"/>
    <n v="2278.9520000000002"/>
    <n v="2178.41"/>
    <n v="1910.298"/>
    <n v="1943.8119999999999"/>
    <n v="1977.326"/>
    <n v="1977.326"/>
    <n v="2245.4380000000001"/>
    <n v="2413.0079999999998"/>
    <n v="2614.0920000000001"/>
    <n v="2245.4380000000001"/>
    <n v="2111.3820000000001"/>
    <n v="1608.672"/>
    <n v="1105.962"/>
    <n v="1072.4480000000001"/>
    <n v="804.33600000000001"/>
    <n v="603.25199999999995"/>
  </r>
  <r>
    <x v="867"/>
    <s v=" Michigan"/>
    <x v="4"/>
    <n v="33001"/>
    <n v="16391"/>
    <n v="16610"/>
    <n v="1881.057"/>
    <n v="2211.067"/>
    <n v="2145.0650000000001"/>
    <n v="2145.0650000000001"/>
    <n v="1848.056"/>
    <n v="1716.0519999999999"/>
    <n v="1848.056"/>
    <n v="1914.058"/>
    <n v="2244.0680000000002"/>
    <n v="2508.076"/>
    <n v="2508.076"/>
    <n v="2310.0700000000002"/>
    <n v="2178.0659999999998"/>
    <n v="1848.056"/>
    <n v="1188.0360000000001"/>
    <n v="924.02800000000002"/>
    <n v="891.02700000000004"/>
    <n v="660.02"/>
  </r>
  <r>
    <x v="550"/>
    <s v=" Indiana"/>
    <x v="4"/>
    <n v="39213"/>
    <n v="19616"/>
    <n v="19597"/>
    <n v="2313.567"/>
    <n v="2235.1410000000001"/>
    <n v="3019.4009999999998"/>
    <n v="2431.2060000000001"/>
    <n v="2235.1410000000001"/>
    <n v="2235.1410000000001"/>
    <n v="2391.9929999999999"/>
    <n v="2235.1410000000001"/>
    <n v="2705.6970000000001"/>
    <n v="3215.4659999999999"/>
    <n v="3137.04"/>
    <n v="3097.8270000000002"/>
    <n v="2274.3539999999998"/>
    <n v="1960.65"/>
    <n v="1294.029"/>
    <n v="1137.1769999999999"/>
    <n v="705.83399999999995"/>
    <n v="548.98199999999997"/>
  </r>
  <r>
    <x v="551"/>
    <s v=" Indiana"/>
    <x v="4"/>
    <n v="148623"/>
    <n v="74031"/>
    <n v="74592"/>
    <n v="9957.741"/>
    <n v="11146.725"/>
    <n v="12038.463"/>
    <n v="10552.233"/>
    <n v="7579.7730000000001"/>
    <n v="8620.134"/>
    <n v="10254.986999999999"/>
    <n v="10849.478999999999"/>
    <n v="11592.593999999999"/>
    <n v="12038.463"/>
    <n v="10700.856"/>
    <n v="9660.4950000000008"/>
    <n v="7282.527"/>
    <n v="5647.674"/>
    <n v="4012.8209999999999"/>
    <n v="3269.7060000000001"/>
    <n v="1932.0989999999999"/>
    <n v="1932.0989999999999"/>
  </r>
  <r>
    <x v="553"/>
    <s v=" Indiana"/>
    <x v="4"/>
    <n v="21333"/>
    <n v="10467"/>
    <n v="10866"/>
    <n v="1535.9760000000001"/>
    <n v="1429.3109999999999"/>
    <n v="1706.64"/>
    <n v="1493.31"/>
    <n v="1215.981"/>
    <n v="1130.6489999999999"/>
    <n v="1258.6469999999999"/>
    <n v="1109.316"/>
    <n v="1493.31"/>
    <n v="1471.9770000000001"/>
    <n v="1471.9770000000001"/>
    <n v="1279.98"/>
    <n v="1365.3119999999999"/>
    <n v="1130.6489999999999"/>
    <n v="725.322"/>
    <n v="554.65800000000002"/>
    <n v="511.99200000000002"/>
    <n v="426.66"/>
  </r>
  <r>
    <x v="554"/>
    <s v=" Indiana"/>
    <x v="4"/>
    <n v="28324"/>
    <n v="14279"/>
    <n v="14045"/>
    <n v="1727.7639999999999"/>
    <n v="1869.384"/>
    <n v="2237.596"/>
    <n v="2237.596"/>
    <n v="1642.7919999999999"/>
    <n v="1501.172"/>
    <n v="1614.4680000000001"/>
    <n v="1784.412"/>
    <n v="2180.9479999999999"/>
    <n v="2152.6239999999998"/>
    <n v="2124.3000000000002"/>
    <n v="1897.7080000000001"/>
    <n v="1614.4680000000001"/>
    <n v="1274.58"/>
    <n v="1019.664"/>
    <n v="651.452"/>
    <n v="396.536"/>
    <n v="339.88799999999998"/>
  </r>
  <r>
    <x v="555"/>
    <s v=" Indiana"/>
    <x v="4"/>
    <n v="77527"/>
    <n v="38532"/>
    <n v="38995"/>
    <n v="5271.8360000000002"/>
    <n v="5426.89"/>
    <n v="5581.9440000000004"/>
    <n v="5504.4170000000004"/>
    <n v="4961.7280000000001"/>
    <n v="4806.674"/>
    <n v="4651.62"/>
    <n v="4186.4579999999996"/>
    <n v="5349.3630000000003"/>
    <n v="5504.4170000000004"/>
    <n v="5814.5249999999996"/>
    <n v="5581.9440000000004"/>
    <n v="4186.4579999999996"/>
    <n v="3256.134"/>
    <n v="2790.9720000000002"/>
    <n v="1938.175"/>
    <n v="1317.9590000000001"/>
    <n v="1317.9590000000001"/>
  </r>
  <r>
    <x v="556"/>
    <s v=" Indiana"/>
    <x v="4"/>
    <n v="37463"/>
    <n v="18882"/>
    <n v="18581"/>
    <n v="3746.3"/>
    <n v="3558.9850000000001"/>
    <n v="3484.0590000000002"/>
    <n v="3146.8919999999998"/>
    <n v="2397.6320000000001"/>
    <n v="2210.317"/>
    <n v="2135.3910000000001"/>
    <n v="2060.4650000000001"/>
    <n v="2135.3910000000001"/>
    <n v="2135.3910000000001"/>
    <n v="2135.3910000000001"/>
    <n v="2023.002"/>
    <n v="1873.15"/>
    <n v="1610.9090000000001"/>
    <n v="1011.501"/>
    <n v="786.72299999999996"/>
    <n v="449.55599999999998"/>
    <n v="561.94500000000005"/>
  </r>
  <r>
    <x v="557"/>
    <s v=" Indiana"/>
    <x v="4"/>
    <n v="111310"/>
    <n v="57628"/>
    <n v="53682"/>
    <n v="6567.29"/>
    <n v="6567.29"/>
    <n v="7346.46"/>
    <n v="7012.53"/>
    <n v="7012.53"/>
    <n v="7123.84"/>
    <n v="7346.46"/>
    <n v="7457.77"/>
    <n v="6901.22"/>
    <n v="8125.63"/>
    <n v="8348.25"/>
    <n v="7903.01"/>
    <n v="7235.15"/>
    <n v="5565.5"/>
    <n v="3450.61"/>
    <n v="2894.06"/>
    <n v="2226.1999999999998"/>
    <n v="2114.89"/>
  </r>
  <r>
    <x v="558"/>
    <s v=" Indiana"/>
    <x v="4"/>
    <n v="36624"/>
    <n v="19569"/>
    <n v="17055"/>
    <n v="2014.32"/>
    <n v="2307.3119999999999"/>
    <n v="2380.56"/>
    <n v="2490.4319999999998"/>
    <n v="2307.3119999999999"/>
    <n v="2160.8159999999998"/>
    <n v="2234.0639999999999"/>
    <n v="2343.9360000000001"/>
    <n v="2673.5520000000001"/>
    <n v="2893.2959999999998"/>
    <n v="2820.0479999999998"/>
    <n v="2527.056"/>
    <n v="2160.8159999999998"/>
    <n v="1757.952"/>
    <n v="1245.2159999999999"/>
    <n v="842.35199999999998"/>
    <n v="842.35199999999998"/>
    <n v="659.23199999999997"/>
  </r>
  <r>
    <x v="559"/>
    <s v=" Indiana"/>
    <x v="4"/>
    <n v="47509"/>
    <n v="23747"/>
    <n v="23762"/>
    <n v="3230.6120000000001"/>
    <n v="3183.1030000000001"/>
    <n v="3895.7379999999998"/>
    <n v="3373.1390000000001"/>
    <n v="2898.049"/>
    <n v="2708.0129999999999"/>
    <n v="2850.54"/>
    <n v="3325.63"/>
    <n v="2898.049"/>
    <n v="3325.63"/>
    <n v="3563.1750000000002"/>
    <n v="2993.067"/>
    <n v="2993.067"/>
    <n v="1900.36"/>
    <n v="1567.797"/>
    <n v="997.68899999999996"/>
    <n v="950.18"/>
    <n v="807.65300000000002"/>
  </r>
  <r>
    <x v="871"/>
    <s v=" Wisconsin"/>
    <x v="4"/>
    <n v="6075"/>
    <n v="2986"/>
    <n v="3089"/>
    <n v="273.375"/>
    <n v="340.2"/>
    <n v="388.8"/>
    <n v="340.2"/>
    <n v="315.89999999999998"/>
    <n v="370.57499999999999"/>
    <n v="315.89999999999998"/>
    <n v="315.89999999999998"/>
    <n v="425.25"/>
    <n v="486"/>
    <n v="528.52499999999998"/>
    <n v="449.55"/>
    <n v="437.4"/>
    <n v="388.8"/>
    <n v="279.45"/>
    <n v="224.77500000000001"/>
    <n v="97.2"/>
    <n v="91.125"/>
  </r>
  <r>
    <x v="561"/>
    <s v=" Indiana"/>
    <x v="4"/>
    <n v="21467"/>
    <n v="10803"/>
    <n v="10664"/>
    <n v="1180.6849999999999"/>
    <n v="1330.954"/>
    <n v="1438.289"/>
    <n v="1416.8219999999999"/>
    <n v="1266.5530000000001"/>
    <n v="1073.3499999999999"/>
    <n v="1094.817"/>
    <n v="1137.751"/>
    <n v="1524.1569999999999"/>
    <n v="1738.827"/>
    <n v="1824.6949999999999"/>
    <n v="1610.0250000000001"/>
    <n v="1545.624"/>
    <n v="1180.6849999999999"/>
    <n v="858.68"/>
    <n v="558.14200000000005"/>
    <n v="386.40600000000001"/>
    <n v="322.005"/>
  </r>
  <r>
    <x v="562"/>
    <s v=" Indiana"/>
    <x v="4"/>
    <n v="17210"/>
    <n v="8081"/>
    <n v="9129"/>
    <n v="980.97"/>
    <n v="912.13"/>
    <n v="1118.6500000000001"/>
    <n v="1067.02"/>
    <n v="1032.5999999999999"/>
    <n v="1118.6500000000001"/>
    <n v="998.18"/>
    <n v="946.55"/>
    <n v="1342.38"/>
    <n v="1290.75"/>
    <n v="1325.17"/>
    <n v="1273.54"/>
    <n v="1067.02"/>
    <n v="860.5"/>
    <n v="757.24"/>
    <n v="585.14"/>
    <n v="344.2"/>
    <n v="206.52"/>
  </r>
  <r>
    <x v="563"/>
    <s v=" Indiana"/>
    <x v="4"/>
    <n v="165168"/>
    <n v="81185"/>
    <n v="83983"/>
    <n v="9414.5759999999991"/>
    <n v="11231.424000000001"/>
    <n v="11396.592000000001"/>
    <n v="11726.928"/>
    <n v="10901.088"/>
    <n v="9910.08"/>
    <n v="10405.584000000001"/>
    <n v="10901.088"/>
    <n v="11066.255999999999"/>
    <n v="11726.928"/>
    <n v="12883.103999999999"/>
    <n v="11892.096"/>
    <n v="10570.752"/>
    <n v="7102.2240000000002"/>
    <n v="5120.2079999999996"/>
    <n v="3798.864"/>
    <n v="2642.6880000000001"/>
    <n v="2477.52"/>
  </r>
  <r>
    <x v="564"/>
    <s v=" Indiana"/>
    <x v="4"/>
    <n v="25713"/>
    <n v="12717"/>
    <n v="12996"/>
    <n v="1414.2149999999999"/>
    <n v="1645.6320000000001"/>
    <n v="1697.058"/>
    <n v="1902.7619999999999"/>
    <n v="1465.6410000000001"/>
    <n v="1285.6500000000001"/>
    <n v="1414.2149999999999"/>
    <n v="1285.6500000000001"/>
    <n v="1825.623"/>
    <n v="1954.1880000000001"/>
    <n v="2262.7440000000001"/>
    <n v="2057.04"/>
    <n v="1671.345"/>
    <n v="1259.9369999999999"/>
    <n v="874.24199999999996"/>
    <n v="745.67700000000002"/>
    <n v="539.97299999999996"/>
    <n v="385.69499999999999"/>
  </r>
  <r>
    <x v="565"/>
    <s v=" Indiana"/>
    <x v="4"/>
    <n v="28636"/>
    <n v="13906"/>
    <n v="14730"/>
    <n v="1832.704"/>
    <n v="2004.52"/>
    <n v="2204.9720000000002"/>
    <n v="2033.1559999999999"/>
    <n v="1460.4359999999999"/>
    <n v="1517.7080000000001"/>
    <n v="1603.616"/>
    <n v="1660.8879999999999"/>
    <n v="1975.884"/>
    <n v="2147.6999999999998"/>
    <n v="2090.4279999999999"/>
    <n v="1746.796"/>
    <n v="1889.9760000000001"/>
    <n v="1517.7080000000001"/>
    <n v="887.71600000000001"/>
    <n v="973.62400000000002"/>
    <n v="601.35599999999999"/>
    <n v="515.44799999999998"/>
  </r>
  <r>
    <x v="566"/>
    <s v=" Indiana"/>
    <x v="4"/>
    <n v="17257"/>
    <n v="8531"/>
    <n v="8726"/>
    <n v="949.13499999999999"/>
    <n v="1138.962"/>
    <n v="1277.018"/>
    <n v="1242.5039999999999"/>
    <n v="931.87800000000004"/>
    <n v="880.10699999999997"/>
    <n v="897.36400000000003"/>
    <n v="1104.4480000000001"/>
    <n v="1069.934"/>
    <n v="1294.2750000000001"/>
    <n v="1363.3030000000001"/>
    <n v="1190.7329999999999"/>
    <n v="1052.6769999999999"/>
    <n v="983.649"/>
    <n v="552.22400000000005"/>
    <n v="500.45299999999997"/>
    <n v="448.68200000000002"/>
    <n v="379.654"/>
  </r>
  <r>
    <x v="567"/>
    <s v=" Indiana"/>
    <x v="4"/>
    <n v="266694"/>
    <n v="129248"/>
    <n v="137446"/>
    <n v="17601.804"/>
    <n v="17868.498"/>
    <n v="18668.580000000002"/>
    <n v="20802.132000000001"/>
    <n v="20802.132000000001"/>
    <n v="17068.416000000001"/>
    <n v="16535.027999999998"/>
    <n v="15734.946"/>
    <n v="16535.027999999998"/>
    <n v="17601.804"/>
    <n v="18668.580000000002"/>
    <n v="17601.804"/>
    <n v="15201.558000000001"/>
    <n v="10401.066000000001"/>
    <n v="7467.4319999999998"/>
    <n v="6133.9620000000004"/>
    <n v="6133.9620000000004"/>
    <n v="5867.268"/>
  </r>
  <r>
    <x v="568"/>
    <s v=" Indiana"/>
    <x v="4"/>
    <n v="20960"/>
    <n v="10555"/>
    <n v="10405"/>
    <n v="1215.68"/>
    <n v="1320.48"/>
    <n v="1383.36"/>
    <n v="1488.16"/>
    <n v="964.16"/>
    <n v="1048"/>
    <n v="1215.68"/>
    <n v="1173.76"/>
    <n v="1383.36"/>
    <n v="1676.8"/>
    <n v="1760.64"/>
    <n v="1634.88"/>
    <n v="1341.44"/>
    <n v="943.2"/>
    <n v="985.12"/>
    <n v="607.84"/>
    <n v="419.2"/>
    <n v="398.24"/>
  </r>
  <r>
    <x v="569"/>
    <s v=" Indiana"/>
    <x v="4"/>
    <n v="23267"/>
    <n v="11559"/>
    <n v="11708"/>
    <n v="1349.4860000000001"/>
    <n v="1489.088"/>
    <n v="1628.69"/>
    <n v="1651.9570000000001"/>
    <n v="1302.952"/>
    <n v="1163.3499999999999"/>
    <n v="1302.952"/>
    <n v="1442.5540000000001"/>
    <n v="1442.5540000000001"/>
    <n v="1628.69"/>
    <n v="1814.826"/>
    <n v="2070.7629999999999"/>
    <n v="1233.1510000000001"/>
    <n v="1256.4179999999999"/>
    <n v="1023.748"/>
    <n v="698.01"/>
    <n v="465.34"/>
    <n v="302.471"/>
  </r>
  <r>
    <x v="570"/>
    <s v=" Indiana"/>
    <x v="4"/>
    <n v="34190"/>
    <n v="17330"/>
    <n v="16860"/>
    <n v="1846.26"/>
    <n v="2085.59"/>
    <n v="2290.73"/>
    <n v="2701.01"/>
    <n v="2393.3000000000002"/>
    <n v="1777.88"/>
    <n v="1743.69"/>
    <n v="2085.59"/>
    <n v="2119.7800000000002"/>
    <n v="2495.87"/>
    <n v="2598.44"/>
    <n v="2461.6799999999998"/>
    <n v="2324.92"/>
    <n v="1743.69"/>
    <n v="1367.6"/>
    <n v="957.32"/>
    <n v="717.99"/>
    <n v="478.66"/>
  </r>
  <r>
    <x v="571"/>
    <s v=" Indiana"/>
    <x v="4"/>
    <n v="21321"/>
    <n v="11555"/>
    <n v="9766"/>
    <n v="1193.9760000000001"/>
    <n v="1044.729"/>
    <n v="1449.828"/>
    <n v="1343.223"/>
    <n v="1321.902"/>
    <n v="1471.1489999999999"/>
    <n v="1407.1859999999999"/>
    <n v="1471.1489999999999"/>
    <n v="1407.1859999999999"/>
    <n v="1641.7170000000001"/>
    <n v="1556.433"/>
    <n v="1471.1489999999999"/>
    <n v="1300.5809999999999"/>
    <n v="1130.0129999999999"/>
    <n v="703.59299999999996"/>
    <n v="575.66700000000003"/>
    <n v="405.09899999999999"/>
    <n v="447.74099999999999"/>
  </r>
  <r>
    <x v="572"/>
    <s v=" Indiana"/>
    <x v="4"/>
    <n v="10534"/>
    <n v="5393"/>
    <n v="5141"/>
    <n v="790.05"/>
    <n v="790.05"/>
    <n v="674.17600000000004"/>
    <n v="684.71"/>
    <n v="589.904"/>
    <n v="568.83600000000001"/>
    <n v="610.97199999999998"/>
    <n v="379.22399999999999"/>
    <n v="948.06"/>
    <n v="842.72"/>
    <n v="758.44799999999998"/>
    <n v="632.04"/>
    <n v="695.24400000000003"/>
    <n v="558.30200000000002"/>
    <n v="400.29199999999997"/>
    <n v="284.41800000000001"/>
    <n v="168.54400000000001"/>
    <n v="147.476"/>
  </r>
  <r>
    <x v="573"/>
    <s v=" Indiana"/>
    <x v="4"/>
    <n v="175628"/>
    <n v="89526"/>
    <n v="86102"/>
    <n v="11064.564"/>
    <n v="10186.424000000001"/>
    <n v="9308.2839999999997"/>
    <n v="16684.66"/>
    <n v="32315.552"/>
    <n v="13874.611999999999"/>
    <n v="11240.191999999999"/>
    <n v="9659.5400000000009"/>
    <n v="9483.9120000000003"/>
    <n v="9132.6560000000009"/>
    <n v="9483.9120000000003"/>
    <n v="8781.4"/>
    <n v="7727.6319999999996"/>
    <n v="4917.5839999999998"/>
    <n v="4215.0720000000001"/>
    <n v="2458.7919999999999"/>
    <n v="2634.42"/>
    <n v="2634.42"/>
  </r>
  <r>
    <x v="949"/>
    <s v=" Minnesota"/>
    <x v="4"/>
    <n v="15834"/>
    <n v="7822"/>
    <n v="8012"/>
    <n v="775.86599999999999"/>
    <n v="1029.21"/>
    <n v="1108.3800000000001"/>
    <n v="1029.21"/>
    <n v="760.03200000000004"/>
    <n v="712.53"/>
    <n v="870.87"/>
    <n v="1108.3800000000001"/>
    <n v="965.87400000000002"/>
    <n v="1155.8820000000001"/>
    <n v="1266.72"/>
    <n v="1140.048"/>
    <n v="1045.0440000000001"/>
    <n v="934.20600000000002"/>
    <n v="633.36"/>
    <n v="538.35599999999999"/>
    <n v="332.51400000000001"/>
    <n v="427.51799999999997"/>
  </r>
  <r>
    <x v="575"/>
    <s v=" Indiana"/>
    <x v="4"/>
    <n v="180233"/>
    <n v="87140"/>
    <n v="93093"/>
    <n v="11534.912"/>
    <n v="11354.679"/>
    <n v="10453.513999999999"/>
    <n v="12075.611000000001"/>
    <n v="14959.339"/>
    <n v="12796.543"/>
    <n v="11534.912"/>
    <n v="10093.048000000001"/>
    <n v="10633.746999999999"/>
    <n v="12075.611000000001"/>
    <n v="13517.475"/>
    <n v="12796.543"/>
    <n v="10273.281000000001"/>
    <n v="7569.7860000000001"/>
    <n v="5587.223"/>
    <n v="4866.2910000000002"/>
    <n v="3965.1260000000002"/>
    <n v="4325.5919999999996"/>
  </r>
  <r>
    <x v="576"/>
    <s v=" Indiana"/>
    <x v="4"/>
    <n v="16098"/>
    <n v="7950"/>
    <n v="8148"/>
    <n v="853.19399999999996"/>
    <n v="1175.154"/>
    <n v="981.97799999999995"/>
    <n v="1062.4680000000001"/>
    <n v="837.096"/>
    <n v="788.80200000000002"/>
    <n v="885.39"/>
    <n v="965.88"/>
    <n v="1110.7619999999999"/>
    <n v="1094.664"/>
    <n v="1191.252"/>
    <n v="1303.9380000000001"/>
    <n v="1062.4680000000001"/>
    <n v="820.99800000000005"/>
    <n v="708.31200000000001"/>
    <n v="466.84199999999998"/>
    <n v="402.45"/>
    <n v="370.25400000000002"/>
  </r>
  <r>
    <x v="577"/>
    <s v=" Indiana"/>
    <x v="4"/>
    <n v="108084"/>
    <n v="54796"/>
    <n v="53288"/>
    <n v="6268.8720000000003"/>
    <n v="6268.8720000000003"/>
    <n v="6485.04"/>
    <n v="8646.7199999999993"/>
    <n v="10916.484"/>
    <n v="7241.6279999999997"/>
    <n v="6809.2920000000004"/>
    <n v="6268.8720000000003"/>
    <n v="7025.46"/>
    <n v="7133.5439999999999"/>
    <n v="7349.7120000000004"/>
    <n v="7241.6279999999997"/>
    <n v="5836.5360000000001"/>
    <n v="4539.5280000000002"/>
    <n v="3242.52"/>
    <n v="2269.7640000000001"/>
    <n v="2269.7640000000001"/>
    <n v="2377.848"/>
  </r>
  <r>
    <x v="578"/>
    <s v=" Indiana"/>
    <x v="4"/>
    <n v="60163"/>
    <n v="29809"/>
    <n v="30354"/>
    <n v="3850.4319999999998"/>
    <n v="4632.5510000000004"/>
    <n v="4271.5730000000003"/>
    <n v="3970.7579999999998"/>
    <n v="2827.6610000000001"/>
    <n v="3128.4760000000001"/>
    <n v="3609.78"/>
    <n v="3850.4319999999998"/>
    <n v="4091.0839999999998"/>
    <n v="4512.2250000000004"/>
    <n v="4813.04"/>
    <n v="4331.7359999999999"/>
    <n v="3910.5949999999998"/>
    <n v="3008.15"/>
    <n v="1985.3789999999999"/>
    <n v="1323.586"/>
    <n v="1022.771"/>
    <n v="1082.934"/>
  </r>
  <r>
    <x v="579"/>
    <s v=" Indiana"/>
    <x v="4"/>
    <n v="27707"/>
    <n v="13645"/>
    <n v="14062"/>
    <n v="1773.248"/>
    <n v="1773.248"/>
    <n v="1967.1969999999999"/>
    <n v="1939.49"/>
    <n v="1523.885"/>
    <n v="1579.299"/>
    <n v="1551.5920000000001"/>
    <n v="1468.471"/>
    <n v="1745.5409999999999"/>
    <n v="2022.6110000000001"/>
    <n v="2244.2669999999998"/>
    <n v="1967.1969999999999"/>
    <n v="1662.42"/>
    <n v="1413.057"/>
    <n v="914.33100000000002"/>
    <n v="720.38199999999995"/>
    <n v="637.26099999999997"/>
    <n v="831.21"/>
  </r>
  <r>
    <x v="580"/>
    <s v=" Indiana"/>
    <x v="4"/>
    <n v="33274"/>
    <n v="16717"/>
    <n v="16557"/>
    <n v="2096.2620000000002"/>
    <n v="1929.8920000000001"/>
    <n v="2528.8240000000001"/>
    <n v="2262.6320000000001"/>
    <n v="1796.796"/>
    <n v="1796.796"/>
    <n v="1929.8920000000001"/>
    <n v="2096.2620000000002"/>
    <n v="2096.2620000000002"/>
    <n v="2395.7280000000001"/>
    <n v="2761.7420000000002"/>
    <n v="2562.098"/>
    <n v="2162.81"/>
    <n v="1397.508"/>
    <n v="1231.1379999999999"/>
    <n v="931.67200000000003"/>
    <n v="665.48"/>
    <n v="665.48"/>
  </r>
  <r>
    <x v="756"/>
    <s v=" Louisiana"/>
    <x v="4"/>
    <n v="7588"/>
    <n v="3787"/>
    <n v="3801"/>
    <n v="402.16399999999999"/>
    <n v="455.28"/>
    <n v="493.22"/>
    <n v="462.86799999999999"/>
    <n v="341.46"/>
    <n v="394.57600000000002"/>
    <n v="417.34"/>
    <n v="371.81200000000001"/>
    <n v="394.57600000000002"/>
    <n v="546.33600000000001"/>
    <n v="637.39200000000005"/>
    <n v="546.33600000000001"/>
    <n v="470.45600000000002"/>
    <n v="386.988"/>
    <n v="379.4"/>
    <n v="341.46"/>
    <n v="265.58"/>
    <n v="295.93200000000002"/>
  </r>
  <r>
    <x v="376"/>
    <s v=" Georgia"/>
    <x v="4"/>
    <n v="3973"/>
    <n v="1959"/>
    <n v="2014"/>
    <n v="226.46100000000001"/>
    <n v="214.542"/>
    <n v="226.46100000000001"/>
    <n v="226.46100000000001"/>
    <n v="202.62299999999999"/>
    <n v="202.62299999999999"/>
    <n v="210.56899999999999"/>
    <n v="190.70400000000001"/>
    <n v="206.596"/>
    <n v="282.08300000000003"/>
    <n v="357.57"/>
    <n v="294.00200000000001"/>
    <n v="262.21800000000002"/>
    <n v="182.75800000000001"/>
    <n v="242.35300000000001"/>
    <n v="127.136"/>
    <n v="139.05500000000001"/>
    <n v="182.75800000000001"/>
  </r>
  <r>
    <x v="583"/>
    <s v=" Iowa"/>
    <x v="4"/>
    <n v="12808"/>
    <n v="6300"/>
    <n v="6508"/>
    <n v="819.71199999999999"/>
    <n v="742.86400000000003"/>
    <n v="806.904"/>
    <n v="742.86400000000003"/>
    <n v="653.20799999999997"/>
    <n v="666.01599999999996"/>
    <n v="678.82399999999996"/>
    <n v="666.01599999999996"/>
    <n v="691.63199999999995"/>
    <n v="896.56"/>
    <n v="960.6"/>
    <n v="986.21600000000001"/>
    <n v="858.13599999999997"/>
    <n v="704.44"/>
    <n v="589.16800000000001"/>
    <n v="576.36"/>
    <n v="384.24"/>
    <n v="371.43200000000002"/>
  </r>
  <r>
    <x v="585"/>
    <s v=" Iowa"/>
    <x v="4"/>
    <n v="131468"/>
    <n v="63980"/>
    <n v="67488"/>
    <n v="8282.4840000000004"/>
    <n v="8019.5479999999998"/>
    <n v="7362.2079999999996"/>
    <n v="9860.1"/>
    <n v="15513.224"/>
    <n v="9202.76"/>
    <n v="8151.0159999999996"/>
    <n v="6967.8040000000001"/>
    <n v="7230.74"/>
    <n v="7625.1440000000002"/>
    <n v="8413.9519999999993"/>
    <n v="8939.8240000000005"/>
    <n v="7362.2079999999996"/>
    <n v="5390.1880000000001"/>
    <n v="3812.5720000000001"/>
    <n v="3286.7"/>
    <n v="2892.2959999999998"/>
    <n v="2892.2959999999998"/>
  </r>
  <r>
    <x v="586"/>
    <s v=" Iowa"/>
    <x v="4"/>
    <n v="24387"/>
    <n v="11979"/>
    <n v="12408"/>
    <n v="1341.2850000000001"/>
    <n v="1536.3810000000001"/>
    <n v="1511.9939999999999"/>
    <n v="2292.3780000000002"/>
    <n v="1731.4770000000001"/>
    <n v="1219.3499999999999"/>
    <n v="1316.8979999999999"/>
    <n v="1609.5419999999999"/>
    <n v="1268.124"/>
    <n v="1585.155"/>
    <n v="1658.316"/>
    <n v="1633.9290000000001"/>
    <n v="1414.4459999999999"/>
    <n v="1243.7370000000001"/>
    <n v="951.09299999999996"/>
    <n v="731.61"/>
    <n v="560.90099999999995"/>
    <n v="780.38400000000001"/>
  </r>
  <r>
    <x v="587"/>
    <s v=" Iowa"/>
    <x v="4"/>
    <n v="20954"/>
    <n v="10433"/>
    <n v="10521"/>
    <n v="1529.6420000000001"/>
    <n v="1487.7339999999999"/>
    <n v="1655.366"/>
    <n v="1382.9639999999999"/>
    <n v="1026.7460000000001"/>
    <n v="1215.3320000000001"/>
    <n v="1236.2860000000001"/>
    <n v="1173.424"/>
    <n v="1278.194"/>
    <n v="1466.78"/>
    <n v="1592.5039999999999"/>
    <n v="1403.9179999999999"/>
    <n v="1236.2860000000001"/>
    <n v="775.298"/>
    <n v="942.93"/>
    <n v="586.71199999999999"/>
    <n v="440.03399999999999"/>
    <n v="502.89600000000002"/>
  </r>
  <r>
    <x v="588"/>
    <s v=" Iowa"/>
    <x v="4"/>
    <n v="20350"/>
    <n v="10408"/>
    <n v="9942"/>
    <n v="1485.55"/>
    <n v="1404.15"/>
    <n v="1363.45"/>
    <n v="1628"/>
    <n v="1628"/>
    <n v="1322.75"/>
    <n v="1037.8499999999999"/>
    <n v="936.1"/>
    <n v="1180.3"/>
    <n v="1404.15"/>
    <n v="1505.9"/>
    <n v="1282.05"/>
    <n v="1078.55"/>
    <n v="671.55"/>
    <n v="651.20000000000005"/>
    <n v="529.1"/>
    <n v="549.45000000000005"/>
    <n v="691.9"/>
  </r>
  <r>
    <x v="6"/>
    <s v=" Iowa"/>
    <x v="4"/>
    <n v="14909"/>
    <n v="7301"/>
    <n v="7608"/>
    <n v="954.17600000000004"/>
    <n v="1043.6300000000001"/>
    <n v="924.35799999999995"/>
    <n v="894.54"/>
    <n v="655.99599999999998"/>
    <n v="745.45"/>
    <n v="849.81299999999999"/>
    <n v="715.63199999999995"/>
    <n v="909.44899999999996"/>
    <n v="954.17600000000004"/>
    <n v="1103.2660000000001"/>
    <n v="1162.902"/>
    <n v="969.08500000000004"/>
    <n v="879.63099999999997"/>
    <n v="566.54200000000003"/>
    <n v="626.178"/>
    <n v="402.54300000000001"/>
    <n v="521.81500000000005"/>
  </r>
  <r>
    <x v="589"/>
    <s v=" Iowa"/>
    <x v="4"/>
    <n v="18452"/>
    <n v="9057"/>
    <n v="9395"/>
    <n v="1107.1199999999999"/>
    <n v="1457.7080000000001"/>
    <n v="1033.3119999999999"/>
    <n v="1180.9280000000001"/>
    <n v="793.43600000000004"/>
    <n v="904.14800000000002"/>
    <n v="1051.7639999999999"/>
    <n v="1144.0239999999999"/>
    <n v="1125.5719999999999"/>
    <n v="1402.3520000000001"/>
    <n v="1494.6120000000001"/>
    <n v="1402.3520000000001"/>
    <n v="1144.0239999999999"/>
    <n v="904.14800000000002"/>
    <n v="682.72400000000005"/>
    <n v="572.01199999999994"/>
    <n v="461.3"/>
    <n v="572.01199999999994"/>
  </r>
  <r>
    <x v="590"/>
    <s v=" Iowa"/>
    <x v="4"/>
    <n v="43932"/>
    <n v="21395"/>
    <n v="22537"/>
    <n v="2460.192"/>
    <n v="2196.6"/>
    <n v="2943.444"/>
    <n v="2811.6480000000001"/>
    <n v="2416.2600000000002"/>
    <n v="2504.1239999999998"/>
    <n v="2460.192"/>
    <n v="2284.4639999999999"/>
    <n v="2591.9879999999998"/>
    <n v="3163.1039999999998"/>
    <n v="3558.4920000000002"/>
    <n v="3558.4920000000002"/>
    <n v="2899.5120000000002"/>
    <n v="2240.5320000000002"/>
    <n v="1669.4159999999999"/>
    <n v="1405.8240000000001"/>
    <n v="1317.96"/>
    <n v="1537.62"/>
  </r>
  <r>
    <x v="591"/>
    <s v=" Iowa"/>
    <x v="4"/>
    <n v="12379"/>
    <n v="6257"/>
    <n v="6122"/>
    <n v="767.49800000000005"/>
    <n v="878.90899999999999"/>
    <n v="767.49800000000005"/>
    <n v="817.01400000000001"/>
    <n v="557.05499999999995"/>
    <n v="594.19200000000001"/>
    <n v="631.32899999999995"/>
    <n v="730.36099999999999"/>
    <n v="618.95000000000005"/>
    <n v="878.90899999999999"/>
    <n v="1027.4570000000001"/>
    <n v="965.56200000000001"/>
    <n v="779.87699999999995"/>
    <n v="544.67600000000004"/>
    <n v="631.32899999999995"/>
    <n v="408.50700000000001"/>
    <n v="383.74900000000002"/>
    <n v="396.12799999999999"/>
  </r>
  <r>
    <x v="1484"/>
    <s v=" Virginia"/>
    <x v="4"/>
    <n v="17205"/>
    <n v="8733"/>
    <n v="8472"/>
    <n v="1273.17"/>
    <n v="1324.7850000000001"/>
    <n v="1135.53"/>
    <n v="1410.81"/>
    <n v="963.48"/>
    <n v="877.45500000000004"/>
    <n v="963.48"/>
    <n v="843.04499999999996"/>
    <n v="911.86500000000001"/>
    <n v="1204.3499999999999"/>
    <n v="1376.4"/>
    <n v="1238.76"/>
    <n v="825.84"/>
    <n v="791.43"/>
    <n v="636.58500000000004"/>
    <n v="567.76499999999999"/>
    <n v="412.92"/>
    <n v="395.71499999999997"/>
  </r>
  <r>
    <x v="592"/>
    <s v=" Iowa"/>
    <x v="4"/>
    <n v="8755"/>
    <n v="4310"/>
    <n v="4445"/>
    <n v="744.17499999999995"/>
    <n v="647.87"/>
    <n v="779.19500000000005"/>
    <n v="604.09500000000003"/>
    <n v="455.26"/>
    <n v="420.24"/>
    <n v="437.75"/>
    <n v="481.52499999999998"/>
    <n v="464.01499999999999"/>
    <n v="560.32000000000005"/>
    <n v="604.09500000000003"/>
    <n v="516.54499999999996"/>
    <n v="551.56500000000005"/>
    <n v="507.79"/>
    <n v="253.89500000000001"/>
    <n v="262.64999999999998"/>
    <n v="236.38499999999999"/>
    <n v="236.38499999999999"/>
  </r>
  <r>
    <x v="593"/>
    <s v=" Iowa"/>
    <x v="4"/>
    <n v="40301"/>
    <n v="19521"/>
    <n v="20780"/>
    <n v="2538.9630000000002"/>
    <n v="2659.866"/>
    <n v="2458.3609999999999"/>
    <n v="2619.5650000000001"/>
    <n v="2135.953"/>
    <n v="2297.1570000000002"/>
    <n v="2377.759"/>
    <n v="2176.2539999999999"/>
    <n v="2297.1570000000002"/>
    <n v="2821.07"/>
    <n v="3103.1770000000001"/>
    <n v="3062.8760000000002"/>
    <n v="2579.2640000000001"/>
    <n v="1934.4480000000001"/>
    <n v="1692.6420000000001"/>
    <n v="1168.729"/>
    <n v="967.22400000000005"/>
    <n v="1410.5350000000001"/>
  </r>
  <r>
    <x v="594"/>
    <s v=" Iowa"/>
    <x v="4"/>
    <n v="16818"/>
    <n v="8386"/>
    <n v="8432"/>
    <n v="857.71799999999996"/>
    <n v="908.17200000000003"/>
    <n v="958.62599999999998"/>
    <n v="824.08199999999999"/>
    <n v="723.17399999999998"/>
    <n v="824.08199999999999"/>
    <n v="874.53599999999994"/>
    <n v="807.26400000000001"/>
    <n v="1009.08"/>
    <n v="1059.5340000000001"/>
    <n v="1328.6220000000001"/>
    <n v="1311.8040000000001"/>
    <n v="1496.8019999999999"/>
    <n v="1093.17"/>
    <n v="824.08199999999999"/>
    <n v="756.81"/>
    <n v="538.17600000000004"/>
    <n v="622.26599999999996"/>
  </r>
  <r>
    <x v="595"/>
    <s v=" Iowa"/>
    <x v="4"/>
    <n v="94411"/>
    <n v="46406"/>
    <n v="48005"/>
    <n v="5853.482"/>
    <n v="5947.893"/>
    <n v="6514.3590000000004"/>
    <n v="6986.4139999999998"/>
    <n v="6608.77"/>
    <n v="6042.3040000000001"/>
    <n v="5475.8379999999997"/>
    <n v="5003.7830000000004"/>
    <n v="5853.482"/>
    <n v="6703.1809999999996"/>
    <n v="6892.0029999999997"/>
    <n v="6419.9480000000003"/>
    <n v="5664.66"/>
    <n v="3776.44"/>
    <n v="3398.7959999999998"/>
    <n v="2643.5079999999998"/>
    <n v="2360.2750000000001"/>
    <n v="2265.864"/>
  </r>
  <r>
    <x v="428"/>
    <s v=" Georgia"/>
    <x v="4"/>
    <n v="16177"/>
    <n v="7913"/>
    <n v="8264"/>
    <n v="1035.328"/>
    <n v="1019.151"/>
    <n v="1067.682"/>
    <n v="1132.3900000000001"/>
    <n v="744.14200000000005"/>
    <n v="744.14200000000005"/>
    <n v="857.38099999999997"/>
    <n v="905.91200000000003"/>
    <n v="889.73500000000001"/>
    <n v="1100.0360000000001"/>
    <n v="1213.2750000000001"/>
    <n v="1213.2750000000001"/>
    <n v="986.79700000000003"/>
    <n v="986.79700000000003"/>
    <n v="630.90300000000002"/>
    <n v="630.90300000000002"/>
    <n v="469.13299999999998"/>
    <n v="566.19500000000005"/>
  </r>
  <r>
    <x v="597"/>
    <s v=" Iowa"/>
    <x v="4"/>
    <n v="10843"/>
    <n v="5405"/>
    <n v="5438"/>
    <n v="574.67899999999997"/>
    <n v="639.73699999999997"/>
    <n v="813.22500000000002"/>
    <n v="715.63800000000003"/>
    <n v="390.34800000000001"/>
    <n v="477.09199999999998"/>
    <n v="574.67899999999997"/>
    <n v="661.423"/>
    <n v="563.83600000000001"/>
    <n v="824.06799999999998"/>
    <n v="834.91099999999994"/>
    <n v="791.53899999999999"/>
    <n v="802.38199999999995"/>
    <n v="585.52200000000005"/>
    <n v="520.46400000000006"/>
    <n v="444.56299999999999"/>
    <n v="346.976"/>
    <n v="292.76100000000002"/>
  </r>
  <r>
    <x v="598"/>
    <s v=" Iowa"/>
    <x v="4"/>
    <n v="7099"/>
    <n v="3549"/>
    <n v="3550"/>
    <n v="482.73200000000003"/>
    <n v="425.94"/>
    <n v="489.83100000000002"/>
    <n v="383.346"/>
    <n v="326.55399999999997"/>
    <n v="383.346"/>
    <n v="369.14800000000002"/>
    <n v="369.14800000000002"/>
    <n v="347.851"/>
    <n v="461.435"/>
    <n v="567.91999999999996"/>
    <n v="589.21699999999998"/>
    <n v="433.03899999999999"/>
    <n v="333.65300000000002"/>
    <n v="305.25700000000001"/>
    <n v="312.35599999999999"/>
    <n v="198.77199999999999"/>
    <n v="319.45499999999998"/>
  </r>
  <r>
    <x v="599"/>
    <s v=" Iowa"/>
    <x v="4"/>
    <n v="16323"/>
    <n v="8068"/>
    <n v="8255"/>
    <n v="930.41099999999994"/>
    <n v="1142.6099999999999"/>
    <n v="995.70299999999997"/>
    <n v="1158.933"/>
    <n v="685.56600000000003"/>
    <n v="881.44200000000001"/>
    <n v="963.05700000000002"/>
    <n v="963.05700000000002"/>
    <n v="963.05700000000002"/>
    <n v="1207.902"/>
    <n v="1403.778"/>
    <n v="1240.548"/>
    <n v="897.76499999999999"/>
    <n v="799.827"/>
    <n v="571.30499999999995"/>
    <n v="571.30499999999995"/>
    <n v="408.07499999999999"/>
    <n v="538.65899999999999"/>
  </r>
  <r>
    <x v="1600"/>
    <s v=" Texas"/>
    <x v="4"/>
    <n v="19737"/>
    <n v="9784"/>
    <n v="9953"/>
    <n v="1065.798"/>
    <n v="1046.0609999999999"/>
    <n v="1500.0119999999999"/>
    <n v="1381.59"/>
    <n v="907.90200000000004"/>
    <n v="947.37599999999998"/>
    <n v="986.85"/>
    <n v="1164.4829999999999"/>
    <n v="1105.2719999999999"/>
    <n v="1519.749"/>
    <n v="1618.434"/>
    <n v="1440.8009999999999"/>
    <n v="1302.6420000000001"/>
    <n v="1006.587"/>
    <n v="907.90200000000004"/>
    <n v="730.26900000000001"/>
    <n v="493.42500000000001"/>
    <n v="611.84699999999998"/>
  </r>
  <r>
    <x v="600"/>
    <s v=" Iowa"/>
    <x v="4"/>
    <n v="10428"/>
    <n v="5256"/>
    <n v="5172"/>
    <n v="646.53599999999994"/>
    <n v="719.53200000000004"/>
    <n v="636.10799999999995"/>
    <n v="667.39200000000005"/>
    <n v="479.68799999999999"/>
    <n v="552.68399999999997"/>
    <n v="531.82799999999997"/>
    <n v="531.82799999999997"/>
    <n v="573.54"/>
    <n v="719.53200000000004"/>
    <n v="907.23599999999999"/>
    <n v="771.67200000000003"/>
    <n v="656.96400000000006"/>
    <n v="552.68399999999997"/>
    <n v="396.26400000000001"/>
    <n v="312.83999999999997"/>
    <n v="364.98"/>
    <n v="406.69200000000001"/>
  </r>
  <r>
    <x v="601"/>
    <s v=" Iowa"/>
    <x v="4"/>
    <n v="15437"/>
    <n v="7606"/>
    <n v="7831"/>
    <n v="879.90899999999999"/>
    <n v="926.22"/>
    <n v="957.09400000000005"/>
    <n v="1018.842"/>
    <n v="617.48"/>
    <n v="710.10199999999998"/>
    <n v="787.28700000000003"/>
    <n v="756.41300000000001"/>
    <n v="740.976"/>
    <n v="1049.7159999999999"/>
    <n v="1343.019"/>
    <n v="1250.3969999999999"/>
    <n v="1018.842"/>
    <n v="725.53899999999999"/>
    <n v="833.59799999999996"/>
    <n v="725.53899999999999"/>
    <n v="493.98399999999998"/>
    <n v="617.48"/>
  </r>
  <r>
    <x v="1911"/>
    <s v=" Puerto Rico"/>
    <x v="4"/>
    <n v="35736"/>
    <n v="17955"/>
    <n v="17781"/>
    <n v="2036.952"/>
    <n v="2001.2159999999999"/>
    <n v="2322.84"/>
    <n v="2322.84"/>
    <n v="1965.48"/>
    <n v="2108.424"/>
    <n v="2072.6880000000001"/>
    <n v="1965.48"/>
    <n v="2108.424"/>
    <n v="2501.52"/>
    <n v="2930.3519999999999"/>
    <n v="2858.88"/>
    <n v="2358.576"/>
    <n v="1894.008"/>
    <n v="1357.9680000000001"/>
    <n v="1143.5519999999999"/>
    <n v="786.19200000000001"/>
    <n v="1000.6079999999999"/>
  </r>
  <r>
    <x v="602"/>
    <s v=" Iowa"/>
    <x v="4"/>
    <n v="213425"/>
    <n v="105090"/>
    <n v="108335"/>
    <n v="14086.05"/>
    <n v="14512.9"/>
    <n v="14726.325000000001"/>
    <n v="14726.325000000001"/>
    <n v="14939.75"/>
    <n v="14512.9"/>
    <n v="14512.9"/>
    <n v="13445.775"/>
    <n v="14086.05"/>
    <n v="14939.75"/>
    <n v="15153.174999999999"/>
    <n v="13659.2"/>
    <n v="11738.375"/>
    <n v="8537"/>
    <n v="6402.75"/>
    <n v="5335.625"/>
    <n v="3841.65"/>
    <n v="4055.0749999999998"/>
  </r>
  <r>
    <x v="603"/>
    <s v=" Iowa"/>
    <x v="4"/>
    <n v="11348"/>
    <n v="5755"/>
    <n v="5593"/>
    <n v="624.14"/>
    <n v="748.96799999999996"/>
    <n v="941.88400000000001"/>
    <n v="839.75199999999995"/>
    <n v="567.4"/>
    <n v="578.74800000000005"/>
    <n v="714.92399999999998"/>
    <n v="692.22799999999995"/>
    <n v="646.83600000000001"/>
    <n v="885.14400000000001"/>
    <n v="907.84"/>
    <n v="839.75199999999995"/>
    <n v="601.44399999999996"/>
    <n v="578.74800000000005"/>
    <n v="363.13600000000002"/>
    <n v="329.09199999999998"/>
    <n v="226.96"/>
    <n v="261.00400000000002"/>
  </r>
  <r>
    <x v="1527"/>
    <s v=" Texas"/>
    <x v="4"/>
    <n v="8840"/>
    <n v="4408"/>
    <n v="4432"/>
    <n v="512.72"/>
    <n v="627.64"/>
    <n v="539.24"/>
    <n v="627.64"/>
    <n v="406.64"/>
    <n v="388.96"/>
    <n v="433.16"/>
    <n v="459.68"/>
    <n v="477.36"/>
    <n v="654.16"/>
    <n v="680.68"/>
    <n v="698.36"/>
    <n v="539.24"/>
    <n v="468.52"/>
    <n v="424.32"/>
    <n v="300.56"/>
    <n v="344.76"/>
    <n v="265.2"/>
  </r>
  <r>
    <x v="605"/>
    <s v=" Iowa"/>
    <x v="4"/>
    <n v="11659"/>
    <n v="5864"/>
    <n v="5795"/>
    <n v="932.72"/>
    <n v="1142.5820000000001"/>
    <n v="722.85799999999995"/>
    <n v="757.83500000000004"/>
    <n v="547.97299999999996"/>
    <n v="594.60900000000004"/>
    <n v="722.85799999999995"/>
    <n v="617.92700000000002"/>
    <n v="676.22199999999998"/>
    <n v="734.51700000000005"/>
    <n v="816.13"/>
    <n v="781.15300000000002"/>
    <n v="664.56299999999999"/>
    <n v="419.72399999999999"/>
    <n v="431.38299999999998"/>
    <n v="408.065"/>
    <n v="314.79300000000001"/>
    <n v="396.40600000000001"/>
  </r>
  <r>
    <x v="606"/>
    <s v=" Iowa"/>
    <x v="4"/>
    <n v="22428"/>
    <n v="11215"/>
    <n v="11213"/>
    <n v="1412.9639999999999"/>
    <n v="1435.3920000000001"/>
    <n v="1637.2439999999999"/>
    <n v="1525.104"/>
    <n v="1480.248"/>
    <n v="1390.5360000000001"/>
    <n v="1323.252"/>
    <n v="1166.2560000000001"/>
    <n v="1412.9639999999999"/>
    <n v="1457.82"/>
    <n v="1659.672"/>
    <n v="1480.248"/>
    <n v="1412.9639999999999"/>
    <n v="1121.4000000000001"/>
    <n v="650.41200000000003"/>
    <n v="538.27200000000005"/>
    <n v="695.26800000000003"/>
    <n v="650.41200000000003"/>
  </r>
  <r>
    <x v="607"/>
    <s v=" Iowa"/>
    <x v="4"/>
    <n v="14983"/>
    <n v="7472"/>
    <n v="7511"/>
    <n v="898.98"/>
    <n v="1018.8440000000001"/>
    <n v="1078.7760000000001"/>
    <n v="1153.691"/>
    <n v="614.303"/>
    <n v="689.21799999999996"/>
    <n v="824.06500000000005"/>
    <n v="824.06500000000005"/>
    <n v="1018.8440000000001"/>
    <n v="1123.7249999999999"/>
    <n v="1258.5719999999999"/>
    <n v="1168.674"/>
    <n v="1153.691"/>
    <n v="719.18399999999997"/>
    <n v="509.42200000000003"/>
    <n v="374.57499999999999"/>
    <n v="269.69400000000002"/>
    <n v="269.69400000000002"/>
  </r>
  <r>
    <x v="1022"/>
    <s v=" Missouri"/>
    <x v="4"/>
    <n v="10739"/>
    <n v="5308"/>
    <n v="5431"/>
    <n v="622.86199999999997"/>
    <n v="655.07899999999995"/>
    <n v="805.42499999999995"/>
    <n v="730.25199999999995"/>
    <n v="504.733"/>
    <n v="493.99400000000003"/>
    <n v="515.47199999999998"/>
    <n v="515.47199999999998"/>
    <n v="558.428"/>
    <n v="783.947"/>
    <n v="869.85900000000004"/>
    <n v="708.774"/>
    <n v="644.34"/>
    <n v="472.51600000000002"/>
    <n v="558.428"/>
    <n v="515.47199999999998"/>
    <n v="332.90899999999999"/>
    <n v="461.77699999999999"/>
  </r>
  <r>
    <x v="608"/>
    <s v=" Iowa"/>
    <x v="4"/>
    <n v="9208"/>
    <n v="4589"/>
    <n v="4619"/>
    <n v="497.23200000000003"/>
    <n v="598.52"/>
    <n v="570.89599999999996"/>
    <n v="543.27200000000005"/>
    <n v="377.52800000000002"/>
    <n v="395.94400000000002"/>
    <n v="432.77600000000001"/>
    <n v="386.73599999999999"/>
    <n v="543.27200000000005"/>
    <n v="616.93600000000004"/>
    <n v="755.05600000000004"/>
    <n v="635.35199999999998"/>
    <n v="681.39200000000005"/>
    <n v="497.23200000000003"/>
    <n v="515.64800000000002"/>
    <n v="441.98399999999998"/>
    <n v="368.32"/>
    <n v="368.32"/>
  </r>
  <r>
    <x v="609"/>
    <s v=" Iowa"/>
    <x v="4"/>
    <n v="42798"/>
    <n v="21158"/>
    <n v="21640"/>
    <n v="2995.86"/>
    <n v="3038.6579999999999"/>
    <n v="3038.6579999999999"/>
    <n v="2995.86"/>
    <n v="2353.89"/>
    <n v="2610.6779999999999"/>
    <n v="2610.6779999999999"/>
    <n v="2653.4760000000001"/>
    <n v="2739.0720000000001"/>
    <n v="2995.86"/>
    <n v="3209.85"/>
    <n v="2910.2640000000001"/>
    <n v="2696.2739999999999"/>
    <n v="1797.5160000000001"/>
    <n v="1369.5360000000001"/>
    <n v="1155.546"/>
    <n v="898.75800000000004"/>
    <n v="813.16200000000003"/>
  </r>
  <r>
    <x v="611"/>
    <s v=" Iowa"/>
    <x v="4"/>
    <n v="15838"/>
    <n v="8157"/>
    <n v="7681"/>
    <n v="886.928"/>
    <n v="823.57600000000002"/>
    <n v="966.11800000000005"/>
    <n v="1061.146"/>
    <n v="760.22400000000005"/>
    <n v="823.57600000000002"/>
    <n v="997.79399999999998"/>
    <n v="886.928"/>
    <n v="966.11800000000005"/>
    <n v="1061.146"/>
    <n v="1187.8499999999999"/>
    <n v="1267.04"/>
    <n v="1029.47"/>
    <n v="855.25199999999995"/>
    <n v="617.68200000000002"/>
    <n v="601.84400000000005"/>
    <n v="506.81599999999997"/>
    <n v="554.33000000000004"/>
  </r>
  <r>
    <x v="612"/>
    <s v=" Iowa"/>
    <x v="4"/>
    <n v="9352"/>
    <n v="4688"/>
    <n v="4664"/>
    <n v="579.82399999999996"/>
    <n v="561.12"/>
    <n v="570.47199999999998"/>
    <n v="635.93600000000004"/>
    <n v="579.82399999999996"/>
    <n v="523.71199999999999"/>
    <n v="467.6"/>
    <n v="439.54399999999998"/>
    <n v="476.952"/>
    <n v="579.82399999999996"/>
    <n v="710.75199999999995"/>
    <n v="710.75199999999995"/>
    <n v="542.41600000000005"/>
    <n v="411.488"/>
    <n v="411.488"/>
    <n v="439.54399999999998"/>
    <n v="336.67200000000003"/>
    <n v="364.72800000000001"/>
  </r>
  <r>
    <x v="613"/>
    <s v=" Iowa"/>
    <x v="4"/>
    <n v="24923"/>
    <n v="12318"/>
    <n v="12605"/>
    <n v="1570.1489999999999"/>
    <n v="1545.2260000000001"/>
    <n v="2093.5320000000002"/>
    <n v="1744.61"/>
    <n v="1046.7660000000001"/>
    <n v="1171.3810000000001"/>
    <n v="1470.4570000000001"/>
    <n v="1171.3810000000001"/>
    <n v="1719.6869999999999"/>
    <n v="1869.2249999999999"/>
    <n v="1993.84"/>
    <n v="1669.8409999999999"/>
    <n v="1694.7639999999999"/>
    <n v="1221.2270000000001"/>
    <n v="797.53599999999994"/>
    <n v="772.61300000000006"/>
    <n v="772.61300000000006"/>
    <n v="647.99800000000005"/>
  </r>
  <r>
    <x v="660"/>
    <s v=" Nebraska"/>
    <x v="4"/>
    <n v="7243"/>
    <n v="3603"/>
    <n v="3640"/>
    <n v="376.63600000000002"/>
    <n v="412.851"/>
    <n v="478.03800000000001"/>
    <n v="441.82299999999998"/>
    <n v="340.42099999999999"/>
    <n v="333.178"/>
    <n v="318.69200000000001"/>
    <n v="405.608"/>
    <n v="289.72000000000003"/>
    <n v="535.98199999999997"/>
    <n v="644.62699999999995"/>
    <n v="586.68299999999999"/>
    <n v="470.79500000000002"/>
    <n v="405.608"/>
    <n v="340.42099999999999"/>
    <n v="304.20600000000002"/>
    <n v="195.56100000000001"/>
    <n v="362.15"/>
  </r>
  <r>
    <x v="615"/>
    <s v=" Iowa"/>
    <x v="4"/>
    <n v="92962"/>
    <n v="45537"/>
    <n v="47425"/>
    <n v="6135.4920000000002"/>
    <n v="6321.4160000000002"/>
    <n v="6042.53"/>
    <n v="6507.34"/>
    <n v="6042.53"/>
    <n v="5856.6059999999998"/>
    <n v="5670.6819999999998"/>
    <n v="5112.91"/>
    <n v="5856.6059999999998"/>
    <n v="6600.3019999999997"/>
    <n v="7065.1120000000001"/>
    <n v="6600.3019999999997"/>
    <n v="5670.6819999999998"/>
    <n v="3997.366"/>
    <n v="3067.7460000000001"/>
    <n v="2509.9740000000002"/>
    <n v="1766.278"/>
    <n v="2045.164"/>
  </r>
  <r>
    <x v="616"/>
    <s v=" Iowa"/>
    <x v="4"/>
    <n v="18804"/>
    <n v="9110"/>
    <n v="9694"/>
    <n v="996.61199999999997"/>
    <n v="1090.6320000000001"/>
    <n v="1090.6320000000001"/>
    <n v="1692.36"/>
    <n v="1729.9680000000001"/>
    <n v="883.78800000000001"/>
    <n v="883.78800000000001"/>
    <n v="864.98400000000004"/>
    <n v="1034.22"/>
    <n v="1203.4559999999999"/>
    <n v="1372.692"/>
    <n v="1372.692"/>
    <n v="1053.0239999999999"/>
    <n v="864.98400000000004"/>
    <n v="864.98400000000004"/>
    <n v="733.35599999999999"/>
    <n v="507.70800000000003"/>
    <n v="564.12"/>
  </r>
  <r>
    <x v="618"/>
    <s v=" Iowa"/>
    <x v="4"/>
    <n v="10227"/>
    <n v="5032"/>
    <n v="5195"/>
    <n v="572.71199999999999"/>
    <n v="695.43600000000004"/>
    <n v="603.39300000000003"/>
    <n v="613.62"/>
    <n v="398.85300000000001"/>
    <n v="470.44200000000001"/>
    <n v="490.89600000000002"/>
    <n v="542.03099999999995"/>
    <n v="501.12299999999999"/>
    <n v="674.98199999999997"/>
    <n v="859.06799999999998"/>
    <n v="828.38699999999994"/>
    <n v="685.20899999999995"/>
    <n v="511.35"/>
    <n v="449.988"/>
    <n v="439.76100000000002"/>
    <n v="449.988"/>
    <n v="429.53399999999999"/>
  </r>
  <r>
    <x v="619"/>
    <s v=" Iowa"/>
    <x v="4"/>
    <n v="34050"/>
    <n v="17109"/>
    <n v="16941"/>
    <n v="2587.8000000000002"/>
    <n v="2689.95"/>
    <n v="2315.4"/>
    <n v="3098.55"/>
    <n v="3064.5"/>
    <n v="2077.0500000000002"/>
    <n v="2043"/>
    <n v="1770.6"/>
    <n v="1702.5"/>
    <n v="2043"/>
    <n v="2145.15"/>
    <n v="1872.75"/>
    <n v="1770.6"/>
    <n v="1225.8"/>
    <n v="987.45"/>
    <n v="953.4"/>
    <n v="783.15"/>
    <n v="851.25"/>
  </r>
  <r>
    <x v="620"/>
    <s v=" Iowa"/>
    <x v="4"/>
    <n v="90750"/>
    <n v="46941"/>
    <n v="43809"/>
    <n v="4446.75"/>
    <n v="4537.5"/>
    <n v="4446.75"/>
    <n v="9982.5"/>
    <n v="19783.5"/>
    <n v="6897"/>
    <n v="5445"/>
    <n v="4628.25"/>
    <n v="3630"/>
    <n v="4446.75"/>
    <n v="4719"/>
    <n v="4446.75"/>
    <n v="4083.75"/>
    <n v="2541"/>
    <n v="2087.25"/>
    <n v="1542.75"/>
    <n v="1270.5"/>
    <n v="1724.25"/>
  </r>
  <r>
    <x v="621"/>
    <s v=" Iowa"/>
    <x v="4"/>
    <n v="17661"/>
    <n v="8675"/>
    <n v="8986"/>
    <n v="1041.999"/>
    <n v="1271.5920000000001"/>
    <n v="1218.6089999999999"/>
    <n v="1377.558"/>
    <n v="741.76199999999994"/>
    <n v="883.05"/>
    <n v="883.05"/>
    <n v="971.35500000000002"/>
    <n v="1094.982"/>
    <n v="1253.931"/>
    <n v="1271.5920000000001"/>
    <n v="1218.6089999999999"/>
    <n v="1112.643"/>
    <n v="812.40599999999995"/>
    <n v="741.76199999999994"/>
    <n v="618.13499999999999"/>
    <n v="529.83000000000004"/>
    <n v="582.81299999999999"/>
  </r>
  <r>
    <x v="1825"/>
    <s v=" Wisconsin"/>
    <x v="4"/>
    <n v="7517"/>
    <n v="3785"/>
    <n v="3732"/>
    <n v="473.57100000000003"/>
    <n v="420.952"/>
    <n v="518.673"/>
    <n v="458.53699999999998"/>
    <n v="353.29899999999998"/>
    <n v="390.88400000000001"/>
    <n v="398.40100000000001"/>
    <n v="368.33300000000003"/>
    <n v="451.02"/>
    <n v="481.08800000000002"/>
    <n v="578.80899999999997"/>
    <n v="661.49599999999998"/>
    <n v="435.98599999999999"/>
    <n v="375.85"/>
    <n v="443.50299999999999"/>
    <n v="330.74799999999999"/>
    <n v="157.857"/>
    <n v="217.99299999999999"/>
  </r>
  <r>
    <x v="622"/>
    <s v=" Iowa"/>
    <x v="4"/>
    <n v="35469"/>
    <n v="17329"/>
    <n v="18140"/>
    <n v="2234.547"/>
    <n v="2057.2020000000002"/>
    <n v="2376.4229999999998"/>
    <n v="2447.3609999999999"/>
    <n v="2376.4229999999998"/>
    <n v="2128.14"/>
    <n v="2163.6089999999999"/>
    <n v="2021.7329999999999"/>
    <n v="2270.0160000000001"/>
    <n v="2305.4850000000001"/>
    <n v="2589.2370000000001"/>
    <n v="2482.83"/>
    <n v="2234.547"/>
    <n v="1596.105"/>
    <n v="1312.3530000000001"/>
    <n v="993.13199999999995"/>
    <n v="922.19399999999996"/>
    <n v="993.13199999999995"/>
  </r>
  <r>
    <x v="442"/>
    <s v=" Iowa"/>
    <x v="4"/>
    <n v="37626"/>
    <n v="19234"/>
    <n v="18392"/>
    <n v="2219.9340000000002"/>
    <n v="2107.056"/>
    <n v="2370.4380000000001"/>
    <n v="3085.3319999999999"/>
    <n v="2633.82"/>
    <n v="2445.69"/>
    <n v="2107.056"/>
    <n v="1843.674"/>
    <n v="2144.6819999999998"/>
    <n v="2520.942"/>
    <n v="2897.2020000000002"/>
    <n v="2633.82"/>
    <n v="2370.4380000000001"/>
    <n v="1392.162"/>
    <n v="1617.9179999999999"/>
    <n v="1204.0319999999999"/>
    <n v="1053.528"/>
    <n v="978.27599999999995"/>
  </r>
  <r>
    <x v="1925"/>
    <s v=" Iowa"/>
    <x v="4"/>
    <n v="21038"/>
    <n v="10405"/>
    <n v="10633"/>
    <n v="988.78599999999994"/>
    <n v="1283.318"/>
    <n v="1178.1279999999999"/>
    <n v="2187.9520000000002"/>
    <n v="1977.5719999999999"/>
    <n v="946.71"/>
    <n v="988.78599999999994"/>
    <n v="757.36800000000005"/>
    <n v="1325.394"/>
    <n v="1472.66"/>
    <n v="1640.9639999999999"/>
    <n v="1472.66"/>
    <n v="1262.28"/>
    <n v="1009.824"/>
    <n v="694.25400000000002"/>
    <n v="715.29200000000003"/>
    <n v="568.02599999999995"/>
    <n v="610.10199999999998"/>
  </r>
  <r>
    <x v="623"/>
    <s v=" Iowa"/>
    <x v="4"/>
    <n v="102155"/>
    <n v="50277"/>
    <n v="51878"/>
    <n v="7763.78"/>
    <n v="7559.47"/>
    <n v="7253.0050000000001"/>
    <n v="7559.47"/>
    <n v="7559.47"/>
    <n v="6537.92"/>
    <n v="6435.7650000000003"/>
    <n v="6537.92"/>
    <n v="5822.835"/>
    <n v="6742.23"/>
    <n v="6946.54"/>
    <n v="6946.54"/>
    <n v="5414.2150000000001"/>
    <n v="3984.0450000000001"/>
    <n v="2758.1849999999999"/>
    <n v="2349.5650000000001"/>
    <n v="1940.9449999999999"/>
    <n v="2247.41"/>
  </r>
  <r>
    <x v="624"/>
    <s v=" Iowa"/>
    <x v="4"/>
    <n v="13092"/>
    <n v="6507"/>
    <n v="6585"/>
    <n v="785.52"/>
    <n v="785.52"/>
    <n v="837.88800000000003"/>
    <n v="824.79600000000005"/>
    <n v="720.06"/>
    <n v="589.14"/>
    <n v="654.6"/>
    <n v="654.6"/>
    <n v="759.33600000000001"/>
    <n v="837.88800000000003"/>
    <n v="1086.636"/>
    <n v="1021.176"/>
    <n v="798.61199999999997"/>
    <n v="706.96799999999996"/>
    <n v="471.31200000000001"/>
    <n v="562.95600000000002"/>
    <n v="484.404"/>
    <n v="497.49599999999998"/>
  </r>
  <r>
    <x v="966"/>
    <s v=" Mississippi"/>
    <x v="4"/>
    <n v="13318"/>
    <n v="6472"/>
    <n v="6846"/>
    <n v="772.44399999999996"/>
    <n v="945.57799999999997"/>
    <n v="905.62400000000002"/>
    <n v="958.89599999999996"/>
    <n v="732.49"/>
    <n v="772.44399999999996"/>
    <n v="772.44399999999996"/>
    <n v="639.26400000000001"/>
    <n v="772.44399999999996"/>
    <n v="852.35199999999998"/>
    <n v="945.57799999999997"/>
    <n v="998.85"/>
    <n v="732.49"/>
    <n v="639.26400000000001"/>
    <n v="585.99199999999996"/>
    <n v="386.22199999999998"/>
    <n v="372.904"/>
    <n v="492.76600000000002"/>
  </r>
  <r>
    <x v="626"/>
    <s v=" Kansas"/>
    <x v="4"/>
    <n v="16839"/>
    <n v="8190"/>
    <n v="8649"/>
    <n v="1027.1790000000001"/>
    <n v="1195.569"/>
    <n v="1128.213"/>
    <n v="1650.222"/>
    <n v="1498.671"/>
    <n v="909.30600000000004"/>
    <n v="858.78899999999999"/>
    <n v="892.46699999999998"/>
    <n v="909.30600000000004"/>
    <n v="1010.34"/>
    <n v="1212.4079999999999"/>
    <n v="942.98400000000004"/>
    <n v="993.50099999999998"/>
    <n v="707.23800000000006"/>
    <n v="656.721"/>
    <n v="522.00900000000001"/>
    <n v="370.45800000000003"/>
    <n v="336.78"/>
  </r>
  <r>
    <x v="627"/>
    <s v=" Kansas"/>
    <x v="4"/>
    <n v="4898"/>
    <n v="2492"/>
    <n v="2406"/>
    <n v="284.084"/>
    <n v="279.18599999999998"/>
    <n v="323.26799999999997"/>
    <n v="259.59399999999999"/>
    <n v="274.28800000000001"/>
    <n v="264.49200000000002"/>
    <n v="264.49200000000002"/>
    <n v="210.614"/>
    <n v="240.00200000000001"/>
    <n v="328.166"/>
    <n v="460.41199999999998"/>
    <n v="391.84"/>
    <n v="362.452"/>
    <n v="235.10400000000001"/>
    <n v="220.41"/>
    <n v="235.10400000000001"/>
    <n v="146.94"/>
    <n v="122.45"/>
  </r>
  <r>
    <x v="628"/>
    <s v=" Kansas"/>
    <x v="4"/>
    <n v="27602"/>
    <n v="13617"/>
    <n v="13985"/>
    <n v="1904.538"/>
    <n v="1794.13"/>
    <n v="1959.742"/>
    <n v="1987.3440000000001"/>
    <n v="1573.3140000000001"/>
    <n v="1711.3240000000001"/>
    <n v="1518.11"/>
    <n v="1380.1"/>
    <n v="1545.712"/>
    <n v="1904.538"/>
    <n v="2070.15"/>
    <n v="1959.742"/>
    <n v="1545.712"/>
    <n v="1242.0899999999999"/>
    <n v="993.67200000000003"/>
    <n v="800.45799999999997"/>
    <n v="883.26400000000001"/>
    <n v="800.45799999999997"/>
  </r>
  <r>
    <x v="1495"/>
    <s v=" West Virginia"/>
    <x v="4"/>
    <n v="15004"/>
    <n v="7412"/>
    <n v="7592"/>
    <n v="1035.2760000000001"/>
    <n v="1020.272"/>
    <n v="1065.2840000000001"/>
    <n v="1035.2760000000001"/>
    <n v="960.25599999999997"/>
    <n v="870.23199999999997"/>
    <n v="930.24800000000005"/>
    <n v="870.23199999999997"/>
    <n v="600.16"/>
    <n v="900.24"/>
    <n v="1050.28"/>
    <n v="1170.3119999999999"/>
    <n v="810.21600000000001"/>
    <n v="750.2"/>
    <n v="525.14"/>
    <n v="495.13200000000001"/>
    <n v="435.11599999999999"/>
    <n v="480.12799999999999"/>
  </r>
  <r>
    <x v="631"/>
    <s v=" Kansas"/>
    <x v="4"/>
    <n v="3614"/>
    <n v="1825"/>
    <n v="1789"/>
    <n v="216.84"/>
    <n v="220.45400000000001"/>
    <n v="155.40199999999999"/>
    <n v="187.928"/>
    <n v="180.7"/>
    <n v="198.77"/>
    <n v="184.31399999999999"/>
    <n v="144.56"/>
    <n v="162.63"/>
    <n v="231.29599999999999"/>
    <n v="307.19"/>
    <n v="245.75200000000001"/>
    <n v="271.05"/>
    <n v="224.06800000000001"/>
    <n v="260.20800000000003"/>
    <n v="140.946"/>
    <n v="115.648"/>
    <n v="162.63"/>
  </r>
  <r>
    <x v="632"/>
    <s v=" Kansas"/>
    <x v="4"/>
    <n v="9419"/>
    <n v="4600"/>
    <n v="4819"/>
    <n v="612.23500000000001"/>
    <n v="546.30200000000002"/>
    <n v="499.20699999999999"/>
    <n v="753.52"/>
    <n v="649.91099999999994"/>
    <n v="499.20699999999999"/>
    <n v="470.95"/>
    <n v="433.274"/>
    <n v="499.20699999999999"/>
    <n v="583.97799999999995"/>
    <n v="659.33"/>
    <n v="489.78800000000001"/>
    <n v="753.52"/>
    <n v="433.274"/>
    <n v="480.36900000000003"/>
    <n v="301.40800000000002"/>
    <n v="329.66500000000002"/>
    <n v="423.85500000000002"/>
  </r>
  <r>
    <x v="633"/>
    <s v=" Kansas"/>
    <x v="4"/>
    <n v="8516"/>
    <n v="4245"/>
    <n v="4271"/>
    <n v="468.38"/>
    <n v="545.024"/>
    <n v="613.15200000000004"/>
    <n v="587.60400000000004"/>
    <n v="366.18799999999999"/>
    <n v="391.73599999999999"/>
    <n v="476.89600000000002"/>
    <n v="459.86399999999998"/>
    <n v="510.96"/>
    <n v="621.66800000000001"/>
    <n v="715.34400000000005"/>
    <n v="672.76400000000001"/>
    <n v="553.54"/>
    <n v="536.50800000000004"/>
    <n v="298.06"/>
    <n v="289.54399999999998"/>
    <n v="187.352"/>
    <n v="221.416"/>
  </r>
  <r>
    <x v="634"/>
    <s v=" Kansas"/>
    <x v="4"/>
    <n v="1905"/>
    <n v="933"/>
    <n v="972"/>
    <n v="127.63500000000001"/>
    <n v="125.73"/>
    <n v="152.4"/>
    <n v="110.49"/>
    <n v="57.15"/>
    <n v="72.39"/>
    <n v="83.82"/>
    <n v="127.63500000000001"/>
    <n v="95.25"/>
    <n v="99.06"/>
    <n v="106.68"/>
    <n v="121.92"/>
    <n v="137.16"/>
    <n v="167.64"/>
    <n v="116.205"/>
    <n v="76.2"/>
    <n v="53.34"/>
    <n v="72.39"/>
  </r>
  <r>
    <x v="635"/>
    <s v=" Kansas"/>
    <x v="4"/>
    <n v="36232"/>
    <n v="18044"/>
    <n v="18188"/>
    <n v="2391.3119999999999"/>
    <n v="2282.616"/>
    <n v="2644.9360000000001"/>
    <n v="2862.328"/>
    <n v="2536.2399999999998"/>
    <n v="2173.92"/>
    <n v="1920.296"/>
    <n v="1956.528"/>
    <n v="2282.616"/>
    <n v="2318.848"/>
    <n v="2536.2399999999998"/>
    <n v="2463.7759999999998"/>
    <n v="2028.992"/>
    <n v="1811.6"/>
    <n v="1195.6559999999999"/>
    <n v="1050.7280000000001"/>
    <n v="978.26400000000001"/>
    <n v="797.10400000000004"/>
  </r>
  <r>
    <x v="636"/>
    <s v=" Kansas"/>
    <x v="4"/>
    <n v="7905"/>
    <n v="3996"/>
    <n v="3909"/>
    <n v="442.68"/>
    <n v="505.92"/>
    <n v="474.3"/>
    <n v="814.21500000000003"/>
    <n v="513.82500000000005"/>
    <n v="442.68"/>
    <n v="426.87"/>
    <n v="498.01499999999999"/>
    <n v="379.44"/>
    <n v="505.92"/>
    <n v="592.875"/>
    <n v="490.11"/>
    <n v="545.44500000000005"/>
    <n v="363.63"/>
    <n v="284.58"/>
    <n v="221.34"/>
    <n v="213.435"/>
    <n v="189.72"/>
  </r>
  <r>
    <x v="637"/>
    <s v=" Kansas"/>
    <x v="4"/>
    <n v="2782"/>
    <n v="1382"/>
    <n v="1400"/>
    <n v="125.19"/>
    <n v="158.57400000000001"/>
    <n v="153.01"/>
    <n v="169.702"/>
    <n v="97.37"/>
    <n v="102.934"/>
    <n v="119.626"/>
    <n v="116.84399999999999"/>
    <n v="147.446"/>
    <n v="216.99600000000001"/>
    <n v="208.65"/>
    <n v="208.65"/>
    <n v="242.03399999999999"/>
    <n v="208.65"/>
    <n v="158.57400000000001"/>
    <n v="139.1"/>
    <n v="114.062"/>
    <n v="91.805999999999997"/>
  </r>
  <r>
    <x v="638"/>
    <s v=" Kansas"/>
    <x v="4"/>
    <n v="28746"/>
    <n v="14210"/>
    <n v="14536"/>
    <n v="1925.982"/>
    <n v="1667.268"/>
    <n v="1667.268"/>
    <n v="2213.442"/>
    <n v="3938.2020000000002"/>
    <n v="2328.4259999999999"/>
    <n v="1696.0139999999999"/>
    <n v="1379.808"/>
    <n v="1351.0619999999999"/>
    <n v="1638.5219999999999"/>
    <n v="1868.49"/>
    <n v="1753.5060000000001"/>
    <n v="1466.046"/>
    <n v="948.61800000000005"/>
    <n v="833.63400000000001"/>
    <n v="833.63400000000001"/>
    <n v="603.66600000000005"/>
    <n v="661.15800000000002"/>
  </r>
  <r>
    <x v="640"/>
    <s v=" Kansas"/>
    <x v="4"/>
    <n v="36920"/>
    <n v="18752"/>
    <n v="18168"/>
    <n v="3581.24"/>
    <n v="3285.88"/>
    <n v="3027.44"/>
    <n v="3101.28"/>
    <n v="2621.3200000000002"/>
    <n v="2510.56"/>
    <n v="2547.48"/>
    <n v="2289.04"/>
    <n v="2252.12"/>
    <n v="2584.4"/>
    <n v="2289.04"/>
    <n v="1993.68"/>
    <n v="1661.4"/>
    <n v="1255.28"/>
    <n v="553.79999999999995"/>
    <n v="590.72"/>
    <n v="443.04"/>
    <n v="406.12"/>
  </r>
  <r>
    <x v="965"/>
    <s v=" Mississippi"/>
    <x v="4"/>
    <n v="35583"/>
    <n v="18157"/>
    <n v="17426"/>
    <n v="4020.8789999999999"/>
    <n v="3166.8870000000002"/>
    <n v="2455.2269999999999"/>
    <n v="2490.81"/>
    <n v="3949.7130000000002"/>
    <n v="4092.0450000000001"/>
    <n v="2775.4740000000002"/>
    <n v="2455.2269999999999"/>
    <n v="1743.567"/>
    <n v="1672.4010000000001"/>
    <n v="1565.652"/>
    <n v="1352.154"/>
    <n v="1174.239"/>
    <n v="782.82600000000002"/>
    <n v="676.077"/>
    <n v="462.57900000000001"/>
    <n v="391.41300000000001"/>
    <n v="320.24700000000001"/>
  </r>
  <r>
    <x v="642"/>
    <s v=" Kansas"/>
    <x v="4"/>
    <n v="2835"/>
    <n v="1424"/>
    <n v="1411"/>
    <n v="221.13"/>
    <n v="170.1"/>
    <n v="187.11"/>
    <n v="133.245"/>
    <n v="113.4"/>
    <n v="153.09"/>
    <n v="167.26499999999999"/>
    <n v="113.4"/>
    <n v="133.245"/>
    <n v="158.76"/>
    <n v="212.625"/>
    <n v="212.625"/>
    <n v="218.29499999999999"/>
    <n v="161.595"/>
    <n v="138.91499999999999"/>
    <n v="113.4"/>
    <n v="144.58500000000001"/>
    <n v="82.215000000000003"/>
  </r>
  <r>
    <x v="643"/>
    <s v=" Kansas"/>
    <x v="4"/>
    <n v="6012"/>
    <n v="2936"/>
    <n v="3076"/>
    <n v="492.98399999999998"/>
    <n v="511.02"/>
    <n v="492.98399999999998"/>
    <n v="438.87599999999998"/>
    <n v="324.64800000000002"/>
    <n v="348.69600000000003"/>
    <n v="390.78"/>
    <n v="312.62400000000002"/>
    <n v="450.9"/>
    <n v="372.74400000000003"/>
    <n v="402.80399999999997"/>
    <n v="402.80399999999997"/>
    <n v="270.54000000000002"/>
    <n v="240.48"/>
    <n v="198.39599999999999"/>
    <n v="114.22799999999999"/>
    <n v="102.20399999999999"/>
    <n v="138.27600000000001"/>
  </r>
  <r>
    <x v="644"/>
    <s v=" Kansas"/>
    <x v="4"/>
    <n v="1202"/>
    <n v="594"/>
    <n v="608"/>
    <n v="56.494"/>
    <n v="68.513999999999996"/>
    <n v="72.12"/>
    <n v="92.554000000000002"/>
    <n v="22.838000000000001"/>
    <n v="58.898000000000003"/>
    <n v="45.676000000000002"/>
    <n v="42.07"/>
    <n v="38.463999999999999"/>
    <n v="106.97799999999999"/>
    <n v="145.44200000000001"/>
    <n v="87.745999999999995"/>
    <n v="72.12"/>
    <n v="62.503999999999998"/>
    <n v="46.878"/>
    <n v="73.322000000000003"/>
    <n v="50.484000000000002"/>
    <n v="56.494"/>
  </r>
  <r>
    <x v="645"/>
    <s v=" Kansas"/>
    <x v="4"/>
    <n v="6582"/>
    <n v="3259"/>
    <n v="3323"/>
    <n v="355.428"/>
    <n v="381.75599999999997"/>
    <n v="500.23200000000003"/>
    <n v="381.75599999999997"/>
    <n v="289.608"/>
    <n v="289.608"/>
    <n v="315.93599999999998"/>
    <n v="348.846"/>
    <n v="329.1"/>
    <n v="427.83"/>
    <n v="519.97799999999995"/>
    <n v="487.06799999999998"/>
    <n v="487.06799999999998"/>
    <n v="355.428"/>
    <n v="388.33800000000002"/>
    <n v="302.77199999999999"/>
    <n v="190.87799999999999"/>
    <n v="223.78800000000001"/>
  </r>
  <r>
    <x v="646"/>
    <s v=" Kansas"/>
    <x v="4"/>
    <n v="5951"/>
    <n v="2974"/>
    <n v="2977"/>
    <n v="398.71699999999998"/>
    <n v="398.71699999999998"/>
    <n v="380.86399999999998"/>
    <n v="392.76600000000002"/>
    <n v="249.94200000000001"/>
    <n v="315.40300000000002"/>
    <n v="321.35399999999998"/>
    <n v="333.25599999999997"/>
    <n v="255.893"/>
    <n v="327.30500000000001"/>
    <n v="428.47199999999998"/>
    <n v="428.47199999999998"/>
    <n v="446.32499999999999"/>
    <n v="315.40300000000002"/>
    <n v="327.30500000000001"/>
    <n v="255.893"/>
    <n v="160.67699999999999"/>
    <n v="226.13800000000001"/>
  </r>
  <r>
    <x v="647"/>
    <s v=" Kansas"/>
    <x v="4"/>
    <n v="34722"/>
    <n v="16704"/>
    <n v="18018"/>
    <n v="2291.652"/>
    <n v="2291.652"/>
    <n v="2708.3159999999998"/>
    <n v="2604.15"/>
    <n v="1979.154"/>
    <n v="2048.598"/>
    <n v="2048.598"/>
    <n v="1874.9880000000001"/>
    <n v="1840.2660000000001"/>
    <n v="2361.096"/>
    <n v="2395.8180000000002"/>
    <n v="2291.652"/>
    <n v="2048.598"/>
    <n v="1354.1579999999999"/>
    <n v="1249.992"/>
    <n v="1111.104"/>
    <n v="1041.6600000000001"/>
    <n v="1145.826"/>
  </r>
  <r>
    <x v="648"/>
    <s v=" Kansas"/>
    <x v="4"/>
    <n v="4219"/>
    <n v="2140"/>
    <n v="2079"/>
    <n v="278.45400000000001"/>
    <n v="324.863"/>
    <n v="430.33800000000002"/>
    <n v="362.834"/>
    <n v="248.92099999999999"/>
    <n v="215.16900000000001"/>
    <n v="257.35899999999998"/>
    <n v="312.20600000000002"/>
    <n v="215.16900000000001"/>
    <n v="248.92099999999999"/>
    <n v="295.33"/>
    <n v="270.01600000000002"/>
    <n v="223.607"/>
    <n v="168.76"/>
    <n v="88.599000000000004"/>
    <n v="126.57"/>
    <n v="63.284999999999997"/>
    <n v="84.38"/>
  </r>
  <r>
    <x v="650"/>
    <s v=" Kansas"/>
    <x v="4"/>
    <n v="3061"/>
    <n v="1570"/>
    <n v="1491"/>
    <n v="134.684"/>
    <n v="180.59899999999999"/>
    <n v="146.928"/>
    <n v="128.56200000000001"/>
    <n v="159.172"/>
    <n v="119.379"/>
    <n v="113.25700000000001"/>
    <n v="134.684"/>
    <n v="128.56200000000001"/>
    <n v="208.148"/>
    <n v="229.57499999999999"/>
    <n v="247.941"/>
    <n v="290.79500000000002"/>
    <n v="235.697"/>
    <n v="165.29400000000001"/>
    <n v="195.904"/>
    <n v="140.80600000000001"/>
    <n v="104.074"/>
  </r>
  <r>
    <x v="651"/>
    <s v=" Kansas"/>
    <x v="4"/>
    <n v="3956"/>
    <n v="2104"/>
    <n v="1852"/>
    <n v="308.56799999999998"/>
    <n v="340.21600000000001"/>
    <n v="340.21600000000001"/>
    <n v="300.65600000000001"/>
    <n v="162.196"/>
    <n v="308.56799999999998"/>
    <n v="170.108"/>
    <n v="304.61200000000002"/>
    <n v="245.27199999999999"/>
    <n v="245.27199999999999"/>
    <n v="249.22800000000001"/>
    <n v="272.964"/>
    <n v="174.06399999999999"/>
    <n v="174.06399999999999"/>
    <n v="110.768"/>
    <n v="79.12"/>
    <n v="51.427999999999997"/>
    <n v="114.724"/>
  </r>
  <r>
    <x v="652"/>
    <s v=" Kansas"/>
    <x v="4"/>
    <n v="7860"/>
    <n v="3956"/>
    <n v="3904"/>
    <n v="448.02"/>
    <n v="440.16"/>
    <n v="613.08000000000004"/>
    <n v="518.76"/>
    <n v="337.98"/>
    <n v="377.28"/>
    <n v="400.86"/>
    <n v="455.88"/>
    <n v="337.98"/>
    <n v="565.91999999999996"/>
    <n v="683.82"/>
    <n v="526.62"/>
    <n v="542.34"/>
    <n v="455.88"/>
    <n v="322.26"/>
    <n v="424.44"/>
    <n v="212.22"/>
    <n v="204.36"/>
  </r>
  <r>
    <x v="653"/>
    <s v=" Kansas"/>
    <x v="4"/>
    <n v="21369"/>
    <n v="10676"/>
    <n v="10693"/>
    <n v="1324.8779999999999"/>
    <n v="1453.0920000000001"/>
    <n v="1410.354"/>
    <n v="1581.306"/>
    <n v="1346.2470000000001"/>
    <n v="1196.664"/>
    <n v="1132.557"/>
    <n v="1025.712"/>
    <n v="1346.2470000000001"/>
    <n v="1602.675"/>
    <n v="1538.568"/>
    <n v="1495.83"/>
    <n v="1303.509"/>
    <n v="1047.0809999999999"/>
    <n v="876.12900000000002"/>
    <n v="705.17700000000002"/>
    <n v="470.11799999999999"/>
    <n v="534.22500000000002"/>
  </r>
  <r>
    <x v="654"/>
    <s v=" Kansas"/>
    <x v="4"/>
    <n v="1616"/>
    <n v="785"/>
    <n v="831"/>
    <n v="58.176000000000002"/>
    <n v="114.736"/>
    <n v="90.495999999999995"/>
    <n v="82.415999999999997"/>
    <n v="111.504"/>
    <n v="59.792000000000002"/>
    <n v="51.712000000000003"/>
    <n v="67.872"/>
    <n v="130.89599999999999"/>
    <n v="101.80800000000001"/>
    <n v="127.664"/>
    <n v="129.28"/>
    <n v="114.736"/>
    <n v="92.111999999999995"/>
    <n v="61.408000000000001"/>
    <n v="90.495999999999995"/>
    <n v="54.944000000000003"/>
    <n v="77.567999999999998"/>
  </r>
  <r>
    <x v="655"/>
    <s v=" Kansas"/>
    <x v="4"/>
    <n v="77002"/>
    <n v="41127"/>
    <n v="35875"/>
    <n v="5159.134"/>
    <n v="5082.1319999999996"/>
    <n v="5775.15"/>
    <n v="5082.1319999999996"/>
    <n v="4389.1139999999996"/>
    <n v="4774.1239999999998"/>
    <n v="5698.1480000000001"/>
    <n v="5775.15"/>
    <n v="5467.1419999999998"/>
    <n v="5698.1480000000001"/>
    <n v="5929.1540000000005"/>
    <n v="4928.1279999999997"/>
    <n v="4389.1139999999996"/>
    <n v="3157.0819999999999"/>
    <n v="2002.0519999999999"/>
    <n v="1155.03"/>
    <n v="1309.0340000000001"/>
    <n v="1232.0319999999999"/>
  </r>
  <r>
    <x v="1470"/>
    <s v=" South Dakota"/>
    <x v="4"/>
    <n v="2775"/>
    <n v="1370"/>
    <n v="1405"/>
    <n v="191.47499999999999"/>
    <n v="133.19999999999999"/>
    <n v="202.57499999999999"/>
    <n v="183.15"/>
    <n v="130.42500000000001"/>
    <n v="108.22499999999999"/>
    <n v="158.17500000000001"/>
    <n v="61.05"/>
    <n v="260.85000000000002"/>
    <n v="166.5"/>
    <n v="230.32499999999999"/>
    <n v="197.02500000000001"/>
    <n v="191.47499999999999"/>
    <n v="144.30000000000001"/>
    <n v="91.575000000000003"/>
    <n v="94.35"/>
    <n v="83.25"/>
    <n v="147.07499999999999"/>
  </r>
  <r>
    <x v="1044"/>
    <s v=" Montana"/>
    <x v="4"/>
    <n v="10057"/>
    <n v="4972"/>
    <n v="5085"/>
    <n v="603.41999999999996"/>
    <n v="613.47699999999998"/>
    <n v="744.21799999999996"/>
    <n v="502.85"/>
    <n v="462.62200000000001"/>
    <n v="573.24900000000002"/>
    <n v="573.24900000000002"/>
    <n v="482.73599999999999"/>
    <n v="472.67899999999997"/>
    <n v="693.93299999999999"/>
    <n v="834.73099999999999"/>
    <n v="874.95899999999995"/>
    <n v="533.02099999999996"/>
    <n v="492.79300000000001"/>
    <n v="442.50799999999998"/>
    <n v="362.05200000000002"/>
    <n v="372.10899999999998"/>
    <n v="442.50799999999998"/>
  </r>
  <r>
    <x v="1427"/>
    <s v=" Wisconsin"/>
    <x v="4"/>
    <n v="4486"/>
    <n v="2311"/>
    <n v="2175"/>
    <n v="336.45"/>
    <n v="287.10399999999998"/>
    <n v="372.33800000000002"/>
    <n v="340.93599999999998"/>
    <n v="237.75800000000001"/>
    <n v="228.786"/>
    <n v="246.73"/>
    <n v="233.27199999999999"/>
    <n v="287.10399999999998"/>
    <n v="327.47800000000001"/>
    <n v="336.45"/>
    <n v="305.048"/>
    <n v="237.75800000000001"/>
    <n v="134.58000000000001"/>
    <n v="170.46799999999999"/>
    <n v="139.066"/>
    <n v="134.58000000000001"/>
    <n v="139.066"/>
  </r>
  <r>
    <x v="718"/>
    <s v=" Texas"/>
    <x v="4"/>
    <n v="34869"/>
    <n v="17169"/>
    <n v="17700"/>
    <n v="2266.4850000000001"/>
    <n v="2336.223"/>
    <n v="2301.3539999999998"/>
    <n v="2545.4369999999999"/>
    <n v="2196.7469999999998"/>
    <n v="1952.664"/>
    <n v="2057.2710000000002"/>
    <n v="1848.057"/>
    <n v="1917.7950000000001"/>
    <n v="2301.3539999999998"/>
    <n v="2475.6990000000001"/>
    <n v="2510.5680000000002"/>
    <n v="2022.402"/>
    <n v="1848.057"/>
    <n v="1325.0219999999999"/>
    <n v="1046.07"/>
    <n v="1011.201"/>
    <n v="871.72500000000002"/>
  </r>
  <r>
    <x v="658"/>
    <s v=" Kansas"/>
    <x v="4"/>
    <n v="5869"/>
    <n v="2890"/>
    <n v="2979"/>
    <n v="287.58100000000002"/>
    <n v="399.09199999999998"/>
    <n v="334.53300000000002"/>
    <n v="352.14"/>
    <n v="252.36699999999999"/>
    <n v="269.97399999999999"/>
    <n v="287.58100000000002"/>
    <n v="205.41499999999999"/>
    <n v="363.87799999999999"/>
    <n v="428.43700000000001"/>
    <n v="492.99599999999998"/>
    <n v="422.56799999999998"/>
    <n v="446.04399999999998"/>
    <n v="393.22300000000001"/>
    <n v="240.62899999999999"/>
    <n v="234.76"/>
    <n v="311.05700000000002"/>
    <n v="152.59399999999999"/>
  </r>
  <r>
    <x v="1628"/>
    <s v=" Texas"/>
    <x v="4"/>
    <n v="3182"/>
    <n v="1607"/>
    <n v="1575"/>
    <n v="190.92"/>
    <n v="216.376"/>
    <n v="273.65199999999999"/>
    <n v="241.83199999999999"/>
    <n v="175.01"/>
    <n v="124.098"/>
    <n v="200.46600000000001"/>
    <n v="130.46199999999999"/>
    <n v="203.648"/>
    <n v="273.65199999999999"/>
    <n v="225.922"/>
    <n v="194.102"/>
    <n v="171.828"/>
    <n v="105.006"/>
    <n v="159.1"/>
    <n v="120.916"/>
    <n v="76.367999999999995"/>
    <n v="98.641999999999996"/>
  </r>
  <r>
    <x v="661"/>
    <s v=" Kansas"/>
    <x v="4"/>
    <n v="16477"/>
    <n v="8118"/>
    <n v="8359"/>
    <n v="1153.3900000000001"/>
    <n v="1169.867"/>
    <n v="1087.482"/>
    <n v="1169.867"/>
    <n v="922.71199999999999"/>
    <n v="939.18899999999996"/>
    <n v="922.71199999999999"/>
    <n v="840.327"/>
    <n v="906.23500000000001"/>
    <n v="1071.0050000000001"/>
    <n v="1235.7750000000001"/>
    <n v="1087.482"/>
    <n v="1071.0050000000001"/>
    <n v="840.327"/>
    <n v="626.12599999999998"/>
    <n v="395.44799999999998"/>
    <n v="510.78699999999998"/>
    <n v="527.26400000000001"/>
  </r>
  <r>
    <x v="662"/>
    <s v=" Kansas"/>
    <x v="4"/>
    <n v="3095"/>
    <n v="1495"/>
    <n v="1600"/>
    <n v="185.7"/>
    <n v="111.42"/>
    <n v="139.27500000000001"/>
    <n v="241.41"/>
    <n v="80.47"/>
    <n v="173.32"/>
    <n v="136.18"/>
    <n v="133.08500000000001"/>
    <n v="92.85"/>
    <n v="185.7"/>
    <n v="266.17"/>
    <n v="340.45"/>
    <n v="191.89"/>
    <n v="176.41499999999999"/>
    <n v="173.32"/>
    <n v="188.79499999999999"/>
    <n v="151.655"/>
    <n v="123.8"/>
  </r>
  <r>
    <x v="663"/>
    <s v=" Kansas"/>
    <x v="4"/>
    <n v="5640"/>
    <n v="3230"/>
    <n v="2410"/>
    <n v="248.16"/>
    <n v="304.56"/>
    <n v="259.44"/>
    <n v="253.8"/>
    <n v="383.52"/>
    <n v="366.6"/>
    <n v="349.68"/>
    <n v="282"/>
    <n v="423"/>
    <n v="456.84"/>
    <n v="530.16"/>
    <n v="417.36"/>
    <n v="298.92"/>
    <n v="332.76"/>
    <n v="197.4"/>
    <n v="191.76"/>
    <n v="180.48"/>
    <n v="163.56"/>
  </r>
  <r>
    <x v="664"/>
    <s v=" Kansas"/>
    <x v="4"/>
    <n v="16260"/>
    <n v="8103"/>
    <n v="8157"/>
    <n v="1008.12"/>
    <n v="1040.6400000000001"/>
    <n v="1203.24"/>
    <n v="1121.94"/>
    <n v="731.7"/>
    <n v="747.96"/>
    <n v="845.52"/>
    <n v="910.56"/>
    <n v="959.34"/>
    <n v="1235.76"/>
    <n v="1398.36"/>
    <n v="1203.24"/>
    <n v="1056.9000000000001"/>
    <n v="813"/>
    <n v="715.44"/>
    <n v="487.8"/>
    <n v="341.46"/>
    <n v="422.76"/>
  </r>
  <r>
    <x v="665"/>
    <s v=" Kansas"/>
    <x v="4"/>
    <n v="3846"/>
    <n v="1905"/>
    <n v="1941"/>
    <n v="207.684"/>
    <n v="211.53"/>
    <n v="230.76"/>
    <n v="219.22200000000001"/>
    <n v="180.762"/>
    <n v="192.3"/>
    <n v="165.37799999999999"/>
    <n v="165.37799999999999"/>
    <n v="188.45400000000001"/>
    <n v="265.37400000000002"/>
    <n v="319.21800000000002"/>
    <n v="261.52800000000002"/>
    <n v="276.91199999999998"/>
    <n v="215.376"/>
    <n v="196.14599999999999"/>
    <n v="215.376"/>
    <n v="153.84"/>
    <n v="184.608"/>
  </r>
  <r>
    <x v="668"/>
    <s v=" Kansas"/>
    <x v="4"/>
    <n v="22009"/>
    <n v="10880"/>
    <n v="11129"/>
    <n v="1914.7829999999999"/>
    <n v="1870.7650000000001"/>
    <n v="1606.6569999999999"/>
    <n v="1628.6659999999999"/>
    <n v="1188.4860000000001"/>
    <n v="1386.567"/>
    <n v="1518.6210000000001"/>
    <n v="1342.549"/>
    <n v="1232.5039999999999"/>
    <n v="1474.6030000000001"/>
    <n v="1540.63"/>
    <n v="1276.5219999999999"/>
    <n v="1276.5219999999999"/>
    <n v="880.36"/>
    <n v="616.25199999999995"/>
    <n v="374.15300000000002"/>
    <n v="440.18"/>
    <n v="484.19799999999998"/>
  </r>
  <r>
    <x v="669"/>
    <s v=" Kansas"/>
    <x v="4"/>
    <n v="9730"/>
    <n v="4885"/>
    <n v="4845"/>
    <n v="729.75"/>
    <n v="554.61"/>
    <n v="632.45000000000005"/>
    <n v="671.37"/>
    <n v="778.4"/>
    <n v="564.34"/>
    <n v="535.15"/>
    <n v="437.85"/>
    <n v="525.41999999999996"/>
    <n v="544.88"/>
    <n v="710.29"/>
    <n v="681.1"/>
    <n v="603.26"/>
    <n v="408.66"/>
    <n v="398.93"/>
    <n v="321.08999999999997"/>
    <n v="330.82"/>
    <n v="301.63"/>
  </r>
  <r>
    <x v="670"/>
    <s v=" Kansas"/>
    <x v="4"/>
    <n v="2545"/>
    <n v="1267"/>
    <n v="1278"/>
    <n v="122.16"/>
    <n v="157.79"/>
    <n v="89.075000000000003"/>
    <n v="119.61499999999999"/>
    <n v="86.53"/>
    <n v="157.79"/>
    <n v="117.07"/>
    <n v="106.89"/>
    <n v="106.89"/>
    <n v="160.33500000000001"/>
    <n v="211.23500000000001"/>
    <n v="246.86500000000001"/>
    <n v="185.785"/>
    <n v="155.245"/>
    <n v="152.69999999999999"/>
    <n v="145.065"/>
    <n v="119.61499999999999"/>
    <n v="104.345"/>
  </r>
  <r>
    <x v="671"/>
    <s v=" Kansas"/>
    <x v="4"/>
    <n v="64319"/>
    <n v="32184"/>
    <n v="32135"/>
    <n v="4180.7349999999997"/>
    <n v="4180.7349999999997"/>
    <n v="4245.0540000000001"/>
    <n v="4245.0540000000001"/>
    <n v="4245.0540000000001"/>
    <n v="3859.14"/>
    <n v="3666.183"/>
    <n v="3730.502"/>
    <n v="3601.864"/>
    <n v="4180.7349999999997"/>
    <n v="4502.33"/>
    <n v="4695.2870000000003"/>
    <n v="3794.8209999999999"/>
    <n v="3151.6309999999999"/>
    <n v="2186.846"/>
    <n v="2251.165"/>
    <n v="1800.932"/>
    <n v="1672.2940000000001"/>
  </r>
  <r>
    <x v="672"/>
    <s v=" Kansas"/>
    <x v="4"/>
    <n v="4919"/>
    <n v="2404"/>
    <n v="2515"/>
    <n v="260.70699999999999"/>
    <n v="231.19300000000001"/>
    <n v="319.73500000000001"/>
    <n v="260.70699999999999"/>
    <n v="172.16499999999999"/>
    <n v="206.59800000000001"/>
    <n v="191.84100000000001"/>
    <n v="177.084"/>
    <n v="245.95"/>
    <n v="334.49200000000002"/>
    <n v="403.358"/>
    <n v="442.71"/>
    <n v="329.57299999999998"/>
    <n v="285.30200000000002"/>
    <n v="270.54500000000002"/>
    <n v="275.464"/>
    <n v="270.54500000000002"/>
    <n v="236.11199999999999"/>
  </r>
  <r>
    <x v="673"/>
    <s v=" Kansas"/>
    <x v="4"/>
    <n v="10055"/>
    <n v="5009"/>
    <n v="5046"/>
    <n v="663.63"/>
    <n v="492.69499999999999"/>
    <n v="844.62"/>
    <n v="754.125"/>
    <n v="804.4"/>
    <n v="583.19000000000005"/>
    <n v="553.02499999999998"/>
    <n v="553.02499999999998"/>
    <n v="422.31"/>
    <n v="573.13499999999999"/>
    <n v="744.07"/>
    <n v="683.74"/>
    <n v="553.02499999999998"/>
    <n v="482.64"/>
    <n v="422.31"/>
    <n v="392.14499999999998"/>
    <n v="291.59500000000003"/>
    <n v="231.26499999999999"/>
  </r>
  <r>
    <x v="674"/>
    <s v=" Kansas"/>
    <x v="4"/>
    <n v="73243"/>
    <n v="38633"/>
    <n v="34610"/>
    <n v="5053.7669999999998"/>
    <n v="3808.636"/>
    <n v="2929.72"/>
    <n v="8056.73"/>
    <n v="17944.535"/>
    <n v="8422.9449999999997"/>
    <n v="4980.5240000000003"/>
    <n v="3295.9349999999999"/>
    <n v="2709.991"/>
    <n v="2709.991"/>
    <n v="2929.72"/>
    <n v="3002.9630000000002"/>
    <n v="2050.8040000000001"/>
    <n v="1538.1030000000001"/>
    <n v="1245.1310000000001"/>
    <n v="878.91600000000005"/>
    <n v="878.91600000000005"/>
    <n v="805.673"/>
  </r>
  <r>
    <x v="798"/>
    <s v=" Louisiana"/>
    <x v="4"/>
    <n v="5189"/>
    <n v="2577"/>
    <n v="2612"/>
    <n v="300.96199999999999"/>
    <n v="337.28500000000003"/>
    <n v="352.85199999999998"/>
    <n v="311.33999999999997"/>
    <n v="233.505"/>
    <n v="311.33999999999997"/>
    <n v="254.261"/>
    <n v="228.316"/>
    <n v="300.96199999999999"/>
    <n v="332.096"/>
    <n v="441.065"/>
    <n v="378.79700000000003"/>
    <n v="368.41899999999998"/>
    <n v="280.20600000000002"/>
    <n v="207.56"/>
    <n v="202.37100000000001"/>
    <n v="171.23699999999999"/>
    <n v="191.99299999999999"/>
  </r>
  <r>
    <x v="667"/>
    <s v=" Kansas"/>
    <x v="4"/>
    <n v="6945"/>
    <n v="3483"/>
    <n v="3462"/>
    <n v="381.97500000000002"/>
    <n v="416.7"/>
    <n v="368.08499999999998"/>
    <n v="381.97500000000002"/>
    <n v="333.36"/>
    <n v="430.59"/>
    <n v="333.36"/>
    <n v="381.97500000000002"/>
    <n v="305.58"/>
    <n v="465.315"/>
    <n v="500.04"/>
    <n v="423.64499999999998"/>
    <n v="576.43499999999995"/>
    <n v="451.42500000000001"/>
    <n v="298.63499999999999"/>
    <n v="250.02"/>
    <n v="319.47000000000003"/>
    <n v="319.47000000000003"/>
  </r>
  <r>
    <x v="676"/>
    <s v=" Kansas"/>
    <x v="4"/>
    <n v="23146"/>
    <n v="11878"/>
    <n v="11268"/>
    <n v="2360.8919999999998"/>
    <n v="2013.702"/>
    <n v="1782.242"/>
    <n v="1967.41"/>
    <n v="1967.41"/>
    <n v="1689.6579999999999"/>
    <n v="1620.22"/>
    <n v="1735.95"/>
    <n v="1342.4680000000001"/>
    <n v="1388.76"/>
    <n v="1342.4680000000001"/>
    <n v="1157.3"/>
    <n v="810.11"/>
    <n v="532.35799999999995"/>
    <n v="462.92"/>
    <n v="277.75200000000001"/>
    <n v="370.33600000000001"/>
    <n v="324.04399999999998"/>
  </r>
  <r>
    <x v="677"/>
    <s v=" Kansas"/>
    <x v="4"/>
    <n v="178378"/>
    <n v="86369"/>
    <n v="92009"/>
    <n v="12308.082"/>
    <n v="12129.704"/>
    <n v="12308.082"/>
    <n v="11594.57"/>
    <n v="11059.436"/>
    <n v="11951.325999999999"/>
    <n v="11237.814"/>
    <n v="9454.0339999999997"/>
    <n v="11416.191999999999"/>
    <n v="11772.948"/>
    <n v="13021.593999999999"/>
    <n v="12664.838"/>
    <n v="10881.058000000001"/>
    <n v="8027.01"/>
    <n v="5886.4740000000002"/>
    <n v="4637.8280000000004"/>
    <n v="4102.6940000000004"/>
    <n v="3745.9380000000001"/>
  </r>
  <r>
    <x v="680"/>
    <s v=" Kansas"/>
    <x v="4"/>
    <n v="3790"/>
    <n v="1871"/>
    <n v="1919"/>
    <n v="193.29"/>
    <n v="200.87"/>
    <n v="185.71"/>
    <n v="204.66"/>
    <n v="136.44"/>
    <n v="174.34"/>
    <n v="159.18"/>
    <n v="170.55"/>
    <n v="159.18"/>
    <n v="272.88"/>
    <n v="318.36"/>
    <n v="288.04000000000002"/>
    <n v="314.57"/>
    <n v="223.61"/>
    <n v="200.87"/>
    <n v="200.87"/>
    <n v="166.76"/>
    <n v="223.61"/>
  </r>
  <r>
    <x v="682"/>
    <s v=" Kansas"/>
    <x v="4"/>
    <n v="2210"/>
    <n v="994"/>
    <n v="1216"/>
    <n v="207.74"/>
    <n v="196.69"/>
    <n v="190.06"/>
    <n v="143.65"/>
    <n v="150.28"/>
    <n v="97.24"/>
    <n v="141.44"/>
    <n v="123.76"/>
    <n v="232.05"/>
    <n v="72.930000000000007"/>
    <n v="103.87"/>
    <n v="112.71"/>
    <n v="121.55"/>
    <n v="90.61"/>
    <n v="72.930000000000007"/>
    <n v="70.72"/>
    <n v="35.36"/>
    <n v="50.83"/>
  </r>
  <r>
    <x v="683"/>
    <s v=" Kansas"/>
    <x v="4"/>
    <n v="5713"/>
    <n v="2822"/>
    <n v="2891"/>
    <n v="479.892"/>
    <n v="457.04"/>
    <n v="525.596"/>
    <n v="474.17899999999997"/>
    <n v="177.10300000000001"/>
    <n v="417.04899999999998"/>
    <n v="371.34500000000003"/>
    <n v="262.798"/>
    <n v="382.77100000000002"/>
    <n v="439.90100000000001"/>
    <n v="388.48399999999998"/>
    <n v="337.06700000000001"/>
    <n v="274.22399999999999"/>
    <n v="188.529"/>
    <n v="159.964"/>
    <n v="148.53800000000001"/>
    <n v="108.547"/>
    <n v="119.973"/>
  </r>
  <r>
    <x v="684"/>
    <s v=" Kansas"/>
    <x v="4"/>
    <n v="23884"/>
    <n v="11878"/>
    <n v="12006"/>
    <n v="1576.3440000000001"/>
    <n v="1647.9960000000001"/>
    <n v="1815.184"/>
    <n v="1695.7639999999999"/>
    <n v="1241.9680000000001"/>
    <n v="1337.5039999999999"/>
    <n v="1313.62"/>
    <n v="1265.8520000000001"/>
    <n v="1361.3879999999999"/>
    <n v="1624.1120000000001"/>
    <n v="1958.4880000000001"/>
    <n v="1958.4880000000001"/>
    <n v="1337.5039999999999"/>
    <n v="1074.78"/>
    <n v="788.17200000000003"/>
    <n v="692.63599999999997"/>
    <n v="477.68"/>
    <n v="716.52"/>
  </r>
  <r>
    <x v="685"/>
    <s v=" Kansas"/>
    <x v="4"/>
    <n v="7050"/>
    <n v="3563"/>
    <n v="3487"/>
    <n v="479.4"/>
    <n v="493.5"/>
    <n v="514.65"/>
    <n v="415.95"/>
    <n v="303.14999999999998"/>
    <n v="352.5"/>
    <n v="394.8"/>
    <n v="423"/>
    <n v="359.55"/>
    <n v="556.95000000000005"/>
    <n v="613.35"/>
    <n v="585.15"/>
    <n v="430.05"/>
    <n v="345.45"/>
    <n v="260.85000000000002"/>
    <n v="204.45"/>
    <n v="183.3"/>
    <n v="119.85"/>
  </r>
  <r>
    <x v="686"/>
    <s v=" Kansas"/>
    <x v="4"/>
    <n v="1568"/>
    <n v="788"/>
    <n v="780"/>
    <n v="101.92"/>
    <n v="120.736"/>
    <n v="130.14400000000001"/>
    <n v="92.512"/>
    <n v="48.607999999999997"/>
    <n v="92.512"/>
    <n v="97.215999999999994"/>
    <n v="70.56"/>
    <n v="64.287999999999997"/>
    <n v="106.624"/>
    <n v="106.624"/>
    <n v="134.84800000000001"/>
    <n v="109.76"/>
    <n v="58.015999999999998"/>
    <n v="75.263999999999996"/>
    <n v="59.584000000000003"/>
    <n v="47.04"/>
    <n v="51.744"/>
  </r>
  <r>
    <x v="1231"/>
    <s v=" North Carolina"/>
    <x v="4"/>
    <n v="5763"/>
    <n v="2916"/>
    <n v="2847"/>
    <n v="334.25400000000002"/>
    <n v="282.387"/>
    <n v="414.93599999999998"/>
    <n v="363.06900000000002"/>
    <n v="236.28299999999999"/>
    <n v="311.202"/>
    <n v="282.387"/>
    <n v="230.52"/>
    <n v="351.54300000000001"/>
    <n v="386.12099999999998"/>
    <n v="443.75099999999998"/>
    <n v="403.41"/>
    <n v="368.83199999999999"/>
    <n v="345.78"/>
    <n v="276.62400000000002"/>
    <n v="224.75700000000001"/>
    <n v="247.809"/>
    <n v="253.572"/>
  </r>
  <r>
    <x v="688"/>
    <s v=" Kansas"/>
    <x v="4"/>
    <n v="9269"/>
    <n v="4605"/>
    <n v="4664"/>
    <n v="602.48500000000001"/>
    <n v="602.48500000000001"/>
    <n v="621.02300000000002"/>
    <n v="602.48500000000001"/>
    <n v="463.45"/>
    <n v="454.18099999999998"/>
    <n v="500.52600000000001"/>
    <n v="426.37400000000002"/>
    <n v="537.60199999999998"/>
    <n v="593.21600000000001"/>
    <n v="732.25099999999998"/>
    <n v="760.05799999999999"/>
    <n v="574.678"/>
    <n v="574.678"/>
    <n v="370.76"/>
    <n v="250.26300000000001"/>
    <n v="380.029"/>
    <n v="231.72499999999999"/>
  </r>
  <r>
    <x v="1642"/>
    <s v=" Texas"/>
    <x v="4"/>
    <n v="3278"/>
    <n v="1651"/>
    <n v="1627"/>
    <n v="170.45599999999999"/>
    <n v="180.29"/>
    <n v="229.46"/>
    <n v="173.73400000000001"/>
    <n v="124.56399999999999"/>
    <n v="163.9"/>
    <n v="177.012"/>
    <n v="111.452"/>
    <n v="186.846"/>
    <n v="222.904"/>
    <n v="272.07400000000001"/>
    <n v="262.24"/>
    <n v="272.07400000000001"/>
    <n v="180.29"/>
    <n v="150.78800000000001"/>
    <n v="173.73400000000001"/>
    <n v="127.842"/>
    <n v="101.61799999999999"/>
  </r>
  <r>
    <x v="690"/>
    <s v=" Kansas"/>
    <x v="4"/>
    <n v="158348"/>
    <n v="78168"/>
    <n v="80180"/>
    <n v="13617.928"/>
    <n v="12826.188"/>
    <n v="11401.056"/>
    <n v="10767.664000000001"/>
    <n v="10926.012000000001"/>
    <n v="12192.796"/>
    <n v="11717.752"/>
    <n v="9659.2279999999992"/>
    <n v="10134.272000000001"/>
    <n v="10134.272000000001"/>
    <n v="10609.316000000001"/>
    <n v="9184.1839999999993"/>
    <n v="7917.4"/>
    <n v="4750.4399999999996"/>
    <n v="4592.0919999999996"/>
    <n v="2691.9160000000002"/>
    <n v="2375.2199999999998"/>
    <n v="2691.9160000000002"/>
  </r>
  <r>
    <x v="581"/>
    <s v=" Kentucky"/>
    <x v="4"/>
    <n v="18696"/>
    <n v="9244"/>
    <n v="9452"/>
    <n v="1028.28"/>
    <n v="1065.672"/>
    <n v="1308.72"/>
    <n v="1476.9839999999999"/>
    <n v="1458.288"/>
    <n v="1065.672"/>
    <n v="990.88800000000003"/>
    <n v="990.88800000000003"/>
    <n v="1252.6320000000001"/>
    <n v="1308.72"/>
    <n v="1383.5039999999999"/>
    <n v="1196.5440000000001"/>
    <n v="1233.9359999999999"/>
    <n v="878.71199999999999"/>
    <n v="841.32"/>
    <n v="560.88"/>
    <n v="411.31200000000001"/>
    <n v="280.44"/>
  </r>
  <r>
    <x v="625"/>
    <s v=" Kentucky"/>
    <x v="4"/>
    <n v="21575"/>
    <n v="10451"/>
    <n v="11124"/>
    <n v="1423.95"/>
    <n v="1467.1"/>
    <n v="1574.9749999999999"/>
    <n v="1488.675"/>
    <n v="1121.9000000000001"/>
    <n v="1165.05"/>
    <n v="1423.95"/>
    <n v="1553.4"/>
    <n v="1639.7"/>
    <n v="1747.575"/>
    <n v="1574.9749999999999"/>
    <n v="1445.5250000000001"/>
    <n v="1251.3499999999999"/>
    <n v="927.72500000000002"/>
    <n v="690.4"/>
    <n v="496.22500000000002"/>
    <n v="388.35"/>
    <n v="237.32499999999999"/>
  </r>
  <r>
    <x v="691"/>
    <s v=" Kentucky"/>
    <x v="4"/>
    <n v="8282"/>
    <n v="4094"/>
    <n v="4188"/>
    <n v="455.51"/>
    <n v="521.76599999999996"/>
    <n v="505.202"/>
    <n v="538.33000000000004"/>
    <n v="405.81799999999998"/>
    <n v="414.1"/>
    <n v="463.79199999999997"/>
    <n v="588.02200000000005"/>
    <n v="513.48400000000004"/>
    <n v="563.17600000000004"/>
    <n v="645.99599999999998"/>
    <n v="654.27800000000002"/>
    <n v="513.48400000000004"/>
    <n v="488.63799999999998"/>
    <n v="364.40800000000002"/>
    <n v="215.33199999999999"/>
    <n v="231.89599999999999"/>
    <n v="198.768"/>
  </r>
  <r>
    <x v="692"/>
    <s v=" Kentucky"/>
    <x v="4"/>
    <n v="42504"/>
    <n v="20597"/>
    <n v="21907"/>
    <n v="2677.752"/>
    <n v="2890.2719999999999"/>
    <n v="2890.2719999999999"/>
    <n v="2720.2559999999999"/>
    <n v="2422.7280000000001"/>
    <n v="2550.2399999999998"/>
    <n v="2465.232"/>
    <n v="2677.752"/>
    <n v="2847.768"/>
    <n v="3102.7919999999999"/>
    <n v="3187.8"/>
    <n v="2847.768"/>
    <n v="2507.7359999999999"/>
    <n v="1997.6880000000001"/>
    <n v="1615.152"/>
    <n v="1232.616"/>
    <n v="850.08"/>
    <n v="977.59199999999998"/>
  </r>
  <r>
    <x v="694"/>
    <s v=" Kentucky"/>
    <x v="4"/>
    <n v="28409"/>
    <n v="13754"/>
    <n v="14655"/>
    <n v="1676.1310000000001"/>
    <n v="1619.3130000000001"/>
    <n v="1789.7670000000001"/>
    <n v="1874.9939999999999"/>
    <n v="1818.1759999999999"/>
    <n v="1647.722"/>
    <n v="1732.9490000000001"/>
    <n v="1732.9490000000001"/>
    <n v="1931.8119999999999"/>
    <n v="2130.6750000000002"/>
    <n v="2073.857"/>
    <n v="2073.857"/>
    <n v="1789.7670000000001"/>
    <n v="1534.086"/>
    <n v="1221.587"/>
    <n v="710.22500000000002"/>
    <n v="454.54399999999998"/>
    <n v="653.40700000000004"/>
  </r>
  <r>
    <x v="629"/>
    <s v=" Kentucky"/>
    <x v="4"/>
    <n v="19999"/>
    <n v="9903"/>
    <n v="10096"/>
    <n v="1239.9380000000001"/>
    <n v="1099.9449999999999"/>
    <n v="1479.9259999999999"/>
    <n v="1399.93"/>
    <n v="1079.9459999999999"/>
    <n v="1059.9469999999999"/>
    <n v="1159.942"/>
    <n v="1339.933"/>
    <n v="1359.932"/>
    <n v="1499.925"/>
    <n v="1479.9259999999999"/>
    <n v="1119.944"/>
    <n v="1499.925"/>
    <n v="979.95100000000002"/>
    <n v="879.95600000000002"/>
    <n v="539.97299999999996"/>
    <n v="439.97800000000001"/>
    <n v="339.983"/>
  </r>
  <r>
    <x v="695"/>
    <s v=" Kentucky"/>
    <x v="4"/>
    <n v="49314"/>
    <n v="24407"/>
    <n v="24907"/>
    <n v="2810.8980000000001"/>
    <n v="2958.84"/>
    <n v="2860.212"/>
    <n v="2958.84"/>
    <n v="2613.6419999999998"/>
    <n v="2909.5259999999998"/>
    <n v="3205.41"/>
    <n v="3254.7240000000002"/>
    <n v="3304.038"/>
    <n v="3550.6080000000002"/>
    <n v="3797.1779999999999"/>
    <n v="3550.6080000000002"/>
    <n v="3254.7240000000002"/>
    <n v="2613.6419999999998"/>
    <n v="1923.2460000000001"/>
    <n v="1627.3620000000001"/>
    <n v="1134.222"/>
    <n v="1035.5940000000001"/>
  </r>
  <r>
    <x v="698"/>
    <s v=" Kentucky"/>
    <x v="4"/>
    <n v="13776"/>
    <n v="6952"/>
    <n v="6824"/>
    <n v="771.45600000000002"/>
    <n v="826.56"/>
    <n v="757.68"/>
    <n v="1005.648"/>
    <n v="895.44"/>
    <n v="743.904"/>
    <n v="854.11199999999997"/>
    <n v="936.76800000000003"/>
    <n v="950.54399999999998"/>
    <n v="1060.752"/>
    <n v="1074.528"/>
    <n v="936.76800000000003"/>
    <n v="1019.424"/>
    <n v="661.24800000000005"/>
    <n v="509.71199999999999"/>
    <n v="358.17599999999999"/>
    <n v="192.864"/>
    <n v="192.864"/>
  </r>
  <r>
    <x v="699"/>
    <s v=" Kentucky"/>
    <x v="4"/>
    <n v="20059"/>
    <n v="9998"/>
    <n v="10061"/>
    <n v="1143.3630000000001"/>
    <n v="1384.0709999999999"/>
    <n v="1424.1890000000001"/>
    <n v="1303.835"/>
    <n v="1083.1859999999999"/>
    <n v="1023.009"/>
    <n v="1083.1859999999999"/>
    <n v="1243.6579999999999"/>
    <n v="1143.3630000000001"/>
    <n v="1504.425"/>
    <n v="1604.72"/>
    <n v="1464.307"/>
    <n v="1424.1890000000001"/>
    <n v="1143.3630000000001"/>
    <n v="822.41899999999998"/>
    <n v="621.82899999999995"/>
    <n v="401.18"/>
    <n v="240.708"/>
  </r>
  <r>
    <x v="700"/>
    <s v=" Kentucky"/>
    <x v="4"/>
    <n v="75250"/>
    <n v="37262"/>
    <n v="37988"/>
    <n v="4364.5"/>
    <n v="4665.5"/>
    <n v="6020"/>
    <n v="5342.75"/>
    <n v="4289.25"/>
    <n v="4439.75"/>
    <n v="4816"/>
    <n v="5418"/>
    <n v="5568.5"/>
    <n v="6020"/>
    <n v="5869.5"/>
    <n v="5267.5"/>
    <n v="4289.25"/>
    <n v="3612"/>
    <n v="2182.25"/>
    <n v="1655.5"/>
    <n v="827.75"/>
    <n v="752.5"/>
  </r>
  <r>
    <x v="1476"/>
    <s v=" Tennessee"/>
    <x v="4"/>
    <n v="12946"/>
    <n v="6300"/>
    <n v="6646"/>
    <n v="789.70600000000002"/>
    <n v="634.35400000000004"/>
    <n v="983.89599999999996"/>
    <n v="712.03"/>
    <n v="750.86800000000005"/>
    <n v="634.35400000000004"/>
    <n v="724.976"/>
    <n v="621.40800000000002"/>
    <n v="970.95"/>
    <n v="906.22"/>
    <n v="945.05799999999999"/>
    <n v="1009.788"/>
    <n v="893.274"/>
    <n v="802.65200000000004"/>
    <n v="517.84"/>
    <n v="453.11"/>
    <n v="401.32600000000002"/>
    <n v="207.136"/>
  </r>
  <r>
    <x v="702"/>
    <s v=" Kentucky"/>
    <x v="4"/>
    <n v="37383"/>
    <n v="18063"/>
    <n v="19320"/>
    <n v="1943.9159999999999"/>
    <n v="1682.2349999999999"/>
    <n v="2018.682"/>
    <n v="3364.47"/>
    <n v="5682.2160000000003"/>
    <n v="2429.895"/>
    <n v="2018.682"/>
    <n v="1869.15"/>
    <n v="1943.9159999999999"/>
    <n v="2205.5970000000002"/>
    <n v="2242.98"/>
    <n v="2205.5970000000002"/>
    <n v="2056.0650000000001"/>
    <n v="1981.299"/>
    <n v="1345.788"/>
    <n v="934.57500000000005"/>
    <n v="598.12800000000004"/>
    <n v="822.42600000000004"/>
  </r>
  <r>
    <x v="703"/>
    <s v=" Kentucky"/>
    <x v="4"/>
    <n v="90606"/>
    <n v="44454"/>
    <n v="46152"/>
    <n v="5708.1779999999999"/>
    <n v="5617.5720000000001"/>
    <n v="5708.1779999999999"/>
    <n v="6523.6319999999996"/>
    <n v="6976.6620000000003"/>
    <n v="6614.2380000000003"/>
    <n v="5979.9960000000001"/>
    <n v="5708.1779999999999"/>
    <n v="5436.36"/>
    <n v="6523.6319999999996"/>
    <n v="6886.0559999999996"/>
    <n v="6161.2079999999996"/>
    <n v="4983.33"/>
    <n v="3896.058"/>
    <n v="2536.9679999999998"/>
    <n v="2174.5439999999999"/>
    <n v="1630.9079999999999"/>
    <n v="1630.9079999999999"/>
  </r>
  <r>
    <x v="704"/>
    <s v=" Kentucky"/>
    <x v="4"/>
    <n v="5064"/>
    <n v="2436"/>
    <n v="2628"/>
    <n v="313.96800000000002"/>
    <n v="243.072"/>
    <n v="379.8"/>
    <n v="334.22399999999999"/>
    <n v="258.26400000000001"/>
    <n v="258.26400000000001"/>
    <n v="283.584"/>
    <n v="344.35199999999998"/>
    <n v="273.45600000000002"/>
    <n v="344.35199999999998"/>
    <n v="384.86399999999998"/>
    <n v="288.64800000000002"/>
    <n v="394.99200000000002"/>
    <n v="253.2"/>
    <n v="243.072"/>
    <n v="177.24"/>
    <n v="172.17599999999999"/>
    <n v="116.47199999999999"/>
  </r>
  <r>
    <x v="948"/>
    <s v=" Minnesota"/>
    <x v="4"/>
    <n v="16006"/>
    <n v="7853"/>
    <n v="8153"/>
    <n v="1024.384"/>
    <n v="976.36599999999999"/>
    <n v="1072.402"/>
    <n v="1056.396"/>
    <n v="864.32399999999996"/>
    <n v="912.34199999999998"/>
    <n v="928.34799999999996"/>
    <n v="864.32399999999996"/>
    <n v="1200.45"/>
    <n v="1072.402"/>
    <n v="1104.414"/>
    <n v="1248.4680000000001"/>
    <n v="992.37199999999996"/>
    <n v="944.35400000000004"/>
    <n v="640.24"/>
    <n v="464.17399999999998"/>
    <n v="400.15"/>
    <n v="256.096"/>
  </r>
  <r>
    <x v="492"/>
    <s v=" Kentucky"/>
    <x v="4"/>
    <n v="74169"/>
    <n v="38244"/>
    <n v="35925"/>
    <n v="7120.2240000000002"/>
    <n v="5711.0129999999999"/>
    <n v="5562.6750000000002"/>
    <n v="4969.3230000000003"/>
    <n v="8306.9279999999999"/>
    <n v="6971.8860000000004"/>
    <n v="5414.3370000000004"/>
    <n v="4524.3090000000002"/>
    <n v="3634.2809999999999"/>
    <n v="3930.9569999999999"/>
    <n v="3708.45"/>
    <n v="3634.2809999999999"/>
    <n v="3040.9290000000001"/>
    <n v="2299.239"/>
    <n v="1928.394"/>
    <n v="1483.38"/>
    <n v="964.197"/>
    <n v="1038.366"/>
  </r>
  <r>
    <x v="707"/>
    <s v=" Kentucky"/>
    <x v="4"/>
    <n v="12148"/>
    <n v="6067"/>
    <n v="6081"/>
    <n v="655.99199999999996"/>
    <n v="692.43600000000004"/>
    <n v="741.02800000000002"/>
    <n v="874.65599999999995"/>
    <n v="741.02800000000002"/>
    <n v="643.84400000000005"/>
    <n v="716.73199999999997"/>
    <n v="668.14"/>
    <n v="850.36"/>
    <n v="838.21199999999999"/>
    <n v="898.952"/>
    <n v="923.24800000000005"/>
    <n v="789.62"/>
    <n v="728.88"/>
    <n v="546.66"/>
    <n v="352.29199999999997"/>
    <n v="267.25599999999997"/>
    <n v="218.66399999999999"/>
  </r>
  <r>
    <x v="1102"/>
    <s v=" Nebraska"/>
    <x v="4"/>
    <n v="7784"/>
    <n v="4364"/>
    <n v="3420"/>
    <n v="381.416"/>
    <n v="474.82400000000001"/>
    <n v="389.2"/>
    <n v="552.66399999999999"/>
    <n v="537.096"/>
    <n v="326.928"/>
    <n v="537.096"/>
    <n v="474.82400000000001"/>
    <n v="661.64"/>
    <n v="576.01599999999996"/>
    <n v="544.88"/>
    <n v="576.01599999999996"/>
    <n v="482.608"/>
    <n v="537.096"/>
    <n v="233.52"/>
    <n v="171.24799999999999"/>
    <n v="108.976"/>
    <n v="217.952"/>
  </r>
  <r>
    <x v="709"/>
    <s v=" Kentucky"/>
    <x v="4"/>
    <n v="14601"/>
    <n v="7287"/>
    <n v="7314"/>
    <n v="846.85799999999995"/>
    <n v="919.86300000000006"/>
    <n v="934.46400000000006"/>
    <n v="861.45899999999995"/>
    <n v="744.65099999999995"/>
    <n v="803.05499999999995"/>
    <n v="934.46400000000006"/>
    <n v="817.65599999999995"/>
    <n v="1124.277"/>
    <n v="1138.8779999999999"/>
    <n v="1109.6759999999999"/>
    <n v="1065.873"/>
    <n v="992.86800000000005"/>
    <n v="803.05499999999995"/>
    <n v="598.64099999999996"/>
    <n v="379.62599999999998"/>
    <n v="277.41899999999998"/>
    <n v="233.61600000000001"/>
  </r>
  <r>
    <x v="710"/>
    <s v=" Kentucky"/>
    <x v="4"/>
    <n v="14435"/>
    <n v="7052"/>
    <n v="7383"/>
    <n v="866.1"/>
    <n v="779.49"/>
    <n v="1212.54"/>
    <n v="909.40499999999997"/>
    <n v="851.66499999999996"/>
    <n v="750.62"/>
    <n v="822.79499999999996"/>
    <n v="880.53499999999997"/>
    <n v="1082.625"/>
    <n v="1068.19"/>
    <n v="1097.06"/>
    <n v="1010.45"/>
    <n v="909.40499999999997"/>
    <n v="606.27"/>
    <n v="692.88"/>
    <n v="433.05"/>
    <n v="259.83"/>
    <n v="202.09"/>
  </r>
  <r>
    <x v="711"/>
    <s v=" Kentucky"/>
    <x v="4"/>
    <n v="16896"/>
    <n v="8328"/>
    <n v="8568"/>
    <n v="929.28"/>
    <n v="1098.24"/>
    <n v="1165.8240000000001"/>
    <n v="1098.24"/>
    <n v="827.904"/>
    <n v="827.904"/>
    <n v="1064.4480000000001"/>
    <n v="1148.9280000000001"/>
    <n v="1182.72"/>
    <n v="1317.8879999999999"/>
    <n v="1419.2639999999999"/>
    <n v="1368.576"/>
    <n v="946.17600000000004"/>
    <n v="895.48800000000006"/>
    <n v="608.25599999999997"/>
    <n v="337.92"/>
    <n v="405.50400000000002"/>
    <n v="287.23200000000003"/>
  </r>
  <r>
    <x v="1857"/>
    <s v=" Puerto Rico"/>
    <x v="4"/>
    <n v="24685"/>
    <n v="12328"/>
    <n v="12357"/>
    <n v="1900.7449999999999"/>
    <n v="1629.21"/>
    <n v="2147.5949999999998"/>
    <n v="1851.375"/>
    <n v="1481.1"/>
    <n v="1456.415"/>
    <n v="1653.895"/>
    <n v="1604.5250000000001"/>
    <n v="1876.06"/>
    <n v="1802.0050000000001"/>
    <n v="1777.32"/>
    <n v="1456.415"/>
    <n v="1283.6199999999999"/>
    <n v="1012.085"/>
    <n v="715.86500000000001"/>
    <n v="394.96"/>
    <n v="345.59"/>
    <n v="296.22000000000003"/>
  </r>
  <r>
    <x v="712"/>
    <s v=" Kentucky"/>
    <x v="4"/>
    <n v="37329"/>
    <n v="18139"/>
    <n v="19190"/>
    <n v="2575.701"/>
    <n v="2575.701"/>
    <n v="2426.3850000000002"/>
    <n v="2463.7139999999999"/>
    <n v="1978.4369999999999"/>
    <n v="2090.424"/>
    <n v="2202.4110000000001"/>
    <n v="2090.424"/>
    <n v="2389.056"/>
    <n v="2613.0300000000002"/>
    <n v="2799.6750000000002"/>
    <n v="2687.6880000000001"/>
    <n v="2277.069"/>
    <n v="1978.4369999999999"/>
    <n v="1418.502"/>
    <n v="895.89599999999996"/>
    <n v="895.89599999999996"/>
    <n v="933.22500000000002"/>
  </r>
  <r>
    <x v="713"/>
    <s v=" Kentucky"/>
    <x v="4"/>
    <n v="25833"/>
    <n v="12804"/>
    <n v="13029"/>
    <n v="1704.9780000000001"/>
    <n v="1756.644"/>
    <n v="1653.3119999999999"/>
    <n v="1653.3119999999999"/>
    <n v="1627.479"/>
    <n v="1446.6479999999999"/>
    <n v="1601.646"/>
    <n v="1627.479"/>
    <n v="1575.8130000000001"/>
    <n v="1782.4770000000001"/>
    <n v="1937.4749999999999"/>
    <n v="1885.809"/>
    <n v="1575.8130000000001"/>
    <n v="1317.4829999999999"/>
    <n v="1007.487"/>
    <n v="826.65599999999995"/>
    <n v="439.161"/>
    <n v="413.32799999999997"/>
  </r>
  <r>
    <x v="714"/>
    <s v=" Kentucky"/>
    <x v="4"/>
    <n v="11252"/>
    <n v="5489"/>
    <n v="5763"/>
    <n v="652.61599999999999"/>
    <n v="765.13599999999997"/>
    <n v="630.11199999999997"/>
    <n v="686.37199999999996"/>
    <n v="573.85199999999998"/>
    <n v="540.096"/>
    <n v="663.86800000000005"/>
    <n v="686.37199999999996"/>
    <n v="720.12800000000004"/>
    <n v="843.9"/>
    <n v="866.404"/>
    <n v="720.12800000000004"/>
    <n v="843.9"/>
    <n v="573.85199999999998"/>
    <n v="562.6"/>
    <n v="382.56799999999998"/>
    <n v="315.05599999999998"/>
    <n v="225.04"/>
  </r>
  <r>
    <x v="715"/>
    <s v=" Kentucky"/>
    <x v="4"/>
    <n v="36822"/>
    <n v="17815"/>
    <n v="19007"/>
    <n v="2062.0320000000002"/>
    <n v="2209.3200000000002"/>
    <n v="2503.8960000000002"/>
    <n v="2246.1419999999998"/>
    <n v="1877.922"/>
    <n v="1804.278"/>
    <n v="2209.3200000000002"/>
    <n v="2209.3200000000002"/>
    <n v="2577.54"/>
    <n v="2614.3620000000001"/>
    <n v="2761.65"/>
    <n v="2872.116"/>
    <n v="2393.4299999999998"/>
    <n v="2098.8539999999998"/>
    <n v="1509.702"/>
    <n v="1251.9480000000001"/>
    <n v="773.26199999999994"/>
    <n v="773.26199999999994"/>
  </r>
  <r>
    <x v="716"/>
    <s v=" Kentucky"/>
    <x v="4"/>
    <n v="29012"/>
    <n v="14185"/>
    <n v="14827"/>
    <n v="1885.78"/>
    <n v="1653.684"/>
    <n v="1943.8040000000001"/>
    <n v="1769.732"/>
    <n v="1856.768"/>
    <n v="1769.732"/>
    <n v="1682.6959999999999"/>
    <n v="1653.684"/>
    <n v="1972.816"/>
    <n v="2059.8519999999999"/>
    <n v="2175.9"/>
    <n v="2233.924"/>
    <n v="2059.8519999999999"/>
    <n v="1392.576"/>
    <n v="1073.444"/>
    <n v="754.31200000000001"/>
    <n v="638.26400000000001"/>
    <n v="435.18"/>
  </r>
  <r>
    <x v="719"/>
    <s v=" Kentucky"/>
    <x v="4"/>
    <n v="49112"/>
    <n v="24111"/>
    <n v="25001"/>
    <n v="3339.616"/>
    <n v="3290.5039999999999"/>
    <n v="3683.4"/>
    <n v="3732.5120000000002"/>
    <n v="3585.1759999999999"/>
    <n v="3192.28"/>
    <n v="3094.056"/>
    <n v="3192.28"/>
    <n v="3388.7280000000001"/>
    <n v="3486.9520000000002"/>
    <n v="3536.0639999999999"/>
    <n v="3094.056"/>
    <n v="2701.16"/>
    <n v="1915.3679999999999"/>
    <n v="1375.136"/>
    <n v="933.12800000000004"/>
    <n v="834.904"/>
    <n v="785.79200000000003"/>
  </r>
  <r>
    <x v="720"/>
    <s v=" Kentucky"/>
    <x v="4"/>
    <n v="160828"/>
    <n v="79342"/>
    <n v="81486"/>
    <n v="11579.616"/>
    <n v="11097.132"/>
    <n v="10775.476000000001"/>
    <n v="9971.3359999999993"/>
    <n v="10132.164000000001"/>
    <n v="12062.1"/>
    <n v="12062.1"/>
    <n v="10453.82"/>
    <n v="11097.132"/>
    <n v="11901.272000000001"/>
    <n v="12062.1"/>
    <n v="10936.304"/>
    <n v="8202.2279999999992"/>
    <n v="5789.808"/>
    <n v="4503.1840000000002"/>
    <n v="3216.56"/>
    <n v="2412.42"/>
    <n v="2734.076"/>
  </r>
  <r>
    <x v="721"/>
    <s v=" Kentucky"/>
    <x v="4"/>
    <n v="16217"/>
    <n v="8046"/>
    <n v="8171"/>
    <n v="924.36900000000003"/>
    <n v="1070.3219999999999"/>
    <n v="891.93499999999995"/>
    <n v="1151.4069999999999"/>
    <n v="1054.105"/>
    <n v="859.50099999999998"/>
    <n v="940.58600000000001"/>
    <n v="973.02"/>
    <n v="1200.058"/>
    <n v="1264.9259999999999"/>
    <n v="1297.3599999999999"/>
    <n v="1248.7090000000001"/>
    <n v="1070.3219999999999"/>
    <n v="827.06700000000001"/>
    <n v="535.16099999999994"/>
    <n v="356.774"/>
    <n v="308.12299999999999"/>
    <n v="210.821"/>
  </r>
  <r>
    <x v="722"/>
    <s v=" Kentucky"/>
    <x v="4"/>
    <n v="14149"/>
    <n v="6981"/>
    <n v="7168"/>
    <n v="735.74800000000005"/>
    <n v="1032.877"/>
    <n v="891.38699999999994"/>
    <n v="1061.175"/>
    <n v="735.74800000000005"/>
    <n v="792.34400000000005"/>
    <n v="933.83399999999995"/>
    <n v="820.64200000000005"/>
    <n v="863.08900000000006"/>
    <n v="1075.3240000000001"/>
    <n v="1075.3240000000001"/>
    <n v="1117.771"/>
    <n v="834.79100000000005"/>
    <n v="622.55600000000004"/>
    <n v="551.81100000000004"/>
    <n v="523.51300000000003"/>
    <n v="297.12900000000002"/>
    <n v="212.23500000000001"/>
  </r>
  <r>
    <x v="723"/>
    <s v=" Kentucky"/>
    <x v="4"/>
    <n v="59178"/>
    <n v="28983"/>
    <n v="30195"/>
    <n v="3846.57"/>
    <n v="4319.9939999999997"/>
    <n v="3787.3919999999998"/>
    <n v="3609.8580000000002"/>
    <n v="3550.68"/>
    <n v="3728.2139999999999"/>
    <n v="4083.2820000000002"/>
    <n v="4319.9939999999997"/>
    <n v="3905.748"/>
    <n v="4319.9939999999997"/>
    <n v="4260.8159999999998"/>
    <n v="4024.1039999999998"/>
    <n v="3609.8580000000002"/>
    <n v="2722.1880000000001"/>
    <n v="2130.4079999999999"/>
    <n v="1361.0940000000001"/>
    <n v="1006.026"/>
    <n v="710.13599999999997"/>
  </r>
  <r>
    <x v="1694"/>
    <s v=" Virginia"/>
    <x v="4"/>
    <n v="15877"/>
    <n v="7856"/>
    <n v="8021"/>
    <n v="1079.636"/>
    <n v="920.86599999999999"/>
    <n v="1063.759"/>
    <n v="889.11199999999997"/>
    <n v="1079.636"/>
    <n v="904.98900000000003"/>
    <n v="984.37400000000002"/>
    <n v="1127.2670000000001"/>
    <n v="936.74300000000005"/>
    <n v="1174.8979999999999"/>
    <n v="1206.652"/>
    <n v="1301.914"/>
    <n v="920.86599999999999"/>
    <n v="698.58799999999997"/>
    <n v="714.46500000000003"/>
    <n v="349.29399999999998"/>
    <n v="317.54000000000002"/>
    <n v="222.27799999999999"/>
  </r>
  <r>
    <x v="724"/>
    <s v=" Kentucky"/>
    <x v="4"/>
    <n v="11220"/>
    <n v="5434"/>
    <n v="5786"/>
    <n v="684.42"/>
    <n v="583.44000000000005"/>
    <n v="774.18"/>
    <n v="673.2"/>
    <n v="673.2"/>
    <n v="695.64"/>
    <n v="684.42"/>
    <n v="549.78"/>
    <n v="920.04"/>
    <n v="897.6"/>
    <n v="942.48"/>
    <n v="976.14"/>
    <n v="561"/>
    <n v="460.02"/>
    <n v="493.68"/>
    <n v="280.5"/>
    <n v="201.96"/>
    <n v="179.52"/>
  </r>
  <r>
    <x v="725"/>
    <s v=" Kentucky"/>
    <x v="4"/>
    <n v="24202"/>
    <n v="11899"/>
    <n v="12303"/>
    <n v="1500.5239999999999"/>
    <n v="1403.7159999999999"/>
    <n v="1524.7260000000001"/>
    <n v="1427.9179999999999"/>
    <n v="1355.3119999999999"/>
    <n v="1427.9179999999999"/>
    <n v="1573.13"/>
    <n v="1524.7260000000001"/>
    <n v="1597.3320000000001"/>
    <n v="1790.9480000000001"/>
    <n v="1936.16"/>
    <n v="2178.1799999999998"/>
    <n v="1403.7159999999999"/>
    <n v="1185.8979999999999"/>
    <n v="968.08"/>
    <n v="726.06"/>
    <n v="338.82799999999997"/>
    <n v="338.82799999999997"/>
  </r>
  <r>
    <x v="726"/>
    <s v=" Kentucky"/>
    <x v="4"/>
    <n v="65610"/>
    <n v="31430"/>
    <n v="34180"/>
    <n v="3870.99"/>
    <n v="3805.38"/>
    <n v="4461.4799999999996"/>
    <n v="3805.38"/>
    <n v="3608.55"/>
    <n v="3805.38"/>
    <n v="3936.6"/>
    <n v="3477.33"/>
    <n v="4723.92"/>
    <n v="4658.3100000000004"/>
    <n v="5051.97"/>
    <n v="5511.24"/>
    <n v="3870.99"/>
    <n v="3477.33"/>
    <n v="2493.1799999999998"/>
    <n v="1837.08"/>
    <n v="1771.47"/>
    <n v="1640.25"/>
  </r>
  <r>
    <x v="1163"/>
    <s v=" New Mexico"/>
    <x v="4"/>
    <n v="18163"/>
    <n v="9877"/>
    <n v="8286"/>
    <n v="1126.106"/>
    <n v="1107.943"/>
    <n v="1089.78"/>
    <n v="1253.2470000000001"/>
    <n v="1198.758"/>
    <n v="1071.617"/>
    <n v="1398.5509999999999"/>
    <n v="1126.106"/>
    <n v="1525.692"/>
    <n v="1434.877"/>
    <n v="1271.4100000000001"/>
    <n v="1216.921"/>
    <n v="998.96500000000003"/>
    <n v="926.31299999999999"/>
    <n v="544.89"/>
    <n v="544.89"/>
    <n v="181.63"/>
    <n v="108.97799999999999"/>
  </r>
  <r>
    <x v="657"/>
    <s v=" Kentucky"/>
    <x v="4"/>
    <n v="29028"/>
    <n v="14544"/>
    <n v="14484"/>
    <n v="1973.904"/>
    <n v="2031.96"/>
    <n v="2380.2959999999998"/>
    <n v="2031.96"/>
    <n v="1857.7919999999999"/>
    <n v="1973.904"/>
    <n v="1973.904"/>
    <n v="2031.96"/>
    <n v="2060.9879999999998"/>
    <n v="2177.1"/>
    <n v="2177.1"/>
    <n v="1654.596"/>
    <n v="1625.568"/>
    <n v="1103.0640000000001"/>
    <n v="783.75599999999997"/>
    <n v="609.58799999999997"/>
    <n v="377.36399999999998"/>
    <n v="232.22399999999999"/>
  </r>
  <r>
    <x v="521"/>
    <s v=" Kentucky"/>
    <x v="4"/>
    <n v="21313"/>
    <n v="10357"/>
    <n v="10956"/>
    <n v="1321.4059999999999"/>
    <n v="1278.78"/>
    <n v="1470.597"/>
    <n v="1427.971"/>
    <n v="1044.337"/>
    <n v="1044.337"/>
    <n v="1257.4670000000001"/>
    <n v="1001.711"/>
    <n v="1555.8489999999999"/>
    <n v="1598.4749999999999"/>
    <n v="1768.979"/>
    <n v="1555.8489999999999"/>
    <n v="1449.2840000000001"/>
    <n v="1172.2149999999999"/>
    <n v="916.45899999999995"/>
    <n v="575.45100000000002"/>
    <n v="341.00799999999998"/>
    <n v="575.45100000000002"/>
  </r>
  <r>
    <x v="729"/>
    <s v=" Kentucky"/>
    <x v="4"/>
    <n v="10043"/>
    <n v="4995"/>
    <n v="5048"/>
    <n v="662.83799999999997"/>
    <n v="703.01"/>
    <n v="602.58000000000004"/>
    <n v="602.58000000000004"/>
    <n v="552.36500000000001"/>
    <n v="522.23599999999999"/>
    <n v="542.322"/>
    <n v="522.23599999999999"/>
    <n v="713.053"/>
    <n v="773.31100000000004"/>
    <n v="733.13900000000001"/>
    <n v="793.39700000000005"/>
    <n v="592.53700000000003"/>
    <n v="502.15"/>
    <n v="461.97800000000001"/>
    <n v="331.41899999999998"/>
    <n v="241.03200000000001"/>
    <n v="190.81700000000001"/>
  </r>
  <r>
    <x v="730"/>
    <s v=" Kentucky"/>
    <x v="4"/>
    <n v="31427"/>
    <n v="15887"/>
    <n v="15540"/>
    <n v="1602.777"/>
    <n v="1885.62"/>
    <n v="2042.7550000000001"/>
    <n v="2011.328"/>
    <n v="1979.9010000000001"/>
    <n v="1728.4849999999999"/>
    <n v="1948.4739999999999"/>
    <n v="2011.328"/>
    <n v="2137.0360000000001"/>
    <n v="2294.1709999999998"/>
    <n v="2294.1709999999998"/>
    <n v="2011.328"/>
    <n v="2262.7440000000001"/>
    <n v="1759.912"/>
    <n v="1257.08"/>
    <n v="1099.9449999999999"/>
    <n v="659.96699999999998"/>
    <n v="471.40499999999997"/>
  </r>
  <r>
    <x v="732"/>
    <s v=" Kentucky"/>
    <x v="4"/>
    <n v="7085"/>
    <n v="3500"/>
    <n v="3585"/>
    <n v="460.52499999999998"/>
    <n v="361.33499999999998"/>
    <n v="552.63"/>
    <n v="467.61"/>
    <n v="325.91000000000003"/>
    <n v="375.505"/>
    <n v="439.27"/>
    <n v="552.63"/>
    <n v="403.84500000000003"/>
    <n v="545.54499999999996"/>
    <n v="531.375"/>
    <n v="382.59"/>
    <n v="552.63"/>
    <n v="368.42"/>
    <n v="276.315"/>
    <n v="205.465"/>
    <n v="85.02"/>
    <n v="198.38"/>
  </r>
  <r>
    <x v="560"/>
    <s v=" Kentucky"/>
    <x v="4"/>
    <n v="23955"/>
    <n v="11854"/>
    <n v="12101"/>
    <n v="1604.9849999999999"/>
    <n v="2036.175"/>
    <n v="1341.48"/>
    <n v="1485.21"/>
    <n v="1389.39"/>
    <n v="1413.345"/>
    <n v="1461.2550000000001"/>
    <n v="1221.7049999999999"/>
    <n v="1652.895"/>
    <n v="1628.94"/>
    <n v="1772.67"/>
    <n v="1628.94"/>
    <n v="1581.03"/>
    <n v="1006.11"/>
    <n v="1197.75"/>
    <n v="598.875"/>
    <n v="527.01"/>
    <n v="455.14499999999998"/>
  </r>
  <r>
    <x v="734"/>
    <s v=" Kentucky"/>
    <x v="4"/>
    <n v="4738"/>
    <n v="2377"/>
    <n v="2361"/>
    <n v="232.16200000000001"/>
    <n v="341.13600000000002"/>
    <n v="274.80399999999997"/>
    <n v="222.68600000000001"/>
    <n v="265.32799999999997"/>
    <n v="203.73400000000001"/>
    <n v="336.39800000000002"/>
    <n v="146.87799999999999"/>
    <n v="502.22800000000001"/>
    <n v="246.376"/>
    <n v="284.27999999999997"/>
    <n v="364.82600000000002"/>
    <n v="426.42"/>
    <n v="431.15800000000002"/>
    <n v="99.498000000000005"/>
    <n v="108.974"/>
    <n v="104.236"/>
    <n v="146.87799999999999"/>
  </r>
  <r>
    <x v="735"/>
    <s v=" Kentucky"/>
    <x v="4"/>
    <n v="14714"/>
    <n v="7327"/>
    <n v="7387"/>
    <n v="853.41200000000003"/>
    <n v="971.12400000000002"/>
    <n v="1029.98"/>
    <n v="1044.694"/>
    <n v="941.69600000000003"/>
    <n v="779.84199999999998"/>
    <n v="823.98400000000004"/>
    <n v="882.84"/>
    <n v="1059.4079999999999"/>
    <n v="1221.2619999999999"/>
    <n v="1206.548"/>
    <n v="1177.1199999999999"/>
    <n v="794.55600000000004"/>
    <n v="662.13"/>
    <n v="470.84800000000001"/>
    <n v="456.13400000000001"/>
    <n v="147.13999999999999"/>
    <n v="176.56800000000001"/>
  </r>
  <r>
    <x v="736"/>
    <s v=" Kentucky"/>
    <x v="4"/>
    <n v="12582"/>
    <n v="6276"/>
    <n v="6306"/>
    <n v="855.57600000000002"/>
    <n v="943.65"/>
    <n v="754.92"/>
    <n v="893.322"/>
    <n v="754.92"/>
    <n v="729.75599999999997"/>
    <n v="767.50199999999995"/>
    <n v="1006.56"/>
    <n v="679.428"/>
    <n v="918.48599999999999"/>
    <n v="918.48599999999999"/>
    <n v="905.904"/>
    <n v="754.92"/>
    <n v="603.93600000000004"/>
    <n v="427.78800000000001"/>
    <n v="289.38600000000002"/>
    <n v="163.566"/>
    <n v="163.566"/>
  </r>
  <r>
    <x v="1209"/>
    <s v=" North Carolina"/>
    <x v="4"/>
    <n v="63369"/>
    <n v="30995"/>
    <n v="32374"/>
    <n v="3802.14"/>
    <n v="3992.2469999999998"/>
    <n v="4118.9849999999997"/>
    <n v="3928.8780000000002"/>
    <n v="3485.2950000000001"/>
    <n v="3548.6640000000002"/>
    <n v="3675.402"/>
    <n v="3928.8780000000002"/>
    <n v="4309.0919999999996"/>
    <n v="4625.9369999999999"/>
    <n v="4816.0439999999999"/>
    <n v="4625.9369999999999"/>
    <n v="3992.2469999999998"/>
    <n v="3548.6640000000002"/>
    <n v="2724.8670000000002"/>
    <n v="1901.07"/>
    <n v="1520.856"/>
    <n v="950.53499999999997"/>
  </r>
  <r>
    <x v="737"/>
    <s v=" Kentucky"/>
    <x v="4"/>
    <n v="2254"/>
    <n v="1105"/>
    <n v="1149"/>
    <n v="216.38399999999999"/>
    <n v="99.176000000000002"/>
    <n v="110.446"/>
    <n v="146.51"/>
    <n v="144.256"/>
    <n v="126.224"/>
    <n v="81.144000000000005"/>
    <n v="132.98599999999999"/>
    <n v="132.98599999999999"/>
    <n v="193.84399999999999"/>
    <n v="173.55799999999999"/>
    <n v="148.76400000000001"/>
    <n v="142.00200000000001"/>
    <n v="155.52600000000001"/>
    <n v="108.19199999999999"/>
    <n v="40.572000000000003"/>
    <n v="51.841999999999999"/>
    <n v="47.334000000000003"/>
  </r>
  <r>
    <x v="738"/>
    <s v=" Kentucky"/>
    <x v="4"/>
    <n v="16997"/>
    <n v="8374"/>
    <n v="8623"/>
    <n v="934.83500000000004"/>
    <n v="1138.799"/>
    <n v="1121.8019999999999"/>
    <n v="1087.808"/>
    <n v="951.83199999999999"/>
    <n v="934.83500000000004"/>
    <n v="951.83199999999999"/>
    <n v="1036.817"/>
    <n v="1274.7750000000001"/>
    <n v="1376.7570000000001"/>
    <n v="1308.769"/>
    <n v="1002.823"/>
    <n v="1223.7840000000001"/>
    <n v="1053.8140000000001"/>
    <n v="560.90099999999995"/>
    <n v="560.90099999999995"/>
    <n v="288.94900000000001"/>
    <n v="203.964"/>
  </r>
  <r>
    <x v="739"/>
    <s v=" Kentucky"/>
    <x v="4"/>
    <n v="23425"/>
    <n v="11378"/>
    <n v="12047"/>
    <n v="1311.8"/>
    <n v="1522.625"/>
    <n v="1171.25"/>
    <n v="2740.7249999999999"/>
    <n v="3185.8"/>
    <n v="1405.5"/>
    <n v="1241.5250000000001"/>
    <n v="1218.0999999999999"/>
    <n v="1428.925"/>
    <n v="1382.075"/>
    <n v="1358.65"/>
    <n v="1405.5"/>
    <n v="1077.55"/>
    <n v="819.875"/>
    <n v="890.15"/>
    <n v="585.625"/>
    <n v="304.52499999999998"/>
    <n v="304.52499999999998"/>
  </r>
  <r>
    <x v="740"/>
    <s v=" Kentucky"/>
    <x v="4"/>
    <n v="17443"/>
    <n v="8423"/>
    <n v="9020"/>
    <n v="1238.453"/>
    <n v="1360.5540000000001"/>
    <n v="1098.9090000000001"/>
    <n v="907.03599999999994"/>
    <n v="1168.681"/>
    <n v="1151.2380000000001"/>
    <n v="1064.0229999999999"/>
    <n v="1098.9090000000001"/>
    <n v="1186.124"/>
    <n v="1186.124"/>
    <n v="1238.453"/>
    <n v="1098.9090000000001"/>
    <n v="1151.2380000000001"/>
    <n v="767.49199999999996"/>
    <n v="680.27700000000004"/>
    <n v="505.84699999999998"/>
    <n v="244.202"/>
    <n v="279.08800000000002"/>
  </r>
  <r>
    <x v="1412"/>
    <s v=" Virginia"/>
    <x v="4"/>
    <n v="17303"/>
    <n v="8685"/>
    <n v="8618"/>
    <n v="1020.877"/>
    <n v="1124.6949999999999"/>
    <n v="1418.846"/>
    <n v="1245.816"/>
    <n v="830.54399999999998"/>
    <n v="882.45299999999997"/>
    <n v="1038.18"/>
    <n v="1193.9069999999999"/>
    <n v="1488.058"/>
    <n v="1505.3610000000001"/>
    <n v="1488.058"/>
    <n v="1280.422"/>
    <n v="847.84699999999998"/>
    <n v="726.726"/>
    <n v="536.39300000000003"/>
    <n v="242.24199999999999"/>
    <n v="173.03"/>
    <n v="242.24199999999999"/>
  </r>
  <r>
    <x v="741"/>
    <s v=" Kentucky"/>
    <x v="4"/>
    <n v="12505"/>
    <n v="6270"/>
    <n v="6235"/>
    <n v="975.39"/>
    <n v="1000.4"/>
    <n v="937.875"/>
    <n v="775.31"/>
    <n v="887.85500000000002"/>
    <n v="675.27"/>
    <n v="737.79499999999996"/>
    <n v="687.77499999999998"/>
    <n v="825.33"/>
    <n v="887.85500000000002"/>
    <n v="837.83500000000004"/>
    <n v="937.875"/>
    <n v="475.19"/>
    <n v="500.2"/>
    <n v="537.71500000000003"/>
    <n v="275.11"/>
    <n v="262.60500000000002"/>
    <n v="275.11"/>
  </r>
  <r>
    <x v="742"/>
    <s v=" Kentucky"/>
    <x v="4"/>
    <n v="14289"/>
    <n v="7102"/>
    <n v="7187"/>
    <n v="771.60599999999999"/>
    <n v="914.49599999999998"/>
    <n v="957.36300000000006"/>
    <n v="928.78499999999997"/>
    <n v="585.84900000000005"/>
    <n v="657.29399999999998"/>
    <n v="614.42700000000002"/>
    <n v="800.18399999999997"/>
    <n v="1057.386"/>
    <n v="943.07399999999996"/>
    <n v="1114.5419999999999"/>
    <n v="1228.854"/>
    <n v="1000.23"/>
    <n v="1157.4090000000001"/>
    <n v="585.84900000000005"/>
    <n v="428.67"/>
    <n v="328.64699999999999"/>
    <n v="200.04599999999999"/>
  </r>
  <r>
    <x v="743"/>
    <s v=" Kentucky"/>
    <x v="4"/>
    <n v="8818"/>
    <n v="4500"/>
    <n v="4318"/>
    <n v="511.44400000000002"/>
    <n v="696.62199999999996"/>
    <n v="555.53399999999999"/>
    <n v="546.71600000000001"/>
    <n v="537.89800000000002"/>
    <n v="449.71800000000002"/>
    <n v="511.44400000000002"/>
    <n v="626.07799999999997"/>
    <n v="643.71400000000006"/>
    <n v="652.53200000000004"/>
    <n v="678.98599999999999"/>
    <n v="546.71600000000001"/>
    <n v="643.71400000000006"/>
    <n v="449.71800000000002"/>
    <n v="282.17599999999999"/>
    <n v="229.268"/>
    <n v="114.634"/>
    <n v="123.452"/>
  </r>
  <r>
    <x v="539"/>
    <s v=" Kentucky"/>
    <x v="4"/>
    <n v="24988"/>
    <n v="12463"/>
    <n v="12525"/>
    <n v="1324.364"/>
    <n v="1674.1959999999999"/>
    <n v="1749.16"/>
    <n v="1724.172"/>
    <n v="1274.3879999999999"/>
    <n v="1149.4480000000001"/>
    <n v="1424.316"/>
    <n v="1749.16"/>
    <n v="1599.232"/>
    <n v="2098.9920000000002"/>
    <n v="2198.944"/>
    <n v="2049.0160000000001"/>
    <n v="1599.232"/>
    <n v="1074.4839999999999"/>
    <n v="949.54399999999998"/>
    <n v="499.76"/>
    <n v="449.78399999999999"/>
    <n v="424.79599999999999"/>
  </r>
  <r>
    <x v="745"/>
    <s v=" Louisiana"/>
    <x v="4"/>
    <n v="61847"/>
    <n v="30017"/>
    <n v="31830"/>
    <n v="4638.5249999999996"/>
    <n v="4947.76"/>
    <n v="4391.1369999999997"/>
    <n v="4391.1369999999997"/>
    <n v="4205.5959999999995"/>
    <n v="4143.7489999999998"/>
    <n v="3834.5140000000001"/>
    <n v="3772.6669999999999"/>
    <n v="3525.279"/>
    <n v="4391.1369999999997"/>
    <n v="4452.9840000000004"/>
    <n v="3896.3609999999999"/>
    <n v="3277.8910000000001"/>
    <n v="2412.0329999999999"/>
    <n v="1979.104"/>
    <n v="1422.481"/>
    <n v="1113.2460000000001"/>
    <n v="927.70500000000004"/>
  </r>
  <r>
    <x v="746"/>
    <s v=" Louisiana"/>
    <x v="4"/>
    <n v="25674"/>
    <n v="14835"/>
    <n v="10839"/>
    <n v="1617.462"/>
    <n v="1643.136"/>
    <n v="1566.114"/>
    <n v="1437.7439999999999"/>
    <n v="1797.18"/>
    <n v="1566.114"/>
    <n v="1899.876"/>
    <n v="1822.854"/>
    <n v="2002.5719999999999"/>
    <n v="1951.2239999999999"/>
    <n v="2053.92"/>
    <n v="1566.114"/>
    <n v="1386.396"/>
    <n v="975.61199999999997"/>
    <n v="949.93799999999999"/>
    <n v="616.17600000000004"/>
    <n v="436.45800000000003"/>
    <n v="359.43599999999998"/>
  </r>
  <r>
    <x v="747"/>
    <s v=" Louisiana"/>
    <x v="4"/>
    <n v="109920"/>
    <n v="54339"/>
    <n v="55581"/>
    <n v="8463.84"/>
    <n v="8573.76"/>
    <n v="9123.36"/>
    <n v="7914.24"/>
    <n v="6485.28"/>
    <n v="7474.56"/>
    <n v="7804.32"/>
    <n v="8573.76"/>
    <n v="8134.08"/>
    <n v="8134.08"/>
    <n v="7584.48"/>
    <n v="6265.44"/>
    <n v="5166.24"/>
    <n v="3957.12"/>
    <n v="2528.16"/>
    <n v="1978.56"/>
    <n v="1099.2"/>
    <n v="769.44"/>
  </r>
  <r>
    <x v="748"/>
    <s v=" Louisiana"/>
    <x v="4"/>
    <n v="23268"/>
    <n v="11209"/>
    <n v="12059"/>
    <n v="1396.08"/>
    <n v="1838.172"/>
    <n v="1326.2760000000001"/>
    <n v="1698.5640000000001"/>
    <n v="1512.42"/>
    <n v="1303.008"/>
    <n v="1326.2760000000001"/>
    <n v="1419.348"/>
    <n v="1605.492"/>
    <n v="1698.5640000000001"/>
    <n v="1791.636"/>
    <n v="1652.028"/>
    <n v="1419.348"/>
    <n v="953.98800000000006"/>
    <n v="930.72"/>
    <n v="604.96799999999996"/>
    <n v="488.62799999999999"/>
    <n v="325.75200000000001"/>
  </r>
  <r>
    <x v="749"/>
    <s v=" Louisiana"/>
    <x v="4"/>
    <n v="41765"/>
    <n v="20951"/>
    <n v="20814"/>
    <n v="2798.2550000000001"/>
    <n v="2798.2550000000001"/>
    <n v="2798.2550000000001"/>
    <n v="2631.1950000000002"/>
    <n v="2672.96"/>
    <n v="2798.2550000000001"/>
    <n v="2714.7249999999999"/>
    <n v="2589.4299999999998"/>
    <n v="2631.1950000000002"/>
    <n v="2965.3150000000001"/>
    <n v="3090.61"/>
    <n v="2714.7249999999999"/>
    <n v="2505.9"/>
    <n v="1879.425"/>
    <n v="1503.54"/>
    <n v="1002.36"/>
    <n v="835.3"/>
    <n v="877.06500000000005"/>
  </r>
  <r>
    <x v="750"/>
    <s v=" Louisiana"/>
    <x v="4"/>
    <n v="35891"/>
    <n v="18295"/>
    <n v="17596"/>
    <n v="2476.4789999999998"/>
    <n v="2404.6970000000001"/>
    <n v="2727.7159999999999"/>
    <n v="2512.37"/>
    <n v="2081.6779999999999"/>
    <n v="2404.6970000000001"/>
    <n v="2332.915"/>
    <n v="2297.0239999999999"/>
    <n v="2548.261"/>
    <n v="2368.806"/>
    <n v="2584.152"/>
    <n v="2332.915"/>
    <n v="2045.787"/>
    <n v="1579.204"/>
    <n v="1256.1849999999999"/>
    <n v="933.16600000000005"/>
    <n v="538.36500000000001"/>
    <n v="430.69200000000001"/>
  </r>
  <r>
    <x v="11"/>
    <s v=" Alabama"/>
    <x v="4"/>
    <n v="14229"/>
    <n v="6815"/>
    <n v="7414"/>
    <n v="839.51099999999997"/>
    <n v="867.96900000000005"/>
    <n v="1081.404"/>
    <n v="924.88499999999999"/>
    <n v="867.96900000000005"/>
    <n v="811.053"/>
    <n v="711.45"/>
    <n v="754.13699999999994"/>
    <n v="811.053"/>
    <n v="981.80100000000004"/>
    <n v="1095.633"/>
    <n v="896.42700000000002"/>
    <n v="924.88499999999999"/>
    <n v="754.13699999999994"/>
    <n v="640.30499999999995"/>
    <n v="426.87"/>
    <n v="455.32799999999997"/>
    <n v="384.18299999999999"/>
  </r>
  <r>
    <x v="752"/>
    <s v=" Louisiana"/>
    <x v="4"/>
    <n v="119947"/>
    <n v="59148"/>
    <n v="60799"/>
    <n v="8876.0779999999995"/>
    <n v="8396.2900000000009"/>
    <n v="8516.2369999999992"/>
    <n v="7916.5020000000004"/>
    <n v="8756.1309999999994"/>
    <n v="9595.76"/>
    <n v="8516.2369999999992"/>
    <n v="7556.6610000000001"/>
    <n v="8156.3959999999997"/>
    <n v="7916.5020000000004"/>
    <n v="7916.5020000000004"/>
    <n v="7556.6610000000001"/>
    <n v="5877.4030000000002"/>
    <n v="4438.0389999999998"/>
    <n v="3718.357"/>
    <n v="2878.7280000000001"/>
    <n v="1799.2049999999999"/>
    <n v="1559.3109999999999"/>
  </r>
  <r>
    <x v="753"/>
    <s v=" Louisiana"/>
    <x v="4"/>
    <n v="255551"/>
    <n v="121436"/>
    <n v="134115"/>
    <n v="18144.120999999999"/>
    <n v="17377.468000000001"/>
    <n v="17121.917000000001"/>
    <n v="17121.917000000001"/>
    <n v="18144.120999999999"/>
    <n v="18910.774000000001"/>
    <n v="16866.366000000002"/>
    <n v="14821.958000000001"/>
    <n v="15333.06"/>
    <n v="16355.263999999999"/>
    <n v="18144.120999999999"/>
    <n v="17888.57"/>
    <n v="14310.856"/>
    <n v="10222.040000000001"/>
    <n v="8433.1830000000009"/>
    <n v="6388.7749999999996"/>
    <n v="4855.4690000000001"/>
    <n v="5111.0200000000004"/>
  </r>
  <r>
    <x v="754"/>
    <s v=" Louisiana"/>
    <x v="4"/>
    <n v="193528"/>
    <n v="94273"/>
    <n v="99255"/>
    <n v="13546.96"/>
    <n v="13353.432000000001"/>
    <n v="13546.96"/>
    <n v="13353.432000000001"/>
    <n v="14514.6"/>
    <n v="13740.487999999999"/>
    <n v="12579.32"/>
    <n v="11418.152"/>
    <n v="11611.68"/>
    <n v="13159.904"/>
    <n v="14127.544"/>
    <n v="12192.263999999999"/>
    <n v="11224.624"/>
    <n v="8128.1760000000004"/>
    <n v="5999.3680000000004"/>
    <n v="4644.6719999999996"/>
    <n v="3483.5039999999999"/>
    <n v="2902.92"/>
  </r>
  <r>
    <x v="757"/>
    <s v=" Louisiana"/>
    <x v="4"/>
    <n v="10332"/>
    <n v="5536"/>
    <n v="4796"/>
    <n v="630.25199999999995"/>
    <n v="702.57600000000002"/>
    <n v="588.92399999999998"/>
    <n v="692.24400000000003"/>
    <n v="671.58"/>
    <n v="712.90800000000002"/>
    <n v="712.90800000000002"/>
    <n v="671.58"/>
    <n v="516.6"/>
    <n v="723.24"/>
    <n v="774.9"/>
    <n v="671.58"/>
    <n v="712.90800000000002"/>
    <n v="495.93599999999998"/>
    <n v="392.61599999999999"/>
    <n v="309.95999999999998"/>
    <n v="227.304"/>
    <n v="103.32"/>
  </r>
  <r>
    <x v="758"/>
    <s v=" Louisiana"/>
    <x v="4"/>
    <n v="16964"/>
    <n v="9506"/>
    <n v="7458"/>
    <n v="882.12800000000004"/>
    <n v="814.27200000000005"/>
    <n v="966.94799999999998"/>
    <n v="1221.4079999999999"/>
    <n v="1170.5160000000001"/>
    <n v="1085.6959999999999"/>
    <n v="1153.5519999999999"/>
    <n v="1068.732"/>
    <n v="1136.588"/>
    <n v="1221.4079999999999"/>
    <n v="1255.336"/>
    <n v="1238.3720000000001"/>
    <n v="966.94799999999998"/>
    <n v="949.98400000000004"/>
    <n v="559.81200000000001"/>
    <n v="525.88400000000001"/>
    <n v="339.28"/>
    <n v="424.1"/>
  </r>
  <r>
    <x v="760"/>
    <s v=" Louisiana"/>
    <x v="4"/>
    <n v="26813"/>
    <n v="12769"/>
    <n v="14044"/>
    <n v="1796.471"/>
    <n v="1930.5360000000001"/>
    <n v="1769.6579999999999"/>
    <n v="1823.2840000000001"/>
    <n v="1581.9670000000001"/>
    <n v="1555.154"/>
    <n v="1555.154"/>
    <n v="1581.9670000000001"/>
    <n v="1662.4059999999999"/>
    <n v="1876.91"/>
    <n v="2145.04"/>
    <n v="1742.845"/>
    <n v="1903.723"/>
    <n v="1287.0239999999999"/>
    <n v="992.08100000000002"/>
    <n v="804.39"/>
    <n v="482.63400000000001"/>
    <n v="348.56900000000002"/>
  </r>
  <r>
    <x v="761"/>
    <s v=" Louisiana"/>
    <x v="4"/>
    <n v="441901"/>
    <n v="212085"/>
    <n v="229816"/>
    <n v="29165.466"/>
    <n v="27839.762999999999"/>
    <n v="28281.664000000001"/>
    <n v="34026.377"/>
    <n v="47283.406999999999"/>
    <n v="36235.881999999998"/>
    <n v="30491.169000000002"/>
    <n v="25630.258000000002"/>
    <n v="25188.357"/>
    <n v="26955.960999999999"/>
    <n v="29165.466"/>
    <n v="27397.862000000001"/>
    <n v="23420.753000000001"/>
    <n v="16350.337"/>
    <n v="11931.326999999999"/>
    <n v="7954.2179999999998"/>
    <n v="7070.4160000000002"/>
    <n v="6628.5150000000003"/>
  </r>
  <r>
    <x v="762"/>
    <s v=" Louisiana"/>
    <x v="4"/>
    <n v="7674"/>
    <n v="4314"/>
    <n v="3360"/>
    <n v="583.22400000000005"/>
    <n v="460.44"/>
    <n v="590.89800000000002"/>
    <n v="521.83199999999999"/>
    <n v="598.572"/>
    <n v="698.33399999999995"/>
    <n v="636.94200000000001"/>
    <n v="583.22400000000005"/>
    <n v="260.916"/>
    <n v="406.72199999999998"/>
    <n v="537.17999999999995"/>
    <n v="445.09199999999998"/>
    <n v="337.65600000000001"/>
    <n v="207.19800000000001"/>
    <n v="306.95999999999998"/>
    <n v="230.22"/>
    <n v="184.17599999999999"/>
    <n v="84.414000000000001"/>
  </r>
  <r>
    <x v="763"/>
    <s v=" Louisiana"/>
    <x v="4"/>
    <n v="20111"/>
    <n v="10776"/>
    <n v="9335"/>
    <n v="1085.9939999999999"/>
    <n v="1126.2159999999999"/>
    <n v="1126.2159999999999"/>
    <n v="1347.4369999999999"/>
    <n v="1226.771"/>
    <n v="1307.2149999999999"/>
    <n v="1226.771"/>
    <n v="1287.104"/>
    <n v="1226.771"/>
    <n v="1508.325"/>
    <n v="1769.768"/>
    <n v="1709.4349999999999"/>
    <n v="1307.2149999999999"/>
    <n v="965.32799999999997"/>
    <n v="824.55100000000004"/>
    <n v="482.66399999999999"/>
    <n v="301.66500000000002"/>
    <n v="281.55399999999997"/>
  </r>
  <r>
    <x v="764"/>
    <s v=" Louisiana"/>
    <x v="4"/>
    <n v="33793"/>
    <n v="17029"/>
    <n v="16764"/>
    <n v="2500.6819999999998"/>
    <n v="2433.096"/>
    <n v="2568.268"/>
    <n v="2466.8890000000001"/>
    <n v="2365.5100000000002"/>
    <n v="2162.752"/>
    <n v="2095.1660000000002"/>
    <n v="1622.0640000000001"/>
    <n v="2399.3029999999999"/>
    <n v="2365.5100000000002"/>
    <n v="2365.5100000000002"/>
    <n v="2095.1660000000002"/>
    <n v="1824.8219999999999"/>
    <n v="1250.3409999999999"/>
    <n v="1419.306"/>
    <n v="743.44600000000003"/>
    <n v="675.86"/>
    <n v="439.30900000000003"/>
  </r>
  <r>
    <x v="766"/>
    <s v=" Louisiana"/>
    <x v="4"/>
    <n v="22113"/>
    <n v="12433"/>
    <n v="9680"/>
    <n v="1326.78"/>
    <n v="1238.328"/>
    <n v="1547.91"/>
    <n v="1371.0060000000001"/>
    <n v="1371.0060000000001"/>
    <n v="1614.249"/>
    <n v="1791.153"/>
    <n v="1614.249"/>
    <n v="1658.4749999999999"/>
    <n v="1724.8140000000001"/>
    <n v="1547.91"/>
    <n v="1326.78"/>
    <n v="1216.2149999999999"/>
    <n v="1039.3109999999999"/>
    <n v="641.27700000000004"/>
    <n v="552.82500000000005"/>
    <n v="243.24299999999999"/>
    <n v="309.58199999999999"/>
  </r>
  <r>
    <x v="1253"/>
    <s v=" North Carolina"/>
    <x v="4"/>
    <n v="73551"/>
    <n v="35936"/>
    <n v="37615"/>
    <n v="5442.7740000000003"/>
    <n v="5663.4269999999997"/>
    <n v="5442.7740000000003"/>
    <n v="5148.57"/>
    <n v="5001.4679999999998"/>
    <n v="4780.8149999999996"/>
    <n v="4707.2640000000001"/>
    <n v="4413.0600000000004"/>
    <n v="4339.509"/>
    <n v="5222.1210000000001"/>
    <n v="5442.7740000000003"/>
    <n v="4927.9170000000004"/>
    <n v="3603.9989999999998"/>
    <n v="3015.5909999999999"/>
    <n v="2206.5300000000002"/>
    <n v="1838.7750000000001"/>
    <n v="1176.816"/>
    <n v="1029.7139999999999"/>
  </r>
  <r>
    <x v="768"/>
    <s v=" Louisiana"/>
    <x v="4"/>
    <n v="33360"/>
    <n v="17038"/>
    <n v="16322"/>
    <n v="2034.96"/>
    <n v="2201.7600000000002"/>
    <n v="1868.16"/>
    <n v="2168.4"/>
    <n v="2368.56"/>
    <n v="2468.64"/>
    <n v="2368.56"/>
    <n v="1868.16"/>
    <n v="2502"/>
    <n v="2568.7199999999998"/>
    <n v="2635.44"/>
    <n v="2135.04"/>
    <n v="2034.96"/>
    <n v="1467.84"/>
    <n v="1000.8"/>
    <n v="733.92"/>
    <n v="567.12"/>
    <n v="400.32"/>
  </r>
  <r>
    <x v="770"/>
    <s v=" Louisiana"/>
    <x v="4"/>
    <n v="433477"/>
    <n v="210521"/>
    <n v="222956"/>
    <n v="28176.005000000001"/>
    <n v="26442.097000000002"/>
    <n v="26008.62"/>
    <n v="26008.62"/>
    <n v="29042.958999999999"/>
    <n v="32944.252"/>
    <n v="29476.436000000002"/>
    <n v="26875.574000000001"/>
    <n v="27309.050999999999"/>
    <n v="31210.344000000001"/>
    <n v="32944.252"/>
    <n v="30776.866999999998"/>
    <n v="26442.097000000002"/>
    <n v="19072.988000000001"/>
    <n v="14304.741"/>
    <n v="10403.448"/>
    <n v="9103.0169999999998"/>
    <n v="8236.0630000000001"/>
  </r>
  <r>
    <x v="771"/>
    <s v=" Louisiana"/>
    <x v="4"/>
    <n v="31498"/>
    <n v="15448"/>
    <n v="16050"/>
    <n v="2267.8560000000002"/>
    <n v="2425.346"/>
    <n v="2141.864"/>
    <n v="2330.8519999999999"/>
    <n v="1795.386"/>
    <n v="1858.3820000000001"/>
    <n v="1921.3779999999999"/>
    <n v="1669.394"/>
    <n v="2047.37"/>
    <n v="2267.8560000000002"/>
    <n v="2362.35"/>
    <n v="2236.3580000000002"/>
    <n v="1511.904"/>
    <n v="1228.422"/>
    <n v="1259.92"/>
    <n v="881.94399999999996"/>
    <n v="787.45"/>
    <n v="472.47"/>
  </r>
  <r>
    <x v="772"/>
    <s v=" Louisiana"/>
    <x v="4"/>
    <n v="224719"/>
    <n v="109856"/>
    <n v="114863"/>
    <n v="15730.33"/>
    <n v="15280.892"/>
    <n v="14382.016"/>
    <n v="15505.611000000001"/>
    <n v="20224.71"/>
    <n v="18876.396000000001"/>
    <n v="16179.768"/>
    <n v="14157.297"/>
    <n v="14157.297"/>
    <n v="15280.892"/>
    <n v="15955.049000000001"/>
    <n v="14382.016"/>
    <n v="10786.512000000001"/>
    <n v="7640.4459999999999"/>
    <n v="5617.9750000000004"/>
    <n v="4719.0990000000002"/>
    <n v="2921.3470000000002"/>
    <n v="2921.3470000000002"/>
  </r>
  <r>
    <x v="773"/>
    <s v=" Louisiana"/>
    <x v="4"/>
    <n v="96755"/>
    <n v="47835"/>
    <n v="48920"/>
    <n v="6579.34"/>
    <n v="6385.83"/>
    <n v="6482.585"/>
    <n v="6869.6049999999996"/>
    <n v="7063.1149999999998"/>
    <n v="6869.6049999999996"/>
    <n v="6192.32"/>
    <n v="5418.28"/>
    <n v="6482.585"/>
    <n v="7740.4"/>
    <n v="7063.1149999999998"/>
    <n v="6095.5649999999996"/>
    <n v="4934.5050000000001"/>
    <n v="4063.71"/>
    <n v="3096.16"/>
    <n v="2322.12"/>
    <n v="1644.835"/>
    <n v="1354.57"/>
  </r>
  <r>
    <x v="1955"/>
    <s v=" Louisiana"/>
    <x v="4"/>
    <n v="14843"/>
    <n v="7618"/>
    <n v="7225"/>
    <n v="1024.1669999999999"/>
    <n v="801.52200000000005"/>
    <n v="1083.539"/>
    <n v="875.73699999999997"/>
    <n v="935.10900000000004"/>
    <n v="979.63800000000003"/>
    <n v="1068.6959999999999"/>
    <n v="994.48099999999999"/>
    <n v="1053.8530000000001"/>
    <n v="979.63800000000003"/>
    <n v="994.48099999999999"/>
    <n v="935.10900000000004"/>
    <n v="949.952"/>
    <n v="682.77800000000002"/>
    <n v="504.66199999999998"/>
    <n v="430.447"/>
    <n v="267.17399999999998"/>
    <n v="282.017"/>
  </r>
  <r>
    <x v="775"/>
    <s v=" Louisiana"/>
    <x v="4"/>
    <n v="46926"/>
    <n v="22650"/>
    <n v="24276"/>
    <n v="2768.634"/>
    <n v="2674.7820000000002"/>
    <n v="2721.7080000000001"/>
    <n v="4551.8220000000001"/>
    <n v="8775.1620000000003"/>
    <n v="3472.5239999999999"/>
    <n v="2721.7080000000001"/>
    <n v="2487.078"/>
    <n v="1830.114"/>
    <n v="2440.152"/>
    <n v="2487.078"/>
    <n v="2111.67"/>
    <n v="2440.152"/>
    <n v="1595.4839999999999"/>
    <n v="1313.9280000000001"/>
    <n v="1032.3720000000001"/>
    <n v="703.89"/>
    <n v="797.74199999999996"/>
  </r>
  <r>
    <x v="776"/>
    <s v=" Louisiana"/>
    <x v="4"/>
    <n v="130192"/>
    <n v="64233"/>
    <n v="65959"/>
    <n v="9504.0159999999996"/>
    <n v="10545.552"/>
    <n v="9504.0159999999996"/>
    <n v="9113.44"/>
    <n v="8071.9040000000005"/>
    <n v="9243.6319999999996"/>
    <n v="9243.6319999999996"/>
    <n v="10154.976000000001"/>
    <n v="8983.2479999999996"/>
    <n v="8983.2479999999996"/>
    <n v="8983.2479999999996"/>
    <n v="7681.3280000000004"/>
    <n v="6639.7920000000004"/>
    <n v="4947.2960000000003"/>
    <n v="3515.1840000000002"/>
    <n v="2343.4560000000001"/>
    <n v="1432.1120000000001"/>
    <n v="1301.92"/>
  </r>
  <r>
    <x v="777"/>
    <s v=" Louisiana"/>
    <x v="4"/>
    <n v="12049"/>
    <n v="6012"/>
    <n v="6037"/>
    <n v="879.577"/>
    <n v="843.43"/>
    <n v="771.13599999999997"/>
    <n v="807.28300000000002"/>
    <n v="867.52800000000002"/>
    <n v="1024.165"/>
    <n v="915.72400000000005"/>
    <n v="710.89099999999996"/>
    <n v="710.89099999999996"/>
    <n v="843.43"/>
    <n v="771.13599999999997"/>
    <n v="759.08699999999999"/>
    <n v="674.74400000000003"/>
    <n v="506.05799999999999"/>
    <n v="301.22500000000002"/>
    <n v="289.17599999999999"/>
    <n v="180.73500000000001"/>
    <n v="168.68600000000001"/>
  </r>
  <r>
    <x v="778"/>
    <s v=" Louisiana"/>
    <x v="4"/>
    <n v="27603"/>
    <n v="13179"/>
    <n v="14424"/>
    <n v="1959.8130000000001"/>
    <n v="2180.6370000000002"/>
    <n v="1545.768"/>
    <n v="1766.5920000000001"/>
    <n v="1711.386"/>
    <n v="1683.7829999999999"/>
    <n v="1656.18"/>
    <n v="1656.18"/>
    <n v="1518.165"/>
    <n v="1821.798"/>
    <n v="2015.019"/>
    <n v="2153.0340000000001"/>
    <n v="1545.768"/>
    <n v="1242.135"/>
    <n v="1076.5170000000001"/>
    <n v="800.48699999999997"/>
    <n v="800.48699999999997"/>
    <n v="469.25099999999998"/>
  </r>
  <r>
    <x v="779"/>
    <s v=" Louisiana"/>
    <x v="4"/>
    <n v="39403"/>
    <n v="18835"/>
    <n v="20568"/>
    <n v="2600.598"/>
    <n v="2876.4189999999999"/>
    <n v="2521.7919999999999"/>
    <n v="3467.4639999999999"/>
    <n v="4334.33"/>
    <n v="2442.9859999999999"/>
    <n v="2245.971"/>
    <n v="2088.3589999999999"/>
    <n v="2088.3589999999999"/>
    <n v="2324.777"/>
    <n v="2324.777"/>
    <n v="2285.3739999999998"/>
    <n v="2285.3739999999998"/>
    <n v="1773.135"/>
    <n v="1339.702"/>
    <n v="1142.6869999999999"/>
    <n v="630.44799999999998"/>
    <n v="669.851"/>
  </r>
  <r>
    <x v="780"/>
    <s v=" Louisiana"/>
    <x v="4"/>
    <n v="357013"/>
    <n v="172029"/>
    <n v="184984"/>
    <n v="22848.831999999999"/>
    <n v="20349.741000000002"/>
    <n v="19992.727999999999"/>
    <n v="22848.831999999999"/>
    <n v="31060.131000000001"/>
    <n v="34273.248"/>
    <n v="27132.988000000001"/>
    <n v="22134.806"/>
    <n v="22134.806"/>
    <n v="23919.870999999999"/>
    <n v="25704.936000000002"/>
    <n v="23562.858"/>
    <n v="21063.767"/>
    <n v="13923.507"/>
    <n v="8925.3250000000007"/>
    <n v="6783.2470000000003"/>
    <n v="5355.1949999999997"/>
    <n v="5355.1949999999997"/>
  </r>
  <r>
    <x v="781"/>
    <s v=" Louisiana"/>
    <x v="4"/>
    <n v="154641"/>
    <n v="74106"/>
    <n v="80535"/>
    <n v="11134.152"/>
    <n v="11288.793"/>
    <n v="11134.152"/>
    <n v="11752.716"/>
    <n v="12216.638999999999"/>
    <n v="10824.87"/>
    <n v="10515.588"/>
    <n v="9587.7420000000002"/>
    <n v="9433.1010000000006"/>
    <n v="9897.0239999999994"/>
    <n v="10206.306"/>
    <n v="9742.3829999999998"/>
    <n v="7732.05"/>
    <n v="6030.9989999999998"/>
    <n v="4484.5889999999999"/>
    <n v="3711.384"/>
    <n v="2628.8969999999999"/>
    <n v="2474.2559999999999"/>
  </r>
  <r>
    <x v="783"/>
    <s v=" Louisiana"/>
    <x v="4"/>
    <n v="22736"/>
    <n v="10963"/>
    <n v="11773"/>
    <n v="1455.104"/>
    <n v="1295.952"/>
    <n v="1773.4079999999999"/>
    <n v="1477.84"/>
    <n v="1250.48"/>
    <n v="1295.952"/>
    <n v="1250.48"/>
    <n v="932.17600000000004"/>
    <n v="1591.52"/>
    <n v="1636.992"/>
    <n v="1796.144"/>
    <n v="1682.4639999999999"/>
    <n v="1591.52"/>
    <n v="1068.5920000000001"/>
    <n v="977.64800000000002"/>
    <n v="659.34400000000005"/>
    <n v="386.512"/>
    <n v="591.13599999999997"/>
  </r>
  <r>
    <x v="784"/>
    <s v=" Louisiana"/>
    <x v="4"/>
    <n v="132034"/>
    <n v="63658"/>
    <n v="68376"/>
    <n v="9110.3459999999995"/>
    <n v="8714.2440000000006"/>
    <n v="10298.652"/>
    <n v="9374.4140000000007"/>
    <n v="8450.1759999999995"/>
    <n v="8582.2099999999991"/>
    <n v="8450.1759999999995"/>
    <n v="7657.9719999999998"/>
    <n v="8318.1419999999998"/>
    <n v="9242.3799999999992"/>
    <n v="9242.3799999999992"/>
    <n v="8978.3119999999999"/>
    <n v="6997.8019999999997"/>
    <n v="5809.4960000000001"/>
    <n v="4489.1559999999999"/>
    <n v="3564.9180000000001"/>
    <n v="2508.6460000000002"/>
    <n v="2112.5439999999999"/>
  </r>
  <r>
    <x v="785"/>
    <s v=" Louisiana"/>
    <x v="4"/>
    <n v="9028"/>
    <n v="4345"/>
    <n v="4683"/>
    <n v="668.072"/>
    <n v="713.21199999999999"/>
    <n v="532.65200000000004"/>
    <n v="577.79200000000003"/>
    <n v="604.87599999999998"/>
    <n v="559.73599999999999"/>
    <n v="469.45600000000002"/>
    <n v="451.4"/>
    <n v="586.82000000000005"/>
    <n v="650.01599999999996"/>
    <n v="695.15599999999995"/>
    <n v="650.01599999999996"/>
    <n v="478.48399999999998"/>
    <n v="415.28800000000001"/>
    <n v="406.26"/>
    <n v="234.72800000000001"/>
    <n v="171.53200000000001"/>
    <n v="162.50399999999999"/>
  </r>
  <r>
    <x v="1492"/>
    <s v=" Tennessee"/>
    <x v="4"/>
    <n v="20816"/>
    <n v="10024"/>
    <n v="10792"/>
    <n v="1394.672"/>
    <n v="1373.856"/>
    <n v="1623.6479999999999"/>
    <n v="1415.4880000000001"/>
    <n v="1332.2239999999999"/>
    <n v="1269.7760000000001"/>
    <n v="1353.04"/>
    <n v="1207.328"/>
    <n v="1228.144"/>
    <n v="1394.672"/>
    <n v="1540.384"/>
    <n v="1540.384"/>
    <n v="1144.8800000000001"/>
    <n v="957.53599999999994"/>
    <n v="666.11199999999997"/>
    <n v="624.48"/>
    <n v="416.32"/>
    <n v="353.87200000000001"/>
  </r>
  <r>
    <x v="787"/>
    <s v=" Louisiana"/>
    <x v="4"/>
    <n v="24286"/>
    <n v="12094"/>
    <n v="12192"/>
    <n v="1602.876"/>
    <n v="1602.876"/>
    <n v="1700.02"/>
    <n v="1675.7339999999999"/>
    <n v="1360.0160000000001"/>
    <n v="1408.588"/>
    <n v="1262.8720000000001"/>
    <n v="1214.3"/>
    <n v="1602.876"/>
    <n v="1651.4480000000001"/>
    <n v="1651.4480000000001"/>
    <n v="1724.306"/>
    <n v="1602.876"/>
    <n v="1505.732"/>
    <n v="1044.298"/>
    <n v="850.01"/>
    <n v="461.43400000000003"/>
    <n v="388.57600000000002"/>
  </r>
  <r>
    <x v="788"/>
    <s v=" Louisiana"/>
    <x v="4"/>
    <n v="38850"/>
    <n v="19514"/>
    <n v="19336"/>
    <n v="3108"/>
    <n v="2913.75"/>
    <n v="2486.4"/>
    <n v="2408.6999999999998"/>
    <n v="3185.7"/>
    <n v="3418.8"/>
    <n v="3069.15"/>
    <n v="2486.4"/>
    <n v="2331"/>
    <n v="2680.65"/>
    <n v="2874.9"/>
    <n v="2447.5500000000002"/>
    <n v="1787.1"/>
    <n v="1320.9"/>
    <n v="738.15"/>
    <n v="777"/>
    <n v="388.5"/>
    <n v="349.65"/>
  </r>
  <r>
    <x v="789"/>
    <s v=" Louisiana"/>
    <x v="4"/>
    <n v="52627"/>
    <n v="25845"/>
    <n v="26782"/>
    <n v="3420.7550000000001"/>
    <n v="3736.5169999999998"/>
    <n v="4210.16"/>
    <n v="3894.3980000000001"/>
    <n v="3157.62"/>
    <n v="3315.5010000000002"/>
    <n v="3420.7550000000001"/>
    <n v="3578.636"/>
    <n v="3578.636"/>
    <n v="4262.7870000000003"/>
    <n v="4315.4139999999998"/>
    <n v="3736.5169999999998"/>
    <n v="2631.35"/>
    <n v="1894.5719999999999"/>
    <n v="1315.675"/>
    <n v="947.28599999999994"/>
    <n v="578.89700000000005"/>
    <n v="736.77800000000002"/>
  </r>
  <r>
    <x v="790"/>
    <s v=" Louisiana"/>
    <x v="4"/>
    <n v="11062"/>
    <n v="5402"/>
    <n v="5660"/>
    <n v="741.154"/>
    <n v="707.96799999999996"/>
    <n v="774.34"/>
    <n v="829.65"/>
    <n v="696.90599999999995"/>
    <n v="674.78200000000004"/>
    <n v="530.976"/>
    <n v="763.27800000000002"/>
    <n v="575.22400000000005"/>
    <n v="696.90599999999995"/>
    <n v="862.83600000000001"/>
    <n v="674.78200000000004"/>
    <n v="862.83600000000001"/>
    <n v="663.72"/>
    <n v="309.73599999999999"/>
    <n v="276.55"/>
    <n v="276.55"/>
    <n v="132.744"/>
  </r>
  <r>
    <x v="791"/>
    <s v=" Louisiana"/>
    <x v="4"/>
    <n v="21916"/>
    <n v="10630"/>
    <n v="11286"/>
    <n v="1446.4559999999999"/>
    <n v="1731.364"/>
    <n v="1380.7080000000001"/>
    <n v="1599.8679999999999"/>
    <n v="1468.3720000000001"/>
    <n v="1402.624"/>
    <n v="1249.212"/>
    <n v="1205.3800000000001"/>
    <n v="1249.212"/>
    <n v="1643.7"/>
    <n v="1709.4480000000001"/>
    <n v="1665.616"/>
    <n v="1183.4639999999999"/>
    <n v="964.30399999999997"/>
    <n v="767.06"/>
    <n v="525.98400000000004"/>
    <n v="460.23599999999999"/>
    <n v="262.99200000000002"/>
  </r>
  <r>
    <x v="792"/>
    <s v=" Louisiana"/>
    <x v="4"/>
    <n v="45139"/>
    <n v="22060"/>
    <n v="23079"/>
    <n v="3159.73"/>
    <n v="3430.5639999999999"/>
    <n v="3340.2860000000001"/>
    <n v="3385.4250000000002"/>
    <n v="2979.174"/>
    <n v="2843.7570000000001"/>
    <n v="2888.8960000000002"/>
    <n v="2934.0349999999999"/>
    <n v="3024.3130000000001"/>
    <n v="3340.2860000000001"/>
    <n v="3385.4250000000002"/>
    <n v="2753.4789999999998"/>
    <n v="2708.34"/>
    <n v="1805.56"/>
    <n v="1128.4749999999999"/>
    <n v="767.36300000000006"/>
    <n v="586.80700000000002"/>
    <n v="631.94600000000003"/>
  </r>
  <r>
    <x v="793"/>
    <s v=" Louisiana"/>
    <x v="4"/>
    <n v="83534"/>
    <n v="39975"/>
    <n v="43559"/>
    <n v="6432.1180000000004"/>
    <n v="6515.652"/>
    <n v="5847.38"/>
    <n v="5847.38"/>
    <n v="5346.1760000000004"/>
    <n v="5179.1080000000002"/>
    <n v="4928.5060000000003"/>
    <n v="4761.4380000000001"/>
    <n v="4844.9719999999998"/>
    <n v="5763.8459999999995"/>
    <n v="6097.982"/>
    <n v="5513.2439999999997"/>
    <n v="4844.9719999999998"/>
    <n v="3591.962"/>
    <n v="2923.69"/>
    <n v="2088.35"/>
    <n v="1754.2139999999999"/>
    <n v="1253.01"/>
  </r>
  <r>
    <x v="795"/>
    <s v=" Louisiana"/>
    <x v="4"/>
    <n v="54078"/>
    <n v="26658"/>
    <n v="27420"/>
    <n v="3785.46"/>
    <n v="3515.07"/>
    <n v="4001.7719999999999"/>
    <n v="3731.3820000000001"/>
    <n v="3677.3040000000001"/>
    <n v="3515.07"/>
    <n v="3352.8359999999998"/>
    <n v="3028.3679999999999"/>
    <n v="3569.1480000000001"/>
    <n v="4001.7719999999999"/>
    <n v="4164.0060000000003"/>
    <n v="3406.9140000000002"/>
    <n v="3082.4459999999999"/>
    <n v="2217.1979999999999"/>
    <n v="2000.886"/>
    <n v="1351.95"/>
    <n v="919.32600000000002"/>
    <n v="757.09199999999998"/>
  </r>
  <r>
    <x v="796"/>
    <s v=" Louisiana"/>
    <x v="4"/>
    <n v="236832"/>
    <n v="115204"/>
    <n v="121628"/>
    <n v="14683.584000000001"/>
    <n v="17288.736000000001"/>
    <n v="17525.567999999999"/>
    <n v="15867.744000000001"/>
    <n v="12315.263999999999"/>
    <n v="13025.76"/>
    <n v="14446.752"/>
    <n v="14683.584000000001"/>
    <n v="16815.072"/>
    <n v="17999.232"/>
    <n v="18709.727999999999"/>
    <n v="17288.736000000001"/>
    <n v="14683.584000000001"/>
    <n v="11131.103999999999"/>
    <n v="7578.6239999999998"/>
    <n v="5447.1360000000004"/>
    <n v="4499.808"/>
    <n v="3078.8159999999998"/>
  </r>
  <r>
    <x v="797"/>
    <s v=" Louisiana"/>
    <x v="4"/>
    <n v="122665"/>
    <n v="59502"/>
    <n v="63163"/>
    <n v="8709.2150000000001"/>
    <n v="8341.2199999999993"/>
    <n v="8463.8850000000002"/>
    <n v="9690.5349999999999"/>
    <n v="10549.19"/>
    <n v="9077.2099999999991"/>
    <n v="8218.5550000000003"/>
    <n v="6623.91"/>
    <n v="7605.23"/>
    <n v="7727.8950000000004"/>
    <n v="8586.5499999999993"/>
    <n v="7605.23"/>
    <n v="6991.9049999999997"/>
    <n v="4783.9350000000004"/>
    <n v="3679.95"/>
    <n v="2575.9650000000001"/>
    <n v="2085.3049999999998"/>
    <n v="1349.3150000000001"/>
  </r>
  <r>
    <x v="799"/>
    <s v=" Louisiana"/>
    <x v="4"/>
    <n v="111868"/>
    <n v="55454"/>
    <n v="56414"/>
    <n v="8166.3639999999996"/>
    <n v="8390.1"/>
    <n v="7607.0240000000003"/>
    <n v="7830.76"/>
    <n v="8166.3639999999996"/>
    <n v="8054.4960000000001"/>
    <n v="7495.1559999999999"/>
    <n v="6935.8159999999998"/>
    <n v="7271.42"/>
    <n v="8278.232"/>
    <n v="7942.6279999999997"/>
    <n v="7159.5519999999997"/>
    <n v="5705.268"/>
    <n v="4474.72"/>
    <n v="3132.3040000000001"/>
    <n v="2237.36"/>
    <n v="1678.02"/>
    <n v="1342.4159999999999"/>
  </r>
  <r>
    <x v="800"/>
    <s v=" Louisiana"/>
    <x v="4"/>
    <n v="22576"/>
    <n v="11139"/>
    <n v="11437"/>
    <n v="1354.56"/>
    <n v="1557.7439999999999"/>
    <n v="1377.136"/>
    <n v="1309.4079999999999"/>
    <n v="1535.1679999999999"/>
    <n v="1331.9839999999999"/>
    <n v="1196.528"/>
    <n v="1399.712"/>
    <n v="1128.8"/>
    <n v="1535.1679999999999"/>
    <n v="1783.5039999999999"/>
    <n v="1760.9280000000001"/>
    <n v="1444.864"/>
    <n v="1264.2560000000001"/>
    <n v="970.76800000000003"/>
    <n v="699.85599999999999"/>
    <n v="564.4"/>
    <n v="361.21600000000001"/>
  </r>
  <r>
    <x v="801"/>
    <s v=" Louisiana"/>
    <x v="4"/>
    <n v="58394"/>
    <n v="28347"/>
    <n v="30047"/>
    <n v="4204.3680000000004"/>
    <n v="4671.5200000000004"/>
    <n v="4262.7619999999997"/>
    <n v="3854.0039999999999"/>
    <n v="3562.0340000000001"/>
    <n v="3678.8220000000001"/>
    <n v="3737.2159999999999"/>
    <n v="3620.4279999999999"/>
    <n v="3620.4279999999999"/>
    <n v="4321.1559999999999"/>
    <n v="4321.1559999999999"/>
    <n v="4029.1860000000001"/>
    <n v="2802.9119999999998"/>
    <n v="1985.396"/>
    <n v="2277.366"/>
    <n v="1343.0619999999999"/>
    <n v="1284.6679999999999"/>
    <n v="875.91"/>
  </r>
  <r>
    <x v="802"/>
    <s v=" Louisiana"/>
    <x v="4"/>
    <n v="52510"/>
    <n v="27108"/>
    <n v="25402"/>
    <n v="4830.92"/>
    <n v="4095.78"/>
    <n v="3518.17"/>
    <n v="3413.15"/>
    <n v="5566.06"/>
    <n v="4988.45"/>
    <n v="4095.78"/>
    <n v="3623.19"/>
    <n v="3098.09"/>
    <n v="2783.03"/>
    <n v="2730.52"/>
    <n v="2520.48"/>
    <n v="2205.42"/>
    <n v="1680.32"/>
    <n v="1417.77"/>
    <n v="945.18"/>
    <n v="577.61"/>
    <n v="472.59"/>
  </r>
  <r>
    <x v="803"/>
    <s v=" Louisiana"/>
    <x v="4"/>
    <n v="46935"/>
    <n v="23070"/>
    <n v="23865"/>
    <n v="3050.7750000000001"/>
    <n v="3332.3850000000002"/>
    <n v="3332.3850000000002"/>
    <n v="3097.71"/>
    <n v="2769.165"/>
    <n v="2956.9050000000002"/>
    <n v="2909.97"/>
    <n v="2581.4250000000002"/>
    <n v="2956.9050000000002"/>
    <n v="3144.645"/>
    <n v="3660.93"/>
    <n v="3332.3850000000002"/>
    <n v="2956.9050000000002"/>
    <n v="2252.88"/>
    <n v="1783.53"/>
    <n v="1267.2449999999999"/>
    <n v="938.7"/>
    <n v="704.02499999999998"/>
  </r>
  <r>
    <x v="804"/>
    <s v=" Louisiana"/>
    <x v="4"/>
    <n v="41039"/>
    <n v="19954"/>
    <n v="21085"/>
    <n v="2585.4569999999999"/>
    <n v="2790.652"/>
    <n v="2585.4569999999999"/>
    <n v="2708.5740000000001"/>
    <n v="2503.3789999999999"/>
    <n v="2503.3789999999999"/>
    <n v="2380.2620000000002"/>
    <n v="2175.067"/>
    <n v="2585.4569999999999"/>
    <n v="2790.652"/>
    <n v="3036.886"/>
    <n v="2708.5740000000001"/>
    <n v="2667.5349999999999"/>
    <n v="2175.067"/>
    <n v="1641.56"/>
    <n v="1231.17"/>
    <n v="902.85799999999995"/>
    <n v="1067.0139999999999"/>
  </r>
  <r>
    <x v="805"/>
    <s v=" Louisiana"/>
    <x v="4"/>
    <n v="24012"/>
    <n v="11788"/>
    <n v="12224"/>
    <n v="1656.828"/>
    <n v="1656.828"/>
    <n v="1632.816"/>
    <n v="1656.828"/>
    <n v="1656.828"/>
    <n v="1848.924"/>
    <n v="1728.864"/>
    <n v="1416.7080000000001"/>
    <n v="1584.7919999999999"/>
    <n v="1752.876"/>
    <n v="1824.912"/>
    <n v="1440.72"/>
    <n v="1464.732"/>
    <n v="816.40800000000002"/>
    <n v="792.39599999999996"/>
    <n v="384.19200000000001"/>
    <n v="408.20400000000001"/>
    <n v="336.16800000000001"/>
  </r>
  <r>
    <x v="2"/>
    <s v=" West Virginia"/>
    <x v="4"/>
    <n v="15522"/>
    <n v="10297"/>
    <n v="5225"/>
    <n v="636.40200000000004"/>
    <n v="651.92399999999998"/>
    <n v="853.71"/>
    <n v="900.27599999999995"/>
    <n v="636.40200000000004"/>
    <n v="853.71"/>
    <n v="1257.2819999999999"/>
    <n v="1319.37"/>
    <n v="1536.6780000000001"/>
    <n v="1443.546"/>
    <n v="1521.1559999999999"/>
    <n v="1133.106"/>
    <n v="1071.018"/>
    <n v="714.01199999999994"/>
    <n v="388.05"/>
    <n v="201.786"/>
    <n v="232.83"/>
    <n v="155.22"/>
  </r>
  <r>
    <x v="808"/>
    <s v=" Louisiana"/>
    <x v="4"/>
    <n v="15129"/>
    <n v="7939"/>
    <n v="7190"/>
    <n v="877.48199999999997"/>
    <n v="937.99800000000005"/>
    <n v="998.51400000000001"/>
    <n v="877.48199999999997"/>
    <n v="922.86900000000003"/>
    <n v="1013.643"/>
    <n v="998.51400000000001"/>
    <n v="937.99800000000005"/>
    <n v="1210.32"/>
    <n v="1180.0619999999999"/>
    <n v="983.38499999999999"/>
    <n v="968.25599999999997"/>
    <n v="998.51400000000001"/>
    <n v="726.19200000000001"/>
    <n v="574.90200000000004"/>
    <n v="423.61200000000002"/>
    <n v="302.58"/>
    <n v="211.80600000000001"/>
  </r>
  <r>
    <x v="809"/>
    <s v=" Maine"/>
    <x v="4"/>
    <n v="107634"/>
    <n v="52732"/>
    <n v="54902"/>
    <n v="6780.942"/>
    <n v="6458.04"/>
    <n v="6673.308"/>
    <n v="7211.4780000000001"/>
    <n v="6888.576"/>
    <n v="6350.4059999999999"/>
    <n v="6673.308"/>
    <n v="6458.04"/>
    <n v="7534.38"/>
    <n v="8395.4519999999993"/>
    <n v="8287.8179999999993"/>
    <n v="7103.8440000000001"/>
    <n v="6996.21"/>
    <n v="4843.53"/>
    <n v="3659.556"/>
    <n v="2798.4839999999999"/>
    <n v="2260.3139999999999"/>
    <n v="2260.3139999999999"/>
  </r>
  <r>
    <x v="810"/>
    <s v=" Maine"/>
    <x v="4"/>
    <n v="71230"/>
    <n v="34986"/>
    <n v="36244"/>
    <n v="3490.27"/>
    <n v="3775.19"/>
    <n v="3917.65"/>
    <n v="4629.95"/>
    <n v="3846.42"/>
    <n v="3419.04"/>
    <n v="3490.27"/>
    <n v="3846.42"/>
    <n v="4487.49"/>
    <n v="5413.48"/>
    <n v="5840.86"/>
    <n v="6054.55"/>
    <n v="5057.33"/>
    <n v="4131.34"/>
    <n v="3347.81"/>
    <n v="2635.51"/>
    <n v="2279.36"/>
    <n v="1567.06"/>
  </r>
  <r>
    <x v="495"/>
    <s v=" Maine"/>
    <x v="4"/>
    <n v="283046"/>
    <n v="137362"/>
    <n v="145684"/>
    <n v="14435.346"/>
    <n v="15850.575999999999"/>
    <n v="16982.759999999998"/>
    <n v="18681.036"/>
    <n v="17548.851999999999"/>
    <n v="17831.898000000001"/>
    <n v="16699.714"/>
    <n v="17831.898000000001"/>
    <n v="20379.312000000002"/>
    <n v="22643.68"/>
    <n v="23209.772000000001"/>
    <n v="21511.495999999999"/>
    <n v="17831.898000000001"/>
    <n v="12737.07"/>
    <n v="9623.5640000000003"/>
    <n v="7642.2420000000002"/>
    <n v="5943.9660000000003"/>
    <n v="6510.058"/>
  </r>
  <r>
    <x v="811"/>
    <s v=" Maine"/>
    <x v="4"/>
    <n v="121757"/>
    <n v="59222"/>
    <n v="62535"/>
    <n v="5966.0929999999998"/>
    <n v="6696.6350000000002"/>
    <n v="7427.1769999999997"/>
    <n v="7914.2049999999999"/>
    <n v="7427.1769999999997"/>
    <n v="6453.1210000000001"/>
    <n v="6818.3919999999998"/>
    <n v="7061.9059999999999"/>
    <n v="8279.4760000000006"/>
    <n v="9497.0460000000003"/>
    <n v="10349.344999999999"/>
    <n v="9375.2890000000007"/>
    <n v="8766.5040000000008"/>
    <n v="6209.607"/>
    <n v="4261.4949999999999"/>
    <n v="3530.953"/>
    <n v="3043.9250000000002"/>
    <n v="2678.654"/>
  </r>
  <r>
    <x v="812"/>
    <s v=" Maine"/>
    <x v="4"/>
    <n v="57657"/>
    <n v="28638"/>
    <n v="29019"/>
    <n v="2825.1930000000002"/>
    <n v="3171.1350000000002"/>
    <n v="3574.7339999999999"/>
    <n v="3747.7049999999999"/>
    <n v="2882.85"/>
    <n v="2767.5360000000001"/>
    <n v="3055.8209999999999"/>
    <n v="2940.5070000000001"/>
    <n v="3805.3620000000001"/>
    <n v="4612.5600000000004"/>
    <n v="5073.8159999999998"/>
    <n v="4785.5309999999999"/>
    <n v="4266.6180000000004"/>
    <n v="3171.1350000000002"/>
    <n v="2363.9369999999999"/>
    <n v="1729.71"/>
    <n v="1268.454"/>
    <n v="1556.739"/>
  </r>
  <r>
    <x v="813"/>
    <s v=" Maine"/>
    <x v="4"/>
    <n v="153649"/>
    <n v="75712"/>
    <n v="77937"/>
    <n v="7528.8010000000004"/>
    <n v="8143.3969999999999"/>
    <n v="8450.6949999999997"/>
    <n v="11370.026"/>
    <n v="13521.111999999999"/>
    <n v="9679.8870000000006"/>
    <n v="8450.6949999999997"/>
    <n v="8757.9930000000004"/>
    <n v="9679.8870000000006"/>
    <n v="11523.674999999999"/>
    <n v="12445.569"/>
    <n v="11062.727999999999"/>
    <n v="9987.1849999999995"/>
    <n v="6606.9070000000002"/>
    <n v="5685.0129999999999"/>
    <n v="4302.1719999999996"/>
    <n v="3533.9270000000001"/>
    <n v="2919.3310000000001"/>
  </r>
  <r>
    <x v="814"/>
    <s v=" Maine"/>
    <x v="4"/>
    <n v="17343"/>
    <n v="8608"/>
    <n v="8735"/>
    <n v="745.74900000000002"/>
    <n v="901.83600000000001"/>
    <n v="971.20799999999997"/>
    <n v="953.86500000000001"/>
    <n v="659.03399999999999"/>
    <n v="763.09199999999998"/>
    <n v="728.40599999999995"/>
    <n v="1023.237"/>
    <n v="1023.237"/>
    <n v="1318.068"/>
    <n v="1578.213"/>
    <n v="1439.4690000000001"/>
    <n v="1578.213"/>
    <n v="1387.44"/>
    <n v="763.09199999999998"/>
    <n v="537.63300000000004"/>
    <n v="502.947"/>
    <n v="485.60399999999998"/>
  </r>
  <r>
    <x v="815"/>
    <s v=" Maine"/>
    <x v="4"/>
    <n v="35194"/>
    <n v="16990"/>
    <n v="18204"/>
    <n v="1830.088"/>
    <n v="2041.252"/>
    <n v="2076.4459999999999"/>
    <n v="2006.058"/>
    <n v="1724.5060000000001"/>
    <n v="1830.088"/>
    <n v="1865.2819999999999"/>
    <n v="2076.4459999999999"/>
    <n v="2393.192"/>
    <n v="2815.52"/>
    <n v="3097.0720000000001"/>
    <n v="2885.9079999999999"/>
    <n v="2569.1619999999998"/>
    <n v="2076.4459999999999"/>
    <n v="1407.76"/>
    <n v="1091.0139999999999"/>
    <n v="668.68600000000004"/>
    <n v="774.26800000000003"/>
  </r>
  <r>
    <x v="816"/>
    <s v=" Maine"/>
    <x v="4"/>
    <n v="51942"/>
    <n v="25652"/>
    <n v="26290"/>
    <n v="2545.1579999999999"/>
    <n v="3012.636"/>
    <n v="3220.404"/>
    <n v="3168.462"/>
    <n v="2493.2159999999999"/>
    <n v="2752.9259999999999"/>
    <n v="2700.9839999999999"/>
    <n v="2960.694"/>
    <n v="3791.7660000000001"/>
    <n v="4051.4760000000001"/>
    <n v="4363.1279999999997"/>
    <n v="4103.4179999999997"/>
    <n v="3999.5340000000001"/>
    <n v="3012.636"/>
    <n v="2077.6799999999998"/>
    <n v="1506.318"/>
    <n v="1142.7239999999999"/>
    <n v="1142.7239999999999"/>
  </r>
  <r>
    <x v="817"/>
    <s v=" Maine"/>
    <x v="4"/>
    <n v="38819"/>
    <n v="18984"/>
    <n v="19835"/>
    <n v="2096.2260000000001"/>
    <n v="2135.0450000000001"/>
    <n v="2290.3209999999999"/>
    <n v="2445.5970000000002"/>
    <n v="2018.588"/>
    <n v="1940.95"/>
    <n v="2135.0450000000001"/>
    <n v="2057.4070000000002"/>
    <n v="2639.692"/>
    <n v="2833.7869999999998"/>
    <n v="3183.1579999999999"/>
    <n v="3260.7959999999998"/>
    <n v="3183.1579999999999"/>
    <n v="2212.683"/>
    <n v="1669.2170000000001"/>
    <n v="1164.57"/>
    <n v="931.65599999999995"/>
    <n v="621.10400000000004"/>
  </r>
  <r>
    <x v="818"/>
    <s v=" Maine"/>
    <x v="4"/>
    <n v="198220"/>
    <n v="96365"/>
    <n v="101855"/>
    <n v="10109.219999999999"/>
    <n v="11694.98"/>
    <n v="11694.98"/>
    <n v="12686.08"/>
    <n v="10703.88"/>
    <n v="10703.88"/>
    <n v="10703.88"/>
    <n v="11694.98"/>
    <n v="13677.18"/>
    <n v="16055.82"/>
    <n v="17245.14"/>
    <n v="15659.38"/>
    <n v="13677.18"/>
    <n v="10109.219999999999"/>
    <n v="7532.36"/>
    <n v="5748.38"/>
    <n v="4757.28"/>
    <n v="3964.4"/>
  </r>
  <r>
    <x v="819"/>
    <s v=" Maryland"/>
    <x v="4"/>
    <n v="74394"/>
    <n v="38569"/>
    <n v="35825"/>
    <n v="3422.1239999999998"/>
    <n v="3496.518"/>
    <n v="3942.8820000000001"/>
    <n v="5430.7619999999997"/>
    <n v="6472.2780000000002"/>
    <n v="4612.4279999999999"/>
    <n v="4314.8519999999999"/>
    <n v="4240.4579999999996"/>
    <n v="4910.0039999999999"/>
    <n v="5133.1859999999997"/>
    <n v="5356.3680000000004"/>
    <n v="4910.0039999999999"/>
    <n v="4686.8220000000001"/>
    <n v="3719.7"/>
    <n v="3273.3359999999998"/>
    <n v="2603.79"/>
    <n v="2008.6379999999999"/>
    <n v="1934.2439999999999"/>
  </r>
  <r>
    <x v="820"/>
    <s v=" Maryland"/>
    <x v="4"/>
    <n v="544426"/>
    <n v="269364"/>
    <n v="275062"/>
    <n v="34843.264000000003"/>
    <n v="35387.69"/>
    <n v="34298.838000000003"/>
    <n v="34298.838000000003"/>
    <n v="36476.542000000001"/>
    <n v="37565.394"/>
    <n v="36476.542000000001"/>
    <n v="34298.838000000003"/>
    <n v="40287.523999999998"/>
    <n v="43554.080000000002"/>
    <n v="42465.228000000003"/>
    <n v="35932.116000000002"/>
    <n v="32121.133999999998"/>
    <n v="23954.743999999999"/>
    <n v="15788.353999999999"/>
    <n v="11432.946"/>
    <n v="8710.8160000000007"/>
    <n v="7077.5379999999996"/>
  </r>
  <r>
    <x v="821"/>
    <s v=" Maryland"/>
    <x v="4"/>
    <n v="812261"/>
    <n v="384192"/>
    <n v="428069"/>
    <n v="48735.66"/>
    <n v="47923.398999999998"/>
    <n v="48735.66"/>
    <n v="55233.748"/>
    <n v="57670.531000000003"/>
    <n v="56046.008999999998"/>
    <n v="51172.442999999999"/>
    <n v="48735.66"/>
    <n v="53609.226000000002"/>
    <n v="57670.531000000003"/>
    <n v="60919.574999999997"/>
    <n v="55233.748"/>
    <n v="48735.66"/>
    <n v="34927.222999999998"/>
    <n v="25180.091"/>
    <n v="21931.046999999999"/>
    <n v="18682.003000000001"/>
    <n v="21118.786"/>
  </r>
  <r>
    <x v="822"/>
    <s v=" Maryland"/>
    <x v="4"/>
    <n v="89332"/>
    <n v="44122"/>
    <n v="45210"/>
    <n v="4913.26"/>
    <n v="5895.9120000000003"/>
    <n v="7325.2240000000002"/>
    <n v="7057.2280000000001"/>
    <n v="5002.5919999999996"/>
    <n v="4555.9319999999998"/>
    <n v="4555.9319999999998"/>
    <n v="4913.26"/>
    <n v="6789.232"/>
    <n v="8575.8719999999994"/>
    <n v="8039.88"/>
    <n v="6253.24"/>
    <n v="5091.924"/>
    <n v="3662.6120000000001"/>
    <n v="2322.6320000000001"/>
    <n v="1697.308"/>
    <n v="1250.6479999999999"/>
    <n v="1250.6479999999999"/>
  </r>
  <r>
    <x v="823"/>
    <s v=" Maryland"/>
    <x v="4"/>
    <n v="32871"/>
    <n v="15968"/>
    <n v="16903"/>
    <n v="2169.4859999999999"/>
    <n v="2563.9380000000001"/>
    <n v="2005.1310000000001"/>
    <n v="2333.8409999999999"/>
    <n v="1939.3889999999999"/>
    <n v="1873.6469999999999"/>
    <n v="2103.7440000000001"/>
    <n v="1807.905"/>
    <n v="2300.9699999999998"/>
    <n v="2432.4540000000002"/>
    <n v="2662.5509999999999"/>
    <n v="2268.0990000000002"/>
    <n v="1840.7760000000001"/>
    <n v="1577.808"/>
    <n v="1019.001"/>
    <n v="854.64599999999996"/>
    <n v="624.54899999999998"/>
    <n v="525.93600000000004"/>
  </r>
  <r>
    <x v="824"/>
    <s v=" Maryland"/>
    <x v="4"/>
    <n v="101435"/>
    <n v="50325"/>
    <n v="51110"/>
    <n v="6288.97"/>
    <n v="6897.58"/>
    <n v="7201.8850000000002"/>
    <n v="7404.7550000000001"/>
    <n v="6288.97"/>
    <n v="5578.9250000000002"/>
    <n v="5781.7950000000001"/>
    <n v="5883.23"/>
    <n v="8114.8"/>
    <n v="8317.67"/>
    <n v="8013.3649999999998"/>
    <n v="7201.8850000000002"/>
    <n v="5984.665"/>
    <n v="4057.4"/>
    <n v="3347.355"/>
    <n v="2028.7"/>
    <n v="1521.5250000000001"/>
    <n v="1420.09"/>
  </r>
  <r>
    <x v="825"/>
    <s v=" Maryland"/>
    <x v="4"/>
    <n v="148957"/>
    <n v="71952"/>
    <n v="77005"/>
    <n v="9384.2909999999993"/>
    <n v="10278.032999999999"/>
    <n v="11320.732"/>
    <n v="11618.646000000001"/>
    <n v="9384.2909999999993"/>
    <n v="8937.42"/>
    <n v="8639.5059999999994"/>
    <n v="10575.947"/>
    <n v="12214.474"/>
    <n v="13555.087"/>
    <n v="11767.602999999999"/>
    <n v="9086.3770000000004"/>
    <n v="7596.8069999999998"/>
    <n v="5064.5379999999996"/>
    <n v="3872.8820000000001"/>
    <n v="2383.3119999999999"/>
    <n v="1638.527"/>
    <n v="1638.527"/>
  </r>
  <r>
    <x v="1190"/>
    <s v=" New York"/>
    <x v="4"/>
    <n v="32617"/>
    <n v="15652"/>
    <n v="16965"/>
    <n v="2022.2539999999999"/>
    <n v="1924.403"/>
    <n v="1859.1690000000001"/>
    <n v="1728.701"/>
    <n v="2022.2539999999999"/>
    <n v="1924.403"/>
    <n v="1728.701"/>
    <n v="2087.4879999999998"/>
    <n v="1696.0840000000001"/>
    <n v="2413.6579999999999"/>
    <n v="2641.9769999999999"/>
    <n v="2381.0410000000002"/>
    <n v="2315.8069999999998"/>
    <n v="1826.5519999999999"/>
    <n v="1467.7650000000001"/>
    <n v="978.51"/>
    <n v="848.04200000000003"/>
    <n v="848.04200000000003"/>
  </r>
  <r>
    <x v="827"/>
    <s v=" Maryland"/>
    <x v="4"/>
    <n v="236668"/>
    <n v="116557"/>
    <n v="120111"/>
    <n v="14673.415999999999"/>
    <n v="16330.092000000001"/>
    <n v="17040.096000000001"/>
    <n v="16803.428"/>
    <n v="13963.412"/>
    <n v="13963.412"/>
    <n v="14200.08"/>
    <n v="15146.752"/>
    <n v="18933.439999999999"/>
    <n v="20353.448"/>
    <n v="19170.108"/>
    <n v="15383.42"/>
    <n v="13016.74"/>
    <n v="9703.3880000000008"/>
    <n v="5916.7"/>
    <n v="4496.692"/>
    <n v="3786.6880000000001"/>
    <n v="3786.6880000000001"/>
  </r>
  <r>
    <x v="828"/>
    <s v=" Maryland"/>
    <x v="4"/>
    <n v="30014"/>
    <n v="14884"/>
    <n v="15130"/>
    <n v="1500.7"/>
    <n v="1830.854"/>
    <n v="1770.826"/>
    <n v="2070.9659999999999"/>
    <n v="1740.8119999999999"/>
    <n v="1500.7"/>
    <n v="1560.7280000000001"/>
    <n v="1830.854"/>
    <n v="1890.8820000000001"/>
    <n v="2221.0360000000001"/>
    <n v="2371.1060000000002"/>
    <n v="2521.1759999999999"/>
    <n v="1770.826"/>
    <n v="1650.77"/>
    <n v="1500.7"/>
    <n v="1020.476"/>
    <n v="600.28"/>
    <n v="690.322"/>
  </r>
  <r>
    <x v="829"/>
    <s v=" Maryland"/>
    <x v="4"/>
    <n v="246664"/>
    <n v="120731"/>
    <n v="125933"/>
    <n v="14553.175999999999"/>
    <n v="16279.824000000001"/>
    <n v="17759.808000000001"/>
    <n v="17019.815999999999"/>
    <n v="14553.175999999999"/>
    <n v="14799.84"/>
    <n v="14306.512000000001"/>
    <n v="14799.84"/>
    <n v="18253.135999999999"/>
    <n v="20473.112000000001"/>
    <n v="19979.784"/>
    <n v="17513.144"/>
    <n v="14306.512000000001"/>
    <n v="10853.216"/>
    <n v="7646.5839999999998"/>
    <n v="5426.6080000000002"/>
    <n v="4193.2879999999996"/>
    <n v="3946.6239999999998"/>
  </r>
  <r>
    <x v="830"/>
    <s v=" Maryland"/>
    <x v="4"/>
    <n v="873481"/>
    <n v="419352"/>
    <n v="454129"/>
    <n v="59396.707999999999"/>
    <n v="53282.341"/>
    <n v="56776.264999999999"/>
    <n v="64637.593999999997"/>
    <n v="69878.48"/>
    <n v="66384.555999999997"/>
    <n v="62890.631999999998"/>
    <n v="60270.188999999998"/>
    <n v="62890.631999999998"/>
    <n v="65511.074999999997"/>
    <n v="63764.112999999998"/>
    <n v="55029.303"/>
    <n v="46294.493000000002"/>
    <n v="32318.796999999999"/>
    <n v="21837.025000000001"/>
    <n v="14849.177"/>
    <n v="9608.2909999999993"/>
    <n v="8734.81"/>
  </r>
  <r>
    <x v="831"/>
    <s v=" Maryland"/>
    <x v="4"/>
    <n v="48166"/>
    <n v="23855"/>
    <n v="24311"/>
    <n v="2697.2959999999998"/>
    <n v="3082.6239999999998"/>
    <n v="3467.9520000000002"/>
    <n v="3275.288"/>
    <n v="2408.3000000000002"/>
    <n v="2119.3040000000001"/>
    <n v="2456.4659999999999"/>
    <n v="2408.3000000000002"/>
    <n v="3949.6120000000001"/>
    <n v="4190.442"/>
    <n v="3949.6120000000001"/>
    <n v="3516.1179999999999"/>
    <n v="3082.6239999999998"/>
    <n v="2504.6320000000001"/>
    <n v="2119.3040000000001"/>
    <n v="1300.482"/>
    <n v="818.822"/>
    <n v="818.822"/>
  </r>
  <r>
    <x v="832"/>
    <s v=" Maryland"/>
    <x v="4"/>
    <n v="107079"/>
    <n v="53377"/>
    <n v="53702"/>
    <n v="7495.53"/>
    <n v="7709.6880000000001"/>
    <n v="7709.6880000000001"/>
    <n v="7923.8459999999995"/>
    <n v="7495.53"/>
    <n v="7174.2929999999997"/>
    <n v="6638.8980000000001"/>
    <n v="6638.8980000000001"/>
    <n v="7923.8459999999995"/>
    <n v="8887.5570000000007"/>
    <n v="8138.0039999999999"/>
    <n v="7067.2139999999999"/>
    <n v="4711.4759999999997"/>
    <n v="3854.8440000000001"/>
    <n v="2998.212"/>
    <n v="1927.422"/>
    <n v="1392.027"/>
    <n v="1284.9480000000001"/>
  </r>
  <r>
    <x v="833"/>
    <s v=" Maryland"/>
    <x v="4"/>
    <n v="99683"/>
    <n v="47564"/>
    <n v="52119"/>
    <n v="6180.3459999999995"/>
    <n v="5781.6139999999996"/>
    <n v="6579.0780000000004"/>
    <n v="8373.3719999999994"/>
    <n v="10267.349"/>
    <n v="6379.7120000000004"/>
    <n v="5881.2969999999996"/>
    <n v="5482.5649999999996"/>
    <n v="5881.2969999999996"/>
    <n v="6678.7610000000004"/>
    <n v="6878.1270000000004"/>
    <n v="6579.0780000000004"/>
    <n v="5482.5649999999996"/>
    <n v="4386.0519999999997"/>
    <n v="2890.8069999999998"/>
    <n v="2292.7089999999998"/>
    <n v="1794.2940000000001"/>
    <n v="1993.66"/>
  </r>
  <r>
    <x v="834"/>
    <s v=" Maryland"/>
    <x v="4"/>
    <n v="51479"/>
    <n v="24979"/>
    <n v="26500"/>
    <n v="2265.076"/>
    <n v="2676.9079999999999"/>
    <n v="2676.9079999999999"/>
    <n v="2831.3449999999998"/>
    <n v="2625.4290000000001"/>
    <n v="2522.471"/>
    <n v="2162.1179999999999"/>
    <n v="2728.3870000000002"/>
    <n v="2882.8240000000001"/>
    <n v="3603.53"/>
    <n v="4066.8409999999999"/>
    <n v="4375.7150000000001"/>
    <n v="3757.9670000000001"/>
    <n v="3912.404"/>
    <n v="2985.7820000000002"/>
    <n v="2419.5129999999999"/>
    <n v="1698.807"/>
    <n v="1235.4960000000001"/>
  </r>
  <r>
    <x v="835"/>
    <s v=" Maryland"/>
    <x v="4"/>
    <n v="621445"/>
    <n v="292848"/>
    <n v="328597"/>
    <n v="41636.815000000002"/>
    <n v="34800.92"/>
    <n v="34800.92"/>
    <n v="41636.815000000002"/>
    <n v="54687.16"/>
    <n v="59037.275000000001"/>
    <n v="48472.71"/>
    <n v="37286.699999999997"/>
    <n v="37908.144999999997"/>
    <n v="42258.26"/>
    <n v="44122.595000000001"/>
    <n v="37908.144999999997"/>
    <n v="33558.03"/>
    <n v="22993.465"/>
    <n v="16779.014999999999"/>
    <n v="13050.344999999999"/>
    <n v="10564.565000000001"/>
    <n v="9943.1200000000008"/>
  </r>
  <r>
    <x v="836"/>
    <s v=" Massachusetts"/>
    <x v="4"/>
    <n v="215449"/>
    <n v="102689"/>
    <n v="112760"/>
    <n v="8833.4089999999997"/>
    <n v="9048.8580000000002"/>
    <n v="11203.348"/>
    <n v="11849.695"/>
    <n v="10126.102999999999"/>
    <n v="8833.4089999999997"/>
    <n v="8617.9599999999991"/>
    <n v="9695.2049999999999"/>
    <n v="12065.144"/>
    <n v="15727.777"/>
    <n v="17666.817999999999"/>
    <n v="17882.267"/>
    <n v="17882.267"/>
    <n v="15727.777"/>
    <n v="12711.491"/>
    <n v="10772.45"/>
    <n v="8617.9599999999991"/>
    <n v="7540.7150000000001"/>
  </r>
  <r>
    <x v="837"/>
    <s v=" Massachusetts"/>
    <x v="4"/>
    <n v="130545"/>
    <n v="62728"/>
    <n v="67817"/>
    <n v="5874.5249999999996"/>
    <n v="6657.7950000000001"/>
    <n v="7049.43"/>
    <n v="9399.24"/>
    <n v="8354.8799999999992"/>
    <n v="6527.25"/>
    <n v="6396.7049999999999"/>
    <n v="6788.34"/>
    <n v="7963.2449999999999"/>
    <n v="9921.42"/>
    <n v="10574.145"/>
    <n v="10443.6"/>
    <n v="9399.24"/>
    <n v="6918.8850000000002"/>
    <n v="5743.98"/>
    <n v="4569.0749999999998"/>
    <n v="3655.26"/>
    <n v="4307.9849999999997"/>
  </r>
  <r>
    <x v="838"/>
    <s v=" Massachusetts"/>
    <x v="4"/>
    <n v="549870"/>
    <n v="266230"/>
    <n v="283640"/>
    <n v="30242.85"/>
    <n v="34091.94"/>
    <n v="34091.94"/>
    <n v="37941.03"/>
    <n v="37391.160000000003"/>
    <n v="32992.199999999997"/>
    <n v="32992.199999999997"/>
    <n v="34091.94"/>
    <n v="40690.379999999997"/>
    <n v="43439.73"/>
    <n v="42339.99"/>
    <n v="36291.42"/>
    <n v="32992.199999999997"/>
    <n v="24744.15"/>
    <n v="17045.97"/>
    <n v="14296.62"/>
    <n v="10997.4"/>
    <n v="13196.88"/>
  </r>
  <r>
    <x v="839"/>
    <s v=" Massachusetts"/>
    <x v="4"/>
    <n v="16739"/>
    <n v="8293"/>
    <n v="8446"/>
    <n v="870.428"/>
    <n v="870.428"/>
    <n v="853.68899999999996"/>
    <n v="987.601"/>
    <n v="602.60400000000004"/>
    <n v="937.38400000000001"/>
    <n v="937.38400000000001"/>
    <n v="970.86199999999997"/>
    <n v="1138.252"/>
    <n v="1339.12"/>
    <n v="1389.337"/>
    <n v="1523.249"/>
    <n v="1406.076"/>
    <n v="1021.079"/>
    <n v="636.08199999999999"/>
    <n v="435.214"/>
    <n v="401.73599999999999"/>
    <n v="418.47500000000002"/>
  </r>
  <r>
    <x v="840"/>
    <s v=" Massachusetts"/>
    <x v="4"/>
    <n v="750808"/>
    <n v="360954"/>
    <n v="389854"/>
    <n v="43546.864000000001"/>
    <n v="47300.904000000002"/>
    <n v="48802.52"/>
    <n v="52556.56"/>
    <n v="47300.904000000002"/>
    <n v="43546.864000000001"/>
    <n v="42796.055999999997"/>
    <n v="44297.671999999999"/>
    <n v="54058.175999999999"/>
    <n v="60064.639999999999"/>
    <n v="60064.639999999999"/>
    <n v="52556.56"/>
    <n v="45799.288"/>
    <n v="32284.743999999999"/>
    <n v="23275.047999999999"/>
    <n v="18770.2"/>
    <n v="15766.968000000001"/>
    <n v="18019.392"/>
  </r>
  <r>
    <x v="841"/>
    <s v=" Massachusetts"/>
    <x v="4"/>
    <n v="465144"/>
    <n v="223963"/>
    <n v="241181"/>
    <n v="27443.495999999999"/>
    <n v="28373.784"/>
    <n v="32094.936000000002"/>
    <n v="36281.232000000004"/>
    <n v="34420.656000000003"/>
    <n v="28838.928"/>
    <n v="26978.351999999999"/>
    <n v="25582.92"/>
    <n v="31164.648000000001"/>
    <n v="33490.368000000002"/>
    <n v="34885.800000000003"/>
    <n v="31164.648000000001"/>
    <n v="27443.495999999999"/>
    <n v="19536.047999999999"/>
    <n v="14419.464"/>
    <n v="11628.6"/>
    <n v="9768.0239999999994"/>
    <n v="11628.6"/>
  </r>
  <r>
    <x v="842"/>
    <s v=" Massachusetts"/>
    <x v="4"/>
    <n v="159267"/>
    <n v="74355"/>
    <n v="84912"/>
    <n v="6052.1459999999997"/>
    <n v="7326.2820000000002"/>
    <n v="7644.8159999999998"/>
    <n v="17678.636999999999"/>
    <n v="23252.982"/>
    <n v="8600.4179999999997"/>
    <n v="7644.8159999999998"/>
    <n v="8441.1509999999998"/>
    <n v="8600.4179999999997"/>
    <n v="10670.888999999999"/>
    <n v="11307.957"/>
    <n v="11307.957"/>
    <n v="9715.2870000000003"/>
    <n v="6689.2139999999999"/>
    <n v="4618.7430000000004"/>
    <n v="3663.1410000000001"/>
    <n v="2866.806"/>
    <n v="3344.607"/>
  </r>
  <r>
    <x v="843"/>
    <s v=" Massachusetts"/>
    <x v="4"/>
    <n v="10224"/>
    <n v="5147"/>
    <n v="5077"/>
    <n v="685.00800000000004"/>
    <n v="644.11199999999997"/>
    <n v="521.42399999999998"/>
    <n v="500.976"/>
    <n v="429.40800000000002"/>
    <n v="674.78399999999999"/>
    <n v="961.05600000000004"/>
    <n v="715.68"/>
    <n v="879.26400000000001"/>
    <n v="807.69600000000003"/>
    <n v="715.68"/>
    <n v="777.024"/>
    <n v="644.11199999999997"/>
    <n v="378.28800000000001"/>
    <n v="327.16800000000001"/>
    <n v="224.928"/>
    <n v="184.03200000000001"/>
    <n v="163.584"/>
  </r>
  <r>
    <x v="844"/>
    <s v=" Massachusetts"/>
    <x v="4"/>
    <n v="677296"/>
    <n v="324460"/>
    <n v="352836"/>
    <n v="37251.279999999999"/>
    <n v="41315.055999999997"/>
    <n v="45378.832000000002"/>
    <n v="44024.24"/>
    <n v="39283.167999999998"/>
    <n v="41315.055999999997"/>
    <n v="39960.464"/>
    <n v="42669.648000000001"/>
    <n v="49442.608"/>
    <n v="54860.976000000002"/>
    <n v="54183.68"/>
    <n v="48088.016000000003"/>
    <n v="39283.167999999998"/>
    <n v="29801.024000000001"/>
    <n v="20996.175999999999"/>
    <n v="17609.696"/>
    <n v="16255.103999999999"/>
    <n v="16255.103999999999"/>
  </r>
  <r>
    <x v="845"/>
    <s v=" Massachusetts"/>
    <x v="4"/>
    <n v="735701"/>
    <n v="354883"/>
    <n v="380818"/>
    <n v="41199.256000000001"/>
    <n v="33842.245999999999"/>
    <n v="32370.844000000001"/>
    <n v="53706.173000000003"/>
    <n v="89755.521999999997"/>
    <n v="89019.820999999996"/>
    <n v="66213.09"/>
    <n v="48556.266000000003"/>
    <n v="46349.163"/>
    <n v="44142.06"/>
    <n v="41934.957000000002"/>
    <n v="38256.451999999997"/>
    <n v="32370.844000000001"/>
    <n v="22806.731"/>
    <n v="18392.525000000001"/>
    <n v="13978.319"/>
    <n v="11035.514999999999"/>
    <n v="11771.216"/>
  </r>
  <r>
    <x v="846"/>
    <s v=" Michigan"/>
    <x v="4"/>
    <n v="10785"/>
    <n v="5443"/>
    <n v="5342"/>
    <n v="323.55"/>
    <n v="366.69"/>
    <n v="506.89499999999998"/>
    <n v="539.25"/>
    <n v="334.33499999999998"/>
    <n v="323.55"/>
    <n v="323.55"/>
    <n v="377.47500000000002"/>
    <n v="528.46500000000003"/>
    <n v="722.59500000000003"/>
    <n v="873.58500000000004"/>
    <n v="1056.93"/>
    <n v="1003.005"/>
    <n v="1078.5"/>
    <n v="1003.005"/>
    <n v="733.38"/>
    <n v="388.26"/>
    <n v="312.76499999999999"/>
  </r>
  <r>
    <x v="848"/>
    <s v=" Michigan"/>
    <x v="4"/>
    <n v="111742"/>
    <n v="55535"/>
    <n v="56207"/>
    <n v="7263.23"/>
    <n v="7933.6819999999998"/>
    <n v="8492.3919999999998"/>
    <n v="7821.94"/>
    <n v="6034.0680000000002"/>
    <n v="5922.326"/>
    <n v="6369.2939999999999"/>
    <n v="6704.52"/>
    <n v="7710.1980000000003"/>
    <n v="8604.134"/>
    <n v="9051.1020000000008"/>
    <n v="8045.424"/>
    <n v="6704.52"/>
    <n v="5028.3900000000003"/>
    <n v="3687.4859999999999"/>
    <n v="2681.808"/>
    <n v="2011.356"/>
    <n v="1899.614"/>
  </r>
  <r>
    <x v="849"/>
    <s v=" Michigan"/>
    <x v="4"/>
    <n v="29399"/>
    <n v="14468"/>
    <n v="14931"/>
    <n v="1440.5509999999999"/>
    <n v="1646.3440000000001"/>
    <n v="1734.5409999999999"/>
    <n v="1822.7380000000001"/>
    <n v="1499.3489999999999"/>
    <n v="1381.7529999999999"/>
    <n v="1528.748"/>
    <n v="1616.9449999999999"/>
    <n v="1616.9449999999999"/>
    <n v="2175.5259999999998"/>
    <n v="2557.7130000000002"/>
    <n v="2528.3139999999999"/>
    <n v="1940.3340000000001"/>
    <n v="1646.3440000000001"/>
    <n v="1411.152"/>
    <n v="1205.3589999999999"/>
    <n v="911.36900000000003"/>
    <n v="734.97500000000002"/>
  </r>
  <r>
    <x v="1928"/>
    <s v=" Michigan"/>
    <x v="4"/>
    <n v="23504"/>
    <n v="11714"/>
    <n v="11790"/>
    <n v="1128.192"/>
    <n v="1222.2080000000001"/>
    <n v="1457.248"/>
    <n v="1457.248"/>
    <n v="987.16800000000001"/>
    <n v="963.66399999999999"/>
    <n v="1057.68"/>
    <n v="963.66399999999999"/>
    <n v="1504.2560000000001"/>
    <n v="1645.28"/>
    <n v="1880.32"/>
    <n v="2091.8560000000002"/>
    <n v="1715.7919999999999"/>
    <n v="1574.768"/>
    <n v="1598.2719999999999"/>
    <n v="1057.68"/>
    <n v="611.10400000000004"/>
    <n v="611.10400000000004"/>
  </r>
  <r>
    <x v="850"/>
    <s v=" Michigan"/>
    <x v="4"/>
    <n v="15753"/>
    <n v="8063"/>
    <n v="7690"/>
    <n v="708.88499999999999"/>
    <n v="834.90899999999999"/>
    <n v="897.92100000000005"/>
    <n v="960.93299999999999"/>
    <n v="787.65"/>
    <n v="724.63800000000003"/>
    <n v="803.40300000000002"/>
    <n v="756.14400000000001"/>
    <n v="929.42700000000002"/>
    <n v="1149.9690000000001"/>
    <n v="1402.0170000000001"/>
    <n v="1307.499"/>
    <n v="1212.981"/>
    <n v="1039.6980000000001"/>
    <n v="866.41499999999996"/>
    <n v="582.86099999999999"/>
    <n v="346.56599999999997"/>
    <n v="441.084"/>
  </r>
  <r>
    <x v="851"/>
    <s v=" Michigan"/>
    <x v="4"/>
    <n v="8787"/>
    <n v="5142"/>
    <n v="3645"/>
    <n v="412.98899999999998"/>
    <n v="325.11900000000003"/>
    <n v="430.56299999999999"/>
    <n v="386.62799999999999"/>
    <n v="544.79399999999998"/>
    <n v="738.10799999999995"/>
    <n v="588.72900000000004"/>
    <n v="571.15499999999997"/>
    <n v="500.85899999999998"/>
    <n v="685.38599999999997"/>
    <n v="755.68200000000002"/>
    <n v="650.23800000000006"/>
    <n v="659.02499999999998"/>
    <n v="483.28500000000003"/>
    <n v="430.56299999999999"/>
    <n v="289.971"/>
    <n v="166.953"/>
    <n v="184.52699999999999"/>
  </r>
  <r>
    <x v="852"/>
    <s v=" Michigan"/>
    <x v="4"/>
    <n v="59121"/>
    <n v="29681"/>
    <n v="29440"/>
    <n v="3310.7759999999998"/>
    <n v="4138.47"/>
    <n v="4079.3490000000002"/>
    <n v="4197.5910000000003"/>
    <n v="2956.05"/>
    <n v="2956.05"/>
    <n v="3192.5340000000001"/>
    <n v="3488.1390000000001"/>
    <n v="3783.7440000000001"/>
    <n v="4552.317"/>
    <n v="4966.1639999999998"/>
    <n v="4374.9539999999997"/>
    <n v="4020.2280000000001"/>
    <n v="3133.413"/>
    <n v="2128.3560000000002"/>
    <n v="1537.146"/>
    <n v="1241.5409999999999"/>
    <n v="1064.1780000000001"/>
  </r>
  <r>
    <x v="853"/>
    <s v=" Michigan"/>
    <x v="4"/>
    <n v="17474"/>
    <n v="8711"/>
    <n v="8763"/>
    <n v="838.75199999999995"/>
    <n v="978.54399999999998"/>
    <n v="1048.44"/>
    <n v="943.596"/>
    <n v="751.38199999999995"/>
    <n v="786.33"/>
    <n v="803.80399999999997"/>
    <n v="978.54399999999998"/>
    <n v="1013.492"/>
    <n v="1362.972"/>
    <n v="1380.4459999999999"/>
    <n v="1397.92"/>
    <n v="1345.498"/>
    <n v="1223.18"/>
    <n v="943.596"/>
    <n v="681.48599999999999"/>
    <n v="576.64200000000005"/>
    <n v="384.428"/>
  </r>
  <r>
    <x v="854"/>
    <s v=" Michigan"/>
    <x v="4"/>
    <n v="44398"/>
    <n v="23001"/>
    <n v="21397"/>
    <n v="2885.87"/>
    <n v="3063.462"/>
    <n v="2841.4720000000002"/>
    <n v="2930.268"/>
    <n v="2575.0839999999998"/>
    <n v="2575.0839999999998"/>
    <n v="2619.482"/>
    <n v="2663.88"/>
    <n v="2930.268"/>
    <n v="3196.6559999999999"/>
    <n v="3463.0439999999999"/>
    <n v="3196.6559999999999"/>
    <n v="2708.2779999999998"/>
    <n v="2131.1039999999998"/>
    <n v="1687.124"/>
    <n v="1198.7460000000001"/>
    <n v="932.35799999999995"/>
    <n v="799.16399999999999"/>
  </r>
  <r>
    <x v="361"/>
    <s v=" Georgia"/>
    <x v="4"/>
    <n v="25985"/>
    <n v="12932"/>
    <n v="13053"/>
    <n v="1143.3399999999999"/>
    <n v="1351.22"/>
    <n v="1559.1"/>
    <n v="1585.085"/>
    <n v="1143.3399999999999"/>
    <n v="1065.385"/>
    <n v="1195.31"/>
    <n v="1351.22"/>
    <n v="1559.1"/>
    <n v="1844.9349999999999"/>
    <n v="2078.8000000000002"/>
    <n v="2156.7550000000001"/>
    <n v="2156.7550000000001"/>
    <n v="1844.9349999999999"/>
    <n v="1507.13"/>
    <n v="987.43"/>
    <n v="779.55"/>
    <n v="649.625"/>
  </r>
  <r>
    <x v="858"/>
    <s v=" Michigan"/>
    <x v="4"/>
    <n v="30823"/>
    <n v="15333"/>
    <n v="15490"/>
    <n v="1756.9110000000001"/>
    <n v="1664.442"/>
    <n v="1695.2650000000001"/>
    <n v="1911.0260000000001"/>
    <n v="1695.2650000000001"/>
    <n v="1479.5039999999999"/>
    <n v="1387.0350000000001"/>
    <n v="1602.796"/>
    <n v="1818.557"/>
    <n v="2157.61"/>
    <n v="2496.663"/>
    <n v="2219.2559999999999"/>
    <n v="2619.9549999999999"/>
    <n v="2219.2559999999999"/>
    <n v="1510.327"/>
    <n v="1263.7429999999999"/>
    <n v="893.86699999999996"/>
    <n v="431.52199999999999"/>
  </r>
  <r>
    <x v="859"/>
    <s v=" Michigan"/>
    <x v="4"/>
    <n v="107920"/>
    <n v="52629"/>
    <n v="55291"/>
    <n v="6043.52"/>
    <n v="6691.04"/>
    <n v="7230.64"/>
    <n v="7770.24"/>
    <n v="6691.04"/>
    <n v="6583.12"/>
    <n v="6259.36"/>
    <n v="6043.52"/>
    <n v="7014.8"/>
    <n v="7878.16"/>
    <n v="8849.44"/>
    <n v="8417.76"/>
    <n v="6798.96"/>
    <n v="5288.08"/>
    <n v="3777.2"/>
    <n v="2590.08"/>
    <n v="1942.56"/>
    <n v="2266.3200000000002"/>
  </r>
  <r>
    <x v="596"/>
    <s v=" Michigan"/>
    <x v="4"/>
    <n v="32858"/>
    <n v="16225"/>
    <n v="16633"/>
    <n v="1642.9"/>
    <n v="2004.338"/>
    <n v="2201.4859999999999"/>
    <n v="2135.77"/>
    <n v="1774.3320000000001"/>
    <n v="1708.616"/>
    <n v="1675.758"/>
    <n v="1807.19"/>
    <n v="2004.338"/>
    <n v="2300.06"/>
    <n v="2727.2139999999999"/>
    <n v="2562.924"/>
    <n v="2530.0659999999998"/>
    <n v="1840.048"/>
    <n v="1248.604"/>
    <n v="1182.8879999999999"/>
    <n v="722.87599999999998"/>
    <n v="722.87599999999998"/>
  </r>
  <r>
    <x v="860"/>
    <s v=" Michigan"/>
    <x v="4"/>
    <n v="421575"/>
    <n v="203240"/>
    <n v="218335"/>
    <n v="26559.224999999999"/>
    <n v="27823.95"/>
    <n v="30353.4"/>
    <n v="30353.4"/>
    <n v="26559.224999999999"/>
    <n v="24029.775000000001"/>
    <n v="25294.5"/>
    <n v="25716.075000000001"/>
    <n v="27823.95"/>
    <n v="30353.4"/>
    <n v="32882.85"/>
    <n v="29088.674999999999"/>
    <n v="24872.924999999999"/>
    <n v="18549.3"/>
    <n v="13911.975"/>
    <n v="12225.674999999999"/>
    <n v="8009.9250000000002"/>
    <n v="7166.7749999999996"/>
  </r>
  <r>
    <x v="861"/>
    <s v=" Michigan"/>
    <x v="4"/>
    <n v="25664"/>
    <n v="12882"/>
    <n v="12782"/>
    <n v="1206.2080000000001"/>
    <n v="1411.52"/>
    <n v="1488.5119999999999"/>
    <n v="1488.5119999999999"/>
    <n v="1206.2080000000001"/>
    <n v="1103.5519999999999"/>
    <n v="1129.2159999999999"/>
    <n v="1231.8720000000001"/>
    <n v="1514.1759999999999"/>
    <n v="1745.152"/>
    <n v="1976.1279999999999"/>
    <n v="2130.1120000000001"/>
    <n v="2053.12"/>
    <n v="2027.4559999999999"/>
    <n v="1539.84"/>
    <n v="1103.5519999999999"/>
    <n v="718.59199999999998"/>
    <n v="590.27200000000005"/>
  </r>
  <r>
    <x v="862"/>
    <s v=" Michigan"/>
    <x v="4"/>
    <n v="16179"/>
    <n v="8625"/>
    <n v="7554"/>
    <n v="711.87599999999998"/>
    <n v="711.87599999999998"/>
    <n v="728.05499999999995"/>
    <n v="889.84500000000003"/>
    <n v="938.38199999999995"/>
    <n v="906.024"/>
    <n v="808.95"/>
    <n v="873.66600000000005"/>
    <n v="986.91899999999998"/>
    <n v="1132.53"/>
    <n v="1326.6780000000001"/>
    <n v="1213.425"/>
    <n v="1359.0360000000001"/>
    <n v="954.56100000000004"/>
    <n v="825.12900000000002"/>
    <n v="728.05499999999995"/>
    <n v="533.90700000000004"/>
    <n v="517.72799999999995"/>
  </r>
  <r>
    <x v="863"/>
    <s v=" Michigan"/>
    <x v="4"/>
    <n v="88182"/>
    <n v="43432"/>
    <n v="44750"/>
    <n v="4850.01"/>
    <n v="5555.4660000000003"/>
    <n v="5290.92"/>
    <n v="5643.6480000000001"/>
    <n v="4938.192"/>
    <n v="5555.4660000000003"/>
    <n v="5467.2839999999997"/>
    <n v="5731.83"/>
    <n v="5026.3739999999998"/>
    <n v="6613.65"/>
    <n v="7230.924"/>
    <n v="6790.0140000000001"/>
    <n v="5996.3760000000002"/>
    <n v="4056.3719999999998"/>
    <n v="3262.7339999999999"/>
    <n v="2292.732"/>
    <n v="2028.1859999999999"/>
    <n v="2028.1859999999999"/>
  </r>
  <r>
    <x v="864"/>
    <s v=" Michigan"/>
    <x v="4"/>
    <n v="42148"/>
    <n v="22281"/>
    <n v="19867"/>
    <n v="2275.9920000000002"/>
    <n v="2402.4360000000001"/>
    <n v="2571.0279999999998"/>
    <n v="3203.248"/>
    <n v="3413.9879999999998"/>
    <n v="2697.4720000000002"/>
    <n v="2697.4720000000002"/>
    <n v="2613.1759999999999"/>
    <n v="2697.4720000000002"/>
    <n v="3118.9520000000002"/>
    <n v="3076.8040000000001"/>
    <n v="2528.88"/>
    <n v="2486.732"/>
    <n v="1980.9559999999999"/>
    <n v="1306.588"/>
    <n v="1095.848"/>
    <n v="885.10799999999995"/>
    <n v="1137.9960000000001"/>
  </r>
  <r>
    <x v="865"/>
    <s v=" Michigan"/>
    <x v="4"/>
    <n v="46463"/>
    <n v="23067"/>
    <n v="23396"/>
    <n v="2694.8539999999998"/>
    <n v="2927.1689999999999"/>
    <n v="3159.4839999999999"/>
    <n v="3438.2620000000002"/>
    <n v="3113.0210000000002"/>
    <n v="2323.15"/>
    <n v="2416.076"/>
    <n v="2509.002"/>
    <n v="2927.1689999999999"/>
    <n v="3252.41"/>
    <n v="3624.114"/>
    <n v="3298.873"/>
    <n v="3298.873"/>
    <n v="2648.3910000000001"/>
    <n v="1626.2049999999999"/>
    <n v="1393.89"/>
    <n v="882.79700000000003"/>
    <n v="975.72299999999996"/>
  </r>
  <r>
    <x v="866"/>
    <s v=" Michigan"/>
    <x v="4"/>
    <n v="36494"/>
    <n v="19806"/>
    <n v="16688"/>
    <n v="2080.1579999999999"/>
    <n v="2043.664"/>
    <n v="2153.1460000000002"/>
    <n v="3503.424"/>
    <n v="5182.1480000000001"/>
    <n v="2116.652"/>
    <n v="1715.2180000000001"/>
    <n v="1569.242"/>
    <n v="1897.6880000000001"/>
    <n v="2080.1579999999999"/>
    <n v="2226.134"/>
    <n v="2080.1579999999999"/>
    <n v="2262.6280000000002"/>
    <n v="1605.7360000000001"/>
    <n v="1350.278"/>
    <n v="1021.832"/>
    <n v="766.37400000000002"/>
    <n v="766.37400000000002"/>
  </r>
  <r>
    <x v="868"/>
    <s v=" Michigan"/>
    <x v="4"/>
    <n v="281531"/>
    <n v="136642"/>
    <n v="144889"/>
    <n v="16047.267"/>
    <n v="16047.267"/>
    <n v="16047.267"/>
    <n v="27308.507000000001"/>
    <n v="38569.747000000003"/>
    <n v="20833.294000000002"/>
    <n v="18017.984"/>
    <n v="15202.674000000001"/>
    <n v="16047.267"/>
    <n v="16891.86"/>
    <n v="18017.984"/>
    <n v="17173.391"/>
    <n v="14921.143"/>
    <n v="10135.116"/>
    <n v="6475.2129999999997"/>
    <n v="5349.0889999999999"/>
    <n v="3941.4340000000002"/>
    <n v="4504.4960000000001"/>
  </r>
  <r>
    <x v="869"/>
    <s v=" Michigan"/>
    <x v="4"/>
    <n v="63909"/>
    <n v="34058"/>
    <n v="29851"/>
    <n v="3962.3580000000002"/>
    <n v="4537.5389999999998"/>
    <n v="4601.4480000000003"/>
    <n v="4281.9030000000002"/>
    <n v="4281.9030000000002"/>
    <n v="4281.9030000000002"/>
    <n v="4409.7209999999995"/>
    <n v="4154.085"/>
    <n v="4665.357"/>
    <n v="4857.0839999999998"/>
    <n v="4665.357"/>
    <n v="3962.3580000000002"/>
    <n v="3770.6309999999999"/>
    <n v="2556.36"/>
    <n v="1789.452"/>
    <n v="1150.3620000000001"/>
    <n v="1022.544"/>
    <n v="958.63499999999999"/>
  </r>
  <r>
    <x v="1038"/>
    <s v=" Missouri"/>
    <x v="4"/>
    <n v="25662"/>
    <n v="12816"/>
    <n v="12846"/>
    <n v="1000.818"/>
    <n v="1206.114"/>
    <n v="1231.7760000000001"/>
    <n v="1514.058"/>
    <n v="1129.1279999999999"/>
    <n v="1000.818"/>
    <n v="1026.48"/>
    <n v="1154.79"/>
    <n v="1257.4380000000001"/>
    <n v="1745.0160000000001"/>
    <n v="2104.2840000000001"/>
    <n v="2412.2280000000001"/>
    <n v="2078.6219999999998"/>
    <n v="2052.96"/>
    <n v="1770.6780000000001"/>
    <n v="1308.7619999999999"/>
    <n v="975.15599999999995"/>
    <n v="718.53599999999994"/>
  </r>
  <r>
    <x v="872"/>
    <s v=" Michigan"/>
    <x v="4"/>
    <n v="70400"/>
    <n v="34127"/>
    <n v="36273"/>
    <n v="3449.6"/>
    <n v="3660.8"/>
    <n v="3308.8"/>
    <n v="8588.7999999999993"/>
    <n v="15558.4"/>
    <n v="4646.3999999999996"/>
    <n v="3520"/>
    <n v="3238.4"/>
    <n v="3168"/>
    <n v="3660.8"/>
    <n v="3801.6"/>
    <n v="3872"/>
    <n v="2816"/>
    <n v="2112"/>
    <n v="1760"/>
    <n v="1267.2"/>
    <n v="915.2"/>
    <n v="985.6"/>
  </r>
  <r>
    <x v="873"/>
    <s v=" Michigan"/>
    <x v="4"/>
    <n v="252763"/>
    <n v="123801"/>
    <n v="128962"/>
    <n v="15418.543"/>
    <n v="15924.069"/>
    <n v="15924.069"/>
    <n v="19209.988000000001"/>
    <n v="30078.796999999999"/>
    <n v="17187.883999999998"/>
    <n v="15671.306"/>
    <n v="13901.965"/>
    <n v="15671.306"/>
    <n v="15671.306"/>
    <n v="16935.120999999999"/>
    <n v="15671.306"/>
    <n v="13901.965"/>
    <n v="9604.9940000000006"/>
    <n v="7330.1270000000004"/>
    <n v="5560.7860000000001"/>
    <n v="4296.9709999999995"/>
    <n v="4802.4970000000003"/>
  </r>
  <r>
    <x v="1407"/>
    <s v=" Pennsylvania"/>
    <x v="4"/>
    <n v="17142"/>
    <n v="8658"/>
    <n v="8484"/>
    <n v="994.23599999999999"/>
    <n v="959.952"/>
    <n v="1131.3720000000001"/>
    <n v="1097.088"/>
    <n v="822.81600000000003"/>
    <n v="891.38400000000001"/>
    <n v="925.66800000000001"/>
    <n v="908.52599999999995"/>
    <n v="1165.6559999999999"/>
    <n v="1302.7919999999999"/>
    <n v="1405.644"/>
    <n v="1268.508"/>
    <n v="1319.934"/>
    <n v="994.23599999999999"/>
    <n v="822.81600000000003"/>
    <n v="497.11799999999999"/>
    <n v="359.98200000000003"/>
    <n v="291.41399999999999"/>
  </r>
  <r>
    <x v="1666"/>
    <s v=" Utah"/>
    <x v="4"/>
    <n v="2181"/>
    <n v="1137"/>
    <n v="1044"/>
    <n v="95.963999999999999"/>
    <n v="89.421000000000006"/>
    <n v="133.041"/>
    <n v="104.688"/>
    <n v="52.344000000000001"/>
    <n v="95.963999999999999"/>
    <n v="95.963999999999999"/>
    <n v="80.697000000000003"/>
    <n v="111.23099999999999"/>
    <n v="141.76499999999999"/>
    <n v="172.29900000000001"/>
    <n v="189.74700000000001"/>
    <n v="237.72900000000001"/>
    <n v="189.74700000000001"/>
    <n v="170.11799999999999"/>
    <n v="91.602000000000004"/>
    <n v="85.058999999999997"/>
    <n v="43.62"/>
  </r>
  <r>
    <x v="876"/>
    <s v=" Michigan"/>
    <x v="4"/>
    <n v="88323"/>
    <n v="44448"/>
    <n v="43875"/>
    <n v="4416.1499999999996"/>
    <n v="6182.61"/>
    <n v="5740.9949999999999"/>
    <n v="6712.5479999999998"/>
    <n v="4769.442"/>
    <n v="4062.8580000000002"/>
    <n v="4416.1499999999996"/>
    <n v="4857.7650000000003"/>
    <n v="6535.902"/>
    <n v="7419.1319999999996"/>
    <n v="7860.7470000000003"/>
    <n v="7242.4859999999999"/>
    <n v="5476.0259999999998"/>
    <n v="4239.5039999999999"/>
    <n v="3267.951"/>
    <n v="2208.0749999999998"/>
    <n v="1501.491"/>
    <n v="1148.1990000000001"/>
  </r>
  <r>
    <x v="877"/>
    <s v=" Michigan"/>
    <x v="4"/>
    <n v="21682"/>
    <n v="10673"/>
    <n v="11009"/>
    <n v="867.28"/>
    <n v="1170.828"/>
    <n v="1084.0999999999999"/>
    <n v="1365.9659999999999"/>
    <n v="823.91600000000005"/>
    <n v="802.23400000000004"/>
    <n v="802.23400000000004"/>
    <n v="888.96199999999999"/>
    <n v="1127.4639999999999"/>
    <n v="1496.058"/>
    <n v="1756.242"/>
    <n v="1994.7439999999999"/>
    <n v="2103.154"/>
    <n v="1691.1959999999999"/>
    <n v="1235.874"/>
    <n v="954.00800000000004"/>
    <n v="823.91600000000005"/>
    <n v="672.14200000000005"/>
  </r>
  <r>
    <x v="878"/>
    <s v=" Michigan"/>
    <x v="4"/>
    <n v="99505"/>
    <n v="50297"/>
    <n v="49208"/>
    <n v="5572.28"/>
    <n v="6467.8249999999998"/>
    <n v="6368.32"/>
    <n v="7263.8649999999998"/>
    <n v="6567.33"/>
    <n v="5373.27"/>
    <n v="5572.28"/>
    <n v="5970.3"/>
    <n v="6666.835"/>
    <n v="7363.37"/>
    <n v="7562.38"/>
    <n v="7263.8649999999998"/>
    <n v="6467.8249999999998"/>
    <n v="4875.7449999999999"/>
    <n v="3582.18"/>
    <n v="2686.6350000000002"/>
    <n v="2189.11"/>
    <n v="1890.595"/>
  </r>
  <r>
    <x v="1096"/>
    <s v=" Nebraska"/>
    <x v="4"/>
    <n v="6550"/>
    <n v="3784"/>
    <n v="2766"/>
    <n v="301.3"/>
    <n v="334.05"/>
    <n v="275.10000000000002"/>
    <n v="301.3"/>
    <n v="386.45"/>
    <n v="445.4"/>
    <n v="458.5"/>
    <n v="451.95"/>
    <n v="438.85"/>
    <n v="458.5"/>
    <n v="543.65"/>
    <n v="425.75"/>
    <n v="517.45000000000005"/>
    <n v="340.6"/>
    <n v="320.95"/>
    <n v="235.8"/>
    <n v="183.4"/>
    <n v="124.45"/>
  </r>
  <r>
    <x v="881"/>
    <s v=" Michigan"/>
    <x v="4"/>
    <n v="845197"/>
    <n v="410907"/>
    <n v="434290"/>
    <n v="47331.031999999999"/>
    <n v="51557.017"/>
    <n v="57473.396000000001"/>
    <n v="55783.002"/>
    <n v="51557.017"/>
    <n v="50711.82"/>
    <n v="51557.017"/>
    <n v="53247.411"/>
    <n v="62544.578000000001"/>
    <n v="65925.365999999995"/>
    <n v="66770.562999999995"/>
    <n v="58318.593000000001"/>
    <n v="49866.623"/>
    <n v="36343.470999999998"/>
    <n v="27891.501"/>
    <n v="21129.924999999999"/>
    <n v="18594.333999999999"/>
    <n v="19439.530999999999"/>
  </r>
  <r>
    <x v="882"/>
    <s v=" Michigan"/>
    <x v="4"/>
    <n v="24626"/>
    <n v="12761"/>
    <n v="11865"/>
    <n v="1034.2919999999999"/>
    <n v="1403.682"/>
    <n v="1255.9259999999999"/>
    <n v="1428.308"/>
    <n v="1354.43"/>
    <n v="1108.17"/>
    <n v="1157.422"/>
    <n v="1182.048"/>
    <n v="1502.1859999999999"/>
    <n v="1797.6980000000001"/>
    <n v="2019.3320000000001"/>
    <n v="2191.7139999999999"/>
    <n v="1945.454"/>
    <n v="1699.194"/>
    <n v="1206.674"/>
    <n v="960.41399999999999"/>
    <n v="812.65800000000002"/>
    <n v="566.39800000000002"/>
  </r>
  <r>
    <x v="884"/>
    <s v=" Michigan"/>
    <x v="4"/>
    <n v="43007"/>
    <n v="21612"/>
    <n v="21395"/>
    <n v="2107.3429999999998"/>
    <n v="1978.3219999999999"/>
    <n v="2881.4690000000001"/>
    <n v="4472.7280000000001"/>
    <n v="5934.9660000000003"/>
    <n v="2408.3919999999998"/>
    <n v="2021.329"/>
    <n v="1849.3009999999999"/>
    <n v="2193.357"/>
    <n v="2451.3989999999999"/>
    <n v="2752.4479999999999"/>
    <n v="2709.4409999999998"/>
    <n v="2623.4270000000001"/>
    <n v="2107.3429999999998"/>
    <n v="1849.3009999999999"/>
    <n v="1118.182"/>
    <n v="903.14700000000005"/>
    <n v="774.12599999999998"/>
  </r>
  <r>
    <x v="885"/>
    <s v=" Michigan"/>
    <x v="4"/>
    <n v="23917"/>
    <n v="12034"/>
    <n v="11883"/>
    <n v="1100.182"/>
    <n v="1339.3520000000001"/>
    <n v="1458.9369999999999"/>
    <n v="1458.9369999999999"/>
    <n v="1052.348"/>
    <n v="1100.182"/>
    <n v="1148.0160000000001"/>
    <n v="1028.431"/>
    <n v="1578.5219999999999"/>
    <n v="1865.5260000000001"/>
    <n v="2056.8620000000001"/>
    <n v="2080.779"/>
    <n v="1865.5260000000001"/>
    <n v="1458.9369999999999"/>
    <n v="1052.348"/>
    <n v="789.26099999999997"/>
    <n v="765.34400000000005"/>
    <n v="693.59299999999996"/>
  </r>
  <r>
    <x v="886"/>
    <s v=" Michigan"/>
    <x v="4"/>
    <n v="83842"/>
    <n v="41207"/>
    <n v="42635"/>
    <n v="4611.3100000000004"/>
    <n v="5365.8879999999999"/>
    <n v="5701.2560000000003"/>
    <n v="6204.308"/>
    <n v="5365.8879999999999"/>
    <n v="4778.9939999999997"/>
    <n v="4527.4679999999998"/>
    <n v="4778.9939999999997"/>
    <n v="5701.2560000000003"/>
    <n v="6623.518"/>
    <n v="6623.518"/>
    <n v="6288.15"/>
    <n v="4695.152"/>
    <n v="3856.732"/>
    <n v="2766.7860000000001"/>
    <n v="2515.2600000000002"/>
    <n v="1760.682"/>
    <n v="1760.682"/>
  </r>
  <r>
    <x v="887"/>
    <s v=" Michigan"/>
    <x v="4"/>
    <n v="14940"/>
    <n v="7665"/>
    <n v="7275"/>
    <n v="896.4"/>
    <n v="1060.74"/>
    <n v="941.22"/>
    <n v="1000.98"/>
    <n v="776.88"/>
    <n v="761.94"/>
    <n v="791.82"/>
    <n v="836.64"/>
    <n v="791.82"/>
    <n v="1090.6199999999999"/>
    <n v="1180.26"/>
    <n v="1045.8"/>
    <n v="1090.6199999999999"/>
    <n v="881.46"/>
    <n v="657.36"/>
    <n v="507.96"/>
    <n v="343.62"/>
    <n v="298.8"/>
  </r>
  <r>
    <x v="888"/>
    <s v=" Michigan"/>
    <x v="4"/>
    <n v="63234"/>
    <n v="32735"/>
    <n v="30499"/>
    <n v="3730.806"/>
    <n v="3983.7420000000002"/>
    <n v="4489.6139999999996"/>
    <n v="4426.38"/>
    <n v="3794.04"/>
    <n v="3857.2739999999999"/>
    <n v="3920.5079999999998"/>
    <n v="3920.5079999999998"/>
    <n v="4299.9120000000003"/>
    <n v="4742.55"/>
    <n v="4869.018"/>
    <n v="4299.9120000000003"/>
    <n v="3730.806"/>
    <n v="2845.53"/>
    <n v="2466.1260000000002"/>
    <n v="1770.5519999999999"/>
    <n v="1264.68"/>
    <n v="948.51"/>
  </r>
  <r>
    <x v="890"/>
    <s v=" Michigan"/>
    <x v="4"/>
    <n v="171153"/>
    <n v="84722"/>
    <n v="86431"/>
    <n v="10953.791999999999"/>
    <n v="11296.098"/>
    <n v="12323.016"/>
    <n v="12151.862999999999"/>
    <n v="10953.791999999999"/>
    <n v="10440.333000000001"/>
    <n v="10611.486000000001"/>
    <n v="9413.4150000000009"/>
    <n v="11638.404"/>
    <n v="12151.862999999999"/>
    <n v="13178.781000000001"/>
    <n v="12494.169"/>
    <n v="9926.8739999999998"/>
    <n v="7530.732"/>
    <n v="5476.8959999999997"/>
    <n v="4278.8249999999998"/>
    <n v="3423.06"/>
    <n v="3251.9070000000002"/>
  </r>
  <r>
    <x v="891"/>
    <s v=" Michigan"/>
    <x v="4"/>
    <n v="48280"/>
    <n v="24325"/>
    <n v="23955"/>
    <n v="2945.08"/>
    <n v="3234.76"/>
    <n v="3331.32"/>
    <n v="3524.44"/>
    <n v="2655.4"/>
    <n v="2510.56"/>
    <n v="2462.2800000000002"/>
    <n v="2703.68"/>
    <n v="2945.08"/>
    <n v="3621"/>
    <n v="3910.68"/>
    <n v="3524.44"/>
    <n v="3186.48"/>
    <n v="2365.7199999999998"/>
    <n v="2124.3200000000002"/>
    <n v="1448.4"/>
    <n v="965.6"/>
    <n v="869.04"/>
  </r>
  <r>
    <x v="892"/>
    <s v=" Michigan"/>
    <x v="4"/>
    <n v="1213406"/>
    <n v="588789"/>
    <n v="624617"/>
    <n v="67950.736000000004"/>
    <n v="76444.577999999994"/>
    <n v="82511.607999999993"/>
    <n v="81298.202000000005"/>
    <n v="65523.923999999999"/>
    <n v="72804.36"/>
    <n v="74017.766000000003"/>
    <n v="77657.983999999997"/>
    <n v="89792.043999999994"/>
    <n v="95859.073999999993"/>
    <n v="99499.292000000001"/>
    <n v="89792.043999999994"/>
    <n v="74017.766000000003"/>
    <n v="54603.27"/>
    <n v="36402.18"/>
    <n v="26694.932000000001"/>
    <n v="24268.12"/>
    <n v="24268.12"/>
  </r>
  <r>
    <x v="893"/>
    <s v=" Michigan"/>
    <x v="4"/>
    <n v="26456"/>
    <n v="13278"/>
    <n v="13178"/>
    <n v="1719.64"/>
    <n v="1904.8320000000001"/>
    <n v="1719.64"/>
    <n v="1825.4639999999999"/>
    <n v="1349.2560000000001"/>
    <n v="1296.3440000000001"/>
    <n v="1349.2560000000001"/>
    <n v="1349.2560000000001"/>
    <n v="1640.2719999999999"/>
    <n v="1904.8320000000001"/>
    <n v="2063.5680000000002"/>
    <n v="1957.7439999999999"/>
    <n v="1799.008"/>
    <n v="1560.904"/>
    <n v="1137.6079999999999"/>
    <n v="740.76800000000003"/>
    <n v="582.03200000000004"/>
    <n v="661.4"/>
  </r>
  <r>
    <x v="894"/>
    <s v=" Michigan"/>
    <x v="4"/>
    <n v="21537"/>
    <n v="10759"/>
    <n v="10778"/>
    <n v="1033.7760000000001"/>
    <n v="1292.22"/>
    <n v="1119.924"/>
    <n v="1335.2940000000001"/>
    <n v="990.702"/>
    <n v="926.09100000000001"/>
    <n v="1012.239"/>
    <n v="990.702"/>
    <n v="1227.6089999999999"/>
    <n v="1442.979"/>
    <n v="1787.5709999999999"/>
    <n v="1766.0340000000001"/>
    <n v="1744.4970000000001"/>
    <n v="1550.664"/>
    <n v="1270.683"/>
    <n v="926.09100000000001"/>
    <n v="603.03599999999994"/>
    <n v="538.42499999999995"/>
  </r>
  <r>
    <x v="963"/>
    <s v=" Minnesota"/>
    <x v="4"/>
    <n v="6584"/>
    <n v="3418"/>
    <n v="3166"/>
    <n v="204.10400000000001"/>
    <n v="237.024"/>
    <n v="335.78399999999999"/>
    <n v="302.86399999999998"/>
    <n v="204.10400000000001"/>
    <n v="204.10400000000001"/>
    <n v="230.44"/>
    <n v="230.44"/>
    <n v="381.87200000000001"/>
    <n v="500.38400000000001"/>
    <n v="599.14400000000001"/>
    <n v="632.06399999999996"/>
    <n v="697.904"/>
    <n v="645.23199999999997"/>
    <n v="454.29599999999999"/>
    <n v="283.11200000000002"/>
    <n v="243.608"/>
    <n v="204.10400000000001"/>
  </r>
  <r>
    <x v="895"/>
    <s v=" Michigan"/>
    <x v="4"/>
    <n v="8590"/>
    <n v="4381"/>
    <n v="4209"/>
    <n v="420.91"/>
    <n v="506.81"/>
    <n v="420.91"/>
    <n v="498.22"/>
    <n v="403.73"/>
    <n v="360.78"/>
    <n v="300.64999999999998"/>
    <n v="343.6"/>
    <n v="429.5"/>
    <n v="575.53"/>
    <n v="773.1"/>
    <n v="712.97"/>
    <n v="755.92"/>
    <n v="730.15"/>
    <n v="481.04"/>
    <n v="420.91"/>
    <n v="249.11"/>
    <n v="223.34"/>
  </r>
  <r>
    <x v="896"/>
    <s v=" Michigan"/>
    <x v="4"/>
    <n v="24127"/>
    <n v="11862"/>
    <n v="12265"/>
    <n v="1351.1120000000001"/>
    <n v="1447.62"/>
    <n v="1544.1279999999999"/>
    <n v="1688.89"/>
    <n v="1230.4770000000001"/>
    <n v="1158.096"/>
    <n v="1230.4770000000001"/>
    <n v="1206.3499999999999"/>
    <n v="1664.7629999999999"/>
    <n v="1857.779"/>
    <n v="2002.5409999999999"/>
    <n v="1785.3979999999999"/>
    <n v="1713.0170000000001"/>
    <n v="1423.4929999999999"/>
    <n v="965.08"/>
    <n v="892.69899999999996"/>
    <n v="530.79399999999998"/>
    <n v="434.286"/>
  </r>
  <r>
    <x v="666"/>
    <s v=" Michigan"/>
    <x v="4"/>
    <n v="267017"/>
    <n v="131071"/>
    <n v="135946"/>
    <n v="17623.121999999999"/>
    <n v="18958.206999999999"/>
    <n v="20026.275000000001"/>
    <n v="23764.512999999999"/>
    <n v="23497.495999999999"/>
    <n v="15219.968999999999"/>
    <n v="15754.003000000001"/>
    <n v="15219.968999999999"/>
    <n v="17356.105"/>
    <n v="18691.189999999999"/>
    <n v="18424.172999999999"/>
    <n v="16822.071"/>
    <n v="13083.833000000001"/>
    <n v="10413.663"/>
    <n v="6942.442"/>
    <n v="5607.357"/>
    <n v="4539.2889999999998"/>
    <n v="4806.3059999999996"/>
  </r>
  <r>
    <x v="897"/>
    <s v=" Michigan"/>
    <x v="4"/>
    <n v="13234"/>
    <n v="6650"/>
    <n v="6584"/>
    <n v="476.42399999999998"/>
    <n v="569.06200000000001"/>
    <n v="727.87"/>
    <n v="714.63599999999997"/>
    <n v="463.19"/>
    <n v="463.19"/>
    <n v="529.36"/>
    <n v="688.16800000000001"/>
    <n v="569.06200000000001"/>
    <n v="899.91200000000003"/>
    <n v="1111.6559999999999"/>
    <n v="1204.2940000000001"/>
    <n v="1204.2940000000001"/>
    <n v="1045.4860000000001"/>
    <n v="860.21"/>
    <n v="674.93399999999997"/>
    <n v="595.53"/>
    <n v="410.25400000000002"/>
  </r>
  <r>
    <x v="898"/>
    <s v=" Michigan"/>
    <x v="4"/>
    <n v="24281"/>
    <n v="12111"/>
    <n v="12170"/>
    <n v="946.95899999999995"/>
    <n v="1044.0830000000001"/>
    <n v="1044.0830000000001"/>
    <n v="1262.6120000000001"/>
    <n v="922.678"/>
    <n v="898.39700000000005"/>
    <n v="849.83500000000004"/>
    <n v="946.95899999999995"/>
    <n v="1189.769"/>
    <n v="1505.422"/>
    <n v="2015.3230000000001"/>
    <n v="2428.1"/>
    <n v="2306.6950000000002"/>
    <n v="2161.009"/>
    <n v="1845.356"/>
    <n v="1408.298"/>
    <n v="874.11599999999999"/>
    <n v="631.30600000000004"/>
  </r>
  <r>
    <x v="899"/>
    <s v=" Michigan"/>
    <x v="4"/>
    <n v="198841"/>
    <n v="96279"/>
    <n v="102562"/>
    <n v="11532.778"/>
    <n v="12328.142"/>
    <n v="13123.505999999999"/>
    <n v="15111.915999999999"/>
    <n v="14316.552"/>
    <n v="11333.937"/>
    <n v="10737.414000000001"/>
    <n v="10936.254999999999"/>
    <n v="12526.983"/>
    <n v="13720.029"/>
    <n v="14913.075000000001"/>
    <n v="14714.234"/>
    <n v="12129.300999999999"/>
    <n v="9743.2090000000007"/>
    <n v="6760.5940000000001"/>
    <n v="5766.3890000000001"/>
    <n v="4374.5020000000004"/>
    <n v="4573.3429999999998"/>
  </r>
  <r>
    <x v="900"/>
    <s v=" Michigan"/>
    <x v="4"/>
    <n v="42637"/>
    <n v="21070"/>
    <n v="21567"/>
    <n v="2387.672"/>
    <n v="2515.5830000000001"/>
    <n v="3069.864"/>
    <n v="2941.953"/>
    <n v="2174.4870000000001"/>
    <n v="2089.2130000000002"/>
    <n v="2131.85"/>
    <n v="2302.3980000000001"/>
    <n v="2686.1309999999999"/>
    <n v="3069.864"/>
    <n v="3453.5970000000002"/>
    <n v="3197.7750000000001"/>
    <n v="2899.3159999999998"/>
    <n v="2387.672"/>
    <n v="1833.3910000000001"/>
    <n v="1407.021"/>
    <n v="1023.288"/>
    <n v="1065.925"/>
  </r>
  <r>
    <x v="1035"/>
    <s v=" Missouri"/>
    <x v="4"/>
    <n v="8407"/>
    <n v="4163"/>
    <n v="4244"/>
    <n v="378.315"/>
    <n v="470.79199999999997"/>
    <n v="453.97800000000001"/>
    <n v="521.23400000000004"/>
    <n v="336.28"/>
    <n v="319.46600000000001"/>
    <n v="336.28"/>
    <n v="395.12900000000002"/>
    <n v="605.30399999999997"/>
    <n v="538.048"/>
    <n v="739.81600000000003"/>
    <n v="739.81600000000003"/>
    <n v="714.59500000000003"/>
    <n v="546.45500000000004"/>
    <n v="437.16399999999999"/>
    <n v="369.90800000000002"/>
    <n v="235.39599999999999"/>
    <n v="260.61700000000002"/>
  </r>
  <r>
    <x v="902"/>
    <s v=" Michigan"/>
    <x v="4"/>
    <n v="69910"/>
    <n v="34544"/>
    <n v="35366"/>
    <n v="3775.14"/>
    <n v="4334.42"/>
    <n v="5173.34"/>
    <n v="5173.34"/>
    <n v="4054.78"/>
    <n v="3565.41"/>
    <n v="3984.87"/>
    <n v="4264.51"/>
    <n v="4614.0600000000004"/>
    <n v="5452.98"/>
    <n v="5662.71"/>
    <n v="4963.6099999999997"/>
    <n v="4544.1499999999996"/>
    <n v="3425.59"/>
    <n v="2446.85"/>
    <n v="1747.75"/>
    <n v="1468.11"/>
    <n v="1328.29"/>
  </r>
  <r>
    <x v="903"/>
    <s v=" Michigan"/>
    <x v="4"/>
    <n v="55172"/>
    <n v="27736"/>
    <n v="27436"/>
    <n v="2924.116"/>
    <n v="3199.9760000000001"/>
    <n v="3806.8679999999999"/>
    <n v="3917.212"/>
    <n v="3089.6320000000001"/>
    <n v="2868.944"/>
    <n v="2924.116"/>
    <n v="3199.9760000000001"/>
    <n v="3531.0079999999998"/>
    <n v="4193.0720000000001"/>
    <n v="4468.9319999999998"/>
    <n v="4137.8999999999996"/>
    <n v="3696.5239999999999"/>
    <n v="3089.6320000000001"/>
    <n v="2151.7080000000001"/>
    <n v="1655.16"/>
    <n v="1103.44"/>
    <n v="1158.6120000000001"/>
  </r>
  <r>
    <x v="904"/>
    <s v=" Michigan"/>
    <x v="4"/>
    <n v="348560"/>
    <n v="171993"/>
    <n v="176567"/>
    <n v="18822.240000000002"/>
    <n v="19519.36"/>
    <n v="20216.48"/>
    <n v="31021.84"/>
    <n v="42872.88"/>
    <n v="26142"/>
    <n v="22656.400000000001"/>
    <n v="21262.16"/>
    <n v="21959.279999999999"/>
    <n v="23004.959999999999"/>
    <n v="23353.52"/>
    <n v="21610.720000000001"/>
    <n v="18822.240000000002"/>
    <n v="12896.72"/>
    <n v="8365.44"/>
    <n v="5925.52"/>
    <n v="4879.84"/>
    <n v="5228.3999999999996"/>
  </r>
  <r>
    <x v="905"/>
    <s v=" Michigan"/>
    <x v="4"/>
    <n v="32690"/>
    <n v="16244"/>
    <n v="16446"/>
    <n v="2157.54"/>
    <n v="2092.16"/>
    <n v="2255.61"/>
    <n v="2059.4699999999998"/>
    <n v="1699.88"/>
    <n v="1863.33"/>
    <n v="1797.95"/>
    <n v="1863.33"/>
    <n v="2092.16"/>
    <n v="2353.6799999999998"/>
    <n v="2615.1999999999998"/>
    <n v="2320.9899999999998"/>
    <n v="2157.54"/>
    <n v="1667.19"/>
    <n v="1340.29"/>
    <n v="915.32"/>
    <n v="719.18"/>
    <n v="686.49"/>
  </r>
  <r>
    <x v="908"/>
    <s v=" Minnesota"/>
    <x v="4"/>
    <n v="32800"/>
    <n v="16455"/>
    <n v="16345"/>
    <n v="2164.8000000000002"/>
    <n v="2394.4"/>
    <n v="2164.8000000000002"/>
    <n v="2000.8"/>
    <n v="1574.4"/>
    <n v="1705.6"/>
    <n v="1836.8"/>
    <n v="1738.4"/>
    <n v="1804"/>
    <n v="2164.8000000000002"/>
    <n v="2492.8000000000002"/>
    <n v="2394.4"/>
    <n v="2492.8000000000002"/>
    <n v="1804"/>
    <n v="1410.4"/>
    <n v="951.2"/>
    <n v="754.4"/>
    <n v="951.2"/>
  </r>
  <r>
    <x v="909"/>
    <s v=" Minnesota"/>
    <x v="4"/>
    <n v="45021"/>
    <n v="22602"/>
    <n v="22419"/>
    <n v="3376.5749999999998"/>
    <n v="3061.4279999999999"/>
    <n v="3061.4279999999999"/>
    <n v="3736.7429999999999"/>
    <n v="4592.1419999999998"/>
    <n v="2836.3229999999999"/>
    <n v="2611.2179999999998"/>
    <n v="2206.029"/>
    <n v="2386.1129999999998"/>
    <n v="2701.26"/>
    <n v="2971.386"/>
    <n v="2836.3229999999999"/>
    <n v="2611.2179999999998"/>
    <n v="1980.924"/>
    <n v="1260.588"/>
    <n v="1215.567"/>
    <n v="675.31500000000005"/>
    <n v="810.37800000000004"/>
  </r>
  <r>
    <x v="910"/>
    <s v=" Minnesota"/>
    <x v="4"/>
    <n v="5209"/>
    <n v="2540"/>
    <n v="2669"/>
    <n v="286.495"/>
    <n v="276.077"/>
    <n v="296.91300000000001"/>
    <n v="312.54000000000002"/>
    <n v="197.94200000000001"/>
    <n v="229.196"/>
    <n v="239.614"/>
    <n v="192.733"/>
    <n v="260.45"/>
    <n v="354.21199999999999"/>
    <n v="432.34699999999998"/>
    <n v="385.46600000000001"/>
    <n v="390.67500000000001"/>
    <n v="286.495"/>
    <n v="322.95800000000003"/>
    <n v="239.614"/>
    <n v="296.91300000000001"/>
    <n v="213.56899999999999"/>
  </r>
  <r>
    <x v="911"/>
    <s v=" Minnesota"/>
    <x v="4"/>
    <n v="64504"/>
    <n v="32261"/>
    <n v="32243"/>
    <n v="3741.232"/>
    <n v="3418.712"/>
    <n v="3483.2159999999999"/>
    <n v="5869.8639999999996"/>
    <n v="10449.647999999999"/>
    <n v="5224.8239999999996"/>
    <n v="3999.248"/>
    <n v="3096.192"/>
    <n v="3418.712"/>
    <n v="3418.712"/>
    <n v="3870.24"/>
    <n v="3676.7280000000001"/>
    <n v="3096.192"/>
    <n v="2257.64"/>
    <n v="1548.096"/>
    <n v="1290.08"/>
    <n v="1290.08"/>
    <n v="1354.5840000000001"/>
  </r>
  <r>
    <x v="1415"/>
    <s v=" South Carolina"/>
    <x v="4"/>
    <n v="25643"/>
    <n v="12697"/>
    <n v="12946"/>
    <n v="1538.58"/>
    <n v="1692.4380000000001"/>
    <n v="1410.365"/>
    <n v="1795.01"/>
    <n v="1666.7950000000001"/>
    <n v="1359.079"/>
    <n v="1307.7929999999999"/>
    <n v="1179.578"/>
    <n v="1461.6510000000001"/>
    <n v="1795.01"/>
    <n v="2077.0830000000001"/>
    <n v="1718.0809999999999"/>
    <n v="1692.4380000000001"/>
    <n v="1077.0060000000001"/>
    <n v="1128.2919999999999"/>
    <n v="1051.3630000000001"/>
    <n v="692.36099999999999"/>
    <n v="1000.077"/>
  </r>
  <r>
    <x v="912"/>
    <s v=" Minnesota"/>
    <x v="4"/>
    <n v="35398"/>
    <n v="18437"/>
    <n v="16961"/>
    <n v="2123.88"/>
    <n v="2300.87"/>
    <n v="2407.0639999999999"/>
    <n v="2230.0740000000001"/>
    <n v="1805.298"/>
    <n v="1982.288"/>
    <n v="2194.6759999999999"/>
    <n v="1982.288"/>
    <n v="2654.85"/>
    <n v="2654.85"/>
    <n v="2867.2379999999998"/>
    <n v="2477.86"/>
    <n v="2265.4720000000002"/>
    <n v="1663.7059999999999"/>
    <n v="1168.134"/>
    <n v="1061.94"/>
    <n v="707.96"/>
    <n v="778.75599999999997"/>
  </r>
  <r>
    <x v="913"/>
    <s v=" Minnesota"/>
    <x v="4"/>
    <n v="92770"/>
    <n v="46051"/>
    <n v="46719"/>
    <n v="6493.9"/>
    <n v="8070.99"/>
    <n v="7978.22"/>
    <n v="7050.52"/>
    <n v="4174.6499999999996"/>
    <n v="4916.8100000000004"/>
    <n v="5937.28"/>
    <n v="6308.36"/>
    <n v="7699.91"/>
    <n v="8534.84"/>
    <n v="7699.91"/>
    <n v="5844.51"/>
    <n v="3896.34"/>
    <n v="2875.87"/>
    <n v="1762.63"/>
    <n v="1484.32"/>
    <n v="1206.01"/>
    <n v="1020.47"/>
  </r>
  <r>
    <x v="914"/>
    <s v=" Minnesota"/>
    <x v="4"/>
    <n v="53691"/>
    <n v="27785"/>
    <n v="25906"/>
    <n v="3060.3870000000002"/>
    <n v="3973.134"/>
    <n v="3812.0610000000001"/>
    <n v="3865.752"/>
    <n v="2791.9319999999998"/>
    <n v="3006.6959999999999"/>
    <n v="3328.8420000000001"/>
    <n v="3650.9879999999998"/>
    <n v="4026.8249999999998"/>
    <n v="4832.1899999999996"/>
    <n v="4456.3530000000001"/>
    <n v="3704.6790000000001"/>
    <n v="2684.55"/>
    <n v="2201.3310000000001"/>
    <n v="1557.039"/>
    <n v="1288.5840000000001"/>
    <n v="697.98299999999995"/>
    <n v="751.67399999999998"/>
  </r>
  <r>
    <x v="1113"/>
    <s v=" Nebraska"/>
    <x v="4"/>
    <n v="5195"/>
    <n v="2611"/>
    <n v="2584"/>
    <n v="223.38499999999999"/>
    <n v="197.41"/>
    <n v="280.52999999999997"/>
    <n v="197.41"/>
    <n v="285.72500000000002"/>
    <n v="233.77500000000001"/>
    <n v="244.16499999999999"/>
    <n v="192.215"/>
    <n v="384.43"/>
    <n v="337.67500000000001"/>
    <n v="472.745"/>
    <n v="436.38"/>
    <n v="592.23"/>
    <n v="296.11500000000001"/>
    <n v="368.84500000000003"/>
    <n v="140.26499999999999"/>
    <n v="161.04499999999999"/>
    <n v="155.85"/>
  </r>
  <r>
    <x v="1657"/>
    <s v=" Texas"/>
    <x v="4"/>
    <n v="11658"/>
    <n v="5631"/>
    <n v="6027"/>
    <n v="687.822"/>
    <n v="874.35"/>
    <n v="722.79600000000005"/>
    <n v="769.428"/>
    <n v="582.9"/>
    <n v="454.66199999999998"/>
    <n v="559.58399999999995"/>
    <n v="641.19000000000005"/>
    <n v="606.21600000000001"/>
    <n v="792.74400000000003"/>
    <n v="804.40200000000004"/>
    <n v="920.98199999999997"/>
    <n v="676.16399999999999"/>
    <n v="617.87400000000002"/>
    <n v="524.61"/>
    <n v="524.61"/>
    <n v="408.03"/>
    <n v="501.29399999999998"/>
  </r>
  <r>
    <x v="916"/>
    <s v=" Minnesota"/>
    <x v="4"/>
    <n v="62742"/>
    <n v="31294"/>
    <n v="31448"/>
    <n v="3952.7460000000001"/>
    <n v="3890.0039999999999"/>
    <n v="4015.4879999999998"/>
    <n v="3827.2620000000002"/>
    <n v="3325.326"/>
    <n v="3450.81"/>
    <n v="3576.2939999999999"/>
    <n v="3199.8420000000001"/>
    <n v="3639.0360000000001"/>
    <n v="4329.1980000000003"/>
    <n v="4642.9080000000004"/>
    <n v="4266.4560000000001"/>
    <n v="4580.1660000000002"/>
    <n v="3827.2620000000002"/>
    <n v="2823.39"/>
    <n v="2258.712"/>
    <n v="1568.55"/>
    <n v="1443.066"/>
  </r>
  <r>
    <x v="917"/>
    <s v=" Minnesota"/>
    <x v="4"/>
    <n v="402306"/>
    <n v="197763"/>
    <n v="204543"/>
    <n v="27356.808000000001"/>
    <n v="28966.031999999999"/>
    <n v="29770.644"/>
    <n v="27759.114000000001"/>
    <n v="22126.83"/>
    <n v="26954.502"/>
    <n v="27759.114000000001"/>
    <n v="27356.808000000001"/>
    <n v="28966.031999999999"/>
    <n v="32586.786"/>
    <n v="32989.091999999997"/>
    <n v="26149.89"/>
    <n v="21724.524000000001"/>
    <n v="14080.71"/>
    <n v="10057.65"/>
    <n v="7643.8140000000003"/>
    <n v="5632.2839999999997"/>
    <n v="5229.9780000000001"/>
  </r>
  <r>
    <x v="918"/>
    <s v=" Minnesota"/>
    <x v="4"/>
    <n v="14430"/>
    <n v="7225"/>
    <n v="7205"/>
    <n v="793.65"/>
    <n v="822.51"/>
    <n v="865.8"/>
    <n v="952.38"/>
    <n v="678.21"/>
    <n v="692.64"/>
    <n v="764.79"/>
    <n v="808.08"/>
    <n v="620.49"/>
    <n v="995.67"/>
    <n v="1154.4000000000001"/>
    <n v="1212.1199999999999"/>
    <n v="923.52"/>
    <n v="764.79"/>
    <n v="721.5"/>
    <n v="548.34"/>
    <n v="519.48"/>
    <n v="606.05999999999995"/>
  </r>
  <r>
    <x v="919"/>
    <s v=" Minnesota"/>
    <x v="4"/>
    <n v="20870"/>
    <n v="10412"/>
    <n v="10458"/>
    <n v="1377.42"/>
    <n v="1356.55"/>
    <n v="1419.16"/>
    <n v="1293.94"/>
    <n v="980.89"/>
    <n v="1085.24"/>
    <n v="1147.8499999999999"/>
    <n v="1085.24"/>
    <n v="1210.46"/>
    <n v="1419.16"/>
    <n v="1586.12"/>
    <n v="1481.77"/>
    <n v="1377.42"/>
    <n v="980.89"/>
    <n v="918.28"/>
    <n v="709.58"/>
    <n v="626.1"/>
    <n v="813.93"/>
  </r>
  <r>
    <x v="920"/>
    <s v=" Minnesota"/>
    <x v="4"/>
    <n v="31129"/>
    <n v="15426"/>
    <n v="15703"/>
    <n v="1867.74"/>
    <n v="1961.127"/>
    <n v="1805.482"/>
    <n v="1836.6110000000001"/>
    <n v="1649.837"/>
    <n v="1649.837"/>
    <n v="1618.7080000000001"/>
    <n v="1525.3209999999999"/>
    <n v="1836.6110000000001"/>
    <n v="2116.7719999999999"/>
    <n v="2583.7069999999999"/>
    <n v="2241.288"/>
    <n v="1992.2560000000001"/>
    <n v="1712.095"/>
    <n v="1400.8050000000001"/>
    <n v="1182.902"/>
    <n v="778.22500000000002"/>
    <n v="1307.4179999999999"/>
  </r>
  <r>
    <x v="921"/>
    <s v=" Minnesota"/>
    <x v="4"/>
    <n v="46259"/>
    <n v="22939"/>
    <n v="23320"/>
    <n v="2868.058"/>
    <n v="2868.058"/>
    <n v="3099.3530000000001"/>
    <n v="3053.0940000000001"/>
    <n v="2266.6909999999998"/>
    <n v="2497.9859999999999"/>
    <n v="2636.7629999999999"/>
    <n v="2497.9859999999999"/>
    <n v="2914.317"/>
    <n v="3561.9430000000002"/>
    <n v="3839.4969999999998"/>
    <n v="3561.9430000000002"/>
    <n v="2729.2809999999999"/>
    <n v="2174.1729999999998"/>
    <n v="1757.8420000000001"/>
    <n v="1295.252"/>
    <n v="1156.4749999999999"/>
    <n v="1480.288"/>
  </r>
  <r>
    <x v="922"/>
    <s v=" Minnesota"/>
    <x v="4"/>
    <n v="1170623"/>
    <n v="575862"/>
    <n v="594761"/>
    <n v="77261.118000000002"/>
    <n v="72578.626000000004"/>
    <n v="71408.002999999997"/>
    <n v="72578.626000000004"/>
    <n v="81943.61"/>
    <n v="103014.82399999999"/>
    <n v="91308.593999999997"/>
    <n v="76090.494999999995"/>
    <n v="79602.364000000001"/>
    <n v="83114.232999999993"/>
    <n v="86626.101999999999"/>
    <n v="77261.118000000002"/>
    <n v="62043.019"/>
    <n v="42142.428"/>
    <n v="29265.575000000001"/>
    <n v="23412.46"/>
    <n v="18729.968000000001"/>
    <n v="22241.837"/>
  </r>
  <r>
    <x v="924"/>
    <s v=" Minnesota"/>
    <x v="4"/>
    <n v="38078"/>
    <n v="19085"/>
    <n v="18993"/>
    <n v="2627.3820000000001"/>
    <n v="2817.7719999999999"/>
    <n v="2627.3820000000001"/>
    <n v="2551.2260000000001"/>
    <n v="2056.212"/>
    <n v="2398.9140000000002"/>
    <n v="2436.9920000000002"/>
    <n v="2284.6799999999998"/>
    <n v="2627.3820000000001"/>
    <n v="3122.3960000000002"/>
    <n v="3084.3180000000002"/>
    <n v="2627.3820000000001"/>
    <n v="1827.7439999999999"/>
    <n v="1561.1980000000001"/>
    <n v="1294.652"/>
    <n v="799.63800000000003"/>
    <n v="533.09199999999998"/>
    <n v="761.56"/>
  </r>
  <r>
    <x v="925"/>
    <s v=" Minnesota"/>
    <x v="4"/>
    <n v="45219"/>
    <n v="22831"/>
    <n v="22388"/>
    <n v="2441.826"/>
    <n v="2758.3589999999999"/>
    <n v="2758.3589999999999"/>
    <n v="2803.578"/>
    <n v="2170.5120000000002"/>
    <n v="2125.2930000000001"/>
    <n v="2306.1689999999999"/>
    <n v="2125.2930000000001"/>
    <n v="2758.3589999999999"/>
    <n v="3074.8919999999998"/>
    <n v="3662.739"/>
    <n v="3753.1770000000001"/>
    <n v="3617.52"/>
    <n v="2577.4830000000002"/>
    <n v="2260.9499999999998"/>
    <n v="1718.3219999999999"/>
    <n v="1220.913"/>
    <n v="1040.037"/>
  </r>
  <r>
    <x v="769"/>
    <s v=" Louisiana"/>
    <x v="4"/>
    <n v="16151"/>
    <n v="8167"/>
    <n v="7984"/>
    <n v="888.30499999999995"/>
    <n v="1049.8150000000001"/>
    <n v="1049.8150000000001"/>
    <n v="1082.117"/>
    <n v="742.94600000000003"/>
    <n v="856.00300000000004"/>
    <n v="856.00300000000004"/>
    <n v="1017.513"/>
    <n v="936.75800000000004"/>
    <n v="1195.174"/>
    <n v="1372.835"/>
    <n v="1162.8720000000001"/>
    <n v="1162.8720000000001"/>
    <n v="920.60699999999997"/>
    <n v="694.49300000000005"/>
    <n v="581.43600000000004"/>
    <n v="339.17099999999999"/>
    <n v="242.26499999999999"/>
  </r>
  <r>
    <x v="927"/>
    <s v=" Minnesota"/>
    <x v="4"/>
    <n v="42265"/>
    <n v="21322"/>
    <n v="20943"/>
    <n v="2874.02"/>
    <n v="2662.6950000000002"/>
    <n v="2831.7550000000001"/>
    <n v="2747.2249999999999"/>
    <n v="2958.55"/>
    <n v="2493.6350000000002"/>
    <n v="2409.105"/>
    <n v="2113.25"/>
    <n v="2493.6350000000002"/>
    <n v="2747.2249999999999"/>
    <n v="3212.14"/>
    <n v="3043.08"/>
    <n v="2662.6950000000002"/>
    <n v="2155.5149999999999"/>
    <n v="1352.48"/>
    <n v="1310.2149999999999"/>
    <n v="1056.625"/>
    <n v="1183.42"/>
  </r>
  <r>
    <x v="928"/>
    <s v=" Minnesota"/>
    <x v="4"/>
    <n v="4528"/>
    <n v="2246"/>
    <n v="2282"/>
    <n v="244.512"/>
    <n v="244.512"/>
    <n v="307.904"/>
    <n v="267.15199999999999"/>
    <n v="194.70400000000001"/>
    <n v="167.536"/>
    <n v="185.648"/>
    <n v="203.76"/>
    <n v="249.04"/>
    <n v="303.37599999999998"/>
    <n v="375.82400000000001"/>
    <n v="412.048"/>
    <n v="330.54399999999998"/>
    <n v="289.79199999999997"/>
    <n v="185.648"/>
    <n v="158.47999999999999"/>
    <n v="181.12"/>
    <n v="226.4"/>
  </r>
  <r>
    <x v="1052"/>
    <s v=" Montana"/>
    <x v="4"/>
    <n v="13251"/>
    <n v="6619"/>
    <n v="6632"/>
    <n v="662.55"/>
    <n v="649.29899999999998"/>
    <n v="887.81700000000001"/>
    <n v="821.56200000000001"/>
    <n v="543.29100000000005"/>
    <n v="662.55"/>
    <n v="636.048"/>
    <n v="662.55"/>
    <n v="768.55799999999999"/>
    <n v="993.82500000000005"/>
    <n v="1086.5820000000001"/>
    <n v="1166.088"/>
    <n v="1046.829"/>
    <n v="742.05600000000004"/>
    <n v="636.048"/>
    <n v="424.03199999999998"/>
    <n v="437.28300000000002"/>
    <n v="397.53"/>
  </r>
  <r>
    <x v="930"/>
    <s v=" Minnesota"/>
    <x v="4"/>
    <n v="7184"/>
    <n v="3595"/>
    <n v="3589"/>
    <n v="387.93599999999998"/>
    <n v="395.12"/>
    <n v="452.59199999999998"/>
    <n v="431.04"/>
    <n v="244.256"/>
    <n v="308.91199999999998"/>
    <n v="330.464"/>
    <n v="287.36"/>
    <n v="373.56799999999998"/>
    <n v="488.512"/>
    <n v="625.00800000000004"/>
    <n v="639.37599999999998"/>
    <n v="510.06400000000002"/>
    <n v="380.75200000000001"/>
    <n v="366.38400000000001"/>
    <n v="352.01600000000002"/>
    <n v="258.62400000000002"/>
    <n v="359.2"/>
  </r>
  <r>
    <x v="931"/>
    <s v=" Minnesota"/>
    <x v="4"/>
    <n v="3998"/>
    <n v="2110"/>
    <n v="1888"/>
    <n v="207.89599999999999"/>
    <n v="251.874"/>
    <n v="167.916"/>
    <n v="287.85599999999999"/>
    <n v="139.93"/>
    <n v="127.93600000000001"/>
    <n v="147.92599999999999"/>
    <n v="147.92599999999999"/>
    <n v="279.86"/>
    <n v="315.84199999999998"/>
    <n v="391.80399999999997"/>
    <n v="363.81799999999998"/>
    <n v="359.82"/>
    <n v="263.86799999999999"/>
    <n v="195.90199999999999"/>
    <n v="159.91999999999999"/>
    <n v="107.946"/>
    <n v="91.953999999999994"/>
  </r>
  <r>
    <x v="1715"/>
    <s v=" Virginia"/>
    <x v="4"/>
    <n v="27758"/>
    <n v="14032"/>
    <n v="13726"/>
    <n v="1804.27"/>
    <n v="1998.576"/>
    <n v="1998.576"/>
    <n v="1720.9960000000001"/>
    <n v="1332.384"/>
    <n v="1582.2059999999999"/>
    <n v="1609.9639999999999"/>
    <n v="1554.4480000000001"/>
    <n v="1943.06"/>
    <n v="2137.366"/>
    <n v="2220.64"/>
    <n v="1887.5440000000001"/>
    <n v="1748.7539999999999"/>
    <n v="1276.8679999999999"/>
    <n v="999.28800000000001"/>
    <n v="749.46600000000001"/>
    <n v="527.40200000000004"/>
    <n v="555.16"/>
  </r>
  <r>
    <x v="933"/>
    <s v=" Minnesota"/>
    <x v="4"/>
    <n v="36321"/>
    <n v="18021"/>
    <n v="18300"/>
    <n v="2288.223"/>
    <n v="2687.7539999999999"/>
    <n v="2542.4699999999998"/>
    <n v="2288.223"/>
    <n v="1888.692"/>
    <n v="2106.6179999999999"/>
    <n v="2215.5810000000001"/>
    <n v="2469.828"/>
    <n v="2142.9389999999999"/>
    <n v="2724.0749999999998"/>
    <n v="2760.3960000000002"/>
    <n v="2506.1489999999999"/>
    <n v="1925.0129999999999"/>
    <n v="1561.8030000000001"/>
    <n v="1416.519"/>
    <n v="944.346"/>
    <n v="835.38300000000004"/>
    <n v="1053.309"/>
  </r>
  <r>
    <x v="1606"/>
    <s v=" Texas"/>
    <x v="4"/>
    <n v="9454"/>
    <n v="4812"/>
    <n v="4642"/>
    <n v="538.87800000000004"/>
    <n v="548.33199999999999"/>
    <n v="699.596"/>
    <n v="595.60199999999998"/>
    <n v="397.06799999999998"/>
    <n v="482.154"/>
    <n v="510.51600000000002"/>
    <n v="434.88400000000001"/>
    <n v="642.87199999999996"/>
    <n v="718.50400000000002"/>
    <n v="727.95799999999997"/>
    <n v="727.95799999999997"/>
    <n v="605.05600000000004"/>
    <n v="482.154"/>
    <n v="425.43"/>
    <n v="359.25200000000001"/>
    <n v="255.25800000000001"/>
    <n v="311.98200000000003"/>
  </r>
  <r>
    <x v="935"/>
    <s v=" Minnesota"/>
    <x v="4"/>
    <n v="23197"/>
    <n v="11758"/>
    <n v="11439"/>
    <n v="1554.1990000000001"/>
    <n v="1716.578"/>
    <n v="1507.8050000000001"/>
    <n v="1484.6079999999999"/>
    <n v="1090.259"/>
    <n v="1229.441"/>
    <n v="1299.0319999999999"/>
    <n v="1275.835"/>
    <n v="1368.623"/>
    <n v="1646.9870000000001"/>
    <n v="1902.154"/>
    <n v="1809.366"/>
    <n v="1368.623"/>
    <n v="1113.4559999999999"/>
    <n v="881.48599999999999"/>
    <n v="719.10699999999997"/>
    <n v="626.31899999999996"/>
    <n v="579.92499999999995"/>
  </r>
  <r>
    <x v="936"/>
    <s v=" Minnesota"/>
    <x v="4"/>
    <n v="25927"/>
    <n v="13032"/>
    <n v="12895"/>
    <n v="1763.0360000000001"/>
    <n v="1840.817"/>
    <n v="1763.0360000000001"/>
    <n v="1685.2550000000001"/>
    <n v="1322.277"/>
    <n v="1555.62"/>
    <n v="1607.4739999999999"/>
    <n v="1425.9849999999999"/>
    <n v="1685.2550000000001"/>
    <n v="1918.598"/>
    <n v="1944.5250000000001"/>
    <n v="1763.0360000000001"/>
    <n v="1374.1310000000001"/>
    <n v="1192.6420000000001"/>
    <n v="1088.934"/>
    <n v="803.73699999999997"/>
    <n v="544.46699999999998"/>
    <n v="648.17499999999995"/>
  </r>
  <r>
    <x v="937"/>
    <s v=" Minnesota"/>
    <x v="4"/>
    <n v="33118"/>
    <n v="16730"/>
    <n v="16388"/>
    <n v="2185.788"/>
    <n v="2020.1980000000001"/>
    <n v="2384.4960000000001"/>
    <n v="2185.788"/>
    <n v="1689.018"/>
    <n v="1854.6079999999999"/>
    <n v="2053.3159999999998"/>
    <n v="1788.3720000000001"/>
    <n v="1953.962"/>
    <n v="2516.9679999999998"/>
    <n v="2583.2040000000002"/>
    <n v="2550.0859999999998"/>
    <n v="1887.7260000000001"/>
    <n v="1490.31"/>
    <n v="1291.6020000000001"/>
    <n v="1026.6579999999999"/>
    <n v="728.596"/>
    <n v="894.18600000000004"/>
  </r>
  <r>
    <x v="938"/>
    <s v=" Minnesota"/>
    <x v="4"/>
    <n v="39252"/>
    <n v="19487"/>
    <n v="19765"/>
    <n v="2865.3960000000002"/>
    <n v="2512.1280000000002"/>
    <n v="2826.1439999999998"/>
    <n v="2708.3879999999999"/>
    <n v="2237.364"/>
    <n v="2276.616"/>
    <n v="2355.12"/>
    <n v="2551.38"/>
    <n v="2080.3560000000002"/>
    <n v="2629.884"/>
    <n v="2747.64"/>
    <n v="2551.38"/>
    <n v="2198.1120000000001"/>
    <n v="1609.3320000000001"/>
    <n v="1373.82"/>
    <n v="1256.0640000000001"/>
    <n v="1177.56"/>
    <n v="1373.82"/>
  </r>
  <r>
    <x v="939"/>
    <s v=" Minnesota"/>
    <x v="4"/>
    <n v="32849"/>
    <n v="16322"/>
    <n v="16527"/>
    <n v="2036.6379999999999"/>
    <n v="2135.1849999999999"/>
    <n v="1970.94"/>
    <n v="2792.165"/>
    <n v="3153.5039999999999"/>
    <n v="2365.1280000000002"/>
    <n v="2200.8829999999998"/>
    <n v="1773.846"/>
    <n v="1938.0909999999999"/>
    <n v="2168.0340000000001"/>
    <n v="2233.732"/>
    <n v="2365.1280000000002"/>
    <n v="1576.752"/>
    <n v="1116.866"/>
    <n v="1116.866"/>
    <n v="558.43299999999999"/>
    <n v="722.678"/>
    <n v="656.98"/>
  </r>
  <r>
    <x v="940"/>
    <s v=" Minnesota"/>
    <x v="4"/>
    <n v="21490"/>
    <n v="11064"/>
    <n v="10426"/>
    <n v="1719.2"/>
    <n v="1504.3"/>
    <n v="1439.83"/>
    <n v="1590.26"/>
    <n v="1310.89"/>
    <n v="1418.34"/>
    <n v="1289.4000000000001"/>
    <n v="1289.4000000000001"/>
    <n v="1117.48"/>
    <n v="1353.87"/>
    <n v="1504.3"/>
    <n v="1396.85"/>
    <n v="1203.44"/>
    <n v="902.58"/>
    <n v="666.19"/>
    <n v="558.74"/>
    <n v="494.27"/>
    <n v="752.15"/>
  </r>
  <r>
    <x v="941"/>
    <s v=" Minnesota"/>
    <x v="4"/>
    <n v="6753"/>
    <n v="3413"/>
    <n v="3340"/>
    <n v="384.92099999999999"/>
    <n v="391.67399999999998"/>
    <n v="499.72199999999998"/>
    <n v="479.46300000000002"/>
    <n v="276.87299999999999"/>
    <n v="290.37900000000002"/>
    <n v="337.65"/>
    <n v="337.65"/>
    <n v="378.16800000000001"/>
    <n v="486.21600000000001"/>
    <n v="526.73400000000004"/>
    <n v="540.24"/>
    <n v="391.67399999999998"/>
    <n v="378.16800000000001"/>
    <n v="283.62599999999998"/>
    <n v="256.61399999999998"/>
    <n v="270.12"/>
    <n v="256.61399999999998"/>
  </r>
  <r>
    <x v="942"/>
    <s v=" Minnesota"/>
    <x v="4"/>
    <n v="146063"/>
    <n v="71433"/>
    <n v="74630"/>
    <n v="10662.599"/>
    <n v="10954.725"/>
    <n v="9348.0319999999992"/>
    <n v="8909.8430000000008"/>
    <n v="8033.4650000000001"/>
    <n v="11392.914000000001"/>
    <n v="11100.788"/>
    <n v="9055.9060000000009"/>
    <n v="9201.9689999999991"/>
    <n v="10516.536"/>
    <n v="11246.851000000001"/>
    <n v="9640.1579999999994"/>
    <n v="7303.15"/>
    <n v="5696.4570000000003"/>
    <n v="4381.8900000000003"/>
    <n v="3505.5120000000002"/>
    <n v="2775.1970000000001"/>
    <n v="2629.134"/>
  </r>
  <r>
    <x v="943"/>
    <s v=" Minnesota"/>
    <x v="4"/>
    <n v="57369"/>
    <n v="28767"/>
    <n v="28602"/>
    <n v="3270.0329999999999"/>
    <n v="3270.0329999999999"/>
    <n v="3499.509"/>
    <n v="3499.509"/>
    <n v="2696.3429999999998"/>
    <n v="2753.712"/>
    <n v="2868.45"/>
    <n v="2466.8670000000002"/>
    <n v="3212.6640000000002"/>
    <n v="4015.83"/>
    <n v="4818.9960000000001"/>
    <n v="4646.8890000000001"/>
    <n v="4073.1990000000001"/>
    <n v="3442.14"/>
    <n v="2925.819"/>
    <n v="2180.0219999999999"/>
    <n v="2122.6529999999998"/>
    <n v="1663.701"/>
  </r>
  <r>
    <x v="944"/>
    <s v=" Minnesota"/>
    <x v="4"/>
    <n v="14008"/>
    <n v="6961"/>
    <n v="7047"/>
    <n v="896.51199999999994"/>
    <n v="994.56799999999998"/>
    <n v="826.47199999999998"/>
    <n v="952.54399999999998"/>
    <n v="910.52"/>
    <n v="938.53599999999994"/>
    <n v="882.50400000000002"/>
    <n v="756.43200000000002"/>
    <n v="896.51199999999994"/>
    <n v="882.50400000000002"/>
    <n v="1092.624"/>
    <n v="882.50400000000002"/>
    <n v="882.50400000000002"/>
    <n v="602.34400000000005"/>
    <n v="504.28800000000001"/>
    <n v="364.20800000000003"/>
    <n v="322.18400000000003"/>
    <n v="420.24"/>
  </r>
  <r>
    <x v="945"/>
    <s v=" Minnesota"/>
    <x v="4"/>
    <n v="29449"/>
    <n v="15752"/>
    <n v="13697"/>
    <n v="1649.144"/>
    <n v="1766.94"/>
    <n v="1825.838"/>
    <n v="1708.0419999999999"/>
    <n v="1413.5519999999999"/>
    <n v="1766.94"/>
    <n v="1884.7360000000001"/>
    <n v="1649.144"/>
    <n v="2002.5319999999999"/>
    <n v="2385.3690000000001"/>
    <n v="2414.8180000000002"/>
    <n v="2179.2260000000001"/>
    <n v="1825.838"/>
    <n v="1531.348"/>
    <n v="1295.7560000000001"/>
    <n v="942.36800000000005"/>
    <n v="647.87800000000004"/>
    <n v="530.08199999999999"/>
  </r>
  <r>
    <x v="947"/>
    <s v=" Minnesota"/>
    <x v="4"/>
    <n v="515732"/>
    <n v="250261"/>
    <n v="265471"/>
    <n v="36101.24"/>
    <n v="32491.116000000002"/>
    <n v="31975.383999999998"/>
    <n v="36616.972000000002"/>
    <n v="43321.487999999998"/>
    <n v="43837.22"/>
    <n v="36616.972000000002"/>
    <n v="29912.455999999998"/>
    <n v="31459.651999999998"/>
    <n v="33522.58"/>
    <n v="36101.24"/>
    <n v="34038.311999999998"/>
    <n v="27333.795999999998"/>
    <n v="18566.351999999999"/>
    <n v="13924.763999999999"/>
    <n v="11346.103999999999"/>
    <n v="9798.9079999999994"/>
    <n v="9798.9079999999994"/>
  </r>
  <r>
    <x v="1930"/>
    <s v=" Minnesota"/>
    <x v="4"/>
    <n v="4087"/>
    <n v="2110"/>
    <n v="1977"/>
    <n v="265.65499999999997"/>
    <n v="282.00299999999999"/>
    <n v="294.26400000000001"/>
    <n v="237.04599999999999"/>
    <n v="163.47999999999999"/>
    <n v="216.61099999999999"/>
    <n v="273.82900000000001"/>
    <n v="224.785"/>
    <n v="196.17599999999999"/>
    <n v="282.00299999999999"/>
    <n v="351.48200000000003"/>
    <n v="326.95999999999998"/>
    <n v="249.30699999999999"/>
    <n v="208.43700000000001"/>
    <n v="163.47999999999999"/>
    <n v="98.087999999999994"/>
    <n v="114.43600000000001"/>
    <n v="130.78399999999999"/>
  </r>
  <r>
    <x v="950"/>
    <s v=" Minnesota"/>
    <x v="4"/>
    <n v="9601"/>
    <n v="4731"/>
    <n v="4870"/>
    <n v="614.46400000000006"/>
    <n v="729.67600000000004"/>
    <n v="681.67100000000005"/>
    <n v="643.26700000000005"/>
    <n v="374.43900000000002"/>
    <n v="451.24700000000001"/>
    <n v="547.25699999999995"/>
    <n v="576.05999999999995"/>
    <n v="470.44900000000001"/>
    <n v="652.86800000000005"/>
    <n v="691.27200000000005"/>
    <n v="720.07500000000005"/>
    <n v="566.45899999999995"/>
    <n v="528.05499999999995"/>
    <n v="307.23200000000003"/>
    <n v="384.04"/>
    <n v="288.02999999999997"/>
    <n v="355.23700000000002"/>
  </r>
  <r>
    <x v="1932"/>
    <s v=" Missouri"/>
    <x v="4"/>
    <n v="15587"/>
    <n v="7966"/>
    <n v="7621"/>
    <n v="981.98099999999999"/>
    <n v="1013.155"/>
    <n v="1231.373"/>
    <n v="1137.8510000000001"/>
    <n v="701.41499999999996"/>
    <n v="732.58900000000006"/>
    <n v="872.87199999999996"/>
    <n v="904.04600000000005"/>
    <n v="1091.0899999999999"/>
    <n v="1324.895"/>
    <n v="1309.308"/>
    <n v="1137.8510000000001"/>
    <n v="904.04600000000005"/>
    <n v="717.00199999999995"/>
    <n v="483.197"/>
    <n v="389.67500000000001"/>
    <n v="311.74"/>
    <n v="358.50099999999998"/>
  </r>
  <r>
    <x v="952"/>
    <s v=" Minnesota"/>
    <x v="4"/>
    <n v="200327"/>
    <n v="100433"/>
    <n v="99894"/>
    <n v="10617.331"/>
    <n v="10417.004000000001"/>
    <n v="11017.985000000001"/>
    <n v="14623.870999999999"/>
    <n v="17829.102999999999"/>
    <n v="12019.62"/>
    <n v="11418.638999999999"/>
    <n v="10016.35"/>
    <n v="11218.312"/>
    <n v="13421.909"/>
    <n v="15625.505999999999"/>
    <n v="15625.505999999999"/>
    <n v="13822.563"/>
    <n v="9615.6959999999999"/>
    <n v="7011.4449999999997"/>
    <n v="6009.81"/>
    <n v="4807.848"/>
    <n v="5208.5020000000004"/>
  </r>
  <r>
    <x v="953"/>
    <s v=" Minnesota"/>
    <x v="4"/>
    <n v="89120"/>
    <n v="45412"/>
    <n v="43708"/>
    <n v="6505.76"/>
    <n v="7842.56"/>
    <n v="6862.24"/>
    <n v="6416.64"/>
    <n v="5168.96"/>
    <n v="5881.92"/>
    <n v="6327.52"/>
    <n v="6684"/>
    <n v="7040.48"/>
    <n v="7396.96"/>
    <n v="6238.4"/>
    <n v="4990.72"/>
    <n v="3832.16"/>
    <n v="2584.48"/>
    <n v="1960.64"/>
    <n v="1425.92"/>
    <n v="891.2"/>
    <n v="980.32"/>
  </r>
  <r>
    <x v="954"/>
    <s v=" Minnesota"/>
    <x v="4"/>
    <n v="15146"/>
    <n v="7655"/>
    <n v="7491"/>
    <n v="984.49"/>
    <n v="1029.9280000000001"/>
    <n v="1151.096"/>
    <n v="969.34400000000005"/>
    <n v="727.00800000000004"/>
    <n v="772.44600000000003"/>
    <n v="878.46799999999996"/>
    <n v="878.46799999999996"/>
    <n v="1029.9280000000001"/>
    <n v="1151.096"/>
    <n v="1181.3879999999999"/>
    <n v="1135.95"/>
    <n v="757.3"/>
    <n v="636.13199999999995"/>
    <n v="575.548"/>
    <n v="454.38"/>
    <n v="454.38"/>
    <n v="393.79599999999999"/>
  </r>
  <r>
    <x v="955"/>
    <s v=" Minnesota"/>
    <x v="4"/>
    <n v="151053"/>
    <n v="76231"/>
    <n v="74822"/>
    <n v="9667.3919999999998"/>
    <n v="10120.550999999999"/>
    <n v="9063.18"/>
    <n v="13292.664000000001"/>
    <n v="16464.776999999998"/>
    <n v="10120.550999999999"/>
    <n v="9667.3919999999998"/>
    <n v="7703.7030000000004"/>
    <n v="9063.18"/>
    <n v="10120.550999999999"/>
    <n v="10422.656999999999"/>
    <n v="9214.2330000000002"/>
    <n v="7552.65"/>
    <n v="5437.9080000000004"/>
    <n v="4229.4840000000004"/>
    <n v="3625.2719999999999"/>
    <n v="2870.0070000000001"/>
    <n v="2567.9009999999998"/>
  </r>
  <r>
    <x v="956"/>
    <s v=" Minnesota"/>
    <x v="4"/>
    <n v="36512"/>
    <n v="17937"/>
    <n v="18575"/>
    <n v="2592.3519999999999"/>
    <n v="2701.8879999999999"/>
    <n v="2519.328"/>
    <n v="2446.3040000000001"/>
    <n v="1898.624"/>
    <n v="2190.7199999999998"/>
    <n v="2154.2080000000001"/>
    <n v="1971.6479999999999"/>
    <n v="2738.4"/>
    <n v="2738.4"/>
    <n v="2592.3519999999999"/>
    <n v="2446.3040000000001"/>
    <n v="2008.16"/>
    <n v="1496.992"/>
    <n v="1241.4079999999999"/>
    <n v="1058.848"/>
    <n v="912.8"/>
    <n v="766.75199999999995"/>
  </r>
  <r>
    <x v="957"/>
    <s v=" Minnesota"/>
    <x v="4"/>
    <n v="9678"/>
    <n v="4921"/>
    <n v="4757"/>
    <n v="551.64599999999996"/>
    <n v="580.67999999999995"/>
    <n v="600.03599999999994"/>
    <n v="619.39200000000005"/>
    <n v="474.22199999999998"/>
    <n v="474.22199999999998"/>
    <n v="522.61199999999997"/>
    <n v="464.54399999999998"/>
    <n v="629.07000000000005"/>
    <n v="687.13800000000003"/>
    <n v="764.56200000000001"/>
    <n v="687.13800000000003"/>
    <n v="648.42600000000004"/>
    <n v="512.93399999999997"/>
    <n v="367.76400000000001"/>
    <n v="319.37400000000002"/>
    <n v="358.08600000000001"/>
    <n v="416.154"/>
  </r>
  <r>
    <x v="958"/>
    <s v=" Minnesota"/>
    <x v="4"/>
    <n v="3507"/>
    <n v="1770"/>
    <n v="1737"/>
    <n v="168.33600000000001"/>
    <n v="182.364"/>
    <n v="245.49"/>
    <n v="220.941"/>
    <n v="126.252"/>
    <n v="175.35"/>
    <n v="157.815"/>
    <n v="175.35"/>
    <n v="161.322"/>
    <n v="266.53199999999998"/>
    <n v="252.50399999999999"/>
    <n v="277.053"/>
    <n v="182.364"/>
    <n v="189.37799999999999"/>
    <n v="175.35"/>
    <n v="199.899"/>
    <n v="168.33600000000001"/>
    <n v="182.364"/>
  </r>
  <r>
    <x v="959"/>
    <s v=" Minnesota"/>
    <x v="4"/>
    <n v="21549"/>
    <n v="10771"/>
    <n v="10778"/>
    <n v="1228.2929999999999"/>
    <n v="1465.3320000000001"/>
    <n v="1379.136"/>
    <n v="1379.136"/>
    <n v="969.70500000000004"/>
    <n v="1163.646"/>
    <n v="1163.646"/>
    <n v="1055.9010000000001"/>
    <n v="1508.43"/>
    <n v="1616.175"/>
    <n v="1767.018"/>
    <n v="1745.4690000000001"/>
    <n v="1336.038"/>
    <n v="1142.097"/>
    <n v="905.05799999999999"/>
    <n v="711.11699999999996"/>
    <n v="452.529"/>
    <n v="581.82299999999998"/>
  </r>
  <r>
    <x v="960"/>
    <s v=" Minnesota"/>
    <x v="4"/>
    <n v="13772"/>
    <n v="6757"/>
    <n v="7015"/>
    <n v="908.952"/>
    <n v="895.18"/>
    <n v="908.952"/>
    <n v="922.72400000000005"/>
    <n v="674.82799999999997"/>
    <n v="702.37199999999996"/>
    <n v="757.46"/>
    <n v="537.10799999999995"/>
    <n v="895.18"/>
    <n v="881.40800000000002"/>
    <n v="1019.128"/>
    <n v="950.26800000000003"/>
    <n v="812.548"/>
    <n v="674.82799999999997"/>
    <n v="729.91600000000005"/>
    <n v="578.42399999999998"/>
    <n v="468.24799999999999"/>
    <n v="482.02"/>
  </r>
  <r>
    <x v="962"/>
    <s v=" Minnesota"/>
    <x v="4"/>
    <n v="11173"/>
    <n v="5602"/>
    <n v="5571"/>
    <n v="759.76400000000001"/>
    <n v="737.41800000000001"/>
    <n v="782.11"/>
    <n v="726.245"/>
    <n v="547.47699999999998"/>
    <n v="659.20699999999999"/>
    <n v="726.245"/>
    <n v="692.726"/>
    <n v="469.26600000000002"/>
    <n v="703.899"/>
    <n v="804.45600000000002"/>
    <n v="882.66700000000003"/>
    <n v="592.16899999999998"/>
    <n v="536.30399999999997"/>
    <n v="413.40100000000001"/>
    <n v="357.536"/>
    <n v="413.40100000000001"/>
    <n v="357.536"/>
  </r>
  <r>
    <x v="964"/>
    <s v=" Minnesota"/>
    <x v="4"/>
    <n v="51328"/>
    <n v="25190"/>
    <n v="26138"/>
    <n v="2463.7440000000001"/>
    <n v="2925.6959999999999"/>
    <n v="2566.4"/>
    <n v="5235.4560000000001"/>
    <n v="7493.8879999999999"/>
    <n v="3028.3519999999999"/>
    <n v="2720.384"/>
    <n v="2361.0880000000002"/>
    <n v="2669.056"/>
    <n v="3028.3519999999999"/>
    <n v="3541.6320000000001"/>
    <n v="3336.32"/>
    <n v="2874.3679999999999"/>
    <n v="2104.4479999999999"/>
    <n v="1539.84"/>
    <n v="1385.856"/>
    <n v="975.23199999999997"/>
    <n v="1077.8879999999999"/>
  </r>
  <r>
    <x v="967"/>
    <s v=" Mississippi"/>
    <x v="4"/>
    <n v="19383"/>
    <n v="9185"/>
    <n v="10198"/>
    <n v="1434.3420000000001"/>
    <n v="1511.874"/>
    <n v="1259.895"/>
    <n v="1201.7460000000001"/>
    <n v="1143.597"/>
    <n v="1046.682"/>
    <n v="1066.0650000000001"/>
    <n v="1007.9160000000001"/>
    <n v="1279.278"/>
    <n v="1221.1289999999999"/>
    <n v="1318.0440000000001"/>
    <n v="1279.278"/>
    <n v="1182.3630000000001"/>
    <n v="1027.299"/>
    <n v="814.08600000000001"/>
    <n v="562.10699999999997"/>
    <n v="484.57499999999999"/>
    <n v="523.34100000000001"/>
  </r>
  <r>
    <x v="968"/>
    <s v=" Mississippi"/>
    <x v="4"/>
    <n v="34107"/>
    <n v="15958"/>
    <n v="18149"/>
    <n v="2489.8110000000001"/>
    <n v="2251.0619999999999"/>
    <n v="2455.7040000000002"/>
    <n v="2762.6669999999999"/>
    <n v="2830.8809999999999"/>
    <n v="2421.5970000000002"/>
    <n v="2148.741"/>
    <n v="2148.741"/>
    <n v="1739.4570000000001"/>
    <n v="2182.848"/>
    <n v="2182.848"/>
    <n v="2251.0619999999999"/>
    <n v="1978.2059999999999"/>
    <n v="1637.136"/>
    <n v="886.78200000000004"/>
    <n v="682.14"/>
    <n v="579.81899999999996"/>
    <n v="511.60500000000002"/>
  </r>
  <r>
    <x v="1363"/>
    <s v=" Oklahoma"/>
    <x v="4"/>
    <n v="8440"/>
    <n v="4072"/>
    <n v="4368"/>
    <n v="514.84"/>
    <n v="514.84"/>
    <n v="616.12"/>
    <n v="565.48"/>
    <n v="523.28"/>
    <n v="354.48"/>
    <n v="362.92"/>
    <n v="497.96"/>
    <n v="557.04"/>
    <n v="590.79999999999995"/>
    <n v="658.32"/>
    <n v="616.12"/>
    <n v="548.6"/>
    <n v="565.48"/>
    <n v="312.27999999999997"/>
    <n v="244.76"/>
    <n v="236.32"/>
    <n v="151.91999999999999"/>
  </r>
  <r>
    <x v="969"/>
    <s v=" Mississippi"/>
    <x v="4"/>
    <n v="9553"/>
    <n v="4473"/>
    <n v="5080"/>
    <n v="554.07399999999996"/>
    <n v="515.86199999999997"/>
    <n v="735.58100000000002"/>
    <n v="1060.383"/>
    <n v="1194.125"/>
    <n v="477.65"/>
    <n v="515.86199999999997"/>
    <n v="372.56700000000001"/>
    <n v="515.86199999999997"/>
    <n v="496.75599999999997"/>
    <n v="611.39200000000005"/>
    <n v="649.60400000000004"/>
    <n v="630.49800000000005"/>
    <n v="315.24900000000002"/>
    <n v="372.56700000000001"/>
    <n v="219.71899999999999"/>
    <n v="162.40100000000001"/>
    <n v="152.84800000000001"/>
  </r>
  <r>
    <x v="970"/>
    <s v=" Mississippi"/>
    <x v="4"/>
    <n v="25815"/>
    <n v="11873"/>
    <n v="13942"/>
    <n v="2142.645"/>
    <n v="1884.4949999999999"/>
    <n v="2142.645"/>
    <n v="2194.2750000000001"/>
    <n v="1936.125"/>
    <n v="1652.16"/>
    <n v="1574.7149999999999"/>
    <n v="1394.01"/>
    <n v="1394.01"/>
    <n v="1600.53"/>
    <n v="1755.42"/>
    <n v="1600.53"/>
    <n v="1368.1949999999999"/>
    <n v="955.15499999999997"/>
    <n v="774.45"/>
    <n v="671.19"/>
    <n v="438.85500000000002"/>
    <n v="335.59500000000003"/>
  </r>
  <r>
    <x v="971"/>
    <s v=" Mississippi"/>
    <x v="4"/>
    <n v="29204"/>
    <n v="14046"/>
    <n v="15158"/>
    <n v="2044.28"/>
    <n v="1956.6679999999999"/>
    <n v="1956.6679999999999"/>
    <n v="2453.136"/>
    <n v="1956.6679999999999"/>
    <n v="1693.8320000000001"/>
    <n v="1752.24"/>
    <n v="1577.0160000000001"/>
    <n v="1752.24"/>
    <n v="1985.8720000000001"/>
    <n v="2190.3000000000002"/>
    <n v="1869.056"/>
    <n v="1898.26"/>
    <n v="1518.6079999999999"/>
    <n v="788.50800000000004"/>
    <n v="700.89599999999996"/>
    <n v="554.87599999999998"/>
    <n v="525.67200000000003"/>
  </r>
  <r>
    <x v="972"/>
    <s v=" Mississippi"/>
    <x v="4"/>
    <n v="75991"/>
    <n v="36267"/>
    <n v="39724"/>
    <n v="5471.3519999999999"/>
    <n v="4787.433"/>
    <n v="4863.424"/>
    <n v="6155.2709999999997"/>
    <n v="9194.9110000000001"/>
    <n v="6231.2619999999997"/>
    <n v="5167.3879999999999"/>
    <n v="4179.5050000000001"/>
    <n v="4407.4780000000001"/>
    <n v="4483.4690000000001"/>
    <n v="4635.451"/>
    <n v="3875.5410000000002"/>
    <n v="3647.5680000000002"/>
    <n v="2811.6669999999999"/>
    <n v="2127.748"/>
    <n v="1367.838"/>
    <n v="1367.838"/>
    <n v="1291.847"/>
  </r>
  <r>
    <x v="973"/>
    <s v=" Mississippi"/>
    <x v="4"/>
    <n v="22757"/>
    <n v="11707"/>
    <n v="11050"/>
    <n v="1706.7750000000001"/>
    <n v="1479.2049999999999"/>
    <n v="1888.8309999999999"/>
    <n v="1570.2329999999999"/>
    <n v="1479.2049999999999"/>
    <n v="1365.42"/>
    <n v="1501.962"/>
    <n v="1251.635"/>
    <n v="1752.289"/>
    <n v="1729.5319999999999"/>
    <n v="1456.4480000000001"/>
    <n v="1206.1210000000001"/>
    <n v="1342.663"/>
    <n v="1251.635"/>
    <n v="728.22400000000005"/>
    <n v="455.14"/>
    <n v="295.84100000000001"/>
    <n v="318.59800000000001"/>
  </r>
  <r>
    <x v="974"/>
    <s v=" Mississippi"/>
    <x v="4"/>
    <n v="21745"/>
    <n v="10213"/>
    <n v="11532"/>
    <n v="1435.17"/>
    <n v="1304.7"/>
    <n v="1587.385"/>
    <n v="1717.855"/>
    <n v="1478.66"/>
    <n v="935.03499999999997"/>
    <n v="1152.4849999999999"/>
    <n v="1130.74"/>
    <n v="1717.855"/>
    <n v="1522.15"/>
    <n v="1587.385"/>
    <n v="1565.64"/>
    <n v="1261.21"/>
    <n v="1152.4849999999999"/>
    <n v="739.33"/>
    <n v="565.37"/>
    <n v="456.64499999999998"/>
    <n v="456.64499999999998"/>
  </r>
  <r>
    <x v="975"/>
    <s v=" Mississippi"/>
    <x v="4"/>
    <n v="246300"/>
    <n v="115532"/>
    <n v="130768"/>
    <n v="17733.599999999999"/>
    <n v="17733.599999999999"/>
    <n v="17979.900000000001"/>
    <n v="19704"/>
    <n v="20442.900000000001"/>
    <n v="18472.5"/>
    <n v="16502.099999999999"/>
    <n v="14531.7"/>
    <n v="15024.3"/>
    <n v="16009.5"/>
    <n v="16994.7"/>
    <n v="15270.6"/>
    <n v="12561.3"/>
    <n v="8620.5"/>
    <n v="6403.8"/>
    <n v="4679.7"/>
    <n v="3448.2"/>
    <n v="3940.8"/>
  </r>
  <r>
    <x v="314"/>
    <s v=" Mississippi"/>
    <x v="4"/>
    <n v="18931"/>
    <n v="8923"/>
    <n v="10008"/>
    <n v="1590.204"/>
    <n v="1552.3420000000001"/>
    <n v="1325.17"/>
    <n v="1703.79"/>
    <n v="1495.549"/>
    <n v="1079.067"/>
    <n v="1097.998"/>
    <n v="1003.343"/>
    <n v="1022.274"/>
    <n v="1173.722"/>
    <n v="1306.239"/>
    <n v="1230.5150000000001"/>
    <n v="851.89499999999998"/>
    <n v="681.51599999999996"/>
    <n v="662.58500000000004"/>
    <n v="454.34399999999999"/>
    <n v="359.68900000000002"/>
    <n v="321.827"/>
  </r>
  <r>
    <x v="976"/>
    <s v=" Mississippi"/>
    <x v="4"/>
    <n v="9258"/>
    <n v="4392"/>
    <n v="4866"/>
    <n v="796.18799999999999"/>
    <n v="703.60799999999995"/>
    <n v="694.35"/>
    <n v="657.31799999999998"/>
    <n v="666.57600000000002"/>
    <n v="583.25400000000002"/>
    <n v="536.96400000000006"/>
    <n v="481.416"/>
    <n v="555.48"/>
    <n v="592.51199999999994"/>
    <n v="712.86599999999999"/>
    <n v="675.83399999999995"/>
    <n v="416.61"/>
    <n v="342.54599999999999"/>
    <n v="314.77199999999999"/>
    <n v="166.64400000000001"/>
    <n v="203.67599999999999"/>
    <n v="157.386"/>
  </r>
  <r>
    <x v="977"/>
    <s v=" Mississippi"/>
    <x v="4"/>
    <n v="1383"/>
    <n v="841"/>
    <n v="542"/>
    <n v="92.661000000000001"/>
    <n v="55.32"/>
    <n v="66.384"/>
    <n v="77.447999999999993"/>
    <n v="114.789"/>
    <n v="110.64"/>
    <n v="82.98"/>
    <n v="95.427000000000007"/>
    <n v="76.064999999999998"/>
    <n v="95.427000000000007"/>
    <n v="130.00200000000001"/>
    <n v="112.023"/>
    <n v="42.872999999999998"/>
    <n v="66.384"/>
    <n v="84.363"/>
    <n v="35.957999999999998"/>
    <n v="8.298"/>
    <n v="35.957999999999998"/>
  </r>
  <r>
    <x v="978"/>
    <s v=" Mississippi"/>
    <x v="4"/>
    <n v="23366"/>
    <n v="11395"/>
    <n v="11971"/>
    <n v="1378.5940000000001"/>
    <n v="1261.7639999999999"/>
    <n v="1635.62"/>
    <n v="2009.4760000000001"/>
    <n v="1542.1559999999999"/>
    <n v="1285.1300000000001"/>
    <n v="1285.1300000000001"/>
    <n v="1238.3979999999999"/>
    <n v="1869.28"/>
    <n v="1565.5219999999999"/>
    <n v="1565.5219999999999"/>
    <n v="1425.326"/>
    <n v="1495.424"/>
    <n v="1191.6659999999999"/>
    <n v="1004.7380000000001"/>
    <n v="700.98"/>
    <n v="373.85599999999999"/>
    <n v="514.05200000000002"/>
  </r>
  <r>
    <x v="1339"/>
    <s v=" South Dakota"/>
    <x v="4"/>
    <n v="16827"/>
    <n v="8134"/>
    <n v="8693"/>
    <n v="1093.7550000000001"/>
    <n v="1009.62"/>
    <n v="1177.8900000000001"/>
    <n v="1161.0630000000001"/>
    <n v="1009.62"/>
    <n v="925.48500000000001"/>
    <n v="942.31200000000001"/>
    <n v="774.04200000000003"/>
    <n v="1194.7170000000001"/>
    <n v="1127.4090000000001"/>
    <n v="1278.8520000000001"/>
    <n v="1110.5820000000001"/>
    <n v="1211.5440000000001"/>
    <n v="908.65800000000002"/>
    <n v="706.73400000000004"/>
    <n v="689.90700000000004"/>
    <n v="185.09700000000001"/>
    <n v="319.71300000000002"/>
  </r>
  <r>
    <x v="979"/>
    <s v=" Mississippi"/>
    <x v="4"/>
    <n v="12248"/>
    <n v="6084"/>
    <n v="6164"/>
    <n v="783.87199999999996"/>
    <n v="612.4"/>
    <n v="832.86400000000003"/>
    <n v="845.11199999999997"/>
    <n v="796.12"/>
    <n v="624.64800000000002"/>
    <n v="661.39200000000005"/>
    <n v="759.37599999999998"/>
    <n v="722.63199999999995"/>
    <n v="808.36800000000005"/>
    <n v="943.096"/>
    <n v="979.84"/>
    <n v="734.88"/>
    <n v="881.85599999999999"/>
    <n v="404.18400000000003"/>
    <n v="379.68799999999999"/>
    <n v="220.464"/>
    <n v="244.96"/>
  </r>
  <r>
    <x v="980"/>
    <s v=" Mississippi"/>
    <x v="4"/>
    <n v="10383"/>
    <n v="5075"/>
    <n v="5308"/>
    <n v="654.12900000000002"/>
    <n v="757.95899999999995"/>
    <n v="685.27800000000002"/>
    <n v="737.19299999999998"/>
    <n v="571.06500000000005"/>
    <n v="695.66099999999994"/>
    <n v="716.42700000000002"/>
    <n v="747.57600000000002"/>
    <n v="602.21400000000006"/>
    <n v="591.83100000000002"/>
    <n v="643.74599999999998"/>
    <n v="820.25699999999995"/>
    <n v="508.767"/>
    <n v="488.00099999999998"/>
    <n v="384.17099999999999"/>
    <n v="249.19200000000001"/>
    <n v="238.809"/>
    <n v="280.34100000000001"/>
  </r>
  <r>
    <x v="982"/>
    <s v=" Mississippi"/>
    <x v="4"/>
    <n v="31993"/>
    <n v="15283"/>
    <n v="16710"/>
    <n v="2559.44"/>
    <n v="2623.4259999999999"/>
    <n v="2047.5519999999999"/>
    <n v="2751.3980000000001"/>
    <n v="2527.4470000000001"/>
    <n v="2239.5100000000002"/>
    <n v="2111.538"/>
    <n v="1759.615"/>
    <n v="2015.559"/>
    <n v="1855.5940000000001"/>
    <n v="2079.5450000000001"/>
    <n v="2175.5239999999999"/>
    <n v="1439.6849999999999"/>
    <n v="1247.7270000000001"/>
    <n v="767.83199999999999"/>
    <n v="735.83900000000006"/>
    <n v="479.89499999999998"/>
    <n v="607.86699999999996"/>
  </r>
  <r>
    <x v="983"/>
    <s v=" Mississippi"/>
    <x v="4"/>
    <n v="29655"/>
    <n v="14186"/>
    <n v="15469"/>
    <n v="2313.09"/>
    <n v="2520.6750000000002"/>
    <n v="2224.125"/>
    <n v="2075.85"/>
    <n v="1808.9549999999999"/>
    <n v="1749.645"/>
    <n v="1868.2650000000001"/>
    <n v="2046.1949999999999"/>
    <n v="1660.68"/>
    <n v="1808.9549999999999"/>
    <n v="1868.2650000000001"/>
    <n v="1868.2650000000001"/>
    <n v="1779.3"/>
    <n v="1186.2"/>
    <n v="1097.2349999999999"/>
    <n v="563.44500000000005"/>
    <n v="563.44500000000005"/>
    <n v="622.755"/>
  </r>
  <r>
    <x v="984"/>
    <s v=" Mississippi"/>
    <x v="4"/>
    <n v="11358"/>
    <n v="5444"/>
    <n v="5914"/>
    <n v="806.41800000000001"/>
    <n v="658.76400000000001"/>
    <n v="988.14599999999996"/>
    <n v="874.56600000000003"/>
    <n v="726.91200000000003"/>
    <n v="760.98599999999999"/>
    <n v="624.69000000000005"/>
    <n v="749.62800000000004"/>
    <n v="692.83799999999997"/>
    <n v="670.12199999999996"/>
    <n v="817.77599999999995"/>
    <n v="749.62800000000004"/>
    <n v="658.76400000000001"/>
    <n v="454.32"/>
    <n v="408.88799999999998"/>
    <n v="306.666"/>
    <n v="227.16"/>
    <n v="193.08600000000001"/>
  </r>
  <r>
    <x v="985"/>
    <s v=" Mississippi"/>
    <x v="4"/>
    <n v="48198"/>
    <n v="23986"/>
    <n v="24212"/>
    <n v="2650.89"/>
    <n v="2650.89"/>
    <n v="2168.91"/>
    <n v="5012.5919999999996"/>
    <n v="11278.332"/>
    <n v="3759.444"/>
    <n v="2699.0880000000002"/>
    <n v="2072.5140000000001"/>
    <n v="2217.1080000000002"/>
    <n v="2265.306"/>
    <n v="2554.4940000000001"/>
    <n v="2361.7020000000002"/>
    <n v="1879.722"/>
    <n v="1397.742"/>
    <n v="1204.95"/>
    <n v="867.56399999999996"/>
    <n v="674.77200000000005"/>
    <n v="433.78199999999998"/>
  </r>
  <r>
    <x v="986"/>
    <s v=" Mississippi"/>
    <x v="4"/>
    <n v="34558"/>
    <n v="16628"/>
    <n v="17930"/>
    <n v="2557.2919999999999"/>
    <n v="2073.48"/>
    <n v="2971.9879999999998"/>
    <n v="2488.1759999999999"/>
    <n v="2384.502"/>
    <n v="2073.48"/>
    <n v="2073.48"/>
    <n v="1866.1320000000001"/>
    <n v="2349.944"/>
    <n v="2453.6179999999999"/>
    <n v="2453.6179999999999"/>
    <n v="2073.48"/>
    <n v="2177.154"/>
    <n v="1485.9939999999999"/>
    <n v="1174.972"/>
    <n v="794.83399999999995"/>
    <n v="587.48599999999999"/>
    <n v="518.37"/>
  </r>
  <r>
    <x v="987"/>
    <s v=" Mississippi"/>
    <x v="4"/>
    <n v="55569"/>
    <n v="27220"/>
    <n v="28349"/>
    <n v="3500.8470000000002"/>
    <n v="3445.2779999999998"/>
    <n v="4167.6750000000002"/>
    <n v="4278.8130000000001"/>
    <n v="3278.5709999999999"/>
    <n v="3056.2950000000001"/>
    <n v="3000.7260000000001"/>
    <n v="3056.2950000000001"/>
    <n v="4000.9679999999998"/>
    <n v="4112.1059999999998"/>
    <n v="3611.9850000000001"/>
    <n v="4167.6750000000002"/>
    <n v="3445.2779999999998"/>
    <n v="2834.0189999999998"/>
    <n v="2389.4670000000001"/>
    <n v="1444.7940000000001"/>
    <n v="1055.8109999999999"/>
    <n v="777.96600000000001"/>
  </r>
  <r>
    <x v="988"/>
    <s v=" Mississippi"/>
    <x v="4"/>
    <n v="30207"/>
    <n v="14909"/>
    <n v="15298"/>
    <n v="2084.2829999999999"/>
    <n v="2628.009"/>
    <n v="1963.4549999999999"/>
    <n v="2174.904"/>
    <n v="1903.0409999999999"/>
    <n v="2054.076"/>
    <n v="1842.627"/>
    <n v="1872.8340000000001"/>
    <n v="1933.248"/>
    <n v="2114.4899999999998"/>
    <n v="2144.6970000000001"/>
    <n v="1933.248"/>
    <n v="1600.971"/>
    <n v="1298.9010000000001"/>
    <n v="906.21"/>
    <n v="694.76099999999997"/>
    <n v="664.55399999999997"/>
    <n v="422.89800000000002"/>
  </r>
  <r>
    <x v="989"/>
    <s v=" Mississippi"/>
    <x v="4"/>
    <n v="25354"/>
    <n v="12437"/>
    <n v="12917"/>
    <n v="1673.364"/>
    <n v="1495.886"/>
    <n v="1800.134"/>
    <n v="1977.6120000000001"/>
    <n v="1901.55"/>
    <n v="1394.47"/>
    <n v="1419.8240000000001"/>
    <n v="1318.4079999999999"/>
    <n v="1876.1959999999999"/>
    <n v="1673.364"/>
    <n v="1749.4259999999999"/>
    <n v="1597.3019999999999"/>
    <n v="1419.8240000000001"/>
    <n v="1318.4079999999999"/>
    <n v="963.452"/>
    <n v="912.74400000000003"/>
    <n v="405.66399999999999"/>
    <n v="456.37200000000001"/>
  </r>
  <r>
    <x v="990"/>
    <s v=" Mississippi"/>
    <x v="4"/>
    <n v="143665"/>
    <n v="69263"/>
    <n v="74402"/>
    <n v="9769.2199999999993"/>
    <n v="9769.2199999999993"/>
    <n v="10487.545"/>
    <n v="8907.23"/>
    <n v="8476.2350000000006"/>
    <n v="10631.21"/>
    <n v="10918.54"/>
    <n v="10774.875"/>
    <n v="10056.549999999999"/>
    <n v="10056.549999999999"/>
    <n v="9912.8850000000002"/>
    <n v="9194.56"/>
    <n v="7614.2449999999999"/>
    <n v="6177.5950000000003"/>
    <n v="4022.62"/>
    <n v="3160.63"/>
    <n v="2298.64"/>
    <n v="1436.65"/>
  </r>
  <r>
    <x v="991"/>
    <s v=" Mississippi"/>
    <x v="4"/>
    <n v="4889"/>
    <n v="2151"/>
    <n v="2738"/>
    <n v="322.67399999999998"/>
    <n v="371.56400000000002"/>
    <n v="312.89600000000002"/>
    <n v="342.23"/>
    <n v="337.34100000000001"/>
    <n v="303.11799999999999"/>
    <n v="264.00599999999997"/>
    <n v="220.005"/>
    <n v="298.22899999999998"/>
    <n v="317.78500000000003"/>
    <n v="366.67500000000001"/>
    <n v="415.565"/>
    <n v="317.78500000000003"/>
    <n v="195.56"/>
    <n v="156.44800000000001"/>
    <n v="88.001999999999995"/>
    <n v="136.892"/>
    <n v="117.336"/>
  </r>
  <r>
    <x v="659"/>
    <s v=" North Dakota"/>
    <x v="4"/>
    <n v="27439"/>
    <n v="13371"/>
    <n v="14068"/>
    <n v="1920.73"/>
    <n v="2112.8029999999999"/>
    <n v="1865.8520000000001"/>
    <n v="2030.4860000000001"/>
    <n v="1701.2180000000001"/>
    <n v="1591.462"/>
    <n v="1564.0229999999999"/>
    <n v="1701.2180000000001"/>
    <n v="1618.9010000000001"/>
    <n v="1783.5350000000001"/>
    <n v="2003.047"/>
    <n v="2030.4860000000001"/>
    <n v="1564.0229999999999"/>
    <n v="1317.0719999999999"/>
    <n v="932.92600000000004"/>
    <n v="603.65800000000002"/>
    <n v="603.65800000000002"/>
    <n v="493.90199999999999"/>
  </r>
  <r>
    <x v="162"/>
    <s v=" Mississippi"/>
    <x v="4"/>
    <n v="17854"/>
    <n v="8903"/>
    <n v="8951"/>
    <n v="1124.8019999999999"/>
    <n v="1285.4880000000001"/>
    <n v="1106.9480000000001"/>
    <n v="1321.1959999999999"/>
    <n v="1481.8820000000001"/>
    <n v="1321.1959999999999"/>
    <n v="1089.0940000000001"/>
    <n v="821.28399999999999"/>
    <n v="1160.51"/>
    <n v="1321.1959999999999"/>
    <n v="1303.3420000000001"/>
    <n v="1196.2180000000001"/>
    <n v="1089.0940000000001"/>
    <n v="732.01400000000001"/>
    <n v="571.32799999999997"/>
    <n v="410.642"/>
    <n v="374.93400000000003"/>
    <n v="107.124"/>
  </r>
  <r>
    <x v="993"/>
    <s v=" Mississippi"/>
    <x v="4"/>
    <n v="15231"/>
    <n v="8380"/>
    <n v="6851"/>
    <n v="959.553"/>
    <n v="731.08799999999997"/>
    <n v="1066.17"/>
    <n v="898.62900000000002"/>
    <n v="1355.559"/>
    <n v="1416.4829999999999"/>
    <n v="1111.8630000000001"/>
    <n v="1111.8630000000001"/>
    <n v="974.78399999999999"/>
    <n v="1035.7080000000001"/>
    <n v="990.01499999999999"/>
    <n v="1066.17"/>
    <n v="609.24"/>
    <n v="639.702"/>
    <n v="411.23700000000002"/>
    <n v="350.31299999999999"/>
    <n v="213.23400000000001"/>
    <n v="243.696"/>
  </r>
  <r>
    <x v="994"/>
    <s v=" Mississippi"/>
    <x v="4"/>
    <n v="28625"/>
    <n v="14096"/>
    <n v="14529"/>
    <n v="1832"/>
    <n v="1631.625"/>
    <n v="2519"/>
    <n v="2261.375"/>
    <n v="2261.375"/>
    <n v="1688.875"/>
    <n v="1803.375"/>
    <n v="1431.25"/>
    <n v="1917.875"/>
    <n v="1946.5"/>
    <n v="1975.125"/>
    <n v="1603"/>
    <n v="1975.125"/>
    <n v="1345.375"/>
    <n v="973.25"/>
    <n v="658.375"/>
    <n v="343.5"/>
    <n v="429.375"/>
  </r>
  <r>
    <x v="995"/>
    <s v=" Mississippi"/>
    <x v="4"/>
    <n v="22080"/>
    <n v="10763"/>
    <n v="11317"/>
    <n v="1413.12"/>
    <n v="1368.96"/>
    <n v="1766.4"/>
    <n v="1545.6"/>
    <n v="1523.52"/>
    <n v="1236.48"/>
    <n v="1324.8"/>
    <n v="1391.04"/>
    <n v="1391.04"/>
    <n v="1633.92"/>
    <n v="1479.36"/>
    <n v="1346.88"/>
    <n v="1324.8"/>
    <n v="1059.8399999999999"/>
    <n v="883.2"/>
    <n v="596.16"/>
    <n v="375.36"/>
    <n v="375.36"/>
  </r>
  <r>
    <x v="996"/>
    <s v=" Mississippi"/>
    <x v="4"/>
    <n v="19582"/>
    <n v="9488"/>
    <n v="10094"/>
    <n v="1096.5920000000001"/>
    <n v="1233.6659999999999"/>
    <n v="1311.9939999999999"/>
    <n v="1253.248"/>
    <n v="1096.5920000000001"/>
    <n v="959.51800000000003"/>
    <n v="1057.4280000000001"/>
    <n v="1272.83"/>
    <n v="1214.0840000000001"/>
    <n v="1468.65"/>
    <n v="1390.3219999999999"/>
    <n v="1488.232"/>
    <n v="1155.338"/>
    <n v="1311.9939999999999"/>
    <n v="724.53399999999999"/>
    <n v="685.37"/>
    <n v="587.46"/>
    <n v="274.14800000000002"/>
  </r>
  <r>
    <x v="1350"/>
    <s v=" Oklahoma"/>
    <x v="4"/>
    <n v="10660"/>
    <n v="5138"/>
    <n v="5522"/>
    <n v="916.76"/>
    <n v="874.12"/>
    <n v="874.12"/>
    <n v="788.84"/>
    <n v="703.56"/>
    <n v="874.12"/>
    <n v="756.86"/>
    <n v="778.18"/>
    <n v="660.92"/>
    <n v="607.62"/>
    <n v="639.6"/>
    <n v="575.64"/>
    <n v="586.29999999999995"/>
    <n v="319.8"/>
    <n v="255.84"/>
    <n v="255.84"/>
    <n v="95.94"/>
    <n v="85.28"/>
  </r>
  <r>
    <x v="998"/>
    <s v=" Mississippi"/>
    <x v="4"/>
    <n v="15265"/>
    <n v="7522"/>
    <n v="7743"/>
    <n v="1007.49"/>
    <n v="1144.875"/>
    <n v="1068.55"/>
    <n v="1282.26"/>
    <n v="717.45500000000004"/>
    <n v="854.84"/>
    <n v="946.43"/>
    <n v="854.84"/>
    <n v="915.9"/>
    <n v="946.43"/>
    <n v="1053.2850000000001"/>
    <n v="1114.345"/>
    <n v="854.84"/>
    <n v="717.45500000000004"/>
    <n v="580.07000000000005"/>
    <n v="442.685"/>
    <n v="427.42"/>
    <n v="305.3"/>
  </r>
  <r>
    <x v="999"/>
    <s v=" Mississippi"/>
    <x v="4"/>
    <n v="12554"/>
    <n v="6066"/>
    <n v="6488"/>
    <n v="828.56399999999996"/>
    <n v="703.024"/>
    <n v="928.99599999999998"/>
    <n v="916.44200000000001"/>
    <n v="790.90200000000004"/>
    <n v="502.16"/>
    <n v="703.024"/>
    <n v="790.90200000000004"/>
    <n v="753.24"/>
    <n v="790.90200000000004"/>
    <n v="903.88800000000003"/>
    <n v="1079.644"/>
    <n v="703.024"/>
    <n v="703.024"/>
    <n v="451.94400000000002"/>
    <n v="414.28199999999998"/>
    <n v="263.63400000000001"/>
    <n v="313.85000000000002"/>
  </r>
  <r>
    <x v="1000"/>
    <s v=" Mississippi"/>
    <x v="4"/>
    <n v="28122"/>
    <n v="15465"/>
    <n v="12657"/>
    <n v="1968.54"/>
    <n v="1827.93"/>
    <n v="2024.7840000000001"/>
    <n v="1912.296"/>
    <n v="1631.076"/>
    <n v="2052.9059999999999"/>
    <n v="2306.0039999999999"/>
    <n v="2390.37"/>
    <n v="1799.808"/>
    <n v="1856.0519999999999"/>
    <n v="1940.4179999999999"/>
    <n v="1743.5640000000001"/>
    <n v="1293.6120000000001"/>
    <n v="1040.5139999999999"/>
    <n v="731.17200000000003"/>
    <n v="674.928"/>
    <n v="562.44000000000005"/>
    <n v="365.58600000000001"/>
  </r>
  <r>
    <x v="1001"/>
    <s v=" Missouri"/>
    <x v="4"/>
    <n v="17319"/>
    <n v="8493"/>
    <n v="8826"/>
    <n v="969.86400000000003"/>
    <n v="917.90700000000004"/>
    <n v="1437.4770000000001"/>
    <n v="1160.373"/>
    <n v="987.18299999999999"/>
    <n v="813.99300000000005"/>
    <n v="987.18299999999999"/>
    <n v="1056.4590000000001"/>
    <n v="1091.097"/>
    <n v="1264.287"/>
    <n v="1402.8389999999999"/>
    <n v="1402.8389999999999"/>
    <n v="1004.502"/>
    <n v="987.18299999999999"/>
    <n v="606.16499999999996"/>
    <n v="432.97500000000002"/>
    <n v="381.01799999999997"/>
    <n v="450.29399999999998"/>
  </r>
  <r>
    <x v="1736"/>
    <s v=" Virginia"/>
    <x v="4"/>
    <n v="5605"/>
    <n v="2778"/>
    <n v="2827"/>
    <n v="302.67"/>
    <n v="246.62"/>
    <n v="358.72"/>
    <n v="358.72"/>
    <n v="285.85500000000002"/>
    <n v="263.435"/>
    <n v="257.83"/>
    <n v="269.04000000000002"/>
    <n v="375.53500000000003"/>
    <n v="386.745"/>
    <n v="420.375"/>
    <n v="431.58499999999998"/>
    <n v="403.56"/>
    <n v="364.32499999999999"/>
    <n v="280.25"/>
    <n v="229.80500000000001"/>
    <n v="184.965"/>
    <n v="184.965"/>
  </r>
  <r>
    <x v="1003"/>
    <s v=" Missouri"/>
    <x v="4"/>
    <n v="16878"/>
    <n v="8225"/>
    <n v="8653"/>
    <n v="1012.68"/>
    <n v="1130.826"/>
    <n v="1265.8499999999999"/>
    <n v="1113.9480000000001"/>
    <n v="810.14400000000001"/>
    <n v="911.41200000000003"/>
    <n v="928.29"/>
    <n v="894.53399999999999"/>
    <n v="1012.68"/>
    <n v="1198.338"/>
    <n v="1316.4839999999999"/>
    <n v="1299.606"/>
    <n v="928.29"/>
    <n v="928.29"/>
    <n v="691.99800000000005"/>
    <n v="523.21799999999996"/>
    <n v="489.46199999999999"/>
    <n v="438.82799999999997"/>
  </r>
  <r>
    <x v="1240"/>
    <s v=" Virginia"/>
    <x v="4"/>
    <n v="12408"/>
    <n v="6185"/>
    <n v="6223"/>
    <n v="781.70399999999995"/>
    <n v="769.29600000000005"/>
    <n v="806.52"/>
    <n v="856.15200000000004"/>
    <n v="694.84799999999996"/>
    <n v="632.80799999999999"/>
    <n v="657.62400000000002"/>
    <n v="620.4"/>
    <n v="868.56"/>
    <n v="930.6"/>
    <n v="955.41600000000005"/>
    <n v="880.96799999999996"/>
    <n v="843.74400000000003"/>
    <n v="744.48"/>
    <n v="496.32"/>
    <n v="310.2"/>
    <n v="260.56799999999998"/>
    <n v="297.79199999999997"/>
  </r>
  <r>
    <x v="1520"/>
    <s v=" Texas"/>
    <x v="4"/>
    <n v="42946"/>
    <n v="20683"/>
    <n v="22263"/>
    <n v="2791.49"/>
    <n v="2533.8139999999999"/>
    <n v="3178.0039999999999"/>
    <n v="2576.7600000000002"/>
    <n v="2490.8679999999999"/>
    <n v="2404.9760000000001"/>
    <n v="2662.652"/>
    <n v="2705.598"/>
    <n v="2576.7600000000002"/>
    <n v="2877.3820000000001"/>
    <n v="3092.1120000000001"/>
    <n v="2877.3820000000001"/>
    <n v="2920.328"/>
    <n v="2362.0300000000002"/>
    <n v="1589.002"/>
    <n v="1417.2180000000001"/>
    <n v="944.81200000000001"/>
    <n v="944.81200000000001"/>
  </r>
  <r>
    <x v="701"/>
    <s v=" Missouri"/>
    <x v="4"/>
    <n v="9249"/>
    <n v="4613"/>
    <n v="4636"/>
    <n v="545.69100000000003"/>
    <n v="730.67100000000005"/>
    <n v="610.43399999999997"/>
    <n v="591.93600000000004"/>
    <n v="462.45"/>
    <n v="453.20100000000002"/>
    <n v="527.19299999999998"/>
    <n v="545.69100000000003"/>
    <n v="554.94000000000005"/>
    <n v="665.928"/>
    <n v="712.173"/>
    <n v="665.928"/>
    <n v="591.93600000000004"/>
    <n v="490.197"/>
    <n v="369.96"/>
    <n v="314.46600000000001"/>
    <n v="240.47399999999999"/>
    <n v="175.73099999999999"/>
  </r>
  <r>
    <x v="1005"/>
    <s v=" Missouri"/>
    <x v="4"/>
    <n v="44276"/>
    <n v="22679"/>
    <n v="21597"/>
    <n v="2568.0079999999998"/>
    <n v="2833.6640000000002"/>
    <n v="2700.8359999999998"/>
    <n v="3497.8040000000001"/>
    <n v="3320.7"/>
    <n v="2877.94"/>
    <n v="2700.8359999999998"/>
    <n v="2700.8359999999998"/>
    <n v="2922.2159999999999"/>
    <n v="3409.252"/>
    <n v="3364.9760000000001"/>
    <n v="2922.2159999999999"/>
    <n v="2700.8359999999998"/>
    <n v="1903.8679999999999"/>
    <n v="1505.384"/>
    <n v="796.96799999999996"/>
    <n v="929.79600000000005"/>
    <n v="531.31200000000001"/>
  </r>
  <r>
    <x v="1006"/>
    <s v=" Missouri"/>
    <x v="4"/>
    <n v="76322"/>
    <n v="36745"/>
    <n v="39577"/>
    <n v="4579.32"/>
    <n v="5189.8959999999997"/>
    <n v="4274.0320000000002"/>
    <n v="5953.116"/>
    <n v="7555.8779999999997"/>
    <n v="4960.93"/>
    <n v="4808.2860000000001"/>
    <n v="4350.3540000000003"/>
    <n v="4197.71"/>
    <n v="4960.93"/>
    <n v="5266.2179999999998"/>
    <n v="5037.2520000000004"/>
    <n v="4197.71"/>
    <n v="3281.846"/>
    <n v="2365.982"/>
    <n v="1831.7280000000001"/>
    <n v="1831.7280000000001"/>
    <n v="1755.4059999999999"/>
  </r>
  <r>
    <x v="1517"/>
    <s v=" Texas"/>
    <x v="4"/>
    <n v="9216"/>
    <n v="4474"/>
    <n v="4742"/>
    <n v="497.66399999999999"/>
    <n v="543.74400000000003"/>
    <n v="709.63199999999995"/>
    <n v="645.12"/>
    <n v="516.096"/>
    <n v="442.36799999999999"/>
    <n v="497.66399999999999"/>
    <n v="479.23200000000003"/>
    <n v="626.68799999999999"/>
    <n v="608.25599999999997"/>
    <n v="654.33600000000001"/>
    <n v="617.47199999999998"/>
    <n v="608.25599999999997"/>
    <n v="506.88"/>
    <n v="405.50400000000002"/>
    <n v="322.56"/>
    <n v="258.048"/>
    <n v="267.26400000000001"/>
  </r>
  <r>
    <x v="1629"/>
    <s v=" Texas"/>
    <x v="4"/>
    <n v="7730"/>
    <n v="3818"/>
    <n v="3912"/>
    <n v="463.8"/>
    <n v="486.99"/>
    <n v="479.26"/>
    <n v="456.07"/>
    <n v="340.12"/>
    <n v="363.31"/>
    <n v="417.42"/>
    <n v="394.23"/>
    <n v="386.5"/>
    <n v="517.91"/>
    <n v="633.86"/>
    <n v="664.78"/>
    <n v="432.88"/>
    <n v="378.77"/>
    <n v="417.42"/>
    <n v="293.74"/>
    <n v="286.01"/>
    <n v="301.47000000000003"/>
  </r>
  <r>
    <x v="1008"/>
    <s v=" Missouri"/>
    <x v="4"/>
    <n v="76228"/>
    <n v="38420"/>
    <n v="37808"/>
    <n v="4954.82"/>
    <n v="4726.1360000000004"/>
    <n v="5183.5039999999999"/>
    <n v="4954.82"/>
    <n v="4954.82"/>
    <n v="5259.732"/>
    <n v="5259.732"/>
    <n v="5031.0479999999998"/>
    <n v="4802.3639999999996"/>
    <n v="5717.1"/>
    <n v="5869.5559999999996"/>
    <n v="5335.96"/>
    <n v="4344.9960000000001"/>
    <n v="3049.12"/>
    <n v="2210.6120000000001"/>
    <n v="1677.0160000000001"/>
    <n v="1372.104"/>
    <n v="1372.104"/>
  </r>
  <r>
    <x v="1009"/>
    <s v=" Missouri"/>
    <x v="4"/>
    <n v="17574"/>
    <n v="9300"/>
    <n v="8274"/>
    <n v="1036.866"/>
    <n v="1072.0139999999999"/>
    <n v="1107.162"/>
    <n v="1159.884"/>
    <n v="1335.624"/>
    <n v="1247.7539999999999"/>
    <n v="1159.884"/>
    <n v="1072.0139999999999"/>
    <n v="896.274"/>
    <n v="1247.7539999999999"/>
    <n v="1265.328"/>
    <n v="1177.4580000000001"/>
    <n v="1054.44"/>
    <n v="843.55200000000002"/>
    <n v="562.36800000000005"/>
    <n v="527.22"/>
    <n v="316.33199999999999"/>
    <n v="492.072"/>
  </r>
  <r>
    <x v="369"/>
    <s v=" Missouri"/>
    <x v="4"/>
    <n v="7734"/>
    <n v="3895"/>
    <n v="3839"/>
    <n v="371.23200000000003"/>
    <n v="471.774"/>
    <n v="525.91200000000003"/>
    <n v="510.44400000000002"/>
    <n v="293.892"/>
    <n v="309.36"/>
    <n v="378.96600000000001"/>
    <n v="487.24200000000002"/>
    <n v="355.76400000000001"/>
    <n v="549.11400000000003"/>
    <n v="626.45399999999995"/>
    <n v="688.32600000000002"/>
    <n v="510.44400000000002"/>
    <n v="440.83800000000002"/>
    <n v="448.572"/>
    <n v="301.62599999999998"/>
    <n v="262.95600000000002"/>
    <n v="208.81800000000001"/>
  </r>
  <r>
    <x v="1010"/>
    <s v=" Missouri"/>
    <x v="4"/>
    <n v="15649"/>
    <n v="7739"/>
    <n v="7910"/>
    <n v="954.58900000000006"/>
    <n v="891.99300000000005"/>
    <n v="1095.43"/>
    <n v="1001.5359999999999"/>
    <n v="845.04600000000005"/>
    <n v="813.74800000000005"/>
    <n v="782.45"/>
    <n v="798.09900000000005"/>
    <n v="970.23800000000006"/>
    <n v="1189.3240000000001"/>
    <n v="1236.271"/>
    <n v="1017.1849999999999"/>
    <n v="1079.7809999999999"/>
    <n v="985.88699999999994"/>
    <n v="657.25800000000004"/>
    <n v="532.06600000000003"/>
    <n v="328.62900000000002"/>
    <n v="485.11900000000003"/>
  </r>
  <r>
    <x v="1509"/>
    <s v=" Texas"/>
    <x v="4"/>
    <n v="31916"/>
    <n v="15374"/>
    <n v="16542"/>
    <n v="2266.0360000000001"/>
    <n v="2489.4479999999999"/>
    <n v="2074.54"/>
    <n v="2170.288"/>
    <n v="1819.212"/>
    <n v="1723.4639999999999"/>
    <n v="1787.296"/>
    <n v="1787.296"/>
    <n v="2042.624"/>
    <n v="2042.624"/>
    <n v="2393.6999999999998"/>
    <n v="2074.54"/>
    <n v="1946.876"/>
    <n v="1372.3879999999999"/>
    <n v="1563.884"/>
    <n v="1148.9760000000001"/>
    <n v="574.48800000000006"/>
    <n v="670.23599999999999"/>
  </r>
  <r>
    <x v="1012"/>
    <s v=" Missouri"/>
    <x v="4"/>
    <n v="15083"/>
    <n v="7418"/>
    <n v="7665"/>
    <n v="784.31600000000003"/>
    <n v="950.22900000000004"/>
    <n v="935.14599999999996"/>
    <n v="935.14599999999996"/>
    <n v="723.98400000000004"/>
    <n v="708.90099999999995"/>
    <n v="739.06700000000001"/>
    <n v="784.31600000000003"/>
    <n v="874.81399999999996"/>
    <n v="1131.2249999999999"/>
    <n v="1236.806"/>
    <n v="1131.2249999999999"/>
    <n v="1070.893"/>
    <n v="950.22900000000004"/>
    <n v="633.48599999999999"/>
    <n v="588.23699999999997"/>
    <n v="452.49"/>
    <n v="467.57299999999998"/>
  </r>
  <r>
    <x v="1013"/>
    <s v=" Missouri"/>
    <x v="4"/>
    <n v="6774"/>
    <n v="3293"/>
    <n v="3481"/>
    <n v="460.63200000000001"/>
    <n v="406.44"/>
    <n v="480.95400000000001"/>
    <n v="453.858"/>
    <n v="365.79599999999999"/>
    <n v="392.892"/>
    <n v="359.02199999999999"/>
    <n v="325.15199999999999"/>
    <n v="392.892"/>
    <n v="467.40600000000001"/>
    <n v="494.50200000000001"/>
    <n v="413.214"/>
    <n v="386.11799999999999"/>
    <n v="352.24799999999999"/>
    <n v="291.28199999999998"/>
    <n v="237.09"/>
    <n v="223.542"/>
    <n v="270.95999999999998"/>
  </r>
  <r>
    <x v="1014"/>
    <s v=" Missouri"/>
    <x v="4"/>
    <n v="9499"/>
    <n v="4655"/>
    <n v="4844"/>
    <n v="436.95400000000001"/>
    <n v="417.95600000000002"/>
    <n v="484.44900000000001"/>
    <n v="579.43899999999996"/>
    <n v="246.97399999999999"/>
    <n v="313.46699999999998"/>
    <n v="341.964"/>
    <n v="332.46499999999997"/>
    <n v="541.44299999999998"/>
    <n v="598.43700000000001"/>
    <n v="702.92600000000004"/>
    <n v="664.93"/>
    <n v="987.89599999999996"/>
    <n v="1111.383"/>
    <n v="550.94200000000001"/>
    <n v="598.43700000000001"/>
    <n v="284.97000000000003"/>
    <n v="322.96600000000001"/>
  </r>
  <r>
    <x v="1015"/>
    <s v=" Missouri"/>
    <x v="4"/>
    <n v="4771"/>
    <n v="2364"/>
    <n v="2407"/>
    <n v="257.63400000000001"/>
    <n v="281.48899999999998"/>
    <n v="243.321"/>
    <n v="243.321"/>
    <n v="233.779"/>
    <n v="233.779"/>
    <n v="248.09200000000001"/>
    <n v="262.40499999999997"/>
    <n v="271.947"/>
    <n v="353.05399999999997"/>
    <n v="376.90899999999999"/>
    <n v="357.82499999999999"/>
    <n v="372.13799999999998"/>
    <n v="300.57299999999998"/>
    <n v="176.52699999999999"/>
    <n v="205.15299999999999"/>
    <n v="162.214"/>
    <n v="190.84"/>
  </r>
  <r>
    <x v="1016"/>
    <s v=" Missouri"/>
    <x v="4"/>
    <n v="40458"/>
    <n v="19582"/>
    <n v="20876"/>
    <n v="2710.6860000000001"/>
    <n v="2791.6019999999999"/>
    <n v="2953.4340000000002"/>
    <n v="2548.8539999999998"/>
    <n v="2427.48"/>
    <n v="2346.5639999999999"/>
    <n v="2387.0219999999999"/>
    <n v="2225.19"/>
    <n v="2427.48"/>
    <n v="2629.77"/>
    <n v="2791.6019999999999"/>
    <n v="2953.4340000000002"/>
    <n v="2184.732"/>
    <n v="1861.068"/>
    <n v="1941.9839999999999"/>
    <n v="1254.1980000000001"/>
    <n v="1011.45"/>
    <n v="930.53399999999999"/>
  </r>
  <r>
    <x v="1019"/>
    <s v=" Missouri"/>
    <x v="4"/>
    <n v="9102"/>
    <n v="4572"/>
    <n v="4530"/>
    <n v="546.12"/>
    <n v="482.40600000000001"/>
    <n v="709.95600000000002"/>
    <n v="573.42600000000004"/>
    <n v="482.40600000000001"/>
    <n v="436.89600000000002"/>
    <n v="500.61"/>
    <n v="445.99799999999999"/>
    <n v="564.32399999999996"/>
    <n v="673.548"/>
    <n v="719.05799999999999"/>
    <n v="618.93600000000004"/>
    <n v="637.14"/>
    <n v="391.38600000000002"/>
    <n v="600.73199999999997"/>
    <n v="263.95800000000003"/>
    <n v="227.55"/>
    <n v="209.346"/>
  </r>
  <r>
    <x v="1020"/>
    <s v=" Missouri"/>
    <x v="4"/>
    <n v="18695"/>
    <n v="8913"/>
    <n v="9782"/>
    <n v="1177.7850000000001"/>
    <n v="1196.48"/>
    <n v="1271.26"/>
    <n v="1271.26"/>
    <n v="990.83500000000004"/>
    <n v="1028.2249999999999"/>
    <n v="1046.92"/>
    <n v="1233.8699999999999"/>
    <n v="1084.31"/>
    <n v="1327.345"/>
    <n v="1420.82"/>
    <n v="1289.9549999999999"/>
    <n v="1289.9549999999999"/>
    <n v="1103.0050000000001"/>
    <n v="616.93499999999995"/>
    <n v="523.46"/>
    <n v="411.29"/>
    <n v="448.68"/>
  </r>
  <r>
    <x v="1021"/>
    <s v=" Missouri"/>
    <x v="4"/>
    <n v="23347"/>
    <n v="11767"/>
    <n v="11580"/>
    <n v="1120.6559999999999"/>
    <n v="1214.0440000000001"/>
    <n v="1050.615"/>
    <n v="2965.069"/>
    <n v="4389.2359999999999"/>
    <n v="1330.779"/>
    <n v="1237.3910000000001"/>
    <n v="1120.6559999999999"/>
    <n v="957.22699999999998"/>
    <n v="1284.085"/>
    <n v="1284.085"/>
    <n v="1307.432"/>
    <n v="980.57399999999996"/>
    <n v="933.88"/>
    <n v="607.02200000000005"/>
    <n v="466.94"/>
    <n v="443.59300000000002"/>
    <n v="630.36900000000003"/>
  </r>
  <r>
    <x v="379"/>
    <s v=" Georgia"/>
    <x v="4"/>
    <n v="10935"/>
    <n v="5380"/>
    <n v="5555"/>
    <n v="612.36"/>
    <n v="667.03499999999997"/>
    <n v="688.90499999999997"/>
    <n v="710.77499999999998"/>
    <n v="568.62"/>
    <n v="448.33499999999998"/>
    <n v="481.14"/>
    <n v="568.62"/>
    <n v="667.03499999999997"/>
    <n v="798.255"/>
    <n v="831.06"/>
    <n v="907.60500000000002"/>
    <n v="765.45"/>
    <n v="765.45"/>
    <n v="535.81500000000005"/>
    <n v="360.85500000000002"/>
    <n v="262.44"/>
    <n v="295.245"/>
  </r>
  <r>
    <x v="1024"/>
    <s v=" Missouri"/>
    <x v="4"/>
    <n v="18160"/>
    <n v="8574"/>
    <n v="9586"/>
    <n v="1380.16"/>
    <n v="1380.16"/>
    <n v="1325.68"/>
    <n v="1380.16"/>
    <n v="1125.92"/>
    <n v="980.64"/>
    <n v="1035.1199999999999"/>
    <n v="1053.28"/>
    <n v="1125.92"/>
    <n v="1198.56"/>
    <n v="1271.2"/>
    <n v="1234.8800000000001"/>
    <n v="926.16"/>
    <n v="908"/>
    <n v="562.96"/>
    <n v="617.44000000000005"/>
    <n v="381.36"/>
    <n v="290.56"/>
  </r>
  <r>
    <x v="1025"/>
    <s v=" Missouri"/>
    <x v="4"/>
    <n v="42146"/>
    <n v="20612"/>
    <n v="21534"/>
    <n v="3076.6579999999999"/>
    <n v="3034.5120000000002"/>
    <n v="2865.9279999999999"/>
    <n v="2739.49"/>
    <n v="2655.1979999999999"/>
    <n v="2908.0740000000001"/>
    <n v="2655.1979999999999"/>
    <n v="2149.4459999999999"/>
    <n v="2739.49"/>
    <n v="3034.5120000000002"/>
    <n v="3076.6579999999999"/>
    <n v="2739.49"/>
    <n v="2275.884"/>
    <n v="1770.1320000000001"/>
    <n v="1432.9639999999999"/>
    <n v="1306.5260000000001"/>
    <n v="927.21199999999999"/>
    <n v="800.774"/>
  </r>
  <r>
    <x v="1026"/>
    <s v=" Missouri"/>
    <x v="4"/>
    <n v="44969"/>
    <n v="23460"/>
    <n v="21509"/>
    <n v="2653.1709999999998"/>
    <n v="2563.2330000000002"/>
    <n v="2833.047"/>
    <n v="3867.3339999999998"/>
    <n v="5801.0010000000002"/>
    <n v="2743.1089999999999"/>
    <n v="2563.2330000000002"/>
    <n v="2293.4189999999999"/>
    <n v="2473.2950000000001"/>
    <n v="2743.1089999999999"/>
    <n v="3057.8919999999998"/>
    <n v="2698.14"/>
    <n v="2293.4189999999999"/>
    <n v="1978.636"/>
    <n v="1528.9459999999999"/>
    <n v="1304.1010000000001"/>
    <n v="809.44200000000001"/>
    <n v="719.50400000000002"/>
  </r>
  <r>
    <x v="1027"/>
    <s v=" Missouri"/>
    <x v="4"/>
    <n v="90842"/>
    <n v="44857"/>
    <n v="45985"/>
    <n v="5632.2039999999997"/>
    <n v="6449.7820000000002"/>
    <n v="6177.2560000000003"/>
    <n v="6177.2560000000003"/>
    <n v="5177.9939999999997"/>
    <n v="5995.5720000000001"/>
    <n v="5813.8879999999999"/>
    <n v="6268.098"/>
    <n v="6631.4660000000003"/>
    <n v="7085.6760000000004"/>
    <n v="7267.36"/>
    <n v="6631.4660000000003"/>
    <n v="4996.3100000000004"/>
    <n v="3724.5219999999999"/>
    <n v="2543.576"/>
    <n v="1544.3140000000001"/>
    <n v="1362.63"/>
    <n v="1453.472"/>
  </r>
  <r>
    <x v="1679"/>
    <s v=" Vermont"/>
    <x v="4"/>
    <n v="25253"/>
    <n v="13159"/>
    <n v="12094"/>
    <n v="1590.9390000000001"/>
    <n v="1666.6980000000001"/>
    <n v="1565.6859999999999"/>
    <n v="1590.9390000000001"/>
    <n v="1742.4570000000001"/>
    <n v="1641.4449999999999"/>
    <n v="1742.4570000000001"/>
    <n v="1691.951"/>
    <n v="1691.951"/>
    <n v="1843.4690000000001"/>
    <n v="1843.4690000000001"/>
    <n v="1691.951"/>
    <n v="1338.4090000000001"/>
    <n v="1010.12"/>
    <n v="934.36099999999999"/>
    <n v="681.83100000000002"/>
    <n v="454.55399999999997"/>
    <n v="555.56600000000003"/>
  </r>
  <r>
    <x v="1029"/>
    <s v=" Missouri"/>
    <x v="4"/>
    <n v="23290"/>
    <n v="11583"/>
    <n v="11707"/>
    <n v="1397.4"/>
    <n v="1280.95"/>
    <n v="1956.36"/>
    <n v="1630.3"/>
    <n v="1187.79"/>
    <n v="1164.5"/>
    <n v="1327.53"/>
    <n v="1560.43"/>
    <n v="1374.11"/>
    <n v="1839.91"/>
    <n v="1909.78"/>
    <n v="1467.27"/>
    <n v="1583.72"/>
    <n v="1327.53"/>
    <n v="791.86"/>
    <n v="652.12"/>
    <n v="419.22"/>
    <n v="395.93"/>
  </r>
  <r>
    <x v="1030"/>
    <s v=" Missouri"/>
    <x v="4"/>
    <n v="6661"/>
    <n v="3396"/>
    <n v="3265"/>
    <n v="373.01600000000002"/>
    <n v="419.64299999999997"/>
    <n v="419.64299999999997"/>
    <n v="386.33800000000002"/>
    <n v="306.40600000000001"/>
    <n v="313.06700000000001"/>
    <n v="339.71100000000001"/>
    <n v="346.37200000000001"/>
    <n v="412.98200000000003"/>
    <n v="459.60899999999998"/>
    <n v="519.55799999999999"/>
    <n v="479.59199999999998"/>
    <n v="466.27"/>
    <n v="426.30399999999997"/>
    <n v="406.32100000000003"/>
    <n v="239.79599999999999"/>
    <n v="206.49100000000001"/>
    <n v="146.542"/>
  </r>
  <r>
    <x v="1031"/>
    <s v=" Missouri"/>
    <x v="4"/>
    <n v="365101"/>
    <n v="179218"/>
    <n v="185883"/>
    <n v="23731.564999999999"/>
    <n v="25922.170999999998"/>
    <n v="27017.473999999998"/>
    <n v="25191.969000000001"/>
    <n v="21906.06"/>
    <n v="23366.464"/>
    <n v="24826.867999999999"/>
    <n v="24461.767"/>
    <n v="25557.07"/>
    <n v="28477.878000000001"/>
    <n v="28477.878000000001"/>
    <n v="23731.564999999999"/>
    <n v="19350.352999999999"/>
    <n v="13873.838"/>
    <n v="10587.929"/>
    <n v="7667.1210000000001"/>
    <n v="5476.5150000000003"/>
    <n v="5111.4139999999998"/>
  </r>
  <r>
    <x v="1032"/>
    <s v=" Missouri"/>
    <x v="4"/>
    <n v="17996"/>
    <n v="9094"/>
    <n v="8902"/>
    <n v="953.78800000000001"/>
    <n v="1043.768"/>
    <n v="1349.7"/>
    <n v="1205.732"/>
    <n v="1007.776"/>
    <n v="881.80399999999997"/>
    <n v="971.78399999999999"/>
    <n v="953.78800000000001"/>
    <n v="1187.7360000000001"/>
    <n v="1403.6880000000001"/>
    <n v="1529.66"/>
    <n v="1493.6679999999999"/>
    <n v="1079.76"/>
    <n v="899.8"/>
    <n v="683.84799999999996"/>
    <n v="629.86"/>
    <n v="305.93200000000002"/>
    <n v="413.90800000000002"/>
  </r>
  <r>
    <x v="1033"/>
    <s v=" Missouri"/>
    <x v="4"/>
    <n v="65602"/>
    <n v="35299"/>
    <n v="30303"/>
    <n v="3739.3139999999999"/>
    <n v="4132.9260000000004"/>
    <n v="3739.3139999999999"/>
    <n v="3804.9160000000002"/>
    <n v="4592.1400000000003"/>
    <n v="4788.9459999999999"/>
    <n v="4854.5479999999998"/>
    <n v="4329.732"/>
    <n v="4395.3339999999998"/>
    <n v="4854.5479999999998"/>
    <n v="4920.1499999999996"/>
    <n v="4329.732"/>
    <n v="3542.5079999999998"/>
    <n v="2886.4879999999998"/>
    <n v="2361.672"/>
    <n v="1771.2539999999999"/>
    <n v="1443.2439999999999"/>
    <n v="1115.2339999999999"/>
  </r>
  <r>
    <x v="1034"/>
    <s v=" Missouri"/>
    <x v="4"/>
    <n v="4859"/>
    <n v="2423"/>
    <n v="2436"/>
    <n v="417.87400000000002"/>
    <n v="388.72"/>
    <n v="354.70699999999999"/>
    <n v="296.399"/>
    <n v="306.11700000000002"/>
    <n v="247.809"/>
    <n v="272.10399999999998"/>
    <n v="194.36"/>
    <n v="286.68099999999998"/>
    <n v="335.27100000000002"/>
    <n v="306.11700000000002"/>
    <n v="281.822"/>
    <n v="281.822"/>
    <n v="247.809"/>
    <n v="213.79599999999999"/>
    <n v="170.065"/>
    <n v="82.602999999999994"/>
    <n v="179.78299999999999"/>
  </r>
  <r>
    <x v="1036"/>
    <s v=" Missouri"/>
    <x v="4"/>
    <n v="29860"/>
    <n v="14383"/>
    <n v="15477"/>
    <n v="1702.02"/>
    <n v="2090.1999999999998"/>
    <n v="1731.88"/>
    <n v="1911.04"/>
    <n v="1731.88"/>
    <n v="1672.16"/>
    <n v="1761.74"/>
    <n v="1642.3"/>
    <n v="2030.48"/>
    <n v="2120.06"/>
    <n v="2149.92"/>
    <n v="1881.18"/>
    <n v="1970.76"/>
    <n v="1672.16"/>
    <n v="1224.26"/>
    <n v="1194.4000000000001"/>
    <n v="746.5"/>
    <n v="597.20000000000005"/>
  </r>
  <r>
    <x v="1494"/>
    <s v=" Tennessee"/>
    <x v="4"/>
    <n v="31817"/>
    <n v="15596"/>
    <n v="16221"/>
    <n v="1368.1310000000001"/>
    <n v="1718.1179999999999"/>
    <n v="1590.85"/>
    <n v="1813.569"/>
    <n v="1272.68"/>
    <n v="1240.8630000000001"/>
    <n v="1272.68"/>
    <n v="1495.3989999999999"/>
    <n v="1749.9349999999999"/>
    <n v="2163.556"/>
    <n v="2513.5430000000001"/>
    <n v="2513.5430000000001"/>
    <n v="3118.0659999999998"/>
    <n v="2863.53"/>
    <n v="2195.373"/>
    <n v="1527.2159999999999"/>
    <n v="731.79100000000005"/>
    <n v="668.15700000000004"/>
  </r>
  <r>
    <x v="1039"/>
    <s v=" Missouri"/>
    <x v="4"/>
    <n v="20990"/>
    <n v="10125"/>
    <n v="10865"/>
    <n v="1364.35"/>
    <n v="1322.37"/>
    <n v="1679.2"/>
    <n v="1574.25"/>
    <n v="1112.47"/>
    <n v="1091.48"/>
    <n v="1238.4100000000001"/>
    <n v="965.54"/>
    <n v="1385.34"/>
    <n v="1448.31"/>
    <n v="1553.26"/>
    <n v="1448.31"/>
    <n v="1343.36"/>
    <n v="1007.52"/>
    <n v="860.59"/>
    <n v="629.70000000000005"/>
    <n v="524.75"/>
    <n v="461.78"/>
  </r>
  <r>
    <x v="1713"/>
    <s v=" Virginia"/>
    <x v="4"/>
    <n v="18643"/>
    <n v="9108"/>
    <n v="9535"/>
    <n v="1193.152"/>
    <n v="1342.296"/>
    <n v="1379.5820000000001"/>
    <n v="1267.7239999999999"/>
    <n v="1025.365"/>
    <n v="969.43600000000004"/>
    <n v="969.43600000000004"/>
    <n v="1081.2940000000001"/>
    <n v="988.07899999999995"/>
    <n v="1342.296"/>
    <n v="1379.5820000000001"/>
    <n v="1193.152"/>
    <n v="1211.7950000000001"/>
    <n v="1155.866"/>
    <n v="671.14800000000002"/>
    <n v="633.86199999999997"/>
    <n v="428.78899999999999"/>
    <n v="391.50299999999999"/>
  </r>
  <r>
    <x v="1040"/>
    <s v=" Missouri"/>
    <x v="4"/>
    <n v="318955"/>
    <n v="154082"/>
    <n v="164873"/>
    <n v="21369.985000000001"/>
    <n v="17223.57"/>
    <n v="17223.57"/>
    <n v="20732.075000000001"/>
    <n v="27430.13"/>
    <n v="32214.455000000002"/>
    <n v="27111.174999999999"/>
    <n v="20732.075000000001"/>
    <n v="19456.255000000001"/>
    <n v="21051.03"/>
    <n v="22645.805"/>
    <n v="20094.165000000001"/>
    <n v="16904.615000000002"/>
    <n v="10525.514999999999"/>
    <n v="7654.92"/>
    <n v="6698.0550000000003"/>
    <n v="5422.2349999999997"/>
    <n v="5103.28"/>
  </r>
  <r>
    <x v="1041"/>
    <s v=" Montana"/>
    <x v="4"/>
    <n v="9278"/>
    <n v="4679"/>
    <n v="4599"/>
    <n v="463.9"/>
    <n v="389.67599999999999"/>
    <n v="584.51400000000001"/>
    <n v="872.13199999999995"/>
    <n v="732.96199999999999"/>
    <n v="445.34399999999999"/>
    <n v="436.06599999999997"/>
    <n v="426.78800000000001"/>
    <n v="473.178"/>
    <n v="565.95799999999997"/>
    <n v="732.96199999999999"/>
    <n v="797.90800000000002"/>
    <n v="705.12800000000004"/>
    <n v="612.34799999999996"/>
    <n v="361.84199999999998"/>
    <n v="269.06200000000001"/>
    <n v="194.83799999999999"/>
    <n v="213.39400000000001"/>
  </r>
  <r>
    <x v="1042"/>
    <s v=" Montana"/>
    <x v="4"/>
    <n v="12939"/>
    <n v="6486"/>
    <n v="6453"/>
    <n v="1384.473"/>
    <n v="1242.144"/>
    <n v="1060.998"/>
    <n v="983.36400000000003"/>
    <n v="1035.1199999999999"/>
    <n v="815.15700000000004"/>
    <n v="737.52300000000002"/>
    <n v="737.52300000000002"/>
    <n v="504.62099999999998"/>
    <n v="815.15700000000004"/>
    <n v="841.03499999999997"/>
    <n v="595.19399999999996"/>
    <n v="853.97400000000005"/>
    <n v="414.048"/>
    <n v="401.10899999999998"/>
    <n v="245.84100000000001"/>
    <n v="116.45099999999999"/>
    <n v="168.20699999999999"/>
  </r>
  <r>
    <x v="1043"/>
    <s v=" Montana"/>
    <x v="4"/>
    <n v="5666"/>
    <n v="2888"/>
    <n v="2778"/>
    <n v="294.63200000000001"/>
    <n v="339.96"/>
    <n v="458.94600000000003"/>
    <n v="368.29"/>
    <n v="203.976"/>
    <n v="198.31"/>
    <n v="215.30799999999999"/>
    <n v="294.63200000000001"/>
    <n v="390.95400000000001"/>
    <n v="453.28"/>
    <n v="487.27600000000001"/>
    <n v="475.94400000000002"/>
    <n v="430.61599999999999"/>
    <n v="351.29199999999997"/>
    <n v="288.96600000000001"/>
    <n v="198.31"/>
    <n v="90.656000000000006"/>
    <n v="113.32"/>
  </r>
  <r>
    <x v="1045"/>
    <s v=" Montana"/>
    <x v="4"/>
    <n v="81621"/>
    <n v="40724"/>
    <n v="40897"/>
    <n v="5468.607"/>
    <n v="5223.7439999999997"/>
    <n v="4815.6390000000001"/>
    <n v="5142.1229999999996"/>
    <n v="6121.5749999999998"/>
    <n v="5876.7120000000004"/>
    <n v="5060.5020000000004"/>
    <n v="4162.6710000000003"/>
    <n v="4815.6390000000001"/>
    <n v="5305.3649999999998"/>
    <n v="6203.1959999999999"/>
    <n v="5713.47"/>
    <n v="4815.6390000000001"/>
    <n v="3836.1869999999999"/>
    <n v="3101.598"/>
    <n v="2611.8719999999998"/>
    <n v="1877.2829999999999"/>
    <n v="1632.42"/>
  </r>
  <r>
    <x v="1046"/>
    <s v=" Montana"/>
    <x v="4"/>
    <n v="5827"/>
    <n v="2893"/>
    <n v="2934"/>
    <n v="361.274"/>
    <n v="454.50599999999997"/>
    <n v="413.71699999999998"/>
    <n v="402.06299999999999"/>
    <n v="361.274"/>
    <n v="279.69600000000003"/>
    <n v="268.04199999999997"/>
    <n v="308.83100000000002"/>
    <n v="314.65800000000002"/>
    <n v="326.31200000000001"/>
    <n v="448.67899999999997"/>
    <n v="483.64100000000002"/>
    <n v="384.58199999999999"/>
    <n v="262.21499999999997"/>
    <n v="262.21499999999997"/>
    <n v="168.983"/>
    <n v="168.983"/>
    <n v="157.32900000000001"/>
  </r>
  <r>
    <x v="1118"/>
    <s v=" Nevada"/>
    <x v="4"/>
    <n v="1778"/>
    <n v="940"/>
    <n v="838"/>
    <n v="106.68"/>
    <n v="65.786000000000001"/>
    <n v="76.453999999999994"/>
    <n v="69.341999999999999"/>
    <n v="115.57"/>
    <n v="85.343999999999994"/>
    <n v="94.233999999999995"/>
    <n v="69.341999999999999"/>
    <n v="69.341999999999999"/>
    <n v="119.126"/>
    <n v="156.464"/>
    <n v="172.46600000000001"/>
    <n v="151.13"/>
    <n v="117.348"/>
    <n v="87.122"/>
    <n v="101.346"/>
    <n v="65.786000000000001"/>
    <n v="55.118000000000002"/>
  </r>
  <r>
    <x v="1050"/>
    <s v=" Montana"/>
    <x v="4"/>
    <n v="11517"/>
    <n v="5776"/>
    <n v="5741"/>
    <n v="610.40099999999995"/>
    <n v="587.36699999999996"/>
    <n v="621.91800000000001"/>
    <n v="679.50300000000004"/>
    <n v="426.12900000000002"/>
    <n v="564.33299999999997"/>
    <n v="575.85"/>
    <n v="598.88400000000001"/>
    <n v="587.36699999999996"/>
    <n v="725.57100000000003"/>
    <n v="921.36"/>
    <n v="1082.598"/>
    <n v="955.91099999999994"/>
    <n v="633.43499999999995"/>
    <n v="667.98599999999999"/>
    <n v="380.06099999999998"/>
    <n v="518.26499999999999"/>
    <n v="403.09500000000003"/>
  </r>
  <r>
    <x v="1051"/>
    <s v=" Montana"/>
    <x v="4"/>
    <n v="91536"/>
    <n v="45745"/>
    <n v="45791"/>
    <n v="5492.16"/>
    <n v="5858.3040000000001"/>
    <n v="6041.3760000000002"/>
    <n v="6041.3760000000002"/>
    <n v="4759.8720000000003"/>
    <n v="5034.4799999999996"/>
    <n v="5583.6959999999999"/>
    <n v="5217.5519999999997"/>
    <n v="5400.6239999999998"/>
    <n v="6682.1279999999997"/>
    <n v="7414.4160000000002"/>
    <n v="8329.7759999999998"/>
    <n v="6041.3760000000002"/>
    <n v="4668.3360000000002"/>
    <n v="3203.76"/>
    <n v="2746.08"/>
    <n v="1464.576"/>
    <n v="1556.1120000000001"/>
  </r>
  <r>
    <x v="1053"/>
    <s v=" Montana"/>
    <x v="4"/>
    <n v="709"/>
    <n v="366"/>
    <n v="343"/>
    <n v="41.122"/>
    <n v="27.651"/>
    <n v="19.852"/>
    <n v="36.158999999999999"/>
    <n v="41.831000000000003"/>
    <n v="21.27"/>
    <n v="17.725000000000001"/>
    <n v="19.852"/>
    <n v="36.158999999999999"/>
    <n v="39.704000000000001"/>
    <n v="63.81"/>
    <n v="119.11199999999999"/>
    <n v="41.122"/>
    <n v="46.085000000000001"/>
    <n v="36.158999999999999"/>
    <n v="36.158999999999999"/>
    <n v="38.286000000000001"/>
    <n v="26.942"/>
  </r>
  <r>
    <x v="1933"/>
    <s v=" Montana"/>
    <x v="4"/>
    <n v="3105"/>
    <n v="1595"/>
    <n v="1510"/>
    <n v="121.095"/>
    <n v="136.62"/>
    <n v="155.25"/>
    <n v="158.35499999999999"/>
    <n v="62.1"/>
    <n v="145.935"/>
    <n v="111.78"/>
    <n v="161.46"/>
    <n v="117.99"/>
    <n v="214.245"/>
    <n v="273.24"/>
    <n v="322.92"/>
    <n v="313.60500000000002"/>
    <n v="326.02499999999998"/>
    <n v="180.09"/>
    <n v="133.51499999999999"/>
    <n v="83.834999999999994"/>
    <n v="86.94"/>
  </r>
  <r>
    <x v="1056"/>
    <s v=" Montana"/>
    <x v="4"/>
    <n v="64143"/>
    <n v="31858"/>
    <n v="32285"/>
    <n v="3848.58"/>
    <n v="4169.2950000000001"/>
    <n v="3848.58"/>
    <n v="4169.2950000000001"/>
    <n v="3784.4369999999999"/>
    <n v="3848.58"/>
    <n v="3976.866"/>
    <n v="3720.2939999999999"/>
    <n v="3720.2939999999999"/>
    <n v="4618.2960000000003"/>
    <n v="5323.8689999999997"/>
    <n v="5131.4399999999996"/>
    <n v="4874.8680000000004"/>
    <n v="3143.0070000000001"/>
    <n v="2116.7190000000001"/>
    <n v="1603.575"/>
    <n v="1218.7170000000001"/>
    <n v="1154.5740000000001"/>
  </r>
  <r>
    <x v="1468"/>
    <s v=" South Dakota"/>
    <x v="4"/>
    <n v="2357"/>
    <n v="1113"/>
    <n v="1244"/>
    <n v="98.994"/>
    <n v="98.994"/>
    <n v="155.56200000000001"/>
    <n v="169.70400000000001"/>
    <n v="127.27800000000001"/>
    <n v="141.41999999999999"/>
    <n v="82.495000000000005"/>
    <n v="56.567999999999998"/>
    <n v="143.77699999999999"/>
    <n v="190.917"/>
    <n v="202.702"/>
    <n v="183.846"/>
    <n v="148.49100000000001"/>
    <n v="129.63499999999999"/>
    <n v="150.84800000000001"/>
    <n v="70.709999999999994"/>
    <n v="94.28"/>
    <n v="110.779"/>
  </r>
  <r>
    <x v="1057"/>
    <s v=" Montana"/>
    <x v="4"/>
    <n v="1794"/>
    <n v="960"/>
    <n v="834"/>
    <n v="127.374"/>
    <n v="80.73"/>
    <n v="109.434"/>
    <n v="98.67"/>
    <n v="37.673999999999999"/>
    <n v="105.846"/>
    <n v="86.111999999999995"/>
    <n v="73.554000000000002"/>
    <n v="73.554000000000002"/>
    <n v="114.816"/>
    <n v="197.34"/>
    <n v="172.22399999999999"/>
    <n v="127.374"/>
    <n v="91.494"/>
    <n v="93.287999999999997"/>
    <n v="86.111999999999995"/>
    <n v="66.378"/>
    <n v="48.438000000000002"/>
  </r>
  <r>
    <x v="1059"/>
    <s v=" Montana"/>
    <x v="4"/>
    <n v="110243"/>
    <n v="55412"/>
    <n v="54831"/>
    <n v="6173.6080000000002"/>
    <n v="6394.0940000000001"/>
    <n v="5622.393"/>
    <n v="7717.01"/>
    <n v="12788.188"/>
    <n v="9150.1689999999999"/>
    <n v="8157.982"/>
    <n v="6283.8509999999997"/>
    <n v="6504.3370000000004"/>
    <n v="6724.8230000000003"/>
    <n v="7496.5240000000003"/>
    <n v="7496.5240000000003"/>
    <n v="6614.58"/>
    <n v="4850.692"/>
    <n v="2756.0749999999998"/>
    <n v="1763.8879999999999"/>
    <n v="1763.8879999999999"/>
    <n v="1984.374"/>
  </r>
  <r>
    <x v="1060"/>
    <s v=" Montana"/>
    <x v="4"/>
    <n v="4729"/>
    <n v="2382"/>
    <n v="2347"/>
    <n v="222.26300000000001"/>
    <n v="283.74"/>
    <n v="321.572"/>
    <n v="302.65600000000001"/>
    <n v="174.97300000000001"/>
    <n v="174.97300000000001"/>
    <n v="226.99199999999999"/>
    <n v="193.88900000000001"/>
    <n v="279.01100000000002"/>
    <n v="335.75900000000001"/>
    <n v="430.339"/>
    <n v="581.66700000000003"/>
    <n v="312.11399999999998"/>
    <n v="307.38499999999999"/>
    <n v="241.179"/>
    <n v="151.328"/>
    <n v="85.122"/>
    <n v="104.038"/>
  </r>
  <r>
    <x v="1061"/>
    <s v=" Montana"/>
    <x v="4"/>
    <n v="538"/>
    <n v="277"/>
    <n v="261"/>
    <n v="25.824000000000002"/>
    <n v="5.9180000000000001"/>
    <n v="57.027999999999999"/>
    <n v="33.893999999999998"/>
    <n v="17.754000000000001"/>
    <n v="11.836"/>
    <n v="15.064"/>
    <n v="19.905999999999999"/>
    <n v="47.881999999999998"/>
    <n v="45.192"/>
    <n v="54.875999999999998"/>
    <n v="53.262"/>
    <n v="46.268000000000001"/>
    <n v="18.829999999999998"/>
    <n v="51.11"/>
    <n v="8.07"/>
    <n v="24.748000000000001"/>
    <n v="0"/>
  </r>
  <r>
    <x v="1063"/>
    <s v=" Montana"/>
    <x v="4"/>
    <n v="1669"/>
    <n v="827"/>
    <n v="842"/>
    <n v="63.421999999999997"/>
    <n v="106.816"/>
    <n v="93.463999999999999"/>
    <n v="93.463999999999999"/>
    <n v="45.063000000000002"/>
    <n v="103.47799999999999"/>
    <n v="61.753"/>
    <n v="91.795000000000002"/>
    <n v="55.076999999999998"/>
    <n v="120.16800000000001"/>
    <n v="178.583"/>
    <n v="110.154"/>
    <n v="176.91399999999999"/>
    <n v="86.787999999999997"/>
    <n v="88.456999999999994"/>
    <n v="66.760000000000005"/>
    <n v="66.760000000000005"/>
    <n v="63.421999999999997"/>
  </r>
  <r>
    <x v="153"/>
    <s v=" Montana"/>
    <x v="4"/>
    <n v="1186"/>
    <n v="625"/>
    <n v="561"/>
    <n v="47.44"/>
    <n v="22.533999999999999"/>
    <n v="72.346000000000004"/>
    <n v="74.718000000000004"/>
    <n v="49.811999999999998"/>
    <n v="41.51"/>
    <n v="40.323999999999998"/>
    <n v="35.58"/>
    <n v="65.23"/>
    <n v="54.555999999999997"/>
    <n v="73.531999999999996"/>
    <n v="158.92400000000001"/>
    <n v="126.902"/>
    <n v="104.36799999999999"/>
    <n v="65.23"/>
    <n v="47.44"/>
    <n v="43.881999999999998"/>
    <n v="61.671999999999997"/>
  </r>
  <r>
    <x v="1064"/>
    <s v=" Montana"/>
    <x v="4"/>
    <n v="40423"/>
    <n v="20136"/>
    <n v="20287"/>
    <n v="2101.9960000000001"/>
    <n v="2465.8029999999999"/>
    <n v="2546.6489999999999"/>
    <n v="2425.38"/>
    <n v="1697.7660000000001"/>
    <n v="1738.1890000000001"/>
    <n v="1940.3040000000001"/>
    <n v="1980.7270000000001"/>
    <n v="2465.8029999999999"/>
    <n v="2910.4560000000001"/>
    <n v="3152.9940000000001"/>
    <n v="2910.4560000000001"/>
    <n v="3921.0309999999999"/>
    <n v="2789.1869999999999"/>
    <n v="1980.7270000000001"/>
    <n v="1495.6510000000001"/>
    <n v="889.30600000000004"/>
    <n v="929.72900000000004"/>
  </r>
  <r>
    <x v="1065"/>
    <s v=" Montana"/>
    <x v="4"/>
    <n v="10665"/>
    <n v="5224"/>
    <n v="5441"/>
    <n v="981.18"/>
    <n v="949.18499999999995"/>
    <n v="927.85500000000002"/>
    <n v="959.85"/>
    <n v="671.89499999999998"/>
    <n v="703.89"/>
    <n v="618.57000000000005"/>
    <n v="639.9"/>
    <n v="511.92"/>
    <n v="586.57500000000005"/>
    <n v="735.88499999999999"/>
    <n v="639.9"/>
    <n v="575.91"/>
    <n v="351.94499999999999"/>
    <n v="245.29499999999999"/>
    <n v="223.965"/>
    <n v="159.97499999999999"/>
    <n v="181.30500000000001"/>
  </r>
  <r>
    <x v="1068"/>
    <s v=" Montana"/>
    <x v="4"/>
    <n v="34322"/>
    <n v="17472"/>
    <n v="16850"/>
    <n v="1853.3879999999999"/>
    <n v="2230.9299999999998"/>
    <n v="1784.7439999999999"/>
    <n v="2368.2179999999998"/>
    <n v="2642.7939999999999"/>
    <n v="1922.0319999999999"/>
    <n v="1990.6759999999999"/>
    <n v="1750.422"/>
    <n v="2127.9639999999999"/>
    <n v="2333.8960000000002"/>
    <n v="2780.0819999999999"/>
    <n v="2745.76"/>
    <n v="2162.2860000000001"/>
    <n v="1716.1"/>
    <n v="1304.2360000000001"/>
    <n v="858.05"/>
    <n v="789.40599999999995"/>
    <n v="961.01599999999996"/>
  </r>
  <r>
    <x v="1069"/>
    <s v=" Montana"/>
    <x v="4"/>
    <n v="3640"/>
    <n v="1894"/>
    <n v="1746"/>
    <n v="240.24"/>
    <n v="163.80000000000001"/>
    <n v="298.48"/>
    <n v="287.56"/>
    <n v="91"/>
    <n v="174.72"/>
    <n v="141.96"/>
    <n v="258.44"/>
    <n v="200.2"/>
    <n v="236.6"/>
    <n v="313.04000000000002"/>
    <n v="320.32"/>
    <n v="240.24"/>
    <n v="178.36"/>
    <n v="167.44"/>
    <n v="123.76"/>
    <n v="109.2"/>
    <n v="98.28"/>
  </r>
  <r>
    <x v="1070"/>
    <s v=" Montana"/>
    <x v="4"/>
    <n v="5224"/>
    <n v="2954"/>
    <n v="2270"/>
    <n v="229.85599999999999"/>
    <n v="219.40799999999999"/>
    <n v="329.11200000000002"/>
    <n v="376.12799999999999"/>
    <n v="308.21600000000001"/>
    <n v="318.66399999999999"/>
    <n v="339.56"/>
    <n v="344.78399999999999"/>
    <n v="287.32"/>
    <n v="402.24799999999999"/>
    <n v="511.952"/>
    <n v="433.59199999999998"/>
    <n v="370.904"/>
    <n v="219.40799999999999"/>
    <n v="146.27199999999999"/>
    <n v="94.031999999999996"/>
    <n v="135.82400000000001"/>
    <n v="156.72"/>
  </r>
  <r>
    <x v="1071"/>
    <s v=" Montana"/>
    <x v="4"/>
    <n v="711"/>
    <n v="370"/>
    <n v="341"/>
    <n v="24.885000000000002"/>
    <n v="26.306999999999999"/>
    <n v="26.306999999999999"/>
    <n v="51.192"/>
    <n v="22.751999999999999"/>
    <n v="42.66"/>
    <n v="16.353000000000002"/>
    <n v="27.728999999999999"/>
    <n v="24.885000000000002"/>
    <n v="54.747"/>
    <n v="71.811000000000007"/>
    <n v="78.209999999999994"/>
    <n v="68.966999999999999"/>
    <n v="29.861999999999998"/>
    <n v="29.151"/>
    <n v="27.728999999999999"/>
    <n v="19.196999999999999"/>
    <n v="68.256"/>
  </r>
  <r>
    <x v="1072"/>
    <s v=" Montana"/>
    <x v="4"/>
    <n v="2138"/>
    <n v="1074"/>
    <n v="1064"/>
    <n v="130.41800000000001"/>
    <n v="136.83199999999999"/>
    <n v="83.382000000000005"/>
    <n v="153.93600000000001"/>
    <n v="124.004"/>
    <n v="85.52"/>
    <n v="94.072000000000003"/>
    <n v="124.004"/>
    <n v="55.588000000000001"/>
    <n v="115.452"/>
    <n v="134.69399999999999"/>
    <n v="224.49"/>
    <n v="115.452"/>
    <n v="136.83199999999999"/>
    <n v="153.93600000000001"/>
    <n v="51.311999999999998"/>
    <n v="83.382000000000005"/>
    <n v="130.41800000000001"/>
  </r>
  <r>
    <x v="1073"/>
    <s v=" Montana"/>
    <x v="4"/>
    <n v="928"/>
    <n v="467"/>
    <n v="461"/>
    <n v="34.335999999999999"/>
    <n v="43.616"/>
    <n v="50.112000000000002"/>
    <n v="65.888000000000005"/>
    <n v="34.335999999999999"/>
    <n v="55.68"/>
    <n v="31.552"/>
    <n v="14.848000000000001"/>
    <n v="65.888000000000005"/>
    <n v="72.384"/>
    <n v="65.888000000000005"/>
    <n v="38.975999999999999"/>
    <n v="111.36"/>
    <n v="36.192"/>
    <n v="54.752000000000002"/>
    <n v="54.752000000000002"/>
    <n v="69.599999999999994"/>
    <n v="26.911999999999999"/>
  </r>
  <r>
    <x v="1074"/>
    <s v=" Montana"/>
    <x v="4"/>
    <n v="150156"/>
    <n v="73418"/>
    <n v="76738"/>
    <n v="9910.2960000000003"/>
    <n v="10060.451999999999"/>
    <n v="9760.14"/>
    <n v="9309.6720000000005"/>
    <n v="9459.8279999999995"/>
    <n v="10661.075999999999"/>
    <n v="9910.2960000000003"/>
    <n v="9009.36"/>
    <n v="9309.6720000000005"/>
    <n v="10210.608"/>
    <n v="11411.856"/>
    <n v="10510.92"/>
    <n v="9009.36"/>
    <n v="6606.8639999999996"/>
    <n v="4804.9920000000002"/>
    <n v="3904.056"/>
    <n v="3153.2759999999998"/>
    <n v="3303.4319999999998"/>
  </r>
  <r>
    <x v="1075"/>
    <s v=" Nebraska"/>
    <x v="4"/>
    <n v="6600"/>
    <n v="3287"/>
    <n v="3313"/>
    <n v="415.8"/>
    <n v="389.4"/>
    <n v="468.6"/>
    <n v="369.6"/>
    <n v="303.60000000000002"/>
    <n v="303.60000000000002"/>
    <n v="316.8"/>
    <n v="356.4"/>
    <n v="264"/>
    <n v="481.8"/>
    <n v="521.4"/>
    <n v="541.20000000000005"/>
    <n v="475.2"/>
    <n v="356.4"/>
    <n v="316.8"/>
    <n v="290.39999999999998"/>
    <n v="191.4"/>
    <n v="250.8"/>
  </r>
  <r>
    <x v="1076"/>
    <s v=" Nebraska"/>
    <x v="4"/>
    <n v="507"/>
    <n v="248"/>
    <n v="259"/>
    <n v="54.756"/>
    <n v="55.77"/>
    <n v="41.067"/>
    <n v="20.786999999999999"/>
    <n v="9.1259999999999994"/>
    <n v="23.829000000000001"/>
    <n v="27.885000000000002"/>
    <n v="49.179000000000002"/>
    <n v="25.856999999999999"/>
    <n v="32.954999999999998"/>
    <n v="17.238"/>
    <n v="25.856999999999999"/>
    <n v="43.094999999999999"/>
    <n v="32.954999999999998"/>
    <n v="11.154"/>
    <n v="16.224"/>
    <n v="17.238"/>
    <n v="2.028"/>
  </r>
  <r>
    <x v="1077"/>
    <s v=" Nebraska"/>
    <x v="4"/>
    <n v="816"/>
    <n v="389"/>
    <n v="427"/>
    <n v="58.752000000000002"/>
    <n v="39.984000000000002"/>
    <n v="38.351999999999997"/>
    <n v="62.832000000000001"/>
    <n v="32.64"/>
    <n v="39.984000000000002"/>
    <n v="17.135999999999999"/>
    <n v="25.295999999999999"/>
    <n v="34.271999999999998"/>
    <n v="71.808000000000007"/>
    <n v="133.82400000000001"/>
    <n v="66.912000000000006"/>
    <n v="66.096000000000004"/>
    <n v="22.847999999999999"/>
    <n v="26.928000000000001"/>
    <n v="29.376000000000001"/>
    <n v="17.135999999999999"/>
    <n v="31.824000000000002"/>
  </r>
  <r>
    <x v="1078"/>
    <s v=" Nebraska"/>
    <x v="4"/>
    <n v="11312"/>
    <n v="5456"/>
    <n v="5856"/>
    <n v="746.59199999999998"/>
    <n v="904.96"/>
    <n v="678.72"/>
    <n v="848.4"/>
    <n v="599.53599999999994"/>
    <n v="610.84799999999996"/>
    <n v="690.03200000000004"/>
    <n v="441.16800000000001"/>
    <n v="757.904"/>
    <n v="644.78399999999999"/>
    <n v="916.27200000000005"/>
    <n v="938.89599999999996"/>
    <n v="780.52800000000002"/>
    <n v="520.35199999999998"/>
    <n v="316.73599999999999"/>
    <n v="282.8"/>
    <n v="316.73599999999999"/>
    <n v="294.11200000000002"/>
  </r>
  <r>
    <x v="1081"/>
    <s v=" Nebraska"/>
    <x v="4"/>
    <n v="5735"/>
    <n v="2784"/>
    <n v="2951"/>
    <n v="372.77499999999998"/>
    <n v="338.36500000000001"/>
    <n v="361.30500000000001"/>
    <n v="263.81"/>
    <n v="263.81"/>
    <n v="349.83499999999998"/>
    <n v="321.16000000000003"/>
    <n v="235.13499999999999"/>
    <n v="361.30500000000001"/>
    <n v="361.30500000000001"/>
    <n v="453.065"/>
    <n v="441.59500000000003"/>
    <n v="349.83499999999998"/>
    <n v="441.59500000000003"/>
    <n v="166.315"/>
    <n v="229.4"/>
    <n v="235.13499999999999"/>
    <n v="189.255"/>
  </r>
  <r>
    <x v="1082"/>
    <s v=" Nebraska"/>
    <x v="4"/>
    <n v="10495"/>
    <n v="5352"/>
    <n v="5143"/>
    <n v="934.05499999999995"/>
    <n v="902.57"/>
    <n v="724.15499999999997"/>
    <n v="881.58"/>
    <n v="514.255"/>
    <n v="682.17499999999995"/>
    <n v="661.18499999999995"/>
    <n v="545.74"/>
    <n v="577.22500000000002"/>
    <n v="724.15499999999997"/>
    <n v="808.11500000000001"/>
    <n v="650.69000000000005"/>
    <n v="472.27499999999998"/>
    <n v="367.32499999999999"/>
    <n v="293.86"/>
    <n v="241.38499999999999"/>
    <n v="230.89"/>
    <n v="272.87"/>
  </r>
  <r>
    <x v="1447"/>
    <s v=" South Dakota"/>
    <x v="4"/>
    <n v="9095"/>
    <n v="4520"/>
    <n v="4575"/>
    <n v="518.41499999999996"/>
    <n v="645.745"/>
    <n v="682.125"/>
    <n v="582.08000000000004"/>
    <n v="500.22500000000002"/>
    <n v="381.99"/>
    <n v="454.75"/>
    <n v="318.32499999999999"/>
    <n v="645.745"/>
    <n v="609.36500000000001"/>
    <n v="682.125"/>
    <n v="636.65"/>
    <n v="536.60500000000002"/>
    <n v="391.08499999999998"/>
    <n v="418.37"/>
    <n v="491.13"/>
    <n v="254.66"/>
    <n v="354.70499999999998"/>
  </r>
  <r>
    <x v="1084"/>
    <s v=" Nebraska"/>
    <x v="4"/>
    <n v="9172"/>
    <n v="4404"/>
    <n v="4768"/>
    <n v="449.428"/>
    <n v="449.428"/>
    <n v="412.74"/>
    <n v="1118.9839999999999"/>
    <n v="1164.8440000000001"/>
    <n v="605.35199999999998"/>
    <n v="412.74"/>
    <n v="476.94400000000002"/>
    <n v="376.05200000000002"/>
    <n v="440.25599999999997"/>
    <n v="596.17999999999995"/>
    <n v="669.55600000000004"/>
    <n v="495.28800000000001"/>
    <n v="495.28800000000001"/>
    <n v="247.64400000000001"/>
    <n v="330.19200000000001"/>
    <n v="247.64400000000001"/>
    <n v="192.61199999999999"/>
  </r>
  <r>
    <x v="1085"/>
    <s v=" Nebraska"/>
    <x v="4"/>
    <n v="1952"/>
    <n v="998"/>
    <n v="954"/>
    <n v="74.176000000000002"/>
    <n v="167.87200000000001"/>
    <n v="85.888000000000005"/>
    <n v="87.84"/>
    <n v="111.264"/>
    <n v="58.56"/>
    <n v="105.408"/>
    <n v="91.744"/>
    <n v="91.744"/>
    <n v="165.92"/>
    <n v="169.82400000000001"/>
    <n v="152.256"/>
    <n v="113.21599999999999"/>
    <n v="138.59200000000001"/>
    <n v="111.264"/>
    <n v="91.744"/>
    <n v="62.463999999999999"/>
    <n v="76.128"/>
  </r>
  <r>
    <x v="1461"/>
    <s v=" South Dakota"/>
    <x v="4"/>
    <n v="1994"/>
    <n v="1008"/>
    <n v="986"/>
    <n v="97.706000000000003"/>
    <n v="123.628"/>
    <n v="131.60400000000001"/>
    <n v="87.736000000000004"/>
    <n v="83.748000000000005"/>
    <n v="61.814"/>
    <n v="95.712000000000003"/>
    <n v="81.754000000000005"/>
    <n v="135.59200000000001"/>
    <n v="129.61000000000001"/>
    <n v="175.47200000000001"/>
    <n v="195.41200000000001"/>
    <n v="173.47800000000001"/>
    <n v="97.706000000000003"/>
    <n v="91.724000000000004"/>
    <n v="77.766000000000005"/>
    <n v="75.772000000000006"/>
    <n v="77.766000000000005"/>
  </r>
  <r>
    <x v="1088"/>
    <s v=" Nebraska"/>
    <x v="4"/>
    <n v="2568"/>
    <n v="1300"/>
    <n v="1268"/>
    <n v="141.24"/>
    <n v="84.744"/>
    <n v="200.304"/>
    <n v="208.00800000000001"/>
    <n v="177.19200000000001"/>
    <n v="102.72"/>
    <n v="112.992"/>
    <n v="100.152"/>
    <n v="156.648"/>
    <n v="174.624"/>
    <n v="220.84800000000001"/>
    <n v="220.84800000000001"/>
    <n v="151.512"/>
    <n v="164.352"/>
    <n v="89.88"/>
    <n v="107.85599999999999"/>
    <n v="95.016000000000005"/>
    <n v="64.2"/>
  </r>
  <r>
    <x v="1089"/>
    <s v=" Nebraska"/>
    <x v="4"/>
    <n v="4920"/>
    <n v="2401"/>
    <n v="2519"/>
    <n v="236.16"/>
    <n v="309.95999999999998"/>
    <n v="359.16"/>
    <n v="290.27999999999997"/>
    <n v="221.4"/>
    <n v="206.64"/>
    <n v="221.4"/>
    <n v="221.4"/>
    <n v="290.27999999999997"/>
    <n v="300.12"/>
    <n v="383.76"/>
    <n v="373.92"/>
    <n v="383.76"/>
    <n v="275.52"/>
    <n v="270.60000000000002"/>
    <n v="201.72"/>
    <n v="182.04"/>
    <n v="201.72"/>
  </r>
  <r>
    <x v="1091"/>
    <s v=" Nebraska"/>
    <x v="4"/>
    <n v="1966"/>
    <n v="982"/>
    <n v="984"/>
    <n v="121.892"/>
    <n v="76.674000000000007"/>
    <n v="68.81"/>
    <n v="96.334000000000003"/>
    <n v="47.183999999999997"/>
    <n v="108.13"/>
    <n v="60.945999999999998"/>
    <n v="82.572000000000003"/>
    <n v="119.926"/>
    <n v="92.402000000000001"/>
    <n v="190.702"/>
    <n v="157.28"/>
    <n v="171.042"/>
    <n v="153.34800000000001"/>
    <n v="117.96"/>
    <n v="125.824"/>
    <n v="74.707999999999998"/>
    <n v="102.232"/>
  </r>
  <r>
    <x v="1092"/>
    <s v=" Nebraska"/>
    <x v="4"/>
    <n v="2005"/>
    <n v="958"/>
    <n v="1047"/>
    <n v="134.33500000000001"/>
    <n v="118.295"/>
    <n v="112.28"/>
    <n v="180.45"/>
    <n v="86.215000000000003"/>
    <n v="90.224999999999994"/>
    <n v="88.22"/>
    <n v="58.145000000000003"/>
    <n v="120.3"/>
    <n v="160.4"/>
    <n v="202.505"/>
    <n v="170.42500000000001"/>
    <n v="78.194999999999993"/>
    <n v="122.30500000000001"/>
    <n v="96.24"/>
    <n v="74.185000000000002"/>
    <n v="58.145000000000003"/>
    <n v="52.13"/>
  </r>
  <r>
    <x v="1093"/>
    <s v=" Nebraska"/>
    <x v="4"/>
    <n v="1142"/>
    <n v="611"/>
    <n v="531"/>
    <n v="39.97"/>
    <n v="69.662000000000006"/>
    <n v="69.662000000000006"/>
    <n v="85.65"/>
    <n v="84.507999999999996"/>
    <n v="74.23"/>
    <n v="47.963999999999999"/>
    <n v="31.975999999999999"/>
    <n v="47.963999999999999"/>
    <n v="62.81"/>
    <n v="84.507999999999996"/>
    <n v="118.768"/>
    <n v="76.513999999999996"/>
    <n v="82.224000000000004"/>
    <n v="59.384"/>
    <n v="41.112000000000002"/>
    <n v="38.828000000000003"/>
    <n v="25.123999999999999"/>
  </r>
  <r>
    <x v="1094"/>
    <s v=" Nebraska"/>
    <x v="4"/>
    <n v="2884"/>
    <n v="1468"/>
    <n v="1416"/>
    <n v="158.62"/>
    <n v="170.15600000000001"/>
    <n v="161.50399999999999"/>
    <n v="138.43199999999999"/>
    <n v="138.43199999999999"/>
    <n v="138.43199999999999"/>
    <n v="155.73599999999999"/>
    <n v="60.564"/>
    <n v="207.648"/>
    <n v="193.22800000000001"/>
    <n v="242.256"/>
    <n v="265.32799999999997"/>
    <n v="187.46"/>
    <n v="190.34399999999999"/>
    <n v="147.084"/>
    <n v="167.27199999999999"/>
    <n v="98.055999999999997"/>
    <n v="69.215999999999994"/>
  </r>
  <r>
    <x v="1284"/>
    <s v=" North Dakota"/>
    <x v="4"/>
    <n v="703"/>
    <n v="365"/>
    <n v="338"/>
    <n v="25.308"/>
    <n v="56.24"/>
    <n v="58.348999999999997"/>
    <n v="23.902000000000001"/>
    <n v="12.654"/>
    <n v="16.169"/>
    <n v="44.991999999999997"/>
    <n v="49.21"/>
    <n v="40.070999999999998"/>
    <n v="21.792999999999999"/>
    <n v="40.774000000000001"/>
    <n v="42.883000000000003"/>
    <n v="64.676000000000002"/>
    <n v="30.931999999999999"/>
    <n v="51.319000000000003"/>
    <n v="28.823"/>
    <n v="49.21"/>
    <n v="45.695"/>
  </r>
  <r>
    <x v="1347"/>
    <s v=" Oklahoma"/>
    <x v="4"/>
    <n v="7563"/>
    <n v="3711"/>
    <n v="3852"/>
    <n v="400.839"/>
    <n v="438.654"/>
    <n v="521.84699999999998"/>
    <n v="446.21699999999998"/>
    <n v="294.95699999999999"/>
    <n v="355.46100000000001"/>
    <n v="363.024"/>
    <n v="347.89800000000002"/>
    <n v="461.34300000000002"/>
    <n v="491.59500000000003"/>
    <n v="605.04"/>
    <n v="650.41800000000001"/>
    <n v="521.84699999999998"/>
    <n v="499.15800000000002"/>
    <n v="294.95699999999999"/>
    <n v="279.83100000000002"/>
    <n v="279.83100000000002"/>
    <n v="317.64600000000002"/>
  </r>
  <r>
    <x v="1469"/>
    <s v=" South Dakota"/>
    <x v="4"/>
    <n v="6518"/>
    <n v="3197"/>
    <n v="3321"/>
    <n v="391.08"/>
    <n v="495.36799999999999"/>
    <n v="430.18799999999999"/>
    <n v="443.22399999999999"/>
    <n v="228.13"/>
    <n v="332.41800000000001"/>
    <n v="378.04399999999998"/>
    <n v="475.81400000000002"/>
    <n v="312.86399999999998"/>
    <n v="436.70600000000002"/>
    <n v="527.95799999999997"/>
    <n v="404.11599999999999"/>
    <n v="482.33199999999999"/>
    <n v="391.08"/>
    <n v="182.50399999999999"/>
    <n v="306.346"/>
    <n v="143.39599999999999"/>
    <n v="162.94999999999999"/>
  </r>
  <r>
    <x v="1097"/>
    <s v=" Nebraska"/>
    <x v="4"/>
    <n v="8247"/>
    <n v="4110"/>
    <n v="4137"/>
    <n v="371.11500000000001"/>
    <n v="519.56100000000004"/>
    <n v="503.06700000000001"/>
    <n v="478.32600000000002"/>
    <n v="247.41"/>
    <n v="445.33800000000002"/>
    <n v="362.86799999999999"/>
    <n v="486.57299999999998"/>
    <n v="371.11500000000001"/>
    <n v="585.53700000000003"/>
    <n v="766.971"/>
    <n v="577.29"/>
    <n v="684.50099999999998"/>
    <n v="519.56100000000004"/>
    <n v="519.56100000000004"/>
    <n v="395.85599999999999"/>
    <n v="239.16300000000001"/>
    <n v="164.94"/>
  </r>
  <r>
    <x v="1099"/>
    <s v=" Nebraska"/>
    <x v="4"/>
    <n v="3779"/>
    <n v="1912"/>
    <n v="1867"/>
    <n v="253.19300000000001"/>
    <n v="256.97199999999998"/>
    <n v="230.51900000000001"/>
    <n v="215.40299999999999"/>
    <n v="143.602"/>
    <n v="234.298"/>
    <n v="188.95"/>
    <n v="128.48599999999999"/>
    <n v="181.392"/>
    <n v="264.52999999999997"/>
    <n v="234.298"/>
    <n v="313.65699999999998"/>
    <n v="219.18199999999999"/>
    <n v="313.65699999999998"/>
    <n v="188.95"/>
    <n v="162.49700000000001"/>
    <n v="158.71799999999999"/>
    <n v="90.695999999999998"/>
  </r>
  <r>
    <x v="1100"/>
    <s v=" Nebraska"/>
    <x v="4"/>
    <n v="289873"/>
    <n v="145138"/>
    <n v="144735"/>
    <n v="20291.11"/>
    <n v="19711.364000000001"/>
    <n v="17102.507000000001"/>
    <n v="21450.601999999999"/>
    <n v="31886.03"/>
    <n v="22899.967000000001"/>
    <n v="20870.856"/>
    <n v="18261.999"/>
    <n v="16812.633999999998"/>
    <n v="17392.38"/>
    <n v="18841.744999999999"/>
    <n v="17102.507000000001"/>
    <n v="15363.269"/>
    <n v="10145.555"/>
    <n v="7246.8249999999998"/>
    <n v="5797.46"/>
    <n v="4637.9679999999998"/>
    <n v="4927.8410000000003"/>
  </r>
  <r>
    <x v="1101"/>
    <s v=" Nebraska"/>
    <x v="4"/>
    <n v="581"/>
    <n v="321"/>
    <n v="260"/>
    <n v="22.077999999999999"/>
    <n v="23.821000000000002"/>
    <n v="44.155999999999999"/>
    <n v="56.938000000000002"/>
    <n v="22.077999999999999"/>
    <n v="22.077999999999999"/>
    <n v="24.983000000000001"/>
    <n v="44.155999999999999"/>
    <n v="23.821000000000002"/>
    <n v="40.088999999999999"/>
    <n v="58.1"/>
    <n v="48.222999999999999"/>
    <n v="37.183999999999997"/>
    <n v="19.172999999999998"/>
    <n v="31.954999999999998"/>
    <n v="29.05"/>
    <n v="27.888000000000002"/>
    <n v="5.81"/>
  </r>
  <r>
    <x v="656"/>
    <s v=" Nebraska"/>
    <x v="4"/>
    <n v="382"/>
    <n v="187"/>
    <n v="195"/>
    <n v="35.908000000000001"/>
    <n v="12.988"/>
    <n v="27.122"/>
    <n v="12.988"/>
    <n v="8.0220000000000002"/>
    <n v="48.131999999999998"/>
    <n v="17.190000000000001"/>
    <n v="17.190000000000001"/>
    <n v="14.134"/>
    <n v="46.985999999999997"/>
    <n v="22.92"/>
    <n v="37.054000000000002"/>
    <n v="9.1679999999999993"/>
    <n v="24.065999999999999"/>
    <n v="6.1120000000000001"/>
    <n v="14.898"/>
    <n v="11.077999999999999"/>
    <n v="17.190000000000001"/>
  </r>
  <r>
    <x v="1105"/>
    <s v=" Nebraska"/>
    <x v="4"/>
    <n v="4462"/>
    <n v="2189"/>
    <n v="2273"/>
    <n v="223.1"/>
    <n v="258.79599999999999"/>
    <n v="276.64400000000001"/>
    <n v="196.328"/>
    <n v="169.55600000000001"/>
    <n v="182.94200000000001"/>
    <n v="236.48599999999999"/>
    <n v="174.018"/>
    <n v="263.25799999999998"/>
    <n v="281.10599999999999"/>
    <n v="370.346"/>
    <n v="383.73200000000003"/>
    <n v="276.64400000000001"/>
    <n v="339.11200000000002"/>
    <n v="191.86600000000001"/>
    <n v="200.79"/>
    <n v="187.404"/>
    <n v="249.87200000000001"/>
  </r>
  <r>
    <x v="1106"/>
    <s v=" Nebraska"/>
    <x v="4"/>
    <n v="15727"/>
    <n v="7735"/>
    <n v="7992"/>
    <n v="1022.255"/>
    <n v="975.07399999999996"/>
    <n v="1132.3440000000001"/>
    <n v="975.07399999999996"/>
    <n v="849.25800000000004"/>
    <n v="770.62300000000005"/>
    <n v="802.077"/>
    <n v="959.34699999999998"/>
    <n v="786.35"/>
    <n v="1100.8900000000001"/>
    <n v="1289.614"/>
    <n v="1148.0709999999999"/>
    <n v="927.89300000000003"/>
    <n v="754.89599999999996"/>
    <n v="644.80700000000002"/>
    <n v="550.44500000000005"/>
    <n v="487.53699999999998"/>
    <n v="550.44500000000005"/>
  </r>
  <r>
    <x v="1109"/>
    <s v=" Nebraska"/>
    <x v="4"/>
    <n v="8289"/>
    <n v="4076"/>
    <n v="4213"/>
    <n v="389.58300000000003"/>
    <n v="513.91800000000001"/>
    <n v="489.05099999999999"/>
    <n v="547.07399999999996"/>
    <n v="298.404"/>
    <n v="431.02800000000002"/>
    <n v="339.84899999999999"/>
    <n v="356.42700000000002"/>
    <n v="547.07399999999996"/>
    <n v="571.94100000000003"/>
    <n v="687.98699999999997"/>
    <n v="754.29899999999998"/>
    <n v="464.18400000000003"/>
    <n v="489.05099999999999"/>
    <n v="397.87200000000001"/>
    <n v="298.404"/>
    <n v="331.56"/>
    <n v="364.71600000000001"/>
  </r>
  <r>
    <x v="1110"/>
    <s v=" Nebraska"/>
    <x v="4"/>
    <n v="162728"/>
    <n v="81222"/>
    <n v="81506"/>
    <n v="13343.696"/>
    <n v="13180.968000000001"/>
    <n v="12692.784"/>
    <n v="10902.776"/>
    <n v="10414.592000000001"/>
    <n v="12530.056"/>
    <n v="12367.328"/>
    <n v="11065.504000000001"/>
    <n v="12204.6"/>
    <n v="11879.144"/>
    <n v="10902.776"/>
    <n v="9112.768"/>
    <n v="7322.76"/>
    <n v="5044.5680000000002"/>
    <n v="3742.7440000000001"/>
    <n v="2766.3760000000002"/>
    <n v="1627.28"/>
    <n v="1464.5519999999999"/>
  </r>
  <r>
    <x v="1111"/>
    <s v=" Nebraska"/>
    <x v="4"/>
    <n v="20800"/>
    <n v="10540"/>
    <n v="10260"/>
    <n v="1352"/>
    <n v="1456"/>
    <n v="1601.6"/>
    <n v="1393.6"/>
    <n v="894.4"/>
    <n v="1019.2"/>
    <n v="1123.2"/>
    <n v="1144"/>
    <n v="1310.4000000000001"/>
    <n v="1705.6"/>
    <n v="1705.6"/>
    <n v="1580.8"/>
    <n v="1206.4000000000001"/>
    <n v="894.4"/>
    <n v="852.8"/>
    <n v="644.79999999999995"/>
    <n v="416"/>
    <n v="520"/>
  </r>
  <r>
    <x v="1112"/>
    <s v=" Nebraska"/>
    <x v="4"/>
    <n v="36883"/>
    <n v="17816"/>
    <n v="19067"/>
    <n v="2508.0439999999999"/>
    <n v="2655.576"/>
    <n v="2434.2779999999998"/>
    <n v="2471.1610000000001"/>
    <n v="2139.2139999999999"/>
    <n v="2397.395"/>
    <n v="2176.0970000000002"/>
    <n v="2139.2139999999999"/>
    <n v="1954.799"/>
    <n v="2286.7460000000001"/>
    <n v="2655.576"/>
    <n v="2471.1610000000001"/>
    <n v="2360.5120000000002"/>
    <n v="1438.4369999999999"/>
    <n v="1585.9690000000001"/>
    <n v="1327.788"/>
    <n v="885.19200000000001"/>
    <n v="995.84100000000001"/>
  </r>
  <r>
    <x v="1446"/>
    <s v=" South Dakota"/>
    <x v="4"/>
    <n v="5187"/>
    <n v="2531"/>
    <n v="2656"/>
    <n v="274.911"/>
    <n v="316.40699999999998"/>
    <n v="280.09800000000001"/>
    <n v="295.65899999999999"/>
    <n v="176.358"/>
    <n v="197.10599999999999"/>
    <n v="212.667"/>
    <n v="243.78899999999999"/>
    <n v="274.911"/>
    <n v="357.90300000000002"/>
    <n v="404.58600000000001"/>
    <n v="440.89499999999998"/>
    <n v="363.09"/>
    <n v="316.40699999999998"/>
    <n v="259.35000000000002"/>
    <n v="254.16300000000001"/>
    <n v="280.09800000000001"/>
    <n v="238.602"/>
  </r>
  <r>
    <x v="1115"/>
    <s v=" Nevada"/>
    <x v="4"/>
    <n v="24572"/>
    <n v="12124"/>
    <n v="12448"/>
    <n v="1646.3240000000001"/>
    <n v="1842.9"/>
    <n v="1449.748"/>
    <n v="1646.3240000000001"/>
    <n v="1670.896"/>
    <n v="1449.748"/>
    <n v="1498.8920000000001"/>
    <n v="1572.6079999999999"/>
    <n v="1179.4559999999999"/>
    <n v="1695.4680000000001"/>
    <n v="1793.7560000000001"/>
    <n v="1646.3240000000001"/>
    <n v="1498.8920000000001"/>
    <n v="1474.32"/>
    <n v="810.87599999999998"/>
    <n v="712.58799999999997"/>
    <n v="589.72799999999995"/>
    <n v="368.58"/>
  </r>
  <r>
    <x v="1116"/>
    <s v=" Nevada"/>
    <x v="4"/>
    <n v="50023"/>
    <n v="25996"/>
    <n v="24027"/>
    <n v="3951.817"/>
    <n v="3801.748"/>
    <n v="4101.8860000000004"/>
    <n v="3801.748"/>
    <n v="3501.61"/>
    <n v="3551.6329999999998"/>
    <n v="3301.518"/>
    <n v="2951.357"/>
    <n v="3501.61"/>
    <n v="3651.6790000000001"/>
    <n v="3701.7020000000002"/>
    <n v="3201.4720000000002"/>
    <n v="2551.1729999999998"/>
    <n v="1600.7360000000001"/>
    <n v="1200.5519999999999"/>
    <n v="750.34500000000003"/>
    <n v="350.161"/>
    <n v="450.20699999999999"/>
  </r>
  <r>
    <x v="1119"/>
    <s v=" Nevada"/>
    <x v="4"/>
    <n v="5844"/>
    <n v="3020"/>
    <n v="2824"/>
    <n v="432.45600000000002"/>
    <n v="409.08"/>
    <n v="549.33600000000001"/>
    <n v="368.17200000000003"/>
    <n v="414.92399999999998"/>
    <n v="350.64"/>
    <n v="268.82400000000001"/>
    <n v="321.42"/>
    <n v="216.22800000000001"/>
    <n v="379.86"/>
    <n v="601.93200000000002"/>
    <n v="409.08"/>
    <n v="362.32799999999997"/>
    <n v="315.57600000000002"/>
    <n v="181.16399999999999"/>
    <n v="75.971999999999994"/>
    <n v="122.724"/>
    <n v="58.44"/>
  </r>
  <r>
    <x v="1120"/>
    <s v=" Nevada"/>
    <x v="4"/>
    <n v="43368"/>
    <n v="21954"/>
    <n v="21414"/>
    <n v="1951.56"/>
    <n v="2341.8719999999998"/>
    <n v="2602.08"/>
    <n v="2558.712"/>
    <n v="1908.192"/>
    <n v="1647.9839999999999"/>
    <n v="1691.3520000000001"/>
    <n v="2038.296"/>
    <n v="2211.768"/>
    <n v="2949.0239999999999"/>
    <n v="3426.0720000000001"/>
    <n v="3252.6"/>
    <n v="3773.0160000000001"/>
    <n v="3512.808"/>
    <n v="3512.808"/>
    <n v="2038.296"/>
    <n v="1170.9359999999999"/>
    <n v="737.25599999999997"/>
  </r>
  <r>
    <x v="1935"/>
    <s v=" Nevada"/>
    <x v="4"/>
    <n v="6752"/>
    <n v="4414"/>
    <n v="2338"/>
    <n v="317.34399999999999"/>
    <n v="398.36799999999999"/>
    <n v="357.85599999999999"/>
    <n v="310.59199999999998"/>
    <n v="344.35199999999998"/>
    <n v="472.64"/>
    <n v="540.16"/>
    <n v="594.17600000000004"/>
    <n v="573.91999999999996"/>
    <n v="607.67999999999995"/>
    <n v="499.64800000000002"/>
    <n v="445.63200000000001"/>
    <n v="391.61599999999999"/>
    <n v="371.36"/>
    <n v="209.31200000000001"/>
    <n v="135.04"/>
    <n v="121.536"/>
    <n v="54.015999999999998"/>
  </r>
  <r>
    <x v="1452"/>
    <s v=" South Dakota"/>
    <x v="4"/>
    <n v="3981"/>
    <n v="1917"/>
    <n v="2064"/>
    <n v="187.107"/>
    <n v="123.411"/>
    <n v="119.43"/>
    <n v="246.822"/>
    <n v="71.658000000000001"/>
    <n v="151.27799999999999"/>
    <n v="51.753"/>
    <n v="187.107"/>
    <n v="254.78399999999999"/>
    <n v="242.84100000000001"/>
    <n v="402.08100000000002"/>
    <n v="485.68200000000002"/>
    <n v="553.35900000000004"/>
    <n v="326.44200000000001"/>
    <n v="258.76499999999999"/>
    <n v="222.93600000000001"/>
    <n v="79.62"/>
    <n v="19.905000000000001"/>
  </r>
  <r>
    <x v="1122"/>
    <s v=" Nevada"/>
    <x v="4"/>
    <n v="425495"/>
    <n v="214508"/>
    <n v="210987"/>
    <n v="27231.68"/>
    <n v="27657.174999999999"/>
    <n v="26806.185000000001"/>
    <n v="28082.67"/>
    <n v="32337.62"/>
    <n v="30635.64"/>
    <n v="27657.174999999999"/>
    <n v="26806.185000000001"/>
    <n v="28082.67"/>
    <n v="29784.65"/>
    <n v="30635.64"/>
    <n v="28082.67"/>
    <n v="26806.185000000001"/>
    <n v="19147.275000000001"/>
    <n v="14041.334999999999"/>
    <n v="8935.3950000000004"/>
    <n v="6382.4250000000002"/>
    <n v="5956.93"/>
  </r>
  <r>
    <x v="1123"/>
    <s v=" Nevada"/>
    <x v="4"/>
    <n v="10023"/>
    <n v="5617"/>
    <n v="4406"/>
    <n v="651.495"/>
    <n v="461.05799999999999"/>
    <n v="611.40300000000002"/>
    <n v="882.024"/>
    <n v="521.19600000000003"/>
    <n v="601.38"/>
    <n v="531.21900000000005"/>
    <n v="681.56399999999996"/>
    <n v="591.35699999999997"/>
    <n v="771.77099999999996"/>
    <n v="821.88599999999997"/>
    <n v="751.72500000000002"/>
    <n v="631.44899999999996"/>
    <n v="491.12700000000001"/>
    <n v="310.71300000000002"/>
    <n v="220.506"/>
    <n v="290.66699999999997"/>
    <n v="190.43700000000001"/>
  </r>
  <r>
    <x v="1124"/>
    <s v=" Nevada"/>
    <x v="4"/>
    <n v="54821"/>
    <n v="28191"/>
    <n v="26630"/>
    <n v="3069.9760000000001"/>
    <n v="2960.3339999999998"/>
    <n v="3508.5439999999999"/>
    <n v="3234.4389999999999"/>
    <n v="3508.5439999999999"/>
    <n v="3289.26"/>
    <n v="3234.4389999999999"/>
    <n v="3344.0810000000001"/>
    <n v="3563.3649999999998"/>
    <n v="3727.828"/>
    <n v="4276.0379999999996"/>
    <n v="3727.828"/>
    <n v="3837.47"/>
    <n v="3069.9760000000001"/>
    <n v="2192.84"/>
    <n v="1589.809"/>
    <n v="1370.5250000000001"/>
    <n v="1370.5250000000001"/>
  </r>
  <r>
    <x v="1125"/>
    <s v=" New Hampshire"/>
    <x v="4"/>
    <n v="60216"/>
    <n v="29450"/>
    <n v="30766"/>
    <n v="3010.8"/>
    <n v="3311.88"/>
    <n v="3612.96"/>
    <n v="3853.8240000000001"/>
    <n v="2890.3679999999999"/>
    <n v="3071.0160000000001"/>
    <n v="3191.4479999999999"/>
    <n v="3191.4479999999999"/>
    <n v="3974.2559999999999"/>
    <n v="4576.4160000000002"/>
    <n v="5359.2240000000002"/>
    <n v="4877.4960000000001"/>
    <n v="4877.4960000000001"/>
    <n v="3552.7440000000001"/>
    <n v="2348.424"/>
    <n v="1686.048"/>
    <n v="1505.4"/>
    <n v="1384.9680000000001"/>
  </r>
  <r>
    <x v="1126"/>
    <s v=" New Hampshire"/>
    <x v="4"/>
    <n v="76896"/>
    <n v="37413"/>
    <n v="39483"/>
    <n v="3691.0079999999998"/>
    <n v="3921.6959999999999"/>
    <n v="4383.0720000000001"/>
    <n v="6843.7439999999997"/>
    <n v="6228.576"/>
    <n v="4306.1760000000004"/>
    <n v="3844.8"/>
    <n v="4306.1760000000004"/>
    <n v="4536.8639999999996"/>
    <n v="5767.2"/>
    <n v="6151.68"/>
    <n v="5767.2"/>
    <n v="5305.8239999999996"/>
    <n v="3767.904"/>
    <n v="2691.36"/>
    <n v="1999.296"/>
    <n v="1614.816"/>
    <n v="1768.6079999999999"/>
  </r>
  <r>
    <x v="1127"/>
    <s v=" New Hampshire"/>
    <x v="4"/>
    <n v="32520"/>
    <n v="16588"/>
    <n v="15932"/>
    <n v="1333.32"/>
    <n v="1430.88"/>
    <n v="1886.16"/>
    <n v="1886.16"/>
    <n v="1495.92"/>
    <n v="1528.44"/>
    <n v="1626"/>
    <n v="1756.08"/>
    <n v="2211.36"/>
    <n v="2536.56"/>
    <n v="2894.28"/>
    <n v="2829.24"/>
    <n v="2536.56"/>
    <n v="1951.2"/>
    <n v="1528.44"/>
    <n v="1073.1600000000001"/>
    <n v="1008.12"/>
    <n v="1008.12"/>
  </r>
  <r>
    <x v="1128"/>
    <s v=" New Hampshire"/>
    <x v="4"/>
    <n v="89166"/>
    <n v="44002"/>
    <n v="45164"/>
    <n v="4012.47"/>
    <n v="3923.3040000000001"/>
    <n v="5082.4620000000004"/>
    <n v="7133.28"/>
    <n v="8381.6039999999994"/>
    <n v="5349.96"/>
    <n v="4547.4660000000003"/>
    <n v="4725.7979999999998"/>
    <n v="4993.2960000000003"/>
    <n v="6419.9520000000002"/>
    <n v="7044.1139999999996"/>
    <n v="6954.9480000000003"/>
    <n v="6152.4539999999997"/>
    <n v="4547.4660000000003"/>
    <n v="3388.308"/>
    <n v="2496.6480000000001"/>
    <n v="2229.15"/>
    <n v="1783.32"/>
  </r>
  <r>
    <x v="1129"/>
    <s v=" New Hampshire"/>
    <x v="4"/>
    <n v="146710"/>
    <n v="72383"/>
    <n v="74327"/>
    <n v="7335.5"/>
    <n v="8215.76"/>
    <n v="9536.15"/>
    <n v="10416.41"/>
    <n v="9096.02"/>
    <n v="8215.76"/>
    <n v="8069.05"/>
    <n v="8509.18"/>
    <n v="10563.12"/>
    <n v="12030.22"/>
    <n v="12617.06"/>
    <n v="11883.51"/>
    <n v="9242.73"/>
    <n v="6748.66"/>
    <n v="4548.01"/>
    <n v="3521.04"/>
    <n v="2787.49"/>
    <n v="3227.62"/>
  </r>
  <r>
    <x v="1130"/>
    <s v=" New Hampshire"/>
    <x v="4"/>
    <n v="296718"/>
    <n v="146636"/>
    <n v="150082"/>
    <n v="14539.182000000001"/>
    <n v="18396.516"/>
    <n v="19583.387999999999"/>
    <n v="19880.106"/>
    <n v="15726.054"/>
    <n v="15132.618"/>
    <n v="15132.618"/>
    <n v="17506.362000000001"/>
    <n v="23737.439999999999"/>
    <n v="27298.056"/>
    <n v="27594.774000000001"/>
    <n v="23144.004000000001"/>
    <n v="19583.387999999999"/>
    <n v="14242.464"/>
    <n v="8901.5400000000009"/>
    <n v="6824.5140000000001"/>
    <n v="5044.2060000000001"/>
    <n v="4747.4880000000003"/>
  </r>
  <r>
    <x v="1131"/>
    <s v=" New Hampshire"/>
    <x v="4"/>
    <n v="123836"/>
    <n v="60366"/>
    <n v="63470"/>
    <n v="6687.1440000000002"/>
    <n v="6810.98"/>
    <n v="7182.4880000000003"/>
    <n v="10773.732"/>
    <n v="13002.78"/>
    <n v="7677.8320000000003"/>
    <n v="7058.652"/>
    <n v="7182.4880000000003"/>
    <n v="8420.848"/>
    <n v="9411.5360000000001"/>
    <n v="9411.5360000000001"/>
    <n v="8792.3559999999998"/>
    <n v="5944.1279999999997"/>
    <n v="5077.2759999999998"/>
    <n v="3343.5720000000001"/>
    <n v="2600.556"/>
    <n v="2352.884"/>
    <n v="1981.376"/>
  </r>
  <r>
    <x v="1132"/>
    <s v=" New Jersey"/>
    <x v="4"/>
    <n v="274960"/>
    <n v="133471"/>
    <n v="141489"/>
    <n v="16772.560000000001"/>
    <n v="17047.52"/>
    <n v="17872.400000000001"/>
    <n v="19247.2"/>
    <n v="18147.36"/>
    <n v="16222.64"/>
    <n v="15672.72"/>
    <n v="15947.68"/>
    <n v="19247.2"/>
    <n v="21446.880000000001"/>
    <n v="22271.759999999998"/>
    <n v="18422.32"/>
    <n v="17047.52"/>
    <n v="12923.12"/>
    <n v="9073.68"/>
    <n v="6599.04"/>
    <n v="6049.12"/>
    <n v="5499.2"/>
  </r>
  <r>
    <x v="1133"/>
    <s v=" New Jersey"/>
    <x v="4"/>
    <n v="912795"/>
    <n v="440749"/>
    <n v="472046"/>
    <n v="49290.93"/>
    <n v="55680.495000000003"/>
    <n v="60244.47"/>
    <n v="59331.675000000003"/>
    <n v="48378.135000000002"/>
    <n v="51116.52"/>
    <n v="54767.7"/>
    <n v="59331.675000000003"/>
    <n v="68459.625"/>
    <n v="73936.395000000004"/>
    <n v="73023.600000000006"/>
    <n v="65721.240000000005"/>
    <n v="52029.315000000002"/>
    <n v="41075.775000000001"/>
    <n v="30122.235000000001"/>
    <n v="24645.465"/>
    <n v="20994.285"/>
    <n v="23732.67"/>
  </r>
  <r>
    <x v="1134"/>
    <s v=" New Jersey"/>
    <x v="4"/>
    <n v="449964"/>
    <n v="221207"/>
    <n v="228757"/>
    <n v="25197.984"/>
    <n v="27447.804"/>
    <n v="30597.552"/>
    <n v="29697.624"/>
    <n v="27447.804"/>
    <n v="26547.876"/>
    <n v="26097.912"/>
    <n v="27897.768"/>
    <n v="32397.407999999999"/>
    <n v="37347.012000000002"/>
    <n v="37347.012000000002"/>
    <n v="31047.516"/>
    <n v="26097.912"/>
    <n v="19348.452000000001"/>
    <n v="14848.812"/>
    <n v="11699.064"/>
    <n v="9449.2440000000006"/>
    <n v="8999.2800000000007"/>
  </r>
  <r>
    <x v="1135"/>
    <s v=" New Jersey"/>
    <x v="4"/>
    <n v="96684"/>
    <n v="47112"/>
    <n v="49572"/>
    <n v="4544.1480000000001"/>
    <n v="4737.5159999999996"/>
    <n v="5124.2520000000004"/>
    <n v="5994.4080000000004"/>
    <n v="5414.3040000000001"/>
    <n v="4834.2"/>
    <n v="4447.4639999999999"/>
    <n v="4350.78"/>
    <n v="5510.9880000000003"/>
    <n v="6961.2479999999996"/>
    <n v="7831.4040000000005"/>
    <n v="7638.0360000000001"/>
    <n v="7928.0879999999997"/>
    <n v="6284.46"/>
    <n v="5124.2520000000004"/>
    <n v="4350.78"/>
    <n v="3287.2559999999999"/>
    <n v="2417.1"/>
  </r>
  <r>
    <x v="1136"/>
    <s v=" New Jersey"/>
    <x v="4"/>
    <n v="289098"/>
    <n v="140389"/>
    <n v="148709"/>
    <n v="17056.781999999999"/>
    <n v="19369.565999999999"/>
    <n v="20236.86"/>
    <n v="20236.86"/>
    <n v="19369.565999999999"/>
    <n v="16767.684000000001"/>
    <n v="17056.781999999999"/>
    <n v="18791.37"/>
    <n v="21104.153999999999"/>
    <n v="23416.937999999998"/>
    <n v="23127.84"/>
    <n v="19080.468000000001"/>
    <n v="16767.684000000001"/>
    <n v="11563.92"/>
    <n v="8962.0380000000005"/>
    <n v="6071.058"/>
    <n v="5492.8620000000001"/>
    <n v="4914.6660000000002"/>
  </r>
  <r>
    <x v="1137"/>
    <s v=" New Jersey"/>
    <x v="4"/>
    <n v="644605"/>
    <n v="319617"/>
    <n v="324988"/>
    <n v="43833.14"/>
    <n v="34808.67"/>
    <n v="32230.25"/>
    <n v="36097.879999999997"/>
    <n v="47700.77"/>
    <n v="68328.13"/>
    <n v="66394.315000000002"/>
    <n v="52857.61"/>
    <n v="46411.56"/>
    <n v="43188.535000000003"/>
    <n v="40610.114999999998"/>
    <n v="35453.275000000001"/>
    <n v="29007.224999999999"/>
    <n v="21271.965"/>
    <n v="16115.125"/>
    <n v="11602.89"/>
    <n v="9669.0750000000007"/>
    <n v="9024.4699999999993"/>
  </r>
  <r>
    <x v="1138"/>
    <s v=" New Jersey"/>
    <x v="4"/>
    <n v="127047"/>
    <n v="63268"/>
    <n v="63779"/>
    <n v="5717.1149999999998"/>
    <n v="8258.0550000000003"/>
    <n v="8893.2900000000009"/>
    <n v="9147.384"/>
    <n v="6479.3969999999999"/>
    <n v="5081.88"/>
    <n v="5335.9740000000002"/>
    <n v="6860.5379999999996"/>
    <n v="9782.6190000000006"/>
    <n v="12450.606"/>
    <n v="12704.7"/>
    <n v="10798.995000000001"/>
    <n v="8258.0550000000003"/>
    <n v="5844.1620000000003"/>
    <n v="4192.5510000000004"/>
    <n v="2795.0340000000001"/>
    <n v="2413.893"/>
    <n v="1905.7049999999999"/>
  </r>
  <r>
    <x v="1139"/>
    <s v=" New Jersey"/>
    <x v="4"/>
    <n v="629735"/>
    <n v="306302"/>
    <n v="323433"/>
    <n v="34005.69"/>
    <n v="39673.305"/>
    <n v="45340.92"/>
    <n v="44081.45"/>
    <n v="34635.425000000003"/>
    <n v="33375.955000000002"/>
    <n v="32116.485000000001"/>
    <n v="35894.894999999997"/>
    <n v="47230.125"/>
    <n v="54157.21"/>
    <n v="54786.945"/>
    <n v="45970.654999999999"/>
    <n v="38413.834999999999"/>
    <n v="27078.605"/>
    <n v="20151.52"/>
    <n v="15743.375"/>
    <n v="12594.7"/>
    <n v="13854.17"/>
  </r>
  <r>
    <x v="1140"/>
    <s v=" New Jersey"/>
    <x v="4"/>
    <n v="578902"/>
    <n v="277711"/>
    <n v="301191"/>
    <n v="39365.336000000003"/>
    <n v="37049.728000000003"/>
    <n v="37049.728000000003"/>
    <n v="34155.218000000001"/>
    <n v="31260.707999999999"/>
    <n v="31839.61"/>
    <n v="30102.903999999999"/>
    <n v="31260.707999999999"/>
    <n v="34155.218000000001"/>
    <n v="38786.434000000001"/>
    <n v="39365.336000000003"/>
    <n v="35313.021999999997"/>
    <n v="37049.728000000003"/>
    <n v="33576.315999999999"/>
    <n v="27208.394"/>
    <n v="23734.982"/>
    <n v="19682.668000000001"/>
    <n v="19682.668000000001"/>
  </r>
  <r>
    <x v="1141"/>
    <s v=" New Jersey"/>
    <x v="4"/>
    <n v="502854"/>
    <n v="244510"/>
    <n v="258344"/>
    <n v="34696.925999999999"/>
    <n v="33691.218000000001"/>
    <n v="34194.072"/>
    <n v="36708.341999999997"/>
    <n v="36708.341999999997"/>
    <n v="33691.218000000001"/>
    <n v="33188.364000000001"/>
    <n v="33691.218000000001"/>
    <n v="34194.072"/>
    <n v="36708.341999999997"/>
    <n v="35702.633999999998"/>
    <n v="31176.948"/>
    <n v="26148.407999999999"/>
    <n v="19611.306"/>
    <n v="14079.912"/>
    <n v="10559.933999999999"/>
    <n v="9051.3719999999994"/>
    <n v="9051.3719999999994"/>
  </r>
  <r>
    <x v="1142"/>
    <s v=" New Jersey"/>
    <x v="4"/>
    <n v="65825"/>
    <n v="31974"/>
    <n v="33851"/>
    <n v="3883.6750000000002"/>
    <n v="4212.8"/>
    <n v="4278.625"/>
    <n v="4541.9250000000002"/>
    <n v="3817.85"/>
    <n v="3752.0250000000001"/>
    <n v="3686.2"/>
    <n v="3686.2"/>
    <n v="4476.1000000000004"/>
    <n v="5002.7"/>
    <n v="5266"/>
    <n v="4739.3999999999996"/>
    <n v="4278.625"/>
    <n v="3027.95"/>
    <n v="2435.5250000000001"/>
    <n v="1974.75"/>
    <n v="1448.15"/>
    <n v="1448.15"/>
  </r>
  <r>
    <x v="1143"/>
    <s v=" New Mexico"/>
    <x v="4"/>
    <n v="667092"/>
    <n v="326983"/>
    <n v="340109"/>
    <n v="44695.163999999997"/>
    <n v="44028.072"/>
    <n v="43360.98"/>
    <n v="44028.072"/>
    <n v="50031.9"/>
    <n v="51366.084000000003"/>
    <n v="46696.44"/>
    <n v="43360.98"/>
    <n v="40692.612000000001"/>
    <n v="45362.256000000001"/>
    <n v="47363.531999999999"/>
    <n v="43360.98"/>
    <n v="38691.336000000003"/>
    <n v="26683.68"/>
    <n v="20012.759999999998"/>
    <n v="14676.023999999999"/>
    <n v="11340.564"/>
    <n v="11340.564"/>
  </r>
  <r>
    <x v="1145"/>
    <s v=" New Mexico"/>
    <x v="4"/>
    <n v="65627"/>
    <n v="32391"/>
    <n v="33236"/>
    <n v="5118.9059999999999"/>
    <n v="4659.5169999999998"/>
    <n v="5315.7870000000003"/>
    <n v="5447.0410000000002"/>
    <n v="4462.6360000000004"/>
    <n v="4265.7550000000001"/>
    <n v="3806.366"/>
    <n v="3609.4850000000001"/>
    <n v="3806.366"/>
    <n v="4003.2469999999998"/>
    <n v="4265.7550000000001"/>
    <n v="4331.3819999999996"/>
    <n v="3346.9769999999999"/>
    <n v="2756.3339999999998"/>
    <n v="2100.0639999999999"/>
    <n v="1968.81"/>
    <n v="1312.54"/>
    <n v="1181.2860000000001"/>
  </r>
  <r>
    <x v="1146"/>
    <s v=" New Mexico"/>
    <x v="4"/>
    <n v="27296"/>
    <n v="13748"/>
    <n v="13548"/>
    <n v="1938.0160000000001"/>
    <n v="1965.3119999999999"/>
    <n v="1719.6479999999999"/>
    <n v="1938.0160000000001"/>
    <n v="1692.3520000000001"/>
    <n v="1883.424"/>
    <n v="1828.8320000000001"/>
    <n v="1637.76"/>
    <n v="1938.0160000000001"/>
    <n v="1828.8320000000001"/>
    <n v="1992.6079999999999"/>
    <n v="1856.1279999999999"/>
    <n v="1446.6880000000001"/>
    <n v="1173.7280000000001"/>
    <n v="873.47199999999998"/>
    <n v="709.69600000000003"/>
    <n v="436.73599999999999"/>
    <n v="382.14400000000001"/>
  </r>
  <r>
    <x v="1321"/>
    <s v=" Ohio"/>
    <x v="4"/>
    <n v="13485"/>
    <n v="6857"/>
    <n v="6628"/>
    <n v="687.73500000000001"/>
    <n v="687.73500000000001"/>
    <n v="795.61500000000001"/>
    <n v="836.07"/>
    <n v="660.76499999999999"/>
    <n v="768.64499999999998"/>
    <n v="633.79499999999996"/>
    <n v="728.19"/>
    <n v="647.28"/>
    <n v="916.98"/>
    <n v="1105.77"/>
    <n v="1119.2550000000001"/>
    <n v="1092.2850000000001"/>
    <n v="930.46500000000003"/>
    <n v="660.76499999999999"/>
    <n v="539.4"/>
    <n v="445.005"/>
    <n v="229.245"/>
  </r>
  <r>
    <x v="1147"/>
    <s v=" New Mexico"/>
    <x v="4"/>
    <n v="49302"/>
    <n v="25176"/>
    <n v="24126"/>
    <n v="4338.576"/>
    <n v="4141.3680000000004"/>
    <n v="3253.9319999999998"/>
    <n v="3500.442"/>
    <n v="4338.576"/>
    <n v="4190.67"/>
    <n v="3500.442"/>
    <n v="2908.8180000000002"/>
    <n v="2810.2139999999999"/>
    <n v="2859.5160000000001"/>
    <n v="3056.7240000000002"/>
    <n v="2415.7979999999998"/>
    <n v="2317.194"/>
    <n v="1774.8720000000001"/>
    <n v="1331.154"/>
    <n v="1084.644"/>
    <n v="690.22799999999995"/>
    <n v="739.53"/>
  </r>
  <r>
    <x v="1148"/>
    <s v=" New Mexico"/>
    <x v="4"/>
    <n v="1975"/>
    <n v="961"/>
    <n v="1014"/>
    <n v="61.225000000000001"/>
    <n v="136.27500000000001"/>
    <n v="193.55"/>
    <n v="209.35"/>
    <n v="27.65"/>
    <n v="65.174999999999997"/>
    <n v="75.05"/>
    <n v="120.47499999999999"/>
    <n v="65.174999999999997"/>
    <n v="122.45"/>
    <n v="112.575"/>
    <n v="298.22500000000002"/>
    <n v="110.6"/>
    <n v="104.675"/>
    <n v="77.025000000000006"/>
    <n v="110.6"/>
    <n v="49.375"/>
    <n v="29.625"/>
  </r>
  <r>
    <x v="1149"/>
    <s v=" New Mexico"/>
    <x v="4"/>
    <n v="211175"/>
    <n v="103714"/>
    <n v="107461"/>
    <n v="15626.95"/>
    <n v="15204.6"/>
    <n v="15626.95"/>
    <n v="17949.875"/>
    <n v="20695.150000000001"/>
    <n v="14571.075000000001"/>
    <n v="12670.5"/>
    <n v="12459.325000000001"/>
    <n v="10769.924999999999"/>
    <n v="12670.5"/>
    <n v="13092.85"/>
    <n v="12248.15"/>
    <n v="10347.575000000001"/>
    <n v="8447"/>
    <n v="6757.6"/>
    <n v="5068.2"/>
    <n v="3801.15"/>
    <n v="2956.45"/>
  </r>
  <r>
    <x v="1150"/>
    <s v=" New Mexico"/>
    <x v="4"/>
    <n v="54284"/>
    <n v="27280"/>
    <n v="27004"/>
    <n v="3799.88"/>
    <n v="4017.0160000000001"/>
    <n v="3962.732"/>
    <n v="3908.4479999999999"/>
    <n v="3365.6080000000002"/>
    <n v="3582.7440000000001"/>
    <n v="3419.8919999999998"/>
    <n v="3202.7559999999999"/>
    <n v="3039.904"/>
    <n v="3528.46"/>
    <n v="3962.732"/>
    <n v="3311.3240000000001"/>
    <n v="3637.0279999999998"/>
    <n v="2225.6439999999998"/>
    <n v="1791.3720000000001"/>
    <n v="1519.952"/>
    <n v="1248.5319999999999"/>
    <n v="814.26"/>
  </r>
  <r>
    <x v="1151"/>
    <s v=" New Mexico"/>
    <x v="4"/>
    <n v="4626"/>
    <n v="2725"/>
    <n v="1901"/>
    <n v="240.55199999999999"/>
    <n v="277.56"/>
    <n v="416.34"/>
    <n v="203.54400000000001"/>
    <n v="277.56"/>
    <n v="286.81200000000001"/>
    <n v="374.70600000000002"/>
    <n v="157.28399999999999"/>
    <n v="333.072"/>
    <n v="420.96600000000001"/>
    <n v="277.56"/>
    <n v="286.81200000000001"/>
    <n v="249.804"/>
    <n v="240.55199999999999"/>
    <n v="161.91"/>
    <n v="263.68200000000002"/>
    <n v="83.268000000000001"/>
    <n v="74.016000000000005"/>
  </r>
  <r>
    <x v="1152"/>
    <s v=" New Mexico"/>
    <x v="4"/>
    <n v="687"/>
    <n v="335"/>
    <n v="352"/>
    <n v="26.106000000000002"/>
    <n v="22.670999999999999"/>
    <n v="28.853999999999999"/>
    <n v="45.341999999999999"/>
    <n v="26.792999999999999"/>
    <n v="26.792999999999999"/>
    <n v="21.297000000000001"/>
    <n v="8.9309999999999992"/>
    <n v="28.853999999999999"/>
    <n v="32.975999999999999"/>
    <n v="52.212000000000003"/>
    <n v="127.095"/>
    <n v="76.257000000000005"/>
    <n v="72.135000000000005"/>
    <n v="24.045000000000002"/>
    <n v="30.228000000000002"/>
    <n v="10.305"/>
    <n v="26.792999999999999"/>
  </r>
  <r>
    <x v="1154"/>
    <s v=" New Mexico"/>
    <x v="4"/>
    <n v="65681"/>
    <n v="33754"/>
    <n v="31927"/>
    <n v="5714.2470000000003"/>
    <n v="5123.1180000000004"/>
    <n v="5517.2039999999997"/>
    <n v="4860.3940000000002"/>
    <n v="4729.0320000000002"/>
    <n v="4860.3940000000002"/>
    <n v="4794.7129999999997"/>
    <n v="4072.2220000000002"/>
    <n v="3940.86"/>
    <n v="4072.2220000000002"/>
    <n v="4269.2650000000003"/>
    <n v="3743.817"/>
    <n v="2955.645"/>
    <n v="2101.7919999999999"/>
    <n v="1773.3869999999999"/>
    <n v="1379.3009999999999"/>
    <n v="1050.896"/>
    <n v="788.17200000000003"/>
  </r>
  <r>
    <x v="1155"/>
    <s v=" New Mexico"/>
    <x v="4"/>
    <n v="17979"/>
    <n v="9120"/>
    <n v="8859"/>
    <n v="880.971"/>
    <n v="1096.7190000000001"/>
    <n v="1438.32"/>
    <n v="1204.5930000000001"/>
    <n v="629.26499999999999"/>
    <n v="791.07600000000002"/>
    <n v="988.84500000000003"/>
    <n v="1060.761"/>
    <n v="1204.5930000000001"/>
    <n v="1438.32"/>
    <n v="1636.0889999999999"/>
    <n v="1582.152"/>
    <n v="1186.614"/>
    <n v="898.95"/>
    <n v="683.202"/>
    <n v="413.517"/>
    <n v="431.49599999999998"/>
    <n v="377.55900000000003"/>
  </r>
  <r>
    <x v="1157"/>
    <s v=" New Mexico"/>
    <x v="4"/>
    <n v="72373"/>
    <n v="35259"/>
    <n v="37114"/>
    <n v="5862.2129999999997"/>
    <n v="6079.3320000000003"/>
    <n v="6513.57"/>
    <n v="6730.6890000000003"/>
    <n v="5645.0940000000001"/>
    <n v="4848.991"/>
    <n v="4270.0069999999996"/>
    <n v="4631.8720000000003"/>
    <n v="4052.8879999999999"/>
    <n v="4559.4989999999998"/>
    <n v="4704.2449999999999"/>
    <n v="3908.1419999999998"/>
    <n v="3473.904"/>
    <n v="2533.0549999999998"/>
    <n v="1736.952"/>
    <n v="1302.7139999999999"/>
    <n v="796.10299999999995"/>
    <n v="651.35699999999997"/>
  </r>
  <r>
    <x v="1158"/>
    <s v=" New Mexico"/>
    <x v="4"/>
    <n v="4788"/>
    <n v="2346"/>
    <n v="2442"/>
    <n v="272.916"/>
    <n v="220.24799999999999"/>
    <n v="158.00399999999999"/>
    <n v="301.64400000000001"/>
    <n v="316.00799999999998"/>
    <n v="316.00799999999998"/>
    <n v="153.21600000000001"/>
    <n v="177.15600000000001"/>
    <n v="301.64400000000001"/>
    <n v="301.64400000000001"/>
    <n v="526.67999999999995"/>
    <n v="320.79599999999999"/>
    <n v="306.43200000000002"/>
    <n v="378.25200000000001"/>
    <n v="244.18799999999999"/>
    <n v="268.12799999999999"/>
    <n v="172.36799999999999"/>
    <n v="47.88"/>
  </r>
  <r>
    <x v="1159"/>
    <s v=" New Mexico"/>
    <x v="4"/>
    <n v="8890"/>
    <n v="4371"/>
    <n v="4519"/>
    <n v="488.95"/>
    <n v="533.4"/>
    <n v="524.51"/>
    <n v="693.42"/>
    <n v="471.17"/>
    <n v="275.58999999999997"/>
    <n v="408.94"/>
    <n v="382.27"/>
    <n v="595.63"/>
    <n v="622.29999999999995"/>
    <n v="560.07000000000005"/>
    <n v="542.29"/>
    <n v="835.66"/>
    <n v="604.52"/>
    <n v="533.4"/>
    <n v="426.72"/>
    <n v="240.03"/>
    <n v="168.91"/>
  </r>
  <r>
    <x v="1160"/>
    <s v=" New Mexico"/>
    <x v="4"/>
    <n v="40218"/>
    <n v="19814"/>
    <n v="20404"/>
    <n v="2775.0419999999999"/>
    <n v="2654.3879999999999"/>
    <n v="2734.8240000000001"/>
    <n v="2775.0419999999999"/>
    <n v="2413.08"/>
    <n v="2413.08"/>
    <n v="2332.6439999999998"/>
    <n v="2332.6439999999998"/>
    <n v="2533.7339999999999"/>
    <n v="2775.0419999999999"/>
    <n v="3056.5680000000002"/>
    <n v="2855.4780000000001"/>
    <n v="2694.6060000000002"/>
    <n v="1970.682"/>
    <n v="1528.2840000000001"/>
    <n v="1126.104"/>
    <n v="643.48800000000006"/>
    <n v="683.70600000000002"/>
  </r>
  <r>
    <x v="1161"/>
    <s v=" New Mexico"/>
    <x v="4"/>
    <n v="133503"/>
    <n v="65339"/>
    <n v="68164"/>
    <n v="8677.6949999999997"/>
    <n v="9879.2219999999998"/>
    <n v="10146.227999999999"/>
    <n v="9478.7129999999997"/>
    <n v="7342.665"/>
    <n v="7609.6710000000003"/>
    <n v="8143.683"/>
    <n v="8410.6890000000003"/>
    <n v="9345.2099999999991"/>
    <n v="9612.2160000000003"/>
    <n v="9879.2219999999998"/>
    <n v="9078.2039999999997"/>
    <n v="8544.1919999999991"/>
    <n v="6274.6409999999996"/>
    <n v="4405.5990000000002"/>
    <n v="2670.06"/>
    <n v="2136.0479999999998"/>
    <n v="1869.0419999999999"/>
  </r>
  <r>
    <x v="1162"/>
    <s v=" New Mexico"/>
    <x v="4"/>
    <n v="145400"/>
    <n v="70854"/>
    <n v="74546"/>
    <n v="7851.6"/>
    <n v="8724"/>
    <n v="8142.4"/>
    <n v="8433.2000000000007"/>
    <n v="7851.6"/>
    <n v="7997"/>
    <n v="8433.2000000000007"/>
    <n v="9305.6"/>
    <n v="8869.4"/>
    <n v="10032.6"/>
    <n v="11486.6"/>
    <n v="11777.4"/>
    <n v="12504.4"/>
    <n v="9014.7999999999993"/>
    <n v="5816"/>
    <n v="4071.2"/>
    <n v="2326.4"/>
    <n v="2617.1999999999998"/>
  </r>
  <r>
    <x v="211"/>
    <s v=" New Mexico"/>
    <x v="4"/>
    <n v="11898"/>
    <n v="5846"/>
    <n v="6052"/>
    <n v="404.53199999999998"/>
    <n v="547.30799999999999"/>
    <n v="571.10400000000004"/>
    <n v="499.71600000000001"/>
    <n v="487.81799999999998"/>
    <n v="452.12400000000002"/>
    <n v="487.81799999999998"/>
    <n v="440.226"/>
    <n v="237.96"/>
    <n v="832.86"/>
    <n v="844.75800000000004"/>
    <n v="1130.31"/>
    <n v="975.63599999999997"/>
    <n v="1118.412"/>
    <n v="1011.33"/>
    <n v="761.47199999999998"/>
    <n v="404.53199999999998"/>
    <n v="666.28800000000001"/>
  </r>
  <r>
    <x v="1549"/>
    <s v=" Texas"/>
    <x v="4"/>
    <n v="17756"/>
    <n v="9263"/>
    <n v="8493"/>
    <n v="1047.604"/>
    <n v="1420.48"/>
    <n v="1189.652"/>
    <n v="1633.5519999999999"/>
    <n v="1473.748"/>
    <n v="923.31200000000001"/>
    <n v="1083.116"/>
    <n v="585.94799999999998"/>
    <n v="1065.3599999999999"/>
    <n v="1171.896"/>
    <n v="1225.164"/>
    <n v="1118.6279999999999"/>
    <n v="1207.4079999999999"/>
    <n v="1012.092"/>
    <n v="674.72799999999995"/>
    <n v="408.38799999999998"/>
    <n v="195.316"/>
    <n v="284.096"/>
  </r>
  <r>
    <x v="1164"/>
    <s v=" New Mexico"/>
    <x v="4"/>
    <n v="32899"/>
    <n v="16034"/>
    <n v="16865"/>
    <n v="1743.6469999999999"/>
    <n v="1776.546"/>
    <n v="1941.0409999999999"/>
    <n v="1776.546"/>
    <n v="1579.152"/>
    <n v="1612.0509999999999"/>
    <n v="1381.758"/>
    <n v="1941.0409999999999"/>
    <n v="2302.9299999999998"/>
    <n v="2270.0309999999999"/>
    <n v="2566.1219999999998"/>
    <n v="2895.1120000000001"/>
    <n v="2960.91"/>
    <n v="2270.0309999999999"/>
    <n v="1546.2529999999999"/>
    <n v="986.97"/>
    <n v="625.08100000000002"/>
    <n v="723.77800000000002"/>
  </r>
  <r>
    <x v="1166"/>
    <s v=" New Mexico"/>
    <x v="4"/>
    <n v="76461"/>
    <n v="38612"/>
    <n v="37849"/>
    <n v="5199.348"/>
    <n v="5658.1139999999996"/>
    <n v="5428.7309999999998"/>
    <n v="5658.1139999999996"/>
    <n v="4893.5039999999999"/>
    <n v="4511.1989999999996"/>
    <n v="4358.277"/>
    <n v="4358.277"/>
    <n v="4969.9650000000001"/>
    <n v="5428.7309999999998"/>
    <n v="5734.5749999999998"/>
    <n v="5352.27"/>
    <n v="4511.1989999999996"/>
    <n v="3440.7449999999999"/>
    <n v="2829.0569999999998"/>
    <n v="1605.681"/>
    <n v="1605.681"/>
    <n v="993.99300000000005"/>
  </r>
  <r>
    <x v="1167"/>
    <s v=" New York"/>
    <x v="4"/>
    <n v="305279"/>
    <n v="147617"/>
    <n v="157662"/>
    <n v="15263.95"/>
    <n v="15569.228999999999"/>
    <n v="17400.902999999998"/>
    <n v="24422.32"/>
    <n v="29001.505000000001"/>
    <n v="21064.251"/>
    <n v="18622.019"/>
    <n v="17095.624"/>
    <n v="18927.297999999999"/>
    <n v="21674.809000000001"/>
    <n v="22590.646000000001"/>
    <n v="21369.53"/>
    <n v="18316.740000000002"/>
    <n v="12516.439"/>
    <n v="9158.3700000000008"/>
    <n v="7021.4170000000004"/>
    <n v="7021.4170000000004"/>
    <n v="7631.9750000000004"/>
  </r>
  <r>
    <x v="1168"/>
    <s v=" New York"/>
    <x v="4"/>
    <n v="1397315"/>
    <n v="656945"/>
    <n v="740370"/>
    <n v="106195.94"/>
    <n v="97812.05"/>
    <n v="100606.68"/>
    <n v="110387.88499999999"/>
    <n v="117374.46"/>
    <n v="107593.255"/>
    <n v="99209.365000000005"/>
    <n v="89428.160000000003"/>
    <n v="95017.42"/>
    <n v="97812.05"/>
    <n v="89428.160000000003"/>
    <n v="75455.009999999995"/>
    <n v="62879.175000000003"/>
    <n v="46111.394999999997"/>
    <n v="36330.19"/>
    <n v="26548.985000000001"/>
    <n v="20959.724999999999"/>
    <n v="20959.724999999999"/>
  </r>
  <r>
    <x v="1169"/>
    <s v=" New York"/>
    <x v="4"/>
    <n v="199298"/>
    <n v="97645"/>
    <n v="101653"/>
    <n v="10164.198"/>
    <n v="11160.688"/>
    <n v="11160.688"/>
    <n v="15744.541999999999"/>
    <n v="18335.416000000001"/>
    <n v="11957.88"/>
    <n v="10762.092000000001"/>
    <n v="10363.495999999999"/>
    <n v="11160.688"/>
    <n v="13950.86"/>
    <n v="15545.244000000001"/>
    <n v="13950.86"/>
    <n v="11758.582"/>
    <n v="8968.41"/>
    <n v="7174.7280000000001"/>
    <n v="6576.8339999999998"/>
    <n v="5181.7479999999996"/>
    <n v="5381.0460000000003"/>
  </r>
  <r>
    <x v="1170"/>
    <s v=" New York"/>
    <x v="4"/>
    <n v="79735"/>
    <n v="39590"/>
    <n v="40145"/>
    <n v="4863.835"/>
    <n v="5262.51"/>
    <n v="5103.04"/>
    <n v="5740.92"/>
    <n v="5262.51"/>
    <n v="4305.6899999999996"/>
    <n v="4225.9549999999999"/>
    <n v="4146.22"/>
    <n v="5023.3050000000003"/>
    <n v="5661.1850000000004"/>
    <n v="6378.8"/>
    <n v="5980.125"/>
    <n v="5262.51"/>
    <n v="3747.5450000000001"/>
    <n v="3029.93"/>
    <n v="2392.0500000000002"/>
    <n v="1674.4349999999999"/>
    <n v="1754.17"/>
  </r>
  <r>
    <x v="1171"/>
    <s v=" New York"/>
    <x v="4"/>
    <n v="79767"/>
    <n v="40730"/>
    <n v="39037"/>
    <n v="4147.884"/>
    <n v="4546.7190000000001"/>
    <n v="4945.5540000000001"/>
    <n v="5264.6220000000003"/>
    <n v="5105.0879999999997"/>
    <n v="4786.0200000000004"/>
    <n v="4706.2529999999997"/>
    <n v="4227.6509999999998"/>
    <n v="5663.4570000000003"/>
    <n v="6301.5929999999998"/>
    <n v="6540.8940000000002"/>
    <n v="5902.7579999999998"/>
    <n v="4945.5540000000001"/>
    <n v="3749.049"/>
    <n v="2871.6120000000001"/>
    <n v="2313.2429999999999"/>
    <n v="1834.6410000000001"/>
    <n v="1834.6410000000001"/>
  </r>
  <r>
    <x v="1172"/>
    <s v=" New York"/>
    <x v="4"/>
    <n v="88876"/>
    <n v="44339"/>
    <n v="44537"/>
    <n v="5243.6840000000002"/>
    <n v="5154.808"/>
    <n v="5865.8159999999998"/>
    <n v="5776.94"/>
    <n v="5865.8159999999998"/>
    <n v="5154.808"/>
    <n v="5243.6840000000002"/>
    <n v="5065.9319999999998"/>
    <n v="5954.692"/>
    <n v="6487.9480000000003"/>
    <n v="6932.3280000000004"/>
    <n v="6132.4440000000004"/>
    <n v="5865.8159999999998"/>
    <n v="3821.6680000000001"/>
    <n v="3199.5360000000001"/>
    <n v="2577.404"/>
    <n v="2133.0239999999999"/>
    <n v="2310.7759999999998"/>
  </r>
  <r>
    <x v="1173"/>
    <s v=" New York"/>
    <x v="4"/>
    <n v="50121"/>
    <n v="25014"/>
    <n v="25107"/>
    <n v="2656.413"/>
    <n v="2856.8969999999999"/>
    <n v="3458.3490000000002"/>
    <n v="3408.2280000000001"/>
    <n v="2706.5340000000001"/>
    <n v="2606.2919999999999"/>
    <n v="2656.413"/>
    <n v="2706.5340000000001"/>
    <n v="3207.7440000000001"/>
    <n v="3759.0749999999998"/>
    <n v="4210.1639999999998"/>
    <n v="3859.317"/>
    <n v="3358.107"/>
    <n v="2756.6550000000002"/>
    <n v="2054.9609999999998"/>
    <n v="1553.751"/>
    <n v="1152.7829999999999"/>
    <n v="1152.7829999999999"/>
  </r>
  <r>
    <x v="1174"/>
    <s v=" New York"/>
    <x v="4"/>
    <n v="49271"/>
    <n v="23953"/>
    <n v="25318"/>
    <n v="2512.8209999999999"/>
    <n v="2759.1759999999999"/>
    <n v="3005.5309999999999"/>
    <n v="4779.2870000000003"/>
    <n v="5813.9780000000001"/>
    <n v="2660.634"/>
    <n v="2709.9050000000002"/>
    <n v="2562.0920000000001"/>
    <n v="2956.26"/>
    <n v="3350.4279999999999"/>
    <n v="3399.6990000000001"/>
    <n v="3054.8020000000001"/>
    <n v="2956.26"/>
    <n v="2069.3820000000001"/>
    <n v="1625.943"/>
    <n v="1133.2329999999999"/>
    <n v="936.149"/>
    <n v="985.42"/>
  </r>
  <r>
    <x v="1175"/>
    <s v=" New York"/>
    <x v="4"/>
    <n v="297385"/>
    <n v="147944"/>
    <n v="149441"/>
    <n v="14869.25"/>
    <n v="16950.945"/>
    <n v="19330.025000000001"/>
    <n v="23790.799999999999"/>
    <n v="22006.49"/>
    <n v="16058.79"/>
    <n v="16058.79"/>
    <n v="17248.330000000002"/>
    <n v="21114.334999999999"/>
    <n v="24682.955000000002"/>
    <n v="24980.34"/>
    <n v="21114.334999999999"/>
    <n v="17248.330000000002"/>
    <n v="13084.94"/>
    <n v="9516.32"/>
    <n v="7732.01"/>
    <n v="5947.7"/>
    <n v="5650.3149999999996"/>
  </r>
  <r>
    <x v="1176"/>
    <s v=" New York"/>
    <x v="4"/>
    <n v="919230"/>
    <n v="443781"/>
    <n v="475449"/>
    <n v="48719.19"/>
    <n v="51476.88"/>
    <n v="57911.49"/>
    <n v="64346.1"/>
    <n v="68942.25"/>
    <n v="60669.18"/>
    <n v="51476.88"/>
    <n v="49638.42"/>
    <n v="58830.720000000001"/>
    <n v="66184.56"/>
    <n v="71699.94"/>
    <n v="66184.56"/>
    <n v="54234.57"/>
    <n v="41365.35"/>
    <n v="32173.05"/>
    <n v="26657.67"/>
    <n v="23899.98"/>
    <n v="22980.75"/>
  </r>
  <r>
    <x v="1177"/>
    <s v=" New York"/>
    <x v="4"/>
    <n v="64428"/>
    <n v="31608"/>
    <n v="32820"/>
    <n v="3479.1120000000001"/>
    <n v="3930.1080000000002"/>
    <n v="3994.5360000000001"/>
    <n v="4509.96"/>
    <n v="3865.68"/>
    <n v="3414.6840000000002"/>
    <n v="3414.6840000000002"/>
    <n v="3801.252"/>
    <n v="3801.252"/>
    <n v="4832.1000000000004"/>
    <n v="5025.384"/>
    <n v="4896.5280000000002"/>
    <n v="4252.2479999999996"/>
    <n v="3350.2559999999999"/>
    <n v="2448.2640000000001"/>
    <n v="1932.84"/>
    <n v="1739.556"/>
    <n v="1803.9839999999999"/>
  </r>
  <r>
    <x v="1178"/>
    <s v=" New York"/>
    <x v="4"/>
    <n v="1605272"/>
    <n v="756216"/>
    <n v="849056"/>
    <n v="80263.600000000006"/>
    <n v="59395.063999999998"/>
    <n v="59395.063999999998"/>
    <n v="73842.512000000002"/>
    <n v="131632.304"/>
    <n v="192632.64"/>
    <n v="162132.47200000001"/>
    <n v="123605.944"/>
    <n v="113974.31200000001"/>
    <n v="104342.68"/>
    <n v="99526.864000000001"/>
    <n v="93105.775999999998"/>
    <n v="88289.96"/>
    <n v="67421.423999999999"/>
    <n v="51368.703999999998"/>
    <n v="38526.527999999998"/>
    <n v="30500.168000000001"/>
    <n v="32105.439999999999"/>
  </r>
  <r>
    <x v="1179"/>
    <s v=" New York"/>
    <x v="4"/>
    <n v="215465"/>
    <n v="104626"/>
    <n v="110839"/>
    <n v="11419.645"/>
    <n v="11850.575000000001"/>
    <n v="13789.76"/>
    <n v="14436.155000000001"/>
    <n v="14220.69"/>
    <n v="12496.97"/>
    <n v="11635.11"/>
    <n v="12066.04"/>
    <n v="14005.225"/>
    <n v="16375.34"/>
    <n v="18099.060000000001"/>
    <n v="16806.27"/>
    <n v="13143.365"/>
    <n v="10557.785"/>
    <n v="7541.2749999999996"/>
    <n v="6033.02"/>
    <n v="5602.09"/>
    <n v="5386.625"/>
  </r>
  <r>
    <x v="478"/>
    <s v=" New York"/>
    <x v="4"/>
    <n v="234206"/>
    <n v="116702"/>
    <n v="117504"/>
    <n v="13349.742"/>
    <n v="13583.948"/>
    <n v="14286.566000000001"/>
    <n v="16628.626"/>
    <n v="16394.419999999998"/>
    <n v="14286.566000000001"/>
    <n v="12881.33"/>
    <n v="12881.33"/>
    <n v="15457.596"/>
    <n v="17331.243999999999"/>
    <n v="18033.862000000001"/>
    <n v="15457.596"/>
    <n v="15223.39"/>
    <n v="10773.476000000001"/>
    <n v="8431.4159999999993"/>
    <n v="6323.5619999999999"/>
    <n v="5620.9440000000004"/>
    <n v="7260.3860000000004"/>
  </r>
  <r>
    <x v="1180"/>
    <s v=" New York"/>
    <x v="4"/>
    <n v="467202"/>
    <n v="225332"/>
    <n v="241870"/>
    <n v="27097.716"/>
    <n v="28499.322"/>
    <n v="30368.13"/>
    <n v="36441.756000000001"/>
    <n v="34572.947999999997"/>
    <n v="30835.331999999999"/>
    <n v="27097.716"/>
    <n v="25228.907999999999"/>
    <n v="30835.331999999999"/>
    <n v="34572.947999999997"/>
    <n v="35974.553999999996"/>
    <n v="32236.937999999998"/>
    <n v="26630.513999999999"/>
    <n v="19622.484"/>
    <n v="14016.06"/>
    <n v="11680.05"/>
    <n v="10278.444"/>
    <n v="11212.848"/>
  </r>
  <r>
    <x v="1181"/>
    <s v=" New York"/>
    <x v="4"/>
    <n v="108311"/>
    <n v="53007"/>
    <n v="55304"/>
    <n v="5632.1719999999996"/>
    <n v="6390.3490000000002"/>
    <n v="7256.8370000000004"/>
    <n v="7798.3919999999998"/>
    <n v="6823.5929999999998"/>
    <n v="5523.8609999999999"/>
    <n v="5415.55"/>
    <n v="5957.1049999999996"/>
    <n v="7365.1480000000001"/>
    <n v="8556.5689999999995"/>
    <n v="8664.8799999999992"/>
    <n v="7906.7030000000004"/>
    <n v="7798.3919999999998"/>
    <n v="5740.4830000000002"/>
    <n v="3682.5740000000001"/>
    <n v="3032.7080000000001"/>
    <n v="2491.1529999999998"/>
    <n v="2382.8420000000001"/>
  </r>
  <r>
    <x v="1182"/>
    <s v=" New York"/>
    <x v="4"/>
    <n v="42663"/>
    <n v="21050"/>
    <n v="21613"/>
    <n v="2218.4760000000001"/>
    <n v="2602.4430000000002"/>
    <n v="2602.4430000000002"/>
    <n v="2986.41"/>
    <n v="2815.7579999999998"/>
    <n v="2474.4540000000002"/>
    <n v="2431.7910000000002"/>
    <n v="2517.1170000000002"/>
    <n v="2901.0839999999998"/>
    <n v="3498.366"/>
    <n v="3583.692"/>
    <n v="3029.0729999999999"/>
    <n v="2645.1060000000002"/>
    <n v="2090.4870000000001"/>
    <n v="1450.5419999999999"/>
    <n v="981.24900000000002"/>
    <n v="895.923"/>
    <n v="981.24900000000002"/>
  </r>
  <r>
    <x v="1183"/>
    <s v=" New York"/>
    <x v="4"/>
    <n v="121797"/>
    <n v="60742"/>
    <n v="61055"/>
    <n v="6942.4290000000001"/>
    <n v="7186.0230000000001"/>
    <n v="8160.3990000000003"/>
    <n v="10474.541999999999"/>
    <n v="9743.76"/>
    <n v="6820.6319999999996"/>
    <n v="6577.0379999999996"/>
    <n v="6698.835"/>
    <n v="8160.3990000000003"/>
    <n v="9743.76"/>
    <n v="9743.76"/>
    <n v="8647.5869999999995"/>
    <n v="7064.2259999999997"/>
    <n v="5359.0680000000002"/>
    <n v="3653.91"/>
    <n v="2923.1280000000002"/>
    <n v="2070.549"/>
    <n v="1826.9549999999999"/>
  </r>
  <r>
    <x v="1184"/>
    <s v=" New York"/>
    <x v="4"/>
    <n v="2256400"/>
    <n v="1093906"/>
    <n v="1162494"/>
    <n v="137640.4"/>
    <n v="124102"/>
    <n v="124102"/>
    <n v="133127.6"/>
    <n v="162460.79999999999"/>
    <n v="187281.2"/>
    <n v="180512"/>
    <n v="162460.79999999999"/>
    <n v="164717.20000000001"/>
    <n v="162460.79999999999"/>
    <n v="160204.4"/>
    <n v="142153.20000000001"/>
    <n v="121845.6"/>
    <n v="90256"/>
    <n v="67692"/>
    <n v="51897.2"/>
    <n v="42871.6"/>
    <n v="42871.6"/>
  </r>
  <r>
    <x v="1185"/>
    <s v=" New York"/>
    <x v="4"/>
    <n v="159565"/>
    <n v="78901"/>
    <n v="80664"/>
    <n v="8776.0750000000007"/>
    <n v="9254.77"/>
    <n v="9254.77"/>
    <n v="12126.94"/>
    <n v="12446.07"/>
    <n v="10371.725"/>
    <n v="9573.9"/>
    <n v="8456.9449999999997"/>
    <n v="11488.68"/>
    <n v="11807.81"/>
    <n v="12605.635"/>
    <n v="11488.68"/>
    <n v="9893.0300000000007"/>
    <n v="7020.86"/>
    <n v="4786.95"/>
    <n v="3669.9949999999999"/>
    <n v="3191.3"/>
    <n v="3829.56"/>
  </r>
  <r>
    <x v="1186"/>
    <s v=" New York"/>
    <x v="4"/>
    <n v="315069"/>
    <n v="154509"/>
    <n v="160560"/>
    <n v="23945.243999999999"/>
    <n v="24890.451000000001"/>
    <n v="23945.243999999999"/>
    <n v="23945.243999999999"/>
    <n v="19849.347000000002"/>
    <n v="18274.002"/>
    <n v="17328.794999999998"/>
    <n v="17643.864000000001"/>
    <n v="20164.416000000001"/>
    <n v="22369.899000000001"/>
    <n v="22054.83"/>
    <n v="19534.277999999998"/>
    <n v="17643.864000000001"/>
    <n v="13547.967000000001"/>
    <n v="9767.1389999999992"/>
    <n v="8191.7939999999999"/>
    <n v="5671.2420000000002"/>
    <n v="6301.38"/>
  </r>
  <r>
    <x v="1187"/>
    <s v=" New York"/>
    <x v="4"/>
    <n v="112097"/>
    <n v="56879"/>
    <n v="55218"/>
    <n v="6389.5290000000005"/>
    <n v="6389.5290000000005"/>
    <n v="6613.723"/>
    <n v="9976.6329999999998"/>
    <n v="11097.602999999999"/>
    <n v="6725.82"/>
    <n v="5829.0439999999999"/>
    <n v="6165.335"/>
    <n v="6837.9170000000004"/>
    <n v="7734.6930000000002"/>
    <n v="8183.0810000000001"/>
    <n v="7398.402"/>
    <n v="6613.723"/>
    <n v="4932.268"/>
    <n v="3699.201"/>
    <n v="2914.5219999999999"/>
    <n v="2354.0369999999998"/>
    <n v="2017.7460000000001"/>
  </r>
  <r>
    <x v="1188"/>
    <s v=" New York"/>
    <x v="4"/>
    <n v="221169"/>
    <n v="108899"/>
    <n v="112270"/>
    <n v="11943.126"/>
    <n v="13933.647000000001"/>
    <n v="14375.985000000001"/>
    <n v="14375.985000000001"/>
    <n v="12606.633"/>
    <n v="12385.464"/>
    <n v="12827.802"/>
    <n v="14375.985000000001"/>
    <n v="16587.674999999999"/>
    <n v="18357.026999999998"/>
    <n v="17914.688999999998"/>
    <n v="16145.337"/>
    <n v="13933.647000000001"/>
    <n v="10837.281000000001"/>
    <n v="7298.5770000000002"/>
    <n v="5086.8869999999997"/>
    <n v="3981.0419999999999"/>
    <n v="4423.38"/>
  </r>
  <r>
    <x v="1189"/>
    <s v=" New York"/>
    <x v="4"/>
    <n v="154821"/>
    <n v="74949"/>
    <n v="79872"/>
    <n v="9289.26"/>
    <n v="9598.902"/>
    <n v="9753.723"/>
    <n v="10837.47"/>
    <n v="10063.365"/>
    <n v="9598.902"/>
    <n v="9444.0810000000001"/>
    <n v="9134.4390000000003"/>
    <n v="10373.007"/>
    <n v="11766.396000000001"/>
    <n v="12076.038"/>
    <n v="10837.47"/>
    <n v="8979.6180000000004"/>
    <n v="6502.482"/>
    <n v="4799.451"/>
    <n v="3406.0619999999999"/>
    <n v="3870.5250000000001"/>
    <n v="4799.451"/>
  </r>
  <r>
    <x v="1255"/>
    <s v=" North Carolina"/>
    <x v="4"/>
    <n v="32404"/>
    <n v="16149"/>
    <n v="16255"/>
    <n v="1522.9880000000001"/>
    <n v="2041.452"/>
    <n v="1522.9880000000001"/>
    <n v="2624.7240000000002"/>
    <n v="2333.0880000000002"/>
    <n v="1685.008"/>
    <n v="1587.796"/>
    <n v="1782.22"/>
    <n v="2041.452"/>
    <n v="2397.8960000000002"/>
    <n v="2559.9160000000002"/>
    <n v="2300.6840000000002"/>
    <n v="2592.3200000000002"/>
    <n v="1717.412"/>
    <n v="1328.5640000000001"/>
    <n v="972.12"/>
    <n v="712.88800000000003"/>
    <n v="680.48400000000004"/>
  </r>
  <r>
    <x v="1191"/>
    <s v=" New York"/>
    <x v="4"/>
    <n v="35359"/>
    <n v="18452"/>
    <n v="16907"/>
    <n v="1909.386"/>
    <n v="1838.6679999999999"/>
    <n v="2156.8989999999999"/>
    <n v="2192.2579999999998"/>
    <n v="2439.7710000000002"/>
    <n v="2369.0529999999999"/>
    <n v="2262.9760000000001"/>
    <n v="1944.7449999999999"/>
    <n v="2333.694"/>
    <n v="2545.848"/>
    <n v="2793.3609999999999"/>
    <n v="2581.2069999999999"/>
    <n v="2369.0529999999999"/>
    <n v="1732.5909999999999"/>
    <n v="1237.5650000000001"/>
    <n v="1025.4110000000001"/>
    <n v="777.89800000000002"/>
    <n v="848.61599999999999"/>
  </r>
  <r>
    <x v="1192"/>
    <s v=" New York"/>
    <x v="4"/>
    <n v="50789"/>
    <n v="24999"/>
    <n v="25790"/>
    <n v="2691.817"/>
    <n v="3148.9180000000001"/>
    <n v="3555.23"/>
    <n v="3453.652"/>
    <n v="2590.239"/>
    <n v="2590.239"/>
    <n v="2691.817"/>
    <n v="2793.395"/>
    <n v="3199.7069999999999"/>
    <n v="4063.12"/>
    <n v="4621.799"/>
    <n v="3656.808"/>
    <n v="3453.652"/>
    <n v="2641.0279999999998"/>
    <n v="1828.404"/>
    <n v="1523.67"/>
    <n v="1218.9359999999999"/>
    <n v="1015.78"/>
  </r>
  <r>
    <x v="1193"/>
    <s v=" New York"/>
    <x v="4"/>
    <n v="102270"/>
    <n v="50345"/>
    <n v="51925"/>
    <n v="4397.6099999999997"/>
    <n v="4602.1499999999996"/>
    <n v="4295.34"/>
    <n v="13499.64"/>
    <n v="17283.63"/>
    <n v="7261.17"/>
    <n v="6033.93"/>
    <n v="5420.31"/>
    <n v="4908.96"/>
    <n v="5727.12"/>
    <n v="5931.66"/>
    <n v="6136.2"/>
    <n v="5420.31"/>
    <n v="3579.45"/>
    <n v="2659.02"/>
    <n v="1943.13"/>
    <n v="1636.32"/>
    <n v="1636.32"/>
  </r>
  <r>
    <x v="1194"/>
    <s v=" New York"/>
    <x v="4"/>
    <n v="182086"/>
    <n v="90605"/>
    <n v="91481"/>
    <n v="8740.1280000000006"/>
    <n v="10014.73"/>
    <n v="9832.6440000000002"/>
    <n v="12928.106"/>
    <n v="12563.933999999999"/>
    <n v="10196.816000000001"/>
    <n v="10014.73"/>
    <n v="10378.902"/>
    <n v="12928.106"/>
    <n v="14748.966"/>
    <n v="15295.224"/>
    <n v="12746.02"/>
    <n v="13474.364"/>
    <n v="9104.2999999999993"/>
    <n v="6373.01"/>
    <n v="4734.2359999999999"/>
    <n v="4187.9780000000001"/>
    <n v="4005.8919999999998"/>
  </r>
  <r>
    <x v="1195"/>
    <s v=" New York"/>
    <x v="4"/>
    <n v="956283"/>
    <n v="460811"/>
    <n v="495472"/>
    <n v="56420.697"/>
    <n v="63114.678"/>
    <n v="65027.243999999999"/>
    <n v="66939.81"/>
    <n v="54508.131000000001"/>
    <n v="53551.847999999998"/>
    <n v="55464.413999999997"/>
    <n v="59289.546000000002"/>
    <n v="71721.225000000006"/>
    <n v="75546.357000000004"/>
    <n v="73633.790999999997"/>
    <n v="65027.243999999999"/>
    <n v="53551.847999999998"/>
    <n v="41120.169000000002"/>
    <n v="30601.056"/>
    <n v="25819.641"/>
    <n v="21994.508999999998"/>
    <n v="22950.792000000001"/>
  </r>
  <r>
    <x v="1196"/>
    <s v=" New York"/>
    <x v="4"/>
    <n v="41923"/>
    <n v="22627"/>
    <n v="19296"/>
    <n v="2054.2269999999999"/>
    <n v="2389.6109999999999"/>
    <n v="2389.6109999999999"/>
    <n v="2557.3029999999999"/>
    <n v="2473.4569999999999"/>
    <n v="2892.6869999999999"/>
    <n v="2683.0720000000001"/>
    <n v="2808.8409999999999"/>
    <n v="3018.4560000000001"/>
    <n v="3479.6089999999999"/>
    <n v="3479.6089999999999"/>
    <n v="3102.3020000000001"/>
    <n v="2515.38"/>
    <n v="1844.6120000000001"/>
    <n v="1593.0740000000001"/>
    <n v="964.22900000000004"/>
    <n v="796.53700000000003"/>
    <n v="796.53700000000003"/>
  </r>
  <r>
    <x v="1197"/>
    <s v=" New York"/>
    <x v="4"/>
    <n v="25293"/>
    <n v="12315"/>
    <n v="12978"/>
    <n v="1517.58"/>
    <n v="1694.6310000000001"/>
    <n v="1644.0450000000001"/>
    <n v="2149.9050000000002"/>
    <n v="1821.096"/>
    <n v="1264.6500000000001"/>
    <n v="1188.771"/>
    <n v="1163.4780000000001"/>
    <n v="1315.2360000000001"/>
    <n v="1694.6310000000001"/>
    <n v="1922.268"/>
    <n v="2048.7330000000002"/>
    <n v="1568.1659999999999"/>
    <n v="1365.8219999999999"/>
    <n v="961.13400000000001"/>
    <n v="708.20399999999995"/>
    <n v="682.91099999999994"/>
    <n v="531.15300000000002"/>
  </r>
  <r>
    <x v="1198"/>
    <s v=" North Carolina"/>
    <x v="4"/>
    <n v="152472"/>
    <n v="72603"/>
    <n v="79869"/>
    <n v="9300.7919999999995"/>
    <n v="10520.567999999999"/>
    <n v="9605.7360000000008"/>
    <n v="11130.456"/>
    <n v="10825.512000000001"/>
    <n v="8690.9040000000005"/>
    <n v="8690.9040000000005"/>
    <n v="10063.152"/>
    <n v="10215.624"/>
    <n v="11282.928"/>
    <n v="10825.512000000001"/>
    <n v="10215.624"/>
    <n v="8385.9599999999991"/>
    <n v="7471.1279999999997"/>
    <n v="4574.16"/>
    <n v="3964.2719999999999"/>
    <n v="3354.384"/>
    <n v="3506.8560000000002"/>
  </r>
  <r>
    <x v="1199"/>
    <s v=" North Carolina"/>
    <x v="4"/>
    <n v="11046"/>
    <n v="5519"/>
    <n v="5527"/>
    <n v="530.20799999999997"/>
    <n v="640.66800000000001"/>
    <n v="574.39200000000005"/>
    <n v="629.62199999999996"/>
    <n v="618.57600000000002"/>
    <n v="430.79399999999998"/>
    <n v="508.11599999999999"/>
    <n v="541.25400000000002"/>
    <n v="773.22"/>
    <n v="773.22"/>
    <n v="872.63400000000001"/>
    <n v="927.86400000000003"/>
    <n v="828.45"/>
    <n v="883.68"/>
    <n v="474.97800000000001"/>
    <n v="441.84"/>
    <n v="309.28800000000001"/>
    <n v="265.10399999999998"/>
  </r>
  <r>
    <x v="1200"/>
    <s v=" North Carolina"/>
    <x v="4"/>
    <n v="26569"/>
    <n v="13841"/>
    <n v="12728"/>
    <n v="1514.433"/>
    <n v="1434.7260000000001"/>
    <n v="1753.5540000000001"/>
    <n v="1726.9849999999999"/>
    <n v="1780.123"/>
    <n v="1726.9849999999999"/>
    <n v="1726.9849999999999"/>
    <n v="1594.14"/>
    <n v="1992.675"/>
    <n v="1912.9680000000001"/>
    <n v="2019.2439999999999"/>
    <n v="1859.83"/>
    <n v="1620.7090000000001"/>
    <n v="1355.019"/>
    <n v="850.20799999999997"/>
    <n v="584.51800000000003"/>
    <n v="584.51800000000003"/>
    <n v="531.38"/>
  </r>
  <r>
    <x v="1448"/>
    <s v=" South Dakota"/>
    <x v="4"/>
    <n v="27180"/>
    <n v="13332"/>
    <n v="13848"/>
    <n v="1413.36"/>
    <n v="1685.16"/>
    <n v="1277.46"/>
    <n v="1359"/>
    <n v="1386.18"/>
    <n v="1413.36"/>
    <n v="1494.9"/>
    <n v="1739.52"/>
    <n v="1549.26"/>
    <n v="1929.78"/>
    <n v="1984.14"/>
    <n v="2255.94"/>
    <n v="2011.32"/>
    <n v="1712.34"/>
    <n v="1522.08"/>
    <n v="1060.02"/>
    <n v="761.04"/>
    <n v="597.96"/>
  </r>
  <r>
    <x v="1203"/>
    <s v=" North Carolina"/>
    <x v="4"/>
    <n v="47575"/>
    <n v="22817"/>
    <n v="24758"/>
    <n v="2711.7750000000001"/>
    <n v="3187.5250000000001"/>
    <n v="2759.35"/>
    <n v="2759.35"/>
    <n v="2569.0500000000002"/>
    <n v="2188.4499999999998"/>
    <n v="2616.625"/>
    <n v="2664.2"/>
    <n v="2949.65"/>
    <n v="3092.375"/>
    <n v="3568.125"/>
    <n v="3615.7"/>
    <n v="3806"/>
    <n v="3187.5250000000001"/>
    <n v="2283.6"/>
    <n v="1665.125"/>
    <n v="1094.2249999999999"/>
    <n v="951.5"/>
  </r>
  <r>
    <x v="1204"/>
    <s v=" North Carolina"/>
    <x v="4"/>
    <n v="20879"/>
    <n v="10369"/>
    <n v="10510"/>
    <n v="1106.587"/>
    <n v="1419.7719999999999"/>
    <n v="918.67600000000004"/>
    <n v="1273.6189999999999"/>
    <n v="1503.288"/>
    <n v="1043.95"/>
    <n v="1127.4659999999999"/>
    <n v="1085.7080000000001"/>
    <n v="1315.377"/>
    <n v="1628.5619999999999"/>
    <n v="1691.1990000000001"/>
    <n v="1753.836"/>
    <n v="1252.74"/>
    <n v="1085.7080000000001"/>
    <n v="897.79700000000003"/>
    <n v="751.64400000000001"/>
    <n v="501.096"/>
    <n v="501.096"/>
  </r>
  <r>
    <x v="1205"/>
    <s v=" North Carolina"/>
    <x v="4"/>
    <n v="34969"/>
    <n v="16732"/>
    <n v="18237"/>
    <n v="1958.2639999999999"/>
    <n v="2412.8609999999999"/>
    <n v="2098.14"/>
    <n v="2307.9540000000002"/>
    <n v="2238.0160000000001"/>
    <n v="1433.729"/>
    <n v="2063.1709999999998"/>
    <n v="2133.1089999999999"/>
    <n v="2133.1089999999999"/>
    <n v="2447.83"/>
    <n v="2727.5819999999999"/>
    <n v="2622.6750000000002"/>
    <n v="2587.7060000000001"/>
    <n v="1958.2639999999999"/>
    <n v="1468.6980000000001"/>
    <n v="944.16300000000001"/>
    <n v="734.34900000000005"/>
    <n v="664.41099999999994"/>
  </r>
  <r>
    <x v="1206"/>
    <s v=" North Carolina"/>
    <x v="4"/>
    <n v="110324"/>
    <n v="53810"/>
    <n v="56514"/>
    <n v="5626.5240000000003"/>
    <n v="6067.82"/>
    <n v="5185.2280000000001"/>
    <n v="5074.9040000000005"/>
    <n v="4964.58"/>
    <n v="5405.8760000000002"/>
    <n v="5957.4960000000001"/>
    <n v="6288.4679999999998"/>
    <n v="6067.82"/>
    <n v="6840.0879999999997"/>
    <n v="7502.0320000000002"/>
    <n v="9156.8919999999998"/>
    <n v="10811.752"/>
    <n v="10480.780000000001"/>
    <n v="6509.116"/>
    <n v="3971.6640000000002"/>
    <n v="2758.1"/>
    <n v="1544.5360000000001"/>
  </r>
  <r>
    <x v="1207"/>
    <s v=" North Carolina"/>
    <x v="4"/>
    <n v="241801"/>
    <n v="116336"/>
    <n v="125465"/>
    <n v="13299.055"/>
    <n v="13540.856"/>
    <n v="13782.656999999999"/>
    <n v="13782.656999999999"/>
    <n v="15233.463"/>
    <n v="15958.866"/>
    <n v="16200.666999999999"/>
    <n v="16442.468000000001"/>
    <n v="15717.065000000001"/>
    <n v="16684.269"/>
    <n v="17409.671999999999"/>
    <n v="16684.269"/>
    <n v="16926.07"/>
    <n v="12573.652"/>
    <n v="8946.6370000000006"/>
    <n v="6770.4279999999999"/>
    <n v="5803.2240000000002"/>
    <n v="5803.2240000000002"/>
  </r>
  <r>
    <x v="1208"/>
    <s v=" North Carolina"/>
    <x v="4"/>
    <n v="181415"/>
    <n v="88517"/>
    <n v="92898"/>
    <n v="12699.05"/>
    <n v="14513.2"/>
    <n v="13787.54"/>
    <n v="12517.635"/>
    <n v="9796.41"/>
    <n v="10340.655000000001"/>
    <n v="11973.39"/>
    <n v="13787.54"/>
    <n v="14694.615"/>
    <n v="13968.955"/>
    <n v="12517.635"/>
    <n v="10522.07"/>
    <n v="9070.75"/>
    <n v="7075.1850000000004"/>
    <n v="5079.62"/>
    <n v="3991.13"/>
    <n v="2539.81"/>
    <n v="2358.395"/>
  </r>
  <r>
    <x v="1210"/>
    <s v=" North Carolina"/>
    <x v="4"/>
    <n v="23462"/>
    <n v="11911"/>
    <n v="11551"/>
    <n v="1149.6379999999999"/>
    <n v="1360.796"/>
    <n v="1337.3340000000001"/>
    <n v="1290.4100000000001"/>
    <n v="1360.796"/>
    <n v="1220.0239999999999"/>
    <n v="1243.4860000000001"/>
    <n v="1618.8779999999999"/>
    <n v="1431.182"/>
    <n v="1830.0360000000001"/>
    <n v="1947.346"/>
    <n v="2041.194"/>
    <n v="1618.8779999999999"/>
    <n v="1313.8720000000001"/>
    <n v="1079.252"/>
    <n v="656.93600000000004"/>
    <n v="563.08799999999997"/>
    <n v="398.85399999999998"/>
  </r>
  <r>
    <x v="1211"/>
    <s v=" North Carolina"/>
    <x v="4"/>
    <n v="154432"/>
    <n v="75552"/>
    <n v="78880"/>
    <n v="9420.3520000000008"/>
    <n v="10501.376"/>
    <n v="10038.08"/>
    <n v="10192.512000000001"/>
    <n v="9111.4879999999994"/>
    <n v="8648.1919999999991"/>
    <n v="9111.4879999999994"/>
    <n v="9883.6479999999992"/>
    <n v="11582.4"/>
    <n v="11736.832"/>
    <n v="11427.968000000001"/>
    <n v="10655.808000000001"/>
    <n v="9265.92"/>
    <n v="8030.4639999999999"/>
    <n v="5096.2560000000003"/>
    <n v="4015.232"/>
    <n v="2934.2080000000001"/>
    <n v="2779.7759999999998"/>
  </r>
  <r>
    <x v="1212"/>
    <s v=" North Carolina"/>
    <x v="4"/>
    <n v="14782"/>
    <n v="7120"/>
    <n v="7662"/>
    <n v="901.702"/>
    <n v="872.13800000000003"/>
    <n v="916.48400000000004"/>
    <n v="1093.8679999999999"/>
    <n v="650.40800000000002"/>
    <n v="650.40800000000002"/>
    <n v="916.48400000000004"/>
    <n v="591.28"/>
    <n v="694.75400000000002"/>
    <n v="1271.252"/>
    <n v="990.39400000000001"/>
    <n v="1093.8679999999999"/>
    <n v="1138.2139999999999"/>
    <n v="946.048"/>
    <n v="783.44600000000003"/>
    <n v="502.58800000000002"/>
    <n v="280.858"/>
    <n v="473.024"/>
  </r>
  <r>
    <x v="120"/>
    <s v=" North Carolina"/>
    <x v="4"/>
    <n v="97670"/>
    <n v="46893"/>
    <n v="50777"/>
    <n v="5762.53"/>
    <n v="6055.54"/>
    <n v="6641.56"/>
    <n v="7032.24"/>
    <n v="6348.55"/>
    <n v="4981.17"/>
    <n v="5371.85"/>
    <n v="5567.19"/>
    <n v="7032.24"/>
    <n v="7325.25"/>
    <n v="7129.91"/>
    <n v="6934.57"/>
    <n v="6250.88"/>
    <n v="4981.17"/>
    <n v="3906.8"/>
    <n v="2441.75"/>
    <n v="2246.41"/>
    <n v="1758.06"/>
  </r>
  <r>
    <x v="1213"/>
    <s v=" North Carolina"/>
    <x v="4"/>
    <n v="57761"/>
    <n v="28444"/>
    <n v="29317"/>
    <n v="3407.8989999999999"/>
    <n v="3581.1819999999998"/>
    <n v="3927.748"/>
    <n v="3754.4650000000001"/>
    <n v="3696.7040000000002"/>
    <n v="3350.1379999999999"/>
    <n v="3350.1379999999999"/>
    <n v="3350.1379999999999"/>
    <n v="4043.27"/>
    <n v="4101.0309999999999"/>
    <n v="4274.3140000000003"/>
    <n v="4043.27"/>
    <n v="3754.4650000000001"/>
    <n v="3176.855"/>
    <n v="2252.6790000000001"/>
    <n v="1906.1130000000001"/>
    <n v="866.41499999999996"/>
    <n v="1039.6980000000001"/>
  </r>
  <r>
    <x v="1214"/>
    <s v=" North Carolina"/>
    <x v="4"/>
    <n v="104041"/>
    <n v="52344"/>
    <n v="51697"/>
    <n v="7699.0339999999997"/>
    <n v="6658.6239999999998"/>
    <n v="6034.3779999999997"/>
    <n v="6554.5829999999996"/>
    <n v="10300.058999999999"/>
    <n v="7594.9930000000004"/>
    <n v="6346.5010000000002"/>
    <n v="5514.1729999999998"/>
    <n v="5722.2550000000001"/>
    <n v="6242.46"/>
    <n v="6762.665"/>
    <n v="6138.4189999999999"/>
    <n v="6242.46"/>
    <n v="4785.8860000000004"/>
    <n v="4369.7219999999998"/>
    <n v="3017.1889999999999"/>
    <n v="2288.902"/>
    <n v="1976.779"/>
  </r>
  <r>
    <x v="1215"/>
    <s v=" North Carolina"/>
    <x v="4"/>
    <n v="23880"/>
    <n v="11916"/>
    <n v="11964"/>
    <n v="1337.28"/>
    <n v="1576.08"/>
    <n v="1576.08"/>
    <n v="1528.32"/>
    <n v="1241.76"/>
    <n v="1194"/>
    <n v="1313.4"/>
    <n v="1504.44"/>
    <n v="1886.52"/>
    <n v="2077.56"/>
    <n v="2173.08"/>
    <n v="1552.2"/>
    <n v="1743.24"/>
    <n v="1265.6400000000001"/>
    <n v="764.16"/>
    <n v="477.6"/>
    <n v="501.48"/>
    <n v="191.04"/>
  </r>
  <r>
    <x v="1216"/>
    <s v=" North Carolina"/>
    <x v="4"/>
    <n v="34289"/>
    <n v="17129"/>
    <n v="17160"/>
    <n v="1748.739"/>
    <n v="1954.473"/>
    <n v="1954.473"/>
    <n v="1851.606"/>
    <n v="1508.7159999999999"/>
    <n v="1885.895"/>
    <n v="2091.6289999999999"/>
    <n v="2160.2069999999999"/>
    <n v="2468.808"/>
    <n v="2571.6750000000002"/>
    <n v="3017.4319999999998"/>
    <n v="2571.6750000000002"/>
    <n v="3017.4319999999998"/>
    <n v="1885.895"/>
    <n v="1543.0050000000001"/>
    <n v="925.803"/>
    <n v="720.06899999999996"/>
    <n v="411.46800000000002"/>
  </r>
  <r>
    <x v="1217"/>
    <s v=" North Carolina"/>
    <x v="4"/>
    <n v="162975"/>
    <n v="79810"/>
    <n v="83165"/>
    <n v="9615.5249999999996"/>
    <n v="10919.325000000001"/>
    <n v="10919.325000000001"/>
    <n v="10430.4"/>
    <n v="8800.65"/>
    <n v="8800.65"/>
    <n v="9452.5499999999993"/>
    <n v="11082.3"/>
    <n v="11734.2"/>
    <n v="12875.025"/>
    <n v="12549.075000000001"/>
    <n v="11408.25"/>
    <n v="9778.5"/>
    <n v="7985.7749999999996"/>
    <n v="6519"/>
    <n v="4563.3"/>
    <n v="2933.55"/>
    <n v="2607.6"/>
  </r>
  <r>
    <x v="1218"/>
    <s v=" North Carolina"/>
    <x v="4"/>
    <n v="41339"/>
    <n v="20226"/>
    <n v="21113"/>
    <n v="2273.645"/>
    <n v="2273.645"/>
    <n v="3224.442"/>
    <n v="2769.7130000000002"/>
    <n v="1860.2550000000001"/>
    <n v="1736.2380000000001"/>
    <n v="2149.6280000000002"/>
    <n v="2604.357"/>
    <n v="3017.7469999999998"/>
    <n v="3307.12"/>
    <n v="3183.1030000000001"/>
    <n v="3017.7469999999998"/>
    <n v="2852.3910000000001"/>
    <n v="2356.3229999999999"/>
    <n v="1653.56"/>
    <n v="1364.1869999999999"/>
    <n v="1033.4749999999999"/>
    <n v="661.42399999999998"/>
  </r>
  <r>
    <x v="1219"/>
    <s v=" North Carolina"/>
    <x v="4"/>
    <n v="59169"/>
    <n v="29128"/>
    <n v="30041"/>
    <n v="4200.9989999999998"/>
    <n v="4082.6610000000001"/>
    <n v="4200.9989999999998"/>
    <n v="3668.4780000000001"/>
    <n v="3905.154"/>
    <n v="3550.14"/>
    <n v="3668.4780000000001"/>
    <n v="4023.4920000000002"/>
    <n v="3609.3090000000002"/>
    <n v="3964.3229999999999"/>
    <n v="4200.9989999999998"/>
    <n v="4260.1679999999997"/>
    <n v="3372.6329999999998"/>
    <n v="2780.9430000000002"/>
    <n v="2070.915"/>
    <n v="1775.07"/>
    <n v="1005.873"/>
    <n v="828.36599999999999"/>
  </r>
  <r>
    <x v="1220"/>
    <s v=" North Carolina"/>
    <x v="4"/>
    <n v="276494"/>
    <n v="132763"/>
    <n v="143731"/>
    <n v="20184.062000000002"/>
    <n v="17419.121999999999"/>
    <n v="14930.675999999999"/>
    <n v="18525.098000000002"/>
    <n v="22119.52"/>
    <n v="25990.436000000002"/>
    <n v="24884.46"/>
    <n v="20460.556"/>
    <n v="19078.085999999999"/>
    <n v="17695.616000000002"/>
    <n v="17419.121999999999"/>
    <n v="16313.146000000001"/>
    <n v="13824.7"/>
    <n v="9400.7960000000003"/>
    <n v="6082.8680000000004"/>
    <n v="4700.3980000000001"/>
    <n v="3317.9279999999999"/>
    <n v="4423.9040000000005"/>
  </r>
  <r>
    <x v="1221"/>
    <s v=" North Carolina"/>
    <x v="4"/>
    <n v="56049"/>
    <n v="25978"/>
    <n v="30071"/>
    <n v="3643.1849999999999"/>
    <n v="3923.43"/>
    <n v="3531.087"/>
    <n v="3811.3319999999999"/>
    <n v="3643.1849999999999"/>
    <n v="3138.7440000000001"/>
    <n v="3362.94"/>
    <n v="2858.4989999999998"/>
    <n v="3643.1849999999999"/>
    <n v="3923.43"/>
    <n v="4203.6750000000002"/>
    <n v="4427.8710000000001"/>
    <n v="3418.989"/>
    <n v="2914.5479999999998"/>
    <n v="1961.7149999999999"/>
    <n v="1513.3230000000001"/>
    <n v="952.83299999999997"/>
    <n v="1177.029"/>
  </r>
  <r>
    <x v="1222"/>
    <s v=" North Carolina"/>
    <x v="4"/>
    <n v="207263"/>
    <n v="100366"/>
    <n v="106897"/>
    <n v="13057.569"/>
    <n v="13264.832"/>
    <n v="14093.884"/>
    <n v="13679.358"/>
    <n v="12850.306"/>
    <n v="12021.254000000001"/>
    <n v="12643.043"/>
    <n v="14508.41"/>
    <n v="15337.462"/>
    <n v="15544.725"/>
    <n v="15130.199000000001"/>
    <n v="14093.884"/>
    <n v="12435.78"/>
    <n v="9741.3610000000008"/>
    <n v="6425.1530000000002"/>
    <n v="4974.3119999999999"/>
    <n v="3730.7339999999999"/>
    <n v="3523.471"/>
  </r>
  <r>
    <x v="1223"/>
    <s v=" North Carolina"/>
    <x v="4"/>
    <n v="11982"/>
    <n v="5941"/>
    <n v="6041"/>
    <n v="682.97400000000005"/>
    <n v="670.99199999999996"/>
    <n v="910.63199999999995"/>
    <n v="730.90200000000004"/>
    <n v="730.90200000000004"/>
    <n v="575.13599999999997"/>
    <n v="587.11800000000005"/>
    <n v="742.88400000000001"/>
    <n v="766.84799999999996"/>
    <n v="1018.47"/>
    <n v="1018.47"/>
    <n v="910.63199999999995"/>
    <n v="754.86599999999999"/>
    <n v="659.01"/>
    <n v="467.298"/>
    <n v="383.42399999999998"/>
    <n v="227.65799999999999"/>
    <n v="143.78399999999999"/>
  </r>
  <r>
    <x v="1224"/>
    <s v=" North Carolina"/>
    <x v="4"/>
    <n v="58188"/>
    <n v="30151"/>
    <n v="28037"/>
    <n v="3200.34"/>
    <n v="3898.596"/>
    <n v="3782.22"/>
    <n v="3898.596"/>
    <n v="3840.4079999999999"/>
    <n v="2793.0239999999999"/>
    <n v="3607.6559999999999"/>
    <n v="3782.22"/>
    <n v="4771.4160000000002"/>
    <n v="4596.8519999999999"/>
    <n v="4713.2280000000001"/>
    <n v="3840.4079999999999"/>
    <n v="3665.8440000000001"/>
    <n v="2793.0239999999999"/>
    <n v="1803.828"/>
    <n v="1454.7"/>
    <n v="1105.5719999999999"/>
    <n v="698.25599999999997"/>
  </r>
  <r>
    <x v="1225"/>
    <s v=" North Carolina"/>
    <x v="4"/>
    <n v="495326"/>
    <n v="235788"/>
    <n v="259538"/>
    <n v="30710.212"/>
    <n v="32196.19"/>
    <n v="32196.19"/>
    <n v="36654.124000000003"/>
    <n v="39626.080000000002"/>
    <n v="33682.167999999998"/>
    <n v="32196.19"/>
    <n v="32196.19"/>
    <n v="35168.146000000001"/>
    <n v="35168.146000000001"/>
    <n v="34672.82"/>
    <n v="31205.538"/>
    <n v="27242.93"/>
    <n v="19813.04"/>
    <n v="14364.454"/>
    <n v="11887.824000000001"/>
    <n v="8420.5419999999995"/>
    <n v="7925.2160000000003"/>
  </r>
  <r>
    <x v="1226"/>
    <s v=" North Carolina"/>
    <x v="4"/>
    <n v="54251"/>
    <n v="26031"/>
    <n v="28220"/>
    <n v="3092.3069999999998"/>
    <n v="3200.8090000000002"/>
    <n v="3689.0680000000002"/>
    <n v="3743.319"/>
    <n v="3363.5619999999999"/>
    <n v="2929.5540000000001"/>
    <n v="2821.0520000000001"/>
    <n v="2929.5540000000001"/>
    <n v="3472.0639999999999"/>
    <n v="3960.3229999999999"/>
    <n v="4177.3270000000002"/>
    <n v="4014.5740000000001"/>
    <n v="3689.0680000000002"/>
    <n v="2549.797"/>
    <n v="2387.0439999999999"/>
    <n v="1790.2829999999999"/>
    <n v="1464.777"/>
    <n v="922.26700000000005"/>
  </r>
  <r>
    <x v="1227"/>
    <s v=" North Carolina"/>
    <x v="4"/>
    <n v="118793"/>
    <n v="58396"/>
    <n v="60397"/>
    <n v="9384.6470000000008"/>
    <n v="8909.4750000000004"/>
    <n v="9384.6470000000008"/>
    <n v="8790.6820000000007"/>
    <n v="8315.51"/>
    <n v="8553.0959999999995"/>
    <n v="8671.8889999999992"/>
    <n v="8671.8889999999992"/>
    <n v="8196.7170000000006"/>
    <n v="7840.3379999999997"/>
    <n v="7365.1660000000002"/>
    <n v="6533.6149999999998"/>
    <n v="5464.4780000000001"/>
    <n v="4157.7550000000001"/>
    <n v="3326.2040000000002"/>
    <n v="2375.86"/>
    <n v="1544.309"/>
    <n v="1306.723"/>
  </r>
  <r>
    <x v="1228"/>
    <s v=" North Carolina"/>
    <x v="4"/>
    <n v="58951"/>
    <n v="28495"/>
    <n v="30456"/>
    <n v="2829.6480000000001"/>
    <n v="2652.7950000000001"/>
    <n v="3654.962"/>
    <n v="3360.2069999999999"/>
    <n v="3065.4520000000002"/>
    <n v="2888.5990000000002"/>
    <n v="2888.5990000000002"/>
    <n v="3183.3539999999998"/>
    <n v="4126.57"/>
    <n v="4244.4719999999998"/>
    <n v="4480.2759999999998"/>
    <n v="4185.5209999999997"/>
    <n v="4657.1289999999999"/>
    <n v="3949.7170000000001"/>
    <n v="3301.2559999999999"/>
    <n v="2534.893"/>
    <n v="1591.6769999999999"/>
    <n v="1473.7750000000001"/>
  </r>
  <r>
    <x v="1229"/>
    <s v=" North Carolina"/>
    <x v="4"/>
    <n v="24516"/>
    <n v="12225"/>
    <n v="12291"/>
    <n v="1323.864"/>
    <n v="1569.0239999999999"/>
    <n v="1201.2840000000001"/>
    <n v="1838.7"/>
    <n v="1642.5719999999999"/>
    <n v="1446.444"/>
    <n v="1348.38"/>
    <n v="1618.056"/>
    <n v="1323.864"/>
    <n v="1765.152"/>
    <n v="1985.796"/>
    <n v="2034.828"/>
    <n v="1446.444"/>
    <n v="1323.864"/>
    <n v="907.09199999999998"/>
    <n v="759.99599999999998"/>
    <n v="465.80399999999997"/>
    <n v="563.86800000000005"/>
  </r>
  <r>
    <x v="1230"/>
    <s v=" North Carolina"/>
    <x v="4"/>
    <n v="48842"/>
    <n v="23946"/>
    <n v="24896"/>
    <n v="4737.674"/>
    <n v="4346.9380000000001"/>
    <n v="3516.6239999999998"/>
    <n v="3125.8879999999999"/>
    <n v="3272.4140000000002"/>
    <n v="4493.4639999999999"/>
    <n v="4249.2539999999999"/>
    <n v="3467.7820000000002"/>
    <n v="3516.6239999999998"/>
    <n v="2979.3620000000001"/>
    <n v="2930.52"/>
    <n v="2588.6260000000002"/>
    <n v="2149.0479999999998"/>
    <n v="1221.05"/>
    <n v="927.99800000000005"/>
    <n v="634.94600000000003"/>
    <n v="293.05200000000002"/>
    <n v="439.57799999999997"/>
  </r>
  <r>
    <x v="1232"/>
    <s v=" North Carolina"/>
    <x v="4"/>
    <n v="161297"/>
    <n v="79416"/>
    <n v="81881"/>
    <n v="9677.82"/>
    <n v="10484.305"/>
    <n v="12742.463"/>
    <n v="11290.79"/>
    <n v="9032.6319999999996"/>
    <n v="8871.3349999999991"/>
    <n v="9193.9290000000001"/>
    <n v="10806.898999999999"/>
    <n v="12903.76"/>
    <n v="13065.057000000001"/>
    <n v="12097.275"/>
    <n v="10000.414000000001"/>
    <n v="9516.5229999999992"/>
    <n v="6935.7709999999997"/>
    <n v="5645.3950000000004"/>
    <n v="4032.4250000000002"/>
    <n v="2580.752"/>
    <n v="2258.1579999999999"/>
  </r>
  <r>
    <x v="1233"/>
    <s v=" North Carolina"/>
    <x v="4"/>
    <n v="172321"/>
    <n v="85005"/>
    <n v="87316"/>
    <n v="12407.111999999999"/>
    <n v="13268.717000000001"/>
    <n v="13785.68"/>
    <n v="11717.828"/>
    <n v="9305.3340000000007"/>
    <n v="9649.9760000000006"/>
    <n v="11717.828"/>
    <n v="13096.396000000001"/>
    <n v="14474.964"/>
    <n v="13268.717000000001"/>
    <n v="11717.828"/>
    <n v="10683.902"/>
    <n v="8960.6919999999991"/>
    <n v="7065.1610000000001"/>
    <n v="4480.3459999999995"/>
    <n v="3274.0990000000002"/>
    <n v="2240.1729999999998"/>
    <n v="1550.8889999999999"/>
  </r>
  <r>
    <x v="1234"/>
    <s v=" North Carolina"/>
    <x v="4"/>
    <n v="59277"/>
    <n v="28354"/>
    <n v="30923"/>
    <n v="3615.8969999999999"/>
    <n v="3497.3429999999998"/>
    <n v="4327.2209999999995"/>
    <n v="4149.3900000000003"/>
    <n v="3319.5120000000002"/>
    <n v="3319.5120000000002"/>
    <n v="3260.2350000000001"/>
    <n v="3200.9580000000001"/>
    <n v="3853.0050000000001"/>
    <n v="4149.3900000000003"/>
    <n v="4505.0519999999997"/>
    <n v="4267.9440000000004"/>
    <n v="4030.8359999999998"/>
    <n v="3200.9580000000001"/>
    <n v="2133.9720000000002"/>
    <n v="1956.1410000000001"/>
    <n v="1304.0940000000001"/>
    <n v="1126.2629999999999"/>
  </r>
  <r>
    <x v="1235"/>
    <s v=" North Carolina"/>
    <x v="4"/>
    <n v="44963"/>
    <n v="22539"/>
    <n v="22424"/>
    <n v="2428.002"/>
    <n v="2697.78"/>
    <n v="2787.7060000000001"/>
    <n v="2742.7429999999999"/>
    <n v="2472.9650000000001"/>
    <n v="2428.002"/>
    <n v="2697.78"/>
    <n v="2922.5949999999998"/>
    <n v="3192.373"/>
    <n v="3237.3359999999998"/>
    <n v="3462.1509999999998"/>
    <n v="3147.41"/>
    <n v="3057.4839999999999"/>
    <n v="2428.002"/>
    <n v="1888.4459999999999"/>
    <n v="1708.5940000000001"/>
    <n v="854.29700000000003"/>
    <n v="809.33399999999995"/>
  </r>
  <r>
    <x v="1236"/>
    <s v=" North Carolina"/>
    <x v="4"/>
    <n v="947135"/>
    <n v="457295"/>
    <n v="489840"/>
    <n v="69140.854999999996"/>
    <n v="68193.72"/>
    <n v="63458.044999999998"/>
    <n v="61563.775000000001"/>
    <n v="65352.315000000002"/>
    <n v="79559.34"/>
    <n v="78612.205000000002"/>
    <n v="76717.934999999998"/>
    <n v="71982.259999999995"/>
    <n v="68193.72"/>
    <n v="62510.91"/>
    <n v="52092.425000000003"/>
    <n v="42621.074999999997"/>
    <n v="29361.185000000001"/>
    <n v="20836.97"/>
    <n v="15154.16"/>
    <n v="11365.62"/>
    <n v="11365.62"/>
  </r>
  <r>
    <x v="1237"/>
    <s v=" North Carolina"/>
    <x v="4"/>
    <n v="89425"/>
    <n v="42873"/>
    <n v="46552"/>
    <n v="5007.8"/>
    <n v="5812.625"/>
    <n v="5097.2250000000004"/>
    <n v="5097.2250000000004"/>
    <n v="3934.7"/>
    <n v="4381.8249999999998"/>
    <n v="4828.95"/>
    <n v="5544.35"/>
    <n v="4918.375"/>
    <n v="5991.4750000000004"/>
    <n v="5991.4750000000004"/>
    <n v="5723.2"/>
    <n v="6438.6"/>
    <n v="5454.9250000000002"/>
    <n v="5007.8"/>
    <n v="3934.7"/>
    <n v="2951.0250000000001"/>
    <n v="3219.3"/>
  </r>
  <r>
    <x v="1238"/>
    <s v=" North Carolina"/>
    <x v="4"/>
    <n v="95571"/>
    <n v="46062"/>
    <n v="49509"/>
    <n v="5734.26"/>
    <n v="5734.26"/>
    <n v="7072.2539999999999"/>
    <n v="6594.3990000000003"/>
    <n v="5734.26"/>
    <n v="5160.8339999999998"/>
    <n v="5543.1180000000004"/>
    <n v="5925.402"/>
    <n v="6689.97"/>
    <n v="7263.3959999999997"/>
    <n v="7263.3959999999997"/>
    <n v="6785.5410000000002"/>
    <n v="6307.6859999999997"/>
    <n v="4491.8370000000004"/>
    <n v="3344.9850000000001"/>
    <n v="2675.9879999999998"/>
    <n v="1720.278"/>
    <n v="1624.7070000000001"/>
  </r>
  <r>
    <x v="1239"/>
    <s v=" North Carolina"/>
    <x v="4"/>
    <n v="206403"/>
    <n v="99866"/>
    <n v="106537"/>
    <n v="11558.567999999999"/>
    <n v="11971.374"/>
    <n v="10732.956"/>
    <n v="13829.001"/>
    <n v="19401.882000000001"/>
    <n v="15273.822"/>
    <n v="14035.404"/>
    <n v="13209.791999999999"/>
    <n v="13622.598"/>
    <n v="14035.404"/>
    <n v="13416.195"/>
    <n v="14035.404"/>
    <n v="11764.971"/>
    <n v="9494.5380000000005"/>
    <n v="7430.5079999999998"/>
    <n v="5366.4780000000001"/>
    <n v="3921.6570000000002"/>
    <n v="3302.4479999999999"/>
  </r>
  <r>
    <x v="1241"/>
    <s v=" North Carolina"/>
    <x v="4"/>
    <n v="179935"/>
    <n v="97074"/>
    <n v="82861"/>
    <n v="17633.63"/>
    <n v="12055.645"/>
    <n v="10796.1"/>
    <n v="13315.19"/>
    <n v="32208.365000000002"/>
    <n v="18893.174999999999"/>
    <n v="12235.58"/>
    <n v="9716.49"/>
    <n v="8636.8799999999992"/>
    <n v="8636.8799999999992"/>
    <n v="8636.8799999999992"/>
    <n v="7197.4"/>
    <n v="5937.8549999999996"/>
    <n v="4678.3100000000004"/>
    <n v="3418.7649999999999"/>
    <n v="2519.09"/>
    <n v="1799.35"/>
    <n v="1259.5450000000001"/>
  </r>
  <r>
    <x v="1242"/>
    <s v=" North Carolina"/>
    <x v="4"/>
    <n v="13115"/>
    <n v="6734"/>
    <n v="6381"/>
    <n v="563.94500000000005"/>
    <n v="537.71500000000003"/>
    <n v="747.55499999999995"/>
    <n v="734.44"/>
    <n v="681.98"/>
    <n v="681.98"/>
    <n v="629.52"/>
    <n v="642.63499999999999"/>
    <n v="681.98"/>
    <n v="904.93499999999995"/>
    <n v="1062.3150000000001"/>
    <n v="1114.7750000000001"/>
    <n v="1141.0050000000001"/>
    <n v="944.28"/>
    <n v="800.01499999999999"/>
    <n v="524.6"/>
    <n v="406.565"/>
    <n v="327.875"/>
  </r>
  <r>
    <x v="1243"/>
    <s v=" North Carolina"/>
    <x v="4"/>
    <n v="40419"/>
    <n v="19589"/>
    <n v="20830"/>
    <n v="2708.0729999999999"/>
    <n v="2263.4639999999999"/>
    <n v="2505.9780000000001"/>
    <n v="3031.4250000000002"/>
    <n v="3597.2910000000002"/>
    <n v="2788.9110000000001"/>
    <n v="2505.9780000000001"/>
    <n v="2546.3969999999999"/>
    <n v="2384.721"/>
    <n v="2829.33"/>
    <n v="2910.1680000000001"/>
    <n v="2546.3969999999999"/>
    <n v="2182.6260000000002"/>
    <n v="1899.693"/>
    <n v="1212.57"/>
    <n v="1212.57"/>
    <n v="727.54200000000003"/>
    <n v="606.28499999999997"/>
  </r>
  <r>
    <x v="1244"/>
    <s v=" North Carolina"/>
    <x v="4"/>
    <n v="53412"/>
    <n v="26828"/>
    <n v="26584"/>
    <n v="3151.308"/>
    <n v="3258.1320000000001"/>
    <n v="3578.6039999999998"/>
    <n v="3525.192"/>
    <n v="2830.8359999999998"/>
    <n v="2777.424"/>
    <n v="3097.8960000000002"/>
    <n v="3418.3679999999999"/>
    <n v="3685.4279999999999"/>
    <n v="4005.9"/>
    <n v="4272.96"/>
    <n v="4219.5479999999998"/>
    <n v="3258.1320000000001"/>
    <n v="2937.66"/>
    <n v="2136.48"/>
    <n v="1228.4760000000001"/>
    <n v="1175.0640000000001"/>
    <n v="908.00400000000002"/>
  </r>
  <r>
    <x v="1245"/>
    <s v=" North Carolina"/>
    <x v="4"/>
    <n v="13463"/>
    <n v="6407"/>
    <n v="7056"/>
    <n v="659.68700000000001"/>
    <n v="807.78"/>
    <n v="780.85400000000004"/>
    <n v="686.61300000000006"/>
    <n v="686.61300000000006"/>
    <n v="605.83500000000004"/>
    <n v="686.61300000000006"/>
    <n v="740.46500000000003"/>
    <n v="780.85400000000004"/>
    <n v="875.09500000000003"/>
    <n v="1023.188"/>
    <n v="1036.6510000000001"/>
    <n v="1063.577"/>
    <n v="942.41"/>
    <n v="875.09500000000003"/>
    <n v="551.98299999999995"/>
    <n v="350.03800000000001"/>
    <n v="296.18599999999998"/>
  </r>
  <r>
    <x v="1246"/>
    <s v=" North Carolina"/>
    <x v="4"/>
    <n v="39361"/>
    <n v="19192"/>
    <n v="20169"/>
    <n v="2322.299"/>
    <n v="2440.3820000000001"/>
    <n v="2676.5479999999998"/>
    <n v="2401.0210000000002"/>
    <n v="2243.5770000000002"/>
    <n v="2007.4110000000001"/>
    <n v="2125.4940000000001"/>
    <n v="2361.66"/>
    <n v="2755.27"/>
    <n v="3030.797"/>
    <n v="3266.9630000000002"/>
    <n v="3188.241"/>
    <n v="2401.0210000000002"/>
    <n v="2164.855"/>
    <n v="1338.2739999999999"/>
    <n v="1023.386"/>
    <n v="826.58100000000002"/>
    <n v="826.58100000000002"/>
  </r>
  <r>
    <x v="1247"/>
    <s v=" North Carolina"/>
    <x v="4"/>
    <n v="170485"/>
    <n v="80509"/>
    <n v="89976"/>
    <n v="11081.525"/>
    <n v="10058.615"/>
    <n v="10740.555"/>
    <n v="14832.195"/>
    <n v="23015.474999999999"/>
    <n v="12615.89"/>
    <n v="11081.525"/>
    <n v="10229.1"/>
    <n v="10570.07"/>
    <n v="10229.1"/>
    <n v="10399.584999999999"/>
    <n v="9888.1299999999992"/>
    <n v="8012.7950000000001"/>
    <n v="6307.9449999999997"/>
    <n v="3921.1550000000002"/>
    <n v="2898.2449999999999"/>
    <n v="2045.82"/>
    <n v="2557.2750000000001"/>
  </r>
  <r>
    <x v="1248"/>
    <s v=" North Carolina"/>
    <x v="4"/>
    <n v="134535"/>
    <n v="65344"/>
    <n v="69191"/>
    <n v="10090.125"/>
    <n v="9821.0550000000003"/>
    <n v="9955.59"/>
    <n v="10628.264999999999"/>
    <n v="10090.125"/>
    <n v="8475.7049999999999"/>
    <n v="8610.24"/>
    <n v="9282.9150000000009"/>
    <n v="8072.1"/>
    <n v="8879.31"/>
    <n v="9013.8449999999993"/>
    <n v="8475.7049999999999"/>
    <n v="7533.96"/>
    <n v="5515.9350000000004"/>
    <n v="4036.05"/>
    <n v="2825.2350000000001"/>
    <n v="1614.42"/>
    <n v="1748.9549999999999"/>
  </r>
  <r>
    <x v="1249"/>
    <s v=" North Carolina"/>
    <x v="4"/>
    <n v="67403"/>
    <n v="32591"/>
    <n v="34812"/>
    <n v="3707.165"/>
    <n v="3639.7620000000002"/>
    <n v="4853.0159999999996"/>
    <n v="4381.1949999999997"/>
    <n v="3572.3589999999999"/>
    <n v="3302.7469999999998"/>
    <n v="3707.165"/>
    <n v="3976.777"/>
    <n v="4718.21"/>
    <n v="4785.6130000000003"/>
    <n v="5055.2250000000004"/>
    <n v="4785.6130000000003"/>
    <n v="4987.8220000000001"/>
    <n v="4044.18"/>
    <n v="2898.3290000000002"/>
    <n v="2089.4929999999999"/>
    <n v="1685.075"/>
    <n v="1348.06"/>
  </r>
  <r>
    <x v="1250"/>
    <s v=" North Carolina"/>
    <x v="4"/>
    <n v="63687"/>
    <n v="31327"/>
    <n v="32360"/>
    <n v="4267.0290000000005"/>
    <n v="4330.7160000000003"/>
    <n v="4776.5249999999996"/>
    <n v="4267.0290000000005"/>
    <n v="3757.5329999999999"/>
    <n v="3502.7849999999999"/>
    <n v="3948.5940000000001"/>
    <n v="4075.9679999999998"/>
    <n v="4394.4030000000002"/>
    <n v="4649.1509999999998"/>
    <n v="4267.0290000000005"/>
    <n v="4267.0290000000005"/>
    <n v="3821.22"/>
    <n v="3056.9760000000001"/>
    <n v="2229.0450000000001"/>
    <n v="1783.2360000000001"/>
    <n v="1273.74"/>
    <n v="955.30499999999995"/>
  </r>
  <r>
    <x v="1251"/>
    <s v=" North Carolina"/>
    <x v="4"/>
    <n v="60529"/>
    <n v="30324"/>
    <n v="30205"/>
    <n v="3450.1529999999998"/>
    <n v="3631.74"/>
    <n v="4055.4430000000002"/>
    <n v="4176.5010000000002"/>
    <n v="4055.4430000000002"/>
    <n v="3147.5079999999998"/>
    <n v="3268.5659999999998"/>
    <n v="3510.6819999999998"/>
    <n v="4539.6750000000002"/>
    <n v="4479.1459999999997"/>
    <n v="4418.6170000000002"/>
    <n v="3813.3270000000002"/>
    <n v="4176.5010000000002"/>
    <n v="3450.1529999999998"/>
    <n v="2057.9859999999999"/>
    <n v="1876.3989999999999"/>
    <n v="1210.58"/>
    <n v="1150.0509999999999"/>
  </r>
  <r>
    <x v="1252"/>
    <s v=" North Carolina"/>
    <x v="4"/>
    <n v="47063"/>
    <n v="22875"/>
    <n v="24188"/>
    <n v="2400.2130000000002"/>
    <n v="2823.78"/>
    <n v="3012.0320000000002"/>
    <n v="2917.9059999999999"/>
    <n v="2494.3389999999999"/>
    <n v="2211.9609999999998"/>
    <n v="2541.402"/>
    <n v="2823.78"/>
    <n v="3435.5990000000002"/>
    <n v="3859.1660000000002"/>
    <n v="3859.1660000000002"/>
    <n v="3435.5990000000002"/>
    <n v="3294.41"/>
    <n v="2776.7170000000001"/>
    <n v="1835.4570000000001"/>
    <n v="1411.89"/>
    <n v="1082.4490000000001"/>
    <n v="847.13400000000001"/>
  </r>
  <r>
    <x v="1455"/>
    <s v=" South Dakota"/>
    <x v="4"/>
    <n v="4272"/>
    <n v="2335"/>
    <n v="1937"/>
    <n v="136.70400000000001"/>
    <n v="239.232"/>
    <n v="209.328"/>
    <n v="333.21600000000001"/>
    <n v="192.24"/>
    <n v="183.696"/>
    <n v="363.12"/>
    <n v="290.49599999999998"/>
    <n v="393.024"/>
    <n v="418.65600000000001"/>
    <n v="213.6"/>
    <n v="316.12799999999999"/>
    <n v="299.04000000000002"/>
    <n v="243.50399999999999"/>
    <n v="89.712000000000003"/>
    <n v="68.352000000000004"/>
    <n v="153.792"/>
    <n v="132.43199999999999"/>
  </r>
  <r>
    <x v="1257"/>
    <s v=" North Carolina"/>
    <x v="4"/>
    <n v="45120"/>
    <n v="21137"/>
    <n v="23983"/>
    <n v="3068.16"/>
    <n v="3203.52"/>
    <n v="3068.16"/>
    <n v="3293.76"/>
    <n v="2932.8"/>
    <n v="2346.2399999999998"/>
    <n v="2707.2"/>
    <n v="2616.96"/>
    <n v="2932.8"/>
    <n v="3023.04"/>
    <n v="3158.4"/>
    <n v="3564.48"/>
    <n v="2571.84"/>
    <n v="1940.16"/>
    <n v="1804.8"/>
    <n v="1173.1199999999999"/>
    <n v="947.52"/>
    <n v="767.04"/>
  </r>
  <r>
    <x v="1258"/>
    <s v=" North Carolina"/>
    <x v="4"/>
    <n v="929214"/>
    <n v="452589"/>
    <n v="476625"/>
    <n v="65044.98"/>
    <n v="68761.835999999996"/>
    <n v="67832.622000000003"/>
    <n v="65044.98"/>
    <n v="62257.338000000003"/>
    <n v="68761.835999999996"/>
    <n v="71549.478000000003"/>
    <n v="72478.691999999995"/>
    <n v="76195.547999999995"/>
    <n v="70620.263999999996"/>
    <n v="64115.766000000003"/>
    <n v="51106.77"/>
    <n v="42743.843999999997"/>
    <n v="29734.848000000002"/>
    <n v="19513.493999999999"/>
    <n v="13938.21"/>
    <n v="10221.353999999999"/>
    <n v="9292.14"/>
  </r>
  <r>
    <x v="1530"/>
    <s v=" Texas"/>
    <x v="4"/>
    <n v="20792"/>
    <n v="10521"/>
    <n v="10271"/>
    <n v="1143.56"/>
    <n v="1205.9359999999999"/>
    <n v="1039.5999999999999"/>
    <n v="1268.3119999999999"/>
    <n v="1268.3119999999999"/>
    <n v="1164.3520000000001"/>
    <n v="998.01599999999996"/>
    <n v="1205.9359999999999"/>
    <n v="1060.3920000000001"/>
    <n v="1434.6479999999999"/>
    <n v="1621.7760000000001"/>
    <n v="1788.1120000000001"/>
    <n v="1559.4"/>
    <n v="1413.856"/>
    <n v="894.05600000000004"/>
    <n v="998.01599999999996"/>
    <n v="540.59199999999998"/>
    <n v="207.92"/>
  </r>
  <r>
    <x v="1259"/>
    <s v=" North Carolina"/>
    <x v="4"/>
    <n v="51557"/>
    <n v="25757"/>
    <n v="25800"/>
    <n v="1907.6089999999999"/>
    <n v="2010.723"/>
    <n v="1907.6089999999999"/>
    <n v="6083.7259999999997"/>
    <n v="11290.983"/>
    <n v="3196.5340000000001"/>
    <n v="2320.0650000000001"/>
    <n v="2268.5079999999998"/>
    <n v="2474.7359999999999"/>
    <n v="2732.5210000000002"/>
    <n v="2938.7489999999998"/>
    <n v="3093.42"/>
    <n v="2784.078"/>
    <n v="2062.2800000000002"/>
    <n v="1804.4949999999999"/>
    <n v="1185.8109999999999"/>
    <n v="773.35500000000002"/>
    <n v="773.35500000000002"/>
  </r>
  <r>
    <x v="1260"/>
    <s v=" North Carolina"/>
    <x v="4"/>
    <n v="38217"/>
    <n v="18768"/>
    <n v="19449"/>
    <n v="2178.3690000000001"/>
    <n v="2254.8029999999999"/>
    <n v="2636.973"/>
    <n v="2560.5390000000002"/>
    <n v="2101.9349999999999"/>
    <n v="1757.982"/>
    <n v="1987.2840000000001"/>
    <n v="2331.2370000000001"/>
    <n v="3095.5770000000002"/>
    <n v="3057.36"/>
    <n v="2828.058"/>
    <n v="2560.5390000000002"/>
    <n v="2445.8879999999999"/>
    <n v="1910.85"/>
    <n v="1719.7650000000001"/>
    <n v="1070.076"/>
    <n v="955.42499999999995"/>
    <n v="726.12300000000005"/>
  </r>
  <r>
    <x v="1261"/>
    <s v=" North Carolina"/>
    <x v="4"/>
    <n v="17724"/>
    <n v="8596"/>
    <n v="9128"/>
    <n v="744.40800000000002"/>
    <n v="1081.164"/>
    <n v="1045.7159999999999"/>
    <n v="957.096"/>
    <n v="886.2"/>
    <n v="762.13199999999995"/>
    <n v="921.64800000000002"/>
    <n v="815.30399999999997"/>
    <n v="1471.0920000000001"/>
    <n v="1222.9559999999999"/>
    <n v="1293.8520000000001"/>
    <n v="1435.644"/>
    <n v="1276.1279999999999"/>
    <n v="1116.6120000000001"/>
    <n v="1010.268"/>
    <n v="833.02800000000002"/>
    <n v="407.65199999999999"/>
    <n v="407.65199999999999"/>
  </r>
  <r>
    <x v="398"/>
    <s v=" Texas"/>
    <x v="4"/>
    <n v="2328"/>
    <n v="1170"/>
    <n v="1158"/>
    <n v="139.68"/>
    <n v="83.808000000000007"/>
    <n v="65.183999999999997"/>
    <n v="142.00800000000001"/>
    <n v="132.696"/>
    <n v="83.808000000000007"/>
    <n v="114.072"/>
    <n v="100.104"/>
    <n v="139.68"/>
    <n v="155.976"/>
    <n v="221.16"/>
    <n v="181.584"/>
    <n v="207.19200000000001"/>
    <n v="181.584"/>
    <n v="104.76"/>
    <n v="95.447999999999993"/>
    <n v="55.872"/>
    <n v="128.04"/>
  </r>
  <r>
    <x v="1262"/>
    <s v=" North Dakota"/>
    <x v="4"/>
    <n v="11085"/>
    <n v="5499"/>
    <n v="5586"/>
    <n v="554.25"/>
    <n v="631.84500000000003"/>
    <n v="620.76"/>
    <n v="831.375"/>
    <n v="609.67499999999995"/>
    <n v="554.25"/>
    <n v="698.35500000000002"/>
    <n v="620.76"/>
    <n v="532.08000000000004"/>
    <n v="720.52499999999998"/>
    <n v="920.05499999999995"/>
    <n v="931.14"/>
    <n v="665.1"/>
    <n v="576.41999999999996"/>
    <n v="487.74"/>
    <n v="310.38"/>
    <n v="343.63499999999999"/>
    <n v="465.57"/>
  </r>
  <r>
    <x v="1263"/>
    <s v=" North Dakota"/>
    <x v="4"/>
    <n v="6721"/>
    <n v="3426"/>
    <n v="3295"/>
    <n v="651.93700000000001"/>
    <n v="658.65800000000002"/>
    <n v="604.89"/>
    <n v="537.67999999999995"/>
    <n v="403.26"/>
    <n v="376.37599999999998"/>
    <n v="349.49200000000002"/>
    <n v="262.11900000000003"/>
    <n v="409.98099999999999"/>
    <n v="389.81799999999998"/>
    <n v="450.30700000000002"/>
    <n v="369.65499999999997"/>
    <n v="389.81799999999998"/>
    <n v="201.63"/>
    <n v="275.56099999999998"/>
    <n v="188.18799999999999"/>
    <n v="107.536"/>
    <n v="80.652000000000001"/>
  </r>
  <r>
    <x v="1936"/>
    <s v=" North Dakota"/>
    <x v="4"/>
    <n v="876"/>
    <n v="484"/>
    <n v="392"/>
    <n v="58.692"/>
    <n v="40.295999999999999"/>
    <n v="29.783999999999999"/>
    <n v="47.304000000000002"/>
    <n v="33.287999999999997"/>
    <n v="54.311999999999998"/>
    <n v="57.816000000000003"/>
    <n v="21.024000000000001"/>
    <n v="35.915999999999997"/>
    <n v="93.731999999999999"/>
    <n v="63.948"/>
    <n v="92.855999999999995"/>
    <n v="78.84"/>
    <n v="39.42"/>
    <n v="59.567999999999998"/>
    <n v="35.04"/>
    <n v="20.148"/>
    <n v="14.016"/>
  </r>
  <r>
    <x v="1264"/>
    <s v=" North Dakota"/>
    <x v="4"/>
    <n v="6529"/>
    <n v="3390"/>
    <n v="3139"/>
    <n v="359.09500000000003"/>
    <n v="326.45"/>
    <n v="332.97899999999998"/>
    <n v="398.26900000000001"/>
    <n v="430.91399999999999"/>
    <n v="274.21800000000002"/>
    <n v="300.334"/>
    <n v="293.80500000000001"/>
    <n v="404.798"/>
    <n v="443.97199999999998"/>
    <n v="522.32000000000005"/>
    <n v="483.14600000000002"/>
    <n v="594.13900000000001"/>
    <n v="404.798"/>
    <n v="300.334"/>
    <n v="241.57300000000001"/>
    <n v="202.399"/>
    <n v="208.928"/>
  </r>
  <r>
    <x v="1265"/>
    <s v=" North Dakota"/>
    <x v="4"/>
    <n v="3168"/>
    <n v="1542"/>
    <n v="1626"/>
    <n v="193.24799999999999"/>
    <n v="180.57599999999999"/>
    <n v="205.92"/>
    <n v="186.91200000000001"/>
    <n v="133.05600000000001"/>
    <n v="186.91200000000001"/>
    <n v="161.56800000000001"/>
    <n v="136.22399999999999"/>
    <n v="174.24"/>
    <n v="199.584"/>
    <n v="259.77600000000001"/>
    <n v="240.768"/>
    <n v="240.768"/>
    <n v="145.72800000000001"/>
    <n v="155.232"/>
    <n v="107.712"/>
    <n v="110.88"/>
    <n v="142.56"/>
  </r>
  <r>
    <x v="1266"/>
    <s v=" North Dakota"/>
    <x v="4"/>
    <n v="83906"/>
    <n v="41259"/>
    <n v="42647"/>
    <n v="5453.89"/>
    <n v="5621.7020000000002"/>
    <n v="4698.7359999999999"/>
    <n v="5537.7960000000003"/>
    <n v="6376.8559999999998"/>
    <n v="6376.8559999999998"/>
    <n v="6041.232"/>
    <n v="5034.3599999999997"/>
    <n v="4950.4539999999997"/>
    <n v="5537.7960000000003"/>
    <n v="6209.0439999999999"/>
    <n v="5789.5140000000001"/>
    <n v="4782.6419999999998"/>
    <n v="3188.4279999999999"/>
    <n v="2601.0859999999998"/>
    <n v="2097.65"/>
    <n v="1762.0260000000001"/>
    <n v="1845.932"/>
  </r>
  <r>
    <x v="1937"/>
    <s v=" North Dakota"/>
    <x v="4"/>
    <n v="2155"/>
    <n v="1150"/>
    <n v="1005"/>
    <n v="86.2"/>
    <n v="84.045000000000002"/>
    <n v="84.045000000000002"/>
    <n v="84.045000000000002"/>
    <n v="43.1"/>
    <n v="133.61000000000001"/>
    <n v="49.564999999999998"/>
    <n v="53.875"/>
    <n v="127.145"/>
    <n v="172.4"/>
    <n v="219.81"/>
    <n v="290.92500000000001"/>
    <n v="153.005"/>
    <n v="159.47"/>
    <n v="129.30000000000001"/>
    <n v="68.959999999999994"/>
    <n v="92.665000000000006"/>
    <n v="124.99"/>
  </r>
  <r>
    <x v="1269"/>
    <s v=" North Dakota"/>
    <x v="4"/>
    <n v="3786"/>
    <n v="1966"/>
    <n v="1820"/>
    <n v="208.23"/>
    <n v="200.65799999999999"/>
    <n v="283.95"/>
    <n v="230.946"/>
    <n v="185.51400000000001"/>
    <n v="246.09"/>
    <n v="204.44399999999999"/>
    <n v="200.65799999999999"/>
    <n v="230.946"/>
    <n v="238.518"/>
    <n v="340.74"/>
    <n v="253.66200000000001"/>
    <n v="321.81"/>
    <n v="208.23"/>
    <n v="102.22199999999999"/>
    <n v="128.72399999999999"/>
    <n v="113.58"/>
    <n v="90.864000000000004"/>
  </r>
  <r>
    <x v="1270"/>
    <s v=" North Dakota"/>
    <x v="4"/>
    <n v="3521"/>
    <n v="1800"/>
    <n v="1721"/>
    <n v="183.09200000000001"/>
    <n v="183.09200000000001"/>
    <n v="193.655"/>
    <n v="281.68"/>
    <n v="112.672"/>
    <n v="70.42"/>
    <n v="112.672"/>
    <n v="147.88200000000001"/>
    <n v="214.78100000000001"/>
    <n v="221.82300000000001"/>
    <n v="320.411"/>
    <n v="271.11700000000002"/>
    <n v="264.07499999999999"/>
    <n v="228.86500000000001"/>
    <n v="179.571"/>
    <n v="190.13399999999999"/>
    <n v="169.00800000000001"/>
    <n v="186.613"/>
  </r>
  <r>
    <x v="1271"/>
    <s v=" North Dakota"/>
    <x v="4"/>
    <n v="3355"/>
    <n v="1665"/>
    <n v="1690"/>
    <n v="177.815"/>
    <n v="117.425"/>
    <n v="278.46499999999997"/>
    <n v="208.01"/>
    <n v="167.75"/>
    <n v="147.62"/>
    <n v="154.33000000000001"/>
    <n v="184.52500000000001"/>
    <n v="191.23500000000001"/>
    <n v="248.27"/>
    <n v="291.88499999999999"/>
    <n v="228.14"/>
    <n v="211.36500000000001"/>
    <n v="187.88"/>
    <n v="117.425"/>
    <n v="161.04"/>
    <n v="150.97499999999999"/>
    <n v="137.55500000000001"/>
  </r>
  <r>
    <x v="1272"/>
    <s v=" North Dakota"/>
    <x v="4"/>
    <n v="67357"/>
    <n v="34651"/>
    <n v="32706"/>
    <n v="4310.848"/>
    <n v="3569.9209999999998"/>
    <n v="3435.2069999999999"/>
    <n v="6062.13"/>
    <n v="11248.619000000001"/>
    <n v="5590.6310000000003"/>
    <n v="4176.134"/>
    <n v="3031.0650000000001"/>
    <n v="3569.9209999999998"/>
    <n v="3974.0630000000001"/>
    <n v="4243.491"/>
    <n v="4108.777"/>
    <n v="2963.7080000000001"/>
    <n v="2222.7809999999999"/>
    <n v="1549.211"/>
    <n v="1145.069"/>
    <n v="1212.4259999999999"/>
    <n v="1010.355"/>
  </r>
  <r>
    <x v="1273"/>
    <s v=" North Dakota"/>
    <x v="4"/>
    <n v="2370"/>
    <n v="1180"/>
    <n v="1190"/>
    <n v="113.76"/>
    <n v="94.8"/>
    <n v="101.91"/>
    <n v="118.5"/>
    <n v="66.36"/>
    <n v="116.13"/>
    <n v="111.39"/>
    <n v="52.14"/>
    <n v="92.43"/>
    <n v="151.68"/>
    <n v="199.08"/>
    <n v="196.71"/>
    <n v="222.78"/>
    <n v="201.45"/>
    <n v="135.09"/>
    <n v="144.57"/>
    <n v="132.72"/>
    <n v="123.24"/>
  </r>
  <r>
    <x v="1274"/>
    <s v=" North Dakota"/>
    <x v="4"/>
    <n v="2539"/>
    <n v="1192"/>
    <n v="1347"/>
    <n v="139.64500000000001"/>
    <n v="172.65199999999999"/>
    <n v="147.262"/>
    <n v="114.255"/>
    <n v="81.248000000000005"/>
    <n v="137.10599999999999"/>
    <n v="121.872"/>
    <n v="144.72300000000001"/>
    <n v="104.099"/>
    <n v="154.87899999999999"/>
    <n v="165.035"/>
    <n v="208.19800000000001"/>
    <n v="192.964"/>
    <n v="157.41800000000001"/>
    <n v="124.411"/>
    <n v="139.64500000000001"/>
    <n v="119.333"/>
    <n v="116.794"/>
  </r>
  <r>
    <x v="1275"/>
    <s v=" North Dakota"/>
    <x v="4"/>
    <n v="2429"/>
    <n v="1263"/>
    <n v="1166"/>
    <n v="89.873000000000005"/>
    <n v="155.45599999999999"/>
    <n v="121.45"/>
    <n v="102.018"/>
    <n v="87.444000000000003"/>
    <n v="138.453"/>
    <n v="128.73699999999999"/>
    <n v="128.73699999999999"/>
    <n v="131.166"/>
    <n v="194.32"/>
    <n v="174.88800000000001"/>
    <n v="267.19"/>
    <n v="204.036"/>
    <n v="116.592"/>
    <n v="136.024"/>
    <n v="126.30800000000001"/>
    <n v="72.87"/>
    <n v="53.438000000000002"/>
  </r>
  <r>
    <x v="1276"/>
    <s v=" North Dakota"/>
    <x v="4"/>
    <n v="4136"/>
    <n v="2148"/>
    <n v="1988"/>
    <n v="227.48"/>
    <n v="239.88800000000001"/>
    <n v="177.84800000000001"/>
    <n v="244.024"/>
    <n v="153.03200000000001"/>
    <n v="169.57599999999999"/>
    <n v="206.8"/>
    <n v="161.304"/>
    <n v="248.16"/>
    <n v="281.24799999999999"/>
    <n v="368.10399999999998"/>
    <n v="289.52"/>
    <n v="330.88"/>
    <n v="219.208"/>
    <n v="231.61600000000001"/>
    <n v="231.61600000000001"/>
    <n v="177.84800000000001"/>
    <n v="181.98400000000001"/>
  </r>
  <r>
    <x v="1277"/>
    <s v=" North Dakota"/>
    <x v="4"/>
    <n v="7377"/>
    <n v="3860"/>
    <n v="3517"/>
    <n v="560.65200000000004"/>
    <n v="405.73500000000001"/>
    <n v="700.81500000000005"/>
    <n v="531.14400000000001"/>
    <n v="457.37400000000002"/>
    <n v="501.63600000000002"/>
    <n v="472.12799999999999"/>
    <n v="383.60399999999998"/>
    <n v="442.62"/>
    <n v="509.01299999999998"/>
    <n v="560.65200000000004"/>
    <n v="501.63600000000002"/>
    <n v="435.24299999999999"/>
    <n v="361.47300000000001"/>
    <n v="147.54"/>
    <n v="154.917"/>
    <n v="88.524000000000001"/>
    <n v="154.917"/>
  </r>
  <r>
    <x v="1279"/>
    <s v=" North Dakota"/>
    <x v="4"/>
    <n v="1840"/>
    <n v="945"/>
    <n v="895"/>
    <n v="119.6"/>
    <n v="114.08"/>
    <n v="128.80000000000001"/>
    <n v="93.84"/>
    <n v="75.44"/>
    <n v="69.92"/>
    <n v="99.36"/>
    <n v="121.44"/>
    <n v="73.599999999999994"/>
    <n v="101.2"/>
    <n v="156.4"/>
    <n v="178.48"/>
    <n v="158.24"/>
    <n v="134.32"/>
    <n v="55.2"/>
    <n v="53.36"/>
    <n v="64.400000000000006"/>
    <n v="40.479999999999997"/>
  </r>
  <r>
    <x v="1280"/>
    <s v=" North Dakota"/>
    <x v="4"/>
    <n v="7327"/>
    <n v="3728"/>
    <n v="3599"/>
    <n v="402.98500000000001"/>
    <n v="395.65800000000002"/>
    <n v="468.928"/>
    <n v="337.04199999999997"/>
    <n v="366.35"/>
    <n v="373.67700000000002"/>
    <n v="366.35"/>
    <n v="417.63900000000001"/>
    <n v="337.04199999999997"/>
    <n v="512.89"/>
    <n v="652.10299999999995"/>
    <n v="637.44899999999996"/>
    <n v="549.52499999999998"/>
    <n v="424.96600000000001"/>
    <n v="263.77199999999999"/>
    <n v="212.483"/>
    <n v="241.791"/>
    <n v="366.35"/>
  </r>
  <r>
    <x v="1281"/>
    <s v=" North Dakota"/>
    <x v="4"/>
    <n v="5472"/>
    <n v="2798"/>
    <n v="2674"/>
    <n v="311.904"/>
    <n v="290.01600000000002"/>
    <n v="432.28800000000001"/>
    <n v="421.34399999999999"/>
    <n v="153.21600000000001"/>
    <n v="240.768"/>
    <n v="300.95999999999998"/>
    <n v="229.82400000000001"/>
    <n v="399.45600000000002"/>
    <n v="377.56799999999998"/>
    <n v="415.87200000000001"/>
    <n v="448.70400000000001"/>
    <n v="355.68"/>
    <n v="257.18400000000003"/>
    <n v="196.99199999999999"/>
    <n v="164.16"/>
    <n v="196.99199999999999"/>
    <n v="284.54399999999998"/>
  </r>
  <r>
    <x v="1282"/>
    <s v=" North Dakota"/>
    <x v="4"/>
    <n v="14176"/>
    <n v="7026"/>
    <n v="7150"/>
    <n v="1445.952"/>
    <n v="1346.72"/>
    <n v="1176.6079999999999"/>
    <n v="1190.7840000000001"/>
    <n v="963.96799999999996"/>
    <n v="893.08799999999997"/>
    <n v="808.03200000000004"/>
    <n v="878.91200000000003"/>
    <n v="680.44799999999998"/>
    <n v="949.79200000000003"/>
    <n v="963.96799999999996"/>
    <n v="779.68"/>
    <n v="694.62400000000002"/>
    <n v="439.45600000000002"/>
    <n v="368.57600000000002"/>
    <n v="297.69600000000003"/>
    <n v="212.64"/>
    <n v="85.055999999999997"/>
  </r>
  <r>
    <x v="1283"/>
    <s v=" North Dakota"/>
    <x v="4"/>
    <n v="3859"/>
    <n v="2036"/>
    <n v="1823"/>
    <n v="192.95"/>
    <n v="243.11699999999999"/>
    <n v="239.25800000000001"/>
    <n v="258.553"/>
    <n v="177.51400000000001"/>
    <n v="169.79599999999999"/>
    <n v="208.386"/>
    <n v="192.95"/>
    <n v="219.96299999999999"/>
    <n v="270.13"/>
    <n v="335.733"/>
    <n v="308.72000000000003"/>
    <n v="312.57900000000001"/>
    <n v="212.245"/>
    <n v="189.09100000000001"/>
    <n v="142.78299999999999"/>
    <n v="96.474999999999994"/>
    <n v="88.757000000000005"/>
  </r>
  <r>
    <x v="1938"/>
    <s v=" North Dakota"/>
    <x v="4"/>
    <n v="21046"/>
    <n v="10639"/>
    <n v="10407"/>
    <n v="1220.6679999999999"/>
    <n v="1052.3"/>
    <n v="1346.944"/>
    <n v="1367.99"/>
    <n v="1494.2660000000001"/>
    <n v="1241.7139999999999"/>
    <n v="1262.76"/>
    <n v="1052.3"/>
    <n v="1199.6220000000001"/>
    <n v="1452.174"/>
    <n v="1725.7719999999999"/>
    <n v="1620.5419999999999"/>
    <n v="1389.0360000000001"/>
    <n v="989.16200000000003"/>
    <n v="631.38"/>
    <n v="652.42600000000004"/>
    <n v="652.42600000000004"/>
    <n v="652.42600000000004"/>
  </r>
  <r>
    <x v="1285"/>
    <s v=" North Dakota"/>
    <x v="4"/>
    <n v="2285"/>
    <n v="1119"/>
    <n v="1166"/>
    <n v="121.105"/>
    <n v="173.66"/>
    <n v="162.23500000000001"/>
    <n v="102.825"/>
    <n v="45.7"/>
    <n v="125.675"/>
    <n v="111.965"/>
    <n v="82.26"/>
    <n v="155.38"/>
    <n v="157.66499999999999"/>
    <n v="155.38"/>
    <n v="235.35499999999999"/>
    <n v="178.23"/>
    <n v="137.1"/>
    <n v="100.54"/>
    <n v="47.984999999999999"/>
    <n v="114.25"/>
    <n v="75.405000000000001"/>
  </r>
  <r>
    <x v="1286"/>
    <s v=" North Dakota"/>
    <x v="4"/>
    <n v="8125"/>
    <n v="4070"/>
    <n v="4055"/>
    <n v="471.25"/>
    <n v="487.5"/>
    <n v="487.5"/>
    <n v="593.125"/>
    <n v="568.75"/>
    <n v="406.25"/>
    <n v="414.375"/>
    <n v="438.75"/>
    <n v="446.875"/>
    <n v="552.5"/>
    <n v="658.125"/>
    <n v="544.375"/>
    <n v="552.5"/>
    <n v="357.5"/>
    <n v="325"/>
    <n v="251.875"/>
    <n v="227.5"/>
    <n v="349.375"/>
  </r>
  <r>
    <x v="1288"/>
    <s v=" North Dakota"/>
    <x v="4"/>
    <n v="64008"/>
    <n v="32928"/>
    <n v="31080"/>
    <n v="4864.6080000000002"/>
    <n v="4160.5200000000004"/>
    <n v="3776.4720000000002"/>
    <n v="4416.5519999999997"/>
    <n v="7488.9359999999997"/>
    <n v="5376.6719999999996"/>
    <n v="4544.5680000000002"/>
    <n v="3520.44"/>
    <n v="3392.424"/>
    <n v="3648.4560000000001"/>
    <n v="4224.5280000000002"/>
    <n v="3584.4479999999999"/>
    <n v="3008.3760000000002"/>
    <n v="1920.24"/>
    <n v="1984.248"/>
    <n v="1536.192"/>
    <n v="1280.1600000000001"/>
    <n v="1280.1600000000001"/>
  </r>
  <r>
    <x v="1290"/>
    <s v=" Ohio"/>
    <x v="4"/>
    <n v="53234"/>
    <n v="25999"/>
    <n v="27235"/>
    <n v="3140.806"/>
    <n v="3406.9760000000001"/>
    <n v="3673.1460000000002"/>
    <n v="4152.2520000000004"/>
    <n v="3832.848"/>
    <n v="2981.1039999999998"/>
    <n v="2821.402"/>
    <n v="2714.9340000000002"/>
    <n v="3566.6779999999999"/>
    <n v="3513.444"/>
    <n v="3832.848"/>
    <n v="3779.614"/>
    <n v="3194.04"/>
    <n v="2608.4659999999999"/>
    <n v="2129.36"/>
    <n v="1384.0840000000001"/>
    <n v="1277.616"/>
    <n v="1277.616"/>
  </r>
  <r>
    <x v="1291"/>
    <s v=" Ohio"/>
    <x v="4"/>
    <n v="100835"/>
    <n v="50344"/>
    <n v="50491"/>
    <n v="6050.1"/>
    <n v="6352.6049999999996"/>
    <n v="6755.9449999999997"/>
    <n v="6655.11"/>
    <n v="5545.9250000000002"/>
    <n v="5545.9250000000002"/>
    <n v="5545.9250000000002"/>
    <n v="5747.5950000000003"/>
    <n v="7058.45"/>
    <n v="7562.625"/>
    <n v="7865.13"/>
    <n v="7260.12"/>
    <n v="6655.11"/>
    <n v="4940.915"/>
    <n v="3730.895"/>
    <n v="2722.5450000000001"/>
    <n v="1915.865"/>
    <n v="2722.5450000000001"/>
  </r>
  <r>
    <x v="1939"/>
    <s v=" Ohio"/>
    <x v="4"/>
    <n v="64811"/>
    <n v="32421"/>
    <n v="32390"/>
    <n v="2657.2510000000002"/>
    <n v="2592.44"/>
    <n v="3110.9279999999999"/>
    <n v="8619.8629999999994"/>
    <n v="13610.31"/>
    <n v="4342.3370000000004"/>
    <n v="3370.172"/>
    <n v="3046.1170000000002"/>
    <n v="3046.1170000000002"/>
    <n v="3370.172"/>
    <n v="3694.2269999999999"/>
    <n v="3823.8490000000002"/>
    <n v="2657.2510000000002"/>
    <n v="2398.0070000000001"/>
    <n v="1490.653"/>
    <n v="1166.598"/>
    <n v="972.16499999999996"/>
    <n v="712.92100000000005"/>
  </r>
  <r>
    <x v="1292"/>
    <s v=" Ohio"/>
    <x v="4"/>
    <n v="45906"/>
    <n v="22802"/>
    <n v="23104"/>
    <n v="2983.89"/>
    <n v="3167.5140000000001"/>
    <n v="3259.326"/>
    <n v="3167.5140000000001"/>
    <n v="2387.1120000000001"/>
    <n v="2524.83"/>
    <n v="2570.7359999999999"/>
    <n v="2846.172"/>
    <n v="2800.2660000000001"/>
    <n v="3351.1379999999999"/>
    <n v="3626.5740000000001"/>
    <n v="3397.0439999999999"/>
    <n v="2708.4540000000002"/>
    <n v="2065.77"/>
    <n v="1606.71"/>
    <n v="1285.3679999999999"/>
    <n v="1055.838"/>
    <n v="1239.462"/>
  </r>
  <r>
    <x v="1293"/>
    <s v=" Ohio"/>
    <x v="4"/>
    <n v="69990"/>
    <n v="35515"/>
    <n v="34475"/>
    <n v="3429.51"/>
    <n v="3639.48"/>
    <n v="3919.44"/>
    <n v="4269.3900000000003"/>
    <n v="4129.41"/>
    <n v="4199.3999999999996"/>
    <n v="4199.3999999999996"/>
    <n v="4409.37"/>
    <n v="4199.3999999999996"/>
    <n v="4969.29"/>
    <n v="5669.19"/>
    <n v="5599.2"/>
    <n v="4899.3"/>
    <n v="3569.49"/>
    <n v="2799.6"/>
    <n v="2309.67"/>
    <n v="1959.72"/>
    <n v="1959.72"/>
  </r>
  <r>
    <x v="1294"/>
    <s v=" Ohio"/>
    <x v="4"/>
    <n v="198417"/>
    <n v="97787"/>
    <n v="100630"/>
    <n v="12897.105"/>
    <n v="13690.772999999999"/>
    <n v="14881.275"/>
    <n v="13293.939"/>
    <n v="11111.352000000001"/>
    <n v="11508.186"/>
    <n v="11905.02"/>
    <n v="12103.437"/>
    <n v="14881.275"/>
    <n v="15278.109"/>
    <n v="16071.777"/>
    <n v="14881.275"/>
    <n v="10912.934999999999"/>
    <n v="8531.9310000000005"/>
    <n v="6150.9269999999997"/>
    <n v="4166.7569999999996"/>
    <n v="3373.0889999999999"/>
    <n v="2381.0039999999999"/>
  </r>
  <r>
    <x v="1659"/>
    <s v=" Utah"/>
    <x v="4"/>
    <n v="107078"/>
    <n v="53759"/>
    <n v="53319"/>
    <n v="5889.29"/>
    <n v="5889.29"/>
    <n v="7174.2259999999997"/>
    <n v="6638.8360000000002"/>
    <n v="5675.134"/>
    <n v="5782.2120000000004"/>
    <n v="6317.6019999999999"/>
    <n v="7174.2259999999997"/>
    <n v="6531.7579999999998"/>
    <n v="7816.6940000000004"/>
    <n v="8780.3960000000006"/>
    <n v="7923.7719999999999"/>
    <n v="7602.5379999999996"/>
    <n v="5246.8220000000001"/>
    <n v="4390.1980000000003"/>
    <n v="3319.4180000000001"/>
    <n v="2676.95"/>
    <n v="2462.7939999999999"/>
  </r>
  <r>
    <x v="1296"/>
    <s v=" Ohio"/>
    <x v="4"/>
    <n v="36862"/>
    <n v="18174"/>
    <n v="18688"/>
    <n v="2285.444"/>
    <n v="2469.7539999999999"/>
    <n v="2506.616"/>
    <n v="2396.0300000000002"/>
    <n v="2064.2719999999999"/>
    <n v="2064.2719999999999"/>
    <n v="2064.2719999999999"/>
    <n v="1953.6859999999999"/>
    <n v="2506.616"/>
    <n v="2617.2020000000002"/>
    <n v="2801.5120000000002"/>
    <n v="2801.5120000000002"/>
    <n v="2285.444"/>
    <n v="1879.962"/>
    <n v="1511.3420000000001"/>
    <n v="1216.4459999999999"/>
    <n v="847.82600000000002"/>
    <n v="663.51599999999996"/>
  </r>
  <r>
    <x v="1297"/>
    <s v=" Ohio"/>
    <x v="4"/>
    <n v="1272533"/>
    <n v="604403"/>
    <n v="668130"/>
    <n v="73806.914000000004"/>
    <n v="75079.447"/>
    <n v="82714.645000000004"/>
    <n v="86532.244000000006"/>
    <n v="80169.578999999998"/>
    <n v="82714.645000000004"/>
    <n v="77624.513000000006"/>
    <n v="72534.380999999994"/>
    <n v="81442.111999999994"/>
    <n v="90349.842999999993"/>
    <n v="100530.107"/>
    <n v="91622.376000000004"/>
    <n v="77624.513000000006"/>
    <n v="54718.919000000002"/>
    <n v="43266.122000000003"/>
    <n v="35630.923999999999"/>
    <n v="31813.325000000001"/>
    <n v="33085.858"/>
  </r>
  <r>
    <x v="1298"/>
    <s v=" Ohio"/>
    <x v="4"/>
    <n v="52666"/>
    <n v="25820"/>
    <n v="26846"/>
    <n v="3423.29"/>
    <n v="3686.62"/>
    <n v="3686.62"/>
    <n v="3528.6219999999998"/>
    <n v="2685.9659999999999"/>
    <n v="2685.9659999999999"/>
    <n v="3001.962"/>
    <n v="3212.6260000000002"/>
    <n v="3107.2939999999999"/>
    <n v="3844.6179999999999"/>
    <n v="3897.2840000000001"/>
    <n v="3633.9540000000002"/>
    <n v="3212.6260000000002"/>
    <n v="2475.3020000000001"/>
    <n v="2317.3040000000001"/>
    <n v="1369.316"/>
    <n v="1474.6479999999999"/>
    <n v="1421.982"/>
  </r>
  <r>
    <x v="1299"/>
    <s v=" Ohio"/>
    <x v="4"/>
    <n v="38911"/>
    <n v="19250"/>
    <n v="19661"/>
    <n v="2373.5709999999999"/>
    <n v="2645.9479999999999"/>
    <n v="2762.681"/>
    <n v="2801.5920000000001"/>
    <n v="2412.482"/>
    <n v="2179.0160000000001"/>
    <n v="2334.66"/>
    <n v="2373.5709999999999"/>
    <n v="2256.8380000000002"/>
    <n v="2529.2150000000001"/>
    <n v="2996.1469999999999"/>
    <n v="2996.1469999999999"/>
    <n v="2179.0160000000001"/>
    <n v="1867.7280000000001"/>
    <n v="1361.885"/>
    <n v="1245.152"/>
    <n v="933.86400000000003"/>
    <n v="700.39800000000002"/>
  </r>
  <r>
    <x v="1300"/>
    <s v=" Ohio"/>
    <x v="4"/>
    <n v="30859"/>
    <n v="15068"/>
    <n v="15791"/>
    <n v="1851.54"/>
    <n v="2129.2710000000002"/>
    <n v="2098.4119999999998"/>
    <n v="2098.4119999999998"/>
    <n v="1913.258"/>
    <n v="1820.681"/>
    <n v="1728.104"/>
    <n v="1789.8219999999999"/>
    <n v="1913.258"/>
    <n v="2129.2710000000002"/>
    <n v="2376.143"/>
    <n v="2221.848"/>
    <n v="1851.54"/>
    <n v="1542.95"/>
    <n v="1296.078"/>
    <n v="987.48800000000006"/>
    <n v="648.03899999999999"/>
    <n v="524.60299999999995"/>
  </r>
  <r>
    <x v="1301"/>
    <s v=" Ohio"/>
    <x v="4"/>
    <n v="93610"/>
    <n v="45906"/>
    <n v="47704"/>
    <n v="5054.9399999999996"/>
    <n v="6365.48"/>
    <n v="7582.41"/>
    <n v="7114.36"/>
    <n v="4399.67"/>
    <n v="3557.18"/>
    <n v="3744.4"/>
    <n v="4961.33"/>
    <n v="6271.87"/>
    <n v="7488.8"/>
    <n v="8144.07"/>
    <n v="7488.8"/>
    <n v="6365.48"/>
    <n v="5054.9399999999996"/>
    <n v="3557.18"/>
    <n v="2621.08"/>
    <n v="2059.42"/>
    <n v="1965.81"/>
  </r>
  <r>
    <x v="1302"/>
    <s v=" Ohio"/>
    <x v="4"/>
    <n v="39935"/>
    <n v="19722"/>
    <n v="20213"/>
    <n v="2396.1"/>
    <n v="2595.7750000000001"/>
    <n v="2595.7750000000001"/>
    <n v="2795.45"/>
    <n v="2196.4250000000002"/>
    <n v="2236.36"/>
    <n v="2196.4250000000002"/>
    <n v="2356.165"/>
    <n v="2595.7750000000001"/>
    <n v="2755.5149999999999"/>
    <n v="3074.9949999999999"/>
    <n v="2875.32"/>
    <n v="2675.645"/>
    <n v="2196.4250000000002"/>
    <n v="1517.53"/>
    <n v="1158.115"/>
    <n v="878.57"/>
    <n v="878.57"/>
  </r>
  <r>
    <x v="1303"/>
    <s v=" Ohio"/>
    <x v="4"/>
    <n v="43395"/>
    <n v="21366"/>
    <n v="22029"/>
    <n v="2733.8850000000002"/>
    <n v="3037.65"/>
    <n v="3124.44"/>
    <n v="2950.86"/>
    <n v="2430.12"/>
    <n v="2343.33"/>
    <n v="2603.6999999999998"/>
    <n v="2690.49"/>
    <n v="2864.07"/>
    <n v="3081.0450000000001"/>
    <n v="3211.23"/>
    <n v="2647.0949999999998"/>
    <n v="2820.6750000000002"/>
    <n v="2256.54"/>
    <n v="1562.22"/>
    <n v="1345.2449999999999"/>
    <n v="781.11"/>
    <n v="824.505"/>
  </r>
  <r>
    <x v="1304"/>
    <s v=" Ohio"/>
    <x v="4"/>
    <n v="29268"/>
    <n v="14716"/>
    <n v="14552"/>
    <n v="1668.2760000000001"/>
    <n v="1931.6880000000001"/>
    <n v="2019.492"/>
    <n v="1990.2239999999999"/>
    <n v="1551.204"/>
    <n v="1492.6679999999999"/>
    <n v="1668.2760000000001"/>
    <n v="1580.472"/>
    <n v="2107.2959999999998"/>
    <n v="2165.8319999999999"/>
    <n v="2312.172"/>
    <n v="2195.1"/>
    <n v="1931.6880000000001"/>
    <n v="1697.5440000000001"/>
    <n v="1053.6479999999999"/>
    <n v="702.43200000000002"/>
    <n v="556.09199999999998"/>
    <n v="614.62800000000004"/>
  </r>
  <r>
    <x v="1305"/>
    <s v=" Ohio"/>
    <x v="4"/>
    <n v="167065"/>
    <n v="81734"/>
    <n v="85331"/>
    <n v="10358.030000000001"/>
    <n v="11527.485000000001"/>
    <n v="11694.55"/>
    <n v="12028.68"/>
    <n v="9856.8349999999991"/>
    <n v="9355.64"/>
    <n v="9689.77"/>
    <n v="10525.094999999999"/>
    <n v="11527.485000000001"/>
    <n v="12696.94"/>
    <n v="13198.135"/>
    <n v="11694.55"/>
    <n v="9856.8349999999991"/>
    <n v="8019.12"/>
    <n v="5346.08"/>
    <n v="4009.56"/>
    <n v="3007.17"/>
    <n v="2505.9749999999999"/>
  </r>
  <r>
    <x v="1306"/>
    <s v=" Ohio"/>
    <x v="4"/>
    <n v="301720"/>
    <n v="148363"/>
    <n v="153357"/>
    <n v="17801.48"/>
    <n v="20516.96"/>
    <n v="19913.52"/>
    <n v="21120.400000000001"/>
    <n v="17801.48"/>
    <n v="15991.16"/>
    <n v="17198.04"/>
    <n v="18706.64"/>
    <n v="20818.68"/>
    <n v="22629"/>
    <n v="23534.16"/>
    <n v="21120.400000000001"/>
    <n v="19611.8"/>
    <n v="13879.12"/>
    <n v="10560.2"/>
    <n v="8448.16"/>
    <n v="6034.4"/>
    <n v="6034.4"/>
  </r>
  <r>
    <x v="604"/>
    <s v=" Ohio"/>
    <x v="4"/>
    <n v="439511"/>
    <n v="212994"/>
    <n v="226517"/>
    <n v="28568.215"/>
    <n v="30326.258999999998"/>
    <n v="26810.170999999998"/>
    <n v="31644.792000000001"/>
    <n v="33842.347000000002"/>
    <n v="29886.748"/>
    <n v="26810.170999999998"/>
    <n v="25931.149000000001"/>
    <n v="27689.192999999999"/>
    <n v="29886.748"/>
    <n v="32523.813999999998"/>
    <n v="30326.258999999998"/>
    <n v="25931.149000000001"/>
    <n v="17580.439999999999"/>
    <n v="13185.33"/>
    <n v="10548.263999999999"/>
    <n v="9229.7309999999998"/>
    <n v="8790.2199999999993"/>
  </r>
  <r>
    <x v="1307"/>
    <s v=" Ohio"/>
    <x v="4"/>
    <n v="237033"/>
    <n v="114911"/>
    <n v="122122"/>
    <n v="12325.716"/>
    <n v="13510.880999999999"/>
    <n v="14696.046"/>
    <n v="15644.178"/>
    <n v="14221.98"/>
    <n v="12799.781999999999"/>
    <n v="13036.815000000001"/>
    <n v="13273.848"/>
    <n v="14459.013000000001"/>
    <n v="16118.244000000001"/>
    <n v="18962.64"/>
    <n v="18251.541000000001"/>
    <n v="16355.277"/>
    <n v="11614.617"/>
    <n v="9007.2540000000008"/>
    <n v="7348.0230000000001"/>
    <n v="7348.0230000000001"/>
    <n v="7585.0559999999996"/>
  </r>
  <r>
    <x v="1308"/>
    <s v=" Ohio"/>
    <x v="4"/>
    <n v="173252"/>
    <n v="85341"/>
    <n v="87911"/>
    <n v="9875.3639999999996"/>
    <n v="11607.884"/>
    <n v="13513.656000000001"/>
    <n v="11781.136"/>
    <n v="8142.8440000000001"/>
    <n v="8489.348"/>
    <n v="9528.86"/>
    <n v="10914.876"/>
    <n v="13513.656000000001"/>
    <n v="14206.664000000001"/>
    <n v="14033.412"/>
    <n v="12820.647999999999"/>
    <n v="10741.624"/>
    <n v="7969.5919999999996"/>
    <n v="5717.3159999999998"/>
    <n v="4158.0479999999998"/>
    <n v="2945.2840000000001"/>
    <n v="3118.5360000000001"/>
  </r>
  <r>
    <x v="1309"/>
    <s v=" Ohio"/>
    <x v="4"/>
    <n v="23659"/>
    <n v="11657"/>
    <n v="12002"/>
    <n v="1301.2449999999999"/>
    <n v="1443.1990000000001"/>
    <n v="1632.471"/>
    <n v="1514.1759999999999"/>
    <n v="1277.586"/>
    <n v="1324.904"/>
    <n v="1419.54"/>
    <n v="1277.586"/>
    <n v="1656.13"/>
    <n v="1727.107"/>
    <n v="1845.402"/>
    <n v="1727.107"/>
    <n v="1727.107"/>
    <n v="1159.2909999999999"/>
    <n v="970.01900000000001"/>
    <n v="733.42899999999997"/>
    <n v="473.18"/>
    <n v="425.86200000000002"/>
  </r>
  <r>
    <x v="1310"/>
    <s v=" Ohio"/>
    <x v="4"/>
    <n v="34932"/>
    <n v="17415"/>
    <n v="17517"/>
    <n v="2130.8519999999999"/>
    <n v="2829.4920000000002"/>
    <n v="2235.6480000000001"/>
    <n v="2550.0360000000001"/>
    <n v="1781.5319999999999"/>
    <n v="1676.7360000000001"/>
    <n v="2060.9879999999998"/>
    <n v="1991.124"/>
    <n v="2724.6959999999999"/>
    <n v="2584.9679999999998"/>
    <n v="2794.56"/>
    <n v="2375.3760000000002"/>
    <n v="2305.5120000000002"/>
    <n v="1571.94"/>
    <n v="1292.4839999999999"/>
    <n v="873.3"/>
    <n v="628.77599999999995"/>
    <n v="489.048"/>
  </r>
  <r>
    <x v="1311"/>
    <s v=" Ohio"/>
    <x v="4"/>
    <n v="85872"/>
    <n v="41544"/>
    <n v="44328"/>
    <n v="5324.0640000000003"/>
    <n v="5495.808"/>
    <n v="5925.1679999999997"/>
    <n v="6182.7839999999997"/>
    <n v="5495.808"/>
    <n v="4980.576"/>
    <n v="4722.96"/>
    <n v="5066.4480000000003"/>
    <n v="5667.5519999999997"/>
    <n v="6011.04"/>
    <n v="6440.4"/>
    <n v="5753.424"/>
    <n v="5495.808"/>
    <n v="4035.9839999999999"/>
    <n v="3177.2640000000001"/>
    <n v="2404.4160000000002"/>
    <n v="2060.9279999999999"/>
    <n v="1803.3119999999999"/>
  </r>
  <r>
    <x v="1312"/>
    <s v=" Ohio"/>
    <x v="4"/>
    <n v="55949"/>
    <n v="29332"/>
    <n v="26617"/>
    <n v="3133.1439999999998"/>
    <n v="3189.0929999999998"/>
    <n v="4140.2259999999997"/>
    <n v="3972.3789999999999"/>
    <n v="3580.7359999999999"/>
    <n v="3412.8890000000001"/>
    <n v="3692.634"/>
    <n v="4252.1239999999998"/>
    <n v="3916.43"/>
    <n v="4196.1750000000002"/>
    <n v="4196.1750000000002"/>
    <n v="3804.5320000000002"/>
    <n v="3021.2460000000001"/>
    <n v="2573.654"/>
    <n v="1734.4190000000001"/>
    <n v="1342.7760000000001"/>
    <n v="839.23500000000001"/>
    <n v="951.13300000000004"/>
  </r>
  <r>
    <x v="1313"/>
    <s v=" Ohio"/>
    <x v="4"/>
    <n v="163387"/>
    <n v="79432"/>
    <n v="83955"/>
    <n v="7842.576"/>
    <n v="8822.8979999999992"/>
    <n v="9803.2199999999993"/>
    <n v="15521.764999999999"/>
    <n v="18789.505000000001"/>
    <n v="9313.0589999999993"/>
    <n v="8496.1239999999998"/>
    <n v="8986.2849999999999"/>
    <n v="9966.607"/>
    <n v="11763.864"/>
    <n v="12254.025"/>
    <n v="11273.703"/>
    <n v="9149.6720000000005"/>
    <n v="7352.415"/>
    <n v="4901.6099999999997"/>
    <n v="4084.6750000000002"/>
    <n v="2777.5790000000002"/>
    <n v="2450.8049999999998"/>
  </r>
  <r>
    <x v="1314"/>
    <s v=" Ohio"/>
    <x v="4"/>
    <n v="42050"/>
    <n v="20823"/>
    <n v="21227"/>
    <n v="2438.9"/>
    <n v="2901.45"/>
    <n v="2901.45"/>
    <n v="2817.35"/>
    <n v="2270.6999999999998"/>
    <n v="2270.6999999999998"/>
    <n v="2312.75"/>
    <n v="2649.15"/>
    <n v="2565.0500000000002"/>
    <n v="3153.75"/>
    <n v="3279.9"/>
    <n v="2859.4"/>
    <n v="3027.6"/>
    <n v="2060.4499999999998"/>
    <n v="1682"/>
    <n v="1135.3499999999999"/>
    <n v="841"/>
    <n v="841"/>
  </r>
  <r>
    <x v="1315"/>
    <s v=" Ohio"/>
    <x v="4"/>
    <n v="77802"/>
    <n v="40968"/>
    <n v="36834"/>
    <n v="4434.7139999999999"/>
    <n v="4823.7240000000002"/>
    <n v="5057.13"/>
    <n v="4823.7240000000002"/>
    <n v="4356.9120000000003"/>
    <n v="4668.12"/>
    <n v="5290.5360000000001"/>
    <n v="5601.7439999999997"/>
    <n v="5446.14"/>
    <n v="5990.7539999999999"/>
    <n v="6301.9620000000004"/>
    <n v="5757.348"/>
    <n v="4434.7139999999999"/>
    <n v="3734.4960000000001"/>
    <n v="2567.4659999999999"/>
    <n v="2100.654"/>
    <n v="1244.8320000000001"/>
    <n v="1244.8320000000001"/>
  </r>
  <r>
    <x v="1316"/>
    <s v=" Ohio"/>
    <x v="4"/>
    <n v="60619"/>
    <n v="29825"/>
    <n v="30794"/>
    <n v="3697.759"/>
    <n v="3940.2350000000001"/>
    <n v="4303.9489999999996"/>
    <n v="4000.8539999999998"/>
    <n v="3394.6640000000002"/>
    <n v="3334.0450000000001"/>
    <n v="3576.5210000000002"/>
    <n v="3212.8069999999998"/>
    <n v="4122.0919999999996"/>
    <n v="4425.1869999999999"/>
    <n v="4788.9009999999998"/>
    <n v="4364.5680000000002"/>
    <n v="3940.2350000000001"/>
    <n v="2909.712"/>
    <n v="2121.665"/>
    <n v="1636.713"/>
    <n v="1454.856"/>
    <n v="1333.6179999999999"/>
  </r>
  <r>
    <x v="1317"/>
    <s v=" Ohio"/>
    <x v="4"/>
    <n v="78952"/>
    <n v="39148"/>
    <n v="39804"/>
    <n v="4500.2640000000001"/>
    <n v="5052.9279999999999"/>
    <n v="5052.9279999999999"/>
    <n v="5368.7359999999999"/>
    <n v="5447.6880000000001"/>
    <n v="5052.9279999999999"/>
    <n v="4973.9759999999997"/>
    <n v="5052.9279999999999"/>
    <n v="4816.0720000000001"/>
    <n v="5210.8320000000003"/>
    <n v="5684.5439999999999"/>
    <n v="5526.64"/>
    <n v="4737.12"/>
    <n v="3710.7440000000001"/>
    <n v="3000.1759999999999"/>
    <n v="2210.6559999999999"/>
    <n v="1894.848"/>
    <n v="1579.04"/>
  </r>
  <r>
    <x v="1318"/>
    <s v=" Ohio"/>
    <x v="4"/>
    <n v="208792"/>
    <n v="101451"/>
    <n v="107341"/>
    <n v="11274.768"/>
    <n v="12318.727999999999"/>
    <n v="13362.688"/>
    <n v="13362.688"/>
    <n v="11901.144"/>
    <n v="11065.976000000001"/>
    <n v="11065.976000000001"/>
    <n v="11274.768"/>
    <n v="13780.272000000001"/>
    <n v="14615.44"/>
    <n v="16703.36"/>
    <n v="15033.023999999999"/>
    <n v="15659.4"/>
    <n v="11065.976000000001"/>
    <n v="8560.4719999999998"/>
    <n v="6472.5519999999997"/>
    <n v="6054.9679999999998"/>
    <n v="5219.8"/>
  </r>
  <r>
    <x v="929"/>
    <s v=" Minnesota"/>
    <x v="4"/>
    <n v="13365"/>
    <n v="6696"/>
    <n v="6669"/>
    <n v="748.44"/>
    <n v="1082.5650000000001"/>
    <n v="735.07500000000005"/>
    <n v="975.64499999999998"/>
    <n v="761.80499999999995"/>
    <n v="681.61500000000001"/>
    <n v="775.17"/>
    <n v="935.55"/>
    <n v="828.63"/>
    <n v="962.28"/>
    <n v="1082.5650000000001"/>
    <n v="868.72500000000002"/>
    <n v="975.64499999999998"/>
    <n v="668.25"/>
    <n v="507.87"/>
    <n v="387.58499999999998"/>
    <n v="240.57"/>
    <n v="147.01499999999999"/>
  </r>
  <r>
    <x v="1289"/>
    <s v=" Ohio"/>
    <x v="4"/>
    <n v="37623"/>
    <n v="18689"/>
    <n v="18934"/>
    <n v="2182.134"/>
    <n v="2520.741"/>
    <n v="2483.1179999999999"/>
    <n v="2445.4949999999999"/>
    <n v="1994.019"/>
    <n v="2182.134"/>
    <n v="2257.38"/>
    <n v="1994.019"/>
    <n v="2558.364"/>
    <n v="2708.8560000000002"/>
    <n v="3047.4630000000002"/>
    <n v="2708.8560000000002"/>
    <n v="2295.0030000000002"/>
    <n v="1843.527"/>
    <n v="1429.674"/>
    <n v="1241.559"/>
    <n v="827.70600000000002"/>
    <n v="865.32899999999995"/>
  </r>
  <r>
    <x v="1322"/>
    <s v=" Ohio"/>
    <x v="4"/>
    <n v="127325"/>
    <n v="62218"/>
    <n v="65107"/>
    <n v="6875.55"/>
    <n v="7512.1750000000002"/>
    <n v="7766.8249999999998"/>
    <n v="11968.55"/>
    <n v="14769.7"/>
    <n v="7639.5"/>
    <n v="7002.875"/>
    <n v="7257.5249999999996"/>
    <n v="7512.1750000000002"/>
    <n v="8403.4500000000007"/>
    <n v="8912.75"/>
    <n v="8530.7749999999996"/>
    <n v="7002.875"/>
    <n v="5093"/>
    <n v="3565.1"/>
    <n v="2801.15"/>
    <n v="2801.15"/>
    <n v="2037.2"/>
  </r>
  <r>
    <x v="1323"/>
    <s v=" Ohio"/>
    <x v="4"/>
    <n v="22582"/>
    <n v="11209"/>
    <n v="11373"/>
    <n v="1354.92"/>
    <n v="1738.8140000000001"/>
    <n v="1400.0840000000001"/>
    <n v="1445.248"/>
    <n v="1174.2639999999999"/>
    <n v="1174.2639999999999"/>
    <n v="1377.502"/>
    <n v="1196.846"/>
    <n v="1648.4860000000001"/>
    <n v="1625.904"/>
    <n v="1693.65"/>
    <n v="1580.74"/>
    <n v="1422.6659999999999"/>
    <n v="1038.7719999999999"/>
    <n v="858.11599999999999"/>
    <n v="722.62400000000002"/>
    <n v="541.96799999999996"/>
    <n v="632.29600000000005"/>
  </r>
  <r>
    <x v="1324"/>
    <s v=" Oklahoma"/>
    <x v="4"/>
    <n v="5674"/>
    <n v="3372"/>
    <n v="2302"/>
    <n v="300.72199999999998"/>
    <n v="266.678"/>
    <n v="278.02600000000001"/>
    <n v="289.37400000000002"/>
    <n v="226.96"/>
    <n v="300.72199999999998"/>
    <n v="266.678"/>
    <n v="397.18"/>
    <n v="442.572"/>
    <n v="465.26799999999997"/>
    <n v="493.63799999999998"/>
    <n v="436.89800000000002"/>
    <n v="368.81"/>
    <n v="380.15800000000002"/>
    <n v="243.982"/>
    <n v="204.26400000000001"/>
    <n v="198.59"/>
    <n v="102.13200000000001"/>
  </r>
  <r>
    <x v="1028"/>
    <s v=" Missouri"/>
    <x v="4"/>
    <n v="10198"/>
    <n v="5538"/>
    <n v="4660"/>
    <n v="754.65200000000004"/>
    <n v="622.07799999999997"/>
    <n v="591.48400000000004"/>
    <n v="458.91"/>
    <n v="632.27599999999995"/>
    <n v="662.87"/>
    <n v="673.06799999999998"/>
    <n v="642.47400000000005"/>
    <n v="601.68200000000002"/>
    <n v="713.86"/>
    <n v="775.048"/>
    <n v="754.65200000000004"/>
    <n v="601.68200000000002"/>
    <n v="428.31599999999997"/>
    <n v="448.71199999999999"/>
    <n v="356.93"/>
    <n v="214.15799999999999"/>
    <n v="254.95"/>
  </r>
  <r>
    <x v="1328"/>
    <s v=" Oklahoma"/>
    <x v="4"/>
    <n v="29605"/>
    <n v="15313"/>
    <n v="14292"/>
    <n v="2101.9549999999999"/>
    <n v="1924.325"/>
    <n v="2279.585"/>
    <n v="2042.7449999999999"/>
    <n v="1746.6949999999999"/>
    <n v="1953.93"/>
    <n v="1924.325"/>
    <n v="1628.2750000000001"/>
    <n v="1953.93"/>
    <n v="2042.7449999999999"/>
    <n v="2101.9549999999999"/>
    <n v="1746.6949999999999"/>
    <n v="1805.905"/>
    <n v="1361.83"/>
    <n v="1124.99"/>
    <n v="858.54499999999996"/>
    <n v="473.68"/>
    <n v="562.495"/>
  </r>
  <r>
    <x v="1329"/>
    <s v=" Oklahoma"/>
    <x v="4"/>
    <n v="119546"/>
    <n v="59279"/>
    <n v="60267"/>
    <n v="8607.3119999999999"/>
    <n v="9563.68"/>
    <n v="8607.3119999999999"/>
    <n v="8248.6740000000009"/>
    <n v="6455.4840000000004"/>
    <n v="8248.6740000000009"/>
    <n v="8846.4040000000005"/>
    <n v="8248.6740000000009"/>
    <n v="8726.8580000000002"/>
    <n v="8368.2199999999993"/>
    <n v="8368.2199999999993"/>
    <n v="7172.76"/>
    <n v="6455.4840000000004"/>
    <n v="4662.2939999999999"/>
    <n v="3466.8339999999998"/>
    <n v="2390.92"/>
    <n v="1434.5519999999999"/>
    <n v="1673.644"/>
  </r>
  <r>
    <x v="1330"/>
    <s v=" Oklahoma"/>
    <x v="4"/>
    <n v="2432"/>
    <n v="1221"/>
    <n v="1211"/>
    <n v="150.78399999999999"/>
    <n v="167.80799999999999"/>
    <n v="172.672"/>
    <n v="124.032"/>
    <n v="116.736"/>
    <n v="119.16800000000001"/>
    <n v="119.16800000000001"/>
    <n v="133.76"/>
    <n v="119.16800000000001"/>
    <n v="182.4"/>
    <n v="128.89599999999999"/>
    <n v="206.72"/>
    <n v="148.352"/>
    <n v="158.08000000000001"/>
    <n v="116.736"/>
    <n v="111.872"/>
    <n v="80.256"/>
    <n v="70.528000000000006"/>
  </r>
  <r>
    <x v="1334"/>
    <s v=" Oklahoma"/>
    <x v="4"/>
    <n v="70246"/>
    <n v="34830"/>
    <n v="35416"/>
    <n v="4425.4979999999996"/>
    <n v="4846.9740000000002"/>
    <n v="4987.4660000000003"/>
    <n v="4776.7280000000001"/>
    <n v="3933.7759999999998"/>
    <n v="3933.7759999999998"/>
    <n v="4144.5140000000001"/>
    <n v="3933.7759999999998"/>
    <n v="4636.2359999999999"/>
    <n v="5057.7120000000004"/>
    <n v="5268.45"/>
    <n v="5127.9579999999996"/>
    <n v="4285.0060000000003"/>
    <n v="3582.5459999999998"/>
    <n v="2880.0859999999998"/>
    <n v="2037.134"/>
    <n v="1334.674"/>
    <n v="1123.9359999999999"/>
  </r>
  <r>
    <x v="1336"/>
    <s v=" Oklahoma"/>
    <x v="4"/>
    <n v="27410"/>
    <n v="13416"/>
    <n v="13994"/>
    <n v="1836.47"/>
    <n v="2028.34"/>
    <n v="1754.24"/>
    <n v="1781.65"/>
    <n v="1480.14"/>
    <n v="1644.6"/>
    <n v="1589.78"/>
    <n v="1699.42"/>
    <n v="1644.6"/>
    <n v="1754.24"/>
    <n v="2000.93"/>
    <n v="2000.93"/>
    <n v="1562.37"/>
    <n v="1288.27"/>
    <n v="1178.6300000000001"/>
    <n v="767.48"/>
    <n v="767.48"/>
    <n v="603.02"/>
  </r>
  <r>
    <x v="1337"/>
    <s v=" Oklahoma"/>
    <x v="4"/>
    <n v="6178"/>
    <n v="3501"/>
    <n v="2677"/>
    <n v="327.43400000000003"/>
    <n v="333.61200000000002"/>
    <n v="302.72199999999998"/>
    <n v="339.79"/>
    <n v="413.92599999999999"/>
    <n v="407.74799999999999"/>
    <n v="488.06200000000001"/>
    <n v="432.46"/>
    <n v="450.99400000000003"/>
    <n v="420.10399999999998"/>
    <n v="420.10399999999998"/>
    <n v="401.57"/>
    <n v="327.43400000000003"/>
    <n v="333.61200000000002"/>
    <n v="210.05199999999999"/>
    <n v="234.76400000000001"/>
    <n v="172.98400000000001"/>
    <n v="160.62799999999999"/>
  </r>
  <r>
    <x v="1338"/>
    <s v=" Oklahoma"/>
    <x v="4"/>
    <n v="2894"/>
    <n v="1331"/>
    <n v="1563"/>
    <n v="219.94399999999999"/>
    <n v="208.36799999999999"/>
    <n v="173.64"/>
    <n v="234.41399999999999"/>
    <n v="147.59399999999999"/>
    <n v="133.124"/>
    <n v="133.124"/>
    <n v="167.852"/>
    <n v="205.47399999999999"/>
    <n v="176.53399999999999"/>
    <n v="211.262"/>
    <n v="182.322"/>
    <n v="179.428"/>
    <n v="164.958"/>
    <n v="107.078"/>
    <n v="109.97199999999999"/>
    <n v="86.82"/>
    <n v="52.091999999999999"/>
  </r>
  <r>
    <x v="482"/>
    <s v=" Idaho"/>
    <x v="4"/>
    <n v="12849"/>
    <n v="6338"/>
    <n v="6511"/>
    <n v="835.18499999999995"/>
    <n v="963.67499999999995"/>
    <n v="835.18499999999995"/>
    <n v="848.03399999999999"/>
    <n v="732.39300000000003"/>
    <n v="706.69500000000005"/>
    <n v="732.39300000000003"/>
    <n v="796.63800000000003"/>
    <n v="680.99699999999996"/>
    <n v="835.18499999999995"/>
    <n v="822.33600000000001"/>
    <n v="706.69500000000005"/>
    <n v="963.67499999999995"/>
    <n v="758.09100000000001"/>
    <n v="603.90300000000002"/>
    <n v="462.56400000000002"/>
    <n v="231.28200000000001"/>
    <n v="334.07400000000001"/>
  </r>
  <r>
    <x v="1340"/>
    <s v=" Oklahoma"/>
    <x v="4"/>
    <n v="46122"/>
    <n v="22778"/>
    <n v="23344"/>
    <n v="3274.6619999999998"/>
    <n v="3320.7840000000001"/>
    <n v="3044.0520000000001"/>
    <n v="3182.4180000000001"/>
    <n v="2813.442"/>
    <n v="2628.9540000000002"/>
    <n v="2675.076"/>
    <n v="2536.71"/>
    <n v="2490.5880000000002"/>
    <n v="2905.6860000000001"/>
    <n v="3320.7840000000001"/>
    <n v="2997.93"/>
    <n v="2951.808"/>
    <n v="2167.7339999999999"/>
    <n v="1937.124"/>
    <n v="1568.1479999999999"/>
    <n v="1245.2940000000001"/>
    <n v="1060.806"/>
  </r>
  <r>
    <x v="1341"/>
    <s v=" Oklahoma"/>
    <x v="4"/>
    <n v="15069"/>
    <n v="7448"/>
    <n v="7621"/>
    <n v="1039.761"/>
    <n v="1160.3130000000001"/>
    <n v="1160.3130000000001"/>
    <n v="1054.83"/>
    <n v="768.51900000000001"/>
    <n v="874.00199999999995"/>
    <n v="979.48500000000001"/>
    <n v="663.03599999999994"/>
    <n v="1145.2439999999999"/>
    <n v="1054.83"/>
    <n v="1115.106"/>
    <n v="979.48500000000001"/>
    <n v="768.51900000000001"/>
    <n v="602.76"/>
    <n v="572.62199999999996"/>
    <n v="557.553"/>
    <n v="346.58699999999999"/>
    <n v="226.035"/>
  </r>
  <r>
    <x v="1343"/>
    <s v=" Oklahoma"/>
    <x v="4"/>
    <n v="50062"/>
    <n v="25199"/>
    <n v="24863"/>
    <n v="3153.9059999999999"/>
    <n v="3404.2159999999999"/>
    <n v="3554.402"/>
    <n v="3404.2159999999999"/>
    <n v="3103.8440000000001"/>
    <n v="3053.7820000000002"/>
    <n v="3053.7820000000002"/>
    <n v="2653.2860000000001"/>
    <n v="3454.2779999999998"/>
    <n v="3404.2159999999999"/>
    <n v="3504.34"/>
    <n v="3354.154"/>
    <n v="3153.9059999999999"/>
    <n v="2402.9760000000001"/>
    <n v="2202.7280000000001"/>
    <n v="1301.6120000000001"/>
    <n v="1151.4259999999999"/>
    <n v="800.99199999999996"/>
  </r>
  <r>
    <x v="1344"/>
    <s v=" Oklahoma"/>
    <x v="4"/>
    <n v="9496"/>
    <n v="4669"/>
    <n v="4827"/>
    <n v="598.24800000000005"/>
    <n v="598.24800000000005"/>
    <n v="655.22400000000005"/>
    <n v="636.23199999999997"/>
    <n v="579.25599999999997"/>
    <n v="579.25599999999997"/>
    <n v="560.26400000000001"/>
    <n v="560.26400000000001"/>
    <n v="522.28"/>
    <n v="588.75199999999995"/>
    <n v="712.2"/>
    <n v="636.23199999999997"/>
    <n v="626.73599999999999"/>
    <n v="569.76"/>
    <n v="417.82400000000001"/>
    <n v="275.38400000000001"/>
    <n v="199.416"/>
    <n v="180.42400000000001"/>
  </r>
  <r>
    <x v="1345"/>
    <s v=" Oklahoma"/>
    <x v="4"/>
    <n v="35155"/>
    <n v="17459"/>
    <n v="17696"/>
    <n v="2355.3850000000002"/>
    <n v="2460.85"/>
    <n v="2917.8649999999998"/>
    <n v="2496.0050000000001"/>
    <n v="1863.2149999999999"/>
    <n v="1792.905"/>
    <n v="2003.835"/>
    <n v="2601.4699999999998"/>
    <n v="2179.61"/>
    <n v="2671.78"/>
    <n v="2706.9349999999999"/>
    <n v="2355.3850000000002"/>
    <n v="1968.68"/>
    <n v="1581.9749999999999"/>
    <n v="1300.7349999999999"/>
    <n v="843.72"/>
    <n v="703.1"/>
    <n v="316.39499999999998"/>
  </r>
  <r>
    <x v="1346"/>
    <s v=" Oklahoma"/>
    <x v="4"/>
    <n v="33143"/>
    <n v="16275"/>
    <n v="16868"/>
    <n v="2320.0100000000002"/>
    <n v="2121.152"/>
    <n v="2651.44"/>
    <n v="2353.1529999999998"/>
    <n v="2021.723"/>
    <n v="1723.4359999999999"/>
    <n v="1988.58"/>
    <n v="1822.865"/>
    <n v="2121.152"/>
    <n v="2253.7240000000002"/>
    <n v="2253.7240000000002"/>
    <n v="2220.5810000000001"/>
    <n v="2054.866"/>
    <n v="1690.2929999999999"/>
    <n v="1325.72"/>
    <n v="1093.7190000000001"/>
    <n v="729.14599999999996"/>
    <n v="397.71600000000001"/>
  </r>
  <r>
    <x v="1348"/>
    <s v=" Oklahoma"/>
    <x v="4"/>
    <n v="41110"/>
    <n v="20413"/>
    <n v="20697"/>
    <n v="2795.48"/>
    <n v="2631.04"/>
    <n v="3124.36"/>
    <n v="2959.92"/>
    <n v="2343.27"/>
    <n v="2261.0500000000002"/>
    <n v="2343.27"/>
    <n v="2466.6"/>
    <n v="2466.6"/>
    <n v="2713.26"/>
    <n v="3083.25"/>
    <n v="3124.36"/>
    <n v="2302.16"/>
    <n v="2219.94"/>
    <n v="1644.4"/>
    <n v="1027.75"/>
    <n v="863.31"/>
    <n v="739.98"/>
  </r>
  <r>
    <x v="1349"/>
    <s v=" Oklahoma"/>
    <x v="4"/>
    <n v="70657"/>
    <n v="34516"/>
    <n v="36141"/>
    <n v="5016.6469999999999"/>
    <n v="4592.7049999999999"/>
    <n v="5016.6469999999999"/>
    <n v="4734.0190000000002"/>
    <n v="4734.0190000000002"/>
    <n v="4522.0479999999998"/>
    <n v="4380.7340000000004"/>
    <n v="4168.7629999999999"/>
    <n v="4380.7340000000004"/>
    <n v="4734.0190000000002"/>
    <n v="4945.99"/>
    <n v="4380.7340000000004"/>
    <n v="4522.0479999999998"/>
    <n v="3532.85"/>
    <n v="2261.0239999999999"/>
    <n v="2049.0529999999999"/>
    <n v="1342.4829999999999"/>
    <n v="1342.4829999999999"/>
  </r>
  <r>
    <x v="1351"/>
    <s v=" Oklahoma"/>
    <x v="4"/>
    <n v="12268"/>
    <n v="6593"/>
    <n v="5675"/>
    <n v="858.76"/>
    <n v="760.61599999999999"/>
    <n v="797.42"/>
    <n v="748.34799999999996"/>
    <n v="736.08"/>
    <n v="748.34799999999996"/>
    <n v="723.81200000000001"/>
    <n v="723.81200000000001"/>
    <n v="809.68799999999999"/>
    <n v="895.56399999999996"/>
    <n v="944.63599999999997"/>
    <n v="858.76"/>
    <n v="650.20399999999995"/>
    <n v="699.27599999999995"/>
    <n v="466.18400000000003"/>
    <n v="368.04"/>
    <n v="269.89600000000002"/>
    <n v="233.09200000000001"/>
  </r>
  <r>
    <x v="1352"/>
    <s v=" Oklahoma"/>
    <x v="4"/>
    <n v="732118"/>
    <n v="358174"/>
    <n v="373944"/>
    <n v="57105.203999999998"/>
    <n v="51980.377999999997"/>
    <n v="49051.906000000003"/>
    <n v="46855.552000000003"/>
    <n v="55640.968000000001"/>
    <n v="60033.675999999999"/>
    <n v="52712.495999999999"/>
    <n v="46123.434000000001"/>
    <n v="44659.197999999997"/>
    <n v="46855.552000000003"/>
    <n v="49784.023999999998"/>
    <n v="46123.434000000001"/>
    <n v="37338.017999999996"/>
    <n v="27088.366000000002"/>
    <n v="20499.304"/>
    <n v="15374.477999999999"/>
    <n v="13178.124"/>
    <n v="11713.888000000001"/>
  </r>
  <r>
    <x v="1353"/>
    <s v=" Oklahoma"/>
    <x v="4"/>
    <n v="39747"/>
    <n v="19868"/>
    <n v="19879"/>
    <n v="2543.808"/>
    <n v="2861.7840000000001"/>
    <n v="2663.049"/>
    <n v="2861.7840000000001"/>
    <n v="2663.049"/>
    <n v="2345.0729999999999"/>
    <n v="2186.085"/>
    <n v="2265.5790000000002"/>
    <n v="2424.567"/>
    <n v="2464.3139999999999"/>
    <n v="2941.2779999999998"/>
    <n v="2702.7959999999998"/>
    <n v="2464.3139999999999"/>
    <n v="1709.1210000000001"/>
    <n v="1788.615"/>
    <n v="1271.904"/>
    <n v="755.19299999999998"/>
    <n v="834.68700000000001"/>
  </r>
  <r>
    <x v="1354"/>
    <s v=" Oklahoma"/>
    <x v="4"/>
    <n v="77897"/>
    <n v="39631"/>
    <n v="38266"/>
    <n v="4518.0259999999998"/>
    <n v="4284.335"/>
    <n v="3894.85"/>
    <n v="7867.5969999999998"/>
    <n v="15657.297"/>
    <n v="6231.76"/>
    <n v="4595.9229999999998"/>
    <n v="3894.85"/>
    <n v="3427.4679999999998"/>
    <n v="3972.7469999999998"/>
    <n v="4206.4380000000001"/>
    <n v="3816.953"/>
    <n v="3349.5709999999999"/>
    <n v="2492.7040000000002"/>
    <n v="2025.3219999999999"/>
    <n v="1246.3520000000001"/>
    <n v="1324.249"/>
    <n v="1090.558"/>
  </r>
  <r>
    <x v="1355"/>
    <s v=" Oklahoma"/>
    <x v="4"/>
    <n v="45417"/>
    <n v="23128"/>
    <n v="22289"/>
    <n v="2815.8539999999998"/>
    <n v="2861.2710000000002"/>
    <n v="2679.6030000000001"/>
    <n v="2725.02"/>
    <n v="2543.3519999999999"/>
    <n v="3042.9389999999999"/>
    <n v="2770.4369999999999"/>
    <n v="2588.7689999999998"/>
    <n v="2906.6880000000001"/>
    <n v="3088.3560000000002"/>
    <n v="3360.8580000000002"/>
    <n v="3224.607"/>
    <n v="2815.8539999999998"/>
    <n v="2543.3519999999999"/>
    <n v="1907.5139999999999"/>
    <n v="1407.9269999999999"/>
    <n v="1090.008"/>
    <n v="999.17399999999998"/>
  </r>
  <r>
    <x v="1356"/>
    <s v=" Oklahoma"/>
    <x v="4"/>
    <n v="11406"/>
    <n v="5604"/>
    <n v="5802"/>
    <n v="672.95399999999995"/>
    <n v="787.01400000000001"/>
    <n v="661.548"/>
    <n v="684.36"/>
    <n v="593.11199999999997"/>
    <n v="570.29999999999995"/>
    <n v="615.92399999999998"/>
    <n v="581.70600000000002"/>
    <n v="627.33000000000004"/>
    <n v="798.42"/>
    <n v="855.45"/>
    <n v="855.45"/>
    <n v="741.39"/>
    <n v="764.202"/>
    <n v="615.92399999999998"/>
    <n v="490.45800000000003"/>
    <n v="216.714"/>
    <n v="273.74400000000003"/>
  </r>
  <r>
    <x v="1358"/>
    <s v=" Oklahoma"/>
    <x v="4"/>
    <n v="87730"/>
    <n v="43604"/>
    <n v="44126"/>
    <n v="5263.8"/>
    <n v="6228.83"/>
    <n v="6755.21"/>
    <n v="6579.75"/>
    <n v="5263.8"/>
    <n v="5000.6099999999997"/>
    <n v="5000.6099999999997"/>
    <n v="5351.53"/>
    <n v="6141.1"/>
    <n v="6579.75"/>
    <n v="6667.48"/>
    <n v="5702.45"/>
    <n v="5000.6099999999997"/>
    <n v="4474.2299999999996"/>
    <n v="2719.63"/>
    <n v="2105.52"/>
    <n v="1579.14"/>
    <n v="1403.68"/>
  </r>
  <r>
    <x v="1359"/>
    <s v=" Oklahoma"/>
    <x v="4"/>
    <n v="41834"/>
    <n v="20662"/>
    <n v="21172"/>
    <n v="2551.8739999999998"/>
    <n v="2844.712"/>
    <n v="3221.2179999999998"/>
    <n v="2886.5459999999998"/>
    <n v="2342.7040000000002"/>
    <n v="2259.0360000000001"/>
    <n v="2510.04"/>
    <n v="2970.2139999999999"/>
    <n v="2510.04"/>
    <n v="3053.8820000000001"/>
    <n v="2970.2139999999999"/>
    <n v="2844.712"/>
    <n v="2426.3719999999998"/>
    <n v="1966.1980000000001"/>
    <n v="1924.364"/>
    <n v="1129.518"/>
    <n v="794.846"/>
    <n v="669.34400000000005"/>
  </r>
  <r>
    <x v="1940"/>
    <s v=" Oklahoma"/>
    <x v="4"/>
    <n v="7898"/>
    <n v="3969"/>
    <n v="3929"/>
    <n v="513.37"/>
    <n v="434.39"/>
    <n v="623.94200000000001"/>
    <n v="616.04399999999998"/>
    <n v="513.37"/>
    <n v="394.9"/>
    <n v="481.77800000000002"/>
    <n v="308.02199999999999"/>
    <n v="513.37"/>
    <n v="552.86"/>
    <n v="521.26800000000003"/>
    <n v="521.26800000000003"/>
    <n v="497.57400000000001"/>
    <n v="410.69600000000003"/>
    <n v="371.20600000000002"/>
    <n v="300.12400000000002"/>
    <n v="126.36799999999999"/>
    <n v="181.654"/>
  </r>
  <r>
    <x v="1360"/>
    <s v=" Oklahoma"/>
    <x v="4"/>
    <n v="609610"/>
    <n v="297282"/>
    <n v="312328"/>
    <n v="45111.14"/>
    <n v="42672.7"/>
    <n v="43282.31"/>
    <n v="40843.870000000003"/>
    <n v="42672.7"/>
    <n v="45720.75"/>
    <n v="42672.7"/>
    <n v="40843.870000000003"/>
    <n v="38405.43"/>
    <n v="40234.26"/>
    <n v="42063.09"/>
    <n v="39015.040000000001"/>
    <n v="31699.72"/>
    <n v="23165.18"/>
    <n v="17678.689999999999"/>
    <n v="13411.42"/>
    <n v="10972.98"/>
    <n v="10972.98"/>
  </r>
  <r>
    <x v="1361"/>
    <s v=" Oklahoma"/>
    <x v="4"/>
    <n v="74077"/>
    <n v="36636"/>
    <n v="37441"/>
    <n v="4963.1589999999997"/>
    <n v="5481.6980000000003"/>
    <n v="5629.8519999999999"/>
    <n v="5185.3900000000003"/>
    <n v="3926.0810000000001"/>
    <n v="4296.4660000000003"/>
    <n v="4815.0050000000001"/>
    <n v="5111.3130000000001"/>
    <n v="5037.2359999999999"/>
    <n v="5259.4669999999996"/>
    <n v="5185.3900000000003"/>
    <n v="4889.0820000000003"/>
    <n v="4518.6970000000001"/>
    <n v="3703.85"/>
    <n v="2740.8490000000002"/>
    <n v="1703.771"/>
    <n v="963.00099999999998"/>
    <n v="740.77"/>
  </r>
  <r>
    <x v="1362"/>
    <s v=" Oklahoma"/>
    <x v="4"/>
    <n v="11631"/>
    <n v="5701"/>
    <n v="5930"/>
    <n v="790.90800000000002"/>
    <n v="860.69399999999996"/>
    <n v="883.95600000000002"/>
    <n v="697.86"/>
    <n v="662.96699999999998"/>
    <n v="686.22900000000004"/>
    <n v="721.12199999999996"/>
    <n v="616.44299999999998"/>
    <n v="604.81200000000001"/>
    <n v="860.69399999999996"/>
    <n v="860.69399999999996"/>
    <n v="849.06299999999999"/>
    <n v="535.02599999999995"/>
    <n v="581.54999999999995"/>
    <n v="441.97800000000001"/>
    <n v="488.50200000000001"/>
    <n v="255.88200000000001"/>
    <n v="244.251"/>
  </r>
  <r>
    <x v="1364"/>
    <s v=" Oklahoma"/>
    <x v="4"/>
    <n v="20483"/>
    <n v="10815"/>
    <n v="9668"/>
    <n v="1454.2929999999999"/>
    <n v="1700.0889999999999"/>
    <n v="1126.5650000000001"/>
    <n v="1290.4290000000001"/>
    <n v="1290.4290000000001"/>
    <n v="1618.1569999999999"/>
    <n v="1454.2929999999999"/>
    <n v="1495.259"/>
    <n v="1065.116"/>
    <n v="1351.8779999999999"/>
    <n v="1433.81"/>
    <n v="1310.912"/>
    <n v="983.18399999999997"/>
    <n v="860.28599999999994"/>
    <n v="839.803"/>
    <n v="471.10899999999998"/>
    <n v="389.17700000000002"/>
    <n v="368.69400000000002"/>
  </r>
  <r>
    <x v="574"/>
    <s v=" Indiana"/>
    <x v="4"/>
    <n v="16055"/>
    <n v="8084"/>
    <n v="7971"/>
    <n v="818.80499999999995"/>
    <n v="770.64"/>
    <n v="947.245"/>
    <n v="931.19"/>
    <n v="802.75"/>
    <n v="802.75"/>
    <n v="786.69500000000005"/>
    <n v="561.92499999999995"/>
    <n v="963.3"/>
    <n v="1027.52"/>
    <n v="1316.51"/>
    <n v="1284.4000000000001"/>
    <n v="1348.62"/>
    <n v="1107.7950000000001"/>
    <n v="947.245"/>
    <n v="802.75"/>
    <n v="561.92499999999995"/>
    <n v="272.935"/>
  </r>
  <r>
    <x v="1365"/>
    <s v=" Oregon"/>
    <x v="4"/>
    <n v="380532"/>
    <n v="187446"/>
    <n v="193086"/>
    <n v="20929.259999999998"/>
    <n v="24734.58"/>
    <n v="25495.644"/>
    <n v="26256.707999999999"/>
    <n v="20929.259999999998"/>
    <n v="20929.259999999998"/>
    <n v="22451.387999999999"/>
    <n v="23592.984"/>
    <n v="26256.707999999999"/>
    <n v="28159.367999999999"/>
    <n v="30442.560000000001"/>
    <n v="29300.964"/>
    <n v="26256.707999999999"/>
    <n v="18646.067999999999"/>
    <n v="12557.556"/>
    <n v="8752.2360000000008"/>
    <n v="6849.576"/>
    <n v="7610.64"/>
  </r>
  <r>
    <x v="1366"/>
    <s v=" Oregon"/>
    <x v="4"/>
    <n v="37157"/>
    <n v="18270"/>
    <n v="18887"/>
    <n v="1969.3209999999999"/>
    <n v="2303.7339999999999"/>
    <n v="1895.0070000000001"/>
    <n v="2303.7339999999999"/>
    <n v="2192.2629999999999"/>
    <n v="2229.42"/>
    <n v="2080.7919999999999"/>
    <n v="1932.164"/>
    <n v="2117.9490000000001"/>
    <n v="2563.8330000000001"/>
    <n v="2861.0889999999999"/>
    <n v="3381.2869999999998"/>
    <n v="2823.9319999999998"/>
    <n v="2266.5770000000002"/>
    <n v="1523.4369999999999"/>
    <n v="1077.5530000000001"/>
    <n v="817.45399999999995"/>
    <n v="854.61099999999999"/>
  </r>
  <r>
    <x v="1368"/>
    <s v=" Oregon"/>
    <x v="4"/>
    <n v="160565"/>
    <n v="79183"/>
    <n v="81382"/>
    <n v="9312.77"/>
    <n v="10276.16"/>
    <n v="10436.725"/>
    <n v="9633.9"/>
    <n v="8188.8149999999996"/>
    <n v="9633.9"/>
    <n v="10276.16"/>
    <n v="10597.29"/>
    <n v="10597.29"/>
    <n v="10918.42"/>
    <n v="11881.81"/>
    <n v="12042.375"/>
    <n v="11239.55"/>
    <n v="8831.0750000000007"/>
    <n v="6422.6"/>
    <n v="3853.56"/>
    <n v="3211.3"/>
    <n v="3050.7350000000001"/>
  </r>
  <r>
    <x v="1369"/>
    <s v=" Oregon"/>
    <x v="4"/>
    <n v="1915"/>
    <n v="1030"/>
    <n v="885"/>
    <n v="105.325"/>
    <n v="82.344999999999999"/>
    <n v="118.73"/>
    <n v="109.155"/>
    <n v="72.77"/>
    <n v="70.855000000000004"/>
    <n v="86.174999999999997"/>
    <n v="90.004999999999995"/>
    <n v="99.58"/>
    <n v="143.625"/>
    <n v="202.99"/>
    <n v="191.5"/>
    <n v="141.71"/>
    <n v="111.07"/>
    <n v="99.58"/>
    <n v="74.685000000000002"/>
    <n v="44.045000000000002"/>
    <n v="67.025000000000006"/>
  </r>
  <r>
    <x v="1371"/>
    <s v=" Oregon"/>
    <x v="4"/>
    <n v="82783"/>
    <n v="40345"/>
    <n v="42438"/>
    <n v="4139.1499999999996"/>
    <n v="4635.848"/>
    <n v="4635.848"/>
    <n v="5132.5460000000003"/>
    <n v="4221.933"/>
    <n v="3808.018"/>
    <n v="4056.3670000000002"/>
    <n v="3725.2350000000001"/>
    <n v="4553.0649999999996"/>
    <n v="5215.3289999999997"/>
    <n v="6208.7250000000004"/>
    <n v="6539.857"/>
    <n v="6953.7719999999999"/>
    <n v="5712.027"/>
    <n v="4718.6310000000003"/>
    <n v="2980.1880000000001"/>
    <n v="2649.056"/>
    <n v="2897.4050000000002"/>
  </r>
  <r>
    <x v="1372"/>
    <s v=" Oregon"/>
    <x v="4"/>
    <n v="66211"/>
    <n v="32961"/>
    <n v="33250"/>
    <n v="3906.4490000000001"/>
    <n v="3972.66"/>
    <n v="4171.2929999999997"/>
    <n v="4369.9260000000004"/>
    <n v="4303.7150000000001"/>
    <n v="3707.8159999999998"/>
    <n v="3442.9720000000002"/>
    <n v="3840.2379999999998"/>
    <n v="3707.8159999999998"/>
    <n v="4436.1369999999997"/>
    <n v="4700.9809999999998"/>
    <n v="5230.6689999999999"/>
    <n v="4767.192"/>
    <n v="3774.027"/>
    <n v="2979.4949999999999"/>
    <n v="2317.3850000000002"/>
    <n v="1390.431"/>
    <n v="1191.798"/>
  </r>
  <r>
    <x v="1373"/>
    <s v=" Oregon"/>
    <x v="4"/>
    <n v="30898"/>
    <n v="16825"/>
    <n v="14073"/>
    <n v="2193.7579999999998"/>
    <n v="2008.37"/>
    <n v="2286.4520000000002"/>
    <n v="2131.962"/>
    <n v="2131.962"/>
    <n v="2070.1660000000002"/>
    <n v="2101.0639999999999"/>
    <n v="1884.778"/>
    <n v="1884.778"/>
    <n v="1884.778"/>
    <n v="1977.472"/>
    <n v="1884.778"/>
    <n v="1699.39"/>
    <n v="1421.308"/>
    <n v="1174.124"/>
    <n v="896.04200000000003"/>
    <n v="710.654"/>
    <n v="587.06200000000001"/>
  </r>
  <r>
    <x v="1374"/>
    <s v=" Oregon"/>
    <x v="4"/>
    <n v="747641"/>
    <n v="369592"/>
    <n v="378049"/>
    <n v="46353.741999999998"/>
    <n v="44110.819000000003"/>
    <n v="38129.690999999999"/>
    <n v="40372.614000000001"/>
    <n v="52334.87"/>
    <n v="69530.612999999998"/>
    <n v="69530.612999999998"/>
    <n v="59811.28"/>
    <n v="56073.074999999997"/>
    <n v="49344.305999999997"/>
    <n v="50091.947"/>
    <n v="48596.665000000001"/>
    <n v="41867.896000000001"/>
    <n v="27662.717000000001"/>
    <n v="17943.383999999998"/>
    <n v="12709.897000000001"/>
    <n v="11214.615"/>
    <n v="12709.897000000001"/>
  </r>
  <r>
    <x v="1375"/>
    <s v=" Oregon"/>
    <x v="4"/>
    <n v="25300"/>
    <n v="12825"/>
    <n v="12475"/>
    <n v="1290.3"/>
    <n v="1315.6"/>
    <n v="1467.4"/>
    <n v="1492.7"/>
    <n v="1012"/>
    <n v="1290.3"/>
    <n v="1265"/>
    <n v="1467.4"/>
    <n v="1239.7"/>
    <n v="1543.3"/>
    <n v="1973.4"/>
    <n v="2074.6"/>
    <n v="2479.4"/>
    <n v="1695.1"/>
    <n v="1366.2"/>
    <n v="986.7"/>
    <n v="809.6"/>
    <n v="506"/>
  </r>
  <r>
    <x v="1376"/>
    <s v=" Oregon"/>
    <x v="4"/>
    <n v="76306"/>
    <n v="39793"/>
    <n v="36513"/>
    <n v="5646.6440000000002"/>
    <n v="5112.5020000000004"/>
    <n v="6104.48"/>
    <n v="5417.7259999999997"/>
    <n v="5112.5020000000004"/>
    <n v="5188.808"/>
    <n v="4883.5839999999998"/>
    <n v="4502.0540000000001"/>
    <n v="5112.5020000000004"/>
    <n v="4959.8900000000003"/>
    <n v="5036.1959999999999"/>
    <n v="4807.2780000000002"/>
    <n v="4502.0540000000001"/>
    <n v="3357.4639999999999"/>
    <n v="2212.8739999999998"/>
    <n v="1755.038"/>
    <n v="1297.202"/>
    <n v="1297.202"/>
  </r>
  <r>
    <x v="1377"/>
    <s v=" Oregon"/>
    <x v="4"/>
    <n v="6924"/>
    <n v="3420"/>
    <n v="3504"/>
    <n v="346.2"/>
    <n v="339.27600000000001"/>
    <n v="408.51600000000002"/>
    <n v="366.97199999999998"/>
    <n v="214.64400000000001"/>
    <n v="290.80799999999999"/>
    <n v="318.50400000000002"/>
    <n v="311.58"/>
    <n v="290.80799999999999"/>
    <n v="429.28800000000001"/>
    <n v="574.69200000000001"/>
    <n v="650.85599999999999"/>
    <n v="733.94399999999996"/>
    <n v="505.452"/>
    <n v="408.51600000000002"/>
    <n v="318.50400000000002"/>
    <n v="221.56800000000001"/>
    <n v="207.72"/>
  </r>
  <r>
    <x v="1378"/>
    <s v=" Oregon"/>
    <x v="4"/>
    <n v="25281"/>
    <n v="12567"/>
    <n v="12714"/>
    <n v="1567.422"/>
    <n v="1365.174"/>
    <n v="1820.232"/>
    <n v="1592.703"/>
    <n v="1441.0170000000001"/>
    <n v="1542.1410000000001"/>
    <n v="1441.0170000000001"/>
    <n v="1365.174"/>
    <n v="1339.893"/>
    <n v="1592.703"/>
    <n v="1845.5129999999999"/>
    <n v="2148.8850000000002"/>
    <n v="1643.2650000000001"/>
    <n v="1491.579"/>
    <n v="935.39700000000005"/>
    <n v="758.43"/>
    <n v="606.74400000000003"/>
    <n v="758.43"/>
  </r>
  <r>
    <x v="1379"/>
    <s v=" Oregon"/>
    <x v="4"/>
    <n v="99802"/>
    <n v="50157"/>
    <n v="49645"/>
    <n v="6187.7240000000002"/>
    <n v="6786.5360000000001"/>
    <n v="7285.5460000000003"/>
    <n v="7684.7539999999999"/>
    <n v="7085.942"/>
    <n v="5888.3180000000002"/>
    <n v="6187.7240000000002"/>
    <n v="5688.7139999999999"/>
    <n v="7085.942"/>
    <n v="6686.7340000000004"/>
    <n v="6886.3379999999997"/>
    <n v="6986.14"/>
    <n v="5289.5060000000003"/>
    <n v="4291.4859999999999"/>
    <n v="3093.8620000000001"/>
    <n v="2295.4459999999999"/>
    <n v="2095.8420000000001"/>
    <n v="2195.6439999999998"/>
  </r>
  <r>
    <x v="1380"/>
    <s v=" Pennsylvania"/>
    <x v="4"/>
    <n v="1226933"/>
    <n v="588464"/>
    <n v="638469"/>
    <n v="63800.516000000003"/>
    <n v="65027.449000000001"/>
    <n v="66254.381999999998"/>
    <n v="78523.712"/>
    <n v="87112.243000000002"/>
    <n v="89566.108999999997"/>
    <n v="77296.778999999995"/>
    <n v="69935.180999999997"/>
    <n v="73615.98"/>
    <n v="84658.376999999993"/>
    <n v="96927.706999999995"/>
    <n v="90793.042000000001"/>
    <n v="77296.778999999995"/>
    <n v="55211.985000000001"/>
    <n v="44169.588000000003"/>
    <n v="36807.99"/>
    <n v="34354.124000000003"/>
    <n v="36807.99"/>
  </r>
  <r>
    <x v="1381"/>
    <s v=" Pennsylvania"/>
    <x v="4"/>
    <n v="68614"/>
    <n v="34011"/>
    <n v="34603"/>
    <n v="3430.7"/>
    <n v="3842.384"/>
    <n v="3842.384"/>
    <n v="4116.84"/>
    <n v="3362.0859999999998"/>
    <n v="3567.9279999999999"/>
    <n v="3705.1559999999999"/>
    <n v="3842.384"/>
    <n v="4597.1379999999999"/>
    <n v="5146.05"/>
    <n v="5900.8040000000001"/>
    <n v="5626.348"/>
    <n v="4597.1379999999999"/>
    <n v="3773.77"/>
    <n v="2881.788"/>
    <n v="2401.4899999999998"/>
    <n v="2058.42"/>
    <n v="1921.192"/>
  </r>
  <r>
    <x v="1326"/>
    <s v=" Pennsylvania"/>
    <x v="4"/>
    <n v="170382"/>
    <n v="82390"/>
    <n v="87992"/>
    <n v="8859.8639999999996"/>
    <n v="9371.01"/>
    <n v="9711.7739999999994"/>
    <n v="10563.683999999999"/>
    <n v="9541.3919999999998"/>
    <n v="9371.01"/>
    <n v="9371.01"/>
    <n v="9711.7739999999994"/>
    <n v="9882.1560000000009"/>
    <n v="12778.65"/>
    <n v="14482.47"/>
    <n v="13630.56"/>
    <n v="11245.212"/>
    <n v="8689.482"/>
    <n v="6985.6620000000003"/>
    <n v="5963.37"/>
    <n v="5622.6059999999998"/>
    <n v="4770.6959999999999"/>
  </r>
  <r>
    <x v="1382"/>
    <s v=" Pennsylvania"/>
    <x v="4"/>
    <n v="49490"/>
    <n v="24618"/>
    <n v="24872"/>
    <n v="2523.9899999999998"/>
    <n v="2919.91"/>
    <n v="3167.36"/>
    <n v="2969.4"/>
    <n v="2474.5"/>
    <n v="2326.0300000000002"/>
    <n v="2573.48"/>
    <n v="2771.44"/>
    <n v="3513.79"/>
    <n v="3711.75"/>
    <n v="4058.18"/>
    <n v="3612.77"/>
    <n v="3315.83"/>
    <n v="2721.95"/>
    <n v="2425.0100000000002"/>
    <n v="1831.13"/>
    <n v="1336.23"/>
    <n v="1187.76"/>
  </r>
  <r>
    <x v="1383"/>
    <s v=" Pennsylvania"/>
    <x v="4"/>
    <n v="412078"/>
    <n v="202289"/>
    <n v="209789"/>
    <n v="24724.68"/>
    <n v="26372.991999999998"/>
    <n v="28021.304"/>
    <n v="30905.85"/>
    <n v="28021.304"/>
    <n v="23488.446"/>
    <n v="23076.367999999999"/>
    <n v="23488.446"/>
    <n v="29257.538"/>
    <n v="30905.85"/>
    <n v="30905.85"/>
    <n v="28021.304"/>
    <n v="23488.446"/>
    <n v="18131.432000000001"/>
    <n v="12774.418"/>
    <n v="11126.106"/>
    <n v="9477.7939999999999"/>
    <n v="9065.7160000000003"/>
  </r>
  <r>
    <x v="1384"/>
    <s v=" Pennsylvania"/>
    <x v="4"/>
    <n v="126940"/>
    <n v="61805"/>
    <n v="65135"/>
    <n v="7108.64"/>
    <n v="7489.46"/>
    <n v="7235.58"/>
    <n v="8378.0400000000009"/>
    <n v="8124.16"/>
    <n v="6981.7"/>
    <n v="7235.58"/>
    <n v="7362.52"/>
    <n v="7870.28"/>
    <n v="8758.86"/>
    <n v="9647.44"/>
    <n v="9393.56"/>
    <n v="8504.98"/>
    <n v="6727.82"/>
    <n v="4696.78"/>
    <n v="4062.08"/>
    <n v="3808.2"/>
    <n v="3554.32"/>
  </r>
  <r>
    <x v="1385"/>
    <s v=" Pennsylvania"/>
    <x v="4"/>
    <n v="625977"/>
    <n v="306911"/>
    <n v="319066"/>
    <n v="33176.781000000003"/>
    <n v="38810.574000000001"/>
    <n v="41940.459000000003"/>
    <n v="41940.459000000003"/>
    <n v="33176.781000000003"/>
    <n v="33802.758000000002"/>
    <n v="33802.758000000002"/>
    <n v="36306.665999999997"/>
    <n v="44444.366999999998"/>
    <n v="52582.067999999999"/>
    <n v="54459.999000000003"/>
    <n v="46948.275000000001"/>
    <n v="40062.527999999998"/>
    <n v="30046.896000000001"/>
    <n v="20031.263999999999"/>
    <n v="16275.402"/>
    <n v="13771.494000000001"/>
    <n v="14397.471"/>
  </r>
  <r>
    <x v="1386"/>
    <s v=" Pennsylvania"/>
    <x v="4"/>
    <n v="142448"/>
    <n v="70522"/>
    <n v="71926"/>
    <n v="7122.4"/>
    <n v="7977.0879999999997"/>
    <n v="7692.192"/>
    <n v="9116.6720000000005"/>
    <n v="9259.1200000000008"/>
    <n v="7407.2960000000003"/>
    <n v="7692.192"/>
    <n v="8261.9840000000004"/>
    <n v="8546.8799999999992"/>
    <n v="9971.36"/>
    <n v="11253.392"/>
    <n v="11538.288"/>
    <n v="9686.4639999999999"/>
    <n v="7407.2960000000003"/>
    <n v="5840.3680000000004"/>
    <n v="4843.232"/>
    <n v="4843.232"/>
    <n v="4415.8879999999999"/>
  </r>
  <r>
    <x v="1387"/>
    <s v=" Pennsylvania"/>
    <x v="4"/>
    <n v="5000"/>
    <n v="2476"/>
    <n v="2524"/>
    <n v="205"/>
    <n v="260"/>
    <n v="250"/>
    <n v="325"/>
    <n v="215"/>
    <n v="230"/>
    <n v="215"/>
    <n v="290"/>
    <n v="240"/>
    <n v="380"/>
    <n v="445"/>
    <n v="490"/>
    <n v="360"/>
    <n v="270"/>
    <n v="280"/>
    <n v="200"/>
    <n v="175"/>
    <n v="170"/>
  </r>
  <r>
    <x v="1388"/>
    <s v=" Pennsylvania"/>
    <x v="4"/>
    <n v="154460"/>
    <n v="80088"/>
    <n v="74372"/>
    <n v="6641.78"/>
    <n v="7414.08"/>
    <n v="6023.94"/>
    <n v="19461.96"/>
    <n v="28420.639999999999"/>
    <n v="10503.28"/>
    <n v="8340.84"/>
    <n v="7414.08"/>
    <n v="8804.2199999999993"/>
    <n v="8958.68"/>
    <n v="8958.68"/>
    <n v="8495.2999999999993"/>
    <n v="6950.7"/>
    <n v="5406.1"/>
    <n v="4170.42"/>
    <n v="3707.04"/>
    <n v="2471.36"/>
    <n v="2316.9"/>
  </r>
  <r>
    <x v="1389"/>
    <s v=" Pennsylvania"/>
    <x v="4"/>
    <n v="503075"/>
    <n v="247266"/>
    <n v="255809"/>
    <n v="30184.5"/>
    <n v="34712.175000000003"/>
    <n v="35718.324999999997"/>
    <n v="36724.474999999999"/>
    <n v="30184.5"/>
    <n v="27669.125"/>
    <n v="27669.125"/>
    <n v="30184.5"/>
    <n v="37227.550000000003"/>
    <n v="40246"/>
    <n v="40749.074999999997"/>
    <n v="35215.25"/>
    <n v="28675.275000000001"/>
    <n v="21632.224999999999"/>
    <n v="15092.25"/>
    <n v="11570.725"/>
    <n v="9558.4249999999993"/>
    <n v="9558.4249999999993"/>
  </r>
  <r>
    <x v="1390"/>
    <s v=" Pennsylvania"/>
    <x v="4"/>
    <n v="39720"/>
    <n v="19298"/>
    <n v="20422"/>
    <n v="2025.72"/>
    <n v="1986"/>
    <n v="2184.6"/>
    <n v="3336.48"/>
    <n v="4289.76"/>
    <n v="2025.72"/>
    <n v="1906.56"/>
    <n v="2144.88"/>
    <n v="2383.1999999999998"/>
    <n v="2621.52"/>
    <n v="2899.56"/>
    <n v="2899.56"/>
    <n v="2343.48"/>
    <n v="1946.28"/>
    <n v="1628.52"/>
    <n v="1429.92"/>
    <n v="834.12"/>
    <n v="834.12"/>
  </r>
  <r>
    <x v="1391"/>
    <s v=" Pennsylvania"/>
    <x v="4"/>
    <n v="81536"/>
    <n v="42087"/>
    <n v="39449"/>
    <n v="3995.2640000000001"/>
    <n v="4402.9440000000004"/>
    <n v="4566.0159999999996"/>
    <n v="4892.16"/>
    <n v="4892.16"/>
    <n v="4729.0879999999997"/>
    <n v="4810.6239999999998"/>
    <n v="5218.3040000000001"/>
    <n v="5544.4480000000003"/>
    <n v="6359.808"/>
    <n v="6522.88"/>
    <n v="5625.9840000000004"/>
    <n v="5462.9120000000003"/>
    <n v="4484.4799999999996"/>
    <n v="3179.904"/>
    <n v="2772.2240000000002"/>
    <n v="2119.9360000000001"/>
    <n v="2119.9360000000001"/>
  </r>
  <r>
    <x v="1392"/>
    <s v=" Pennsylvania"/>
    <x v="4"/>
    <n v="269035"/>
    <n v="130194"/>
    <n v="138841"/>
    <n v="16680.169999999998"/>
    <n v="16680.169999999998"/>
    <n v="16949.205000000002"/>
    <n v="17756.310000000001"/>
    <n v="16142.1"/>
    <n v="18563.415000000001"/>
    <n v="17218.240000000002"/>
    <n v="16949.205000000002"/>
    <n v="16949.205000000002"/>
    <n v="19639.555"/>
    <n v="20984.73"/>
    <n v="19370.52"/>
    <n v="16949.205000000002"/>
    <n v="11837.54"/>
    <n v="8340.0849999999991"/>
    <n v="6725.875"/>
    <n v="5380.7"/>
    <n v="5649.7349999999997"/>
  </r>
  <r>
    <x v="1393"/>
    <s v=" Pennsylvania"/>
    <x v="4"/>
    <n v="7696"/>
    <n v="5203"/>
    <n v="2493"/>
    <n v="161.61600000000001"/>
    <n v="246.27199999999999"/>
    <n v="184.70400000000001"/>
    <n v="400.19200000000001"/>
    <n v="761.904"/>
    <n v="669.55200000000002"/>
    <n v="607.98400000000004"/>
    <n v="669.55200000000002"/>
    <n v="531.024"/>
    <n v="484.84800000000001"/>
    <n v="407.88799999999998"/>
    <n v="592.59199999999998"/>
    <n v="500.24"/>
    <n v="507.93599999999998"/>
    <n v="407.88799999999998"/>
    <n v="192.4"/>
    <n v="161.61600000000001"/>
    <n v="215.488"/>
  </r>
  <r>
    <x v="1394"/>
    <s v=" Pennsylvania"/>
    <x v="4"/>
    <n v="45874"/>
    <n v="24295"/>
    <n v="21579"/>
    <n v="2339.5740000000001"/>
    <n v="2568.944"/>
    <n v="2523.0700000000002"/>
    <n v="3027.6840000000002"/>
    <n v="3073.558"/>
    <n v="2660.692"/>
    <n v="2844.1880000000001"/>
    <n v="2798.3139999999999"/>
    <n v="3165.306"/>
    <n v="3486.424"/>
    <n v="3394.6759999999999"/>
    <n v="3165.306"/>
    <n v="3119.4319999999998"/>
    <n v="2385.4479999999999"/>
    <n v="1926.7080000000001"/>
    <n v="1422.0940000000001"/>
    <n v="1009.228"/>
    <n v="963.35400000000004"/>
  </r>
  <r>
    <x v="1395"/>
    <s v=" Pennsylvania"/>
    <x v="4"/>
    <n v="88404"/>
    <n v="44234"/>
    <n v="44170"/>
    <n v="4331.7960000000003"/>
    <n v="4597.0079999999998"/>
    <n v="4597.0079999999998"/>
    <n v="8044.7640000000001"/>
    <n v="10343.268"/>
    <n v="4773.8159999999998"/>
    <n v="4243.3919999999998"/>
    <n v="4420.2"/>
    <n v="4950.6239999999998"/>
    <n v="5657.8559999999998"/>
    <n v="6541.8959999999997"/>
    <n v="6276.6840000000002"/>
    <n v="5392.6440000000002"/>
    <n v="4066.5839999999998"/>
    <n v="3359.3519999999999"/>
    <n v="2652.12"/>
    <n v="1856.4839999999999"/>
    <n v="2298.5039999999999"/>
  </r>
  <r>
    <x v="1396"/>
    <s v=" Pennsylvania"/>
    <x v="4"/>
    <n v="24737"/>
    <n v="12283"/>
    <n v="12454"/>
    <n v="1459.4829999999999"/>
    <n v="1607.905"/>
    <n v="1781.0640000000001"/>
    <n v="1508.9570000000001"/>
    <n v="1360.5350000000001"/>
    <n v="1335.798"/>
    <n v="1385.2719999999999"/>
    <n v="1410.009"/>
    <n v="1632.6420000000001"/>
    <n v="1781.0640000000001"/>
    <n v="1855.2750000000001"/>
    <n v="1706.8530000000001"/>
    <n v="1459.4829999999999"/>
    <n v="1335.798"/>
    <n v="989.48"/>
    <n v="964.74300000000005"/>
    <n v="643.16200000000003"/>
    <n v="519.47699999999998"/>
  </r>
  <r>
    <x v="1397"/>
    <s v=" Pennsylvania"/>
    <x v="4"/>
    <n v="214275"/>
    <n v="103226"/>
    <n v="111049"/>
    <n v="11356.575000000001"/>
    <n v="11570.85"/>
    <n v="12427.95"/>
    <n v="14356.424999999999"/>
    <n v="14999.25"/>
    <n v="12856.5"/>
    <n v="11999.4"/>
    <n v="11570.85"/>
    <n v="14142.15"/>
    <n v="14999.25"/>
    <n v="16070.625"/>
    <n v="15642.075000000001"/>
    <n v="13499.325000000001"/>
    <n v="10928.025"/>
    <n v="7928.1750000000002"/>
    <n v="6428.25"/>
    <n v="6213.9750000000004"/>
    <n v="6856.8"/>
  </r>
  <r>
    <x v="1398"/>
    <s v=" Pennsylvania"/>
    <x v="4"/>
    <n v="134411"/>
    <n v="65497"/>
    <n v="68914"/>
    <n v="8467.893"/>
    <n v="8871.1260000000002"/>
    <n v="8199.0709999999999"/>
    <n v="8467.893"/>
    <n v="8064.66"/>
    <n v="7392.6049999999996"/>
    <n v="7527.0159999999996"/>
    <n v="8199.0709999999999"/>
    <n v="8602.3040000000001"/>
    <n v="9543.1810000000005"/>
    <n v="9812.0030000000006"/>
    <n v="9408.77"/>
    <n v="8199.0709999999999"/>
    <n v="6720.55"/>
    <n v="5107.6180000000004"/>
    <n v="4435.5630000000001"/>
    <n v="3763.5079999999998"/>
    <n v="3360.2750000000001"/>
  </r>
  <r>
    <x v="1399"/>
    <s v=" Pennsylvania"/>
    <x v="4"/>
    <n v="352068"/>
    <n v="171070"/>
    <n v="180998"/>
    <n v="21124.080000000002"/>
    <n v="23588.556"/>
    <n v="22180.284"/>
    <n v="24292.691999999999"/>
    <n v="21828.216"/>
    <n v="21476.148000000001"/>
    <n v="21828.216"/>
    <n v="22180.284"/>
    <n v="23588.556"/>
    <n v="26053.031999999999"/>
    <n v="26757.168000000001"/>
    <n v="24292.691999999999"/>
    <n v="19363.740000000002"/>
    <n v="14434.788"/>
    <n v="11970.312"/>
    <n v="9505.8359999999993"/>
    <n v="8449.6319999999996"/>
    <n v="8449.6319999999996"/>
  </r>
  <r>
    <x v="1400"/>
    <s v=" Pennsylvania"/>
    <x v="4"/>
    <n v="320827"/>
    <n v="157196"/>
    <n v="163631"/>
    <n v="16362.177"/>
    <n v="17003.830999999998"/>
    <n v="18928.793000000001"/>
    <n v="21174.581999999999"/>
    <n v="21174.581999999999"/>
    <n v="18607.966"/>
    <n v="17645.485000000001"/>
    <n v="18287.138999999999"/>
    <n v="22137.062999999998"/>
    <n v="23741.198"/>
    <n v="24382.851999999999"/>
    <n v="22778.717000000001"/>
    <n v="20853.755000000001"/>
    <n v="16362.177"/>
    <n v="12512.253000000001"/>
    <n v="10266.464"/>
    <n v="9945.6370000000006"/>
    <n v="9303.9830000000002"/>
  </r>
  <r>
    <x v="1401"/>
    <s v=" Pennsylvania"/>
    <x v="4"/>
    <n v="116604"/>
    <n v="57224"/>
    <n v="59380"/>
    <n v="6413.22"/>
    <n v="6763.0320000000002"/>
    <n v="6529.8239999999996"/>
    <n v="8045.6760000000004"/>
    <n v="8861.9040000000005"/>
    <n v="7229.4480000000003"/>
    <n v="6296.616"/>
    <n v="6296.616"/>
    <n v="7346.0519999999997"/>
    <n v="8278.884"/>
    <n v="9095.1119999999992"/>
    <n v="8628.6959999999999"/>
    <n v="7346.0519999999997"/>
    <n v="5596.9920000000002"/>
    <n v="4197.7439999999997"/>
    <n v="3498.12"/>
    <n v="2915.1"/>
    <n v="3031.7040000000002"/>
  </r>
  <r>
    <x v="1402"/>
    <s v=" Pennsylvania"/>
    <x v="4"/>
    <n v="43294"/>
    <n v="22124"/>
    <n v="21170"/>
    <n v="2251.288"/>
    <n v="2381.17"/>
    <n v="2684.2280000000001"/>
    <n v="3073.8739999999998"/>
    <n v="2554.346"/>
    <n v="2337.8760000000002"/>
    <n v="2511.0520000000001"/>
    <n v="2554.346"/>
    <n v="3117.1680000000001"/>
    <n v="3030.58"/>
    <n v="3420.2260000000001"/>
    <n v="3290.3440000000001"/>
    <n v="2554.346"/>
    <n v="2207.9940000000001"/>
    <n v="1601.8779999999999"/>
    <n v="1255.5260000000001"/>
    <n v="1168.9380000000001"/>
    <n v="1212.232"/>
  </r>
  <r>
    <x v="1403"/>
    <s v=" Pennsylvania"/>
    <x v="4"/>
    <n v="46698"/>
    <n v="22953"/>
    <n v="23745"/>
    <n v="2895.2759999999998"/>
    <n v="3408.9540000000002"/>
    <n v="2615.0880000000002"/>
    <n v="2801.88"/>
    <n v="2428.2959999999998"/>
    <n v="2474.9940000000001"/>
    <n v="2428.2959999999998"/>
    <n v="2568.39"/>
    <n v="3128.7660000000001"/>
    <n v="3362.2559999999999"/>
    <n v="3408.9540000000002"/>
    <n v="3035.37"/>
    <n v="3268.86"/>
    <n v="2381.598"/>
    <n v="2288.2020000000002"/>
    <n v="1774.5239999999999"/>
    <n v="1120.752"/>
    <n v="1307.5440000000001"/>
  </r>
  <r>
    <x v="1404"/>
    <s v=" Pennsylvania"/>
    <x v="4"/>
    <n v="18379"/>
    <n v="8804"/>
    <n v="9575"/>
    <n v="1010.845"/>
    <n v="1047.6030000000001"/>
    <n v="992.46600000000001"/>
    <n v="1194.635"/>
    <n v="900.57100000000003"/>
    <n v="1194.635"/>
    <n v="1065.982"/>
    <n v="992.46600000000001"/>
    <n v="1084.3610000000001"/>
    <n v="1323.288"/>
    <n v="1507.078"/>
    <n v="1507.078"/>
    <n v="1102.74"/>
    <n v="918.95"/>
    <n v="716.78099999999995"/>
    <n v="771.91800000000001"/>
    <n v="441.096"/>
    <n v="606.50699999999995"/>
  </r>
  <r>
    <x v="1405"/>
    <s v=" Pennsylvania"/>
    <x v="4"/>
    <n v="94444"/>
    <n v="47529"/>
    <n v="46915"/>
    <n v="5099.9759999999997"/>
    <n v="5383.308"/>
    <n v="4911.0879999999997"/>
    <n v="5383.308"/>
    <n v="5477.7520000000004"/>
    <n v="5572.1959999999999"/>
    <n v="5383.308"/>
    <n v="5666.64"/>
    <n v="6233.3040000000001"/>
    <n v="6988.8559999999998"/>
    <n v="7272.1880000000001"/>
    <n v="6705.5240000000003"/>
    <n v="6799.9679999999998"/>
    <n v="4816.6440000000002"/>
    <n v="4155.5360000000001"/>
    <n v="3305.54"/>
    <n v="2644.4319999999998"/>
    <n v="2738.8760000000002"/>
  </r>
  <r>
    <x v="1406"/>
    <s v=" Pennsylvania"/>
    <x v="4"/>
    <n v="1536704"/>
    <n v="725293"/>
    <n v="811411"/>
    <n v="104495.872"/>
    <n v="90665.535999999993"/>
    <n v="90665.535999999993"/>
    <n v="110642.68799999999"/>
    <n v="142913.47200000001"/>
    <n v="141376.76800000001"/>
    <n v="116789.504"/>
    <n v="95275.648000000001"/>
    <n v="93738.944000000003"/>
    <n v="96812.351999999999"/>
    <n v="98349.055999999997"/>
    <n v="89128.831999999995"/>
    <n v="78371.903999999995"/>
    <n v="56858.048000000003"/>
    <n v="41491.008000000002"/>
    <n v="33807.487999999998"/>
    <n v="27660.671999999999"/>
    <n v="29197.376"/>
  </r>
  <r>
    <x v="1408"/>
    <s v=" Pennsylvania"/>
    <x v="4"/>
    <n v="147700"/>
    <n v="75074"/>
    <n v="72626"/>
    <n v="7532.7"/>
    <n v="8271.2000000000007"/>
    <n v="8271.2000000000007"/>
    <n v="8566.6"/>
    <n v="7975.8"/>
    <n v="8418.9"/>
    <n v="8714.2999999999993"/>
    <n v="9305.1"/>
    <n v="10486.7"/>
    <n v="11077.5"/>
    <n v="11520.6"/>
    <n v="10634.4"/>
    <n v="10043.6"/>
    <n v="7532.7"/>
    <n v="5908"/>
    <n v="5169.5"/>
    <n v="4135.6000000000004"/>
    <n v="4283.3"/>
  </r>
  <r>
    <x v="1409"/>
    <s v=" Pennsylvania"/>
    <x v="4"/>
    <n v="39711"/>
    <n v="19699"/>
    <n v="20012"/>
    <n v="2223.8159999999998"/>
    <n v="2303.2379999999998"/>
    <n v="2700.348"/>
    <n v="3335.7240000000002"/>
    <n v="3137.1689999999999"/>
    <n v="2144.3939999999998"/>
    <n v="2064.9720000000002"/>
    <n v="2223.8159999999998"/>
    <n v="2541.5039999999999"/>
    <n v="2779.77"/>
    <n v="2819.4810000000002"/>
    <n v="2898.9029999999998"/>
    <n v="2223.8159999999998"/>
    <n v="1826.7059999999999"/>
    <n v="1548.729"/>
    <n v="1072.1969999999999"/>
    <n v="992.77499999999998"/>
    <n v="794.22"/>
  </r>
  <r>
    <x v="1410"/>
    <s v=" Pennsylvania"/>
    <x v="4"/>
    <n v="42948"/>
    <n v="21623"/>
    <n v="21325"/>
    <n v="2061.5039999999999"/>
    <n v="2405.0880000000002"/>
    <n v="2662.7759999999998"/>
    <n v="2748.672"/>
    <n v="2147.4"/>
    <n v="2104.4520000000002"/>
    <n v="2104.4520000000002"/>
    <n v="2233.2959999999998"/>
    <n v="2705.7240000000002"/>
    <n v="3392.8919999999998"/>
    <n v="3822.3719999999998"/>
    <n v="3349.944"/>
    <n v="3221.1"/>
    <n v="2576.88"/>
    <n v="1932.66"/>
    <n v="1331.3879999999999"/>
    <n v="1073.7"/>
    <n v="1030.752"/>
  </r>
  <r>
    <x v="1731"/>
    <s v=" Virginia"/>
    <x v="4"/>
    <n v="42267"/>
    <n v="20783"/>
    <n v="21484"/>
    <n v="2282.4180000000001"/>
    <n v="2366.9520000000002"/>
    <n v="2282.4180000000001"/>
    <n v="3254.5590000000002"/>
    <n v="3043.2240000000002"/>
    <n v="2282.4180000000001"/>
    <n v="2113.35"/>
    <n v="2155.6170000000002"/>
    <n v="2578.2869999999998"/>
    <n v="2874.1559999999999"/>
    <n v="3254.5590000000002"/>
    <n v="3170.0250000000001"/>
    <n v="2747.355"/>
    <n v="2409.2190000000001"/>
    <n v="1944.2819999999999"/>
    <n v="1479.345"/>
    <n v="1014.408"/>
    <n v="887.60699999999997"/>
  </r>
  <r>
    <x v="1413"/>
    <s v=" Rhode Island"/>
    <x v="4"/>
    <n v="82545"/>
    <n v="40260"/>
    <n v="42285"/>
    <n v="3797.07"/>
    <n v="4127.25"/>
    <n v="4952.7"/>
    <n v="5613.06"/>
    <n v="5282.88"/>
    <n v="4539.9750000000004"/>
    <n v="4127.25"/>
    <n v="4705.0649999999996"/>
    <n v="5695.6049999999996"/>
    <n v="6190.875"/>
    <n v="6603.6"/>
    <n v="6851.2349999999997"/>
    <n v="5447.97"/>
    <n v="4622.5200000000004"/>
    <n v="3301.8"/>
    <n v="2228.7150000000001"/>
    <n v="2063.625"/>
    <n v="2393.8049999999998"/>
  </r>
  <r>
    <x v="1414"/>
    <s v=" Rhode Island"/>
    <x v="4"/>
    <n v="627469"/>
    <n v="303360"/>
    <n v="324109"/>
    <n v="37020.671000000002"/>
    <n v="35138.264000000003"/>
    <n v="39530.546999999999"/>
    <n v="47060.175000000003"/>
    <n v="53334.864999999998"/>
    <n v="45177.767999999996"/>
    <n v="41412.953999999998"/>
    <n v="38275.608999999997"/>
    <n v="42667.892"/>
    <n v="45177.767999999996"/>
    <n v="45177.767999999996"/>
    <n v="39530.546999999999"/>
    <n v="33255.857000000004"/>
    <n v="23843.822"/>
    <n v="18196.600999999999"/>
    <n v="14431.787"/>
    <n v="13804.317999999999"/>
    <n v="15686.725"/>
  </r>
  <r>
    <x v="1416"/>
    <s v=" South Carolina"/>
    <x v="4"/>
    <n v="161710"/>
    <n v="78310"/>
    <n v="83400"/>
    <n v="9864.31"/>
    <n v="10187.73"/>
    <n v="10349.44"/>
    <n v="10672.86"/>
    <n v="10187.73"/>
    <n v="10187.73"/>
    <n v="9540.89"/>
    <n v="9379.18"/>
    <n v="10026.02"/>
    <n v="11319.7"/>
    <n v="12289.96"/>
    <n v="11643.12"/>
    <n v="10511.15"/>
    <n v="8408.92"/>
    <n v="6468.4"/>
    <n v="4527.88"/>
    <n v="3719.33"/>
    <n v="2587.36"/>
  </r>
  <r>
    <x v="257"/>
    <s v=" Colorado"/>
    <x v="4"/>
    <n v="15814"/>
    <n v="7471"/>
    <n v="8343"/>
    <n v="885.58399999999995"/>
    <n v="1091.1659999999999"/>
    <n v="790.7"/>
    <n v="1470.702"/>
    <n v="1375.818"/>
    <n v="806.51400000000001"/>
    <n v="727.44399999999996"/>
    <n v="885.58399999999995"/>
    <n v="806.51400000000001"/>
    <n v="996.28200000000004"/>
    <n v="1075.3520000000001"/>
    <n v="1170.2360000000001"/>
    <n v="1106.98"/>
    <n v="1012.096"/>
    <n v="521.86199999999997"/>
    <n v="363.72199999999998"/>
    <n v="363.72199999999998"/>
    <n v="363.72199999999998"/>
  </r>
  <r>
    <x v="1419"/>
    <s v=" South Carolina"/>
    <x v="4"/>
    <n v="22399"/>
    <n v="10735"/>
    <n v="11664"/>
    <n v="1500.7329999999999"/>
    <n v="1299.1420000000001"/>
    <n v="1881.5160000000001"/>
    <n v="1679.925"/>
    <n v="1523.1320000000001"/>
    <n v="1030.354"/>
    <n v="1276.7429999999999"/>
    <n v="1276.7429999999999"/>
    <n v="1388.7380000000001"/>
    <n v="1612.7280000000001"/>
    <n v="1657.5260000000001"/>
    <n v="1545.5309999999999"/>
    <n v="1478.3340000000001"/>
    <n v="1075.152"/>
    <n v="783.96500000000003"/>
    <n v="649.57100000000003"/>
    <n v="358.38400000000001"/>
    <n v="380.78300000000002"/>
  </r>
  <r>
    <x v="1420"/>
    <s v=" South Carolina"/>
    <x v="4"/>
    <n v="184366"/>
    <n v="91932"/>
    <n v="92434"/>
    <n v="13274.352000000001"/>
    <n v="12721.254000000001"/>
    <n v="12352.522000000001"/>
    <n v="12905.62"/>
    <n v="14196.182000000001"/>
    <n v="14196.182000000001"/>
    <n v="13089.986000000001"/>
    <n v="12352.522000000001"/>
    <n v="12536.888000000001"/>
    <n v="13089.986000000001"/>
    <n v="12721.254000000001"/>
    <n v="11246.325999999999"/>
    <n v="9955.7639999999992"/>
    <n v="7559.0060000000003"/>
    <n v="5162.2479999999996"/>
    <n v="3134.2220000000002"/>
    <n v="2028.0260000000001"/>
    <n v="1659.2940000000001"/>
  </r>
  <r>
    <x v="1421"/>
    <s v=" South Carolina"/>
    <x v="4"/>
    <n v="358736"/>
    <n v="173922"/>
    <n v="184814"/>
    <n v="22959.103999999999"/>
    <n v="21882.896000000001"/>
    <n v="17936.8"/>
    <n v="21882.896000000001"/>
    <n v="30851.295999999998"/>
    <n v="31927.504000000001"/>
    <n v="26546.464"/>
    <n v="23676.576000000001"/>
    <n v="20447.952000000001"/>
    <n v="23676.576000000001"/>
    <n v="24752.784"/>
    <n v="23317.84"/>
    <n v="21524.16"/>
    <n v="16501.856"/>
    <n v="11120.816000000001"/>
    <n v="8250.9279999999999"/>
    <n v="6098.5119999999997"/>
    <n v="5739.7759999999998"/>
  </r>
  <r>
    <x v="1422"/>
    <s v=" South Carolina"/>
    <x v="4"/>
    <n v="46452"/>
    <n v="22585"/>
    <n v="23867"/>
    <n v="2833.5720000000001"/>
    <n v="3158.7359999999999"/>
    <n v="3158.7359999999999"/>
    <n v="3344.5439999999999"/>
    <n v="2787.12"/>
    <n v="2508.4079999999999"/>
    <n v="2601.3119999999999"/>
    <n v="2926.4760000000001"/>
    <n v="3390.9960000000001"/>
    <n v="3483.9"/>
    <n v="3344.5439999999999"/>
    <n v="3298.0920000000001"/>
    <n v="2972.9279999999999"/>
    <n v="2461.9560000000001"/>
    <n v="1532.9159999999999"/>
    <n v="1021.944"/>
    <n v="975.49199999999996"/>
    <n v="650.32799999999997"/>
  </r>
  <r>
    <x v="1423"/>
    <s v=" South Carolina"/>
    <x v="4"/>
    <n v="34652"/>
    <n v="17098"/>
    <n v="17554"/>
    <n v="1905.86"/>
    <n v="1940.5119999999999"/>
    <n v="2148.424"/>
    <n v="2529.596"/>
    <n v="2598.9"/>
    <n v="1871.2080000000001"/>
    <n v="1697.9480000000001"/>
    <n v="1801.904"/>
    <n v="1940.5119999999999"/>
    <n v="2287.0320000000002"/>
    <n v="2598.9"/>
    <n v="2356.3359999999998"/>
    <n v="2876.116"/>
    <n v="2183.076"/>
    <n v="1593.992"/>
    <n v="935.60400000000004"/>
    <n v="866.3"/>
    <n v="554.43200000000002"/>
  </r>
  <r>
    <x v="1424"/>
    <s v=" South Carolina"/>
    <x v="4"/>
    <n v="38453"/>
    <n v="18524"/>
    <n v="19929"/>
    <n v="2422.5390000000002"/>
    <n v="2268.7269999999999"/>
    <n v="2807.069"/>
    <n v="2576.3510000000001"/>
    <n v="2307.1799999999998"/>
    <n v="2076.462"/>
    <n v="2038.009"/>
    <n v="2038.009"/>
    <n v="2499.4450000000002"/>
    <n v="2768.616"/>
    <n v="2768.616"/>
    <n v="2807.069"/>
    <n v="2691.71"/>
    <n v="2422.5390000000002"/>
    <n v="1384.308"/>
    <n v="922.87199999999996"/>
    <n v="807.51300000000003"/>
    <n v="807.51300000000003"/>
  </r>
  <r>
    <x v="1425"/>
    <s v=" South Carolina"/>
    <x v="4"/>
    <n v="68346"/>
    <n v="32379"/>
    <n v="35967"/>
    <n v="4169.1059999999998"/>
    <n v="4305.7979999999998"/>
    <n v="4852.5659999999998"/>
    <n v="4784.22"/>
    <n v="4305.7979999999998"/>
    <n v="3553.9920000000002"/>
    <n v="3895.7220000000002"/>
    <n v="4510.8360000000002"/>
    <n v="4237.4520000000002"/>
    <n v="4784.22"/>
    <n v="4989.2579999999998"/>
    <n v="4920.9120000000003"/>
    <n v="4784.22"/>
    <n v="3553.9920000000002"/>
    <n v="2460.4560000000001"/>
    <n v="1913.6880000000001"/>
    <n v="1093.5360000000001"/>
    <n v="1093.5360000000001"/>
  </r>
  <r>
    <x v="826"/>
    <s v=" South Carolina"/>
    <x v="4"/>
    <n v="139802"/>
    <n v="67964"/>
    <n v="71838"/>
    <n v="9646.3379999999997"/>
    <n v="10205.546"/>
    <n v="10904.556"/>
    <n v="10065.744000000001"/>
    <n v="8527.9220000000005"/>
    <n v="9506.5360000000001"/>
    <n v="9646.3379999999997"/>
    <n v="9506.5360000000001"/>
    <n v="10345.348"/>
    <n v="10624.951999999999"/>
    <n v="10205.546"/>
    <n v="8388.1200000000008"/>
    <n v="7689.11"/>
    <n v="5452.2780000000002"/>
    <n v="3914.4560000000001"/>
    <n v="2516.4360000000001"/>
    <n v="1537.8219999999999"/>
    <n v="1537.8219999999999"/>
  </r>
  <r>
    <x v="1426"/>
    <s v=" South Carolina"/>
    <x v="4"/>
    <n v="26698"/>
    <n v="14350"/>
    <n v="12348"/>
    <n v="1281.5039999999999"/>
    <n v="1468.39"/>
    <n v="1681.9739999999999"/>
    <n v="1815.4639999999999"/>
    <n v="1468.39"/>
    <n v="1601.88"/>
    <n v="1895.558"/>
    <n v="1575.182"/>
    <n v="2162.538"/>
    <n v="2082.444"/>
    <n v="2135.84"/>
    <n v="1735.37"/>
    <n v="2082.444"/>
    <n v="1281.5039999999999"/>
    <n v="1014.524"/>
    <n v="694.14800000000002"/>
    <n v="347.07400000000001"/>
    <n v="347.07400000000001"/>
  </r>
  <r>
    <x v="1428"/>
    <s v=" South Carolina"/>
    <x v="4"/>
    <n v="60280"/>
    <n v="28724"/>
    <n v="31556"/>
    <n v="3194.84"/>
    <n v="3677.08"/>
    <n v="3556.52"/>
    <n v="3496.24"/>
    <n v="3134.56"/>
    <n v="2592.04"/>
    <n v="3134.56"/>
    <n v="2893.44"/>
    <n v="3616.8"/>
    <n v="4038.76"/>
    <n v="4279.88"/>
    <n v="5063.5200000000004"/>
    <n v="4942.96"/>
    <n v="4581.28"/>
    <n v="3255.12"/>
    <n v="2350.92"/>
    <n v="1446.72"/>
    <n v="1024.76"/>
  </r>
  <r>
    <x v="1429"/>
    <s v=" South Carolina"/>
    <x v="4"/>
    <n v="459857"/>
    <n v="223320"/>
    <n v="236537"/>
    <n v="31270.276000000002"/>
    <n v="30810.419000000002"/>
    <n v="30350.562000000002"/>
    <n v="30810.419000000002"/>
    <n v="30810.419000000002"/>
    <n v="30810.419000000002"/>
    <n v="30810.419000000002"/>
    <n v="30350.562000000002"/>
    <n v="33109.703999999998"/>
    <n v="33109.703999999998"/>
    <n v="32189.99"/>
    <n v="29890.705000000002"/>
    <n v="25292.134999999998"/>
    <n v="20693.564999999999"/>
    <n v="14255.566999999999"/>
    <n v="10576.710999999999"/>
    <n v="7357.7120000000004"/>
    <n v="7817.5690000000004"/>
  </r>
  <r>
    <x v="1430"/>
    <s v=" South Carolina"/>
    <x v="4"/>
    <n v="20840"/>
    <n v="10679"/>
    <n v="10161"/>
    <n v="1250.4000000000001"/>
    <n v="1021.16"/>
    <n v="1625.52"/>
    <n v="1521.32"/>
    <n v="1354.6"/>
    <n v="1229.56"/>
    <n v="1333.76"/>
    <n v="1312.92"/>
    <n v="1479.64"/>
    <n v="1437.96"/>
    <n v="1583.84"/>
    <n v="1292.08"/>
    <n v="1417.12"/>
    <n v="1104.52"/>
    <n v="646.04"/>
    <n v="562.67999999999995"/>
    <n v="333.44"/>
    <n v="312.60000000000002"/>
  </r>
  <r>
    <x v="1431"/>
    <s v=" South Carolina"/>
    <x v="4"/>
    <n v="276688"/>
    <n v="135127"/>
    <n v="141561"/>
    <n v="15494.528"/>
    <n v="15494.528"/>
    <n v="15217.84"/>
    <n v="16047.904"/>
    <n v="19091.472000000002"/>
    <n v="17431.344000000001"/>
    <n v="16601.28"/>
    <n v="15494.528"/>
    <n v="18538.096000000001"/>
    <n v="18538.096000000001"/>
    <n v="18814.784"/>
    <n v="19368.16"/>
    <n v="21028.288"/>
    <n v="17984.72"/>
    <n v="13004.335999999999"/>
    <n v="8854.0159999999996"/>
    <n v="5533.76"/>
    <n v="4150.32"/>
  </r>
  <r>
    <x v="1432"/>
    <s v=" South Carolina"/>
    <x v="4"/>
    <n v="61918"/>
    <n v="29796"/>
    <n v="32122"/>
    <n v="4086.5880000000002"/>
    <n v="4210.424"/>
    <n v="4148.5060000000003"/>
    <n v="3962.752"/>
    <n v="3467.4079999999999"/>
    <n v="3343.5720000000001"/>
    <n v="3405.49"/>
    <n v="3467.4079999999999"/>
    <n v="4458.0959999999995"/>
    <n v="4581.9319999999998"/>
    <n v="4705.768"/>
    <n v="4458.0959999999995"/>
    <n v="4210.424"/>
    <n v="3219.7359999999999"/>
    <n v="2167.13"/>
    <n v="1671.7860000000001"/>
    <n v="1300.278"/>
    <n v="866.85199999999998"/>
  </r>
  <r>
    <x v="1433"/>
    <s v=" South Carolina"/>
    <x v="4"/>
    <n v="266575"/>
    <n v="130097"/>
    <n v="136478"/>
    <n v="17327.375"/>
    <n v="18393.674999999999"/>
    <n v="17593.95"/>
    <n v="17060.8"/>
    <n v="16794.224999999999"/>
    <n v="17860.525000000001"/>
    <n v="17327.375"/>
    <n v="18660.25"/>
    <n v="18127.099999999999"/>
    <n v="19726.55"/>
    <n v="19726.55"/>
    <n v="17860.525000000001"/>
    <n v="15994.5"/>
    <n v="12262.45"/>
    <n v="7997.25"/>
    <n v="5598.0749999999998"/>
    <n v="4265.2"/>
    <n v="3732.05"/>
  </r>
  <r>
    <x v="1434"/>
    <s v=" South Carolina"/>
    <x v="4"/>
    <n v="10091"/>
    <n v="5461"/>
    <n v="4630"/>
    <n v="312.82100000000003"/>
    <n v="393.54899999999998"/>
    <n v="423.822"/>
    <n v="383.45800000000003"/>
    <n v="454.09500000000003"/>
    <n v="514.64099999999996"/>
    <n v="595.36900000000003"/>
    <n v="615.55100000000004"/>
    <n v="686.18799999999999"/>
    <n v="585.27800000000002"/>
    <n v="726.55200000000002"/>
    <n v="827.46199999999999"/>
    <n v="948.55399999999997"/>
    <n v="1140.2829999999999"/>
    <n v="605.46"/>
    <n v="393.54899999999998"/>
    <n v="302.73"/>
    <n v="191.72900000000001"/>
  </r>
  <r>
    <x v="1435"/>
    <s v=" South Carolina"/>
    <x v="4"/>
    <n v="28542"/>
    <n v="15135"/>
    <n v="13407"/>
    <n v="1655.4359999999999"/>
    <n v="1798.146"/>
    <n v="1598.3520000000001"/>
    <n v="1712.52"/>
    <n v="1769.604"/>
    <n v="1969.3979999999999"/>
    <n v="2055.0239999999999"/>
    <n v="2055.0239999999999"/>
    <n v="1997.94"/>
    <n v="2140.65"/>
    <n v="2112.1080000000002"/>
    <n v="1997.94"/>
    <n v="1712.52"/>
    <n v="1455.6420000000001"/>
    <n v="941.88599999999997"/>
    <n v="656.46600000000001"/>
    <n v="542.298"/>
    <n v="342.50400000000002"/>
  </r>
  <r>
    <x v="1436"/>
    <s v=" South Carolina"/>
    <x v="4"/>
    <n v="37514"/>
    <n v="18217"/>
    <n v="19297"/>
    <n v="2363.3820000000001"/>
    <n v="2513.4380000000001"/>
    <n v="2288.3539999999998"/>
    <n v="2438.41"/>
    <n v="2663.4940000000001"/>
    <n v="2100.7840000000001"/>
    <n v="2138.2979999999998"/>
    <n v="1988.242"/>
    <n v="2550.9520000000002"/>
    <n v="2513.4380000000001"/>
    <n v="2776.0360000000001"/>
    <n v="2513.4380000000001"/>
    <n v="2588.4659999999999"/>
    <n v="2138.2979999999998"/>
    <n v="1388.018"/>
    <n v="975.36400000000003"/>
    <n v="712.76599999999996"/>
    <n v="937.85"/>
  </r>
  <r>
    <x v="1437"/>
    <s v=" South Carolina"/>
    <x v="4"/>
    <n v="91836"/>
    <n v="43283"/>
    <n v="48553"/>
    <n v="5969.34"/>
    <n v="5510.16"/>
    <n v="5877.5039999999999"/>
    <n v="7071.3720000000003"/>
    <n v="7714.2240000000002"/>
    <n v="5601.9960000000001"/>
    <n v="4959.1440000000002"/>
    <n v="4867.308"/>
    <n v="5050.9799999999996"/>
    <n v="6153.0119999999997"/>
    <n v="6428.52"/>
    <n v="6520.3559999999998"/>
    <n v="5785.6679999999997"/>
    <n v="4499.9639999999999"/>
    <n v="3765.2759999999998"/>
    <n v="2387.7359999999999"/>
    <n v="2020.3920000000001"/>
    <n v="1561.212"/>
  </r>
  <r>
    <x v="1438"/>
    <s v=" South Carolina"/>
    <x v="4"/>
    <n v="19895"/>
    <n v="10239"/>
    <n v="9656"/>
    <n v="1332.9649999999999"/>
    <n v="1293.175"/>
    <n v="1213.595"/>
    <n v="1134.0150000000001"/>
    <n v="1293.175"/>
    <n v="1293.175"/>
    <n v="1094.2249999999999"/>
    <n v="1074.33"/>
    <n v="1352.86"/>
    <n v="1352.86"/>
    <n v="1432.44"/>
    <n v="1611.4949999999999"/>
    <n v="1134.0150000000001"/>
    <n v="1054.4349999999999"/>
    <n v="835.59"/>
    <n v="576.95500000000004"/>
    <n v="358.11"/>
    <n v="497.375"/>
  </r>
  <r>
    <x v="1439"/>
    <s v=" South Carolina"/>
    <x v="4"/>
    <n v="286789"/>
    <n v="139147"/>
    <n v="147642"/>
    <n v="18928.074000000001"/>
    <n v="20075.23"/>
    <n v="18641.285"/>
    <n v="20362.019"/>
    <n v="19788.440999999999"/>
    <n v="17494.129000000001"/>
    <n v="17207.34"/>
    <n v="18354.495999999999"/>
    <n v="19788.440999999999"/>
    <n v="20648.808000000001"/>
    <n v="20362.019"/>
    <n v="18928.074000000001"/>
    <n v="16920.550999999999"/>
    <n v="12905.504999999999"/>
    <n v="10324.404"/>
    <n v="7169.7250000000004"/>
    <n v="5162.2020000000002"/>
    <n v="4301.835"/>
  </r>
  <r>
    <x v="1440"/>
    <s v=" South Carolina"/>
    <x v="4"/>
    <n v="33944"/>
    <n v="16571"/>
    <n v="17373"/>
    <n v="1968.752"/>
    <n v="2070.5839999999998"/>
    <n v="2342.136"/>
    <n v="2410.0239999999999"/>
    <n v="1900.864"/>
    <n v="1934.808"/>
    <n v="1934.808"/>
    <n v="2002.6959999999999"/>
    <n v="2274.248"/>
    <n v="2240.3040000000001"/>
    <n v="2545.8000000000002"/>
    <n v="2647.6320000000001"/>
    <n v="2376.08"/>
    <n v="1799.0319999999999"/>
    <n v="1289.8720000000001"/>
    <n v="848.6"/>
    <n v="678.88"/>
    <n v="712.82399999999996"/>
  </r>
  <r>
    <x v="1441"/>
    <s v=" South Dakota"/>
    <x v="4"/>
    <n v="2722"/>
    <n v="1380"/>
    <n v="1342"/>
    <n v="193.262"/>
    <n v="223.20400000000001"/>
    <n v="155.154"/>
    <n v="160.59800000000001"/>
    <n v="122.49"/>
    <n v="152.43199999999999"/>
    <n v="119.768"/>
    <n v="141.54400000000001"/>
    <n v="157.876"/>
    <n v="176.93"/>
    <n v="223.20400000000001"/>
    <n v="182.374"/>
    <n v="204.15"/>
    <n v="157.876"/>
    <n v="92.548000000000002"/>
    <n v="97.992000000000004"/>
    <n v="68.05"/>
    <n v="100.714"/>
  </r>
  <r>
    <x v="1442"/>
    <s v=" South Dakota"/>
    <x v="4"/>
    <n v="17663"/>
    <n v="8784"/>
    <n v="8879"/>
    <n v="1324.7249999999999"/>
    <n v="1236.4100000000001"/>
    <n v="1112.769"/>
    <n v="1095.106"/>
    <n v="1006.7910000000001"/>
    <n v="1148.095"/>
    <n v="1077.443"/>
    <n v="971.46500000000003"/>
    <n v="830.16099999999994"/>
    <n v="1183.421"/>
    <n v="1430.703"/>
    <n v="1183.421"/>
    <n v="1112.769"/>
    <n v="706.52"/>
    <n v="618.20500000000004"/>
    <n v="618.20500000000004"/>
    <n v="406.24900000000002"/>
    <n v="582.87900000000002"/>
  </r>
  <r>
    <x v="1443"/>
    <s v=" South Dakota"/>
    <x v="4"/>
    <n v="3431"/>
    <n v="1690"/>
    <n v="1741"/>
    <n v="435.73700000000002"/>
    <n v="346.53100000000001"/>
    <n v="277.911"/>
    <n v="305.35899999999998"/>
    <n v="216.15299999999999"/>
    <n v="223.01499999999999"/>
    <n v="75.481999999999999"/>
    <n v="240.17"/>
    <n v="174.98099999999999"/>
    <n v="150.964"/>
    <n v="209.291"/>
    <n v="198.99799999999999"/>
    <n v="195.56700000000001"/>
    <n v="130.37799999999999"/>
    <n v="58.326999999999998"/>
    <n v="72.051000000000002"/>
    <n v="82.343999999999994"/>
    <n v="37.741"/>
  </r>
  <r>
    <x v="1445"/>
    <s v=" South Dakota"/>
    <x v="4"/>
    <n v="32295"/>
    <n v="16566"/>
    <n v="15729"/>
    <n v="1840.8150000000001"/>
    <n v="1711.635"/>
    <n v="1679.34"/>
    <n v="3617.04"/>
    <n v="6717.36"/>
    <n v="2551.3049999999998"/>
    <n v="1840.8150000000001"/>
    <n v="1550.16"/>
    <n v="1388.6849999999999"/>
    <n v="1550.16"/>
    <n v="1647.0450000000001"/>
    <n v="1550.16"/>
    <n v="1420.98"/>
    <n v="968.85"/>
    <n v="710.49"/>
    <n v="581.30999999999995"/>
    <n v="484.42500000000001"/>
    <n v="516.72"/>
  </r>
  <r>
    <x v="1451"/>
    <s v=" South Dakota"/>
    <x v="4"/>
    <n v="5669"/>
    <n v="2867"/>
    <n v="2802"/>
    <n v="328.80200000000002"/>
    <n v="362.81599999999997"/>
    <n v="340.14"/>
    <n v="294.78800000000001"/>
    <n v="255.10499999999999"/>
    <n v="260.774"/>
    <n v="283.45"/>
    <n v="255.10499999999999"/>
    <n v="283.45"/>
    <n v="340.14"/>
    <n v="459.18900000000002"/>
    <n v="453.52"/>
    <n v="402.49900000000002"/>
    <n v="362.81599999999997"/>
    <n v="266.44299999999998"/>
    <n v="209.75299999999999"/>
    <n v="260.774"/>
    <n v="243.767"/>
  </r>
  <r>
    <x v="1453"/>
    <s v=" South Dakota"/>
    <x v="4"/>
    <n v="7001"/>
    <n v="3483"/>
    <n v="3518"/>
    <n v="294.04199999999997"/>
    <n v="504.072"/>
    <n v="273.03899999999999"/>
    <n v="343.04899999999998"/>
    <n v="245.035"/>
    <n v="217.03100000000001"/>
    <n v="287.041"/>
    <n v="371.053"/>
    <n v="273.03899999999999"/>
    <n v="518.07399999999996"/>
    <n v="637.09100000000001"/>
    <n v="777.11099999999999"/>
    <n v="595.08500000000004"/>
    <n v="497.07100000000003"/>
    <n v="336.048"/>
    <n v="371.053"/>
    <n v="252.036"/>
    <n v="217.03100000000001"/>
  </r>
  <r>
    <x v="649"/>
    <s v=" Kansas"/>
    <x v="4"/>
    <n v="1944"/>
    <n v="967"/>
    <n v="977"/>
    <n v="108.864"/>
    <n v="143.85599999999999"/>
    <n v="128.304"/>
    <n v="124.416"/>
    <n v="36.936"/>
    <n v="85.536000000000001"/>
    <n v="130.24799999999999"/>
    <n v="50.543999999999997"/>
    <n v="97.2"/>
    <n v="89.424000000000007"/>
    <n v="237.16800000000001"/>
    <n v="155.52000000000001"/>
    <n v="128.304"/>
    <n v="114.696"/>
    <n v="126.36"/>
    <n v="83.591999999999999"/>
    <n v="60.264000000000003"/>
    <n v="44.712000000000003"/>
  </r>
  <r>
    <x v="1457"/>
    <s v=" South Dakota"/>
    <x v="4"/>
    <n v="5925"/>
    <n v="3004"/>
    <n v="2921"/>
    <n v="568.79999999999995"/>
    <n v="562.875"/>
    <n v="408.82499999999999"/>
    <n v="432.52499999999998"/>
    <n v="296.25"/>
    <n v="302.17500000000001"/>
    <n v="331.8"/>
    <n v="272.55"/>
    <n v="331.8"/>
    <n v="361.42500000000001"/>
    <n v="391.05"/>
    <n v="337.72500000000002"/>
    <n v="308.10000000000002"/>
    <n v="296.25"/>
    <n v="183.67500000000001"/>
    <n v="148.125"/>
    <n v="124.425"/>
    <n v="260.7"/>
  </r>
  <r>
    <x v="1570"/>
    <s v=" Texas"/>
    <x v="4"/>
    <n v="3433"/>
    <n v="1747"/>
    <n v="1686"/>
    <n v="178.51599999999999"/>
    <n v="185.38200000000001"/>
    <n v="236.87700000000001"/>
    <n v="181.94900000000001"/>
    <n v="130.45400000000001"/>
    <n v="120.155"/>
    <n v="164.78399999999999"/>
    <n v="113.289"/>
    <n v="209.41300000000001"/>
    <n v="230.011"/>
    <n v="257.47500000000002"/>
    <n v="212.846"/>
    <n v="322.702"/>
    <n v="161.351"/>
    <n v="185.38200000000001"/>
    <n v="192.24799999999999"/>
    <n v="171.65"/>
    <n v="175.083"/>
  </r>
  <r>
    <x v="1459"/>
    <s v=" South Dakota"/>
    <x v="4"/>
    <n v="3377"/>
    <n v="1706"/>
    <n v="1671"/>
    <n v="324.19200000000001"/>
    <n v="327.56900000000002"/>
    <n v="280.291"/>
    <n v="236.39"/>
    <n v="138.45699999999999"/>
    <n v="155.34200000000001"/>
    <n v="199.24299999999999"/>
    <n v="199.24299999999999"/>
    <n v="212.751"/>
    <n v="219.505"/>
    <n v="219.505"/>
    <n v="263.40600000000001"/>
    <n v="135.08000000000001"/>
    <n v="148.58799999999999"/>
    <n v="151.965"/>
    <n v="37.146999999999998"/>
    <n v="87.802000000000007"/>
    <n v="43.901000000000003"/>
  </r>
  <r>
    <x v="1462"/>
    <s v=" South Dakota"/>
    <x v="4"/>
    <n v="5142"/>
    <n v="2585"/>
    <n v="2557"/>
    <n v="329.08800000000002"/>
    <n v="293.09399999999999"/>
    <n v="318.80399999999997"/>
    <n v="277.66800000000001"/>
    <n v="215.964"/>
    <n v="262.24200000000002"/>
    <n v="298.23599999999999"/>
    <n v="282.81"/>
    <n v="200.53800000000001"/>
    <n v="365.08199999999999"/>
    <n v="431.928"/>
    <n v="452.49599999999998"/>
    <n v="323.94600000000003"/>
    <n v="210.822"/>
    <n v="262.24200000000002"/>
    <n v="231.39"/>
    <n v="143.976"/>
    <n v="241.67400000000001"/>
  </r>
  <r>
    <x v="1953"/>
    <s v=" South Dakota"/>
    <x v="4"/>
    <n v="3804"/>
    <n v="2004"/>
    <n v="1800"/>
    <n v="296.71199999999999"/>
    <n v="323.33999999999997"/>
    <n v="296.71199999999999"/>
    <n v="300.51600000000002"/>
    <n v="216.828"/>
    <n v="216.828"/>
    <n v="220.63200000000001"/>
    <n v="152.16"/>
    <n v="220.63200000000001"/>
    <n v="273.88799999999998"/>
    <n v="266.27999999999997"/>
    <n v="285.3"/>
    <n v="182.59200000000001"/>
    <n v="197.80799999999999"/>
    <n v="121.72799999999999"/>
    <n v="106.512"/>
    <n v="76.08"/>
    <n v="60.863999999999997"/>
  </r>
  <r>
    <x v="1463"/>
    <s v=" South Dakota"/>
    <x v="4"/>
    <n v="2072"/>
    <n v="1028"/>
    <n v="1044"/>
    <n v="203.05600000000001"/>
    <n v="215.488"/>
    <n v="157.47200000000001"/>
    <n v="155.4"/>
    <n v="93.24"/>
    <n v="101.52800000000001"/>
    <n v="116.032"/>
    <n v="93.24"/>
    <n v="103.6"/>
    <n v="122.248"/>
    <n v="120.176"/>
    <n v="128.464"/>
    <n v="171.976"/>
    <n v="105.672"/>
    <n v="55.944000000000003"/>
    <n v="76.664000000000001"/>
    <n v="26.936"/>
    <n v="24.864000000000001"/>
  </r>
  <r>
    <x v="1464"/>
    <s v=" South Dakota"/>
    <x v="4"/>
    <n v="2355"/>
    <n v="1180"/>
    <n v="1175"/>
    <n v="150.72"/>
    <n v="117.75"/>
    <n v="214.30500000000001"/>
    <n v="143.655"/>
    <n v="54.164999999999999"/>
    <n v="87.135000000000005"/>
    <n v="141.30000000000001"/>
    <n v="117.75"/>
    <n v="127.17"/>
    <n v="138.94499999999999"/>
    <n v="190.755"/>
    <n v="178.98"/>
    <n v="160.13999999999999"/>
    <n v="150.72"/>
    <n v="68.295000000000002"/>
    <n v="84.78"/>
    <n v="113.04"/>
    <n v="117.75"/>
  </r>
  <r>
    <x v="1465"/>
    <s v=" South Dakota"/>
    <x v="4"/>
    <n v="173108"/>
    <n v="86607"/>
    <n v="86501"/>
    <n v="13156.208000000001"/>
    <n v="12290.668"/>
    <n v="11078.912"/>
    <n v="11425.128000000001"/>
    <n v="12636.884"/>
    <n v="14367.964"/>
    <n v="12636.884"/>
    <n v="10905.804"/>
    <n v="10905.804"/>
    <n v="12290.668"/>
    <n v="12117.56"/>
    <n v="10905.804"/>
    <n v="9001.616"/>
    <n v="5539.4560000000001"/>
    <n v="4673.9160000000002"/>
    <n v="3289.0520000000001"/>
    <n v="2942.8359999999998"/>
    <n v="3115.944"/>
  </r>
  <r>
    <x v="1466"/>
    <s v=" South Dakota"/>
    <x v="4"/>
    <n v="6460"/>
    <n v="3258"/>
    <n v="3202"/>
    <n v="478.04"/>
    <n v="419.9"/>
    <n v="465.12"/>
    <n v="406.98"/>
    <n v="400.52"/>
    <n v="323"/>
    <n v="348.84"/>
    <n v="329.46"/>
    <n v="419.9"/>
    <n v="452.2"/>
    <n v="516.79999999999995"/>
    <n v="490.96"/>
    <n v="394.06"/>
    <n v="245.48"/>
    <n v="297.16000000000003"/>
    <n v="129.19999999999999"/>
    <n v="148.58000000000001"/>
    <n v="187.34"/>
  </r>
  <r>
    <x v="1107"/>
    <s v=" South Dakota"/>
    <x v="4"/>
    <n v="2943"/>
    <n v="1529"/>
    <n v="1414"/>
    <n v="158.922"/>
    <n v="185.40899999999999"/>
    <n v="155.97900000000001"/>
    <n v="126.54900000000001"/>
    <n v="67.688999999999993"/>
    <n v="147.15"/>
    <n v="158.922"/>
    <n v="138.321"/>
    <n v="147.15"/>
    <n v="197.18100000000001"/>
    <n v="267.81299999999999"/>
    <n v="270.75599999999997"/>
    <n v="241.32599999999999"/>
    <n v="206.01"/>
    <n v="103.005"/>
    <n v="117.72"/>
    <n v="105.94799999999999"/>
    <n v="150.09299999999999"/>
  </r>
  <r>
    <x v="1471"/>
    <s v=" South Dakota"/>
    <x v="4"/>
    <n v="1420"/>
    <n v="794"/>
    <n v="626"/>
    <n v="82.36"/>
    <n v="92.3"/>
    <n v="92.3"/>
    <n v="89.46"/>
    <n v="65.319999999999993"/>
    <n v="69.58"/>
    <n v="71"/>
    <n v="29.82"/>
    <n v="86.62"/>
    <n v="146.26"/>
    <n v="126.38"/>
    <n v="99.4"/>
    <n v="82.36"/>
    <n v="103.66"/>
    <n v="45.44"/>
    <n v="55.38"/>
    <n v="45.44"/>
    <n v="36.92"/>
  </r>
  <r>
    <x v="1474"/>
    <s v=" South Dakota"/>
    <x v="4"/>
    <n v="22518"/>
    <n v="11771"/>
    <n v="10747"/>
    <n v="1328.5619999999999"/>
    <n v="1238.49"/>
    <n v="1486.1880000000001"/>
    <n v="1396.116"/>
    <n v="1328.5619999999999"/>
    <n v="1441.152"/>
    <n v="1418.634"/>
    <n v="1283.5260000000001"/>
    <n v="1463.67"/>
    <n v="1688.85"/>
    <n v="1868.9939999999999"/>
    <n v="1508.7059999999999"/>
    <n v="1441.152"/>
    <n v="878.202"/>
    <n v="923.23800000000006"/>
    <n v="698.05799999999999"/>
    <n v="653.02200000000005"/>
    <n v="517.91399999999999"/>
  </r>
  <r>
    <x v="1475"/>
    <s v=" South Dakota"/>
    <x v="4"/>
    <n v="2821"/>
    <n v="1371"/>
    <n v="1450"/>
    <n v="296.20499999999998"/>
    <n v="318.77300000000002"/>
    <n v="299.02600000000001"/>
    <n v="279.279"/>
    <n v="169.26"/>
    <n v="169.26"/>
    <n v="189.00700000000001"/>
    <n v="172.08099999999999"/>
    <n v="110.01900000000001"/>
    <n v="203.11199999999999"/>
    <n v="194.649"/>
    <n v="146.69200000000001"/>
    <n v="78.988"/>
    <n v="70.525000000000006"/>
    <n v="33.851999999999997"/>
    <n v="36.673000000000002"/>
    <n v="31.030999999999999"/>
    <n v="22.568000000000001"/>
  </r>
  <r>
    <x v="1634"/>
    <s v=" Texas"/>
    <x v="4"/>
    <n v="7816"/>
    <n v="3871"/>
    <n v="3945"/>
    <n v="476.77600000000001"/>
    <n v="429.88"/>
    <n v="437.69600000000003"/>
    <n v="500.22399999999999"/>
    <n v="375.16800000000001"/>
    <n v="375.16800000000001"/>
    <n v="375.16800000000001"/>
    <n v="445.512"/>
    <n v="461.14400000000001"/>
    <n v="617.46400000000006"/>
    <n v="547.12"/>
    <n v="429.88"/>
    <n v="672.17600000000004"/>
    <n v="601.83199999999999"/>
    <n v="414.24799999999999"/>
    <n v="328.27199999999999"/>
    <n v="164.136"/>
    <n v="164.136"/>
  </r>
  <r>
    <x v="1479"/>
    <s v=" Tennessee"/>
    <x v="4"/>
    <n v="35596"/>
    <n v="17336"/>
    <n v="18260"/>
    <n v="1886.588"/>
    <n v="1993.376"/>
    <n v="2384.9319999999998"/>
    <n v="2028.972"/>
    <n v="1850.992"/>
    <n v="1815.396"/>
    <n v="1993.376"/>
    <n v="2313.7399999999998"/>
    <n v="2278.1439999999998"/>
    <n v="2669.7"/>
    <n v="2740.8919999999998"/>
    <n v="2598.5079999999998"/>
    <n v="2776.4879999999998"/>
    <n v="2171.3560000000002"/>
    <n v="1708.6079999999999"/>
    <n v="1352.6479999999999"/>
    <n v="569.53599999999994"/>
    <n v="462.74799999999999"/>
  </r>
  <r>
    <x v="1480"/>
    <s v=" Tennessee"/>
    <x v="4"/>
    <n v="14576"/>
    <n v="6948"/>
    <n v="7628"/>
    <n v="918.28800000000001"/>
    <n v="976.59199999999998"/>
    <n v="1049.472"/>
    <n v="962.01599999999996"/>
    <n v="787.10400000000004"/>
    <n v="889.13599999999997"/>
    <n v="859.98400000000004"/>
    <n v="757.952"/>
    <n v="1107.7760000000001"/>
    <n v="1093.2"/>
    <n v="976.59199999999998"/>
    <n v="889.13599999999997"/>
    <n v="874.56"/>
    <n v="757.952"/>
    <n v="524.73599999999999"/>
    <n v="466.43200000000002"/>
    <n v="276.94400000000002"/>
    <n v="393.55200000000002"/>
  </r>
  <r>
    <x v="915"/>
    <s v=" Minnesota"/>
    <x v="4"/>
    <n v="11695"/>
    <n v="5670"/>
    <n v="6025"/>
    <n v="631.53"/>
    <n v="701.7"/>
    <n v="666.61500000000001"/>
    <n v="666.61500000000001"/>
    <n v="654.91999999999996"/>
    <n v="596.44500000000005"/>
    <n v="631.53"/>
    <n v="456.10500000000002"/>
    <n v="900.51499999999999"/>
    <n v="783.56500000000005"/>
    <n v="865.43"/>
    <n v="888.82"/>
    <n v="760.17499999999995"/>
    <n v="818.65"/>
    <n v="584.75"/>
    <n v="409.32499999999999"/>
    <n v="421.02"/>
    <n v="280.68"/>
  </r>
  <r>
    <x v="1481"/>
    <s v=" Tennessee"/>
    <x v="4"/>
    <n v="49926"/>
    <n v="24355"/>
    <n v="25571"/>
    <n v="3245.19"/>
    <n v="3644.598"/>
    <n v="3245.19"/>
    <n v="3245.19"/>
    <n v="2945.634"/>
    <n v="3045.4859999999999"/>
    <n v="3095.4119999999998"/>
    <n v="3245.19"/>
    <n v="3594.672"/>
    <n v="3844.3020000000001"/>
    <n v="3694.5239999999999"/>
    <n v="3345.0419999999999"/>
    <n v="2795.8560000000002"/>
    <n v="2396.4479999999999"/>
    <n v="1597.6320000000001"/>
    <n v="1348.002"/>
    <n v="798.81600000000003"/>
    <n v="748.89"/>
  </r>
  <r>
    <x v="1482"/>
    <s v=" Tennessee"/>
    <x v="4"/>
    <n v="38239"/>
    <n v="18701"/>
    <n v="19538"/>
    <n v="2447.2959999999998"/>
    <n v="2447.2959999999998"/>
    <n v="2753.2080000000001"/>
    <n v="2753.2080000000001"/>
    <n v="2141.384"/>
    <n v="2141.384"/>
    <n v="2217.8620000000001"/>
    <n v="2064.9059999999999"/>
    <n v="2944.4029999999998"/>
    <n v="2714.9690000000001"/>
    <n v="2867.9250000000002"/>
    <n v="2409.0569999999998"/>
    <n v="2638.491"/>
    <n v="1873.711"/>
    <n v="1491.3209999999999"/>
    <n v="1147.17"/>
    <n v="688.30200000000002"/>
    <n v="535.346"/>
  </r>
  <r>
    <x v="1483"/>
    <s v=" Tennessee"/>
    <x v="4"/>
    <n v="17943"/>
    <n v="8854"/>
    <n v="9089"/>
    <n v="950.97900000000004"/>
    <n v="1148.3520000000001"/>
    <n v="1166.2950000000001"/>
    <n v="1202.181"/>
    <n v="915.09299999999996"/>
    <n v="843.32100000000003"/>
    <n v="933.03599999999994"/>
    <n v="1004.808"/>
    <n v="1291.896"/>
    <n v="1327.7819999999999"/>
    <n v="1291.896"/>
    <n v="1345.7249999999999"/>
    <n v="1309.8389999999999"/>
    <n v="1220.124"/>
    <n v="807.43499999999995"/>
    <n v="538.29"/>
    <n v="394.74599999999998"/>
    <n v="269.14499999999998"/>
  </r>
  <r>
    <x v="1944"/>
    <s v=" Tennessee"/>
    <x v="4"/>
    <n v="22653"/>
    <n v="11272"/>
    <n v="11381"/>
    <n v="1268.568"/>
    <n v="1223.2619999999999"/>
    <n v="1495.098"/>
    <n v="1472.4449999999999"/>
    <n v="1200.6089999999999"/>
    <n v="1109.9970000000001"/>
    <n v="1291.221"/>
    <n v="1608.3630000000001"/>
    <n v="1472.4449999999999"/>
    <n v="1698.9749999999999"/>
    <n v="1766.934"/>
    <n v="1585.71"/>
    <n v="1721.6279999999999"/>
    <n v="1427.1389999999999"/>
    <n v="974.07899999999995"/>
    <n v="656.93700000000001"/>
    <n v="385.101"/>
    <n v="339.79500000000002"/>
  </r>
  <r>
    <x v="1485"/>
    <s v=" Tennessee"/>
    <x v="4"/>
    <n v="62721"/>
    <n v="30450"/>
    <n v="32271"/>
    <n v="3888.7020000000002"/>
    <n v="4641.3540000000003"/>
    <n v="4014.1439999999998"/>
    <n v="3637.8180000000002"/>
    <n v="3575.0970000000002"/>
    <n v="3951.4229999999998"/>
    <n v="3763.26"/>
    <n v="4766.7960000000003"/>
    <n v="3825.9810000000002"/>
    <n v="4515.9120000000003"/>
    <n v="4265.0280000000002"/>
    <n v="4076.8649999999998"/>
    <n v="3700.5390000000002"/>
    <n v="3386.9340000000002"/>
    <n v="2508.84"/>
    <n v="1630.7460000000001"/>
    <n v="1442.5830000000001"/>
    <n v="1317.1410000000001"/>
  </r>
  <r>
    <x v="1486"/>
    <s v=" Tennessee"/>
    <x v="4"/>
    <n v="26897"/>
    <n v="14670"/>
    <n v="12227"/>
    <n v="1398.644"/>
    <n v="1317.953"/>
    <n v="1855.893"/>
    <n v="1613.82"/>
    <n v="1909.6869999999999"/>
    <n v="1909.6869999999999"/>
    <n v="1855.893"/>
    <n v="1586.923"/>
    <n v="1963.481"/>
    <n v="2071.069"/>
    <n v="1963.481"/>
    <n v="1586.923"/>
    <n v="1882.79"/>
    <n v="1291.056"/>
    <n v="995.18899999999996"/>
    <n v="699.322"/>
    <n v="564.83699999999999"/>
    <n v="376.55799999999999"/>
  </r>
  <r>
    <x v="1853"/>
    <s v=" Puerto Rico"/>
    <x v="4"/>
    <n v="26011"/>
    <n v="12628"/>
    <n v="13383"/>
    <n v="1482.627"/>
    <n v="1456.616"/>
    <n v="1586.671"/>
    <n v="1664.704"/>
    <n v="1404.5940000000001"/>
    <n v="1300.55"/>
    <n v="1326.5609999999999"/>
    <n v="1404.5940000000001"/>
    <n v="1898.8030000000001"/>
    <n v="1768.748"/>
    <n v="1924.8140000000001"/>
    <n v="1950.825"/>
    <n v="1846.7809999999999"/>
    <n v="1820.77"/>
    <n v="1040.44"/>
    <n v="936.39599999999996"/>
    <n v="650.27499999999998"/>
    <n v="546.23099999999999"/>
  </r>
  <r>
    <x v="1487"/>
    <s v=" Tennessee"/>
    <x v="4"/>
    <n v="56759"/>
    <n v="27630"/>
    <n v="29129"/>
    <n v="3008.2269999999999"/>
    <n v="3519.058"/>
    <n v="3689.335"/>
    <n v="3462.299"/>
    <n v="2894.7089999999998"/>
    <n v="3008.2269999999999"/>
    <n v="3064.9859999999999"/>
    <n v="3519.058"/>
    <n v="4143.4070000000002"/>
    <n v="4313.6840000000002"/>
    <n v="4200.1660000000002"/>
    <n v="4086.6480000000001"/>
    <n v="4086.6480000000001"/>
    <n v="3235.2629999999999"/>
    <n v="2724.4319999999998"/>
    <n v="1589.252"/>
    <n v="1305.4570000000001"/>
    <n v="964.90300000000002"/>
  </r>
  <r>
    <x v="1488"/>
    <s v=" Tennessee"/>
    <x v="4"/>
    <n v="49188"/>
    <n v="24090"/>
    <n v="25098"/>
    <n v="2508.5880000000002"/>
    <n v="2656.152"/>
    <n v="2951.28"/>
    <n v="2902.0920000000001"/>
    <n v="2311.8359999999998"/>
    <n v="2361.0239999999999"/>
    <n v="2361.0239999999999"/>
    <n v="3197.22"/>
    <n v="2705.34"/>
    <n v="3197.22"/>
    <n v="3492.348"/>
    <n v="3689.1"/>
    <n v="3885.8519999999999"/>
    <n v="3885.8519999999999"/>
    <n v="2902.0920000000001"/>
    <n v="2016.7080000000001"/>
    <n v="1229.7"/>
    <n v="934.572"/>
  </r>
  <r>
    <x v="1489"/>
    <s v=" Tennessee"/>
    <x v="4"/>
    <n v="52338"/>
    <n v="25415"/>
    <n v="26923"/>
    <n v="3035.6039999999998"/>
    <n v="3140.28"/>
    <n v="3401.97"/>
    <n v="3506.6460000000002"/>
    <n v="3035.6039999999998"/>
    <n v="2669.2379999999998"/>
    <n v="2826.252"/>
    <n v="3349.6320000000001"/>
    <n v="3401.97"/>
    <n v="3768.3359999999998"/>
    <n v="3925.35"/>
    <n v="3715.998"/>
    <n v="3454.308"/>
    <n v="3087.942"/>
    <n v="2198.1959999999999"/>
    <n v="1831.83"/>
    <n v="1046.76"/>
    <n v="942.08399999999995"/>
  </r>
  <r>
    <x v="1490"/>
    <s v=" Tennessee"/>
    <x v="4"/>
    <n v="26066"/>
    <n v="12833"/>
    <n v="13233"/>
    <n v="1511.828"/>
    <n v="1746.422"/>
    <n v="1694.29"/>
    <n v="1590.0260000000001"/>
    <n v="1381.498"/>
    <n v="1381.498"/>
    <n v="1459.6959999999999"/>
    <n v="1720.356"/>
    <n v="1563.96"/>
    <n v="1876.752"/>
    <n v="1824.62"/>
    <n v="1720.356"/>
    <n v="1928.884"/>
    <n v="1668.2239999999999"/>
    <n v="1042.6400000000001"/>
    <n v="834.11199999999997"/>
    <n v="521.32000000000005"/>
    <n v="625.58399999999995"/>
  </r>
  <r>
    <x v="1945"/>
    <s v=" Tennessee"/>
    <x v="4"/>
    <n v="81821"/>
    <n v="39514"/>
    <n v="42307"/>
    <n v="5809.2910000000002"/>
    <n v="5727.47"/>
    <n v="5072.902"/>
    <n v="4909.26"/>
    <n v="4827.4390000000003"/>
    <n v="5318.3649999999998"/>
    <n v="5727.47"/>
    <n v="5236.5439999999999"/>
    <n v="5154.723"/>
    <n v="5645.6490000000003"/>
    <n v="6300.2169999999996"/>
    <n v="5891.1120000000001"/>
    <n v="5154.723"/>
    <n v="3600.1239999999998"/>
    <n v="2781.9140000000002"/>
    <n v="1963.704"/>
    <n v="1227.3150000000001"/>
    <n v="1472.778"/>
  </r>
  <r>
    <x v="1491"/>
    <s v=" Tennessee"/>
    <x v="4"/>
    <n v="31566"/>
    <n v="15107"/>
    <n v="16459"/>
    <n v="1767.6959999999999"/>
    <n v="2020.2239999999999"/>
    <n v="2083.3560000000002"/>
    <n v="1988.6579999999999"/>
    <n v="1799.2619999999999"/>
    <n v="1704.5640000000001"/>
    <n v="1736.13"/>
    <n v="1957.0920000000001"/>
    <n v="2178.0540000000001"/>
    <n v="2146.4879999999998"/>
    <n v="2399.0160000000001"/>
    <n v="2209.62"/>
    <n v="2146.4879999999998"/>
    <n v="1767.6959999999999"/>
    <n v="1388.904"/>
    <n v="978.54600000000005"/>
    <n v="568.18799999999999"/>
    <n v="757.58399999999995"/>
  </r>
  <r>
    <x v="1493"/>
    <s v=" Tennessee"/>
    <x v="4"/>
    <n v="5095"/>
    <n v="2528"/>
    <n v="2567"/>
    <n v="224.18"/>
    <n v="285.32"/>
    <n v="315.89"/>
    <n v="178.32499999999999"/>
    <n v="305.7"/>
    <n v="219.08500000000001"/>
    <n v="259.84500000000003"/>
    <n v="183.42"/>
    <n v="382.125"/>
    <n v="351.55500000000001"/>
    <n v="377.03"/>
    <n v="417.79"/>
    <n v="407.6"/>
    <n v="402.505"/>
    <n v="300.60500000000002"/>
    <n v="280.22500000000002"/>
    <n v="96.805000000000007"/>
    <n v="112.09"/>
  </r>
  <r>
    <x v="1496"/>
    <s v=" Tennessee"/>
    <x v="4"/>
    <n v="14333"/>
    <n v="7086"/>
    <n v="7247"/>
    <n v="902.97900000000004"/>
    <n v="859.98"/>
    <n v="960.31100000000004"/>
    <n v="917.31200000000001"/>
    <n v="773.98199999999997"/>
    <n v="745.31600000000003"/>
    <n v="788.31500000000005"/>
    <n v="816.98099999999999"/>
    <n v="1046.309"/>
    <n v="1017.643"/>
    <n v="1074.9749999999999"/>
    <n v="1017.643"/>
    <n v="974.64400000000001"/>
    <n v="931.64499999999998"/>
    <n v="644.98500000000001"/>
    <n v="458.65600000000001"/>
    <n v="171.99600000000001"/>
    <n v="229.328"/>
  </r>
  <r>
    <x v="160"/>
    <s v=" Tennessee"/>
    <x v="4"/>
    <n v="91295"/>
    <n v="44741"/>
    <n v="46554"/>
    <n v="5295.11"/>
    <n v="5477.7"/>
    <n v="5477.7"/>
    <n v="5751.585"/>
    <n v="5660.29"/>
    <n v="5021.2250000000004"/>
    <n v="5021.2250000000004"/>
    <n v="6208.06"/>
    <n v="6116.7650000000003"/>
    <n v="6847.125"/>
    <n v="6938.42"/>
    <n v="6664.5349999999999"/>
    <n v="6116.7650000000003"/>
    <n v="5477.7"/>
    <n v="3560.5050000000001"/>
    <n v="2464.9650000000001"/>
    <n v="1825.9"/>
    <n v="1278.1300000000001"/>
  </r>
  <r>
    <x v="1497"/>
    <s v=" Tennessee"/>
    <x v="4"/>
    <n v="7843"/>
    <n v="3948"/>
    <n v="3895"/>
    <n v="431.36500000000001"/>
    <n v="509.79500000000002"/>
    <n v="541.16700000000003"/>
    <n v="698.02700000000004"/>
    <n v="392.15"/>
    <n v="423.52199999999999"/>
    <n v="494.10899999999998"/>
    <n v="525.48099999999999"/>
    <n v="470.58"/>
    <n v="541.16700000000003"/>
    <n v="627.44000000000005"/>
    <n v="627.44000000000005"/>
    <n v="470.58"/>
    <n v="384.30700000000002"/>
    <n v="266.66199999999998"/>
    <n v="219.60400000000001"/>
    <n v="164.703"/>
    <n v="54.901000000000003"/>
  </r>
  <r>
    <x v="1498"/>
    <s v=" Tennessee"/>
    <x v="4"/>
    <n v="18254"/>
    <n v="8963"/>
    <n v="9291"/>
    <n v="857.93799999999999"/>
    <n v="784.92200000000003"/>
    <n v="1369.05"/>
    <n v="967.46199999999999"/>
    <n v="949.20799999999997"/>
    <n v="912.7"/>
    <n v="1003.97"/>
    <n v="1150.002"/>
    <n v="1168.2560000000001"/>
    <n v="1296.0340000000001"/>
    <n v="1405.558"/>
    <n v="1314.288"/>
    <n v="1405.558"/>
    <n v="1168.2560000000001"/>
    <n v="876.19200000000001"/>
    <n v="748.41399999999999"/>
    <n v="438.096"/>
    <n v="438.096"/>
  </r>
  <r>
    <x v="1499"/>
    <s v=" Tennessee"/>
    <x v="4"/>
    <n v="34779"/>
    <n v="16939"/>
    <n v="17840"/>
    <n v="1912.845"/>
    <n v="2051.9609999999998"/>
    <n v="1669.3920000000001"/>
    <n v="3060.5520000000001"/>
    <n v="4208.259"/>
    <n v="1912.845"/>
    <n v="1808.508"/>
    <n v="1982.403"/>
    <n v="2156.2979999999998"/>
    <n v="2121.5189999999998"/>
    <n v="2191.0770000000002"/>
    <n v="2469.3090000000002"/>
    <n v="1912.845"/>
    <n v="1530.2760000000001"/>
    <n v="1425.9390000000001"/>
    <n v="973.81200000000001"/>
    <n v="730.35900000000004"/>
    <n v="695.58"/>
  </r>
  <r>
    <x v="1500"/>
    <s v=" Texas"/>
    <x v="4"/>
    <n v="15554"/>
    <n v="7801"/>
    <n v="7753"/>
    <n v="1368.752"/>
    <n v="1275.4280000000001"/>
    <n v="1290.982"/>
    <n v="1259.874"/>
    <n v="979.90200000000004"/>
    <n v="1104.3340000000001"/>
    <n v="699.93"/>
    <n v="979.90200000000004"/>
    <n v="1228.7660000000001"/>
    <n v="1088.78"/>
    <n v="1057.672"/>
    <n v="731.03800000000001"/>
    <n v="808.80799999999999"/>
    <n v="435.512"/>
    <n v="435.512"/>
    <n v="435.512"/>
    <n v="264.41800000000001"/>
    <n v="139.98599999999999"/>
  </r>
  <r>
    <x v="1501"/>
    <s v=" Texas"/>
    <x v="4"/>
    <n v="87042"/>
    <n v="42643"/>
    <n v="44399"/>
    <n v="6354.0659999999998"/>
    <n v="6528.15"/>
    <n v="6528.15"/>
    <n v="6005.8980000000001"/>
    <n v="5918.8559999999998"/>
    <n v="5396.6040000000003"/>
    <n v="5483.6459999999997"/>
    <n v="5570.6880000000001"/>
    <n v="5396.6040000000003"/>
    <n v="5744.7719999999999"/>
    <n v="5831.8140000000003"/>
    <n v="5135.4780000000001"/>
    <n v="5048.4359999999997"/>
    <n v="3916.89"/>
    <n v="2698.3020000000001"/>
    <n v="2176.0500000000002"/>
    <n v="1827.8820000000001"/>
    <n v="1479.7139999999999"/>
  </r>
  <r>
    <x v="1502"/>
    <s v=" Texas"/>
    <x v="4"/>
    <n v="23627"/>
    <n v="11547"/>
    <n v="12080"/>
    <n v="1228.604"/>
    <n v="1204.9770000000001"/>
    <n v="1252.231"/>
    <n v="1535.7550000000001"/>
    <n v="1015.961"/>
    <n v="1015.961"/>
    <n v="850.572"/>
    <n v="1134.096"/>
    <n v="1204.9770000000001"/>
    <n v="1583.009"/>
    <n v="1913.787"/>
    <n v="2126.4299999999998"/>
    <n v="1606.636"/>
    <n v="1653.89"/>
    <n v="1819.279"/>
    <n v="1039.588"/>
    <n v="992.33399999999995"/>
    <n v="378.03199999999998"/>
  </r>
  <r>
    <x v="1503"/>
    <s v=" Texas"/>
    <x v="4"/>
    <n v="8853"/>
    <n v="4441"/>
    <n v="4412"/>
    <n v="389.53199999999998"/>
    <n v="557.73900000000003"/>
    <n v="672.82799999999997"/>
    <n v="708.24"/>
    <n v="433.79700000000003"/>
    <n v="362.97300000000001"/>
    <n v="416.09100000000001"/>
    <n v="575.44500000000005"/>
    <n v="504.62099999999998"/>
    <n v="734.79899999999998"/>
    <n v="779.06399999999996"/>
    <n v="708.24"/>
    <n v="513.47400000000005"/>
    <n v="460.35599999999999"/>
    <n v="389.53199999999998"/>
    <n v="301.00200000000001"/>
    <n v="177.06"/>
    <n v="159.35400000000001"/>
  </r>
  <r>
    <x v="1504"/>
    <s v=" Texas"/>
    <x v="4"/>
    <n v="45714"/>
    <n v="22576"/>
    <n v="23138"/>
    <n v="3382.8359999999998"/>
    <n v="3565.692"/>
    <n v="3839.9760000000001"/>
    <n v="3611.4059999999999"/>
    <n v="2651.4119999999998"/>
    <n v="2605.6979999999999"/>
    <n v="2742.84"/>
    <n v="2788.5540000000001"/>
    <n v="2879.982"/>
    <n v="3062.8380000000002"/>
    <n v="3108.5520000000001"/>
    <n v="2651.4119999999998"/>
    <n v="2788.5540000000001"/>
    <n v="1874.2739999999999"/>
    <n v="1599.99"/>
    <n v="1142.8499999999999"/>
    <n v="868.56600000000003"/>
    <n v="548.56799999999998"/>
  </r>
  <r>
    <x v="1852"/>
    <s v=" Puerto Rico"/>
    <x v="4"/>
    <n v="28573"/>
    <n v="14246"/>
    <n v="14327"/>
    <n v="1828.672"/>
    <n v="1885.818"/>
    <n v="2142.9749999999999"/>
    <n v="2000.11"/>
    <n v="1742.953"/>
    <n v="1200.066"/>
    <n v="1457.223"/>
    <n v="1914.3910000000001"/>
    <n v="1571.5150000000001"/>
    <n v="2057.2559999999999"/>
    <n v="2142.9749999999999"/>
    <n v="1828.672"/>
    <n v="2057.2559999999999"/>
    <n v="1600.088"/>
    <n v="1085.7739999999999"/>
    <n v="828.61699999999996"/>
    <n v="600.03300000000002"/>
    <n v="600.03300000000002"/>
  </r>
  <r>
    <x v="1946"/>
    <s v=" Texas"/>
    <x v="4"/>
    <n v="7121"/>
    <n v="3708"/>
    <n v="3413"/>
    <n v="640.89"/>
    <n v="683.61599999999999"/>
    <n v="576.80100000000004"/>
    <n v="683.61599999999999"/>
    <n v="427.26"/>
    <n v="348.92899999999997"/>
    <n v="398.77600000000001"/>
    <n v="626.64800000000002"/>
    <n v="384.53399999999999"/>
    <n v="220.751"/>
    <n v="398.77600000000001"/>
    <n v="363.17099999999999"/>
    <n v="448.62299999999999"/>
    <n v="334.68700000000001"/>
    <n v="135.29900000000001"/>
    <n v="163.78299999999999"/>
    <n v="106.815"/>
    <n v="185.14599999999999"/>
  </r>
  <r>
    <x v="1506"/>
    <s v=" Texas"/>
    <x v="4"/>
    <n v="20533"/>
    <n v="9980"/>
    <n v="10553"/>
    <n v="985.58399999999995"/>
    <n v="1252.5129999999999"/>
    <n v="985.58399999999995"/>
    <n v="1088.249"/>
    <n v="615.99"/>
    <n v="800.78700000000003"/>
    <n v="780.25400000000002"/>
    <n v="985.58399999999995"/>
    <n v="1314.1120000000001"/>
    <n v="1539.9749999999999"/>
    <n v="1971.1679999999999"/>
    <n v="2073.8330000000001"/>
    <n v="1786.3710000000001"/>
    <n v="1396.2439999999999"/>
    <n v="1314.1120000000001"/>
    <n v="698.12199999999996"/>
    <n v="410.66"/>
    <n v="533.85799999999995"/>
  </r>
  <r>
    <x v="1507"/>
    <s v=" Texas"/>
    <x v="4"/>
    <n v="74730"/>
    <n v="38114"/>
    <n v="36616"/>
    <n v="4857.45"/>
    <n v="5978.4"/>
    <n v="5231.1000000000004"/>
    <n v="5081.6400000000003"/>
    <n v="3960.69"/>
    <n v="4259.6099999999997"/>
    <n v="4633.26"/>
    <n v="5156.37"/>
    <n v="4857.45"/>
    <n v="5679.48"/>
    <n v="5828.94"/>
    <n v="5754.21"/>
    <n v="4633.26"/>
    <n v="2989.2"/>
    <n v="2167.17"/>
    <n v="1494.6"/>
    <n v="971.49"/>
    <n v="1195.68"/>
  </r>
  <r>
    <x v="1357"/>
    <s v=" Oklahoma"/>
    <x v="4"/>
    <n v="3678"/>
    <n v="1759"/>
    <n v="1919"/>
    <n v="183.9"/>
    <n v="110.34"/>
    <n v="279.52800000000002"/>
    <n v="268.49400000000003"/>
    <n v="55.17"/>
    <n v="161.83199999999999"/>
    <n v="158.154"/>
    <n v="209.64599999999999"/>
    <n v="161.83199999999999"/>
    <n v="301.596"/>
    <n v="294.24"/>
    <n v="272.17200000000003"/>
    <n v="279.52800000000002"/>
    <n v="242.74799999999999"/>
    <n v="198.61199999999999"/>
    <n v="125.05200000000001"/>
    <n v="235.392"/>
    <n v="139.76400000000001"/>
  </r>
  <r>
    <x v="1510"/>
    <s v=" Texas"/>
    <x v="4"/>
    <n v="1753238"/>
    <n v="861032"/>
    <n v="892206"/>
    <n v="131492.85"/>
    <n v="131492.85"/>
    <n v="131492.85"/>
    <n v="131492.85"/>
    <n v="138505.802"/>
    <n v="136752.56400000001"/>
    <n v="126233.136"/>
    <n v="117466.946"/>
    <n v="117466.946"/>
    <n v="117466.946"/>
    <n v="110453.99400000001"/>
    <n v="94674.851999999999"/>
    <n v="84155.423999999999"/>
    <n v="61363.33"/>
    <n v="42077.712"/>
    <n v="33311.521999999997"/>
    <n v="24545.331999999999"/>
    <n v="24545.331999999999"/>
  </r>
  <r>
    <x v="1512"/>
    <s v=" Texas"/>
    <x v="4"/>
    <n v="649"/>
    <n v="326"/>
    <n v="323"/>
    <n v="75.284000000000006"/>
    <n v="31.152000000000001"/>
    <n v="62.953000000000003"/>
    <n v="44.131999999999998"/>
    <n v="16.225000000000001"/>
    <n v="46.728000000000002"/>
    <n v="29.204999999999998"/>
    <n v="27.257999999999999"/>
    <n v="53.866999999999997"/>
    <n v="48.026000000000003"/>
    <n v="29.204999999999998"/>
    <n v="22.065999999999999"/>
    <n v="38.290999999999997"/>
    <n v="27.257999999999999"/>
    <n v="33.747999999999998"/>
    <n v="36.993000000000002"/>
    <n v="25.96"/>
    <n v="1.9470000000000001"/>
  </r>
  <r>
    <x v="1513"/>
    <s v=" Texas"/>
    <x v="4"/>
    <n v="18094"/>
    <n v="8966"/>
    <n v="9128"/>
    <n v="958.98199999999997"/>
    <n v="1158.0160000000001"/>
    <n v="1194.204"/>
    <n v="1103.7339999999999"/>
    <n v="850.41800000000001"/>
    <n v="832.32399999999996"/>
    <n v="778.04200000000003"/>
    <n v="977.07600000000002"/>
    <n v="1013.264"/>
    <n v="1194.204"/>
    <n v="1375.144"/>
    <n v="1338.9559999999999"/>
    <n v="1357.05"/>
    <n v="1284.674"/>
    <n v="940.88800000000003"/>
    <n v="796.13599999999997"/>
    <n v="488.53800000000001"/>
    <n v="470.44400000000002"/>
  </r>
  <r>
    <x v="1514"/>
    <s v=" Texas"/>
    <x v="4"/>
    <n v="92851"/>
    <n v="46932"/>
    <n v="45919"/>
    <n v="5942.4639999999999"/>
    <n v="5756.7619999999997"/>
    <n v="6778.1229999999996"/>
    <n v="6406.7190000000001"/>
    <n v="5849.6130000000003"/>
    <n v="6128.1660000000002"/>
    <n v="6221.0169999999998"/>
    <n v="6221.0169999999998"/>
    <n v="5849.6130000000003"/>
    <n v="6499.57"/>
    <n v="6685.2719999999999"/>
    <n v="5756.7619999999997"/>
    <n v="5385.3580000000002"/>
    <n v="4178.2950000000001"/>
    <n v="3156.9340000000002"/>
    <n v="2506.9769999999999"/>
    <n v="1764.1690000000001"/>
    <n v="1857.02"/>
  </r>
  <r>
    <x v="1515"/>
    <s v=" Texas"/>
    <x v="4"/>
    <n v="319493"/>
    <n v="162326"/>
    <n v="157167"/>
    <n v="24600.960999999999"/>
    <n v="24920.454000000002"/>
    <n v="24281.468000000001"/>
    <n v="22045.017"/>
    <n v="18850.087"/>
    <n v="21086.538"/>
    <n v="23322.989000000001"/>
    <n v="24600.960999999999"/>
    <n v="23322.989000000001"/>
    <n v="23322.989000000001"/>
    <n v="23003.495999999999"/>
    <n v="18850.087"/>
    <n v="15974.65"/>
    <n v="11501.748"/>
    <n v="7667.8320000000003"/>
    <n v="5431.3810000000003"/>
    <n v="3514.4229999999998"/>
    <n v="3514.4229999999998"/>
  </r>
  <r>
    <x v="1516"/>
    <s v=" Texas"/>
    <x v="4"/>
    <n v="197642"/>
    <n v="100056"/>
    <n v="97586"/>
    <n v="12649.088"/>
    <n v="11067.951999999999"/>
    <n v="10672.668"/>
    <n v="20752.41"/>
    <n v="44864.733999999997"/>
    <n v="17194.853999999999"/>
    <n v="12846.73"/>
    <n v="10277.384"/>
    <n v="9486.8160000000007"/>
    <n v="9289.1740000000009"/>
    <n v="9091.5319999999992"/>
    <n v="7312.7539999999999"/>
    <n v="7115.1120000000001"/>
    <n v="4545.7659999999996"/>
    <n v="3755.1979999999999"/>
    <n v="2569.346"/>
    <n v="1976.42"/>
    <n v="1976.42"/>
  </r>
  <r>
    <x v="1518"/>
    <s v=" Texas"/>
    <x v="4"/>
    <n v="1615"/>
    <n v="834"/>
    <n v="781"/>
    <n v="93.67"/>
    <n v="122.74"/>
    <n v="69.444999999999993"/>
    <n v="80.75"/>
    <n v="106.59"/>
    <n v="85.594999999999999"/>
    <n v="51.68"/>
    <n v="92.055000000000007"/>
    <n v="95.284999999999997"/>
    <n v="158.27000000000001"/>
    <n v="109.82"/>
    <n v="108.205"/>
    <n v="92.055000000000007"/>
    <n v="93.67"/>
    <n v="87.21"/>
    <n v="82.364999999999995"/>
    <n v="50.064999999999998"/>
    <n v="33.914999999999999"/>
  </r>
  <r>
    <x v="1874"/>
    <s v=" Puerto Rico"/>
    <x v="4"/>
    <n v="37942"/>
    <n v="18809"/>
    <n v="19133"/>
    <n v="2276.52"/>
    <n v="2542.114"/>
    <n v="2428.288"/>
    <n v="2921.5340000000001"/>
    <n v="2314.462"/>
    <n v="2200.636"/>
    <n v="2162.694"/>
    <n v="2314.462"/>
    <n v="1972.9839999999999"/>
    <n v="2390.346"/>
    <n v="2655.94"/>
    <n v="2807.7080000000001"/>
    <n v="2162.694"/>
    <n v="1897.1"/>
    <n v="1897.1"/>
    <n v="1138.26"/>
    <n v="986.49199999999996"/>
    <n v="910.60799999999995"/>
  </r>
  <r>
    <x v="1519"/>
    <s v=" Texas"/>
    <x v="4"/>
    <n v="17201"/>
    <n v="8648"/>
    <n v="8553"/>
    <n v="1014.859"/>
    <n v="1066.462"/>
    <n v="1238.472"/>
    <n v="1238.472"/>
    <n v="842.84900000000005"/>
    <n v="791.24599999999998"/>
    <n v="774.04499999999996"/>
    <n v="1032.06"/>
    <n v="1014.859"/>
    <n v="1204.07"/>
    <n v="1358.8789999999999"/>
    <n v="1290.075"/>
    <n v="1135.2660000000001"/>
    <n v="963.25599999999997"/>
    <n v="774.04499999999996"/>
    <n v="688.04"/>
    <n v="430.02499999999998"/>
    <n v="326.81900000000002"/>
  </r>
  <r>
    <x v="1947"/>
    <s v=" Texas"/>
    <x v="4"/>
    <n v="13535"/>
    <n v="6574"/>
    <n v="6961"/>
    <n v="798.56500000000005"/>
    <n v="879.77499999999998"/>
    <n v="866.24"/>
    <n v="920.38"/>
    <n v="636.14499999999998"/>
    <n v="622.61"/>
    <n v="690.28499999999997"/>
    <n v="825.63499999999999"/>
    <n v="785.03"/>
    <n v="960.98500000000001"/>
    <n v="1055.73"/>
    <n v="960.98500000000001"/>
    <n v="1001.59"/>
    <n v="839.17"/>
    <n v="595.54"/>
    <n v="527.86500000000001"/>
    <n v="351.91"/>
    <n v="203.02500000000001"/>
  </r>
  <r>
    <x v="1521"/>
    <s v=" Texas"/>
    <x v="4"/>
    <n v="12415"/>
    <n v="6099"/>
    <n v="6316"/>
    <n v="856.63499999999999"/>
    <n v="893.88"/>
    <n v="968.37"/>
    <n v="831.80499999999995"/>
    <n v="707.65499999999997"/>
    <n v="744.9"/>
    <n v="918.71"/>
    <n v="633.16499999999996"/>
    <n v="670.41"/>
    <n v="757.31500000000005"/>
    <n v="720.07"/>
    <n v="993.2"/>
    <n v="620.75"/>
    <n v="744.9"/>
    <n v="422.11"/>
    <n v="422.11"/>
    <n v="235.88499999999999"/>
    <n v="260.71499999999997"/>
  </r>
  <r>
    <x v="1522"/>
    <s v=" Texas"/>
    <x v="4"/>
    <n v="6158"/>
    <n v="3049"/>
    <n v="3109"/>
    <n v="344.84800000000001"/>
    <n v="314.05799999999999"/>
    <n v="634.274"/>
    <n v="387.95400000000001"/>
    <n v="258.63600000000002"/>
    <n v="289.42599999999999"/>
    <n v="387.95400000000001"/>
    <n v="357.16399999999999"/>
    <n v="357.16399999999999"/>
    <n v="400.27"/>
    <n v="554.22"/>
    <n v="381.79599999999999"/>
    <n v="474.166"/>
    <n v="307.89999999999998"/>
    <n v="227.846"/>
    <n v="153.94999999999999"/>
    <n v="178.58199999999999"/>
    <n v="147.792"/>
  </r>
  <r>
    <x v="1523"/>
    <s v=" Texas"/>
    <x v="4"/>
    <n v="8046"/>
    <n v="4092"/>
    <n v="3954"/>
    <n v="708.048"/>
    <n v="708.048"/>
    <n v="675.86400000000003"/>
    <n v="627.58799999999997"/>
    <n v="514.94399999999996"/>
    <n v="450.57600000000002"/>
    <n v="434.48399999999998"/>
    <n v="547.12800000000004"/>
    <n v="370.11599999999999"/>
    <n v="547.12800000000004"/>
    <n v="458.62200000000001"/>
    <n v="531.03599999999994"/>
    <n v="378.16199999999998"/>
    <n v="289.65600000000001"/>
    <n v="209.196"/>
    <n v="329.88600000000002"/>
    <n v="201.15"/>
    <n v="72.414000000000001"/>
  </r>
  <r>
    <x v="1526"/>
    <s v=" Texas"/>
    <x v="4"/>
    <n v="3271"/>
    <n v="1625"/>
    <n v="1646"/>
    <n v="137.38200000000001"/>
    <n v="143.92400000000001"/>
    <n v="199.53100000000001"/>
    <n v="297.661"/>
    <n v="81.775000000000006"/>
    <n v="121.027"/>
    <n v="140.65299999999999"/>
    <n v="166.821"/>
    <n v="163.55000000000001"/>
    <n v="238.78299999999999"/>
    <n v="248.596"/>
    <n v="222.428"/>
    <n v="268.22199999999998"/>
    <n v="300.93200000000002"/>
    <n v="189.71799999999999"/>
    <n v="137.38200000000001"/>
    <n v="127.569"/>
    <n v="85.046000000000006"/>
  </r>
  <r>
    <x v="1528"/>
    <s v=" Texas"/>
    <x v="4"/>
    <n v="811308"/>
    <n v="398954"/>
    <n v="412354"/>
    <n v="58414.175999999999"/>
    <n v="68149.872000000003"/>
    <n v="65715.948000000004"/>
    <n v="55980.252"/>
    <n v="42188.016000000003"/>
    <n v="50301.095999999998"/>
    <n v="60036.792000000001"/>
    <n v="67338.563999999998"/>
    <n v="71395.104000000007"/>
    <n v="66527.255999999994"/>
    <n v="56791.56"/>
    <n v="45433.248"/>
    <n v="35697.552000000003"/>
    <n v="26773.164000000001"/>
    <n v="16226.16"/>
    <n v="10547.004000000001"/>
    <n v="8113.08"/>
    <n v="5679.1559999999999"/>
  </r>
  <r>
    <x v="1531"/>
    <s v=" Texas"/>
    <x v="4"/>
    <n v="112083"/>
    <n v="55076"/>
    <n v="57007"/>
    <n v="6276.6480000000001"/>
    <n v="6837.0630000000001"/>
    <n v="8294.1419999999998"/>
    <n v="7509.5609999999997"/>
    <n v="5604.15"/>
    <n v="5828.3159999999998"/>
    <n v="5716.2330000000002"/>
    <n v="6388.7309999999998"/>
    <n v="7509.5609999999997"/>
    <n v="8406.2250000000004"/>
    <n v="9078.723"/>
    <n v="8966.64"/>
    <n v="7733.7269999999999"/>
    <n v="5828.3159999999998"/>
    <n v="4819.5690000000004"/>
    <n v="3026.241"/>
    <n v="2129.5770000000002"/>
    <n v="2129.5770000000002"/>
  </r>
  <r>
    <x v="1532"/>
    <s v=" Texas"/>
    <x v="4"/>
    <n v="4070"/>
    <n v="2741"/>
    <n v="1329"/>
    <n v="158.72999999999999"/>
    <n v="158.72999999999999"/>
    <n v="179.08"/>
    <n v="122.1"/>
    <n v="134.31"/>
    <n v="268.62"/>
    <n v="476.19"/>
    <n v="333.74"/>
    <n v="492.47"/>
    <n v="244.2"/>
    <n v="419.21"/>
    <n v="288.97000000000003"/>
    <n v="134.31"/>
    <n v="240.13"/>
    <n v="183.15"/>
    <n v="73.260000000000005"/>
    <n v="73.260000000000005"/>
    <n v="93.61"/>
  </r>
  <r>
    <x v="1533"/>
    <s v=" Texas"/>
    <x v="4"/>
    <n v="38484"/>
    <n v="19044"/>
    <n v="19440"/>
    <n v="2616.9119999999998"/>
    <n v="2847.8159999999998"/>
    <n v="2424.4920000000002"/>
    <n v="2732.364"/>
    <n v="2462.9760000000001"/>
    <n v="2309.04"/>
    <n v="2078.136"/>
    <n v="2386.0079999999998"/>
    <n v="1885.7159999999999"/>
    <n v="2501.46"/>
    <n v="2732.364"/>
    <n v="2693.88"/>
    <n v="2616.9119999999998"/>
    <n v="1962.684"/>
    <n v="1539.36"/>
    <n v="1308.4559999999999"/>
    <n v="731.19600000000003"/>
    <n v="692.71199999999999"/>
  </r>
  <r>
    <x v="1534"/>
    <s v=" Texas"/>
    <x v="4"/>
    <n v="75966"/>
    <n v="37399"/>
    <n v="38567"/>
    <n v="6229.2120000000004"/>
    <n v="6229.2120000000004"/>
    <n v="5241.6540000000005"/>
    <n v="4709.8919999999998"/>
    <n v="7824.4979999999996"/>
    <n v="7520.634"/>
    <n v="6609.0420000000004"/>
    <n v="5773.4160000000002"/>
    <n v="5241.6540000000005"/>
    <n v="4785.8580000000002"/>
    <n v="4026.1979999999999"/>
    <n v="3266.538"/>
    <n v="2582.8440000000001"/>
    <n v="2127.0479999999998"/>
    <n v="1519.32"/>
    <n v="1215.4559999999999"/>
    <n v="683.69399999999996"/>
    <n v="379.83"/>
  </r>
  <r>
    <x v="1535"/>
    <s v=" Texas"/>
    <x v="4"/>
    <n v="1546"/>
    <n v="679"/>
    <n v="867"/>
    <n v="89.668000000000006"/>
    <n v="60.293999999999997"/>
    <n v="57.201999999999998"/>
    <n v="89.668000000000006"/>
    <n v="117.496"/>
    <n v="46.38"/>
    <n v="85.03"/>
    <n v="52.564"/>
    <n v="46.38"/>
    <n v="120.58799999999999"/>
    <n v="120.58799999999999"/>
    <n v="140.68600000000001"/>
    <n v="92.76"/>
    <n v="94.305999999999997"/>
    <n v="105.128"/>
    <n v="94.305999999999997"/>
    <n v="105.128"/>
    <n v="26.282"/>
  </r>
  <r>
    <x v="1536"/>
    <s v=" Texas"/>
    <x v="4"/>
    <n v="4484"/>
    <n v="2323"/>
    <n v="2161"/>
    <n v="367.68799999999999"/>
    <n v="367.68799999999999"/>
    <n v="291.45999999999998"/>
    <n v="461.85199999999998"/>
    <n v="228.684"/>
    <n v="224.2"/>
    <n v="340.78399999999999"/>
    <n v="174.876"/>
    <n v="327.33199999999999"/>
    <n v="403.56"/>
    <n v="264.55599999999998"/>
    <n v="233.16800000000001"/>
    <n v="233.16800000000001"/>
    <n v="165.90799999999999"/>
    <n v="152.45599999999999"/>
    <n v="71.744"/>
    <n v="89.68"/>
    <n v="85.195999999999998"/>
  </r>
  <r>
    <x v="1537"/>
    <s v=" Texas"/>
    <x v="4"/>
    <n v="6056"/>
    <n v="2928"/>
    <n v="3128"/>
    <n v="478.42399999999998"/>
    <n v="490.536"/>
    <n v="466.31200000000001"/>
    <n v="423.92"/>
    <n v="327.024"/>
    <n v="314.91199999999998"/>
    <n v="369.416"/>
    <n v="345.19200000000001"/>
    <n v="290.68799999999999"/>
    <n v="363.36"/>
    <n v="411.80799999999999"/>
    <n v="411.80799999999999"/>
    <n v="308.85599999999999"/>
    <n v="351.24799999999999"/>
    <n v="236.184"/>
    <n v="187.73599999999999"/>
    <n v="151.4"/>
    <n v="133.232"/>
  </r>
  <r>
    <x v="1538"/>
    <s v=" Texas"/>
    <x v="4"/>
    <n v="2345"/>
    <n v="1142"/>
    <n v="1203"/>
    <n v="161.80500000000001"/>
    <n v="133.66499999999999"/>
    <n v="157.11500000000001"/>
    <n v="257.95"/>
    <n v="133.66499999999999"/>
    <n v="171.185"/>
    <n v="114.905"/>
    <n v="131.32"/>
    <n v="187.6"/>
    <n v="119.595"/>
    <n v="192.29"/>
    <n v="152.42500000000001"/>
    <n v="138.35499999999999"/>
    <n v="133.66499999999999"/>
    <n v="44.555"/>
    <n v="60.97"/>
    <n v="23.45"/>
    <n v="37.520000000000003"/>
  </r>
  <r>
    <x v="1539"/>
    <s v=" Texas"/>
    <x v="4"/>
    <n v="6854"/>
    <n v="3555"/>
    <n v="3299"/>
    <n v="644.27599999999995"/>
    <n v="603.15200000000004"/>
    <n v="575.73599999999999"/>
    <n v="644.27599999999995"/>
    <n v="342.7"/>
    <n v="479.78"/>
    <n v="431.80200000000002"/>
    <n v="582.59"/>
    <n v="315.28399999999999"/>
    <n v="575.73599999999999"/>
    <n v="322.13799999999998"/>
    <n v="424.94799999999998"/>
    <n v="390.678"/>
    <n v="150.78800000000001"/>
    <n v="157.642"/>
    <n v="68.540000000000006"/>
    <n v="68.540000000000006"/>
    <n v="68.540000000000006"/>
  </r>
  <r>
    <x v="1540"/>
    <s v=" Texas"/>
    <x v="4"/>
    <n v="19307"/>
    <n v="9558"/>
    <n v="9749"/>
    <n v="1911.393"/>
    <n v="1679.7090000000001"/>
    <n v="1737.63"/>
    <n v="1390.104"/>
    <n v="1467.3320000000001"/>
    <n v="1274.2619999999999"/>
    <n v="1274.2619999999999"/>
    <n v="1119.806"/>
    <n v="1119.806"/>
    <n v="1216.3409999999999"/>
    <n v="984.65700000000004"/>
    <n v="1023.271"/>
    <n v="907.42899999999997"/>
    <n v="617.82399999999996"/>
    <n v="521.28899999999999"/>
    <n v="444.06099999999998"/>
    <n v="328.21899999999999"/>
    <n v="289.60500000000002"/>
  </r>
  <r>
    <x v="1541"/>
    <s v=" Texas"/>
    <x v="4"/>
    <n v="687857"/>
    <n v="338598"/>
    <n v="349259"/>
    <n v="49525.703999999998"/>
    <n v="52277.131999999998"/>
    <n v="54340.703000000001"/>
    <n v="48837.847000000002"/>
    <n v="50901.417999999998"/>
    <n v="51589.275000000001"/>
    <n v="52277.131999999998"/>
    <n v="55716.417000000001"/>
    <n v="55716.417000000001"/>
    <n v="52964.989000000001"/>
    <n v="46774.275999999998"/>
    <n v="36456.421000000002"/>
    <n v="28889.993999999999"/>
    <n v="20635.71"/>
    <n v="12381.425999999999"/>
    <n v="8254.2839999999997"/>
    <n v="5502.8559999999998"/>
    <n v="4814.9989999999998"/>
  </r>
  <r>
    <x v="1542"/>
    <s v=" Texas"/>
    <x v="4"/>
    <n v="20269"/>
    <n v="10691"/>
    <n v="9578"/>
    <n v="1256.6780000000001"/>
    <n v="1114.7950000000001"/>
    <n v="1317.4849999999999"/>
    <n v="1276.9469999999999"/>
    <n v="831.029"/>
    <n v="1155.3330000000001"/>
    <n v="1216.1400000000001"/>
    <n v="1398.5609999999999"/>
    <n v="1074.2570000000001"/>
    <n v="1540.444"/>
    <n v="1580.982"/>
    <n v="1520.175"/>
    <n v="1216.1400000000001"/>
    <n v="1114.7950000000001"/>
    <n v="749.95299999999997"/>
    <n v="749.95299999999997"/>
    <n v="587.80100000000004"/>
    <n v="587.80100000000004"/>
  </r>
  <r>
    <x v="1544"/>
    <s v=" Texas"/>
    <x v="4"/>
    <n v="10270"/>
    <n v="4889"/>
    <n v="5381"/>
    <n v="770.25"/>
    <n v="801.06"/>
    <n v="883.22"/>
    <n v="883.22"/>
    <n v="790.79"/>
    <n v="534.04"/>
    <n v="421.07"/>
    <n v="431.34"/>
    <n v="739.44"/>
    <n v="636.74"/>
    <n v="647.01"/>
    <n v="677.82"/>
    <n v="605.92999999999995"/>
    <n v="503.23"/>
    <n v="308.10000000000002"/>
    <n v="246.48"/>
    <n v="82.16"/>
    <n v="308.10000000000002"/>
  </r>
  <r>
    <x v="1545"/>
    <s v=" Texas"/>
    <x v="4"/>
    <n v="3620"/>
    <n v="1770"/>
    <n v="1850"/>
    <n v="170.14"/>
    <n v="173.76"/>
    <n v="249.78"/>
    <n v="409.06"/>
    <n v="199.1"/>
    <n v="177.38"/>
    <n v="115.84"/>
    <n v="257.02"/>
    <n v="148.41999999999999"/>
    <n v="246.16"/>
    <n v="217.2"/>
    <n v="213.58"/>
    <n v="264.26"/>
    <n v="260.64"/>
    <n v="144.80000000000001"/>
    <n v="141.18"/>
    <n v="133.94"/>
    <n v="97.74"/>
  </r>
  <r>
    <x v="1546"/>
    <s v=" Texas"/>
    <x v="4"/>
    <n v="18465"/>
    <n v="9090"/>
    <n v="9375"/>
    <n v="1034.04"/>
    <n v="1274.085"/>
    <n v="1070.97"/>
    <n v="1421.8050000000001"/>
    <n v="1237.155"/>
    <n v="941.71500000000003"/>
    <n v="904.78499999999997"/>
    <n v="812.46"/>
    <n v="978.64499999999998"/>
    <n v="1144.83"/>
    <n v="1458.7349999999999"/>
    <n v="1255.6199999999999"/>
    <n v="1218.69"/>
    <n v="1181.76"/>
    <n v="904.78499999999997"/>
    <n v="590.88"/>
    <n v="572.41499999999996"/>
    <n v="480.09"/>
  </r>
  <r>
    <x v="1547"/>
    <s v=" Texas"/>
    <x v="4"/>
    <n v="141542"/>
    <n v="70373"/>
    <n v="71169"/>
    <n v="12597.237999999999"/>
    <n v="11464.902"/>
    <n v="11181.817999999999"/>
    <n v="10474.108"/>
    <n v="11606.444"/>
    <n v="11323.36"/>
    <n v="10049.482"/>
    <n v="8492.52"/>
    <n v="8209.4359999999997"/>
    <n v="8775.6039999999994"/>
    <n v="9200.23"/>
    <n v="8067.8940000000002"/>
    <n v="6227.848"/>
    <n v="4812.4279999999999"/>
    <n v="3113.924"/>
    <n v="2547.7559999999999"/>
    <n v="1981.588"/>
    <n v="1698.5039999999999"/>
  </r>
  <r>
    <x v="1548"/>
    <s v=" Texas"/>
    <x v="4"/>
    <n v="38744"/>
    <n v="19031"/>
    <n v="19713"/>
    <n v="2479.616"/>
    <n v="2402.1280000000002"/>
    <n v="2014.6880000000001"/>
    <n v="3951.8879999999999"/>
    <n v="5656.6239999999998"/>
    <n v="2479.616"/>
    <n v="2092.1759999999999"/>
    <n v="1975.944"/>
    <n v="2092.1759999999999"/>
    <n v="2247.152"/>
    <n v="2324.64"/>
    <n v="1898.4559999999999"/>
    <n v="2053.4319999999998"/>
    <n v="1820.9680000000001"/>
    <n v="852.36800000000005"/>
    <n v="1046.088"/>
    <n v="581.16"/>
    <n v="697.39200000000005"/>
  </r>
  <r>
    <x v="1550"/>
    <s v=" Texas"/>
    <x v="4"/>
    <n v="3924"/>
    <n v="1936"/>
    <n v="1988"/>
    <n v="219.744"/>
    <n v="235.44"/>
    <n v="274.68"/>
    <n v="306.072"/>
    <n v="219.744"/>
    <n v="176.58"/>
    <n v="172.65600000000001"/>
    <n v="255.06"/>
    <n v="239.364"/>
    <n v="239.364"/>
    <n v="219.744"/>
    <n v="317.84399999999999"/>
    <n v="184.428"/>
    <n v="227.59200000000001"/>
    <n v="247.21199999999999"/>
    <n v="172.65600000000001"/>
    <n v="86.328000000000003"/>
    <n v="133.416"/>
  </r>
  <r>
    <x v="1551"/>
    <s v=" Texas"/>
    <x v="4"/>
    <n v="1133"/>
    <n v="557"/>
    <n v="576"/>
    <n v="57.783000000000001"/>
    <n v="63.448"/>
    <n v="84.974999999999994"/>
    <n v="79.31"/>
    <n v="0"/>
    <n v="40.787999999999997"/>
    <n v="56.65"/>
    <n v="75.911000000000001"/>
    <n v="111.03400000000001"/>
    <n v="95.171999999999997"/>
    <n v="36.256"/>
    <n v="37.389000000000003"/>
    <n v="90.64"/>
    <n v="64.581000000000003"/>
    <n v="86.108000000000004"/>
    <n v="44.186999999999998"/>
    <n v="46.453000000000003"/>
    <n v="61.182000000000002"/>
  </r>
  <r>
    <x v="1552"/>
    <s v=" Texas"/>
    <x v="4"/>
    <n v="608939"/>
    <n v="299234"/>
    <n v="309705"/>
    <n v="43843.608"/>
    <n v="51759.815000000002"/>
    <n v="49932.998"/>
    <n v="46888.303"/>
    <n v="33491.644999999997"/>
    <n v="35318.462"/>
    <n v="40798.913"/>
    <n v="46888.303"/>
    <n v="48106.180999999997"/>
    <n v="46888.303"/>
    <n v="46279.364000000001"/>
    <n v="39581.035000000003"/>
    <n v="29229.072"/>
    <n v="18877.109"/>
    <n v="11569.841"/>
    <n v="7307.268"/>
    <n v="6089.39"/>
    <n v="4262.5730000000003"/>
  </r>
  <r>
    <x v="1553"/>
    <s v=" Texas"/>
    <x v="4"/>
    <n v="19657"/>
    <n v="10368"/>
    <n v="9289"/>
    <n v="1199.077"/>
    <n v="1297.3620000000001"/>
    <n v="1277.7049999999999"/>
    <n v="1199.077"/>
    <n v="963.19299999999998"/>
    <n v="1061.4780000000001"/>
    <n v="1375.99"/>
    <n v="1140.106"/>
    <n v="1336.6759999999999"/>
    <n v="1336.6759999999999"/>
    <n v="1572.56"/>
    <n v="1356.3330000000001"/>
    <n v="1179.42"/>
    <n v="1120.4490000000001"/>
    <n v="746.96600000000001"/>
    <n v="668.33799999999997"/>
    <n v="550.39599999999996"/>
    <n v="255.541"/>
  </r>
  <r>
    <x v="1554"/>
    <s v=" Texas"/>
    <x v="4"/>
    <n v="17522"/>
    <n v="10297"/>
    <n v="7225"/>
    <n v="1138.93"/>
    <n v="1173.9739999999999"/>
    <n v="1173.9739999999999"/>
    <n v="1436.8040000000001"/>
    <n v="1664.59"/>
    <n v="1682.1120000000001"/>
    <n v="1436.8040000000001"/>
    <n v="1051.32"/>
    <n v="1016.276"/>
    <n v="1086.364"/>
    <n v="963.71"/>
    <n v="806.01199999999994"/>
    <n v="735.92399999999998"/>
    <n v="735.92399999999998"/>
    <n v="490.61599999999999"/>
    <n v="262.83"/>
    <n v="350.44"/>
    <n v="315.39600000000002"/>
  </r>
  <r>
    <x v="1556"/>
    <s v=" Texas"/>
    <x v="4"/>
    <n v="296669"/>
    <n v="146880"/>
    <n v="149789"/>
    <n v="19876.823"/>
    <n v="20173.491999999998"/>
    <n v="21656.837"/>
    <n v="20766.830000000002"/>
    <n v="18393.477999999999"/>
    <n v="19283.485000000001"/>
    <n v="19580.153999999999"/>
    <n v="18393.477999999999"/>
    <n v="20766.830000000002"/>
    <n v="22250.174999999999"/>
    <n v="23436.850999999999"/>
    <n v="20470.161"/>
    <n v="16910.133000000002"/>
    <n v="12163.429"/>
    <n v="8306.732"/>
    <n v="6230.049"/>
    <n v="4450.0349999999999"/>
    <n v="3560.0279999999998"/>
  </r>
  <r>
    <x v="1557"/>
    <s v=" Texas"/>
    <x v="4"/>
    <n v="6356"/>
    <n v="3925"/>
    <n v="2431"/>
    <n v="419.49599999999998"/>
    <n v="317.8"/>
    <n v="241.52799999999999"/>
    <n v="260.596"/>
    <n v="394.072"/>
    <n v="457.63200000000001"/>
    <n v="635.6"/>
    <n v="673.73599999999999"/>
    <n v="463.988"/>
    <n v="661.024"/>
    <n v="413.14"/>
    <n v="368.64800000000002"/>
    <n v="349.58"/>
    <n v="235.172"/>
    <n v="127.12"/>
    <n v="184.32400000000001"/>
    <n v="76.272000000000006"/>
    <n v="69.915999999999997"/>
  </r>
  <r>
    <x v="1558"/>
    <s v=" Texas"/>
    <x v="4"/>
    <n v="25003"/>
    <n v="12160"/>
    <n v="12843"/>
    <n v="1225.1469999999999"/>
    <n v="1225.1469999999999"/>
    <n v="1575.1890000000001"/>
    <n v="1275.153"/>
    <n v="1325.1590000000001"/>
    <n v="825.09900000000005"/>
    <n v="1000.12"/>
    <n v="1050.126"/>
    <n v="1400.1679999999999"/>
    <n v="1600.192"/>
    <n v="1800.2159999999999"/>
    <n v="2050.2460000000001"/>
    <n v="1875.2249999999999"/>
    <n v="1925.231"/>
    <n v="1475.1769999999999"/>
    <n v="1550.1859999999999"/>
    <n v="925.11099999999999"/>
    <n v="925.11099999999999"/>
  </r>
  <r>
    <x v="1560"/>
    <s v=" Texas"/>
    <x v="4"/>
    <n v="7281"/>
    <n v="3608"/>
    <n v="3673"/>
    <n v="436.86"/>
    <n v="371.33100000000002"/>
    <n v="516.95100000000002"/>
    <n v="495.108"/>
    <n v="313.08300000000003"/>
    <n v="334.92599999999999"/>
    <n v="196.58699999999999"/>
    <n v="247.554"/>
    <n v="757.22400000000005"/>
    <n v="429.57900000000001"/>
    <n v="589.76099999999997"/>
    <n v="648.00900000000001"/>
    <n v="516.95100000000002"/>
    <n v="458.70299999999997"/>
    <n v="334.92599999999999"/>
    <n v="276.678"/>
    <n v="211.149"/>
    <n v="160.18199999999999"/>
  </r>
  <r>
    <x v="1561"/>
    <s v=" Texas"/>
    <x v="4"/>
    <n v="19920"/>
    <n v="9947"/>
    <n v="9973"/>
    <n v="1474.08"/>
    <n v="1573.68"/>
    <n v="1513.92"/>
    <n v="1553.76"/>
    <n v="1115.52"/>
    <n v="1115.52"/>
    <n v="1135.44"/>
    <n v="1135.44"/>
    <n v="1215.1199999999999"/>
    <n v="1254.96"/>
    <n v="1394.4"/>
    <n v="1354.56"/>
    <n v="956.16"/>
    <n v="816.72"/>
    <n v="936.24"/>
    <n v="517.91999999999996"/>
    <n v="398.4"/>
    <n v="458.16"/>
  </r>
  <r>
    <x v="1562"/>
    <s v=" Texas"/>
    <x v="4"/>
    <n v="122258"/>
    <n v="59922"/>
    <n v="62336"/>
    <n v="9291.6080000000002"/>
    <n v="8435.8019999999997"/>
    <n v="8680.3179999999993"/>
    <n v="8558.06"/>
    <n v="9169.35"/>
    <n v="8680.3179999999993"/>
    <n v="7946.77"/>
    <n v="7090.9639999999999"/>
    <n v="7702.2539999999999"/>
    <n v="7824.5119999999997"/>
    <n v="8558.06"/>
    <n v="7457.7380000000003"/>
    <n v="6357.4160000000002"/>
    <n v="4768.0619999999999"/>
    <n v="3912.2559999999999"/>
    <n v="3178.7080000000001"/>
    <n v="2689.6759999999999"/>
    <n v="2078.386"/>
  </r>
  <r>
    <x v="1563"/>
    <s v=" Texas"/>
    <x v="4"/>
    <n v="26663"/>
    <n v="14426"/>
    <n v="12237"/>
    <n v="1546.454"/>
    <n v="1759.758"/>
    <n v="1786.421"/>
    <n v="1519.7909999999999"/>
    <n v="1599.78"/>
    <n v="1706.432"/>
    <n v="1733.095"/>
    <n v="1919.7360000000001"/>
    <n v="1519.7909999999999"/>
    <n v="2026.3879999999999"/>
    <n v="1999.7249999999999"/>
    <n v="1946.3989999999999"/>
    <n v="1653.106"/>
    <n v="1333.15"/>
    <n v="1013.194"/>
    <n v="586.58600000000001"/>
    <n v="533.26"/>
    <n v="453.27100000000002"/>
  </r>
  <r>
    <x v="1564"/>
    <s v=" Texas"/>
    <x v="4"/>
    <n v="5566"/>
    <n v="2826"/>
    <n v="2740"/>
    <n v="434.14800000000002"/>
    <n v="439.714"/>
    <n v="517.63800000000003"/>
    <n v="461.97800000000001"/>
    <n v="289.43200000000002"/>
    <n v="283.86599999999999"/>
    <n v="289.43200000000002"/>
    <n v="311.69600000000003"/>
    <n v="434.14800000000002"/>
    <n v="345.09199999999998"/>
    <n v="378.488"/>
    <n v="350.65800000000002"/>
    <n v="289.43200000000002"/>
    <n v="194.81"/>
    <n v="189.244"/>
    <n v="166.98"/>
    <n v="89.055999999999997"/>
    <n v="111.32"/>
  </r>
  <r>
    <x v="1566"/>
    <s v=" Texas"/>
    <x v="4"/>
    <n v="164144"/>
    <n v="81610"/>
    <n v="82534"/>
    <n v="10833.504000000001"/>
    <n v="11654.224"/>
    <n v="10997.647999999999"/>
    <n v="15265.392"/>
    <n v="20682.144"/>
    <n v="11490.08"/>
    <n v="10833.504000000001"/>
    <n v="10997.647999999999"/>
    <n v="10176.928"/>
    <n v="10176.928"/>
    <n v="9848.64"/>
    <n v="8699.6319999999996"/>
    <n v="8043.0559999999996"/>
    <n v="5909.1840000000002"/>
    <n v="3118.7359999999999"/>
    <n v="2462.16"/>
    <n v="1969.7280000000001"/>
    <n v="1149.008"/>
  </r>
  <r>
    <x v="1153"/>
    <s v=" Texas"/>
    <x v="4"/>
    <n v="790646"/>
    <n v="385675"/>
    <n v="404971"/>
    <n v="76692.661999999997"/>
    <n v="78273.953999999998"/>
    <n v="73530.077999999994"/>
    <n v="69576.847999999998"/>
    <n v="60089.095999999998"/>
    <n v="53763.928"/>
    <n v="53763.928"/>
    <n v="55345.22"/>
    <n v="49020.052000000003"/>
    <n v="43485.53"/>
    <n v="38741.654000000002"/>
    <n v="33207.131999999998"/>
    <n v="29253.901999999998"/>
    <n v="23719.38"/>
    <n v="18975.504000000001"/>
    <n v="14231.628000000001"/>
    <n v="11069.044"/>
    <n v="8697.1059999999998"/>
  </r>
  <r>
    <x v="1054"/>
    <s v=" Texas"/>
    <x v="4"/>
    <n v="35051"/>
    <n v="17174"/>
    <n v="17877"/>
    <n v="2243.2640000000001"/>
    <n v="2348.4169999999999"/>
    <n v="2453.5700000000002"/>
    <n v="2348.4169999999999"/>
    <n v="1962.856"/>
    <n v="1927.8050000000001"/>
    <n v="1787.6010000000001"/>
    <n v="1612.346"/>
    <n v="2278.3150000000001"/>
    <n v="2313.366"/>
    <n v="2453.5700000000002"/>
    <n v="2453.5700000000002"/>
    <n v="2278.3150000000001"/>
    <n v="2068.009"/>
    <n v="1647.3969999999999"/>
    <n v="1331.9380000000001"/>
    <n v="806.173"/>
    <n v="736.07100000000003"/>
  </r>
  <r>
    <x v="1568"/>
    <s v=" Texas"/>
    <x v="4"/>
    <n v="23115"/>
    <n v="11419"/>
    <n v="11696"/>
    <n v="1664.28"/>
    <n v="1779.855"/>
    <n v="1733.625"/>
    <n v="2034.12"/>
    <n v="1941.66"/>
    <n v="1525.59"/>
    <n v="1340.67"/>
    <n v="1109.52"/>
    <n v="1386.9"/>
    <n v="1479.36"/>
    <n v="1525.59"/>
    <n v="1502.4749999999999"/>
    <n v="1063.29"/>
    <n v="947.71500000000003"/>
    <n v="762.79499999999996"/>
    <n v="554.76"/>
    <n v="439.185"/>
    <n v="346.72500000000002"/>
  </r>
  <r>
    <x v="1569"/>
    <s v=" Texas"/>
    <x v="4"/>
    <n v="51756"/>
    <n v="25589"/>
    <n v="26167"/>
    <n v="2846.58"/>
    <n v="3157.116"/>
    <n v="3105.36"/>
    <n v="2743.0680000000002"/>
    <n v="2639.556"/>
    <n v="2484.288"/>
    <n v="2587.8000000000002"/>
    <n v="2639.556"/>
    <n v="2743.0680000000002"/>
    <n v="3674.6759999999999"/>
    <n v="3778.1880000000001"/>
    <n v="4140.4799999999996"/>
    <n v="3726.4319999999998"/>
    <n v="3829.944"/>
    <n v="2846.58"/>
    <n v="2225.5079999999998"/>
    <n v="1397.412"/>
    <n v="1138.6320000000001"/>
  </r>
  <r>
    <x v="1458"/>
    <s v=" South Dakota"/>
    <x v="4"/>
    <n v="3394"/>
    <n v="1709"/>
    <n v="1685"/>
    <n v="257.94400000000002"/>
    <n v="315.642"/>
    <n v="190.06399999999999"/>
    <n v="274.91399999999999"/>
    <n v="139.154"/>
    <n v="271.52"/>
    <n v="166.30600000000001"/>
    <n v="159.518"/>
    <n v="193.458"/>
    <n v="271.52"/>
    <n v="217.21600000000001"/>
    <n v="271.52"/>
    <n v="166.30600000000001"/>
    <n v="196.852"/>
    <n v="98.426000000000002"/>
    <n v="84.85"/>
    <n v="61.091999999999999"/>
    <n v="54.304000000000002"/>
  </r>
  <r>
    <x v="1571"/>
    <s v=" Texas"/>
    <x v="4"/>
    <n v="86455"/>
    <n v="42834"/>
    <n v="43621"/>
    <n v="5533.12"/>
    <n v="6224.76"/>
    <n v="5792.4849999999997"/>
    <n v="6224.76"/>
    <n v="6138.3050000000003"/>
    <n v="5187.3"/>
    <n v="4927.9350000000004"/>
    <n v="5533.12"/>
    <n v="5273.7550000000001"/>
    <n v="6138.3050000000003"/>
    <n v="6397.67"/>
    <n v="5360.21"/>
    <n v="5360.21"/>
    <n v="3976.93"/>
    <n v="3285.29"/>
    <n v="1988.4649999999999"/>
    <n v="1469.7349999999999"/>
    <n v="1642.645"/>
  </r>
  <r>
    <x v="1878"/>
    <s v=" Puerto Rico"/>
    <x v="4"/>
    <n v="21986"/>
    <n v="10972"/>
    <n v="11014"/>
    <n v="1539.02"/>
    <n v="1648.95"/>
    <n v="1561.0060000000001"/>
    <n v="1582.992"/>
    <n v="1253.202"/>
    <n v="1297.174"/>
    <n v="1385.1179999999999"/>
    <n v="1495.048"/>
    <n v="1143.2719999999999"/>
    <n v="1275.1880000000001"/>
    <n v="1714.9079999999999"/>
    <n v="1714.9079999999999"/>
    <n v="1209.23"/>
    <n v="967.38400000000001"/>
    <n v="703.55200000000002"/>
    <n v="615.60799999999995"/>
    <n v="439.72"/>
    <n v="439.72"/>
  </r>
  <r>
    <x v="1572"/>
    <s v=" Texas"/>
    <x v="4"/>
    <n v="1603"/>
    <n v="788"/>
    <n v="815"/>
    <n v="83.355999999999995"/>
    <n v="139.46100000000001"/>
    <n v="94.576999999999998"/>
    <n v="89.768000000000001"/>
    <n v="73.738"/>
    <n v="99.385999999999996"/>
    <n v="96.18"/>
    <n v="67.325999999999993"/>
    <n v="72.135000000000005"/>
    <n v="142.667"/>
    <n v="171.52099999999999"/>
    <n v="120.22499999999999"/>
    <n v="112.21"/>
    <n v="70.531999999999996"/>
    <n v="64.12"/>
    <n v="57.707999999999998"/>
    <n v="35.265999999999998"/>
    <n v="14.427"/>
  </r>
  <r>
    <x v="1573"/>
    <s v=" Texas"/>
    <x v="4"/>
    <n v="9012"/>
    <n v="5123"/>
    <n v="3889"/>
    <n v="432.57600000000002"/>
    <n v="405.54"/>
    <n v="702.93600000000004"/>
    <n v="576.76800000000003"/>
    <n v="747.99599999999998"/>
    <n v="540.72"/>
    <n v="558.74400000000003"/>
    <n v="495.66"/>
    <n v="639.85199999999998"/>
    <n v="684.91200000000003"/>
    <n v="747.99599999999998"/>
    <n v="621.82799999999997"/>
    <n v="486.64800000000002"/>
    <n v="369.49200000000002"/>
    <n v="423.56400000000002"/>
    <n v="234.31200000000001"/>
    <n v="180.24"/>
    <n v="171.22800000000001"/>
  </r>
  <r>
    <x v="1574"/>
    <s v=" Texas"/>
    <x v="4"/>
    <n v="5271"/>
    <n v="2786"/>
    <n v="2485"/>
    <n v="321.53100000000001"/>
    <n v="347.88600000000002"/>
    <n v="374.24099999999999"/>
    <n v="247.73699999999999"/>
    <n v="669.41700000000003"/>
    <n v="195.02699999999999"/>
    <n v="332.07299999999998"/>
    <n v="279.363"/>
    <n v="231.92400000000001"/>
    <n v="332.07299999999998"/>
    <n v="284.63400000000001"/>
    <n v="268.82100000000003"/>
    <n v="458.577"/>
    <n v="226.65299999999999"/>
    <n v="305.71800000000002"/>
    <n v="131.77500000000001"/>
    <n v="200.298"/>
    <n v="63.252000000000002"/>
  </r>
  <r>
    <x v="1575"/>
    <s v=" Texas"/>
    <x v="4"/>
    <n v="41217"/>
    <n v="20523"/>
    <n v="20694"/>
    <n v="3338.5770000000002"/>
    <n v="2967.6239999999998"/>
    <n v="3585.8789999999999"/>
    <n v="3214.9259999999999"/>
    <n v="2761.5390000000002"/>
    <n v="2596.6709999999998"/>
    <n v="2473.02"/>
    <n v="2266.9349999999999"/>
    <n v="2514.2370000000001"/>
    <n v="2555.4540000000002"/>
    <n v="2802.7559999999999"/>
    <n v="2514.2370000000001"/>
    <n v="2184.5010000000002"/>
    <n v="1813.548"/>
    <n v="1195.2929999999999"/>
    <n v="1112.8589999999999"/>
    <n v="659.47199999999998"/>
    <n v="700.68899999999996"/>
  </r>
  <r>
    <x v="1576"/>
    <s v=" Texas"/>
    <x v="4"/>
    <n v="14916"/>
    <n v="8913"/>
    <n v="6003"/>
    <n v="805.46400000000006"/>
    <n v="790.548"/>
    <n v="865.12800000000004"/>
    <n v="820.38"/>
    <n v="1267.8599999999999"/>
    <n v="1223.1120000000001"/>
    <n v="1223.1120000000001"/>
    <n v="1029.204"/>
    <n v="1014.288"/>
    <n v="1029.204"/>
    <n v="1059.0360000000001"/>
    <n v="954.62400000000002"/>
    <n v="715.96799999999996"/>
    <n v="477.31200000000001"/>
    <n v="566.80799999999999"/>
    <n v="447.48"/>
    <n v="357.98399999999998"/>
    <n v="268.488"/>
  </r>
  <r>
    <x v="1577"/>
    <s v=" Texas"/>
    <x v="4"/>
    <n v="105220"/>
    <n v="51700"/>
    <n v="53520"/>
    <n v="7681.06"/>
    <n v="8312.3799999999992"/>
    <n v="8838.48"/>
    <n v="7681.06"/>
    <n v="5787.1"/>
    <n v="6418.42"/>
    <n v="7049.74"/>
    <n v="7049.74"/>
    <n v="8101.94"/>
    <n v="7575.84"/>
    <n v="7470.62"/>
    <n v="6418.42"/>
    <n v="5471.44"/>
    <n v="4103.58"/>
    <n v="2946.16"/>
    <n v="1893.96"/>
    <n v="1367.86"/>
    <n v="1157.42"/>
  </r>
  <r>
    <x v="1578"/>
    <s v=" Texas"/>
    <x v="4"/>
    <n v="524"/>
    <n v="260"/>
    <n v="264"/>
    <n v="22.007999999999999"/>
    <n v="30.916"/>
    <n v="83.84"/>
    <n v="25.152000000000001"/>
    <n v="22.007999999999999"/>
    <n v="29.867999999999999"/>
    <n v="63.927999999999997"/>
    <n v="16.768000000000001"/>
    <n v="19.911999999999999"/>
    <n v="31.963999999999999"/>
    <n v="40.872"/>
    <n v="30.916"/>
    <n v="29.867999999999999"/>
    <n v="11.004"/>
    <n v="29.867999999999999"/>
    <n v="33.012"/>
    <n v="1.048"/>
    <n v="0"/>
  </r>
  <r>
    <x v="1579"/>
    <s v=" Texas"/>
    <x v="4"/>
    <n v="49696"/>
    <n v="24084"/>
    <n v="25612"/>
    <n v="2534.4960000000001"/>
    <n v="2584.192"/>
    <n v="2882.3679999999999"/>
    <n v="3230.24"/>
    <n v="2733.28"/>
    <n v="2435.1039999999998"/>
    <n v="2186.6239999999998"/>
    <n v="2186.6239999999998"/>
    <n v="2584.192"/>
    <n v="3031.4560000000001"/>
    <n v="3478.72"/>
    <n v="3528.4160000000002"/>
    <n v="3627.808"/>
    <n v="3478.72"/>
    <n v="2981.76"/>
    <n v="2136.9279999999999"/>
    <n v="1987.84"/>
    <n v="2037.5360000000001"/>
  </r>
  <r>
    <x v="1580"/>
    <s v=" Texas"/>
    <x v="4"/>
    <n v="4566"/>
    <n v="2295"/>
    <n v="2271"/>
    <n v="168.94200000000001"/>
    <n v="132.41399999999999"/>
    <n v="292.22399999999999"/>
    <n v="251.13"/>
    <n v="178.07400000000001"/>
    <n v="150.678"/>
    <n v="168.94200000000001"/>
    <n v="237.43199999999999"/>
    <n v="237.43199999999999"/>
    <n v="342.45"/>
    <n v="351.58199999999999"/>
    <n v="493.12799999999999"/>
    <n v="383.54399999999998"/>
    <n v="442.90199999999999"/>
    <n v="273.95999999999998"/>
    <n v="146.11199999999999"/>
    <n v="109.584"/>
    <n v="214.602"/>
  </r>
  <r>
    <x v="1581"/>
    <s v=" Texas"/>
    <x v="4"/>
    <n v="321"/>
    <n v="171"/>
    <n v="150"/>
    <n v="8.0250000000000004"/>
    <n v="11.877000000000001"/>
    <n v="12.84"/>
    <n v="18.939"/>
    <n v="6.0990000000000002"/>
    <n v="29.853000000000002"/>
    <n v="23.111999999999998"/>
    <n v="20.864999999999998"/>
    <n v="16.05"/>
    <n v="43.014000000000003"/>
    <n v="42.051000000000002"/>
    <n v="29.853000000000002"/>
    <n v="20.864999999999998"/>
    <n v="9.9510000000000005"/>
    <n v="6.0990000000000002"/>
    <n v="11.877000000000001"/>
    <n v="2.8889999999999998"/>
    <n v="6.0990000000000002"/>
  </r>
  <r>
    <x v="1582"/>
    <s v=" Texas"/>
    <x v="4"/>
    <n v="3589"/>
    <n v="1875"/>
    <n v="1714"/>
    <n v="236.874"/>
    <n v="236.874"/>
    <n v="222.518"/>
    <n v="211.751"/>
    <n v="132.79300000000001"/>
    <n v="226.107"/>
    <n v="179.45"/>
    <n v="143.56"/>
    <n v="179.45"/>
    <n v="215.34"/>
    <n v="287.12"/>
    <n v="305.065"/>
    <n v="391.20100000000002"/>
    <n v="222.518"/>
    <n v="136.38200000000001"/>
    <n v="93.313999999999993"/>
    <n v="129.20400000000001"/>
    <n v="46.656999999999996"/>
  </r>
  <r>
    <x v="1583"/>
    <s v=" Texas"/>
    <x v="4"/>
    <n v="32052"/>
    <n v="16364"/>
    <n v="15688"/>
    <n v="2403.9"/>
    <n v="2243.64"/>
    <n v="1955.172"/>
    <n v="3044.94"/>
    <n v="4359.0720000000001"/>
    <n v="2692.3679999999999"/>
    <n v="1762.86"/>
    <n v="1794.912"/>
    <n v="1602.6"/>
    <n v="1634.652"/>
    <n v="1730.808"/>
    <n v="1506.444"/>
    <n v="1570.548"/>
    <n v="1282.08"/>
    <n v="833.35199999999998"/>
    <n v="608.98800000000006"/>
    <n v="641.04"/>
    <n v="384.62400000000002"/>
  </r>
  <r>
    <x v="1584"/>
    <s v=" Texas"/>
    <x v="4"/>
    <n v="13921"/>
    <n v="6987"/>
    <n v="6934"/>
    <n v="1155.443"/>
    <n v="1030.154"/>
    <n v="1183.2850000000001"/>
    <n v="1099.759"/>
    <n v="849.18100000000004"/>
    <n v="751.73400000000004"/>
    <n v="793.49699999999996"/>
    <n v="709.971"/>
    <n v="821.33900000000006"/>
    <n v="877.02300000000002"/>
    <n v="877.02300000000002"/>
    <n v="723.89200000000005"/>
    <n v="793.49699999999996"/>
    <n v="528.99800000000005"/>
    <n v="626.44500000000005"/>
    <n v="459.39299999999997"/>
    <n v="306.262"/>
    <n v="334.10399999999998"/>
  </r>
  <r>
    <x v="1585"/>
    <s v=" Texas"/>
    <x v="4"/>
    <n v="19937"/>
    <n v="9899"/>
    <n v="10038"/>
    <n v="1236.0940000000001"/>
    <n v="1056.6610000000001"/>
    <n v="1714.5820000000001"/>
    <n v="1395.59"/>
    <n v="1096.5350000000001"/>
    <n v="996.85"/>
    <n v="996.85"/>
    <n v="1196.22"/>
    <n v="1375.653"/>
    <n v="1535.1489999999999"/>
    <n v="1395.59"/>
    <n v="1295.905"/>
    <n v="1335.779"/>
    <n v="1136.4090000000001"/>
    <n v="857.29100000000005"/>
    <n v="558.23599999999999"/>
    <n v="418.67700000000002"/>
    <n v="378.803"/>
  </r>
  <r>
    <x v="1587"/>
    <s v=" Texas"/>
    <x v="4"/>
    <n v="19351"/>
    <n v="9440"/>
    <n v="9911"/>
    <n v="1219.1130000000001"/>
    <n v="1393.2719999999999"/>
    <n v="1180.4110000000001"/>
    <n v="1044.954"/>
    <n v="870.79499999999996"/>
    <n v="1044.954"/>
    <n v="909.49699999999996"/>
    <n v="1006.252"/>
    <n v="1025.6030000000001"/>
    <n v="1296.5170000000001"/>
    <n v="1412.623"/>
    <n v="1470.6759999999999"/>
    <n v="1335.2190000000001"/>
    <n v="1161.06"/>
    <n v="851.44399999999996"/>
    <n v="890.14599999999996"/>
    <n v="599.88099999999997"/>
    <n v="619.23199999999997"/>
  </r>
  <r>
    <x v="1588"/>
    <s v=" Texas"/>
    <x v="4"/>
    <n v="3379"/>
    <n v="1772"/>
    <n v="1607"/>
    <n v="317.62599999999998"/>
    <n v="229.77199999999999"/>
    <n v="243.28800000000001"/>
    <n v="270.32"/>
    <n v="199.36099999999999"/>
    <n v="253.42500000000001"/>
    <n v="152.05500000000001"/>
    <n v="206.119"/>
    <n v="195.982"/>
    <n v="273.69900000000001"/>
    <n v="229.77199999999999"/>
    <n v="209.49799999999999"/>
    <n v="148.67599999999999"/>
    <n v="128.40199999999999"/>
    <n v="108.128"/>
    <n v="84.474999999999994"/>
    <n v="74.337999999999994"/>
    <n v="54.064"/>
  </r>
  <r>
    <x v="1589"/>
    <s v=" Texas"/>
    <x v="4"/>
    <n v="11603"/>
    <n v="6323"/>
    <n v="5280"/>
    <n v="556.94399999999996"/>
    <n v="614.95899999999995"/>
    <n v="684.577"/>
    <n v="789.00400000000002"/>
    <n v="510.53199999999998"/>
    <n v="661.37099999999998"/>
    <n v="719.38599999999997"/>
    <n v="765.798"/>
    <n v="696.18"/>
    <n v="858.62199999999996"/>
    <n v="881.82799999999997"/>
    <n v="870.22500000000002"/>
    <n v="719.38599999999997"/>
    <n v="684.577"/>
    <n v="591.75300000000004"/>
    <n v="359.69299999999998"/>
    <n v="348.09"/>
    <n v="266.86900000000003"/>
  </r>
  <r>
    <x v="1591"/>
    <s v=" Texas"/>
    <x v="4"/>
    <n v="87"/>
    <n v="57"/>
    <n v="30"/>
    <n v="0"/>
    <n v="4.0019999999999998"/>
    <n v="4.0019999999999998"/>
    <n v="0"/>
    <n v="2.9580000000000002"/>
    <n v="6.96"/>
    <n v="16.007999999999999"/>
    <n v="0"/>
    <n v="12.962999999999999"/>
    <n v="10.962"/>
    <n v="2.9580000000000002"/>
    <n v="20.010000000000002"/>
    <n v="2.0009999999999999"/>
    <n v="4.0019999999999998"/>
    <n v="0"/>
    <n v="0"/>
    <n v="0"/>
    <n v="0"/>
  </r>
  <r>
    <x v="1592"/>
    <s v=" Texas"/>
    <x v="4"/>
    <n v="282633"/>
    <n v="139747"/>
    <n v="142886"/>
    <n v="20066.942999999999"/>
    <n v="19501.677"/>
    <n v="18371.145"/>
    <n v="23458.539000000001"/>
    <n v="35611.758000000002"/>
    <n v="22328.007000000001"/>
    <n v="18653.777999999998"/>
    <n v="16110.081"/>
    <n v="15262.182000000001"/>
    <n v="16392.714"/>
    <n v="17240.613000000001"/>
    <n v="15544.815000000001"/>
    <n v="12435.852000000001"/>
    <n v="10174.788"/>
    <n v="7065.8249999999998"/>
    <n v="6500.5590000000002"/>
    <n v="4239.4949999999999"/>
    <n v="3956.8620000000001"/>
  </r>
  <r>
    <x v="1594"/>
    <s v=" Texas"/>
    <x v="4"/>
    <n v="8302"/>
    <n v="4058"/>
    <n v="4244"/>
    <n v="514.72400000000005"/>
    <n v="614.34799999999996"/>
    <n v="572.83799999999997"/>
    <n v="556.23400000000004"/>
    <n v="282.26799999999997"/>
    <n v="473.214"/>
    <n v="473.214"/>
    <n v="423.40199999999999"/>
    <n v="514.72400000000005"/>
    <n v="456.61"/>
    <n v="556.23400000000004"/>
    <n v="564.53599999999994"/>
    <n v="713.97199999999998"/>
    <n v="381.892"/>
    <n v="489.81799999999998"/>
    <n v="290.57"/>
    <n v="265.66399999999999"/>
    <n v="157.738"/>
  </r>
  <r>
    <x v="1595"/>
    <s v=" Texas"/>
    <x v="4"/>
    <n v="237316"/>
    <n v="115430"/>
    <n v="121886"/>
    <n v="16849.436000000002"/>
    <n v="16849.436000000002"/>
    <n v="15900.172"/>
    <n v="20646.491999999998"/>
    <n v="23968.916000000001"/>
    <n v="16137.487999999999"/>
    <n v="14476.276"/>
    <n v="13764.328"/>
    <n v="12815.064"/>
    <n v="14476.276"/>
    <n v="15188.224"/>
    <n v="14476.276"/>
    <n v="11391.168"/>
    <n v="9255.3240000000005"/>
    <n v="6407.5320000000002"/>
    <n v="5458.268"/>
    <n v="4271.6880000000001"/>
    <n v="4746.32"/>
  </r>
  <r>
    <x v="1596"/>
    <s v=" Texas"/>
    <x v="4"/>
    <n v="616"/>
    <n v="354"/>
    <n v="262"/>
    <n v="33.264000000000003"/>
    <n v="11.087999999999999"/>
    <n v="19.096"/>
    <n v="73.304000000000002"/>
    <n v="40.04"/>
    <n v="68.992000000000004"/>
    <n v="40.04"/>
    <n v="14.784000000000001"/>
    <n v="33.880000000000003"/>
    <n v="78.231999999999999"/>
    <n v="30.8"/>
    <n v="19.096"/>
    <n v="33.880000000000003"/>
    <n v="30.8"/>
    <n v="49.28"/>
    <n v="14.167999999999999"/>
    <n v="20.943999999999999"/>
    <n v="4.9279999999999999"/>
  </r>
  <r>
    <x v="1597"/>
    <s v=" Texas"/>
    <x v="4"/>
    <n v="36639"/>
    <n v="18283"/>
    <n v="18356"/>
    <n v="2601.3690000000001"/>
    <n v="2674.6469999999999"/>
    <n v="2528.0909999999999"/>
    <n v="2784.5639999999999"/>
    <n v="2344.8960000000002"/>
    <n v="2125.0619999999999"/>
    <n v="2125.0619999999999"/>
    <n v="2125.0619999999999"/>
    <n v="1978.5060000000001"/>
    <n v="2454.8130000000001"/>
    <n v="2711.2860000000001"/>
    <n v="2344.8960000000002"/>
    <n v="2491.4520000000002"/>
    <n v="1795.3109999999999"/>
    <n v="1245.7260000000001"/>
    <n v="1099.17"/>
    <n v="696.14099999999996"/>
    <n v="549.58500000000004"/>
  </r>
  <r>
    <x v="1598"/>
    <s v=" Texas"/>
    <x v="4"/>
    <n v="54880"/>
    <n v="26823"/>
    <n v="28057"/>
    <n v="4884.32"/>
    <n v="5158.72"/>
    <n v="4939.2"/>
    <n v="5103.84"/>
    <n v="4006.24"/>
    <n v="3292.8"/>
    <n v="3292.8"/>
    <n v="3347.68"/>
    <n v="3512.32"/>
    <n v="3183.04"/>
    <n v="2963.52"/>
    <n v="2853.76"/>
    <n v="2359.84"/>
    <n v="1920.8"/>
    <n v="1426.88"/>
    <n v="1097.5999999999999"/>
    <n v="932.96"/>
    <n v="493.92"/>
  </r>
  <r>
    <x v="1599"/>
    <s v=" Texas"/>
    <x v="4"/>
    <n v="24503"/>
    <n v="12019"/>
    <n v="12484"/>
    <n v="1666.204"/>
    <n v="1935.7370000000001"/>
    <n v="1641.701"/>
    <n v="1641.701"/>
    <n v="980.12"/>
    <n v="1249.653"/>
    <n v="1592.6949999999999"/>
    <n v="1421.174"/>
    <n v="1200.6469999999999"/>
    <n v="1813.222"/>
    <n v="1690.7070000000001"/>
    <n v="1690.7070000000001"/>
    <n v="1617.1980000000001"/>
    <n v="1323.162"/>
    <n v="955.61699999999996"/>
    <n v="882.10799999999995"/>
    <n v="490.06"/>
    <n v="735.09"/>
  </r>
  <r>
    <x v="1601"/>
    <s v=" Texas"/>
    <x v="4"/>
    <n v="1182"/>
    <n v="661"/>
    <n v="521"/>
    <n v="50.826000000000001"/>
    <n v="66.191999999999993"/>
    <n v="107.562"/>
    <n v="158.38800000000001"/>
    <n v="70.92"/>
    <n v="50.826000000000001"/>
    <n v="68.555999999999997"/>
    <n v="47.28"/>
    <n v="69.738"/>
    <n v="96.924000000000007"/>
    <n v="66.191999999999993"/>
    <n v="39.006"/>
    <n v="67.373999999999995"/>
    <n v="68.555999999999997"/>
    <n v="49.643999999999998"/>
    <n v="44.915999999999997"/>
    <n v="47.28"/>
    <n v="11.82"/>
  </r>
  <r>
    <x v="1602"/>
    <s v=" Texas"/>
    <x v="4"/>
    <n v="65085"/>
    <n v="31068"/>
    <n v="34017"/>
    <n v="4555.95"/>
    <n v="3970.1849999999999"/>
    <n v="4295.6099999999997"/>
    <n v="6833.9250000000002"/>
    <n v="8851.56"/>
    <n v="4230.5249999999996"/>
    <n v="3579.6750000000002"/>
    <n v="2993.91"/>
    <n v="3579.6750000000002"/>
    <n v="3579.6750000000002"/>
    <n v="3840.0149999999999"/>
    <n v="3970.1849999999999"/>
    <n v="2928.8249999999998"/>
    <n v="2343.06"/>
    <n v="1887.4649999999999"/>
    <n v="1431.87"/>
    <n v="1171.53"/>
    <n v="1041.3599999999999"/>
  </r>
  <r>
    <x v="1603"/>
    <s v=" Texas"/>
    <x v="4"/>
    <n v="47883"/>
    <n v="23715"/>
    <n v="24168"/>
    <n v="3495.4589999999998"/>
    <n v="3303.9270000000001"/>
    <n v="3782.7570000000001"/>
    <n v="3734.8739999999998"/>
    <n v="2825.0970000000002"/>
    <n v="2777.2139999999999"/>
    <n v="2633.5650000000001"/>
    <n v="2729.3310000000001"/>
    <n v="3303.9270000000001"/>
    <n v="3160.2779999999998"/>
    <n v="3303.9270000000001"/>
    <n v="3160.2779999999998"/>
    <n v="2681.4479999999999"/>
    <n v="2442.0329999999999"/>
    <n v="1675.905"/>
    <n v="1149.192"/>
    <n v="909.77700000000004"/>
    <n v="861.89400000000001"/>
  </r>
  <r>
    <x v="1605"/>
    <s v=" Texas"/>
    <x v="4"/>
    <n v="344257"/>
    <n v="169074"/>
    <n v="175183"/>
    <n v="24097.99"/>
    <n v="24786.504000000001"/>
    <n v="24786.504000000001"/>
    <n v="24786.504000000001"/>
    <n v="25819.275000000001"/>
    <n v="25130.760999999999"/>
    <n v="22720.962"/>
    <n v="20999.677"/>
    <n v="20999.677"/>
    <n v="22720.962"/>
    <n v="24097.99"/>
    <n v="22032.448"/>
    <n v="18589.878000000001"/>
    <n v="13426.022999999999"/>
    <n v="9639.1959999999999"/>
    <n v="8262.1679999999997"/>
    <n v="5852.3689999999997"/>
    <n v="5163.8549999999996"/>
  </r>
  <r>
    <x v="1607"/>
    <s v=" Texas"/>
    <x v="4"/>
    <n v="28017"/>
    <n v="13812"/>
    <n v="14205"/>
    <n v="1905.1559999999999"/>
    <n v="1905.1559999999999"/>
    <n v="1905.1559999999999"/>
    <n v="1849.1220000000001"/>
    <n v="1681.02"/>
    <n v="1484.9010000000001"/>
    <n v="1484.9010000000001"/>
    <n v="1344.816"/>
    <n v="1849.1220000000001"/>
    <n v="1961.19"/>
    <n v="2157.3090000000002"/>
    <n v="1961.19"/>
    <n v="1765.0709999999999"/>
    <n v="1540.9349999999999"/>
    <n v="1288.7819999999999"/>
    <n v="896.54399999999998"/>
    <n v="560.34"/>
    <n v="476.28899999999999"/>
  </r>
  <r>
    <x v="1608"/>
    <s v=" Texas"/>
    <x v="4"/>
    <n v="118478"/>
    <n v="59808"/>
    <n v="58670"/>
    <n v="7108.68"/>
    <n v="8056.5039999999999"/>
    <n v="8885.85"/>
    <n v="8767.3719999999994"/>
    <n v="6990.2020000000002"/>
    <n v="6397.8119999999999"/>
    <n v="6753.2460000000001"/>
    <n v="7701.07"/>
    <n v="7938.0259999999998"/>
    <n v="9596.7180000000008"/>
    <n v="9478.24"/>
    <n v="7938.0259999999998"/>
    <n v="7345.6360000000004"/>
    <n v="5449.9880000000003"/>
    <n v="4028.252"/>
    <n v="2961.95"/>
    <n v="1777.17"/>
    <n v="1303.258"/>
  </r>
  <r>
    <x v="1609"/>
    <s v=" Texas"/>
    <x v="4"/>
    <n v="10159"/>
    <n v="5214"/>
    <n v="4945"/>
    <n v="863.51499999999999"/>
    <n v="853.35599999999999"/>
    <n v="863.51499999999999"/>
    <n v="822.87900000000002"/>
    <n v="690.81200000000001"/>
    <n v="670.49400000000003"/>
    <n v="640.01700000000005"/>
    <n v="660.33500000000004"/>
    <n v="528.26800000000003"/>
    <n v="670.49400000000003"/>
    <n v="650.17600000000004"/>
    <n v="568.904"/>
    <n v="446.99599999999998"/>
    <n v="325.08800000000002"/>
    <n v="365.72399999999999"/>
    <n v="203.18"/>
    <n v="152.38499999999999"/>
    <n v="193.02099999999999"/>
  </r>
  <r>
    <x v="1610"/>
    <s v=" Texas"/>
    <x v="4"/>
    <n v="15590"/>
    <n v="8786"/>
    <n v="6804"/>
    <n v="1200.43"/>
    <n v="1060.1199999999999"/>
    <n v="966.58"/>
    <n v="1060.1199999999999"/>
    <n v="904.22"/>
    <n v="1200.43"/>
    <n v="1184.8399999999999"/>
    <n v="1169.25"/>
    <n v="966.58"/>
    <n v="1153.6600000000001"/>
    <n v="1122.48"/>
    <n v="826.27"/>
    <n v="904.22"/>
    <n v="623.6"/>
    <n v="467.7"/>
    <n v="420.93"/>
    <n v="202.67"/>
    <n v="171.49"/>
  </r>
  <r>
    <x v="1611"/>
    <s v=" Texas"/>
    <x v="4"/>
    <n v="7579"/>
    <n v="3691"/>
    <n v="3888"/>
    <n v="598.74099999999999"/>
    <n v="530.53"/>
    <n v="659.37300000000005"/>
    <n v="598.74099999999999"/>
    <n v="227.37"/>
    <n v="272.84399999999999"/>
    <n v="477.47699999999998"/>
    <n v="409.26600000000002"/>
    <n v="500.214"/>
    <n v="485.05599999999998"/>
    <n v="416.84500000000003"/>
    <n v="485.05599999999998"/>
    <n v="469.89800000000002"/>
    <n v="424.42399999999998"/>
    <n v="409.26600000000002"/>
    <n v="212.21199999999999"/>
    <n v="204.63300000000001"/>
    <n v="212.21199999999999"/>
  </r>
  <r>
    <x v="1612"/>
    <s v=" Texas"/>
    <x v="4"/>
    <n v="10989"/>
    <n v="5629"/>
    <n v="5360"/>
    <n v="549.45000000000005"/>
    <n v="736.26300000000003"/>
    <n v="582.41700000000003"/>
    <n v="692.30700000000002"/>
    <n v="461.53800000000001"/>
    <n v="549.45000000000005"/>
    <n v="483.51600000000002"/>
    <n v="637.36199999999997"/>
    <n v="571.428"/>
    <n v="791.20799999999997"/>
    <n v="857.14200000000005"/>
    <n v="593.40599999999995"/>
    <n v="1087.9110000000001"/>
    <n v="736.26300000000003"/>
    <n v="736.26300000000003"/>
    <n v="538.46100000000001"/>
    <n v="241.75800000000001"/>
    <n v="153.846"/>
  </r>
  <r>
    <x v="1613"/>
    <s v=" Texas"/>
    <x v="4"/>
    <n v="123062"/>
    <n v="60105"/>
    <n v="62957"/>
    <n v="8368.2160000000003"/>
    <n v="8737.402"/>
    <n v="8368.2160000000003"/>
    <n v="8983.5259999999998"/>
    <n v="9229.65"/>
    <n v="8983.5259999999998"/>
    <n v="8368.2160000000003"/>
    <n v="8245.1540000000005"/>
    <n v="7014.5339999999997"/>
    <n v="7875.9679999999998"/>
    <n v="8491.2780000000002"/>
    <n v="7875.9679999999998"/>
    <n v="6891.4719999999998"/>
    <n v="4922.4799999999996"/>
    <n v="3937.9839999999999"/>
    <n v="2953.4879999999998"/>
    <n v="1968.992"/>
    <n v="1845.93"/>
  </r>
  <r>
    <x v="1948"/>
    <s v=" Texas"/>
    <x v="4"/>
    <n v="3348"/>
    <n v="1715"/>
    <n v="1633"/>
    <n v="143.964"/>
    <n v="87.048000000000002"/>
    <n v="204.22800000000001"/>
    <n v="311.36399999999998"/>
    <n v="120.52800000000001"/>
    <n v="50.22"/>
    <n v="100.44"/>
    <n v="167.4"/>
    <n v="184.14"/>
    <n v="207.57599999999999"/>
    <n v="194.184"/>
    <n v="281.23200000000003"/>
    <n v="207.57599999999999"/>
    <n v="251.1"/>
    <n v="281.23200000000003"/>
    <n v="251.1"/>
    <n v="150.66"/>
    <n v="157.35599999999999"/>
  </r>
  <r>
    <x v="1615"/>
    <s v=" Texas"/>
    <x v="4"/>
    <n v="12709"/>
    <n v="6084"/>
    <n v="6625"/>
    <n v="635.45000000000005"/>
    <n v="800.66700000000003"/>
    <n v="762.54"/>
    <n v="737.12199999999996"/>
    <n v="521.06899999999996"/>
    <n v="635.45000000000005"/>
    <n v="711.70399999999995"/>
    <n v="749.83100000000002"/>
    <n v="800.66700000000003"/>
    <n v="927.75699999999995"/>
    <n v="876.92100000000005"/>
    <n v="876.92100000000005"/>
    <n v="965.88400000000001"/>
    <n v="902.33900000000006"/>
    <n v="686.28599999999994"/>
    <n v="419.39699999999999"/>
    <n v="393.97899999999998"/>
    <n v="317.72500000000002"/>
  </r>
  <r>
    <x v="1616"/>
    <s v=" Texas"/>
    <x v="4"/>
    <n v="13775"/>
    <n v="7845"/>
    <n v="5930"/>
    <n v="909.15"/>
    <n v="716.3"/>
    <n v="895.375"/>
    <n v="1170.875"/>
    <n v="936.7"/>
    <n v="1157.0999999999999"/>
    <n v="1046.9000000000001"/>
    <n v="964.25"/>
    <n v="991.8"/>
    <n v="922.92499999999995"/>
    <n v="826.5"/>
    <n v="895.375"/>
    <n v="633.65"/>
    <n v="427.02499999999998"/>
    <n v="468.35"/>
    <n v="399.47500000000002"/>
    <n v="151.52500000000001"/>
    <n v="261.72500000000002"/>
  </r>
  <r>
    <x v="1620"/>
    <s v=" Texas"/>
    <x v="4"/>
    <n v="53508"/>
    <n v="28268"/>
    <n v="25240"/>
    <n v="3424.5120000000002"/>
    <n v="3156.9720000000002"/>
    <n v="3638.5439999999999"/>
    <n v="3424.5120000000002"/>
    <n v="3478.02"/>
    <n v="3692.0520000000001"/>
    <n v="3478.02"/>
    <n v="2996.4479999999999"/>
    <n v="3799.0680000000002"/>
    <n v="3745.56"/>
    <n v="4013.1"/>
    <n v="3531.5279999999998"/>
    <n v="3156.9720000000002"/>
    <n v="2461.3679999999999"/>
    <n v="1926.288"/>
    <n v="1284.192"/>
    <n v="1123.6679999999999"/>
    <n v="1177.1759999999999"/>
  </r>
  <r>
    <x v="1621"/>
    <s v=" Texas"/>
    <x v="4"/>
    <n v="10604"/>
    <n v="5237"/>
    <n v="5367"/>
    <n v="487.78399999999999"/>
    <n v="551.40800000000002"/>
    <n v="593.82399999999996"/>
    <n v="519.596"/>
    <n v="625.63599999999997"/>
    <n v="381.74400000000003"/>
    <n v="445.36799999999999"/>
    <n v="487.78399999999999"/>
    <n v="455.97199999999998"/>
    <n v="689.26"/>
    <n v="742.28"/>
    <n v="890.73599999999999"/>
    <n v="880.13199999999995"/>
    <n v="827.11199999999997"/>
    <n v="869.52800000000002"/>
    <n v="424.16"/>
    <n v="413.55599999999998"/>
    <n v="307.51600000000002"/>
  </r>
  <r>
    <x v="1622"/>
    <s v=" Texas"/>
    <x v="4"/>
    <n v="8855"/>
    <n v="4204"/>
    <n v="4651"/>
    <n v="433.89499999999998"/>
    <n v="336.49"/>
    <n v="867.79"/>
    <n v="478.17"/>
    <n v="380.76499999999999"/>
    <n v="371.91"/>
    <n v="460.46"/>
    <n v="265.64999999999998"/>
    <n v="531.29999999999995"/>
    <n v="646.41499999999996"/>
    <n v="637.55999999999995"/>
    <n v="593.28499999999997"/>
    <n v="726.11"/>
    <n v="690.69"/>
    <n v="504.73500000000001"/>
    <n v="398.47500000000002"/>
    <n v="283.36"/>
    <n v="230.23"/>
  </r>
  <r>
    <x v="1624"/>
    <s v=" Texas"/>
    <x v="4"/>
    <n v="65210"/>
    <n v="32479"/>
    <n v="32731"/>
    <n v="4825.54"/>
    <n v="5216.8"/>
    <n v="4825.54"/>
    <n v="5086.38"/>
    <n v="4108.2299999999996"/>
    <n v="4043.02"/>
    <n v="3912.6"/>
    <n v="3716.97"/>
    <n v="4303.8599999999997"/>
    <n v="4499.49"/>
    <n v="4434.28"/>
    <n v="3977.81"/>
    <n v="3586.55"/>
    <n v="3195.29"/>
    <n v="1695.46"/>
    <n v="1630.25"/>
    <n v="1238.99"/>
    <n v="847.73"/>
  </r>
  <r>
    <x v="1625"/>
    <s v=" Texas"/>
    <x v="4"/>
    <n v="6050"/>
    <n v="3275"/>
    <n v="2775"/>
    <n v="344.85"/>
    <n v="278.3"/>
    <n v="441.65"/>
    <n v="350.9"/>
    <n v="338.8"/>
    <n v="484"/>
    <n v="272.25"/>
    <n v="296.45"/>
    <n v="435.6"/>
    <n v="381.15"/>
    <n v="381.15"/>
    <n v="429.55"/>
    <n v="405.35"/>
    <n v="411.4"/>
    <n v="248.05"/>
    <n v="151.25"/>
    <n v="229.9"/>
    <n v="175.45"/>
  </r>
  <r>
    <x v="1626"/>
    <s v=" Texas"/>
    <x v="4"/>
    <n v="3316"/>
    <n v="1640"/>
    <n v="1676"/>
    <n v="265.27999999999997"/>
    <n v="301.75599999999997"/>
    <n v="285.17599999999999"/>
    <n v="295.12400000000002"/>
    <n v="222.172"/>
    <n v="149.22"/>
    <n v="112.744"/>
    <n v="245.38399999999999"/>
    <n v="172.43199999999999"/>
    <n v="185.696"/>
    <n v="195.64400000000001"/>
    <n v="225.488"/>
    <n v="195.64400000000001"/>
    <n v="152.536"/>
    <n v="149.22"/>
    <n v="76.268000000000001"/>
    <n v="53.055999999999997"/>
    <n v="36.475999999999999"/>
  </r>
  <r>
    <x v="1627"/>
    <s v=" Texas"/>
    <x v="4"/>
    <n v="17014"/>
    <n v="9045"/>
    <n v="7969"/>
    <n v="1276.05"/>
    <n v="1276.05"/>
    <n v="1054.8679999999999"/>
    <n v="1088.896"/>
    <n v="1276.05"/>
    <n v="1054.8679999999999"/>
    <n v="1156.952"/>
    <n v="1207.9939999999999"/>
    <n v="833.68600000000004"/>
    <n v="1259.0360000000001"/>
    <n v="1207.9939999999999"/>
    <n v="1122.924"/>
    <n v="884.72799999999995"/>
    <n v="646.53200000000004"/>
    <n v="612.50400000000002"/>
    <n v="476.392"/>
    <n v="306.25200000000001"/>
    <n v="306.25200000000001"/>
  </r>
  <r>
    <x v="1630"/>
    <s v=" Texas"/>
    <x v="4"/>
    <n v="61351"/>
    <n v="29707"/>
    <n v="31644"/>
    <n v="5828.3450000000003"/>
    <n v="5828.3450000000003"/>
    <n v="5460.2389999999996"/>
    <n v="5705.643"/>
    <n v="4724.027"/>
    <n v="3987.8150000000001"/>
    <n v="3803.7620000000002"/>
    <n v="4110.5169999999998"/>
    <n v="3681.06"/>
    <n v="3435.6559999999999"/>
    <n v="3128.9009999999998"/>
    <n v="2638.0929999999998"/>
    <n v="2454.04"/>
    <n v="2208.636"/>
    <n v="1533.7750000000001"/>
    <n v="1411.0730000000001"/>
    <n v="858.91399999999999"/>
    <n v="552.15899999999999"/>
  </r>
  <r>
    <x v="1631"/>
    <s v=" Texas"/>
    <x v="4"/>
    <n v="1358"/>
    <n v="725"/>
    <n v="633"/>
    <n v="115.43"/>
    <n v="103.208"/>
    <n v="77.406000000000006"/>
    <n v="139.874"/>
    <n v="55.677999999999997"/>
    <n v="73.331999999999994"/>
    <n v="77.406000000000006"/>
    <n v="38.024000000000001"/>
    <n v="70.616"/>
    <n v="93.701999999999998"/>
    <n v="157.52799999999999"/>
    <n v="118.146"/>
    <n v="77.406000000000006"/>
    <n v="65.183999999999997"/>
    <n v="10.864000000000001"/>
    <n v="36.665999999999997"/>
    <n v="9.5060000000000002"/>
    <n v="39.381999999999998"/>
  </r>
  <r>
    <x v="1635"/>
    <s v=" Texas"/>
    <x v="4"/>
    <n v="1848423"/>
    <n v="906704"/>
    <n v="941719"/>
    <n v="142328.571"/>
    <n v="144176.99400000001"/>
    <n v="142328.571"/>
    <n v="131238.033"/>
    <n v="125692.764"/>
    <n v="138631.72500000001"/>
    <n v="134934.87899999999"/>
    <n v="133086.45600000001"/>
    <n v="133086.45600000001"/>
    <n v="133086.45600000001"/>
    <n v="127541.18700000001"/>
    <n v="103511.68799999999"/>
    <n v="86875.880999999994"/>
    <n v="59149.536"/>
    <n v="40665.305999999997"/>
    <n v="29574.768"/>
    <n v="22181.076000000001"/>
    <n v="20332.652999999998"/>
  </r>
  <r>
    <x v="429"/>
    <s v=" Texas"/>
    <x v="4"/>
    <n v="837"/>
    <n v="419"/>
    <n v="418"/>
    <n v="35.154000000000003"/>
    <n v="26.783999999999999"/>
    <n v="35.154000000000003"/>
    <n v="41.85"/>
    <n v="8.3699999999999992"/>
    <n v="62.774999999999999"/>
    <n v="35.154000000000003"/>
    <n v="60.264000000000003"/>
    <n v="99.602999999999994"/>
    <n v="44.360999999999997"/>
    <n v="57.753"/>
    <n v="50.22"/>
    <n v="83.7"/>
    <n v="51.893999999999998"/>
    <n v="45.198"/>
    <n v="32.643000000000001"/>
    <n v="31.806000000000001"/>
    <n v="34.317"/>
  </r>
  <r>
    <x v="1637"/>
    <s v=" Texas"/>
    <x v="4"/>
    <n v="32360"/>
    <n v="15984"/>
    <n v="16376"/>
    <n v="2815.32"/>
    <n v="2588.8000000000002"/>
    <n v="2718.24"/>
    <n v="2491.7199999999998"/>
    <n v="2459.36"/>
    <n v="1876.88"/>
    <n v="2038.68"/>
    <n v="2071.04"/>
    <n v="2071.04"/>
    <n v="2071.04"/>
    <n v="1876.88"/>
    <n v="1650.36"/>
    <n v="1747.44"/>
    <n v="1262.04"/>
    <n v="906.08"/>
    <n v="711.92"/>
    <n v="614.84"/>
    <n v="420.68"/>
  </r>
  <r>
    <x v="1638"/>
    <s v=" Texas"/>
    <x v="4"/>
    <n v="111969"/>
    <n v="55065"/>
    <n v="56904"/>
    <n v="7725.8609999999999"/>
    <n v="7837.83"/>
    <n v="6494.2020000000002"/>
    <n v="8621.6129999999994"/>
    <n v="10749.023999999999"/>
    <n v="8733.5820000000003"/>
    <n v="7054.0469999999996"/>
    <n v="6046.326"/>
    <n v="5822.3879999999999"/>
    <n v="6830.1090000000004"/>
    <n v="7389.9539999999997"/>
    <n v="6942.0780000000004"/>
    <n v="5934.357"/>
    <n v="4926.6360000000004"/>
    <n v="3247.1010000000001"/>
    <n v="3359.07"/>
    <n v="2351.3490000000002"/>
    <n v="1679.5350000000001"/>
  </r>
  <r>
    <x v="1639"/>
    <s v=" Texas"/>
    <x v="4"/>
    <n v="1063248"/>
    <n v="536210"/>
    <n v="527038"/>
    <n v="76553.856"/>
    <n v="72300.864000000001"/>
    <n v="64858.127999999997"/>
    <n v="68047.872000000003"/>
    <n v="93565.823999999993"/>
    <n v="106324.8"/>
    <n v="96755.567999999999"/>
    <n v="86123.088000000003"/>
    <n v="77617.104000000007"/>
    <n v="70174.368000000002"/>
    <n v="65921.376000000004"/>
    <n v="56352.144"/>
    <n v="45719.663999999997"/>
    <n v="29770.944"/>
    <n v="18075.216"/>
    <n v="13822.224"/>
    <n v="10632.48"/>
    <n v="9569.232"/>
  </r>
  <r>
    <x v="1640"/>
    <s v=" Texas"/>
    <x v="4"/>
    <n v="21619"/>
    <n v="11808"/>
    <n v="9811"/>
    <n v="1080.95"/>
    <n v="1167.4259999999999"/>
    <n v="1253.902"/>
    <n v="1297.1400000000001"/>
    <n v="1383.616"/>
    <n v="1340.3779999999999"/>
    <n v="1275.521"/>
    <n v="1361.9970000000001"/>
    <n v="1275.521"/>
    <n v="1513.33"/>
    <n v="1513.33"/>
    <n v="1405.2349999999999"/>
    <n v="1491.711"/>
    <n v="1383.616"/>
    <n v="1059.3309999999999"/>
    <n v="907.99800000000005"/>
    <n v="453.99900000000002"/>
    <n v="432.38"/>
  </r>
  <r>
    <x v="1641"/>
    <s v=" Texas"/>
    <x v="4"/>
    <n v="39640"/>
    <n v="19590"/>
    <n v="20050"/>
    <n v="2536.96"/>
    <n v="2536.96"/>
    <n v="2933.36"/>
    <n v="2893.72"/>
    <n v="2061.2800000000002"/>
    <n v="2100.92"/>
    <n v="2299.12"/>
    <n v="2219.84"/>
    <n v="2378.4"/>
    <n v="2774.8"/>
    <n v="3131.56"/>
    <n v="2774.8"/>
    <n v="2655.88"/>
    <n v="2180.1999999999998"/>
    <n v="1466.68"/>
    <n v="1268.48"/>
    <n v="673.88"/>
    <n v="673.88"/>
  </r>
  <r>
    <x v="1643"/>
    <s v=" Texas"/>
    <x v="4"/>
    <n v="26578"/>
    <n v="13018"/>
    <n v="13560"/>
    <n v="2046.5060000000001"/>
    <n v="2126.2399999999998"/>
    <n v="2126.2399999999998"/>
    <n v="2179.3960000000002"/>
    <n v="1833.8820000000001"/>
    <n v="1514.9459999999999"/>
    <n v="1541.5239999999999"/>
    <n v="1860.46"/>
    <n v="1169.432"/>
    <n v="1594.68"/>
    <n v="1594.68"/>
    <n v="1382.056"/>
    <n v="1594.68"/>
    <n v="1222.588"/>
    <n v="903.65200000000004"/>
    <n v="664.45"/>
    <n v="611.29399999999998"/>
    <n v="611.29399999999998"/>
  </r>
  <r>
    <x v="1644"/>
    <s v=" Texas"/>
    <x v="4"/>
    <n v="48730"/>
    <n v="24486"/>
    <n v="24244"/>
    <n v="4093.32"/>
    <n v="4336.97"/>
    <n v="3703.48"/>
    <n v="3800.94"/>
    <n v="3800.94"/>
    <n v="3362.37"/>
    <n v="3021.26"/>
    <n v="3167.45"/>
    <n v="3021.26"/>
    <n v="2826.34"/>
    <n v="2631.42"/>
    <n v="2485.23"/>
    <n v="2339.04"/>
    <n v="1803.01"/>
    <n v="1608.09"/>
    <n v="1023.33"/>
    <n v="877.14"/>
    <n v="828.41"/>
  </r>
  <r>
    <x v="1645"/>
    <s v=" Texas"/>
    <x v="4"/>
    <n v="52515"/>
    <n v="25855"/>
    <n v="26660"/>
    <n v="3045.87"/>
    <n v="3308.4450000000002"/>
    <n v="3781.08"/>
    <n v="3571.02"/>
    <n v="2573.2350000000001"/>
    <n v="2625.75"/>
    <n v="2625.75"/>
    <n v="2940.84"/>
    <n v="3360.96"/>
    <n v="3676.05"/>
    <n v="3886.11"/>
    <n v="3886.11"/>
    <n v="3413.4749999999999"/>
    <n v="2940.84"/>
    <n v="2730.78"/>
    <n v="1680.48"/>
    <n v="1365.39"/>
    <n v="1102.8150000000001"/>
  </r>
  <r>
    <x v="1646"/>
    <s v=" Texas"/>
    <x v="4"/>
    <n v="88068"/>
    <n v="43038"/>
    <n v="45030"/>
    <n v="6517.0320000000002"/>
    <n v="6781.2359999999999"/>
    <n v="6164.76"/>
    <n v="6164.76"/>
    <n v="5724.42"/>
    <n v="5900.5559999999996"/>
    <n v="5636.3519999999999"/>
    <n v="5548.2839999999997"/>
    <n v="4755.6719999999996"/>
    <n v="5724.42"/>
    <n v="6252.8280000000004"/>
    <n v="5636.3519999999999"/>
    <n v="5107.9440000000004"/>
    <n v="3698.8560000000002"/>
    <n v="2818.1759999999999"/>
    <n v="2553.9720000000002"/>
    <n v="1497.1559999999999"/>
    <n v="1321.02"/>
  </r>
  <r>
    <x v="1647"/>
    <s v=" Texas"/>
    <x v="4"/>
    <n v="43836"/>
    <n v="22019"/>
    <n v="21817"/>
    <n v="3068.52"/>
    <n v="2849.34"/>
    <n v="2937.0120000000002"/>
    <n v="4909.6319999999996"/>
    <n v="5435.6639999999998"/>
    <n v="2235.636"/>
    <n v="2279.4720000000002"/>
    <n v="2323.308"/>
    <n v="2498.652"/>
    <n v="2849.34"/>
    <n v="2937.0120000000002"/>
    <n v="2673.9960000000001"/>
    <n v="2191.8000000000002"/>
    <n v="1402.752"/>
    <n v="1446.588"/>
    <n v="701.37599999999998"/>
    <n v="394.524"/>
    <n v="745.21199999999999"/>
  </r>
  <r>
    <x v="1648"/>
    <s v=" Texas"/>
    <x v="4"/>
    <n v="254829"/>
    <n v="124036"/>
    <n v="130793"/>
    <n v="25228.071"/>
    <n v="24463.583999999999"/>
    <n v="24718.413"/>
    <n v="23444.268"/>
    <n v="19367.004000000001"/>
    <n v="17583.201000000001"/>
    <n v="17328.371999999999"/>
    <n v="17838.03"/>
    <n v="16818.714"/>
    <n v="14525.253000000001"/>
    <n v="13251.108"/>
    <n v="10447.989"/>
    <n v="8919.0149999999994"/>
    <n v="6880.3829999999998"/>
    <n v="4586.9219999999996"/>
    <n v="3312.777"/>
    <n v="2803.1190000000001"/>
    <n v="2548.29"/>
  </r>
  <r>
    <x v="1649"/>
    <s v=" Texas"/>
    <x v="4"/>
    <n v="41185"/>
    <n v="20182"/>
    <n v="21003"/>
    <n v="2924.1350000000002"/>
    <n v="3212.43"/>
    <n v="2924.1350000000002"/>
    <n v="3006.5050000000001"/>
    <n v="2512.2849999999999"/>
    <n v="2553.4699999999998"/>
    <n v="2429.915"/>
    <n v="2429.915"/>
    <n v="2265.1750000000002"/>
    <n v="2800.58"/>
    <n v="2841.7649999999999"/>
    <n v="2677.0250000000001"/>
    <n v="2429.915"/>
    <n v="1894.51"/>
    <n v="1317.92"/>
    <n v="1111.9949999999999"/>
    <n v="988.44"/>
    <n v="823.7"/>
  </r>
  <r>
    <x v="687"/>
    <s v=" Texas"/>
    <x v="4"/>
    <n v="131358"/>
    <n v="67569"/>
    <n v="63789"/>
    <n v="8800.9860000000008"/>
    <n v="8932.3439999999991"/>
    <n v="7618.7640000000001"/>
    <n v="10114.566000000001"/>
    <n v="12873.084000000001"/>
    <n v="10245.924000000001"/>
    <n v="8669.6280000000006"/>
    <n v="7881.48"/>
    <n v="7093.3320000000003"/>
    <n v="8406.9120000000003"/>
    <n v="8932.3439999999991"/>
    <n v="7750.1220000000003"/>
    <n v="6567.9"/>
    <n v="4597.53"/>
    <n v="4334.8140000000003"/>
    <n v="3678.0239999999999"/>
    <n v="2364.444"/>
    <n v="2495.8020000000001"/>
  </r>
  <r>
    <x v="1650"/>
    <s v=" Texas"/>
    <x v="4"/>
    <n v="13371"/>
    <n v="6715"/>
    <n v="6656"/>
    <n v="922.59900000000005"/>
    <n v="1002.825"/>
    <n v="788.88900000000001"/>
    <n v="1123.164"/>
    <n v="909.22799999999995"/>
    <n v="748.77599999999995"/>
    <n v="655.17899999999997"/>
    <n v="815.63099999999997"/>
    <n v="628.43700000000001"/>
    <n v="949.34100000000001"/>
    <n v="1002.825"/>
    <n v="1016.196"/>
    <n v="722.03399999999999"/>
    <n v="494.72699999999998"/>
    <n v="641.80799999999999"/>
    <n v="414.50099999999998"/>
    <n v="280.791"/>
    <n v="254.04900000000001"/>
  </r>
  <r>
    <x v="1651"/>
    <s v=" Texas"/>
    <x v="4"/>
    <n v="22039"/>
    <n v="11886"/>
    <n v="10153"/>
    <n v="1476.6130000000001"/>
    <n v="1432.5350000000001"/>
    <n v="1763.12"/>
    <n v="1917.393"/>
    <n v="1917.393"/>
    <n v="1674.9639999999999"/>
    <n v="1586.808"/>
    <n v="1608.847"/>
    <n v="1344.3789999999999"/>
    <n v="1322.34"/>
    <n v="1168.067"/>
    <n v="1146.028"/>
    <n v="991.755"/>
    <n v="749.32600000000002"/>
    <n v="705.24800000000005"/>
    <n v="484.858"/>
    <n v="352.62400000000002"/>
    <n v="352.62400000000002"/>
  </r>
  <r>
    <x v="1652"/>
    <s v=" Texas"/>
    <x v="4"/>
    <n v="7260"/>
    <n v="3630"/>
    <n v="3630"/>
    <n v="617.1"/>
    <n v="704.22"/>
    <n v="479.16"/>
    <n v="551.76"/>
    <n v="479.16"/>
    <n v="457.38"/>
    <n v="442.86"/>
    <n v="442.86"/>
    <n v="421.08"/>
    <n v="529.98"/>
    <n v="493.68"/>
    <n v="355.74"/>
    <n v="421.08"/>
    <n v="290.39999999999998"/>
    <n v="188.76"/>
    <n v="210.54"/>
    <n v="87.12"/>
    <n v="87.12"/>
  </r>
  <r>
    <x v="1653"/>
    <s v=" Texas"/>
    <x v="4"/>
    <n v="59894"/>
    <n v="30222"/>
    <n v="29672"/>
    <n v="3893.11"/>
    <n v="4192.58"/>
    <n v="4551.9440000000004"/>
    <n v="4312.3680000000004"/>
    <n v="3473.8519999999999"/>
    <n v="3653.5340000000001"/>
    <n v="3473.8519999999999"/>
    <n v="3473.8519999999999"/>
    <n v="4132.6859999999997"/>
    <n v="4731.6260000000002"/>
    <n v="4731.6260000000002"/>
    <n v="4072.7919999999999"/>
    <n v="3413.9580000000001"/>
    <n v="2755.1239999999998"/>
    <n v="2096.29"/>
    <n v="1557.2439999999999"/>
    <n v="718.72799999999995"/>
    <n v="658.83399999999995"/>
  </r>
  <r>
    <x v="1654"/>
    <s v=" Texas"/>
    <x v="4"/>
    <n v="7998"/>
    <n v="3913"/>
    <n v="4085"/>
    <n v="727.81799999999998"/>
    <n v="663.83399999999995"/>
    <n v="775.80600000000004"/>
    <n v="695.82600000000002"/>
    <n v="319.92"/>
    <n v="559.86"/>
    <n v="471.88200000000001"/>
    <n v="367.90800000000002"/>
    <n v="751.81200000000001"/>
    <n v="471.88200000000001"/>
    <n v="463.88400000000001"/>
    <n v="479.88"/>
    <n v="311.92200000000003"/>
    <n v="295.92599999999999"/>
    <n v="183.95400000000001"/>
    <n v="255.93600000000001"/>
    <n v="79.98"/>
    <n v="103.974"/>
  </r>
  <r>
    <x v="1655"/>
    <s v=" Texas"/>
    <x v="4"/>
    <n v="18395"/>
    <n v="9124"/>
    <n v="9271"/>
    <n v="1232.4649999999999"/>
    <n v="1122.095"/>
    <n v="1416.415"/>
    <n v="1103.7"/>
    <n v="956.54"/>
    <n v="993.33"/>
    <n v="919.75"/>
    <n v="901.35500000000002"/>
    <n v="1030.1199999999999"/>
    <n v="1269.2550000000001"/>
    <n v="1453.2049999999999"/>
    <n v="1710.7349999999999"/>
    <n v="846.17"/>
    <n v="1030.1199999999999"/>
    <n v="699.01"/>
    <n v="643.82500000000005"/>
    <n v="515.05999999999995"/>
    <n v="533.45500000000004"/>
  </r>
  <r>
    <x v="1656"/>
    <s v=" Texas"/>
    <x v="4"/>
    <n v="14164"/>
    <n v="7167"/>
    <n v="6997"/>
    <n v="1572.204"/>
    <n v="1430.5640000000001"/>
    <n v="1076.4639999999999"/>
    <n v="1062.3"/>
    <n v="1203.94"/>
    <n v="963.15200000000004"/>
    <n v="963.15200000000004"/>
    <n v="849.84"/>
    <n v="779.02"/>
    <n v="807.34799999999996"/>
    <n v="708.2"/>
    <n v="623.21600000000001"/>
    <n v="651.54399999999998"/>
    <n v="538.23199999999997"/>
    <n v="424.92"/>
    <n v="141.63999999999999"/>
    <n v="198.29599999999999"/>
    <n v="169.96799999999999"/>
  </r>
  <r>
    <x v="1658"/>
    <s v=" Utah"/>
    <x v="4"/>
    <n v="50160"/>
    <n v="25300"/>
    <n v="24860"/>
    <n v="4765.2"/>
    <n v="4915.68"/>
    <n v="4464.24"/>
    <n v="3962.64"/>
    <n v="2909.28"/>
    <n v="3210.24"/>
    <n v="3410.88"/>
    <n v="3511.2"/>
    <n v="2457.84"/>
    <n v="2808.96"/>
    <n v="3160.08"/>
    <n v="2708.64"/>
    <n v="2106.7199999999998"/>
    <n v="1655.28"/>
    <n v="1454.64"/>
    <n v="1053.3599999999999"/>
    <n v="852.72"/>
    <n v="752.4"/>
  </r>
  <r>
    <x v="1660"/>
    <s v=" Utah"/>
    <x v="4"/>
    <n v="830"/>
    <n v="475"/>
    <n v="355"/>
    <n v="53.95"/>
    <n v="34.86"/>
    <n v="48.14"/>
    <n v="35.69"/>
    <n v="66.400000000000006"/>
    <n v="50.63"/>
    <n v="58.93"/>
    <n v="44.82"/>
    <n v="5.81"/>
    <n v="52.29"/>
    <n v="50.63"/>
    <n v="78.02"/>
    <n v="73.87"/>
    <n v="60.59"/>
    <n v="39.840000000000003"/>
    <n v="32.369999999999997"/>
    <n v="39.840000000000003"/>
    <n v="1.66"/>
  </r>
  <r>
    <x v="1661"/>
    <s v=" Utah"/>
    <x v="4"/>
    <n v="19109"/>
    <n v="9722"/>
    <n v="9387"/>
    <n v="2025.5540000000001"/>
    <n v="1834.4639999999999"/>
    <n v="1605.1559999999999"/>
    <n v="1471.393"/>
    <n v="1242.085"/>
    <n v="1452.2840000000001"/>
    <n v="1452.2840000000001"/>
    <n v="1261.194"/>
    <n v="821.68700000000001"/>
    <n v="993.66800000000001"/>
    <n v="1127.431"/>
    <n v="1031.886"/>
    <n v="764.36"/>
    <n v="592.37900000000002"/>
    <n v="611.48800000000006"/>
    <n v="439.50700000000001"/>
    <n v="248.417"/>
    <n v="152.87200000000001"/>
  </r>
  <r>
    <x v="1949"/>
    <s v=" Texas"/>
    <x v="4"/>
    <n v="12543"/>
    <n v="6422"/>
    <n v="6121"/>
    <n v="1091.241"/>
    <n v="1191.585"/>
    <n v="990.89700000000005"/>
    <n v="1116.327"/>
    <n v="576.97799999999995"/>
    <n v="652.23599999999999"/>
    <n v="777.66600000000005"/>
    <n v="752.58"/>
    <n v="514.26300000000003"/>
    <n v="702.40800000000002"/>
    <n v="802.75199999999995"/>
    <n v="740.03700000000003"/>
    <n v="765.12300000000005"/>
    <n v="539.34900000000005"/>
    <n v="464.09100000000001"/>
    <n v="376.29"/>
    <n v="263.40300000000002"/>
    <n v="213.23099999999999"/>
  </r>
  <r>
    <x v="1667"/>
    <s v=" Utah"/>
    <x v="4"/>
    <n v="1048314"/>
    <n v="527145"/>
    <n v="521169"/>
    <n v="89106.69"/>
    <n v="85961.748000000007"/>
    <n v="81768.491999999998"/>
    <n v="73381.98"/>
    <n v="79671.864000000001"/>
    <n v="90155.004000000001"/>
    <n v="89106.69"/>
    <n v="74430.293999999994"/>
    <n v="67092.096000000005"/>
    <n v="61850.525999999998"/>
    <n v="61850.525999999998"/>
    <n v="55560.642"/>
    <n v="45077.502"/>
    <n v="31449.42"/>
    <n v="22014.594000000001"/>
    <n v="16773.024000000001"/>
    <n v="12579.768"/>
    <n v="11531.454"/>
  </r>
  <r>
    <x v="1668"/>
    <s v=" Utah"/>
    <x v="4"/>
    <n v="27930"/>
    <n v="14708"/>
    <n v="13222"/>
    <n v="2038.89"/>
    <n v="2290.2600000000002"/>
    <n v="2318.19"/>
    <n v="3184.02"/>
    <n v="2709.21"/>
    <n v="1564.08"/>
    <n v="1759.59"/>
    <n v="1592.01"/>
    <n v="1424.43"/>
    <n v="1508.22"/>
    <n v="1396.5"/>
    <n v="1396.5"/>
    <n v="1340.64"/>
    <n v="1033.4100000000001"/>
    <n v="949.62"/>
    <n v="530.66999999999996"/>
    <n v="530.66999999999996"/>
    <n v="307.23"/>
  </r>
  <r>
    <x v="1669"/>
    <s v=" Utah"/>
    <x v="4"/>
    <n v="59120"/>
    <n v="29705"/>
    <n v="29415"/>
    <n v="5675.52"/>
    <n v="6444.08"/>
    <n v="5912"/>
    <n v="4670.4799999999996"/>
    <n v="3192.48"/>
    <n v="3724.56"/>
    <n v="4788.72"/>
    <n v="4493.12"/>
    <n v="4020.16"/>
    <n v="3488.08"/>
    <n v="3251.6"/>
    <n v="2601.2800000000002"/>
    <n v="2601.2800000000002"/>
    <n v="1537.12"/>
    <n v="1123.28"/>
    <n v="709.44"/>
    <n v="591.20000000000005"/>
    <n v="413.84"/>
  </r>
  <r>
    <x v="1670"/>
    <s v=" Utah"/>
    <x v="4"/>
    <n v="33722"/>
    <n v="17161"/>
    <n v="16561"/>
    <n v="3405.922"/>
    <n v="3237.3119999999999"/>
    <n v="2933.8139999999999"/>
    <n v="2427.9839999999999"/>
    <n v="2293.096"/>
    <n v="2731.482"/>
    <n v="2832.6480000000001"/>
    <n v="2360.54"/>
    <n v="1618.6559999999999"/>
    <n v="1686.1"/>
    <n v="2023.32"/>
    <n v="1686.1"/>
    <n v="1416.3240000000001"/>
    <n v="809.32799999999997"/>
    <n v="910.49400000000003"/>
    <n v="674.44"/>
    <n v="337.22"/>
    <n v="303.49799999999999"/>
  </r>
  <r>
    <x v="1671"/>
    <s v=" Utah"/>
    <x v="4"/>
    <n v="529262"/>
    <n v="265651"/>
    <n v="263611"/>
    <n v="57689.557999999997"/>
    <n v="52926.2"/>
    <n v="48692.103999999999"/>
    <n v="48692.103999999999"/>
    <n v="62982.178"/>
    <n v="43399.483999999997"/>
    <n v="41282.436000000002"/>
    <n v="33343.506000000001"/>
    <n v="26463.1"/>
    <n v="22758.266"/>
    <n v="21170.48"/>
    <n v="18524.169999999998"/>
    <n v="14290.074000000001"/>
    <n v="11643.763999999999"/>
    <n v="8468.1919999999991"/>
    <n v="6880.4059999999999"/>
    <n v="4763.3580000000002"/>
    <n v="4234.0959999999995"/>
  </r>
  <r>
    <x v="1673"/>
    <s v=" Utah"/>
    <x v="4"/>
    <n v="233871"/>
    <n v="117566"/>
    <n v="116305"/>
    <n v="20346.776999999998"/>
    <n v="18709.68"/>
    <n v="19879.035"/>
    <n v="16838.712"/>
    <n v="17540.325000000001"/>
    <n v="18943.550999999999"/>
    <n v="18008.066999999999"/>
    <n v="15669.357"/>
    <n v="13096.776"/>
    <n v="13564.518"/>
    <n v="14266.130999999999"/>
    <n v="12862.905000000001"/>
    <n v="9822.5820000000003"/>
    <n v="7717.7430000000004"/>
    <n v="5379.0330000000004"/>
    <n v="4677.42"/>
    <n v="3274.194"/>
    <n v="3274.194"/>
  </r>
  <r>
    <x v="1746"/>
    <s v=" Virginia"/>
    <x v="4"/>
    <n v="36811"/>
    <n v="18405"/>
    <n v="18406"/>
    <n v="1619.684"/>
    <n v="2024.605"/>
    <n v="2098.2269999999999"/>
    <n v="3165.7460000000001"/>
    <n v="3092.1239999999998"/>
    <n v="1693.306"/>
    <n v="1803.739"/>
    <n v="1840.55"/>
    <n v="2576.77"/>
    <n v="2834.4470000000001"/>
    <n v="3055.3130000000001"/>
    <n v="3055.3130000000001"/>
    <n v="2539.9589999999998"/>
    <n v="1840.55"/>
    <n v="1214.7629999999999"/>
    <n v="993.89700000000005"/>
    <n v="662.59799999999996"/>
    <n v="699.40899999999999"/>
  </r>
  <r>
    <x v="1675"/>
    <s v=" Vermont"/>
    <x v="4"/>
    <n v="36871"/>
    <n v="17905"/>
    <n v="18966"/>
    <n v="1843.55"/>
    <n v="2101.6469999999999"/>
    <n v="1991.0340000000001"/>
    <n v="2580.9699999999998"/>
    <n v="2212.2600000000002"/>
    <n v="1732.9369999999999"/>
    <n v="1659.1949999999999"/>
    <n v="1843.55"/>
    <n v="2249.1309999999999"/>
    <n v="2728.4540000000002"/>
    <n v="3134.0349999999999"/>
    <n v="3023.422"/>
    <n v="2654.712"/>
    <n v="1991.0340000000001"/>
    <n v="1696.066"/>
    <n v="1327.356"/>
    <n v="1106.1300000000001"/>
    <n v="958.64599999999996"/>
  </r>
  <r>
    <x v="1676"/>
    <s v=" Vermont"/>
    <x v="4"/>
    <n v="31157"/>
    <n v="15467"/>
    <n v="15690"/>
    <n v="1620.164"/>
    <n v="1838.2629999999999"/>
    <n v="1962.8910000000001"/>
    <n v="2274.4609999999998"/>
    <n v="1962.8910000000001"/>
    <n v="1620.164"/>
    <n v="1682.4780000000001"/>
    <n v="1775.9490000000001"/>
    <n v="1900.577"/>
    <n v="2243.3040000000001"/>
    <n v="2461.4029999999998"/>
    <n v="2710.6590000000001"/>
    <n v="2118.6759999999999"/>
    <n v="1713.635"/>
    <n v="1028.181"/>
    <n v="810.08199999999999"/>
    <n v="747.76800000000003"/>
    <n v="747.76800000000003"/>
  </r>
  <r>
    <x v="1677"/>
    <s v=" Vermont"/>
    <x v="4"/>
    <n v="157637"/>
    <n v="76915"/>
    <n v="80722"/>
    <n v="7724.2129999999997"/>
    <n v="8354.7610000000004"/>
    <n v="8827.6720000000005"/>
    <n v="13872.056"/>
    <n v="16709.522000000001"/>
    <n v="11034.59"/>
    <n v="9931.1309999999994"/>
    <n v="8985.3089999999993"/>
    <n v="10561.679"/>
    <n v="11349.864"/>
    <n v="12295.686"/>
    <n v="10561.679"/>
    <n v="8670.0349999999999"/>
    <n v="6147.8429999999998"/>
    <n v="4098.5619999999999"/>
    <n v="3152.74"/>
    <n v="2679.8290000000002"/>
    <n v="2679.8290000000002"/>
  </r>
  <r>
    <x v="1678"/>
    <s v=" Vermont"/>
    <x v="4"/>
    <n v="6984"/>
    <n v="3487"/>
    <n v="3497"/>
    <n v="307.29599999999999"/>
    <n v="363.16800000000001"/>
    <n v="398.08800000000002"/>
    <n v="433.00799999999998"/>
    <n v="307.29599999999999"/>
    <n v="300.31200000000001"/>
    <n v="356.18400000000003"/>
    <n v="335.23200000000003"/>
    <n v="558.72"/>
    <n v="600.62400000000002"/>
    <n v="670.46400000000006"/>
    <n v="635.54399999999998"/>
    <n v="642.52800000000002"/>
    <n v="439.99200000000002"/>
    <n v="244.44"/>
    <n v="146.66399999999999"/>
    <n v="125.712"/>
    <n v="104.76"/>
  </r>
  <r>
    <x v="1680"/>
    <s v=" Vermont"/>
    <x v="4"/>
    <n v="61270"/>
    <n v="30264"/>
    <n v="31006"/>
    <n v="2695.88"/>
    <n v="2940.96"/>
    <n v="3676.2"/>
    <n v="4227.63"/>
    <n v="4166.3599999999997"/>
    <n v="3186.04"/>
    <n v="2940.96"/>
    <n v="3002.23"/>
    <n v="4043.82"/>
    <n v="4779.0600000000004"/>
    <n v="5207.95"/>
    <n v="5207.95"/>
    <n v="4595.25"/>
    <n v="3492.39"/>
    <n v="2450.8000000000002"/>
    <n v="1838.1"/>
    <n v="1531.75"/>
    <n v="1347.94"/>
  </r>
  <r>
    <x v="1682"/>
    <s v=" Virginia"/>
    <x v="4"/>
    <n v="33289"/>
    <n v="16168"/>
    <n v="17121"/>
    <n v="2030.6289999999999"/>
    <n v="2163.7849999999999"/>
    <n v="1697.739"/>
    <n v="1697.739"/>
    <n v="1897.473"/>
    <n v="1797.606"/>
    <n v="1897.473"/>
    <n v="1964.0509999999999"/>
    <n v="1597.8720000000001"/>
    <n v="2263.652"/>
    <n v="2629.8310000000001"/>
    <n v="2729.6979999999999"/>
    <n v="2430.0970000000002"/>
    <n v="2130.4960000000001"/>
    <n v="1564.5830000000001"/>
    <n v="1298.271"/>
    <n v="832.22500000000002"/>
    <n v="665.78"/>
  </r>
  <r>
    <x v="1683"/>
    <s v=" Virginia"/>
    <x v="4"/>
    <n v="100636"/>
    <n v="48194"/>
    <n v="52442"/>
    <n v="5635.616"/>
    <n v="5937.5240000000003"/>
    <n v="6440.7039999999997"/>
    <n v="9057.24"/>
    <n v="6641.9759999999997"/>
    <n v="6943.884"/>
    <n v="5836.8879999999999"/>
    <n v="5333.7079999999996"/>
    <n v="6742.6120000000001"/>
    <n v="6843.2479999999996"/>
    <n v="7245.7920000000004"/>
    <n v="7447.0640000000003"/>
    <n v="5534.98"/>
    <n v="4126.076"/>
    <n v="3622.8960000000002"/>
    <n v="2616.5360000000001"/>
    <n v="2314.6280000000002"/>
    <n v="2213.9920000000002"/>
  </r>
  <r>
    <x v="1685"/>
    <s v=" Virginia"/>
    <x v="4"/>
    <n v="32244"/>
    <n v="15378"/>
    <n v="16866"/>
    <n v="1773.42"/>
    <n v="1644.444"/>
    <n v="1999.1279999999999"/>
    <n v="2418.3000000000002"/>
    <n v="2095.86"/>
    <n v="1708.932"/>
    <n v="1579.9559999999999"/>
    <n v="1773.42"/>
    <n v="2095.86"/>
    <n v="2418.3000000000002"/>
    <n v="2611.7640000000001"/>
    <n v="2224.8359999999998"/>
    <n v="2353.8119999999999"/>
    <n v="1934.64"/>
    <n v="1257.5160000000001"/>
    <n v="1193.028"/>
    <n v="612.63599999999997"/>
    <n v="580.39200000000005"/>
  </r>
  <r>
    <x v="1686"/>
    <s v=" Virginia"/>
    <x v="4"/>
    <n v="15054"/>
    <n v="7162"/>
    <n v="7892"/>
    <n v="827.97"/>
    <n v="993.56399999999996"/>
    <n v="948.40200000000004"/>
    <n v="843.024"/>
    <n v="767.75400000000002"/>
    <n v="903.24"/>
    <n v="858.07799999999997"/>
    <n v="827.97"/>
    <n v="948.40200000000004"/>
    <n v="1113.9960000000001"/>
    <n v="1174.212"/>
    <n v="1053.78"/>
    <n v="1098.942"/>
    <n v="933.34799999999996"/>
    <n v="587.10599999999999"/>
    <n v="632.26800000000003"/>
    <n v="240.864"/>
    <n v="316.13400000000001"/>
  </r>
  <r>
    <x v="1687"/>
    <s v=" Virginia"/>
    <x v="4"/>
    <n v="214861"/>
    <n v="107385"/>
    <n v="107476"/>
    <n v="12461.938"/>
    <n v="9883.6059999999998"/>
    <n v="7734.9960000000001"/>
    <n v="7520.1350000000002"/>
    <n v="16114.575000000001"/>
    <n v="33948.038"/>
    <n v="25998.181"/>
    <n v="18263.185000000001"/>
    <n v="16114.575000000001"/>
    <n v="13965.965"/>
    <n v="12676.799000000001"/>
    <n v="11602.494000000001"/>
    <n v="9668.7450000000008"/>
    <n v="6445.83"/>
    <n v="4512.0810000000001"/>
    <n v="3008.0540000000001"/>
    <n v="2148.61"/>
    <n v="2793.1930000000002"/>
  </r>
  <r>
    <x v="1745"/>
    <s v=" Virginia"/>
    <x v="4"/>
    <n v="73726"/>
    <n v="37584"/>
    <n v="36142"/>
    <n v="3612.5740000000001"/>
    <n v="4054.93"/>
    <n v="4792.1899999999996"/>
    <n v="4571.0119999999997"/>
    <n v="3907.4780000000001"/>
    <n v="3907.4780000000001"/>
    <n v="4054.93"/>
    <n v="4128.6559999999999"/>
    <n v="5603.1760000000004"/>
    <n v="5898.08"/>
    <n v="5971.8059999999996"/>
    <n v="5750.6279999999997"/>
    <n v="5013.3680000000004"/>
    <n v="4202.3819999999996"/>
    <n v="3170.2179999999998"/>
    <n v="2138.0540000000001"/>
    <n v="1843.15"/>
    <n v="1105.8900000000001"/>
  </r>
  <r>
    <x v="693"/>
    <s v=" Virginia"/>
    <x v="4"/>
    <n v="4686"/>
    <n v="2200"/>
    <n v="2486"/>
    <n v="323.334"/>
    <n v="220.24199999999999"/>
    <n v="313.96199999999999"/>
    <n v="168.696"/>
    <n v="224.928"/>
    <n v="159.32400000000001"/>
    <n v="173.38200000000001"/>
    <n v="192.126"/>
    <n v="412.36799999999999"/>
    <n v="328.02"/>
    <n v="595.12199999999996"/>
    <n v="290.53199999999998"/>
    <n v="318.64800000000002"/>
    <n v="384.25200000000001"/>
    <n v="224.928"/>
    <n v="140.58000000000001"/>
    <n v="93.72"/>
    <n v="126.52200000000001"/>
  </r>
  <r>
    <x v="1689"/>
    <s v=" Virginia"/>
    <x v="4"/>
    <n v="6795"/>
    <n v="3840"/>
    <n v="2955"/>
    <n v="285.39"/>
    <n v="258.20999999999998"/>
    <n v="421.29"/>
    <n v="319.36500000000001"/>
    <n v="373.72500000000002"/>
    <n v="373.72500000000002"/>
    <n v="414.495"/>
    <n v="502.83"/>
    <n v="557.19000000000005"/>
    <n v="502.83"/>
    <n v="516.41999999999996"/>
    <n v="543.6"/>
    <n v="496.03500000000003"/>
    <n v="421.29"/>
    <n v="332.95499999999998"/>
    <n v="210.64500000000001"/>
    <n v="122.31"/>
    <n v="142.69499999999999"/>
  </r>
  <r>
    <x v="1690"/>
    <s v=" Virginia"/>
    <x v="4"/>
    <n v="33076"/>
    <n v="16283"/>
    <n v="16793"/>
    <n v="1521.4960000000001"/>
    <n v="1719.952"/>
    <n v="2513.7759999999998"/>
    <n v="2149.94"/>
    <n v="1422.268"/>
    <n v="1289.9639999999999"/>
    <n v="1389.192"/>
    <n v="1554.5719999999999"/>
    <n v="2546.8519999999999"/>
    <n v="2745.308"/>
    <n v="3009.9160000000002"/>
    <n v="2613.0039999999999"/>
    <n v="2679.1559999999999"/>
    <n v="1918.4079999999999"/>
    <n v="1554.5719999999999"/>
    <n v="1323.04"/>
    <n v="562.29200000000003"/>
    <n v="529.21600000000001"/>
  </r>
  <r>
    <x v="1691"/>
    <s v=" Virginia"/>
    <x v="4"/>
    <n v="17126"/>
    <n v="9433"/>
    <n v="7693"/>
    <n v="924.80399999999997"/>
    <n v="839.17399999999998"/>
    <n v="924.80399999999997"/>
    <n v="924.80399999999997"/>
    <n v="1027.56"/>
    <n v="1267.3240000000001"/>
    <n v="1061.8119999999999"/>
    <n v="1164.568"/>
    <n v="1301.576"/>
    <n v="1370.08"/>
    <n v="1387.2059999999999"/>
    <n v="1096.0640000000001"/>
    <n v="1301.576"/>
    <n v="839.17399999999998"/>
    <n v="719.29200000000003"/>
    <n v="376.77199999999999"/>
    <n v="274.01600000000002"/>
    <n v="325.39400000000001"/>
  </r>
  <r>
    <x v="1692"/>
    <s v=" Virginia"/>
    <x v="4"/>
    <n v="7205"/>
    <n v="3533"/>
    <n v="3672"/>
    <n v="288.2"/>
    <n v="288.2"/>
    <n v="453.91500000000002"/>
    <n v="381.86500000000001"/>
    <n v="345.84"/>
    <n v="367.45499999999998"/>
    <n v="353.04500000000002"/>
    <n v="381.86500000000001"/>
    <n v="482.73500000000001"/>
    <n v="634.04"/>
    <n v="662.86"/>
    <n v="598.01499999999999"/>
    <n v="655.65499999999997"/>
    <n v="533.16999999999996"/>
    <n v="280.995"/>
    <n v="216.15"/>
    <n v="144.1"/>
    <n v="136.89500000000001"/>
  </r>
  <r>
    <x v="1333"/>
    <s v=" Virginia"/>
    <x v="4"/>
    <n v="5199"/>
    <n v="2522"/>
    <n v="2677"/>
    <n v="311.94"/>
    <n v="415.92"/>
    <n v="395.12400000000002"/>
    <n v="291.14400000000001"/>
    <n v="103.98"/>
    <n v="192.363"/>
    <n v="254.751"/>
    <n v="270.34800000000001"/>
    <n v="405.52199999999999"/>
    <n v="306.74099999999999"/>
    <n v="431.517"/>
    <n v="462.71100000000001"/>
    <n v="483.50700000000001"/>
    <n v="395.12400000000002"/>
    <n v="145.572"/>
    <n v="109.179"/>
    <n v="145.572"/>
    <n v="88.382999999999996"/>
  </r>
  <r>
    <x v="1693"/>
    <s v=" Virginia"/>
    <x v="4"/>
    <n v="47330"/>
    <n v="23864"/>
    <n v="23466"/>
    <n v="3218.44"/>
    <n v="3739.07"/>
    <n v="3218.44"/>
    <n v="3218.44"/>
    <n v="2508.4899999999998"/>
    <n v="2792.47"/>
    <n v="3076.45"/>
    <n v="3218.44"/>
    <n v="3360.43"/>
    <n v="3786.4"/>
    <n v="3549.75"/>
    <n v="3029.12"/>
    <n v="2745.14"/>
    <n v="2224.5100000000002"/>
    <n v="1372.57"/>
    <n v="946.6"/>
    <n v="615.29"/>
    <n v="757.28"/>
  </r>
  <r>
    <x v="1696"/>
    <s v=" Virginia"/>
    <x v="4"/>
    <n v="1101071"/>
    <n v="544565"/>
    <n v="556506"/>
    <n v="74872.827999999994"/>
    <n v="73771.756999999998"/>
    <n v="72670.686000000002"/>
    <n v="70468.543999999994"/>
    <n v="61659.976000000002"/>
    <n v="79277.111999999994"/>
    <n v="81479.254000000001"/>
    <n v="80378.183000000005"/>
    <n v="85883.538"/>
    <n v="88085.68"/>
    <n v="85883.538"/>
    <n v="72670.686000000002"/>
    <n v="61659.976000000002"/>
    <n v="40739.627"/>
    <n v="27526.775000000001"/>
    <n v="18718.206999999999"/>
    <n v="13212.852000000001"/>
    <n v="13212.852000000001"/>
  </r>
  <r>
    <x v="1697"/>
    <s v=" Virginia"/>
    <x v="4"/>
    <n v="66015"/>
    <n v="32462"/>
    <n v="33553"/>
    <n v="3828.87"/>
    <n v="5017.1400000000003"/>
    <n v="4489.0200000000004"/>
    <n v="4621.05"/>
    <n v="3300.75"/>
    <n v="3168.72"/>
    <n v="3300.75"/>
    <n v="3894.8850000000002"/>
    <n v="5017.1400000000003"/>
    <n v="5743.3050000000003"/>
    <n v="5743.3050000000003"/>
    <n v="4423.0050000000001"/>
    <n v="4423.0050000000001"/>
    <n v="3366.7649999999999"/>
    <n v="2244.5100000000002"/>
    <n v="1386.3150000000001"/>
    <n v="1320.3"/>
    <n v="792.18"/>
  </r>
  <r>
    <x v="1698"/>
    <s v=" Virginia"/>
    <x v="4"/>
    <n v="25860"/>
    <n v="11752"/>
    <n v="14108"/>
    <n v="1474.02"/>
    <n v="2017.08"/>
    <n v="1293"/>
    <n v="1318.86"/>
    <n v="1370.58"/>
    <n v="1448.16"/>
    <n v="1758.48"/>
    <n v="1758.48"/>
    <n v="1836.06"/>
    <n v="2120.52"/>
    <n v="1887.78"/>
    <n v="1732.62"/>
    <n v="1577.46"/>
    <n v="1474.02"/>
    <n v="1137.8399999999999"/>
    <n v="827.52"/>
    <n v="310.32"/>
    <n v="543.05999999999995"/>
  </r>
  <r>
    <x v="1699"/>
    <s v=" Virginia"/>
    <x v="4"/>
    <n v="21565"/>
    <n v="10722"/>
    <n v="10843"/>
    <n v="948.86"/>
    <n v="1207.6400000000001"/>
    <n v="1337.03"/>
    <n v="1207.6400000000001"/>
    <n v="862.6"/>
    <n v="819.47"/>
    <n v="1099.8150000000001"/>
    <n v="1229.2049999999999"/>
    <n v="1746.7650000000001"/>
    <n v="1876.155"/>
    <n v="2027.11"/>
    <n v="1811.46"/>
    <n v="1854.59"/>
    <n v="1229.2049999999999"/>
    <n v="1013.5549999999999"/>
    <n v="690.08"/>
    <n v="323.47500000000002"/>
    <n v="301.91000000000003"/>
  </r>
  <r>
    <x v="1700"/>
    <s v=" Virginia"/>
    <x v="4"/>
    <n v="12078"/>
    <n v="7517"/>
    <n v="4561"/>
    <n v="555.58799999999997"/>
    <n v="519.35400000000004"/>
    <n v="591.822"/>
    <n v="543.51"/>
    <n v="905.85"/>
    <n v="785.07"/>
    <n v="893.77200000000005"/>
    <n v="917.928"/>
    <n v="1147.4100000000001"/>
    <n v="1087.02"/>
    <n v="930.00599999999997"/>
    <n v="821.30399999999997"/>
    <n v="760.91399999999999"/>
    <n v="519.35400000000004"/>
    <n v="434.80799999999999"/>
    <n v="410.65199999999999"/>
    <n v="169.09200000000001"/>
    <n v="72.468000000000004"/>
  </r>
  <r>
    <x v="1701"/>
    <s v=" Virginia"/>
    <x v="4"/>
    <n v="100328"/>
    <n v="49116"/>
    <n v="51212"/>
    <n v="5116.7280000000001"/>
    <n v="6320.6639999999998"/>
    <n v="8026.24"/>
    <n v="7825.5839999999998"/>
    <n v="5618.3680000000004"/>
    <n v="4314.1040000000003"/>
    <n v="4715.4160000000002"/>
    <n v="5919.3519999999999"/>
    <n v="7725.2560000000003"/>
    <n v="8628.2080000000005"/>
    <n v="8828.8639999999996"/>
    <n v="7624.9279999999999"/>
    <n v="5919.3519999999999"/>
    <n v="4815.7439999999997"/>
    <n v="3110.1680000000001"/>
    <n v="2608.5279999999998"/>
    <n v="1705.576"/>
    <n v="1504.92"/>
  </r>
  <r>
    <x v="1702"/>
    <s v=" Virginia"/>
    <x v="4"/>
    <n v="311314"/>
    <n v="146569"/>
    <n v="164745"/>
    <n v="20235.41"/>
    <n v="20546.723999999998"/>
    <n v="20858.038"/>
    <n v="19924.096000000001"/>
    <n v="18367.526000000002"/>
    <n v="22725.921999999999"/>
    <n v="22103.294000000002"/>
    <n v="20858.038"/>
    <n v="22725.921999999999"/>
    <n v="23037.236000000001"/>
    <n v="23037.236000000001"/>
    <n v="20235.41"/>
    <n v="17122.27"/>
    <n v="11829.932000000001"/>
    <n v="8716.7919999999995"/>
    <n v="6537.5940000000001"/>
    <n v="5914.9660000000003"/>
    <n v="6537.5940000000001"/>
  </r>
  <r>
    <x v="1454"/>
    <s v=" South Dakota"/>
    <x v="4"/>
    <n v="2276"/>
    <n v="1058"/>
    <n v="1218"/>
    <n v="50.072000000000003"/>
    <n v="66.004000000000005"/>
    <n v="104.696"/>
    <n v="97.867999999999995"/>
    <n v="95.591999999999999"/>
    <n v="31.864000000000001"/>
    <n v="93.316000000000003"/>
    <n v="84.212000000000003"/>
    <n v="91.04"/>
    <n v="141.11199999999999"/>
    <n v="157.04400000000001"/>
    <n v="225.32400000000001"/>
    <n v="298.15600000000001"/>
    <n v="266.29199999999997"/>
    <n v="218.49600000000001"/>
    <n v="143.38800000000001"/>
    <n v="63.728000000000002"/>
    <n v="45.52"/>
  </r>
  <r>
    <x v="1791"/>
    <s v=" West Virginia"/>
    <x v="4"/>
    <n v="35373"/>
    <n v="17306"/>
    <n v="18067"/>
    <n v="1768.65"/>
    <n v="2334.6179999999999"/>
    <n v="2122.38"/>
    <n v="2299.2449999999999"/>
    <n v="1839.396"/>
    <n v="1627.1579999999999"/>
    <n v="1697.904"/>
    <n v="1874.769"/>
    <n v="2546.8560000000002"/>
    <n v="3148.1970000000001"/>
    <n v="3360.4349999999999"/>
    <n v="2759.0940000000001"/>
    <n v="2582.2289999999998"/>
    <n v="1980.8879999999999"/>
    <n v="1238.0550000000001"/>
    <n v="1061.19"/>
    <n v="601.34100000000001"/>
    <n v="565.96799999999996"/>
  </r>
  <r>
    <x v="1704"/>
    <s v=" Virginia"/>
    <x v="4"/>
    <n v="68171"/>
    <n v="32970"/>
    <n v="35201"/>
    <n v="3476.721"/>
    <n v="4090.26"/>
    <n v="4226.6019999999999"/>
    <n v="4226.6019999999999"/>
    <n v="3340.3789999999999"/>
    <n v="3544.8919999999998"/>
    <n v="3408.55"/>
    <n v="3408.55"/>
    <n v="4362.9440000000004"/>
    <n v="4908.3119999999999"/>
    <n v="5044.6540000000005"/>
    <n v="4703.799"/>
    <n v="4976.4830000000002"/>
    <n v="4840.1409999999996"/>
    <n v="3340.3789999999999"/>
    <n v="2590.498"/>
    <n v="2045.13"/>
    <n v="1772.4459999999999"/>
  </r>
  <r>
    <x v="1705"/>
    <s v=" Virginia"/>
    <x v="4"/>
    <n v="7020"/>
    <n v="3828"/>
    <n v="3192"/>
    <n v="491.4"/>
    <n v="505.44"/>
    <n v="266.76"/>
    <n v="203.58"/>
    <n v="463.32"/>
    <n v="322.92"/>
    <n v="322.92"/>
    <n v="505.44"/>
    <n v="428.22"/>
    <n v="659.88"/>
    <n v="414.18"/>
    <n v="554.58000000000004"/>
    <n v="589.67999999999995"/>
    <n v="407.16"/>
    <n v="407.16"/>
    <n v="273.77999999999997"/>
    <n v="154.44"/>
    <n v="56.16"/>
  </r>
  <r>
    <x v="1706"/>
    <s v=" Virginia"/>
    <x v="4"/>
    <n v="24151"/>
    <n v="12073"/>
    <n v="12078"/>
    <n v="1787.174"/>
    <n v="1883.778"/>
    <n v="1738.8720000000001"/>
    <n v="1763.0229999999999"/>
    <n v="1376.607"/>
    <n v="1400.758"/>
    <n v="1521.5129999999999"/>
    <n v="1666.4190000000001"/>
    <n v="1859.627"/>
    <n v="2052.835"/>
    <n v="1932.08"/>
    <n v="1304.154"/>
    <n v="1352.4559999999999"/>
    <n v="966.04"/>
    <n v="627.92600000000004"/>
    <n v="555.47299999999996"/>
    <n v="241.51"/>
    <n v="144.90600000000001"/>
  </r>
  <r>
    <x v="1707"/>
    <s v=" Virginia"/>
    <x v="4"/>
    <n v="15959"/>
    <n v="7769"/>
    <n v="8190"/>
    <n v="989.45799999999997"/>
    <n v="1149.048"/>
    <n v="1228.8430000000001"/>
    <n v="925.62199999999996"/>
    <n v="813.90899999999999"/>
    <n v="1005.417"/>
    <n v="957.54"/>
    <n v="941.58100000000002"/>
    <n v="1276.72"/>
    <n v="1420.3510000000001"/>
    <n v="1101.171"/>
    <n v="1053.2940000000001"/>
    <n v="1005.417"/>
    <n v="606.44200000000001"/>
    <n v="702.19600000000003"/>
    <n v="367.05700000000002"/>
    <n v="175.54900000000001"/>
    <n v="223.42599999999999"/>
  </r>
  <r>
    <x v="18"/>
    <s v=" Alabama"/>
    <x v="4"/>
    <n v="11303"/>
    <n v="5324"/>
    <n v="5979"/>
    <n v="429.51400000000001"/>
    <n v="384.30200000000002"/>
    <n v="621.66499999999996"/>
    <n v="508.63499999999999"/>
    <n v="474.726"/>
    <n v="553.84699999999998"/>
    <n v="282.57499999999999"/>
    <n v="429.51400000000001"/>
    <n v="553.84699999999998"/>
    <n v="565.15"/>
    <n v="904.24"/>
    <n v="836.42200000000003"/>
    <n v="1118.9970000000001"/>
    <n v="1062.482"/>
    <n v="768.60400000000004"/>
    <n v="599.05899999999997"/>
    <n v="519.93799999999999"/>
    <n v="666.87699999999995"/>
  </r>
  <r>
    <x v="1708"/>
    <s v=" Virginia"/>
    <x v="4"/>
    <n v="326477"/>
    <n v="161459"/>
    <n v="165018"/>
    <n v="27750.544999999998"/>
    <n v="29382.93"/>
    <n v="27424.067999999999"/>
    <n v="20894.527999999998"/>
    <n v="13712.034"/>
    <n v="18935.666000000001"/>
    <n v="25465.205999999998"/>
    <n v="29056.453000000001"/>
    <n v="31015.314999999999"/>
    <n v="28403.499"/>
    <n v="22853.39"/>
    <n v="16650.327000000001"/>
    <n v="12079.648999999999"/>
    <n v="8488.402"/>
    <n v="5223.6319999999996"/>
    <n v="3591.2469999999998"/>
    <n v="2938.2930000000001"/>
    <n v="2285.3389999999999"/>
  </r>
  <r>
    <x v="1709"/>
    <s v=" Virginia"/>
    <x v="4"/>
    <n v="12759"/>
    <n v="6850"/>
    <n v="5909"/>
    <n v="650.70899999999995"/>
    <n v="752.78099999999995"/>
    <n v="663.46799999999996"/>
    <n v="740.02200000000005"/>
    <n v="740.02200000000005"/>
    <n v="586.91399999999999"/>
    <n v="727.26300000000003"/>
    <n v="842.09400000000005"/>
    <n v="816.57600000000002"/>
    <n v="944.16600000000005"/>
    <n v="1007.961"/>
    <n v="1007.961"/>
    <n v="1007.961"/>
    <n v="740.02200000000005"/>
    <n v="574.15499999999997"/>
    <n v="370.01100000000002"/>
    <n v="370.01100000000002"/>
    <n v="229.66200000000001"/>
  </r>
  <r>
    <x v="1710"/>
    <s v=" Virginia"/>
    <x v="4"/>
    <n v="8943"/>
    <n v="4288"/>
    <n v="4655"/>
    <n v="214.63200000000001"/>
    <n v="429.26400000000001"/>
    <n v="482.92200000000003"/>
    <n v="536.58000000000004"/>
    <n v="375.60599999999999"/>
    <n v="456.09300000000002"/>
    <n v="196.74600000000001"/>
    <n v="366.66300000000001"/>
    <n v="626.01"/>
    <n v="679.66800000000001"/>
    <n v="724.38300000000004"/>
    <n v="617.06700000000001"/>
    <n v="858.52800000000002"/>
    <n v="679.66800000000001"/>
    <n v="661.78200000000004"/>
    <n v="366.66300000000001"/>
    <n v="232.518"/>
    <n v="447.15"/>
  </r>
  <r>
    <x v="1714"/>
    <s v=" Virginia"/>
    <x v="4"/>
    <n v="63077"/>
    <n v="30947"/>
    <n v="32130"/>
    <n v="2964.6190000000001"/>
    <n v="3973.8510000000001"/>
    <n v="3721.5430000000001"/>
    <n v="3784.62"/>
    <n v="3280.0039999999999"/>
    <n v="3090.7730000000001"/>
    <n v="3216.9270000000001"/>
    <n v="3469.2350000000001"/>
    <n v="4415.3900000000003"/>
    <n v="4983.0829999999996"/>
    <n v="5298.4679999999998"/>
    <n v="5109.2370000000001"/>
    <n v="4478.4669999999996"/>
    <n v="3784.62"/>
    <n v="2901.5419999999999"/>
    <n v="1955.3869999999999"/>
    <n v="1640.002"/>
    <n v="1072.309"/>
  </r>
  <r>
    <x v="1716"/>
    <s v=" Virginia"/>
    <x v="4"/>
    <n v="23166"/>
    <n v="11398"/>
    <n v="11768"/>
    <n v="996.13800000000003"/>
    <n v="1135.134"/>
    <n v="1088.8019999999999"/>
    <n v="3498.0659999999998"/>
    <n v="3683.3939999999998"/>
    <n v="1019.304"/>
    <n v="810.81"/>
    <n v="1227.798"/>
    <n v="1227.798"/>
    <n v="1436.2919999999999"/>
    <n v="1250.9639999999999"/>
    <n v="1297.296"/>
    <n v="1227.798"/>
    <n v="1088.8019999999999"/>
    <n v="648.64800000000002"/>
    <n v="532.81799999999998"/>
    <n v="532.81799999999998"/>
    <n v="532.81799999999998"/>
  </r>
  <r>
    <x v="1717"/>
    <s v=" Virginia"/>
    <x v="4"/>
    <n v="36462"/>
    <n v="20007"/>
    <n v="16455"/>
    <n v="1859.5619999999999"/>
    <n v="1968.9480000000001"/>
    <n v="2880.498"/>
    <n v="2515.8780000000002"/>
    <n v="2370.0300000000002"/>
    <n v="2442.9540000000002"/>
    <n v="2844.0360000000001"/>
    <n v="2989.884"/>
    <n v="2698.1880000000001"/>
    <n v="2916.96"/>
    <n v="2734.65"/>
    <n v="2406.4920000000002"/>
    <n v="1823.1"/>
    <n v="1458.48"/>
    <n v="1093.8599999999999"/>
    <n v="583.39200000000005"/>
    <n v="364.62"/>
    <n v="510.46800000000002"/>
  </r>
  <r>
    <x v="1718"/>
    <s v=" Virginia"/>
    <x v="4"/>
    <n v="416668"/>
    <n v="207298"/>
    <n v="209370"/>
    <n v="33750.108"/>
    <n v="35000.112000000001"/>
    <n v="31666.768"/>
    <n v="29166.76"/>
    <n v="25833.416000000001"/>
    <n v="29166.76"/>
    <n v="32083.436000000002"/>
    <n v="32500.103999999999"/>
    <n v="33750.108"/>
    <n v="33333.440000000002"/>
    <n v="29583.428"/>
    <n v="21666.736000000001"/>
    <n v="18750.060000000001"/>
    <n v="11666.704"/>
    <n v="7916.692"/>
    <n v="5000.0159999999996"/>
    <n v="2500.0079999999998"/>
    <n v="2916.6759999999999"/>
  </r>
  <r>
    <x v="1719"/>
    <s v=" Virginia"/>
    <x v="4"/>
    <n v="7448"/>
    <n v="3650"/>
    <n v="3798"/>
    <n v="342.608"/>
    <n v="342.608"/>
    <n v="469.22399999999999"/>
    <n v="409.64"/>
    <n v="387.29599999999999"/>
    <n v="260.68"/>
    <n v="290.47199999999998"/>
    <n v="327.71199999999999"/>
    <n v="543.70399999999995"/>
    <n v="558.6"/>
    <n v="640.52800000000002"/>
    <n v="677.76800000000003"/>
    <n v="662.87199999999996"/>
    <n v="528.80799999999999"/>
    <n v="431.98399999999998"/>
    <n v="201.096"/>
    <n v="230.88800000000001"/>
    <n v="141.512"/>
  </r>
  <r>
    <x v="1720"/>
    <s v=" Virginia"/>
    <x v="4"/>
    <n v="92824"/>
    <n v="44348"/>
    <n v="48476"/>
    <n v="4548.3760000000002"/>
    <n v="5198.1440000000002"/>
    <n v="6404.8559999999998"/>
    <n v="5940.7359999999999"/>
    <n v="4641.2"/>
    <n v="4548.3760000000002"/>
    <n v="4826.848"/>
    <n v="5847.9120000000003"/>
    <n v="6683.3280000000004"/>
    <n v="6868.9759999999997"/>
    <n v="7240.2719999999999"/>
    <n v="7054.6239999999998"/>
    <n v="6404.8559999999998"/>
    <n v="5105.32"/>
    <n v="3805.7840000000001"/>
    <n v="2970.3679999999999"/>
    <n v="2413.424"/>
    <n v="2413.424"/>
  </r>
  <r>
    <x v="1721"/>
    <s v=" Virginia"/>
    <x v="4"/>
    <n v="22345"/>
    <n v="11017"/>
    <n v="11328"/>
    <n v="1050.2149999999999"/>
    <n v="1228.9749999999999"/>
    <n v="1094.905"/>
    <n v="1228.9749999999999"/>
    <n v="1251.32"/>
    <n v="1072.56"/>
    <n v="1027.8699999999999"/>
    <n v="1296.01"/>
    <n v="1206.6300000000001"/>
    <n v="1608.84"/>
    <n v="1809.9449999999999"/>
    <n v="1966.36"/>
    <n v="1653.53"/>
    <n v="1474.77"/>
    <n v="1184.2850000000001"/>
    <n v="983.18"/>
    <n v="625.66"/>
    <n v="580.97"/>
  </r>
  <r>
    <x v="1722"/>
    <s v=" Virginia"/>
    <x v="4"/>
    <n v="42270"/>
    <n v="20547"/>
    <n v="21723"/>
    <n v="2451.66"/>
    <n v="2789.82"/>
    <n v="2367.12"/>
    <n v="2493.9299999999998"/>
    <n v="2198.04"/>
    <n v="2324.85"/>
    <n v="2240.31"/>
    <n v="2409.39"/>
    <n v="2705.28"/>
    <n v="3170.25"/>
    <n v="3170.25"/>
    <n v="3127.98"/>
    <n v="2789.82"/>
    <n v="2493.9299999999998"/>
    <n v="1944.42"/>
    <n v="1521.72"/>
    <n v="929.94"/>
    <n v="1056.75"/>
  </r>
  <r>
    <x v="1723"/>
    <s v=" Virginia"/>
    <x v="4"/>
    <n v="31979"/>
    <n v="15609"/>
    <n v="16370"/>
    <n v="1822.8030000000001"/>
    <n v="1662.9079999999999"/>
    <n v="1918.74"/>
    <n v="1950.7190000000001"/>
    <n v="1790.8240000000001"/>
    <n v="1598.95"/>
    <n v="1758.845"/>
    <n v="1854.7819999999999"/>
    <n v="2302.4879999999998"/>
    <n v="2302.4879999999998"/>
    <n v="2398.4250000000002"/>
    <n v="2462.3829999999998"/>
    <n v="2142.5929999999998"/>
    <n v="1758.845"/>
    <n v="1566.971"/>
    <n v="1407.076"/>
    <n v="703.53800000000001"/>
    <n v="575.62199999999996"/>
  </r>
  <r>
    <x v="1724"/>
    <s v=" Virginia"/>
    <x v="4"/>
    <n v="18444"/>
    <n v="9616"/>
    <n v="8828"/>
    <n v="903.75599999999997"/>
    <n v="1051.308"/>
    <n v="1069.752"/>
    <n v="1106.6400000000001"/>
    <n v="1032.864"/>
    <n v="903.75599999999997"/>
    <n v="866.86800000000005"/>
    <n v="1106.6400000000001"/>
    <n v="1198.8599999999999"/>
    <n v="1696.848"/>
    <n v="1770.624"/>
    <n v="1309.5239999999999"/>
    <n v="1420.1880000000001"/>
    <n v="1069.752"/>
    <n v="663.98400000000004"/>
    <n v="590.20799999999997"/>
    <n v="387.32400000000001"/>
    <n v="276.66000000000003"/>
  </r>
  <r>
    <x v="1725"/>
    <s v=" Virginia"/>
    <x v="4"/>
    <n v="124319"/>
    <n v="60953"/>
    <n v="63366"/>
    <n v="8080.7349999999997"/>
    <n v="9572.5630000000001"/>
    <n v="9821.2009999999991"/>
    <n v="9448.2440000000006"/>
    <n v="7459.14"/>
    <n v="7334.8209999999999"/>
    <n v="7956.4160000000002"/>
    <n v="8950.9680000000008"/>
    <n v="8826.6489999999994"/>
    <n v="10567.115"/>
    <n v="9323.9249999999993"/>
    <n v="7707.7780000000002"/>
    <n v="6588.9070000000002"/>
    <n v="4848.4409999999998"/>
    <n v="2859.337"/>
    <n v="2113.4229999999998"/>
    <n v="1740.4659999999999"/>
    <n v="1367.509"/>
  </r>
  <r>
    <x v="681"/>
    <s v=" Virginia"/>
    <x v="4"/>
    <n v="131885"/>
    <n v="66290"/>
    <n v="65595"/>
    <n v="8704.41"/>
    <n v="10023.26"/>
    <n v="11078.34"/>
    <n v="10946.455"/>
    <n v="9231.9500000000007"/>
    <n v="8572.5249999999996"/>
    <n v="8044.9849999999997"/>
    <n v="8308.7549999999992"/>
    <n v="11210.225"/>
    <n v="11869.65"/>
    <n v="10287.030000000001"/>
    <n v="8044.9849999999997"/>
    <n v="5275.4"/>
    <n v="4088.4349999999999"/>
    <n v="2505.8150000000001"/>
    <n v="1582.62"/>
    <n v="1055.08"/>
    <n v="1055.08"/>
  </r>
  <r>
    <x v="1664"/>
    <s v=" Utah"/>
    <x v="4"/>
    <n v="12007"/>
    <n v="7432"/>
    <n v="4575"/>
    <n v="516.30100000000004"/>
    <n v="456.26600000000002"/>
    <n v="600.35"/>
    <n v="492.28699999999998"/>
    <n v="804.46900000000005"/>
    <n v="1080.6300000000001"/>
    <n v="936.54600000000005"/>
    <n v="1008.588"/>
    <n v="768.44799999999998"/>
    <n v="936.54600000000005"/>
    <n v="972.56700000000001"/>
    <n v="756.44100000000003"/>
    <n v="864.50400000000002"/>
    <n v="588.34299999999996"/>
    <n v="420.245"/>
    <n v="336.19600000000003"/>
    <n v="288.16800000000001"/>
    <n v="168.09800000000001"/>
  </r>
  <r>
    <x v="1726"/>
    <s v=" Virginia"/>
    <x v="4"/>
    <n v="29274"/>
    <n v="14438"/>
    <n v="14836"/>
    <n v="1492.9739999999999"/>
    <n v="1814.9880000000001"/>
    <n v="1639.3440000000001"/>
    <n v="1727.1659999999999"/>
    <n v="1522.248"/>
    <n v="1522.248"/>
    <n v="1639.3440000000001"/>
    <n v="1961.3579999999999"/>
    <n v="2049.1799999999998"/>
    <n v="2166.2759999999998"/>
    <n v="2166.2759999999998"/>
    <n v="2049.1799999999998"/>
    <n v="2312.6460000000002"/>
    <n v="1697.8920000000001"/>
    <n v="1317.33"/>
    <n v="907.49400000000003"/>
    <n v="761.12400000000002"/>
    <n v="614.75400000000002"/>
  </r>
  <r>
    <x v="1727"/>
    <s v=" Virginia"/>
    <x v="4"/>
    <n v="143684"/>
    <n v="69448"/>
    <n v="74236"/>
    <n v="10488.932000000001"/>
    <n v="7040.5159999999996"/>
    <n v="4454.2039999999997"/>
    <n v="4741.5720000000001"/>
    <n v="7902.62"/>
    <n v="17385.763999999999"/>
    <n v="17673.132000000001"/>
    <n v="13793.664000000001"/>
    <n v="11925.772000000001"/>
    <n v="9914.1959999999999"/>
    <n v="9195.7759999999998"/>
    <n v="8477.3559999999998"/>
    <n v="7327.884"/>
    <n v="5172.6239999999998"/>
    <n v="2729.9960000000001"/>
    <n v="2298.944"/>
    <n v="1580.5239999999999"/>
    <n v="1724.2080000000001"/>
  </r>
  <r>
    <x v="1728"/>
    <s v=" Virginia"/>
    <x v="4"/>
    <n v="6052"/>
    <n v="2725"/>
    <n v="3327"/>
    <n v="199.71600000000001"/>
    <n v="326.80799999999999"/>
    <n v="278.392"/>
    <n v="393.38"/>
    <n v="453.9"/>
    <n v="302.60000000000002"/>
    <n v="278.392"/>
    <n v="326.80799999999999"/>
    <n v="248.13200000000001"/>
    <n v="538.62800000000004"/>
    <n v="472.05599999999998"/>
    <n v="544.67999999999995"/>
    <n v="223.92400000000001"/>
    <n v="284.44400000000002"/>
    <n v="423.64"/>
    <n v="302.60000000000002"/>
    <n v="175.50800000000001"/>
    <n v="278.392"/>
  </r>
  <r>
    <x v="1729"/>
    <s v=" Virginia"/>
    <x v="4"/>
    <n v="17713"/>
    <n v="8234"/>
    <n v="9479"/>
    <n v="956.50199999999995"/>
    <n v="1151.345"/>
    <n v="956.50199999999995"/>
    <n v="1045.067"/>
    <n v="1080.4929999999999"/>
    <n v="1169.058"/>
    <n v="1045.067"/>
    <n v="1080.4929999999999"/>
    <n v="1133.6320000000001"/>
    <n v="1239.9100000000001"/>
    <n v="1222.1969999999999"/>
    <n v="1133.6320000000001"/>
    <n v="1133.6320000000001"/>
    <n v="867.93700000000001"/>
    <n v="885.65"/>
    <n v="655.38099999999997"/>
    <n v="354.26"/>
    <n v="602.24199999999996"/>
  </r>
  <r>
    <x v="1730"/>
    <s v=" Virginia"/>
    <x v="4"/>
    <n v="6699"/>
    <n v="3049"/>
    <n v="3650"/>
    <n v="388.54199999999997"/>
    <n v="422.03699999999998"/>
    <n v="415.33800000000002"/>
    <n v="649.803"/>
    <n v="475.62900000000002"/>
    <n v="509.12400000000002"/>
    <n v="294.75599999999997"/>
    <n v="535.91999999999996"/>
    <n v="355.04700000000003"/>
    <n v="348.34800000000001"/>
    <n v="368.44499999999999"/>
    <n v="502.42500000000001"/>
    <n v="314.85300000000001"/>
    <n v="408.63900000000001"/>
    <n v="281.358"/>
    <n v="160.77600000000001"/>
    <n v="73.688999999999993"/>
    <n v="194.27099999999999"/>
  </r>
  <r>
    <x v="1732"/>
    <s v=" Virginia"/>
    <x v="4"/>
    <n v="225597"/>
    <n v="109875"/>
    <n v="115722"/>
    <n v="14438.208000000001"/>
    <n v="16242.984"/>
    <n v="15791.79"/>
    <n v="16919.775000000001"/>
    <n v="14889.402"/>
    <n v="14889.402"/>
    <n v="14663.805"/>
    <n v="14438.208000000001"/>
    <n v="16242.984"/>
    <n v="18273.357"/>
    <n v="18273.357"/>
    <n v="14438.208000000001"/>
    <n v="11731.044"/>
    <n v="8572.6859999999997"/>
    <n v="5865.5219999999999"/>
    <n v="4286.3429999999998"/>
    <n v="2932.761"/>
    <n v="2707.1640000000002"/>
  </r>
  <r>
    <x v="1734"/>
    <s v=" Virginia"/>
    <x v="4"/>
    <n v="5880"/>
    <n v="2958"/>
    <n v="2922"/>
    <n v="329.28"/>
    <n v="311.64"/>
    <n v="370.44"/>
    <n v="476.28"/>
    <n v="405.72"/>
    <n v="164.64"/>
    <n v="258.72000000000003"/>
    <n v="388.08"/>
    <n v="335.16"/>
    <n v="588"/>
    <n v="476.28"/>
    <n v="341.04"/>
    <n v="364.56"/>
    <n v="382.2"/>
    <n v="176.4"/>
    <n v="205.8"/>
    <n v="111.72"/>
    <n v="199.92"/>
  </r>
  <r>
    <x v="1735"/>
    <s v=" Virginia"/>
    <x v="4"/>
    <n v="42996"/>
    <n v="19637"/>
    <n v="23359"/>
    <n v="2751.7440000000001"/>
    <n v="2407.7759999999998"/>
    <n v="2622.7559999999999"/>
    <n v="2665.752"/>
    <n v="3052.7159999999999"/>
    <n v="2536.7640000000001"/>
    <n v="2278.788"/>
    <n v="1934.82"/>
    <n v="2536.7640000000001"/>
    <n v="2794.74"/>
    <n v="3052.7159999999999"/>
    <n v="3095.712"/>
    <n v="3009.72"/>
    <n v="2235.7919999999999"/>
    <n v="1719.84"/>
    <n v="1461.864"/>
    <n v="1332.876"/>
    <n v="1418.8679999999999"/>
  </r>
  <r>
    <x v="1737"/>
    <s v=" Virginia"/>
    <x v="4"/>
    <n v="23027"/>
    <n v="11401"/>
    <n v="11626"/>
    <n v="1473.7280000000001"/>
    <n v="1151.3499999999999"/>
    <n v="1335.566"/>
    <n v="1358.5930000000001"/>
    <n v="1703.998"/>
    <n v="1727.0250000000001"/>
    <n v="1542.809"/>
    <n v="1496.7550000000001"/>
    <n v="1819.133"/>
    <n v="1611.89"/>
    <n v="1680.971"/>
    <n v="1680.971"/>
    <n v="1243.4580000000001"/>
    <n v="1036.2149999999999"/>
    <n v="713.83699999999999"/>
    <n v="552.64800000000002"/>
    <n v="506.59399999999999"/>
    <n v="460.54"/>
  </r>
  <r>
    <x v="1739"/>
    <s v=" Virginia"/>
    <x v="4"/>
    <n v="8539"/>
    <n v="3885"/>
    <n v="4654"/>
    <n v="597.73"/>
    <n v="589.19100000000003"/>
    <n v="580.65200000000004"/>
    <n v="640.42499999999995"/>
    <n v="452.56700000000001"/>
    <n v="384.255"/>
    <n v="503.80099999999999"/>
    <n v="529.41800000000001"/>
    <n v="444.02800000000002"/>
    <n v="691.65899999999999"/>
    <n v="520.87900000000002"/>
    <n v="520.87900000000002"/>
    <n v="614.80799999999999"/>
    <n v="367.17700000000002"/>
    <n v="384.255"/>
    <n v="153.702"/>
    <n v="239.09200000000001"/>
    <n v="333.02100000000002"/>
  </r>
  <r>
    <x v="1740"/>
    <s v=" Virginia"/>
    <x v="4"/>
    <n v="25931"/>
    <n v="12023"/>
    <n v="13908"/>
    <n v="1841.1010000000001"/>
    <n v="1503.998"/>
    <n v="1218.7570000000001"/>
    <n v="2230.0659999999998"/>
    <n v="4382.3389999999999"/>
    <n v="2255.9969999999998"/>
    <n v="1607.722"/>
    <n v="1711.4459999999999"/>
    <n v="1452.136"/>
    <n v="1452.136"/>
    <n v="1452.136"/>
    <n v="1140.9639999999999"/>
    <n v="1166.895"/>
    <n v="726.06799999999998"/>
    <n v="518.62"/>
    <n v="466.75799999999998"/>
    <n v="285.24099999999999"/>
    <n v="518.62"/>
  </r>
  <r>
    <x v="1950"/>
    <s v=" Virginia"/>
    <x v="4"/>
    <n v="6977"/>
    <n v="3212"/>
    <n v="3765"/>
    <n v="432.57400000000001"/>
    <n v="467.459"/>
    <n v="404.666"/>
    <n v="327.91899999999998"/>
    <n v="258.149"/>
    <n v="537.22900000000004"/>
    <n v="572.11400000000003"/>
    <n v="300.01100000000002"/>
    <n v="327.91899999999998"/>
    <n v="467.459"/>
    <n v="418.62"/>
    <n v="404.666"/>
    <n v="432.57400000000001"/>
    <n v="300.01100000000002"/>
    <n v="341.87299999999999"/>
    <n v="334.89600000000002"/>
    <n v="397.68900000000002"/>
    <n v="244.19499999999999"/>
  </r>
  <r>
    <x v="1741"/>
    <s v=" Virginia"/>
    <x v="4"/>
    <n v="136957"/>
    <n v="65772"/>
    <n v="71185"/>
    <n v="8628.2909999999993"/>
    <n v="7806.549"/>
    <n v="8902.2049999999999"/>
    <n v="9860.9040000000005"/>
    <n v="12600.044"/>
    <n v="10819.602999999999"/>
    <n v="8765.2479999999996"/>
    <n v="7532.6350000000002"/>
    <n v="8354.3770000000004"/>
    <n v="9586.99"/>
    <n v="10408.732"/>
    <n v="9176.1190000000006"/>
    <n v="7258.7209999999995"/>
    <n v="5752.1940000000004"/>
    <n v="3971.7530000000002"/>
    <n v="3286.9679999999998"/>
    <n v="2191.3119999999999"/>
    <n v="2054.355"/>
  </r>
  <r>
    <x v="1743"/>
    <s v=" Virginia"/>
    <x v="4"/>
    <n v="22429"/>
    <n v="10397"/>
    <n v="12032"/>
    <n v="1839.1780000000001"/>
    <n v="1480.3140000000001"/>
    <n v="1457.885"/>
    <n v="1323.3109999999999"/>
    <n v="1525.172"/>
    <n v="1570.03"/>
    <n v="1614.8879999999999"/>
    <n v="1345.74"/>
    <n v="1345.74"/>
    <n v="1502.7429999999999"/>
    <n v="1480.3140000000001"/>
    <n v="1345.74"/>
    <n v="1143.8789999999999"/>
    <n v="1031.7339999999999"/>
    <n v="807.44399999999996"/>
    <n v="493.43799999999999"/>
    <n v="538.29600000000005"/>
    <n v="560.72500000000002"/>
  </r>
  <r>
    <x v="1747"/>
    <s v=" Virginia"/>
    <x v="4"/>
    <n v="15125"/>
    <n v="7812"/>
    <n v="7313"/>
    <n v="1346.125"/>
    <n v="1119.25"/>
    <n v="1240.25"/>
    <n v="1013.375"/>
    <n v="1058.75"/>
    <n v="1255.375"/>
    <n v="1421.75"/>
    <n v="1013.375"/>
    <n v="1542.75"/>
    <n v="1164.625"/>
    <n v="877.25"/>
    <n v="605"/>
    <n v="574.75"/>
    <n v="332.75"/>
    <n v="226.875"/>
    <n v="272.25"/>
    <n v="60.5"/>
    <n v="15.125"/>
  </r>
  <r>
    <x v="1749"/>
    <s v=" Virginia"/>
    <x v="4"/>
    <n v="181025"/>
    <n v="87291"/>
    <n v="93734"/>
    <n v="13576.875"/>
    <n v="12490.725"/>
    <n v="10680.475"/>
    <n v="13938.924999999999"/>
    <n v="17016.349999999999"/>
    <n v="16111.225"/>
    <n v="12852.775"/>
    <n v="10680.475"/>
    <n v="10861.5"/>
    <n v="12128.674999999999"/>
    <n v="12309.7"/>
    <n v="10137.4"/>
    <n v="8508.1749999999993"/>
    <n v="6154.85"/>
    <n v="4525.625"/>
    <n v="3982.55"/>
    <n v="2353.3249999999998"/>
    <n v="2715.375"/>
  </r>
  <r>
    <x v="1750"/>
    <s v=" Virginia"/>
    <x v="4"/>
    <n v="244090"/>
    <n v="126863"/>
    <n v="117227"/>
    <n v="16598.12"/>
    <n v="13913.13"/>
    <n v="12448.59"/>
    <n v="17574.48"/>
    <n v="37345.769999999997"/>
    <n v="24897.18"/>
    <n v="18062.66"/>
    <n v="13424.95"/>
    <n v="14157.22"/>
    <n v="14157.22"/>
    <n v="14889.49"/>
    <n v="12936.77"/>
    <n v="10251.780000000001"/>
    <n v="7322.7"/>
    <n v="4881.8"/>
    <n v="4393.62"/>
    <n v="3417.26"/>
    <n v="3417.26"/>
  </r>
  <r>
    <x v="1754"/>
    <s v=" Virginia"/>
    <x v="4"/>
    <n v="95901"/>
    <n v="46195"/>
    <n v="49706"/>
    <n v="7192.5749999999998"/>
    <n v="6233.5649999999996"/>
    <n v="5849.9610000000002"/>
    <n v="5849.9610000000002"/>
    <n v="7767.9809999999998"/>
    <n v="7863.8819999999996"/>
    <n v="7000.7730000000001"/>
    <n v="5754.06"/>
    <n v="5274.5550000000003"/>
    <n v="6137.6639999999998"/>
    <n v="7000.7730000000001"/>
    <n v="6041.7629999999999"/>
    <n v="5082.7529999999997"/>
    <n v="3740.1390000000001"/>
    <n v="2972.931"/>
    <n v="2493.4259999999999"/>
    <n v="1822.1189999999999"/>
    <n v="1822.1189999999999"/>
  </r>
  <r>
    <x v="1755"/>
    <s v=" Virginia"/>
    <x v="4"/>
    <n v="16705"/>
    <n v="7895"/>
    <n v="8810"/>
    <n v="534.55999999999995"/>
    <n v="501.15"/>
    <n v="718.31500000000005"/>
    <n v="3090.4250000000002"/>
    <n v="5178.55"/>
    <n v="952.18499999999995"/>
    <n v="634.79"/>
    <n v="818.54499999999996"/>
    <n v="484.44499999999999"/>
    <n v="651.495"/>
    <n v="701.61"/>
    <n v="601.38"/>
    <n v="467.74"/>
    <n v="317.39499999999998"/>
    <n v="400.92"/>
    <n v="200.46"/>
    <n v="200.46"/>
    <n v="267.27999999999997"/>
  </r>
  <r>
    <x v="1756"/>
    <s v=" Virginia"/>
    <x v="4"/>
    <n v="207878"/>
    <n v="98860"/>
    <n v="109018"/>
    <n v="13304.191999999999"/>
    <n v="10809.656000000001"/>
    <n v="9354.51"/>
    <n v="14343.582"/>
    <n v="24945.360000000001"/>
    <n v="22242.946"/>
    <n v="16006.606"/>
    <n v="11849.046"/>
    <n v="12056.924000000001"/>
    <n v="12680.558000000001"/>
    <n v="13512.07"/>
    <n v="12888.436"/>
    <n v="10809.656000000001"/>
    <n v="7275.73"/>
    <n v="4781.1940000000004"/>
    <n v="4365.4380000000001"/>
    <n v="3118.17"/>
    <n v="3741.8040000000001"/>
  </r>
  <r>
    <x v="1757"/>
    <s v=" Virginia"/>
    <x v="4"/>
    <n v="97355"/>
    <n v="46461"/>
    <n v="50894"/>
    <n v="7106.915"/>
    <n v="6036.01"/>
    <n v="5159.8149999999996"/>
    <n v="5062.46"/>
    <n v="6328.0749999999998"/>
    <n v="7788.4"/>
    <n v="7009.56"/>
    <n v="6425.43"/>
    <n v="6230.72"/>
    <n v="6717.4949999999999"/>
    <n v="6912.2049999999999"/>
    <n v="6425.43"/>
    <n v="6230.72"/>
    <n v="3991.5549999999998"/>
    <n v="3018.0050000000001"/>
    <n v="2141.81"/>
    <n v="2141.81"/>
    <n v="2628.585"/>
  </r>
  <r>
    <x v="1759"/>
    <s v=" Virginia"/>
    <x v="4"/>
    <n v="23989"/>
    <n v="10673"/>
    <n v="13316"/>
    <n v="1343.384"/>
    <n v="1391.3620000000001"/>
    <n v="1055.5160000000001"/>
    <n v="1655.241"/>
    <n v="1655.241"/>
    <n v="1583.2739999999999"/>
    <n v="1511.307"/>
    <n v="1127.4829999999999"/>
    <n v="1559.2850000000001"/>
    <n v="1511.307"/>
    <n v="1607.2629999999999"/>
    <n v="1775.1859999999999"/>
    <n v="1439.34"/>
    <n v="1343.384"/>
    <n v="1031.527"/>
    <n v="1055.5160000000001"/>
    <n v="719.67"/>
    <n v="599.72500000000002"/>
  </r>
  <r>
    <x v="1760"/>
    <s v=" Virginia"/>
    <x v="4"/>
    <n v="84842"/>
    <n v="40802"/>
    <n v="44040"/>
    <n v="5769.2560000000003"/>
    <n v="6532.8339999999998"/>
    <n v="5938.94"/>
    <n v="5769.2560000000003"/>
    <n v="5090.5200000000004"/>
    <n v="4751.152"/>
    <n v="5260.2039999999997"/>
    <n v="5599.5720000000001"/>
    <n v="6532.8339999999998"/>
    <n v="7041.8860000000004"/>
    <n v="6447.9920000000002"/>
    <n v="5175.3620000000001"/>
    <n v="4751.152"/>
    <n v="3478.5219999999999"/>
    <n v="2460.4180000000001"/>
    <n v="1696.84"/>
    <n v="1187.788"/>
    <n v="1272.6300000000001"/>
  </r>
  <r>
    <x v="1761"/>
    <s v=" Virginia"/>
    <x v="4"/>
    <n v="442151"/>
    <n v="216822"/>
    <n v="225329"/>
    <n v="29624.116999999998"/>
    <n v="28297.664000000001"/>
    <n v="28739.814999999999"/>
    <n v="29624.116999999998"/>
    <n v="35814.231"/>
    <n v="38024.985999999997"/>
    <n v="32277.023000000001"/>
    <n v="29181.966"/>
    <n v="30066.268"/>
    <n v="32277.023000000001"/>
    <n v="31392.721000000001"/>
    <n v="26529.06"/>
    <n v="22107.55"/>
    <n v="15917.436"/>
    <n v="11495.925999999999"/>
    <n v="8400.8690000000006"/>
    <n v="6632.2650000000003"/>
    <n v="6190.1139999999996"/>
  </r>
  <r>
    <x v="1762"/>
    <s v=" Virginia"/>
    <x v="4"/>
    <n v="21099"/>
    <n v="10162"/>
    <n v="10937"/>
    <n v="1350.336"/>
    <n v="1244.8409999999999"/>
    <n v="1666.8209999999999"/>
    <n v="1139.346"/>
    <n v="1244.8409999999999"/>
    <n v="1371.4349999999999"/>
    <n v="1455.8309999999999"/>
    <n v="1413.633"/>
    <n v="1244.8409999999999"/>
    <n v="1413.633"/>
    <n v="1476.93"/>
    <n v="1329.2370000000001"/>
    <n v="1160.4449999999999"/>
    <n v="1012.752"/>
    <n v="865.05899999999997"/>
    <n v="632.97"/>
    <n v="506.37599999999998"/>
    <n v="548.57399999999996"/>
  </r>
  <r>
    <x v="14"/>
    <s v=" Alabama"/>
    <x v="4"/>
    <n v="14579"/>
    <n v="6772"/>
    <n v="7807"/>
    <n v="364.47500000000002"/>
    <n v="495.68599999999998"/>
    <n v="379.05399999999997"/>
    <n v="2536.7460000000001"/>
    <n v="3819.6979999999999"/>
    <n v="1108.0039999999999"/>
    <n v="626.89700000000005"/>
    <n v="422.791"/>
    <n v="510.26499999999999"/>
    <n v="481.10700000000003"/>
    <n v="568.58100000000002"/>
    <n v="641.476"/>
    <n v="626.89700000000005"/>
    <n v="583.16"/>
    <n v="568.58100000000002"/>
    <n v="335.31700000000001"/>
    <n v="291.58"/>
    <n v="233.26400000000001"/>
  </r>
  <r>
    <x v="1764"/>
    <s v=" Virginia"/>
    <x v="4"/>
    <n v="26587"/>
    <n v="12960"/>
    <n v="13627"/>
    <n v="1807.9159999999999"/>
    <n v="1595.22"/>
    <n v="1674.981"/>
    <n v="1807.9159999999999"/>
    <n v="2339.6559999999999"/>
    <n v="2073.7860000000001"/>
    <n v="1781.329"/>
    <n v="1488.8720000000001"/>
    <n v="1701.568"/>
    <n v="1861.09"/>
    <n v="1754.742"/>
    <n v="1568.633"/>
    <n v="1488.8720000000001"/>
    <n v="957.13199999999995"/>
    <n v="850.78399999999999"/>
    <n v="638.08799999999997"/>
    <n v="558.327"/>
    <n v="638.08799999999997"/>
  </r>
  <r>
    <x v="1765"/>
    <s v=" Washington"/>
    <x v="4"/>
    <n v="21802"/>
    <n v="10443"/>
    <n v="11359"/>
    <n v="1264.5160000000001"/>
    <n v="1308.1199999999999"/>
    <n v="1220.912"/>
    <n v="1329.922"/>
    <n v="1329.922"/>
    <n v="1220.912"/>
    <n v="1177.308"/>
    <n v="1090.0999999999999"/>
    <n v="1351.7239999999999"/>
    <n v="1417.13"/>
    <n v="1635.15"/>
    <n v="1526.14"/>
    <n v="1635.15"/>
    <n v="1286.318"/>
    <n v="1046.4960000000001"/>
    <n v="828.476"/>
    <n v="545.04999999999995"/>
    <n v="566.85199999999998"/>
  </r>
  <r>
    <x v="1766"/>
    <s v=" Washington"/>
    <x v="4"/>
    <n v="73047"/>
    <n v="36363"/>
    <n v="36684"/>
    <n v="4967.1959999999999"/>
    <n v="4675.0079999999998"/>
    <n v="5259.384"/>
    <n v="4967.1959999999999"/>
    <n v="4601.9610000000002"/>
    <n v="4455.8670000000002"/>
    <n v="4236.7259999999997"/>
    <n v="3652.35"/>
    <n v="4455.8670000000002"/>
    <n v="4821.1019999999999"/>
    <n v="5405.4780000000001"/>
    <n v="5697.6660000000002"/>
    <n v="4528.9139999999998"/>
    <n v="3141.0210000000002"/>
    <n v="2921.88"/>
    <n v="2191.41"/>
    <n v="1314.846"/>
    <n v="1826.175"/>
  </r>
  <r>
    <x v="1767"/>
    <s v=" Washington"/>
    <x v="4"/>
    <n v="71731"/>
    <n v="35518"/>
    <n v="36213"/>
    <n v="3299.6260000000002"/>
    <n v="3443.0880000000002"/>
    <n v="3730.0120000000002"/>
    <n v="3873.4740000000002"/>
    <n v="3873.4740000000002"/>
    <n v="3730.0120000000002"/>
    <n v="3658.2809999999999"/>
    <n v="2940.971"/>
    <n v="3945.2049999999999"/>
    <n v="4088.6669999999999"/>
    <n v="5308.0940000000001"/>
    <n v="6025.4040000000005"/>
    <n v="6168.866"/>
    <n v="5523.2870000000003"/>
    <n v="4160.3980000000001"/>
    <n v="3012.7020000000002"/>
    <n v="2654.047"/>
    <n v="2438.8539999999998"/>
  </r>
  <r>
    <x v="1768"/>
    <s v=" Washington"/>
    <x v="4"/>
    <n v="102110"/>
    <n v="50428"/>
    <n v="51682"/>
    <n v="6535.04"/>
    <n v="6841.37"/>
    <n v="6841.37"/>
    <n v="6535.04"/>
    <n v="5922.38"/>
    <n v="5718.16"/>
    <n v="5820.27"/>
    <n v="6228.71"/>
    <n v="6228.71"/>
    <n v="6943.48"/>
    <n v="7658.25"/>
    <n v="7454.03"/>
    <n v="6841.37"/>
    <n v="5309.72"/>
    <n v="4186.51"/>
    <n v="2859.08"/>
    <n v="2144.31"/>
    <n v="2144.31"/>
  </r>
  <r>
    <x v="1769"/>
    <s v=" Washington"/>
    <x v="4"/>
    <n v="7623"/>
    <n v="3962"/>
    <n v="3661"/>
    <n v="373.52699999999999"/>
    <n v="419.26499999999999"/>
    <n v="411.642"/>
    <n v="594.59400000000005"/>
    <n v="396.39600000000002"/>
    <n v="289.67399999999998"/>
    <n v="373.52699999999999"/>
    <n v="442.13400000000001"/>
    <n v="289.67399999999998"/>
    <n v="495.495"/>
    <n v="594.59400000000005"/>
    <n v="693.69299999999998"/>
    <n v="769.923"/>
    <n v="525.98699999999997"/>
    <n v="442.13400000000001"/>
    <n v="236.31299999999999"/>
    <n v="160.083"/>
    <n v="114.345"/>
  </r>
  <r>
    <x v="1770"/>
    <s v=" Washington"/>
    <x v="4"/>
    <n v="72092"/>
    <n v="37068"/>
    <n v="35024"/>
    <n v="4109.2439999999997"/>
    <n v="3965.06"/>
    <n v="4541.7960000000003"/>
    <n v="4541.7960000000003"/>
    <n v="4325.5200000000004"/>
    <n v="4325.5200000000004"/>
    <n v="4253.4279999999999"/>
    <n v="4325.5200000000004"/>
    <n v="4253.4279999999999"/>
    <n v="4758.0720000000001"/>
    <n v="5478.9920000000002"/>
    <n v="5839.4520000000002"/>
    <n v="5262.7160000000003"/>
    <n v="4181.3360000000002"/>
    <n v="2955.7719999999999"/>
    <n v="2234.8519999999999"/>
    <n v="1513.932"/>
    <n v="1297.6559999999999"/>
  </r>
  <r>
    <x v="1771"/>
    <s v=" Washington"/>
    <x v="4"/>
    <n v="78806"/>
    <n v="39151"/>
    <n v="39655"/>
    <n v="4491.942"/>
    <n v="4334.33"/>
    <n v="4413.1360000000004"/>
    <n v="4413.1360000000004"/>
    <n v="5358.808"/>
    <n v="5201.1959999999999"/>
    <n v="4255.5240000000003"/>
    <n v="3940.3"/>
    <n v="4176.7179999999998"/>
    <n v="4964.7780000000002"/>
    <n v="5595.2259999999997"/>
    <n v="6068.0619999999999"/>
    <n v="6225.674"/>
    <n v="5201.1959999999999"/>
    <n v="3861.4940000000001"/>
    <n v="2442.9859999999999"/>
    <n v="1733.732"/>
    <n v="2048.9560000000001"/>
  </r>
  <r>
    <x v="1772"/>
    <s v=" Washington"/>
    <x v="4"/>
    <n v="252687"/>
    <n v="128343"/>
    <n v="124344"/>
    <n v="14655.846"/>
    <n v="14403.159"/>
    <n v="16171.968000000001"/>
    <n v="16930.028999999999"/>
    <n v="19709.585999999999"/>
    <n v="17435.402999999998"/>
    <n v="14908.532999999999"/>
    <n v="14150.472"/>
    <n v="15666.593999999999"/>
    <n v="17940.776999999998"/>
    <n v="19456.899000000001"/>
    <n v="18193.464"/>
    <n v="17688.09"/>
    <n v="12381.663"/>
    <n v="8591.3580000000002"/>
    <n v="6064.4880000000003"/>
    <n v="4042.9920000000002"/>
    <n v="4295.6790000000001"/>
  </r>
  <r>
    <x v="1773"/>
    <s v=" Washington"/>
    <x v="4"/>
    <n v="41291"/>
    <n v="20819"/>
    <n v="20472"/>
    <n v="1981.9680000000001"/>
    <n v="2023.259"/>
    <n v="2229.7139999999999"/>
    <n v="3674.8989999999999"/>
    <n v="6978.1790000000001"/>
    <n v="2683.915"/>
    <n v="2105.8409999999999"/>
    <n v="1775.5129999999999"/>
    <n v="2436.1689999999999"/>
    <n v="2394.8780000000002"/>
    <n v="2601.3330000000001"/>
    <n v="2560.0419999999999"/>
    <n v="2394.8780000000002"/>
    <n v="1899.386"/>
    <n v="1445.1849999999999"/>
    <n v="701.947"/>
    <n v="619.36500000000001"/>
    <n v="867.11099999999999"/>
  </r>
  <r>
    <x v="1846"/>
    <s v=" Wyoming"/>
    <x v="4"/>
    <n v="20537"/>
    <n v="10201"/>
    <n v="10336"/>
    <n v="1088.461"/>
    <n v="1458.127"/>
    <n v="1211.683"/>
    <n v="1047.3869999999999"/>
    <n v="944.702"/>
    <n v="1047.3869999999999"/>
    <n v="1273.2940000000001"/>
    <n v="1047.3869999999999"/>
    <n v="1252.7570000000001"/>
    <n v="1232.22"/>
    <n v="1519.7380000000001"/>
    <n v="1992.0889999999999"/>
    <n v="1581.3489999999999"/>
    <n v="1499.201"/>
    <n v="883.09100000000001"/>
    <n v="554.49900000000002"/>
    <n v="575.03599999999994"/>
    <n v="328.59199999999998"/>
  </r>
  <r>
    <x v="1775"/>
    <s v=" Washington"/>
    <x v="4"/>
    <n v="41143"/>
    <n v="20714"/>
    <n v="20429"/>
    <n v="2797.7240000000002"/>
    <n v="2756.5810000000001"/>
    <n v="2509.723"/>
    <n v="2550.866"/>
    <n v="2180.5790000000002"/>
    <n v="2016.0070000000001"/>
    <n v="2057.15"/>
    <n v="2797.7240000000002"/>
    <n v="1933.721"/>
    <n v="2468.58"/>
    <n v="3126.8679999999999"/>
    <n v="3661.7269999999999"/>
    <n v="2962.2959999999998"/>
    <n v="2427.4369999999999"/>
    <n v="1933.721"/>
    <n v="1234.29"/>
    <n v="822.86"/>
    <n v="905.14599999999996"/>
  </r>
  <r>
    <x v="1777"/>
    <s v=" Washington"/>
    <x v="4"/>
    <n v="12956"/>
    <n v="6631"/>
    <n v="6325"/>
    <n v="608.93200000000002"/>
    <n v="660.75599999999997"/>
    <n v="984.65599999999995"/>
    <n v="855.096"/>
    <n v="349.81200000000001"/>
    <n v="531.19600000000003"/>
    <n v="544.15200000000004"/>
    <n v="505.28399999999999"/>
    <n v="842.14"/>
    <n v="919.87599999999998"/>
    <n v="1114.2159999999999"/>
    <n v="1373.336"/>
    <n v="1049.4359999999999"/>
    <n v="997.61199999999997"/>
    <n v="686.66800000000001"/>
    <n v="453.46"/>
    <n v="181.38399999999999"/>
    <n v="323.89999999999998"/>
  </r>
  <r>
    <x v="1778"/>
    <s v=" Washington"/>
    <x v="4"/>
    <n v="117641"/>
    <n v="58321"/>
    <n v="59320"/>
    <n v="7529.0240000000003"/>
    <n v="7293.7420000000002"/>
    <n v="7646.665"/>
    <n v="7881.9470000000001"/>
    <n v="6940.8190000000004"/>
    <n v="7293.7420000000002"/>
    <n v="6940.8190000000004"/>
    <n v="6823.1779999999999"/>
    <n v="6940.8190000000004"/>
    <n v="7646.665"/>
    <n v="8470.152"/>
    <n v="8352.5110000000004"/>
    <n v="8234.8700000000008"/>
    <n v="6823.1779999999999"/>
    <n v="4235.076"/>
    <n v="3411.5889999999999"/>
    <n v="2588.1019999999999"/>
    <n v="2705.7429999999999"/>
  </r>
  <r>
    <x v="1779"/>
    <s v=" Washington"/>
    <x v="4"/>
    <n v="11126"/>
    <n v="5679"/>
    <n v="5447"/>
    <n v="534.048"/>
    <n v="700.93799999999999"/>
    <n v="667.56"/>
    <n v="778.82"/>
    <n v="522.92200000000003"/>
    <n v="467.29199999999997"/>
    <n v="578.55200000000002"/>
    <n v="645.30799999999999"/>
    <n v="689.81200000000001"/>
    <n v="901.20600000000002"/>
    <n v="1023.592"/>
    <n v="1012.466"/>
    <n v="945.71"/>
    <n v="678.68600000000004"/>
    <n v="367.15800000000002"/>
    <n v="267.024"/>
    <n v="189.142"/>
    <n v="166.89"/>
  </r>
  <r>
    <x v="1780"/>
    <s v=" Washington"/>
    <x v="4"/>
    <n v="724627"/>
    <n v="362890"/>
    <n v="361737"/>
    <n v="47100.754999999997"/>
    <n v="47825.381999999998"/>
    <n v="47825.381999999998"/>
    <n v="47825.381999999998"/>
    <n v="46376.127999999997"/>
    <n v="50723.89"/>
    <n v="50723.89"/>
    <n v="49999.262999999999"/>
    <n v="55071.652000000002"/>
    <n v="56520.906000000003"/>
    <n v="57245.533000000003"/>
    <n v="48550.008999999998"/>
    <n v="40579.112000000001"/>
    <n v="26811.199000000001"/>
    <n v="18115.674999999999"/>
    <n v="13043.286"/>
    <n v="10144.778"/>
    <n v="10869.405000000001"/>
  </r>
  <r>
    <x v="1781"/>
    <s v=" Washington"/>
    <x v="4"/>
    <n v="473832"/>
    <n v="234474"/>
    <n v="239358"/>
    <n v="29851.416000000001"/>
    <n v="29377.583999999999"/>
    <n v="30799.08"/>
    <n v="33168.239999999998"/>
    <n v="38380.392"/>
    <n v="34115.904000000002"/>
    <n v="29851.416000000001"/>
    <n v="27482.256000000001"/>
    <n v="30325.248"/>
    <n v="31746.743999999999"/>
    <n v="34115.904000000002"/>
    <n v="32220.576000000001"/>
    <n v="28429.919999999998"/>
    <n v="20374.776000000002"/>
    <n v="14214.96"/>
    <n v="11371.968000000001"/>
    <n v="9002.8080000000009"/>
    <n v="8528.9760000000006"/>
  </r>
  <r>
    <x v="1114"/>
    <s v=" Washington"/>
    <x v="4"/>
    <n v="256080"/>
    <n v="124984"/>
    <n v="131096"/>
    <n v="15620.88"/>
    <n v="15364.8"/>
    <n v="16645.2"/>
    <n v="16645.2"/>
    <n v="17413.439999999999"/>
    <n v="17669.52"/>
    <n v="17157.36"/>
    <n v="17157.36"/>
    <n v="16389.12"/>
    <n v="17413.439999999999"/>
    <n v="18693.84"/>
    <n v="17925.599999999999"/>
    <n v="17157.36"/>
    <n v="11523.6"/>
    <n v="8194.56"/>
    <n v="6402"/>
    <n v="4353.3599999999997"/>
    <n v="4353.3599999999997"/>
  </r>
  <r>
    <x v="1782"/>
    <s v=" Washington"/>
    <x v="4"/>
    <n v="4006"/>
    <n v="1936"/>
    <n v="2070"/>
    <n v="156.23400000000001"/>
    <n v="136.20400000000001"/>
    <n v="236.35400000000001"/>
    <n v="344.51600000000002"/>
    <n v="128.19200000000001"/>
    <n v="140.21"/>
    <n v="200.3"/>
    <n v="152.22800000000001"/>
    <n v="212.31800000000001"/>
    <n v="276.41399999999999"/>
    <n v="312.46800000000002"/>
    <n v="300.45"/>
    <n v="352.52800000000002"/>
    <n v="332.49799999999999"/>
    <n v="340.51"/>
    <n v="212.31800000000001"/>
    <n v="80.12"/>
    <n v="88.132000000000005"/>
  </r>
  <r>
    <x v="1783"/>
    <s v=" Washington"/>
    <x v="4"/>
    <n v="59092"/>
    <n v="30226"/>
    <n v="28866"/>
    <n v="3604.6120000000001"/>
    <n v="3840.98"/>
    <n v="3486.4279999999999"/>
    <n v="5022.82"/>
    <n v="5141.0039999999999"/>
    <n v="3604.6120000000001"/>
    <n v="3545.52"/>
    <n v="3427.3359999999998"/>
    <n v="3368.2440000000001"/>
    <n v="3781.8879999999999"/>
    <n v="4018.2559999999999"/>
    <n v="4195.5320000000002"/>
    <n v="3190.9679999999998"/>
    <n v="2245.4960000000001"/>
    <n v="2127.3119999999999"/>
    <n v="1477.3"/>
    <n v="1418.2080000000001"/>
    <n v="1772.76"/>
  </r>
  <r>
    <x v="1784"/>
    <s v=" Washington"/>
    <x v="4"/>
    <n v="203211"/>
    <n v="100767"/>
    <n v="102444"/>
    <n v="11379.816000000001"/>
    <n v="10973.394"/>
    <n v="12395.870999999999"/>
    <n v="15240.825000000001"/>
    <n v="21946.788"/>
    <n v="13615.137000000001"/>
    <n v="12599.082"/>
    <n v="11786.237999999999"/>
    <n v="12192.66"/>
    <n v="13005.504000000001"/>
    <n v="13615.137000000001"/>
    <n v="13615.137000000001"/>
    <n v="12802.293"/>
    <n v="10160.549999999999"/>
    <n v="5893.1189999999997"/>
    <n v="4470.6419999999998"/>
    <n v="4064.22"/>
    <n v="3657.7979999999998"/>
  </r>
  <r>
    <x v="1785"/>
    <s v=" Washington"/>
    <x v="4"/>
    <n v="45512"/>
    <n v="22957"/>
    <n v="22555"/>
    <n v="2002.528"/>
    <n v="1774.9680000000001"/>
    <n v="1865.992"/>
    <n v="7327.4319999999998"/>
    <n v="10740.832"/>
    <n v="3549.9360000000001"/>
    <n v="2321.1120000000001"/>
    <n v="2048.04"/>
    <n v="1638.432"/>
    <n v="1865.992"/>
    <n v="2184.576"/>
    <n v="2002.528"/>
    <n v="1729.4559999999999"/>
    <n v="1319.848"/>
    <n v="1001.264"/>
    <n v="773.70399999999995"/>
    <n v="682.68"/>
    <n v="546.14400000000001"/>
  </r>
  <r>
    <x v="1786"/>
    <s v=" Washington"/>
    <x v="4"/>
    <n v="244654"/>
    <n v="122574"/>
    <n v="122080"/>
    <n v="21284.898000000001"/>
    <n v="21040.243999999999"/>
    <n v="19572.32"/>
    <n v="19572.32"/>
    <n v="17125.78"/>
    <n v="16391.817999999999"/>
    <n v="15657.856"/>
    <n v="14679.24"/>
    <n v="14923.894"/>
    <n v="14923.894"/>
    <n v="14923.894"/>
    <n v="13945.278"/>
    <n v="11988.046"/>
    <n v="9296.8520000000008"/>
    <n v="6605.6580000000004"/>
    <n v="4893.08"/>
    <n v="3914.4639999999999"/>
    <n v="4403.7719999999999"/>
  </r>
  <r>
    <x v="1789"/>
    <s v=" West Virginia"/>
    <x v="4"/>
    <n v="96604"/>
    <n v="46991"/>
    <n v="49613"/>
    <n v="5603.0320000000002"/>
    <n v="4733.5959999999995"/>
    <n v="5699.6360000000004"/>
    <n v="6279.26"/>
    <n v="8984.1720000000005"/>
    <n v="6762.28"/>
    <n v="6375.8639999999996"/>
    <n v="5313.22"/>
    <n v="6182.6559999999999"/>
    <n v="5989.4480000000003"/>
    <n v="6472.4679999999998"/>
    <n v="6375.8639999999996"/>
    <n v="6279.26"/>
    <n v="4540.3879999999999"/>
    <n v="3574.348"/>
    <n v="3187.9319999999998"/>
    <n v="2318.4960000000001"/>
    <n v="1932.08"/>
  </r>
  <r>
    <x v="1790"/>
    <s v=" West Virginia"/>
    <x v="4"/>
    <n v="8213"/>
    <n v="4374"/>
    <n v="3839"/>
    <n v="353.15899999999999"/>
    <n v="320.30700000000002"/>
    <n v="648.827"/>
    <n v="550.27099999999996"/>
    <n v="542.05799999999999"/>
    <n v="361.37200000000001"/>
    <n v="492.78"/>
    <n v="574.91"/>
    <n v="443.50200000000001"/>
    <n v="657.04"/>
    <n v="657.04"/>
    <n v="648.827"/>
    <n v="624.18799999999999"/>
    <n v="435.28899999999999"/>
    <n v="369.58499999999998"/>
    <n v="246.39"/>
    <n v="139.62100000000001"/>
    <n v="131.40799999999999"/>
  </r>
  <r>
    <x v="383"/>
    <s v=" West Virginia"/>
    <x v="4"/>
    <n v="8678"/>
    <n v="5131"/>
    <n v="3547"/>
    <n v="364.476"/>
    <n v="451.25599999999997"/>
    <n v="216.95"/>
    <n v="711.596"/>
    <n v="772.34199999999998"/>
    <n v="676.88400000000001"/>
    <n v="781.02"/>
    <n v="642.17200000000003"/>
    <n v="581.42600000000004"/>
    <n v="659.52800000000002"/>
    <n v="494.64600000000002"/>
    <n v="590.10400000000004"/>
    <n v="451.25599999999997"/>
    <n v="364.476"/>
    <n v="347.12"/>
    <n v="190.916"/>
    <n v="182.238"/>
    <n v="199.59399999999999"/>
  </r>
  <r>
    <x v="1793"/>
    <s v=" West Virginia"/>
    <x v="4"/>
    <n v="192311"/>
    <n v="92381"/>
    <n v="99930"/>
    <n v="10769.415999999999"/>
    <n v="11154.038"/>
    <n v="10961.727000000001"/>
    <n v="10961.727000000001"/>
    <n v="10961.727000000001"/>
    <n v="11538.66"/>
    <n v="12115.593000000001"/>
    <n v="11923.281999999999"/>
    <n v="11730.971"/>
    <n v="13269.459000000001"/>
    <n v="15192.569"/>
    <n v="15961.813"/>
    <n v="12692.526"/>
    <n v="9807.8610000000008"/>
    <n v="7692.44"/>
    <n v="6153.9520000000002"/>
    <n v="4615.4639999999999"/>
    <n v="4423.1530000000002"/>
  </r>
  <r>
    <x v="1794"/>
    <s v=" West Virginia"/>
    <x v="4"/>
    <n v="26460"/>
    <n v="12996"/>
    <n v="13464"/>
    <n v="1614.06"/>
    <n v="1561.14"/>
    <n v="1719.9"/>
    <n v="1455.3"/>
    <n v="1508.22"/>
    <n v="1508.22"/>
    <n v="1693.44"/>
    <n v="1693.44"/>
    <n v="1852.2"/>
    <n v="1905.12"/>
    <n v="2143.2600000000002"/>
    <n v="2090.34"/>
    <n v="2037.42"/>
    <n v="1375.92"/>
    <n v="820.26"/>
    <n v="740.88"/>
    <n v="396.9"/>
    <n v="343.98"/>
  </r>
  <r>
    <x v="1795"/>
    <s v=" West Virginia"/>
    <x v="4"/>
    <n v="98483"/>
    <n v="50871"/>
    <n v="47612"/>
    <n v="4628.701"/>
    <n v="4234.7690000000002"/>
    <n v="4136.2860000000001"/>
    <n v="9454.3680000000004"/>
    <n v="18613.287"/>
    <n v="8764.9869999999992"/>
    <n v="6598.3609999999999"/>
    <n v="5515.0479999999998"/>
    <n v="5022.6329999999998"/>
    <n v="5416.5649999999996"/>
    <n v="5613.5309999999999"/>
    <n v="5712.0140000000001"/>
    <n v="4628.701"/>
    <n v="3249.9389999999999"/>
    <n v="2265.1089999999999"/>
    <n v="1969.66"/>
    <n v="1378.7619999999999"/>
    <n v="1280.279"/>
  </r>
  <r>
    <x v="1796"/>
    <s v=" West Virginia"/>
    <x v="4"/>
    <n v="7602"/>
    <n v="4091"/>
    <n v="3511"/>
    <n v="372.49799999999999"/>
    <n v="334.488"/>
    <n v="509.334"/>
    <n v="463.72199999999998"/>
    <n v="456.12"/>
    <n v="395.30399999999997"/>
    <n v="440.916"/>
    <n v="539.74199999999996"/>
    <n v="570.15"/>
    <n v="592.95600000000002"/>
    <n v="600.55799999999999"/>
    <n v="471.32400000000001"/>
    <n v="570.15"/>
    <n v="440.916"/>
    <n v="304.08"/>
    <n v="136.83600000000001"/>
    <n v="205.25399999999999"/>
    <n v="190.05"/>
  </r>
  <r>
    <x v="1797"/>
    <s v=" West Virginia"/>
    <x v="4"/>
    <n v="33666"/>
    <n v="17350"/>
    <n v="16316"/>
    <n v="1784.298"/>
    <n v="1851.63"/>
    <n v="1784.298"/>
    <n v="1817.9639999999999"/>
    <n v="1817.9639999999999"/>
    <n v="2289.288"/>
    <n v="2289.288"/>
    <n v="2154.6239999999998"/>
    <n v="2423.9520000000002"/>
    <n v="2423.9520000000002"/>
    <n v="2625.9479999999999"/>
    <n v="2524.9499999999998"/>
    <n v="2423.9520000000002"/>
    <n v="1683.3"/>
    <n v="1481.3040000000001"/>
    <n v="976.31399999999996"/>
    <n v="673.32"/>
    <n v="639.654"/>
  </r>
  <r>
    <x v="1798"/>
    <s v=" West Virginia"/>
    <x v="4"/>
    <n v="78993"/>
    <n v="39492"/>
    <n v="39501"/>
    <n v="4818.5730000000003"/>
    <n v="4107.6360000000004"/>
    <n v="4897.5659999999998"/>
    <n v="4265.6220000000003"/>
    <n v="4897.5659999999998"/>
    <n v="4660.5870000000004"/>
    <n v="5292.5309999999999"/>
    <n v="5608.5029999999997"/>
    <n v="4897.5659999999998"/>
    <n v="4976.5590000000002"/>
    <n v="5766.4889999999996"/>
    <n v="6398.433"/>
    <n v="5529.51"/>
    <n v="3633.6779999999999"/>
    <n v="3238.7130000000002"/>
    <n v="2448.7829999999999"/>
    <n v="1974.825"/>
    <n v="1658.8530000000001"/>
  </r>
  <r>
    <x v="1799"/>
    <s v=" West Virginia"/>
    <x v="4"/>
    <n v="10303"/>
    <n v="5128"/>
    <n v="5175"/>
    <n v="556.36199999999997"/>
    <n v="638.78599999999994"/>
    <n v="566.66499999999996"/>
    <n v="618.17999999999995"/>
    <n v="504.84699999999998"/>
    <n v="484.24099999999999"/>
    <n v="556.36199999999997"/>
    <n v="587.27099999999996"/>
    <n v="659.39200000000005"/>
    <n v="793.33100000000002"/>
    <n v="855.149"/>
    <n v="844.846"/>
    <n v="731.51300000000003"/>
    <n v="556.36199999999997"/>
    <n v="566.66499999999996"/>
    <n v="381.21100000000001"/>
    <n v="236.96899999999999"/>
    <n v="164.84800000000001"/>
  </r>
  <r>
    <x v="1800"/>
    <s v=" West Virginia"/>
    <x v="4"/>
    <n v="13795"/>
    <n v="6447"/>
    <n v="7348"/>
    <n v="620.77499999999998"/>
    <n v="717.34"/>
    <n v="620.77499999999998"/>
    <n v="675.95500000000004"/>
    <n v="675.95500000000004"/>
    <n v="717.34"/>
    <n v="1076.01"/>
    <n v="979.44500000000005"/>
    <n v="758.72500000000002"/>
    <n v="979.44500000000005"/>
    <n v="1020.83"/>
    <n v="924.26499999999999"/>
    <n v="1269.1400000000001"/>
    <n v="744.93"/>
    <n v="731.13499999999999"/>
    <n v="689.75"/>
    <n v="289.69499999999999"/>
    <n v="303.49"/>
  </r>
  <r>
    <x v="1801"/>
    <s v=" West Virginia"/>
    <x v="4"/>
    <n v="7061"/>
    <n v="3526"/>
    <n v="3535"/>
    <n v="303.62299999999999"/>
    <n v="381.29399999999998"/>
    <n v="331.86700000000002"/>
    <n v="451.904"/>
    <n v="360.11099999999999"/>
    <n v="331.86700000000002"/>
    <n v="331.86700000000002"/>
    <n v="345.98899999999998"/>
    <n v="501.33100000000002"/>
    <n v="543.697"/>
    <n v="550.75800000000004"/>
    <n v="557.81899999999996"/>
    <n v="557.81899999999996"/>
    <n v="508.392"/>
    <n v="353.05"/>
    <n v="247.13499999999999"/>
    <n v="197.708"/>
    <n v="197.708"/>
  </r>
  <r>
    <x v="1802"/>
    <s v=" West Virginia"/>
    <x v="4"/>
    <n v="16435"/>
    <n v="8045"/>
    <n v="8390"/>
    <n v="838.18499999999995"/>
    <n v="1018.97"/>
    <n v="871.05499999999995"/>
    <n v="1035.405"/>
    <n v="838.18499999999995"/>
    <n v="756.01"/>
    <n v="805.31500000000005"/>
    <n v="920.36"/>
    <n v="1068.2750000000001"/>
    <n v="1199.7550000000001"/>
    <n v="1298.365"/>
    <n v="1249.06"/>
    <n v="1183.32"/>
    <n v="1117.58"/>
    <n v="772.44500000000005"/>
    <n v="542.35500000000002"/>
    <n v="493.05"/>
    <n v="410.875"/>
  </r>
  <r>
    <x v="1803"/>
    <s v=" West Virginia"/>
    <x v="4"/>
    <n v="5796"/>
    <n v="2950"/>
    <n v="2846"/>
    <n v="289.8"/>
    <n v="231.84"/>
    <n v="434.7"/>
    <n v="382.536"/>
    <n v="318.77999999999997"/>
    <n v="260.82"/>
    <n v="226.04400000000001"/>
    <n v="255.024"/>
    <n v="515.84400000000005"/>
    <n v="492.66"/>
    <n v="539.02800000000002"/>
    <n v="521.64"/>
    <n v="382.536"/>
    <n v="347.76"/>
    <n v="249.22800000000001"/>
    <n v="162.28800000000001"/>
    <n v="139.10400000000001"/>
    <n v="40.572000000000003"/>
  </r>
  <r>
    <x v="1804"/>
    <s v=" Wisconsin"/>
    <x v="4"/>
    <n v="45826"/>
    <n v="22950"/>
    <n v="22876"/>
    <n v="2749.56"/>
    <n v="2887.038"/>
    <n v="2657.9079999999999"/>
    <n v="2795.386"/>
    <n v="2382.9520000000002"/>
    <n v="2566.2559999999999"/>
    <n v="2612.0819999999999"/>
    <n v="2474.6039999999998"/>
    <n v="2749.56"/>
    <n v="3299.4720000000002"/>
    <n v="3666.08"/>
    <n v="3711.9059999999999"/>
    <n v="2795.386"/>
    <n v="2795.386"/>
    <n v="1787.2139999999999"/>
    <n v="1695.5619999999999"/>
    <n v="1237.3019999999999"/>
    <n v="1145.6500000000001"/>
  </r>
  <r>
    <x v="1805"/>
    <s v=" Wisconsin"/>
    <x v="4"/>
    <n v="15071"/>
    <n v="7742"/>
    <n v="7329"/>
    <n v="663.12400000000002"/>
    <n v="753.55"/>
    <n v="828.90499999999997"/>
    <n v="828.90499999999997"/>
    <n v="527.48500000000001"/>
    <n v="632.98199999999997"/>
    <n v="632.98199999999997"/>
    <n v="648.053"/>
    <n v="904.26"/>
    <n v="1130.325"/>
    <n v="1386.5319999999999"/>
    <n v="1461.8869999999999"/>
    <n v="1401.6030000000001"/>
    <n v="1160.4670000000001"/>
    <n v="813.83399999999995"/>
    <n v="587.76900000000001"/>
    <n v="331.56200000000001"/>
    <n v="361.70400000000001"/>
  </r>
  <r>
    <x v="1806"/>
    <s v=" Wisconsin"/>
    <x v="4"/>
    <n v="15449"/>
    <n v="7877"/>
    <n v="7572"/>
    <n v="741.55200000000002"/>
    <n v="741.55200000000002"/>
    <n v="849.69500000000005"/>
    <n v="880.59299999999996"/>
    <n v="556.16399999999999"/>
    <n v="633.40899999999999"/>
    <n v="679.75599999999997"/>
    <n v="602.51099999999997"/>
    <n v="942.38900000000001"/>
    <n v="1112.328"/>
    <n v="1328.614"/>
    <n v="1328.614"/>
    <n v="1344.0630000000001"/>
    <n v="1205.0219999999999"/>
    <n v="988.73599999999999"/>
    <n v="695.20500000000004"/>
    <n v="540.71500000000003"/>
    <n v="308.98"/>
  </r>
  <r>
    <x v="1807"/>
    <s v=" Wisconsin"/>
    <x v="4"/>
    <n v="49288"/>
    <n v="24882"/>
    <n v="24406"/>
    <n v="3253.0079999999998"/>
    <n v="3548.7359999999999"/>
    <n v="3992.328"/>
    <n v="3450.16"/>
    <n v="2267.248"/>
    <n v="2513.6880000000001"/>
    <n v="3203.72"/>
    <n v="3351.5839999999998"/>
    <n v="3745.8879999999999"/>
    <n v="4189.4799999999996"/>
    <n v="3992.328"/>
    <n v="3450.16"/>
    <n v="2464.4"/>
    <n v="1577.2159999999999"/>
    <n v="1577.2159999999999"/>
    <n v="1232.2"/>
    <n v="690.03200000000004"/>
    <n v="837.89599999999996"/>
  </r>
  <r>
    <x v="1808"/>
    <s v=" Wisconsin"/>
    <x v="4"/>
    <n v="496762"/>
    <n v="246051"/>
    <n v="250711"/>
    <n v="30302.482"/>
    <n v="30302.482"/>
    <n v="28812.196"/>
    <n v="33283.053999999996"/>
    <n v="49676.2"/>
    <n v="41231.245999999999"/>
    <n v="37753.911999999997"/>
    <n v="32786.292000000001"/>
    <n v="32289.53"/>
    <n v="33779.815999999999"/>
    <n v="34276.578000000001"/>
    <n v="31792.768"/>
    <n v="26328.385999999999"/>
    <n v="17386.669999999998"/>
    <n v="11922.288"/>
    <n v="8444.9539999999997"/>
    <n v="7451.43"/>
    <n v="7948.192"/>
  </r>
  <r>
    <x v="1810"/>
    <s v=" Wisconsin"/>
    <x v="4"/>
    <n v="99788"/>
    <n v="48925"/>
    <n v="50863"/>
    <n v="5787.7039999999997"/>
    <n v="5787.7039999999997"/>
    <n v="5687.9160000000002"/>
    <n v="8481.98"/>
    <n v="12673.075999999999"/>
    <n v="6985.16"/>
    <n v="6386.4319999999998"/>
    <n v="5488.34"/>
    <n v="5288.7640000000001"/>
    <n v="6186.8559999999998"/>
    <n v="6486.22"/>
    <n v="5987.28"/>
    <n v="5787.7039999999997"/>
    <n v="3891.732"/>
    <n v="2694.2759999999998"/>
    <n v="2195.3359999999998"/>
    <n v="1895.972"/>
    <n v="2195.3359999999998"/>
  </r>
  <r>
    <x v="1811"/>
    <s v=" Wisconsin"/>
    <x v="4"/>
    <n v="101666"/>
    <n v="49926"/>
    <n v="51740"/>
    <n v="5794.9620000000004"/>
    <n v="5794.9620000000004"/>
    <n v="6913.2879999999996"/>
    <n v="6913.2879999999996"/>
    <n v="6201.6260000000002"/>
    <n v="6201.6260000000002"/>
    <n v="5896.6279999999997"/>
    <n v="6303.2920000000004"/>
    <n v="6608.29"/>
    <n v="7726.616"/>
    <n v="8133.28"/>
    <n v="7014.9539999999997"/>
    <n v="6506.6239999999998"/>
    <n v="4574.97"/>
    <n v="3253.3119999999999"/>
    <n v="2846.6480000000001"/>
    <n v="2439.9839999999999"/>
    <n v="2541.65"/>
  </r>
  <r>
    <x v="1812"/>
    <s v=" Wisconsin"/>
    <x v="4"/>
    <n v="19042"/>
    <n v="9485"/>
    <n v="9557"/>
    <n v="1028.268"/>
    <n v="1275.8140000000001"/>
    <n v="1294.856"/>
    <n v="1180.604"/>
    <n v="818.80600000000004"/>
    <n v="894.97400000000005"/>
    <n v="990.18399999999997"/>
    <n v="894.97400000000005"/>
    <n v="1218.6880000000001"/>
    <n v="1390.066"/>
    <n v="1523.36"/>
    <n v="1428.15"/>
    <n v="1409.1079999999999"/>
    <n v="1104.4359999999999"/>
    <n v="818.80600000000004"/>
    <n v="761.68"/>
    <n v="514.13400000000001"/>
    <n v="533.17600000000004"/>
  </r>
  <r>
    <x v="1813"/>
    <s v=" Wisconsin"/>
    <x v="4"/>
    <n v="26673"/>
    <n v="14057"/>
    <n v="12616"/>
    <n v="1493.6880000000001"/>
    <n v="1467.0150000000001"/>
    <n v="1653.7260000000001"/>
    <n v="1573.7070000000001"/>
    <n v="1413.6690000000001"/>
    <n v="1467.0150000000001"/>
    <n v="1467.0150000000001"/>
    <n v="1547.0340000000001"/>
    <n v="1680.3989999999999"/>
    <n v="2107.1669999999999"/>
    <n v="2213.8589999999999"/>
    <n v="1840.4369999999999"/>
    <n v="1947.1289999999999"/>
    <n v="1600.38"/>
    <n v="1093.5930000000001"/>
    <n v="960.22799999999995"/>
    <n v="613.47900000000004"/>
    <n v="533.46"/>
  </r>
  <r>
    <x v="1814"/>
    <s v=" Wisconsin"/>
    <x v="4"/>
    <n v="166874"/>
    <n v="82563"/>
    <n v="84311"/>
    <n v="10679.936"/>
    <n v="11347.432000000001"/>
    <n v="12682.424000000001"/>
    <n v="12849.298000000001"/>
    <n v="11347.432000000001"/>
    <n v="10346.188"/>
    <n v="10513.062"/>
    <n v="11013.683999999999"/>
    <n v="11514.306"/>
    <n v="13349.92"/>
    <n v="12849.298000000001"/>
    <n v="11180.558000000001"/>
    <n v="8009.9520000000002"/>
    <n v="5840.59"/>
    <n v="4171.8500000000004"/>
    <n v="3504.3539999999998"/>
    <n v="3003.732"/>
    <n v="2669.9839999999999"/>
  </r>
  <r>
    <x v="1815"/>
    <s v=" Wisconsin"/>
    <x v="4"/>
    <n v="20578"/>
    <n v="10539"/>
    <n v="10039"/>
    <n v="1111.212"/>
    <n v="1316.992"/>
    <n v="1502.194"/>
    <n v="1296.414"/>
    <n v="987.74400000000003"/>
    <n v="1008.322"/>
    <n v="1131.79"/>
    <n v="1193.5239999999999"/>
    <n v="1378.7260000000001"/>
    <n v="1605.0840000000001"/>
    <n v="1646.24"/>
    <n v="1522.7719999999999"/>
    <n v="1337.57"/>
    <n v="1049.4780000000001"/>
    <n v="740.80799999999999"/>
    <n v="679.07399999999996"/>
    <n v="535.02800000000002"/>
    <n v="514.45000000000005"/>
  </r>
  <r>
    <x v="1816"/>
    <s v=" Wisconsin"/>
    <x v="4"/>
    <n v="115420"/>
    <n v="56532"/>
    <n v="58888"/>
    <n v="6694.36"/>
    <n v="7156.04"/>
    <n v="6232.68"/>
    <n v="9464.44"/>
    <n v="12696.2"/>
    <n v="7963.98"/>
    <n v="6809.78"/>
    <n v="6117.26"/>
    <n v="7040.62"/>
    <n v="7386.88"/>
    <n v="8079.4"/>
    <n v="7733.14"/>
    <n v="6117.26"/>
    <n v="4501.38"/>
    <n v="3578.02"/>
    <n v="2885.5"/>
    <n v="2308.4"/>
    <n v="2654.66"/>
  </r>
  <r>
    <x v="1817"/>
    <s v=" Wisconsin"/>
    <x v="4"/>
    <n v="19838"/>
    <n v="9972"/>
    <n v="9866"/>
    <n v="1031.576"/>
    <n v="1130.7660000000001"/>
    <n v="1190.28"/>
    <n v="1229.9559999999999"/>
    <n v="853.03399999999999"/>
    <n v="912.548"/>
    <n v="952.22400000000005"/>
    <n v="932.38599999999997"/>
    <n v="1269.6320000000001"/>
    <n v="1567.202"/>
    <n v="1706.068"/>
    <n v="1606.8779999999999"/>
    <n v="1408.498"/>
    <n v="1110.9280000000001"/>
    <n v="1031.576"/>
    <n v="734.00599999999997"/>
    <n v="555.46400000000006"/>
    <n v="634.81600000000003"/>
  </r>
  <r>
    <x v="1818"/>
    <s v=" Wisconsin"/>
    <x v="4"/>
    <n v="81098"/>
    <n v="40203"/>
    <n v="40895"/>
    <n v="4379.2920000000004"/>
    <n v="4703.6840000000002"/>
    <n v="5352.4679999999998"/>
    <n v="5352.4679999999998"/>
    <n v="4135.9979999999996"/>
    <n v="4217.0959999999995"/>
    <n v="4460.3900000000003"/>
    <n v="4135.9979999999996"/>
    <n v="5433.5659999999998"/>
    <n v="6325.6440000000002"/>
    <n v="6893.33"/>
    <n v="6406.7420000000002"/>
    <n v="5109.174"/>
    <n v="3811.6060000000002"/>
    <n v="3243.92"/>
    <n v="2270.7440000000001"/>
    <n v="2189.6460000000002"/>
    <n v="2432.94"/>
  </r>
  <r>
    <x v="1819"/>
    <s v=" Wisconsin"/>
    <x v="4"/>
    <n v="134497"/>
    <n v="67501"/>
    <n v="66996"/>
    <n v="8607.8080000000009"/>
    <n v="8607.8080000000009"/>
    <n v="9414.7900000000009"/>
    <n v="9280.2929999999997"/>
    <n v="7397.335"/>
    <n v="8204.3169999999991"/>
    <n v="8338.8140000000003"/>
    <n v="7935.3230000000003"/>
    <n v="9145.7960000000003"/>
    <n v="10356.269"/>
    <n v="10490.766"/>
    <n v="9011.2990000000009"/>
    <n v="8338.8140000000003"/>
    <n v="5917.8680000000004"/>
    <n v="4303.9040000000005"/>
    <n v="3362.4250000000002"/>
    <n v="2958.9340000000002"/>
    <n v="3093.431"/>
  </r>
  <r>
    <x v="1820"/>
    <s v=" Wisconsin"/>
    <x v="4"/>
    <n v="41632"/>
    <n v="20743"/>
    <n v="20889"/>
    <n v="1998.336"/>
    <n v="2331.3919999999998"/>
    <n v="2456.288"/>
    <n v="2539.5520000000001"/>
    <n v="2248.1280000000002"/>
    <n v="2039.9680000000001"/>
    <n v="2164.864"/>
    <n v="1998.336"/>
    <n v="2373.0239999999999"/>
    <n v="3205.6640000000002"/>
    <n v="3580.3519999999999"/>
    <n v="3205.6640000000002"/>
    <n v="3039.136"/>
    <n v="2622.8159999999998"/>
    <n v="1956.704"/>
    <n v="1498.752"/>
    <n v="1040.8"/>
    <n v="1332.2239999999999"/>
  </r>
  <r>
    <x v="1821"/>
    <s v=" Wisconsin"/>
    <x v="4"/>
    <n v="950527"/>
    <n v="459111"/>
    <n v="491416"/>
    <n v="69388.471000000005"/>
    <n v="64635.836000000003"/>
    <n v="63685.309000000001"/>
    <n v="67487.417000000001"/>
    <n v="76042.16"/>
    <n v="79844.267999999996"/>
    <n v="70338.998000000007"/>
    <n v="59883.201000000001"/>
    <n v="59883.201000000001"/>
    <n v="60833.728000000003"/>
    <n v="64635.836000000003"/>
    <n v="59883.201000000001"/>
    <n v="45625.296000000002"/>
    <n v="31367.391"/>
    <n v="22812.648000000001"/>
    <n v="19961.066999999999"/>
    <n v="18060.012999999999"/>
    <n v="18060.012999999999"/>
  </r>
  <r>
    <x v="1822"/>
    <s v=" Wisconsin"/>
    <x v="4"/>
    <n v="37531"/>
    <n v="19112"/>
    <n v="18419"/>
    <n v="2026.674"/>
    <n v="2326.922"/>
    <n v="2214.3290000000002"/>
    <n v="2364.453"/>
    <n v="1688.895"/>
    <n v="1726.4259999999999"/>
    <n v="2026.674"/>
    <n v="2214.3290000000002"/>
    <n v="2477.0459999999998"/>
    <n v="3265.1970000000001"/>
    <n v="3377.79"/>
    <n v="3040.011"/>
    <n v="2477.0459999999998"/>
    <n v="2026.674"/>
    <n v="1613.8330000000001"/>
    <n v="1200.992"/>
    <n v="825.68200000000002"/>
    <n v="638.02700000000004"/>
  </r>
  <r>
    <x v="1823"/>
    <s v=" Wisconsin"/>
    <x v="4"/>
    <n v="178013"/>
    <n v="88735"/>
    <n v="89278"/>
    <n v="11570.844999999999"/>
    <n v="11926.870999999999"/>
    <n v="12816.936"/>
    <n v="12282.897000000001"/>
    <n v="11036.806"/>
    <n v="11926.870999999999"/>
    <n v="11926.870999999999"/>
    <n v="11392.832"/>
    <n v="12282.897000000001"/>
    <n v="14241.04"/>
    <n v="14063.027"/>
    <n v="11570.844999999999"/>
    <n v="9256.6759999999995"/>
    <n v="6764.4939999999997"/>
    <n v="4806.3509999999997"/>
    <n v="4094.299"/>
    <n v="2848.2080000000001"/>
    <n v="3204.2339999999999"/>
  </r>
  <r>
    <x v="1824"/>
    <s v=" Wisconsin"/>
    <x v="4"/>
    <n v="86708"/>
    <n v="42469"/>
    <n v="44239"/>
    <n v="4422.1080000000002"/>
    <n v="5636.02"/>
    <n v="6156.268"/>
    <n v="6329.6840000000002"/>
    <n v="4422.1080000000002"/>
    <n v="4075.2759999999998"/>
    <n v="4075.2759999999998"/>
    <n v="4335.3999999999996"/>
    <n v="6242.9759999999997"/>
    <n v="7110.0559999999996"/>
    <n v="7543.5959999999995"/>
    <n v="7023.348"/>
    <n v="5722.7280000000001"/>
    <n v="4422.1080000000002"/>
    <n v="2861.364"/>
    <n v="2427.8240000000001"/>
    <n v="1907.576"/>
    <n v="1994.2840000000001"/>
  </r>
  <r>
    <x v="1826"/>
    <s v=" Wisconsin"/>
    <x v="4"/>
    <n v="14025"/>
    <n v="7110"/>
    <n v="6915"/>
    <n v="603.07500000000005"/>
    <n v="673.2"/>
    <n v="785.4"/>
    <n v="799.42499999999995"/>
    <n v="518.92499999999995"/>
    <n v="561"/>
    <n v="617.1"/>
    <n v="743.32500000000005"/>
    <n v="813.45"/>
    <n v="1122"/>
    <n v="1290.3"/>
    <n v="1304.325"/>
    <n v="1150.05"/>
    <n v="869.55"/>
    <n v="729.3"/>
    <n v="617.1"/>
    <n v="406.72500000000002"/>
    <n v="420.75"/>
  </r>
  <r>
    <x v="1827"/>
    <s v=" Wisconsin"/>
    <x v="4"/>
    <n v="195045"/>
    <n v="96538"/>
    <n v="98507"/>
    <n v="12482.88"/>
    <n v="13458.105"/>
    <n v="13458.105"/>
    <n v="13068.014999999999"/>
    <n v="11312.61"/>
    <n v="11702.7"/>
    <n v="11897.745000000001"/>
    <n v="11897.745000000001"/>
    <n v="13068.014999999999"/>
    <n v="15408.555"/>
    <n v="15798.645"/>
    <n v="13653.15"/>
    <n v="11312.61"/>
    <n v="7996.8450000000003"/>
    <n v="6046.3950000000004"/>
    <n v="4876.125"/>
    <n v="3510.81"/>
    <n v="3900.9"/>
  </r>
  <r>
    <x v="1828"/>
    <s v=" Wisconsin"/>
    <x v="4"/>
    <n v="84912"/>
    <n v="42424"/>
    <n v="42488"/>
    <n v="5943.84"/>
    <n v="6877.8720000000003"/>
    <n v="6368.4"/>
    <n v="5519.28"/>
    <n v="3905.9520000000002"/>
    <n v="5179.6319999999996"/>
    <n v="5943.84"/>
    <n v="6368.4"/>
    <n v="6198.576"/>
    <n v="6792.96"/>
    <n v="6792.96"/>
    <n v="5774.0159999999996"/>
    <n v="4330.5119999999997"/>
    <n v="3056.8319999999999"/>
    <n v="2037.8879999999999"/>
    <n v="1443.5039999999999"/>
    <n v="1273.68"/>
    <n v="1273.68"/>
  </r>
  <r>
    <x v="1829"/>
    <s v=" Wisconsin"/>
    <x v="4"/>
    <n v="62353"/>
    <n v="31135"/>
    <n v="31218"/>
    <n v="3928.239"/>
    <n v="4052.9450000000002"/>
    <n v="4177.6509999999998"/>
    <n v="3990.5920000000001"/>
    <n v="3180.0030000000002"/>
    <n v="3990.5920000000001"/>
    <n v="3741.18"/>
    <n v="4052.9450000000002"/>
    <n v="3865.886"/>
    <n v="4614.1220000000003"/>
    <n v="4863.5339999999997"/>
    <n v="4364.71"/>
    <n v="3865.886"/>
    <n v="3055.297"/>
    <n v="2057.6489999999999"/>
    <n v="1558.825"/>
    <n v="1371.7660000000001"/>
    <n v="1621.1780000000001"/>
  </r>
  <r>
    <x v="1830"/>
    <s v=" Wisconsin"/>
    <x v="4"/>
    <n v="16542"/>
    <n v="8360"/>
    <n v="8182"/>
    <n v="959.43600000000004"/>
    <n v="926.35199999999998"/>
    <n v="843.64200000000005"/>
    <n v="909.81"/>
    <n v="760.93200000000002"/>
    <n v="760.93200000000002"/>
    <n v="760.93200000000002"/>
    <n v="794.01599999999996"/>
    <n v="942.89400000000001"/>
    <n v="1141.3979999999999"/>
    <n v="1406.07"/>
    <n v="1339.902"/>
    <n v="1455.6959999999999"/>
    <n v="1290.2760000000001"/>
    <n v="810.55799999999999"/>
    <n v="628.596"/>
    <n v="380.46600000000001"/>
    <n v="397.00799999999998"/>
  </r>
  <r>
    <x v="1831"/>
    <s v=" Wisconsin"/>
    <x v="4"/>
    <n v="41776"/>
    <n v="20889"/>
    <n v="20887"/>
    <n v="2297.6799999999998"/>
    <n v="2548.3359999999998"/>
    <n v="2840.768"/>
    <n v="2590.1120000000001"/>
    <n v="2088.8000000000002"/>
    <n v="2088.8000000000002"/>
    <n v="2255.904"/>
    <n v="2172.3519999999999"/>
    <n v="2798.9920000000002"/>
    <n v="3258.5279999999998"/>
    <n v="3342.08"/>
    <n v="3091.424"/>
    <n v="2506.56"/>
    <n v="2464.7840000000001"/>
    <n v="1754.5920000000001"/>
    <n v="1503.9359999999999"/>
    <n v="1086.1759999999999"/>
    <n v="1044.4000000000001"/>
  </r>
  <r>
    <x v="1832"/>
    <s v=" Wisconsin"/>
    <x v="4"/>
    <n v="115235"/>
    <n v="57920"/>
    <n v="57315"/>
    <n v="6914.1"/>
    <n v="7605.51"/>
    <n v="7605.51"/>
    <n v="7720.7449999999999"/>
    <n v="6337.9250000000002"/>
    <n v="6453.16"/>
    <n v="7029.335"/>
    <n v="6914.1"/>
    <n v="7720.7449999999999"/>
    <n v="8988.33"/>
    <n v="9218.7999999999993"/>
    <n v="8642.625"/>
    <n v="6798.8649999999998"/>
    <n v="4839.87"/>
    <n v="3917.99"/>
    <n v="3226.58"/>
    <n v="2304.6999999999998"/>
    <n v="2996.11"/>
  </r>
  <r>
    <x v="1833"/>
    <s v=" Wisconsin"/>
    <x v="4"/>
    <n v="29098"/>
    <n v="14735"/>
    <n v="14363"/>
    <n v="1949.566"/>
    <n v="1862.2719999999999"/>
    <n v="2036.86"/>
    <n v="1833.174"/>
    <n v="1367.606"/>
    <n v="1629.4880000000001"/>
    <n v="1774.9780000000001"/>
    <n v="1716.7819999999999"/>
    <n v="1949.566"/>
    <n v="2182.35"/>
    <n v="2182.35"/>
    <n v="2065.9580000000001"/>
    <n v="1774.9780000000001"/>
    <n v="1367.606"/>
    <n v="1076.626"/>
    <n v="872.94"/>
    <n v="698.35199999999998"/>
    <n v="698.35199999999998"/>
  </r>
  <r>
    <x v="1834"/>
    <s v=" Wisconsin"/>
    <x v="4"/>
    <n v="21401"/>
    <n v="10832"/>
    <n v="10569"/>
    <n v="856.04"/>
    <n v="984.44600000000003"/>
    <n v="1112.8520000000001"/>
    <n v="1070.05"/>
    <n v="749.03499999999997"/>
    <n v="877.44100000000003"/>
    <n v="898.84199999999998"/>
    <n v="813.23800000000006"/>
    <n v="1241.258"/>
    <n v="1583.674"/>
    <n v="1797.684"/>
    <n v="1690.6790000000001"/>
    <n v="1990.2929999999999"/>
    <n v="1797.684"/>
    <n v="1433.867"/>
    <n v="1005.847"/>
    <n v="920.24300000000005"/>
    <n v="556.42600000000004"/>
  </r>
  <r>
    <x v="1473"/>
    <s v=" Wisconsin"/>
    <x v="4"/>
    <n v="102619"/>
    <n v="51379"/>
    <n v="51240"/>
    <n v="5849.2830000000004"/>
    <n v="6157.14"/>
    <n v="7388.5680000000002"/>
    <n v="7696.4250000000002"/>
    <n v="8722.6149999999998"/>
    <n v="5746.6639999999998"/>
    <n v="5746.6639999999998"/>
    <n v="6054.5209999999997"/>
    <n v="6464.9970000000003"/>
    <n v="7593.8059999999996"/>
    <n v="7799.0439999999999"/>
    <n v="6978.0919999999996"/>
    <n v="6259.759"/>
    <n v="4617.8549999999996"/>
    <n v="3181.1889999999999"/>
    <n v="2462.8560000000002"/>
    <n v="1949.761"/>
    <n v="2052.38"/>
  </r>
  <r>
    <x v="1836"/>
    <s v=" Wisconsin"/>
    <x v="4"/>
    <n v="391200"/>
    <n v="192071"/>
    <n v="199129"/>
    <n v="21124.799999999999"/>
    <n v="25819.200000000001"/>
    <n v="27384"/>
    <n v="26992.799999999999"/>
    <n v="18777.599999999999"/>
    <n v="19560"/>
    <n v="21124.799999999999"/>
    <n v="22689.599999999999"/>
    <n v="27775.200000000001"/>
    <n v="32469.599999999999"/>
    <n v="34425.599999999999"/>
    <n v="30122.400000000001"/>
    <n v="25036.799999999999"/>
    <n v="17604"/>
    <n v="12909.6"/>
    <n v="10171.200000000001"/>
    <n v="8997.6"/>
    <n v="8606.4"/>
  </r>
  <r>
    <x v="1837"/>
    <s v=" Wisconsin"/>
    <x v="4"/>
    <n v="52300"/>
    <n v="26444"/>
    <n v="25856"/>
    <n v="2824.2"/>
    <n v="3190.3"/>
    <n v="3294.9"/>
    <n v="3451.8"/>
    <n v="2353.5"/>
    <n v="2562.6999999999998"/>
    <n v="2981.1"/>
    <n v="2876.5"/>
    <n v="3504.1"/>
    <n v="4079.4"/>
    <n v="4340.8999999999996"/>
    <n v="3817.9"/>
    <n v="3451.8"/>
    <n v="2719.6"/>
    <n v="2039.7"/>
    <n v="1516.7"/>
    <n v="1621.3"/>
    <n v="1725.9"/>
  </r>
  <r>
    <x v="1838"/>
    <s v=" Wisconsin"/>
    <x v="4"/>
    <n v="24483"/>
    <n v="12875"/>
    <n v="11608"/>
    <n v="1199.6669999999999"/>
    <n v="1371.048"/>
    <n v="1297.5989999999999"/>
    <n v="1444.4970000000001"/>
    <n v="1101.7349999999999"/>
    <n v="1175.184"/>
    <n v="1248.633"/>
    <n v="1371.048"/>
    <n v="1444.4970000000001"/>
    <n v="1934.1569999999999"/>
    <n v="2081.0549999999998"/>
    <n v="2081.0549999999998"/>
    <n v="1762.7760000000001"/>
    <n v="1493.463"/>
    <n v="1273.116"/>
    <n v="905.87099999999998"/>
    <n v="710.00699999999995"/>
    <n v="661.04100000000005"/>
  </r>
  <r>
    <x v="1839"/>
    <s v=" Wyoming"/>
    <x v="4"/>
    <n v="13937"/>
    <n v="7082"/>
    <n v="6855"/>
    <n v="975.59"/>
    <n v="836.22"/>
    <n v="1087.086"/>
    <n v="905.90499999999997"/>
    <n v="724.72400000000005"/>
    <n v="808.346"/>
    <n v="878.03099999999995"/>
    <n v="780.47199999999998"/>
    <n v="961.65300000000002"/>
    <n v="975.59"/>
    <n v="1226.4559999999999"/>
    <n v="1310.078"/>
    <n v="627.16499999999996"/>
    <n v="613.22799999999995"/>
    <n v="432.04700000000003"/>
    <n v="404.173"/>
    <n v="209.05500000000001"/>
    <n v="181.18100000000001"/>
  </r>
  <r>
    <x v="1367"/>
    <s v=" Wyoming"/>
    <x v="4"/>
    <n v="7110"/>
    <n v="3672"/>
    <n v="3438"/>
    <n v="476.37"/>
    <n v="440.82"/>
    <n v="419.49"/>
    <n v="462.15"/>
    <n v="305.73"/>
    <n v="355.5"/>
    <n v="447.93"/>
    <n v="334.17"/>
    <n v="391.05"/>
    <n v="533.25"/>
    <n v="583.02"/>
    <n v="668.34"/>
    <n v="462.15"/>
    <n v="476.37"/>
    <n v="305.73"/>
    <n v="199.08"/>
    <n v="142.19999999999999"/>
    <n v="113.76"/>
  </r>
  <r>
    <x v="1954"/>
    <s v=" Wyoming"/>
    <x v="4"/>
    <n v="4825"/>
    <n v="2341"/>
    <n v="2484"/>
    <n v="265.375"/>
    <n v="294.32499999999999"/>
    <n v="299.14999999999998"/>
    <n v="246.07499999999999"/>
    <n v="164.05"/>
    <n v="236.42500000000001"/>
    <n v="275.02499999999998"/>
    <n v="173.7"/>
    <n v="250.9"/>
    <n v="275.02499999999998"/>
    <n v="352.22500000000002"/>
    <n v="308.8"/>
    <n v="564.52499999999998"/>
    <n v="332.92500000000001"/>
    <n v="275.02499999999998"/>
    <n v="250.9"/>
    <n v="135.1"/>
    <n v="130.27500000000001"/>
  </r>
  <r>
    <x v="1841"/>
    <s v=" Wyoming"/>
    <x v="4"/>
    <n v="93073"/>
    <n v="46641"/>
    <n v="46432"/>
    <n v="6515.11"/>
    <n v="6235.8909999999996"/>
    <n v="6142.8180000000002"/>
    <n v="5863.5990000000002"/>
    <n v="6794.3289999999997"/>
    <n v="6980.4750000000004"/>
    <n v="5956.6719999999996"/>
    <n v="5491.3069999999998"/>
    <n v="5863.5990000000002"/>
    <n v="6328.9639999999999"/>
    <n v="6887.402"/>
    <n v="6794.3289999999997"/>
    <n v="5305.1610000000001"/>
    <n v="4002.1390000000001"/>
    <n v="2792.19"/>
    <n v="2140.6790000000001"/>
    <n v="1675.3140000000001"/>
    <n v="1489.1679999999999"/>
  </r>
  <r>
    <x v="1842"/>
    <s v=" Wyoming"/>
    <x v="4"/>
    <n v="77343"/>
    <n v="38974"/>
    <n v="38369"/>
    <n v="5259.3239999999996"/>
    <n v="5027.2950000000001"/>
    <n v="5181.9809999999998"/>
    <n v="4872.6090000000004"/>
    <n v="5491.3530000000001"/>
    <n v="5955.4110000000001"/>
    <n v="5491.3530000000001"/>
    <n v="5104.6379999999999"/>
    <n v="4408.5510000000004"/>
    <n v="4949.9520000000002"/>
    <n v="5878.0680000000002"/>
    <n v="5568.6959999999999"/>
    <n v="4563.2370000000001"/>
    <n v="3093.72"/>
    <n v="1933.575"/>
    <n v="1856.232"/>
    <n v="1469.5170000000001"/>
    <n v="1314.8309999999999"/>
  </r>
  <r>
    <x v="1845"/>
    <s v=" Wyoming"/>
    <x v="4"/>
    <n v="44437"/>
    <n v="23239"/>
    <n v="21198"/>
    <n v="3599.3969999999999"/>
    <n v="3110.59"/>
    <n v="3554.96"/>
    <n v="2977.279"/>
    <n v="3110.59"/>
    <n v="3599.3969999999999"/>
    <n v="3466.0859999999998"/>
    <n v="3110.59"/>
    <n v="2488.4720000000002"/>
    <n v="2932.8420000000001"/>
    <n v="3332.7750000000001"/>
    <n v="3199.4639999999999"/>
    <n v="2310.7240000000002"/>
    <n v="1421.9839999999999"/>
    <n v="710.99199999999996"/>
    <n v="666.55499999999995"/>
    <n v="488.80700000000002"/>
    <n v="444.37"/>
  </r>
  <r>
    <x v="1847"/>
    <s v=" Wyoming"/>
    <x v="4"/>
    <n v="8468"/>
    <n v="4254"/>
    <n v="4214"/>
    <n v="525.01599999999996"/>
    <n v="685.90800000000002"/>
    <n v="575.82399999999996"/>
    <n v="541.952"/>
    <n v="389.52800000000002"/>
    <n v="389.52800000000002"/>
    <n v="482.67599999999999"/>
    <n v="364.12400000000002"/>
    <n v="558.88800000000003"/>
    <n v="558.88800000000003"/>
    <n v="635.1"/>
    <n v="635.1"/>
    <n v="592.76"/>
    <n v="550.41999999999996"/>
    <n v="270.976"/>
    <n v="203.232"/>
    <n v="245.572"/>
    <n v="270.976"/>
  </r>
  <r>
    <x v="1848"/>
    <s v=" Wyoming"/>
    <x v="4"/>
    <n v="7153"/>
    <n v="3748"/>
    <n v="3405"/>
    <n v="443.48599999999999"/>
    <n v="486.404"/>
    <n v="350.49700000000001"/>
    <n v="450.63900000000001"/>
    <n v="414.87400000000002"/>
    <n v="407.721"/>
    <n v="464.94499999999999"/>
    <n v="343.34399999999999"/>
    <n v="472.09800000000001"/>
    <n v="486.404"/>
    <n v="586.54600000000005"/>
    <n v="529.322"/>
    <n v="543.62800000000004"/>
    <n v="336.19099999999997"/>
    <n v="300.42599999999999"/>
    <n v="200.28399999999999"/>
    <n v="157.36600000000001"/>
    <n v="185.97800000000001"/>
  </r>
  <r>
    <x v="1849"/>
    <s v=" Puerto Rico"/>
    <x v="4"/>
    <n v="19334"/>
    <n v="9451"/>
    <n v="9883"/>
    <n v="1179.374"/>
    <n v="1198.7080000000001"/>
    <n v="1527.386"/>
    <n v="1527.386"/>
    <n v="1392.048"/>
    <n v="1295.3779999999999"/>
    <n v="1179.374"/>
    <n v="1082.704"/>
    <n v="1256.71"/>
    <n v="1276.0440000000001"/>
    <n v="1295.3779999999999"/>
    <n v="1218.0419999999999"/>
    <n v="1179.374"/>
    <n v="947.36599999999999"/>
    <n v="676.69"/>
    <n v="541.35199999999998"/>
    <n v="212.67400000000001"/>
    <n v="348.012"/>
  </r>
  <r>
    <x v="1850"/>
    <s v=" Puerto Rico"/>
    <x v="4"/>
    <n v="41595"/>
    <n v="20410"/>
    <n v="21185"/>
    <n v="2204.5349999999999"/>
    <n v="2537.2950000000001"/>
    <n v="2828.46"/>
    <n v="3202.8150000000001"/>
    <n v="3036.4349999999999"/>
    <n v="2620.4850000000001"/>
    <n v="2745.27"/>
    <n v="2454.105"/>
    <n v="2953.2449999999999"/>
    <n v="3119.625"/>
    <n v="3036.4349999999999"/>
    <n v="2620.4850000000001"/>
    <n v="2703.6750000000002"/>
    <n v="1996.56"/>
    <n v="1455.825"/>
    <n v="915.09"/>
    <n v="623.92499999999995"/>
    <n v="540.73500000000001"/>
  </r>
  <r>
    <x v="1851"/>
    <s v=" Puerto Rico"/>
    <x v="4"/>
    <n v="59982"/>
    <n v="29203"/>
    <n v="30779"/>
    <n v="3418.9740000000002"/>
    <n v="3898.83"/>
    <n v="3958.8119999999999"/>
    <n v="4318.7039999999997"/>
    <n v="3958.8119999999999"/>
    <n v="3778.866"/>
    <n v="3958.8119999999999"/>
    <n v="4078.7759999999998"/>
    <n v="3598.92"/>
    <n v="3838.848"/>
    <n v="3778.866"/>
    <n v="3598.92"/>
    <n v="3958.8119999999999"/>
    <n v="3299.01"/>
    <n v="2579.2260000000001"/>
    <n v="1799.46"/>
    <n v="1259.6220000000001"/>
    <n v="779.76599999999996"/>
  </r>
  <r>
    <x v="1854"/>
    <s v=" Puerto Rico"/>
    <x v="4"/>
    <n v="29086"/>
    <n v="14139"/>
    <n v="14947"/>
    <n v="1570.644"/>
    <n v="1599.73"/>
    <n v="2210.5360000000001"/>
    <n v="2210.5360000000001"/>
    <n v="1919.6759999999999"/>
    <n v="1716.0740000000001"/>
    <n v="1919.6759999999999"/>
    <n v="1570.644"/>
    <n v="2385.0520000000001"/>
    <n v="2036.02"/>
    <n v="1890.59"/>
    <n v="1657.902"/>
    <n v="1919.6759999999999"/>
    <n v="1454.3"/>
    <n v="1308.8699999999999"/>
    <n v="843.49400000000003"/>
    <n v="378.11799999999999"/>
    <n v="465.37599999999998"/>
  </r>
  <r>
    <x v="1855"/>
    <s v=" Puerto Rico"/>
    <x v="4"/>
    <n v="95185"/>
    <n v="45762"/>
    <n v="49423"/>
    <n v="5139.99"/>
    <n v="5044.8050000000003"/>
    <n v="6948.5050000000001"/>
    <n v="7043.69"/>
    <n v="6567.7650000000003"/>
    <n v="5711.1"/>
    <n v="6091.84"/>
    <n v="6091.84"/>
    <n v="6567.7650000000003"/>
    <n v="6377.3950000000004"/>
    <n v="5996.6549999999997"/>
    <n v="5901.47"/>
    <n v="5520.73"/>
    <n v="5425.5450000000001"/>
    <n v="3997.77"/>
    <n v="2855.55"/>
    <n v="2094.0700000000002"/>
    <n v="1998.885"/>
  </r>
  <r>
    <x v="1856"/>
    <s v=" Puerto Rico"/>
    <x v="4"/>
    <n v="19443"/>
    <n v="9142"/>
    <n v="10301"/>
    <n v="1283.2380000000001"/>
    <n v="1633.212"/>
    <n v="1224.9090000000001"/>
    <n v="1516.5540000000001"/>
    <n v="1302.681"/>
    <n v="1244.3520000000001"/>
    <n v="1302.681"/>
    <n v="1322.124"/>
    <n v="1224.9090000000001"/>
    <n v="1166.58"/>
    <n v="1127.694"/>
    <n v="1283.2380000000001"/>
    <n v="1030.479"/>
    <n v="1069.365"/>
    <n v="680.505"/>
    <n v="505.51799999999997"/>
    <n v="233.316"/>
    <n v="311.08800000000002"/>
  </r>
  <r>
    <x v="1858"/>
    <s v=" Puerto Rico"/>
    <x v="4"/>
    <n v="30218"/>
    <n v="14889"/>
    <n v="15329"/>
    <n v="2024.606"/>
    <n v="1933.952"/>
    <n v="2477.8760000000002"/>
    <n v="2749.8380000000002"/>
    <n v="2568.5300000000002"/>
    <n v="2175.6959999999999"/>
    <n v="1933.952"/>
    <n v="1601.5540000000001"/>
    <n v="1933.952"/>
    <n v="2115.2600000000002"/>
    <n v="1994.3879999999999"/>
    <n v="1692.2080000000001"/>
    <n v="1541.1179999999999"/>
    <n v="1178.502"/>
    <n v="846.10400000000004"/>
    <n v="574.14200000000005"/>
    <n v="392.834"/>
    <n v="423.05200000000002"/>
  </r>
  <r>
    <x v="1859"/>
    <s v=" Puerto Rico"/>
    <x v="4"/>
    <n v="204725"/>
    <n v="97300"/>
    <n v="107425"/>
    <n v="11055.15"/>
    <n v="12078.775"/>
    <n v="13307.125"/>
    <n v="14535.475"/>
    <n v="14740.2"/>
    <n v="14535.475"/>
    <n v="13921.3"/>
    <n v="11874.05"/>
    <n v="13102.4"/>
    <n v="13716.575000000001"/>
    <n v="13307.125"/>
    <n v="12078.775"/>
    <n v="11259.875"/>
    <n v="10031.525"/>
    <n v="8803.1749999999993"/>
    <n v="7574.8249999999998"/>
    <n v="4913.3999999999996"/>
    <n v="3889.7750000000001"/>
  </r>
  <r>
    <x v="1861"/>
    <s v=" Puerto Rico"/>
    <x v="4"/>
    <n v="141600"/>
    <n v="66473"/>
    <n v="75127"/>
    <n v="8212.7999999999993"/>
    <n v="8920.7999999999993"/>
    <n v="10053.6"/>
    <n v="10336.799999999999"/>
    <n v="9770.4"/>
    <n v="9062.4"/>
    <n v="9345.6"/>
    <n v="9770.4"/>
    <n v="9204"/>
    <n v="9487.2000000000007"/>
    <n v="9062.4"/>
    <n v="7788"/>
    <n v="8637.6"/>
    <n v="6796.8"/>
    <n v="5664"/>
    <n v="4248"/>
    <n v="2690.4"/>
    <n v="2690.4"/>
  </r>
  <r>
    <x v="1862"/>
    <s v=" Puerto Rico"/>
    <x v="4"/>
    <n v="34806"/>
    <n v="16822"/>
    <n v="17984"/>
    <n v="1914.33"/>
    <n v="2262.39"/>
    <n v="2436.42"/>
    <n v="2714.8679999999999"/>
    <n v="2366.808"/>
    <n v="2088.36"/>
    <n v="2297.1959999999999"/>
    <n v="2471.2260000000001"/>
    <n v="2297.1959999999999"/>
    <n v="2401.614"/>
    <n v="2262.39"/>
    <n v="1983.942"/>
    <n v="2227.5839999999998"/>
    <n v="1670.6880000000001"/>
    <n v="1427.046"/>
    <n v="870.15"/>
    <n v="522.09"/>
    <n v="591.702"/>
  </r>
  <r>
    <x v="1864"/>
    <s v=" Puerto Rico"/>
    <x v="4"/>
    <n v="173994"/>
    <n v="80433"/>
    <n v="93561"/>
    <n v="9569.67"/>
    <n v="10091.652"/>
    <n v="11831.592000000001"/>
    <n v="12701.562"/>
    <n v="12005.585999999999"/>
    <n v="10961.621999999999"/>
    <n v="11657.598"/>
    <n v="11657.598"/>
    <n v="11309.61"/>
    <n v="11483.603999999999"/>
    <n v="10613.634"/>
    <n v="10265.646000000001"/>
    <n v="10265.646000000001"/>
    <n v="9395.6759999999995"/>
    <n v="7655.7359999999999"/>
    <n v="5393.8140000000003"/>
    <n v="3827.8679999999999"/>
    <n v="3305.886"/>
  </r>
  <r>
    <x v="1865"/>
    <s v=" Puerto Rico"/>
    <x v="4"/>
    <n v="27669"/>
    <n v="13120"/>
    <n v="14549"/>
    <n v="1687.809"/>
    <n v="1881.492"/>
    <n v="2019.837"/>
    <n v="2158.1819999999998"/>
    <n v="2185.8510000000001"/>
    <n v="1909.1610000000001"/>
    <n v="1770.816"/>
    <n v="1660.14"/>
    <n v="1466.4570000000001"/>
    <n v="1826.154"/>
    <n v="1909.1610000000001"/>
    <n v="1881.492"/>
    <n v="1494.126"/>
    <n v="1328.1120000000001"/>
    <n v="802.40099999999995"/>
    <n v="691.72500000000002"/>
    <n v="525.71100000000001"/>
    <n v="470.37299999999999"/>
  </r>
  <r>
    <x v="1866"/>
    <s v=" Puerto Rico"/>
    <x v="4"/>
    <n v="47700"/>
    <n v="23034"/>
    <n v="24666"/>
    <n v="2623.5"/>
    <n v="2385"/>
    <n v="3911.4"/>
    <n v="3529.8"/>
    <n v="3529.8"/>
    <n v="3005.1"/>
    <n v="3100.5"/>
    <n v="2909.7"/>
    <n v="3195.9"/>
    <n v="3195.9"/>
    <n v="3195.9"/>
    <n v="2814.3"/>
    <n v="3052.8"/>
    <n v="2575.8000000000002"/>
    <n v="1669.5"/>
    <n v="1287.9000000000001"/>
    <n v="906.3"/>
    <n v="810.9"/>
  </r>
  <r>
    <x v="1867"/>
    <s v=" Puerto Rico"/>
    <x v="4"/>
    <n v="13419"/>
    <n v="6343"/>
    <n v="7076"/>
    <n v="778.30200000000002"/>
    <n v="979.58699999999999"/>
    <n v="831.97799999999995"/>
    <n v="993.00599999999997"/>
    <n v="939.33"/>
    <n v="818.55899999999997"/>
    <n v="818.55899999999997"/>
    <n v="724.62599999999998"/>
    <n v="1033.2629999999999"/>
    <n v="858.81600000000003"/>
    <n v="738.04499999999996"/>
    <n v="764.88300000000004"/>
    <n v="845.39700000000005"/>
    <n v="751.46400000000006"/>
    <n v="684.36900000000003"/>
    <n v="362.31299999999999"/>
    <n v="241.542"/>
    <n v="281.79899999999998"/>
  </r>
  <r>
    <x v="1868"/>
    <s v=" Puerto Rico"/>
    <x v="4"/>
    <n v="18509"/>
    <n v="9096"/>
    <n v="9413"/>
    <n v="1147.558"/>
    <n v="1129.049"/>
    <n v="1406.684"/>
    <n v="1462.211"/>
    <n v="1388.175"/>
    <n v="1221.5940000000001"/>
    <n v="1129.049"/>
    <n v="888.43200000000002"/>
    <n v="1240.1030000000001"/>
    <n v="1277.1210000000001"/>
    <n v="1369.6659999999999"/>
    <n v="962.46799999999996"/>
    <n v="1240.1030000000001"/>
    <n v="999.48599999999999"/>
    <n v="518.25199999999995"/>
    <n v="462.72500000000002"/>
    <n v="296.14400000000001"/>
    <n v="333.16199999999998"/>
  </r>
  <r>
    <x v="1869"/>
    <s v=" Puerto Rico"/>
    <x v="4"/>
    <n v="43238"/>
    <n v="21132"/>
    <n v="22106"/>
    <n v="2551.0419999999999"/>
    <n v="2723.9940000000001"/>
    <n v="3199.6120000000001"/>
    <n v="3372.5639999999999"/>
    <n v="3199.6120000000001"/>
    <n v="2896.9459999999999"/>
    <n v="2896.9459999999999"/>
    <n v="3069.8980000000001"/>
    <n v="2680.7559999999999"/>
    <n v="3069.8980000000001"/>
    <n v="3026.66"/>
    <n v="2767.232"/>
    <n v="2421.328"/>
    <n v="1988.9480000000001"/>
    <n v="1340.3779999999999"/>
    <n v="864.76"/>
    <n v="648.57000000000005"/>
    <n v="562.09400000000005"/>
  </r>
  <r>
    <x v="1870"/>
    <s v=" Puerto Rico"/>
    <x v="4"/>
    <n v="40579"/>
    <n v="19766"/>
    <n v="20813"/>
    <n v="2597.056"/>
    <n v="2515.8980000000001"/>
    <n v="3327.4780000000001"/>
    <n v="3124.5830000000001"/>
    <n v="2799.951"/>
    <n v="2637.6350000000002"/>
    <n v="2759.3719999999998"/>
    <n v="2718.7930000000001"/>
    <n v="2718.7930000000001"/>
    <n v="2597.056"/>
    <n v="2637.6350000000002"/>
    <n v="2313.0030000000002"/>
    <n v="2353.5819999999999"/>
    <n v="1866.634"/>
    <n v="1379.6859999999999"/>
    <n v="1055.0540000000001"/>
    <n v="527.52700000000004"/>
    <n v="568.10599999999999"/>
  </r>
  <r>
    <x v="1871"/>
    <s v=" Puerto Rico"/>
    <x v="4"/>
    <n v="20676"/>
    <n v="10287"/>
    <n v="10389"/>
    <n v="1281.912"/>
    <n v="1054.4760000000001"/>
    <n v="1736.7840000000001"/>
    <n v="1633.404"/>
    <n v="1633.404"/>
    <n v="1426.644"/>
    <n v="1405.9680000000001"/>
    <n v="1033.8"/>
    <n v="1447.32"/>
    <n v="1488.672"/>
    <n v="1426.644"/>
    <n v="1178.5319999999999"/>
    <n v="1137.18"/>
    <n v="951.096"/>
    <n v="723.66"/>
    <n v="496.22399999999999"/>
    <n v="268.78800000000001"/>
    <n v="310.14"/>
  </r>
  <r>
    <x v="1872"/>
    <s v=" Puerto Rico"/>
    <x v="4"/>
    <n v="36828"/>
    <n v="17956"/>
    <n v="18872"/>
    <n v="2393.8200000000002"/>
    <n v="2393.8200000000002"/>
    <n v="2762.1"/>
    <n v="2946.24"/>
    <n v="2762.1"/>
    <n v="2504.3040000000001"/>
    <n v="2467.4760000000001"/>
    <n v="2099.1959999999999"/>
    <n v="2356.9920000000002"/>
    <n v="2577.96"/>
    <n v="2467.4760000000001"/>
    <n v="1767.7439999999999"/>
    <n v="2393.8200000000002"/>
    <n v="1730.9159999999999"/>
    <n v="1215.3240000000001"/>
    <n v="994.35599999999999"/>
    <n v="515.59199999999998"/>
    <n v="478.76400000000001"/>
  </r>
  <r>
    <x v="1873"/>
    <s v=" Puerto Rico"/>
    <x v="4"/>
    <n v="1478"/>
    <n v="822"/>
    <n v="656"/>
    <n v="106.416"/>
    <n v="41.384"/>
    <n v="91.635999999999996"/>
    <n v="119.718"/>
    <n v="67.988"/>
    <n v="125.63"/>
    <n v="137.45400000000001"/>
    <n v="94.591999999999999"/>
    <n v="60.597999999999999"/>
    <n v="112.328"/>
    <n v="78.334000000000003"/>
    <n v="100.504"/>
    <n v="143.36600000000001"/>
    <n v="51.73"/>
    <n v="54.686"/>
    <n v="32.515999999999998"/>
    <n v="38.427999999999997"/>
    <n v="23.648"/>
  </r>
  <r>
    <x v="1875"/>
    <s v=" Puerto Rico"/>
    <x v="4"/>
    <n v="36252"/>
    <n v="17056"/>
    <n v="19196"/>
    <n v="2211.3719999999998"/>
    <n v="2211.3719999999998"/>
    <n v="2718.9"/>
    <n v="2827.6559999999999"/>
    <n v="2537.64"/>
    <n v="2102.616"/>
    <n v="2175.12"/>
    <n v="2392.6320000000001"/>
    <n v="2537.64"/>
    <n v="2247.6239999999998"/>
    <n v="2030.1120000000001"/>
    <n v="1885.104"/>
    <n v="2030.1120000000001"/>
    <n v="1993.86"/>
    <n v="1631.34"/>
    <n v="1087.56"/>
    <n v="797.54399999999998"/>
    <n v="833.79600000000005"/>
  </r>
  <r>
    <x v="1876"/>
    <s v=" Puerto Rico"/>
    <x v="4"/>
    <n v="19019"/>
    <n v="9179"/>
    <n v="9840"/>
    <n v="1160.1590000000001"/>
    <n v="1293.2919999999999"/>
    <n v="1255.2539999999999"/>
    <n v="1407.4059999999999"/>
    <n v="1293.2919999999999"/>
    <n v="1160.1590000000001"/>
    <n v="1274.2729999999999"/>
    <n v="1103.1020000000001"/>
    <n v="1160.1590000000001"/>
    <n v="1084.0830000000001"/>
    <n v="1046.0450000000001"/>
    <n v="988.98800000000006"/>
    <n v="1521.52"/>
    <n v="1293.2919999999999"/>
    <n v="722.72199999999998"/>
    <n v="665.66499999999996"/>
    <n v="285.28500000000003"/>
    <n v="304.30399999999997"/>
  </r>
  <r>
    <x v="1877"/>
    <s v=" Puerto Rico"/>
    <x v="4"/>
    <n v="44725"/>
    <n v="22208"/>
    <n v="22517"/>
    <n v="2683.5"/>
    <n v="3041.3"/>
    <n v="3399.1"/>
    <n v="3488.55"/>
    <n v="3175.4749999999999"/>
    <n v="3175.4749999999999"/>
    <n v="3175.4749999999999"/>
    <n v="2996.5749999999998"/>
    <n v="2996.5749999999998"/>
    <n v="2817.6750000000002"/>
    <n v="2772.95"/>
    <n v="2862.4"/>
    <n v="2191.5250000000001"/>
    <n v="2236.25"/>
    <n v="1297.0250000000001"/>
    <n v="1073.4000000000001"/>
    <n v="670.875"/>
    <n v="715.6"/>
  </r>
  <r>
    <x v="1879"/>
    <s v=" Puerto Rico"/>
    <x v="4"/>
    <n v="96670"/>
    <n v="45901"/>
    <n v="50769"/>
    <n v="4833.5"/>
    <n v="5606.86"/>
    <n v="5800.2"/>
    <n v="6476.89"/>
    <n v="6283.55"/>
    <n v="6186.88"/>
    <n v="6476.89"/>
    <n v="6186.88"/>
    <n v="6573.56"/>
    <n v="6863.57"/>
    <n v="6863.57"/>
    <n v="5896.87"/>
    <n v="6186.88"/>
    <n v="4930.17"/>
    <n v="3673.46"/>
    <n v="3286.78"/>
    <n v="2223.41"/>
    <n v="2126.7399999999998"/>
  </r>
  <r>
    <x v="1880"/>
    <s v=" Puerto Rico"/>
    <x v="4"/>
    <n v="46084"/>
    <n v="22021"/>
    <n v="24063"/>
    <n v="2765.04"/>
    <n v="2995.46"/>
    <n v="3686.72"/>
    <n v="3502.384"/>
    <n v="3041.5439999999999"/>
    <n v="2765.04"/>
    <n v="3410.2159999999999"/>
    <n v="3640.636"/>
    <n v="3502.384"/>
    <n v="3318.0479999999998"/>
    <n v="2949.3760000000002"/>
    <n v="2534.62"/>
    <n v="2396.3679999999999"/>
    <n v="1797.2760000000001"/>
    <n v="1612.94"/>
    <n v="967.76400000000001"/>
    <n v="506.92399999999998"/>
    <n v="691.26"/>
  </r>
  <r>
    <x v="1883"/>
    <s v=" Puerto Rico"/>
    <x v="4"/>
    <n v="57823"/>
    <n v="27435"/>
    <n v="30388"/>
    <n v="3295.9110000000001"/>
    <n v="3585.0259999999998"/>
    <n v="3931.9639999999999"/>
    <n v="4336.7250000000004"/>
    <n v="4047.61"/>
    <n v="3527.203"/>
    <n v="3700.672"/>
    <n v="3469.38"/>
    <n v="4047.61"/>
    <n v="3758.4949999999999"/>
    <n v="3700.672"/>
    <n v="3989.7869999999998"/>
    <n v="3585.0259999999998"/>
    <n v="3064.6190000000001"/>
    <n v="2312.92"/>
    <n v="1734.69"/>
    <n v="809.52200000000005"/>
    <n v="1040.8140000000001"/>
  </r>
  <r>
    <x v="1884"/>
    <s v=" Puerto Rico"/>
    <x v="4"/>
    <n v="45315"/>
    <n v="22058"/>
    <n v="23257"/>
    <n v="2492.3249999999998"/>
    <n v="2900.16"/>
    <n v="3126.7350000000001"/>
    <n v="3262.68"/>
    <n v="2990.79"/>
    <n v="2764.2150000000001"/>
    <n v="3081.42"/>
    <n v="3307.9949999999999"/>
    <n v="2900.16"/>
    <n v="3126.7350000000001"/>
    <n v="2945.4749999999999"/>
    <n v="2628.27"/>
    <n v="2809.53"/>
    <n v="2175.12"/>
    <n v="1993.86"/>
    <n v="1132.875"/>
    <n v="815.67"/>
    <n v="860.98500000000001"/>
  </r>
  <r>
    <x v="1885"/>
    <s v=" Puerto Rico"/>
    <x v="4"/>
    <n v="16413"/>
    <n v="8193"/>
    <n v="8220"/>
    <n v="1083.258"/>
    <n v="1165.3230000000001"/>
    <n v="1247.3879999999999"/>
    <n v="1395.105"/>
    <n v="1313.04"/>
    <n v="1132.4970000000001"/>
    <n v="1116.0840000000001"/>
    <n v="984.78"/>
    <n v="1050.432"/>
    <n v="1066.845"/>
    <n v="1001.193"/>
    <n v="886.30200000000002"/>
    <n v="968.36699999999996"/>
    <n v="820.65"/>
    <n v="361.08600000000001"/>
    <n v="344.673"/>
    <n v="229.78200000000001"/>
    <n v="229.78200000000001"/>
  </r>
  <r>
    <x v="1886"/>
    <s v=" Puerto Rico"/>
    <x v="4"/>
    <n v="50365"/>
    <n v="24243"/>
    <n v="26122"/>
    <n v="3273.7249999999999"/>
    <n v="3727.01"/>
    <n v="3727.01"/>
    <n v="4230.66"/>
    <n v="3676.645"/>
    <n v="3122.63"/>
    <n v="3424.82"/>
    <n v="3172.9949999999999"/>
    <n v="3525.55"/>
    <n v="3324.09"/>
    <n v="3172.9949999999999"/>
    <n v="3021.9"/>
    <n v="2467.8850000000002"/>
    <n v="2367.1550000000002"/>
    <n v="1510.95"/>
    <n v="1359.855"/>
    <n v="705.11"/>
    <n v="554.01499999999999"/>
  </r>
  <r>
    <x v="1887"/>
    <s v=" Puerto Rico"/>
    <x v="4"/>
    <n v="40346"/>
    <n v="19293"/>
    <n v="21053"/>
    <n v="2541.7979999999998"/>
    <n v="2985.6039999999998"/>
    <n v="2985.6039999999998"/>
    <n v="3066.2959999999998"/>
    <n v="2743.5279999999998"/>
    <n v="2743.5279999999998"/>
    <n v="3106.6419999999998"/>
    <n v="3469.7559999999999"/>
    <n v="2461.1060000000002"/>
    <n v="2541.7979999999998"/>
    <n v="2380.4140000000002"/>
    <n v="2097.9920000000002"/>
    <n v="2219.0300000000002"/>
    <n v="1613.84"/>
    <n v="1452.4559999999999"/>
    <n v="726.22799999999995"/>
    <n v="645.53599999999994"/>
    <n v="524.49800000000005"/>
  </r>
  <r>
    <x v="1889"/>
    <s v=" Puerto Rico"/>
    <x v="4"/>
    <n v="30051"/>
    <n v="14814"/>
    <n v="15237"/>
    <n v="1652.8050000000001"/>
    <n v="1712.9069999999999"/>
    <n v="2223.7739999999999"/>
    <n v="2283.8760000000002"/>
    <n v="2163.672"/>
    <n v="1983.366"/>
    <n v="1923.2639999999999"/>
    <n v="1833.1110000000001"/>
    <n v="1923.2639999999999"/>
    <n v="1983.366"/>
    <n v="2013.4169999999999"/>
    <n v="1863.162"/>
    <n v="1803.06"/>
    <n v="1712.9069999999999"/>
    <n v="991.68299999999999"/>
    <n v="931.58100000000002"/>
    <n v="510.86700000000002"/>
    <n v="570.96900000000005"/>
  </r>
  <r>
    <x v="1890"/>
    <s v=" Puerto Rico"/>
    <x v="4"/>
    <n v="9699"/>
    <n v="4797"/>
    <n v="4902"/>
    <n v="630.43499999999995"/>
    <n v="504.34800000000001"/>
    <n v="746.82299999999998"/>
    <n v="766.221"/>
    <n v="727.42499999999995"/>
    <n v="630.43499999999995"/>
    <n v="611.03700000000003"/>
    <n v="591.63900000000001"/>
    <n v="562.54200000000003"/>
    <n v="649.83299999999997"/>
    <n v="649.83299999999997"/>
    <n v="581.94000000000005"/>
    <n v="620.73599999999999"/>
    <n v="358.863"/>
    <n v="484.95"/>
    <n v="252.17400000000001"/>
    <n v="223.077"/>
    <n v="96.99"/>
  </r>
  <r>
    <x v="1892"/>
    <s v=" Puerto Rico"/>
    <x v="4"/>
    <n v="29549"/>
    <n v="13883"/>
    <n v="15666"/>
    <n v="1920.6849999999999"/>
    <n v="2068.4299999999998"/>
    <n v="2216.1750000000002"/>
    <n v="2511.665"/>
    <n v="2452.567"/>
    <n v="2009.3320000000001"/>
    <n v="1950.2339999999999"/>
    <n v="1891.136"/>
    <n v="1713.8420000000001"/>
    <n v="1979.7829999999999"/>
    <n v="2009.3320000000001"/>
    <n v="1861.587"/>
    <n v="1566.097"/>
    <n v="1181.96"/>
    <n v="886.47"/>
    <n v="443.23500000000001"/>
    <n v="472.78399999999999"/>
    <n v="413.68599999999998"/>
  </r>
  <r>
    <x v="1893"/>
    <s v=" Puerto Rico"/>
    <x v="4"/>
    <n v="19918"/>
    <n v="9434"/>
    <n v="10484"/>
    <n v="1175.162"/>
    <n v="1095.49"/>
    <n v="1673.1120000000001"/>
    <n v="1573.5219999999999"/>
    <n v="1334.5060000000001"/>
    <n v="1135.326"/>
    <n v="1274.752"/>
    <n v="1095.49"/>
    <n v="1533.6859999999999"/>
    <n v="1214.998"/>
    <n v="1254.8340000000001"/>
    <n v="1095.49"/>
    <n v="1314.588"/>
    <n v="995.9"/>
    <n v="936.14599999999996"/>
    <n v="657.29399999999998"/>
    <n v="298.77"/>
    <n v="278.85199999999998"/>
  </r>
  <r>
    <x v="1894"/>
    <s v=" Puerto Rico"/>
    <x v="4"/>
    <n v="43497"/>
    <n v="20705"/>
    <n v="22792"/>
    <n v="2609.8200000000002"/>
    <n v="2740.3110000000001"/>
    <n v="3349.2689999999998"/>
    <n v="3262.2750000000001"/>
    <n v="2870.8020000000001"/>
    <n v="2696.8139999999999"/>
    <n v="2740.3110000000001"/>
    <n v="2566.3229999999999"/>
    <n v="2783.808"/>
    <n v="2740.3110000000001"/>
    <n v="2827.3049999999998"/>
    <n v="2653.317"/>
    <n v="2696.8139999999999"/>
    <n v="2261.8440000000001"/>
    <n v="1826.874"/>
    <n v="1217.9159999999999"/>
    <n v="956.93399999999997"/>
    <n v="695.952"/>
  </r>
  <r>
    <x v="1896"/>
    <s v=" Puerto Rico"/>
    <x v="4"/>
    <n v="12070"/>
    <n v="5960"/>
    <n v="6110"/>
    <n v="712.13"/>
    <n v="748.34"/>
    <n v="796.62"/>
    <n v="917.32"/>
    <n v="869.04"/>
    <n v="700.06"/>
    <n v="687.99"/>
    <n v="760.41"/>
    <n v="760.41"/>
    <n v="820.76"/>
    <n v="772.48"/>
    <n v="844.9"/>
    <n v="724.2"/>
    <n v="579.36"/>
    <n v="591.42999999999995"/>
    <n v="217.26"/>
    <n v="253.47"/>
    <n v="301.75"/>
  </r>
  <r>
    <x v="1897"/>
    <s v=" Puerto Rico"/>
    <x v="4"/>
    <n v="87161"/>
    <n v="41803"/>
    <n v="45358"/>
    <n v="4445.2110000000002"/>
    <n v="4358.05"/>
    <n v="5229.66"/>
    <n v="7321.5240000000003"/>
    <n v="9936.3539999999994"/>
    <n v="5403.982"/>
    <n v="4793.8549999999996"/>
    <n v="4183.7280000000001"/>
    <n v="4706.6940000000004"/>
    <n v="4881.0159999999996"/>
    <n v="5229.66"/>
    <n v="5316.8209999999999"/>
    <n v="5403.982"/>
    <n v="5142.4989999999998"/>
    <n v="3660.7620000000002"/>
    <n v="3312.1179999999999"/>
    <n v="2179.0250000000001"/>
    <n v="1830.3810000000001"/>
  </r>
  <r>
    <x v="1898"/>
    <s v=" Puerto Rico"/>
    <x v="4"/>
    <n v="39755"/>
    <n v="19503"/>
    <n v="20252"/>
    <n v="2425.0549999999998"/>
    <n v="2981.625"/>
    <n v="2743.0949999999998"/>
    <n v="2941.87"/>
    <n v="2822.605"/>
    <n v="2703.34"/>
    <n v="2822.605"/>
    <n v="2425.0549999999998"/>
    <n v="2822.605"/>
    <n v="2743.0949999999998"/>
    <n v="2623.83"/>
    <n v="2266.0349999999999"/>
    <n v="2345.5450000000001"/>
    <n v="1828.73"/>
    <n v="1311.915"/>
    <n v="834.85500000000002"/>
    <n v="477.06"/>
    <n v="596.32500000000005"/>
  </r>
  <r>
    <x v="1899"/>
    <s v=" Puerto Rico"/>
    <x v="4"/>
    <n v="32609"/>
    <n v="16240"/>
    <n v="16369"/>
    <n v="2086.9760000000001"/>
    <n v="2217.4119999999998"/>
    <n v="2771.7649999999999"/>
    <n v="2739.1559999999999"/>
    <n v="2576.1109999999999"/>
    <n v="2282.63"/>
    <n v="2184.8029999999999"/>
    <n v="2119.585"/>
    <n v="2119.585"/>
    <n v="2184.8029999999999"/>
    <n v="2119.585"/>
    <n v="1760.886"/>
    <n v="1695.6679999999999"/>
    <n v="1108.7059999999999"/>
    <n v="1141.3150000000001"/>
    <n v="619.57100000000003"/>
    <n v="358.69900000000001"/>
    <n v="521.74400000000003"/>
  </r>
  <r>
    <x v="1900"/>
    <s v=" Puerto Rico"/>
    <x v="4"/>
    <n v="26867"/>
    <n v="12835"/>
    <n v="14032"/>
    <n v="1800.0889999999999"/>
    <n v="2068.759"/>
    <n v="1907.557"/>
    <n v="1826.9559999999999"/>
    <n v="2068.759"/>
    <n v="1853.8230000000001"/>
    <n v="2041.8920000000001"/>
    <n v="2041.8920000000001"/>
    <n v="1612.02"/>
    <n v="1504.5519999999999"/>
    <n v="1477.6849999999999"/>
    <n v="1316.4829999999999"/>
    <n v="1665.7539999999999"/>
    <n v="1155.2809999999999"/>
    <n v="1128.414"/>
    <n v="537.34"/>
    <n v="429.87200000000001"/>
    <n v="483.60599999999999"/>
  </r>
  <r>
    <x v="1901"/>
    <s v=" Puerto Rico"/>
    <x v="4"/>
    <n v="30256"/>
    <n v="14957"/>
    <n v="15299"/>
    <n v="1875.8720000000001"/>
    <n v="1815.36"/>
    <n v="2299.4560000000001"/>
    <n v="2390.2240000000002"/>
    <n v="2390.2240000000002"/>
    <n v="2057.4079999999999"/>
    <n v="2057.4079999999999"/>
    <n v="1603.568"/>
    <n v="1966.64"/>
    <n v="2087.6640000000002"/>
    <n v="2087.6640000000002"/>
    <n v="1936.384"/>
    <n v="1694.336"/>
    <n v="1270.752"/>
    <n v="1119.472"/>
    <n v="665.63199999999995"/>
    <n v="423.584"/>
    <n v="574.86400000000003"/>
  </r>
  <r>
    <x v="1903"/>
    <s v=" Puerto Rico"/>
    <x v="4"/>
    <n v="19017"/>
    <n v="9382"/>
    <n v="9635"/>
    <n v="1102.9860000000001"/>
    <n v="1141.02"/>
    <n v="1293.1559999999999"/>
    <n v="1502.3430000000001"/>
    <n v="1369.2239999999999"/>
    <n v="1160.037"/>
    <n v="1026.9179999999999"/>
    <n v="1007.901"/>
    <n v="1274.1389999999999"/>
    <n v="1350.2070000000001"/>
    <n v="1369.2239999999999"/>
    <n v="1388.241"/>
    <n v="1064.952"/>
    <n v="969.86699999999996"/>
    <n v="798.71400000000006"/>
    <n v="608.54399999999998"/>
    <n v="323.28899999999999"/>
    <n v="228.20400000000001"/>
  </r>
  <r>
    <x v="1904"/>
    <s v=" Puerto Rico"/>
    <x v="4"/>
    <n v="23783"/>
    <n v="11624"/>
    <n v="12159"/>
    <n v="1641.027"/>
    <n v="1783.7249999999999"/>
    <n v="1807.508"/>
    <n v="1926.423"/>
    <n v="1926.423"/>
    <n v="1641.027"/>
    <n v="1474.546"/>
    <n v="1450.7629999999999"/>
    <n v="1474.546"/>
    <n v="1569.6780000000001"/>
    <n v="1569.6780000000001"/>
    <n v="1403.1969999999999"/>
    <n v="1212.933"/>
    <n v="1094.018"/>
    <n v="665.92399999999998"/>
    <n v="428.09399999999999"/>
    <n v="332.96199999999999"/>
    <n v="332.96199999999999"/>
  </r>
  <r>
    <x v="1905"/>
    <s v=" Puerto Rico"/>
    <x v="4"/>
    <n v="162793"/>
    <n v="78289"/>
    <n v="84504"/>
    <n v="9930.3729999999996"/>
    <n v="10255.959000000001"/>
    <n v="11395.51"/>
    <n v="12535.061"/>
    <n v="12372.268"/>
    <n v="10907.130999999999"/>
    <n v="10093.165999999999"/>
    <n v="9441.9940000000006"/>
    <n v="9604.7870000000003"/>
    <n v="9767.58"/>
    <n v="10255.959000000001"/>
    <n v="9441.9940000000006"/>
    <n v="10581.545"/>
    <n v="8139.65"/>
    <n v="6674.5129999999999"/>
    <n v="4883.79"/>
    <n v="3093.067"/>
    <n v="3093.067"/>
  </r>
  <r>
    <x v="1906"/>
    <s v=" Puerto Rico"/>
    <x v="4"/>
    <n v="25738"/>
    <n v="12543"/>
    <n v="13195"/>
    <n v="1518.5419999999999"/>
    <n v="1698.7080000000001"/>
    <n v="1801.66"/>
    <n v="1956.088"/>
    <n v="1827.3979999999999"/>
    <n v="1621.4939999999999"/>
    <n v="1775.922"/>
    <n v="1441.328"/>
    <n v="1853.136"/>
    <n v="1750.184"/>
    <n v="1647.232"/>
    <n v="1261.162"/>
    <n v="1827.3979999999999"/>
    <n v="1441.328"/>
    <n v="875.09199999999998"/>
    <n v="669.18799999999999"/>
    <n v="411.80799999999999"/>
    <n v="411.80799999999999"/>
  </r>
  <r>
    <x v="1907"/>
    <s v=" Puerto Rico"/>
    <x v="4"/>
    <n v="15094"/>
    <n v="7317"/>
    <n v="7777"/>
    <n v="815.07600000000002"/>
    <n v="784.88800000000003"/>
    <n v="1086.768"/>
    <n v="966.01599999999996"/>
    <n v="845.26400000000001"/>
    <n v="815.07600000000002"/>
    <n v="981.11"/>
    <n v="950.92200000000003"/>
    <n v="1056.58"/>
    <n v="1041.4860000000001"/>
    <n v="935.82799999999997"/>
    <n v="1101.8620000000001"/>
    <n v="890.54600000000005"/>
    <n v="966.01599999999996"/>
    <n v="769.79399999999998"/>
    <n v="603.76"/>
    <n v="241.50399999999999"/>
    <n v="256.59800000000001"/>
  </r>
  <r>
    <x v="1908"/>
    <s v=" Puerto Rico"/>
    <x v="4"/>
    <n v="54035"/>
    <n v="26349"/>
    <n v="27686"/>
    <n v="3025.96"/>
    <n v="3566.31"/>
    <n v="3782.45"/>
    <n v="4160.6949999999997"/>
    <n v="3836.4850000000001"/>
    <n v="3404.2049999999999"/>
    <n v="3512.2750000000001"/>
    <n v="3566.31"/>
    <n v="3890.52"/>
    <n v="3674.38"/>
    <n v="3242.1"/>
    <n v="2917.89"/>
    <n v="3458.24"/>
    <n v="2917.89"/>
    <n v="2053.33"/>
    <n v="1242.8050000000001"/>
    <n v="864.56"/>
    <n v="810.52499999999998"/>
  </r>
  <r>
    <x v="1909"/>
    <s v=" Puerto Rico"/>
    <x v="4"/>
    <n v="24974"/>
    <n v="11897"/>
    <n v="13077"/>
    <n v="1473.4659999999999"/>
    <n v="1373.57"/>
    <n v="1997.92"/>
    <n v="1873.05"/>
    <n v="1598.336"/>
    <n v="1448.492"/>
    <n v="1598.336"/>
    <n v="1423.518"/>
    <n v="1798.1279999999999"/>
    <n v="1473.4659999999999"/>
    <n v="1573.3620000000001"/>
    <n v="1673.258"/>
    <n v="1398.5440000000001"/>
    <n v="1323.6220000000001"/>
    <n v="1223.7260000000001"/>
    <n v="674.298"/>
    <n v="474.50599999999997"/>
    <n v="574.40200000000004"/>
  </r>
  <r>
    <x v="1912"/>
    <s v=" Puerto Rico"/>
    <x v="4"/>
    <n v="387336"/>
    <n v="177905"/>
    <n v="209431"/>
    <n v="21303.48"/>
    <n v="22078.151999999998"/>
    <n v="23627.495999999999"/>
    <n v="25951.511999999999"/>
    <n v="27888.191999999999"/>
    <n v="26338.848000000002"/>
    <n v="25176.84"/>
    <n v="24014.831999999999"/>
    <n v="23627.495999999999"/>
    <n v="25564.175999999999"/>
    <n v="25564.175999999999"/>
    <n v="24014.831999999999"/>
    <n v="23240.16"/>
    <n v="18979.464"/>
    <n v="15106.103999999999"/>
    <n v="13169.424000000001"/>
    <n v="10070.736000000001"/>
    <n v="10845.407999999999"/>
  </r>
  <r>
    <x v="1913"/>
    <s v=" Puerto Rico"/>
    <x v="4"/>
    <n v="40701"/>
    <n v="19960"/>
    <n v="20741"/>
    <n v="2279.2559999999999"/>
    <n v="2401.3589999999999"/>
    <n v="3052.5749999999998"/>
    <n v="3133.9769999999999"/>
    <n v="2808.3690000000001"/>
    <n v="2726.9670000000001"/>
    <n v="2726.9670000000001"/>
    <n v="2726.9670000000001"/>
    <n v="2604.864"/>
    <n v="2889.7710000000002"/>
    <n v="2849.07"/>
    <n v="2686.2660000000001"/>
    <n v="2157.1529999999998"/>
    <n v="1750.143"/>
    <n v="1587.3389999999999"/>
    <n v="936.12300000000005"/>
    <n v="651.21600000000001"/>
    <n v="732.61800000000005"/>
  </r>
  <r>
    <x v="1914"/>
    <s v=" Puerto Rico"/>
    <x v="4"/>
    <n v="41798"/>
    <n v="20380"/>
    <n v="21418"/>
    <n v="2382.4859999999999"/>
    <n v="2716.87"/>
    <n v="2842.2640000000001"/>
    <n v="2925.86"/>
    <n v="2591.4760000000001"/>
    <n v="2424.2840000000001"/>
    <n v="2549.6779999999999"/>
    <n v="2633.2739999999999"/>
    <n v="2549.6779999999999"/>
    <n v="2675.0720000000001"/>
    <n v="2716.87"/>
    <n v="2424.2840000000001"/>
    <n v="3093.0520000000001"/>
    <n v="2382.4859999999999"/>
    <n v="1922.7080000000001"/>
    <n v="1253.94"/>
    <n v="835.96"/>
    <n v="877.75800000000004"/>
  </r>
  <r>
    <x v="1915"/>
    <s v=" Puerto Rico"/>
    <x v="4"/>
    <n v="23231"/>
    <n v="11226"/>
    <n v="12005"/>
    <n v="1556.4770000000001"/>
    <n v="1626.17"/>
    <n v="2137.252"/>
    <n v="1928.173"/>
    <n v="1533.2460000000001"/>
    <n v="1370.6289999999999"/>
    <n v="1719.0940000000001"/>
    <n v="1649.4010000000001"/>
    <n v="1765.556"/>
    <n v="1417.0909999999999"/>
    <n v="1277.7049999999999"/>
    <n v="1184.7809999999999"/>
    <n v="1161.55"/>
    <n v="1091.857"/>
    <n v="696.93"/>
    <n v="487.851"/>
    <n v="325.23399999999998"/>
    <n v="255.541"/>
  </r>
  <r>
    <x v="1916"/>
    <s v=" Puerto Rico"/>
    <x v="4"/>
    <n v="74561"/>
    <n v="36074"/>
    <n v="38487"/>
    <n v="4548.2209999999995"/>
    <n v="4995.5870000000004"/>
    <n v="6412.2460000000001"/>
    <n v="6188.5630000000001"/>
    <n v="5368.3919999999998"/>
    <n v="4697.3429999999998"/>
    <n v="5368.3919999999998"/>
    <n v="5293.8310000000001"/>
    <n v="5890.3190000000004"/>
    <n v="5741.1970000000001"/>
    <n v="5070.1480000000001"/>
    <n v="3728.05"/>
    <n v="3802.6109999999999"/>
    <n v="2535.0740000000001"/>
    <n v="2162.2689999999998"/>
    <n v="1267.537"/>
    <n v="894.73199999999997"/>
    <n v="596.48800000000006"/>
  </r>
  <r>
    <x v="1918"/>
    <s v=" Puerto Rico"/>
    <x v="4"/>
    <n v="73970"/>
    <n v="35104"/>
    <n v="38866"/>
    <n v="4438.2"/>
    <n v="5029.96"/>
    <n v="5251.87"/>
    <n v="5473.78"/>
    <n v="5029.96"/>
    <n v="4734.08"/>
    <n v="5177.8999999999996"/>
    <n v="4955.99"/>
    <n v="5177.8999999999996"/>
    <n v="5177.8999999999996"/>
    <n v="4734.08"/>
    <n v="4438.2"/>
    <n v="4290.26"/>
    <n v="3476.59"/>
    <n v="2588.9499999999998"/>
    <n v="1331.46"/>
    <n v="1331.46"/>
    <n v="1405.43"/>
  </r>
  <r>
    <x v="1952"/>
    <s v=" Puerto Rico"/>
    <x v="4"/>
    <n v="32593"/>
    <n v="15948"/>
    <n v="16645"/>
    <n v="1890.394"/>
    <n v="1955.58"/>
    <n v="2411.8820000000001"/>
    <n v="2542.2539999999999"/>
    <n v="2379.2890000000002"/>
    <n v="1988.173"/>
    <n v="1857.8009999999999"/>
    <n v="1792.615"/>
    <n v="2020.7660000000001"/>
    <n v="2151.1379999999999"/>
    <n v="2183.7310000000002"/>
    <n v="2183.7310000000002"/>
    <n v="2085.9520000000002"/>
    <n v="1694.836"/>
    <n v="1271.127"/>
    <n v="912.60400000000004"/>
    <n v="749.63900000000001"/>
    <n v="521.48800000000006"/>
  </r>
  <r>
    <x v="1919"/>
    <s v=" Puerto Rico"/>
    <x v="4"/>
    <n v="39856"/>
    <n v="19046"/>
    <n v="20810"/>
    <n v="2550.7840000000001"/>
    <n v="2431.2159999999999"/>
    <n v="3347.904"/>
    <n v="2989.2"/>
    <n v="2869.6320000000001"/>
    <n v="2590.64"/>
    <n v="2750.0639999999999"/>
    <n v="2789.92"/>
    <n v="2471.0720000000001"/>
    <n v="2630.4960000000001"/>
    <n v="2590.64"/>
    <n v="2072.5120000000002"/>
    <n v="2311.6480000000001"/>
    <n v="1952.944"/>
    <n v="1394.96"/>
    <n v="956.54399999999998"/>
    <n v="637.69600000000003"/>
    <n v="557.98400000000004"/>
  </r>
  <r>
    <x v="1920"/>
    <s v=" Puerto Rico"/>
    <x v="4"/>
    <n v="58782"/>
    <n v="28315"/>
    <n v="30467"/>
    <n v="3468.1379999999999"/>
    <n v="3938.3939999999998"/>
    <n v="4291.0860000000002"/>
    <n v="4408.6499999999996"/>
    <n v="4055.9580000000001"/>
    <n v="3820.83"/>
    <n v="3879.6120000000001"/>
    <n v="3468.1379999999999"/>
    <n v="4055.9580000000001"/>
    <n v="3938.3939999999998"/>
    <n v="3879.6120000000001"/>
    <n v="3585.7020000000002"/>
    <n v="3233.01"/>
    <n v="2762.7539999999999"/>
    <n v="2527.6260000000002"/>
    <n v="1469.55"/>
    <n v="1116.8579999999999"/>
    <n v="940.51199999999994"/>
  </r>
  <r>
    <x v="1921"/>
    <s v=" Puerto Rico"/>
    <x v="4"/>
    <n v="9273"/>
    <n v="4695"/>
    <n v="4578"/>
    <n v="630.56399999999996"/>
    <n v="510.01499999999999"/>
    <n v="630.56399999999996"/>
    <n v="676.92899999999997"/>
    <n v="584.19899999999996"/>
    <n v="547.10699999999997"/>
    <n v="491.46899999999999"/>
    <n v="324.55500000000001"/>
    <n v="714.02099999999996"/>
    <n v="602.745"/>
    <n v="658.38300000000004"/>
    <n v="593.47199999999998"/>
    <n v="658.38300000000004"/>
    <n v="556.38"/>
    <n v="426.55799999999999"/>
    <n v="296.73599999999999"/>
    <n v="250.37100000000001"/>
    <n v="120.54900000000001"/>
  </r>
  <r>
    <x v="1922"/>
    <s v=" Puerto Rico"/>
    <x v="4"/>
    <n v="25618"/>
    <n v="12581"/>
    <n v="13037"/>
    <n v="1613.934"/>
    <n v="1742.0239999999999"/>
    <n v="2049.44"/>
    <n v="2356.8560000000002"/>
    <n v="2049.44"/>
    <n v="1690.788"/>
    <n v="1537.08"/>
    <n v="1511.462"/>
    <n v="1665.17"/>
    <n v="1665.17"/>
    <n v="1716.4059999999999"/>
    <n v="1639.5519999999999"/>
    <n v="1332.136"/>
    <n v="973.48400000000004"/>
    <n v="896.63"/>
    <n v="486.74200000000002"/>
    <n v="358.65199999999999"/>
    <n v="358.65199999999999"/>
  </r>
  <r>
    <x v="1923"/>
    <s v=" Puerto Rico"/>
    <x v="4"/>
    <n v="37404"/>
    <n v="18223"/>
    <n v="19181"/>
    <n v="2244.2399999999998"/>
    <n v="2319.0479999999998"/>
    <n v="2805.3"/>
    <n v="2842.7040000000002"/>
    <n v="2655.6840000000002"/>
    <n v="2281.6439999999998"/>
    <n v="2393.8560000000002"/>
    <n v="2281.6439999999998"/>
    <n v="2506.0680000000002"/>
    <n v="2580.8760000000002"/>
    <n v="2618.2800000000002"/>
    <n v="2767.8960000000002"/>
    <n v="1982.412"/>
    <n v="1832.796"/>
    <n v="1234.3320000000001"/>
    <n v="860.29200000000003"/>
    <n v="598.46400000000006"/>
    <n v="598.46400000000006"/>
  </r>
  <r>
    <x v="1924"/>
    <s v=" Puerto Rico"/>
    <x v="4"/>
    <n v="41194"/>
    <n v="19911"/>
    <n v="21283"/>
    <n v="2348.058"/>
    <n v="2389.252"/>
    <n v="3048.3560000000002"/>
    <n v="3007.1619999999998"/>
    <n v="2759.998"/>
    <n v="2471.64"/>
    <n v="2595.2220000000002"/>
    <n v="2471.64"/>
    <n v="2801.192"/>
    <n v="2759.998"/>
    <n v="2842.386"/>
    <n v="2595.2220000000002"/>
    <n v="2677.61"/>
    <n v="2389.252"/>
    <n v="1318.2080000000001"/>
    <n v="947.46199999999999"/>
    <n v="906.26800000000003"/>
    <n v="865.07399999999996"/>
  </r>
  <r>
    <x v="0"/>
    <s v=" Alabama"/>
    <x v="5"/>
    <n v="55136"/>
    <n v="26774"/>
    <n v="28362"/>
    <n v="3418.4319999999998"/>
    <n v="4135.2"/>
    <n v="4135.2"/>
    <n v="3969.7919999999999"/>
    <n v="3308.16"/>
    <n v="3363.2959999999998"/>
    <n v="3308.16"/>
    <n v="3859.52"/>
    <n v="4024.9279999999999"/>
    <n v="4190.3360000000002"/>
    <n v="4080.0639999999999"/>
    <n v="3197.8879999999999"/>
    <n v="2867.0720000000001"/>
    <n v="2481.12"/>
    <n v="2040.0319999999999"/>
    <n v="1212.992"/>
    <n v="827.04"/>
    <n v="661.63199999999995"/>
  </r>
  <r>
    <x v="1"/>
    <s v=" Alabama"/>
    <x v="5"/>
    <n v="191205"/>
    <n v="93229"/>
    <n v="97976"/>
    <n v="11472.3"/>
    <n v="12237.12"/>
    <n v="12237.12"/>
    <n v="11854.71"/>
    <n v="10133.865"/>
    <n v="10707.48"/>
    <n v="11281.094999999999"/>
    <n v="10707.48"/>
    <n v="13766.76"/>
    <n v="13193.145"/>
    <n v="13766.76"/>
    <n v="12810.735000000001"/>
    <n v="13384.35"/>
    <n v="11663.504999999999"/>
    <n v="8221.8150000000005"/>
    <n v="5927.3549999999996"/>
    <n v="4397.7150000000001"/>
    <n v="3632.895"/>
  </r>
  <r>
    <x v="1853"/>
    <s v=" Puerto Rico"/>
    <x v="5"/>
    <n v="27119"/>
    <n v="14562"/>
    <n v="12557"/>
    <n v="1600.021"/>
    <n v="1681.3779999999999"/>
    <n v="1600.021"/>
    <n v="1545.7829999999999"/>
    <n v="1844.0920000000001"/>
    <n v="2006.806"/>
    <n v="1844.0920000000001"/>
    <n v="1952.568"/>
    <n v="1464.4259999999999"/>
    <n v="1979.6869999999999"/>
    <n v="1925.4490000000001"/>
    <n v="1871.211"/>
    <n v="1627.14"/>
    <n v="1410.1880000000001"/>
    <n v="1084.76"/>
    <n v="677.97500000000002"/>
    <n v="542.38"/>
    <n v="461.02300000000002"/>
  </r>
  <r>
    <x v="1944"/>
    <s v=" Tennessee"/>
    <x v="5"/>
    <n v="22653"/>
    <n v="12220"/>
    <n v="10433"/>
    <n v="1155.3030000000001"/>
    <n v="1313.874"/>
    <n v="1404.4860000000001"/>
    <n v="1608.3630000000001"/>
    <n v="1472.4449999999999"/>
    <n v="1585.71"/>
    <n v="1517.751"/>
    <n v="1268.568"/>
    <n v="1789.587"/>
    <n v="1857.546"/>
    <n v="1766.934"/>
    <n v="1313.874"/>
    <n v="1381.8330000000001"/>
    <n v="996.73199999999997"/>
    <n v="928.77300000000002"/>
    <n v="543.67200000000003"/>
    <n v="430.40699999999998"/>
    <n v="317.142"/>
  </r>
  <r>
    <x v="4"/>
    <s v=" Alabama"/>
    <x v="5"/>
    <n v="57645"/>
    <n v="28574"/>
    <n v="29071"/>
    <n v="3573.99"/>
    <n v="3631.6350000000002"/>
    <n v="4150.4399999999996"/>
    <n v="4035.15"/>
    <n v="3112.83"/>
    <n v="3285.7649999999999"/>
    <n v="3458.7"/>
    <n v="3343.41"/>
    <n v="4208.085"/>
    <n v="4092.7950000000001"/>
    <n v="4092.7950000000001"/>
    <n v="3458.7"/>
    <n v="3919.86"/>
    <n v="3285.7649999999999"/>
    <n v="2305.8000000000002"/>
    <n v="1556.415"/>
    <n v="1210.5450000000001"/>
    <n v="807.03"/>
  </r>
  <r>
    <x v="5"/>
    <s v=" Alabama"/>
    <x v="5"/>
    <n v="10693"/>
    <n v="5799"/>
    <n v="4894"/>
    <n v="705.73800000000006"/>
    <n v="684.35199999999998"/>
    <n v="534.65"/>
    <n v="566.72900000000004"/>
    <n v="919.59799999999996"/>
    <n v="620.19399999999996"/>
    <n v="727.12400000000002"/>
    <n v="737.81700000000001"/>
    <n v="759.20299999999997"/>
    <n v="716.43100000000004"/>
    <n v="759.20299999999997"/>
    <n v="620.19399999999996"/>
    <n v="812.66800000000001"/>
    <n v="588.11500000000001"/>
    <n v="256.63200000000001"/>
    <n v="320.79000000000002"/>
    <n v="171.08799999999999"/>
    <n v="203.167"/>
  </r>
  <r>
    <x v="6"/>
    <s v=" Alabama"/>
    <x v="5"/>
    <n v="20523"/>
    <n v="9590"/>
    <n v="10933"/>
    <n v="1272.4259999999999"/>
    <n v="1354.518"/>
    <n v="1416.087"/>
    <n v="1149.288"/>
    <n v="1272.4259999999999"/>
    <n v="1190.3340000000001"/>
    <n v="1272.4259999999999"/>
    <n v="1128.7650000000001"/>
    <n v="1210.857"/>
    <n v="1251.903"/>
    <n v="1477.6559999999999"/>
    <n v="1477.6559999999999"/>
    <n v="1436.61"/>
    <n v="1128.7650000000001"/>
    <n v="800.39700000000005"/>
    <n v="677.25900000000001"/>
    <n v="574.64400000000001"/>
    <n v="389.93700000000001"/>
  </r>
  <r>
    <x v="7"/>
    <s v=" Alabama"/>
    <x v="5"/>
    <n v="117186"/>
    <n v="56478"/>
    <n v="60708"/>
    <n v="6913.9740000000002"/>
    <n v="7382.7179999999998"/>
    <n v="7617.09"/>
    <n v="7851.4620000000004"/>
    <n v="8788.9500000000007"/>
    <n v="7617.09"/>
    <n v="7148.3459999999995"/>
    <n v="6796.7879999999996"/>
    <n v="7617.09"/>
    <n v="7734.2759999999998"/>
    <n v="8437.3919999999998"/>
    <n v="7968.6480000000001"/>
    <n v="7617.09"/>
    <n v="5507.7420000000002"/>
    <n v="4687.4399999999996"/>
    <n v="3515.58"/>
    <n v="2460.9059999999999"/>
    <n v="1757.79"/>
  </r>
  <r>
    <x v="8"/>
    <s v=" Alabama"/>
    <x v="5"/>
    <n v="34091"/>
    <n v="16271"/>
    <n v="17820"/>
    <n v="2011.3689999999999"/>
    <n v="2011.3689999999999"/>
    <n v="2045.46"/>
    <n v="2113.6419999999998"/>
    <n v="2079.5509999999999"/>
    <n v="1943.1869999999999"/>
    <n v="1909.096"/>
    <n v="1806.8230000000001"/>
    <n v="2420.4609999999998"/>
    <n v="2318.1880000000001"/>
    <n v="2625.0070000000001"/>
    <n v="2590.9160000000002"/>
    <n v="2181.8240000000001"/>
    <n v="1977.278"/>
    <n v="1431.8219999999999"/>
    <n v="1125.0029999999999"/>
    <n v="750.00199999999995"/>
    <n v="784.09299999999996"/>
  </r>
  <r>
    <x v="9"/>
    <s v=" Alabama"/>
    <x v="5"/>
    <n v="26042"/>
    <n v="12960"/>
    <n v="13082"/>
    <n v="1276.058"/>
    <n v="1458.3520000000001"/>
    <n v="1588.5619999999999"/>
    <n v="1510.4359999999999"/>
    <n v="1406.268"/>
    <n v="1223.9739999999999"/>
    <n v="1328.1420000000001"/>
    <n v="1406.268"/>
    <n v="1744.8140000000001"/>
    <n v="1848.982"/>
    <n v="2057.3180000000002"/>
    <n v="2135.444"/>
    <n v="2083.36"/>
    <n v="2031.2760000000001"/>
    <n v="1119.806"/>
    <n v="963.55399999999997"/>
    <n v="468.75599999999997"/>
    <n v="416.67200000000003"/>
  </r>
  <r>
    <x v="909"/>
    <s v=" Minnesota"/>
    <x v="5"/>
    <n v="43781"/>
    <n v="21573"/>
    <n v="22208"/>
    <n v="2889.5459999999998"/>
    <n v="2801.9839999999999"/>
    <n v="3283.5749999999998"/>
    <n v="2626.86"/>
    <n v="2758.203"/>
    <n v="2714.422"/>
    <n v="2933.3270000000002"/>
    <n v="3064.67"/>
    <n v="2845.7649999999999"/>
    <n v="2801.9839999999999"/>
    <n v="3108.451"/>
    <n v="2977.1080000000002"/>
    <n v="2539.2979999999998"/>
    <n v="2101.4879999999998"/>
    <n v="1707.4590000000001"/>
    <n v="1313.43"/>
    <n v="700.49599999999998"/>
    <n v="612.93399999999997"/>
  </r>
  <r>
    <x v="11"/>
    <s v=" Alabama"/>
    <x v="5"/>
    <n v="13546"/>
    <n v="6469"/>
    <n v="7077"/>
    <n v="690.846"/>
    <n v="745.03"/>
    <n v="921.12800000000004"/>
    <n v="853.39800000000002"/>
    <n v="772.12199999999996"/>
    <n v="609.57000000000005"/>
    <n v="717.93799999999999"/>
    <n v="677.3"/>
    <n v="894.03599999999994"/>
    <n v="975.31200000000001"/>
    <n v="1070.134"/>
    <n v="988.85799999999995"/>
    <n v="975.31200000000001"/>
    <n v="866.94399999999996"/>
    <n v="663.75400000000002"/>
    <n v="379.28800000000001"/>
    <n v="365.74200000000002"/>
    <n v="379.28800000000001"/>
  </r>
  <r>
    <x v="12"/>
    <s v=" Alabama"/>
    <x v="5"/>
    <n v="25331"/>
    <n v="11958"/>
    <n v="13373"/>
    <n v="1418.5360000000001"/>
    <n v="1367.874"/>
    <n v="1975.818"/>
    <n v="1773.17"/>
    <n v="1570.5219999999999"/>
    <n v="1241.2190000000001"/>
    <n v="1469.1980000000001"/>
    <n v="1494.529"/>
    <n v="1646.5150000000001"/>
    <n v="1798.501"/>
    <n v="1925.1559999999999"/>
    <n v="1925.1559999999999"/>
    <n v="1393.2049999999999"/>
    <n v="1241.2190000000001"/>
    <n v="1215.8879999999999"/>
    <n v="709.26800000000003"/>
    <n v="633.27499999999998"/>
    <n v="531.95100000000002"/>
  </r>
  <r>
    <x v="13"/>
    <s v=" Alabama"/>
    <x v="5"/>
    <n v="13617"/>
    <n v="6681"/>
    <n v="6936"/>
    <n v="708.08399999999995"/>
    <n v="776.16899999999998"/>
    <n v="953.19"/>
    <n v="925.95600000000002"/>
    <n v="626.38199999999995"/>
    <n v="653.61599999999999"/>
    <n v="803.40300000000002"/>
    <n v="708.08399999999995"/>
    <n v="912.33900000000006"/>
    <n v="1034.8920000000001"/>
    <n v="1089.3599999999999"/>
    <n v="953.19"/>
    <n v="966.80700000000002"/>
    <n v="748.93499999999995"/>
    <n v="626.38199999999995"/>
    <n v="381.27600000000001"/>
    <n v="422.12700000000001"/>
    <n v="313.19099999999997"/>
  </r>
  <r>
    <x v="1604"/>
    <s v=" Texas"/>
    <x v="5"/>
    <n v="14990"/>
    <n v="7374"/>
    <n v="7616"/>
    <n v="884.41"/>
    <n v="854.43"/>
    <n v="1274.1500000000001"/>
    <n v="884.41"/>
    <n v="794.47"/>
    <n v="839.44"/>
    <n v="764.49"/>
    <n v="944.37"/>
    <n v="1034.31"/>
    <n v="1094.27"/>
    <n v="1064.29"/>
    <n v="974.35"/>
    <n v="1019.32"/>
    <n v="899.4"/>
    <n v="614.59"/>
    <n v="479.68"/>
    <n v="314.79000000000002"/>
    <n v="284.81"/>
  </r>
  <r>
    <x v="15"/>
    <s v=" Alabama"/>
    <x v="5"/>
    <n v="50726"/>
    <n v="25135"/>
    <n v="25591"/>
    <n v="3297.19"/>
    <n v="3094.2860000000001"/>
    <n v="3652.2719999999999"/>
    <n v="3297.19"/>
    <n v="3043.56"/>
    <n v="3500.0940000000001"/>
    <n v="3145.0120000000002"/>
    <n v="3652.2719999999999"/>
    <n v="3246.4639999999999"/>
    <n v="3449.3679999999999"/>
    <n v="3500.0940000000001"/>
    <n v="3297.19"/>
    <n v="2891.3820000000001"/>
    <n v="2536.3000000000002"/>
    <n v="1724.684"/>
    <n v="1318.876"/>
    <n v="1115.972"/>
    <n v="913.06799999999998"/>
  </r>
  <r>
    <x v="16"/>
    <s v=" Alabama"/>
    <x v="5"/>
    <n v="54491"/>
    <n v="26358"/>
    <n v="28133"/>
    <n v="3051.4960000000001"/>
    <n v="3214.9690000000001"/>
    <n v="3432.933"/>
    <n v="3541.915"/>
    <n v="3214.9690000000001"/>
    <n v="3105.9870000000001"/>
    <n v="3160.4780000000001"/>
    <n v="2888.0230000000001"/>
    <n v="3759.8789999999999"/>
    <n v="3759.8789999999999"/>
    <n v="3977.8429999999998"/>
    <n v="3923.3519999999999"/>
    <n v="3650.8969999999999"/>
    <n v="2997.0050000000001"/>
    <n v="2452.0949999999998"/>
    <n v="1798.203"/>
    <n v="1198.8019999999999"/>
    <n v="1198.8019999999999"/>
  </r>
  <r>
    <x v="17"/>
    <s v=" Alabama"/>
    <x v="5"/>
    <n v="12985"/>
    <n v="6178"/>
    <n v="6807"/>
    <n v="766.11500000000001"/>
    <n v="844.02499999999998"/>
    <n v="779.1"/>
    <n v="779.1"/>
    <n v="895.96500000000003"/>
    <n v="597.30999999999995"/>
    <n v="662.23500000000001"/>
    <n v="675.22"/>
    <n v="753.13"/>
    <n v="869.995"/>
    <n v="986.86"/>
    <n v="1012.83"/>
    <n v="921.93499999999995"/>
    <n v="844.02499999999998"/>
    <n v="571.34"/>
    <n v="467.46"/>
    <n v="298.65499999999997"/>
    <n v="298.65499999999997"/>
  </r>
  <r>
    <x v="18"/>
    <s v=" Alabama"/>
    <x v="5"/>
    <n v="11247"/>
    <n v="5754"/>
    <n v="5493"/>
    <n v="539.85599999999999"/>
    <n v="607.33799999999997"/>
    <n v="562.35"/>
    <n v="708.56100000000004"/>
    <n v="607.33799999999997"/>
    <n v="573.59699999999998"/>
    <n v="607.33799999999997"/>
    <n v="663.57299999999998"/>
    <n v="798.53700000000003"/>
    <n v="899.76"/>
    <n v="899.76"/>
    <n v="1045.971"/>
    <n v="787.29"/>
    <n v="719.80799999999999"/>
    <n v="449.88"/>
    <n v="393.64499999999998"/>
    <n v="202.446"/>
    <n v="191.19900000000001"/>
  </r>
  <r>
    <x v="19"/>
    <s v=" Alabama"/>
    <x v="5"/>
    <n v="37881"/>
    <n v="18323"/>
    <n v="19558"/>
    <n v="2197.098"/>
    <n v="2007.693"/>
    <n v="2689.5509999999999"/>
    <n v="2310.741"/>
    <n v="2197.098"/>
    <n v="2045.5740000000001"/>
    <n v="2121.3359999999998"/>
    <n v="2121.3359999999998"/>
    <n v="2348.6219999999998"/>
    <n v="2462.2649999999999"/>
    <n v="2841.0749999999998"/>
    <n v="2689.5509999999999"/>
    <n v="2538.027"/>
    <n v="2386.5030000000002"/>
    <n v="1553.1210000000001"/>
    <n v="1628.883"/>
    <n v="909.14400000000001"/>
    <n v="871.26300000000003"/>
  </r>
  <r>
    <x v="20"/>
    <s v=" Alabama"/>
    <x v="5"/>
    <n v="13938"/>
    <n v="6808"/>
    <n v="7130"/>
    <n v="878.09400000000005"/>
    <n v="766.59"/>
    <n v="1031.412"/>
    <n v="961.72199999999998"/>
    <n v="766.59"/>
    <n v="738.71400000000006"/>
    <n v="724.77599999999995"/>
    <n v="947.78399999999999"/>
    <n v="878.09400000000005"/>
    <n v="947.78399999999999"/>
    <n v="1045.3499999999999"/>
    <n v="1059.288"/>
    <n v="864.15599999999995"/>
    <n v="780.52800000000002"/>
    <n v="543.58199999999999"/>
    <n v="376.32600000000002"/>
    <n v="306.63600000000002"/>
    <n v="306.63600000000002"/>
  </r>
  <r>
    <x v="21"/>
    <s v=" Alabama"/>
    <x v="5"/>
    <n v="80668"/>
    <n v="40068"/>
    <n v="40600"/>
    <n v="4840.08"/>
    <n v="4920.7479999999996"/>
    <n v="5404.7560000000003"/>
    <n v="5082.0839999999998"/>
    <n v="5001.4160000000002"/>
    <n v="4759.4120000000003"/>
    <n v="4759.4120000000003"/>
    <n v="4840.08"/>
    <n v="5162.7520000000004"/>
    <n v="5808.0959999999995"/>
    <n v="5808.0959999999995"/>
    <n v="5485.424"/>
    <n v="5082.0839999999998"/>
    <n v="4678.7439999999997"/>
    <n v="3307.3879999999999"/>
    <n v="2500.7080000000001"/>
    <n v="1774.6959999999999"/>
    <n v="1371.356"/>
  </r>
  <r>
    <x v="22"/>
    <s v=" Alabama"/>
    <x v="5"/>
    <n v="50013"/>
    <n v="24730"/>
    <n v="25283"/>
    <n v="3350.8710000000001"/>
    <n v="3050.7930000000001"/>
    <n v="3600.9360000000001"/>
    <n v="3450.8969999999999"/>
    <n v="3400.884"/>
    <n v="3700.962"/>
    <n v="3450.8969999999999"/>
    <n v="3100.806"/>
    <n v="3100.806"/>
    <n v="3100.806"/>
    <n v="3500.91"/>
    <n v="3550.9229999999998"/>
    <n v="2550.663"/>
    <n v="2450.6370000000002"/>
    <n v="1650.4290000000001"/>
    <n v="1350.3510000000001"/>
    <n v="900.23400000000004"/>
    <n v="800.20799999999997"/>
  </r>
  <r>
    <x v="23"/>
    <s v=" Alabama"/>
    <x v="5"/>
    <n v="42743"/>
    <n v="19775"/>
    <n v="22968"/>
    <n v="2992.01"/>
    <n v="3376.6970000000001"/>
    <n v="2778.2950000000001"/>
    <n v="3077.4960000000001"/>
    <n v="2821.038"/>
    <n v="2521.837"/>
    <n v="2436.3510000000001"/>
    <n v="2393.6080000000002"/>
    <n v="2308.1219999999998"/>
    <n v="2778.2950000000001"/>
    <n v="3205.7249999999999"/>
    <n v="2863.7809999999999"/>
    <n v="2863.7809999999999"/>
    <n v="2265.3789999999999"/>
    <n v="1410.519"/>
    <n v="1111.318"/>
    <n v="854.86"/>
    <n v="683.88800000000003"/>
  </r>
  <r>
    <x v="24"/>
    <s v=" Alabama"/>
    <x v="5"/>
    <n v="71074"/>
    <n v="35262"/>
    <n v="35812"/>
    <n v="4548.7359999999999"/>
    <n v="4975.18"/>
    <n v="5188.402"/>
    <n v="4833.0320000000002"/>
    <n v="4335.5140000000001"/>
    <n v="4051.2179999999998"/>
    <n v="4548.7359999999999"/>
    <n v="4122.2920000000004"/>
    <n v="5259.4759999999997"/>
    <n v="5046.2539999999999"/>
    <n v="4761.9579999999996"/>
    <n v="4477.6620000000003"/>
    <n v="4477.6620000000003"/>
    <n v="3198.33"/>
    <n v="2914.0340000000001"/>
    <n v="1918.998"/>
    <n v="1492.5540000000001"/>
    <n v="852.88800000000003"/>
  </r>
  <r>
    <x v="25"/>
    <s v=" Alabama"/>
    <x v="5"/>
    <n v="80321"/>
    <n v="39310"/>
    <n v="41011"/>
    <n v="4738.9390000000003"/>
    <n v="5702.7910000000002"/>
    <n v="4899.5810000000001"/>
    <n v="5220.8649999999998"/>
    <n v="5702.7910000000002"/>
    <n v="5220.8649999999998"/>
    <n v="5702.7910000000002"/>
    <n v="5381.5069999999996"/>
    <n v="5863.433"/>
    <n v="5863.433"/>
    <n v="5863.433"/>
    <n v="5381.5069999999996"/>
    <n v="4337.3339999999998"/>
    <n v="3935.7289999999998"/>
    <n v="2329.3090000000002"/>
    <n v="1847.383"/>
    <n v="1044.173"/>
    <n v="1044.173"/>
  </r>
  <r>
    <x v="26"/>
    <s v=" Alabama"/>
    <x v="5"/>
    <n v="38042"/>
    <n v="19634"/>
    <n v="18408"/>
    <n v="2358.6039999999998"/>
    <n v="2206.4360000000001"/>
    <n v="2510.7719999999999"/>
    <n v="2548.8139999999999"/>
    <n v="2510.7719999999999"/>
    <n v="2206.4360000000001"/>
    <n v="2548.8139999999999"/>
    <n v="2434.6880000000001"/>
    <n v="2472.73"/>
    <n v="2548.8139999999999"/>
    <n v="2891.192"/>
    <n v="2510.7719999999999"/>
    <n v="2320.5619999999999"/>
    <n v="1826.0160000000001"/>
    <n v="1597.7639999999999"/>
    <n v="1027.134"/>
    <n v="798.88199999999995"/>
    <n v="722.798"/>
  </r>
  <r>
    <x v="27"/>
    <s v=" Alabama"/>
    <x v="5"/>
    <n v="104126"/>
    <n v="50316"/>
    <n v="53810"/>
    <n v="6039.308"/>
    <n v="6143.4340000000002"/>
    <n v="6976.442"/>
    <n v="6768.19"/>
    <n v="6559.9380000000001"/>
    <n v="5935.1819999999998"/>
    <n v="6039.308"/>
    <n v="6768.19"/>
    <n v="7080.5680000000002"/>
    <n v="6976.442"/>
    <n v="7497.0720000000001"/>
    <n v="7288.82"/>
    <n v="6976.442"/>
    <n v="5414.5519999999997"/>
    <n v="4373.2920000000004"/>
    <n v="2915.5279999999998"/>
    <n v="2186.6460000000002"/>
    <n v="2290.7719999999999"/>
  </r>
  <r>
    <x v="28"/>
    <s v=" Alabama"/>
    <x v="5"/>
    <n v="17019"/>
    <n v="8457"/>
    <n v="8562"/>
    <n v="953.06399999999996"/>
    <n v="919.02599999999995"/>
    <n v="1191.33"/>
    <n v="1038.1590000000001"/>
    <n v="970.08299999999997"/>
    <n v="970.08299999999997"/>
    <n v="884.98800000000006"/>
    <n v="953.06399999999996"/>
    <n v="987.10199999999998"/>
    <n v="1242.3869999999999"/>
    <n v="1310.463"/>
    <n v="1140.2729999999999"/>
    <n v="1310.463"/>
    <n v="1038.1590000000001"/>
    <n v="748.83600000000001"/>
    <n v="493.55099999999999"/>
    <n v="527.58900000000006"/>
    <n v="357.399"/>
  </r>
  <r>
    <x v="29"/>
    <s v=" Alabama"/>
    <x v="5"/>
    <n v="31663"/>
    <n v="15544"/>
    <n v="16119"/>
    <n v="2153.0839999999998"/>
    <n v="2248.0729999999999"/>
    <n v="2216.41"/>
    <n v="1836.454"/>
    <n v="2058.0949999999998"/>
    <n v="1963.106"/>
    <n v="1773.1279999999999"/>
    <n v="2438.0509999999999"/>
    <n v="1931.443"/>
    <n v="2121.4209999999998"/>
    <n v="2343.0619999999999"/>
    <n v="1868.117"/>
    <n v="1773.1279999999999"/>
    <n v="1646.4760000000001"/>
    <n v="1298.183"/>
    <n v="1013.216"/>
    <n v="506.608"/>
    <n v="538.27099999999996"/>
  </r>
  <r>
    <x v="30"/>
    <s v=" Alabama"/>
    <x v="5"/>
    <n v="26816"/>
    <n v="13125"/>
    <n v="13691"/>
    <n v="1555.328"/>
    <n v="1608.96"/>
    <n v="1769.856"/>
    <n v="1635.7760000000001"/>
    <n v="1501.6959999999999"/>
    <n v="1421.248"/>
    <n v="1608.96"/>
    <n v="1528.5119999999999"/>
    <n v="1823.4880000000001"/>
    <n v="1903.9359999999999"/>
    <n v="1823.4880000000001"/>
    <n v="2064.8319999999999"/>
    <n v="1662.5920000000001"/>
    <n v="1448.0640000000001"/>
    <n v="1367.616"/>
    <n v="965.37599999999998"/>
    <n v="724.03200000000004"/>
    <n v="375.42399999999998"/>
  </r>
  <r>
    <x v="49"/>
    <s v=" Missouri"/>
    <x v="5"/>
    <n v="8798"/>
    <n v="4118"/>
    <n v="4680"/>
    <n v="519.08199999999999"/>
    <n v="448.69799999999998"/>
    <n v="677.44600000000003"/>
    <n v="774.22400000000005"/>
    <n v="483.89"/>
    <n v="466.29399999999998"/>
    <n v="457.49599999999998"/>
    <n v="334.32400000000001"/>
    <n v="492.68799999999999"/>
    <n v="563.072"/>
    <n v="677.44600000000003"/>
    <n v="695.04200000000003"/>
    <n v="730.23400000000004"/>
    <n v="431.10199999999998"/>
    <n v="369.51600000000002"/>
    <n v="228.74799999999999"/>
    <n v="263.94"/>
    <n v="193.55600000000001"/>
  </r>
  <r>
    <x v="32"/>
    <s v=" Alabama"/>
    <x v="5"/>
    <n v="15393"/>
    <n v="7260"/>
    <n v="8133"/>
    <n v="938.97299999999996"/>
    <n v="877.40099999999995"/>
    <n v="1154.4749999999999"/>
    <n v="1139.0820000000001"/>
    <n v="923.58"/>
    <n v="862.00800000000004"/>
    <n v="785.04300000000001"/>
    <n v="908.18700000000001"/>
    <n v="831.22199999999998"/>
    <n v="1092.903"/>
    <n v="1216.047"/>
    <n v="1046.7239999999999"/>
    <n v="1092.903"/>
    <n v="846.61500000000001"/>
    <n v="569.54100000000005"/>
    <n v="446.39699999999999"/>
    <n v="400.21800000000002"/>
    <n v="261.68099999999998"/>
  </r>
  <r>
    <x v="33"/>
    <s v=" Alabama"/>
    <x v="5"/>
    <n v="17270"/>
    <n v="8226"/>
    <n v="9044"/>
    <n v="932.58"/>
    <n v="984.39"/>
    <n v="1105.28"/>
    <n v="984.39"/>
    <n v="932.58"/>
    <n v="898.04"/>
    <n v="811.69"/>
    <n v="1122.55"/>
    <n v="1157.0899999999999"/>
    <n v="1139.82"/>
    <n v="1226.17"/>
    <n v="1347.06"/>
    <n v="1295.25"/>
    <n v="1105.28"/>
    <n v="846.23"/>
    <n v="621.72"/>
    <n v="362.67"/>
    <n v="379.94"/>
  </r>
  <r>
    <x v="34"/>
    <s v=" Alabama"/>
    <x v="5"/>
    <n v="103079"/>
    <n v="49416"/>
    <n v="53663"/>
    <n v="6597.0559999999996"/>
    <n v="6906.2929999999997"/>
    <n v="7112.451"/>
    <n v="6493.9769999999999"/>
    <n v="6287.8190000000004"/>
    <n v="6700.1350000000002"/>
    <n v="6493.9769999999999"/>
    <n v="6597.0559999999996"/>
    <n v="6700.1350000000002"/>
    <n v="7009.3720000000003"/>
    <n v="7318.6090000000004"/>
    <n v="7112.451"/>
    <n v="6081.6610000000001"/>
    <n v="5153.95"/>
    <n v="3813.9229999999998"/>
    <n v="3092.37"/>
    <n v="1958.501"/>
    <n v="1752.3430000000001"/>
  </r>
  <r>
    <x v="35"/>
    <s v=" Alabama"/>
    <x v="5"/>
    <n v="53012"/>
    <n v="26187"/>
    <n v="26825"/>
    <n v="2915.66"/>
    <n v="3127.7080000000001"/>
    <n v="3551.8040000000001"/>
    <n v="3286.7440000000001"/>
    <n v="2915.66"/>
    <n v="2756.6239999999998"/>
    <n v="3074.6959999999999"/>
    <n v="3604.8159999999998"/>
    <n v="3233.732"/>
    <n v="3604.8159999999998"/>
    <n v="4028.9119999999998"/>
    <n v="3922.8879999999999"/>
    <n v="3710.84"/>
    <n v="3127.7080000000001"/>
    <n v="2491.5639999999999"/>
    <n v="1908.432"/>
    <n v="954.21600000000001"/>
    <n v="742.16800000000001"/>
  </r>
  <r>
    <x v="36"/>
    <s v=" Alabama"/>
    <x v="5"/>
    <n v="658834"/>
    <n v="311540"/>
    <n v="347294"/>
    <n v="43483.044000000002"/>
    <n v="42165.375999999997"/>
    <n v="42165.375999999997"/>
    <n v="42165.375999999997"/>
    <n v="45459.546000000002"/>
    <n v="48094.881999999998"/>
    <n v="46118.38"/>
    <n v="40188.874000000003"/>
    <n v="42824.21"/>
    <n v="43483.044000000002"/>
    <n v="47436.048000000003"/>
    <n v="46118.38"/>
    <n v="38871.205999999998"/>
    <n v="27671.027999999998"/>
    <n v="19765.02"/>
    <n v="16470.849999999999"/>
    <n v="13176.68"/>
    <n v="12517.846"/>
  </r>
  <r>
    <x v="37"/>
    <s v=" Alabama"/>
    <x v="5"/>
    <n v="14268"/>
    <n v="6863"/>
    <n v="7405"/>
    <n v="770.47199999999998"/>
    <n v="955.95600000000002"/>
    <n v="841.81200000000001"/>
    <n v="784.74"/>
    <n v="813.27599999999995"/>
    <n v="713.4"/>
    <n v="756.20399999999995"/>
    <n v="913.15200000000004"/>
    <n v="913.15200000000004"/>
    <n v="927.42"/>
    <n v="1055.8320000000001"/>
    <n v="1098.636"/>
    <n v="1013.028"/>
    <n v="841.81200000000001"/>
    <n v="656.32799999999997"/>
    <n v="627.79200000000003"/>
    <n v="328.16399999999999"/>
    <n v="285.36"/>
  </r>
  <r>
    <x v="38"/>
    <s v=" Alabama"/>
    <x v="5"/>
    <n v="92780"/>
    <n v="44459"/>
    <n v="48321"/>
    <n v="5010.12"/>
    <n v="5474.02"/>
    <n v="5474.02"/>
    <n v="6309.04"/>
    <n v="7886.3"/>
    <n v="5195.68"/>
    <n v="5195.68"/>
    <n v="4917.34"/>
    <n v="6030.7"/>
    <n v="6216.26"/>
    <n v="6494.6"/>
    <n v="6587.38"/>
    <n v="5937.92"/>
    <n v="4917.34"/>
    <n v="4082.32"/>
    <n v="3340.08"/>
    <n v="1855.6"/>
    <n v="2041.16"/>
  </r>
  <r>
    <x v="39"/>
    <s v=" Alabama"/>
    <x v="5"/>
    <n v="33835"/>
    <n v="16435"/>
    <n v="17400"/>
    <n v="1928.595"/>
    <n v="2368.4499999999998"/>
    <n v="2030.1"/>
    <n v="1996.2650000000001"/>
    <n v="2097.77"/>
    <n v="1962.43"/>
    <n v="1860.925"/>
    <n v="1962.43"/>
    <n v="2402.2849999999999"/>
    <n v="2537.625"/>
    <n v="2808.3049999999998"/>
    <n v="2639.13"/>
    <n v="2063.9349999999999"/>
    <n v="1827.09"/>
    <n v="1421.07"/>
    <n v="812.04"/>
    <n v="744.37"/>
    <n v="406.02"/>
  </r>
  <r>
    <x v="40"/>
    <s v=" Alabama"/>
    <x v="5"/>
    <n v="147790"/>
    <n v="72908"/>
    <n v="74882"/>
    <n v="8867.4"/>
    <n v="9310.77"/>
    <n v="8867.4"/>
    <n v="13005.52"/>
    <n v="22168.5"/>
    <n v="11379.83"/>
    <n v="9754.14"/>
    <n v="8719.61"/>
    <n v="9606.35"/>
    <n v="8571.82"/>
    <n v="8719.61"/>
    <n v="7093.92"/>
    <n v="7389.5"/>
    <n v="5024.8599999999997"/>
    <n v="3842.54"/>
    <n v="2512.4299999999998"/>
    <n v="1477.9"/>
    <n v="1477.9"/>
  </r>
  <r>
    <x v="41"/>
    <s v=" Alabama"/>
    <x v="5"/>
    <n v="87167"/>
    <n v="43986"/>
    <n v="43181"/>
    <n v="5404.3540000000003"/>
    <n v="5753.0219999999999"/>
    <n v="5840.1890000000003"/>
    <n v="5491.5209999999997"/>
    <n v="5055.6859999999997"/>
    <n v="5753.0219999999999"/>
    <n v="6014.5230000000001"/>
    <n v="5491.5209999999997"/>
    <n v="6886.1930000000002"/>
    <n v="6711.8590000000004"/>
    <n v="6799.0259999999998"/>
    <n v="5665.8549999999996"/>
    <n v="5055.6859999999997"/>
    <n v="4096.8490000000002"/>
    <n v="2702.1770000000001"/>
    <n v="2266.3420000000001"/>
    <n v="958.83699999999999"/>
    <n v="1220.338"/>
  </r>
  <r>
    <x v="42"/>
    <s v=" Alabama"/>
    <x v="5"/>
    <n v="10918"/>
    <n v="5150"/>
    <n v="5768"/>
    <n v="687.83399999999995"/>
    <n v="556.81799999999998"/>
    <n v="884.35799999999995"/>
    <n v="709.67"/>
    <n v="797.01400000000001"/>
    <n v="611.40800000000002"/>
    <n v="545.9"/>
    <n v="600.49"/>
    <n v="644.16200000000003"/>
    <n v="807.93200000000002"/>
    <n v="862.52200000000005"/>
    <n v="917.11199999999997"/>
    <n v="556.81799999999998"/>
    <n v="578.654"/>
    <n v="458.55599999999998"/>
    <n v="371.21199999999999"/>
    <n v="131.01599999999999"/>
    <n v="185.60599999999999"/>
  </r>
  <r>
    <x v="43"/>
    <s v=" Alabama"/>
    <x v="5"/>
    <n v="20505"/>
    <n v="9413"/>
    <n v="11092"/>
    <n v="1025.25"/>
    <n v="1025.25"/>
    <n v="1086.7650000000001"/>
    <n v="2153.0250000000001"/>
    <n v="2604.1350000000002"/>
    <n v="1168.7850000000001"/>
    <n v="881.71500000000003"/>
    <n v="779.19"/>
    <n v="1250.8050000000001"/>
    <n v="1209.7950000000001"/>
    <n v="1373.835"/>
    <n v="1373.835"/>
    <n v="1414.845"/>
    <n v="1025.25"/>
    <n v="738.18"/>
    <n v="512.625"/>
    <n v="410.1"/>
    <n v="451.11"/>
  </r>
  <r>
    <x v="44"/>
    <s v=" Alabama"/>
    <x v="5"/>
    <n v="343229"/>
    <n v="168021"/>
    <n v="175208"/>
    <n v="20593.740000000002"/>
    <n v="21280.198"/>
    <n v="22653.114000000001"/>
    <n v="24026.03"/>
    <n v="24712.488000000001"/>
    <n v="24026.03"/>
    <n v="22309.884999999998"/>
    <n v="21280.198"/>
    <n v="22309.884999999998"/>
    <n v="26771.862000000001"/>
    <n v="27801.548999999999"/>
    <n v="21966.655999999999"/>
    <n v="19220.824000000001"/>
    <n v="14072.388999999999"/>
    <n v="10983.328"/>
    <n v="8237.4959999999992"/>
    <n v="5834.893"/>
    <n v="5148.4350000000004"/>
  </r>
  <r>
    <x v="45"/>
    <s v=" Alabama"/>
    <x v="5"/>
    <n v="20489"/>
    <n v="9550"/>
    <n v="10939"/>
    <n v="1208.8510000000001"/>
    <n v="1167.873"/>
    <n v="1536.675"/>
    <n v="1434.23"/>
    <n v="1208.8510000000001"/>
    <n v="1065.4280000000001"/>
    <n v="1044.9390000000001"/>
    <n v="1147.384"/>
    <n v="1290.807"/>
    <n v="1434.23"/>
    <n v="1495.6969999999999"/>
    <n v="1372.7629999999999"/>
    <n v="1454.7190000000001"/>
    <n v="1147.384"/>
    <n v="840.04899999999998"/>
    <n v="737.60400000000004"/>
    <n v="512.22500000000002"/>
    <n v="368.80200000000002"/>
  </r>
  <r>
    <x v="46"/>
    <s v=" Alabama"/>
    <x v="5"/>
    <n v="30527"/>
    <n v="15151"/>
    <n v="15376"/>
    <n v="1617.931"/>
    <n v="1709.5119999999999"/>
    <n v="1953.7280000000001"/>
    <n v="1770.566"/>
    <n v="1770.566"/>
    <n v="1587.404"/>
    <n v="1740.039"/>
    <n v="1556.877"/>
    <n v="2197.944"/>
    <n v="2197.944"/>
    <n v="2289.5250000000001"/>
    <n v="1862.1469999999999"/>
    <n v="2411.6329999999998"/>
    <n v="1740.039"/>
    <n v="1678.9849999999999"/>
    <n v="1129.499"/>
    <n v="610.54"/>
    <n v="671.59400000000005"/>
  </r>
  <r>
    <x v="47"/>
    <s v=" Alabama"/>
    <x v="5"/>
    <n v="94121"/>
    <n v="46300"/>
    <n v="47821"/>
    <n v="6494.3490000000002"/>
    <n v="6400.2280000000001"/>
    <n v="6494.3490000000002"/>
    <n v="6306.107"/>
    <n v="5929.6229999999996"/>
    <n v="5741.3810000000003"/>
    <n v="5647.26"/>
    <n v="5553.1390000000001"/>
    <n v="6494.3490000000002"/>
    <n v="6494.3490000000002"/>
    <n v="6306.107"/>
    <n v="5929.6229999999996"/>
    <n v="5647.26"/>
    <n v="4611.9290000000001"/>
    <n v="3764.84"/>
    <n v="2917.7510000000002"/>
    <n v="1600.057"/>
    <n v="1694.1780000000001"/>
  </r>
  <r>
    <x v="48"/>
    <s v=" Alabama"/>
    <x v="5"/>
    <n v="414045"/>
    <n v="198288"/>
    <n v="215757"/>
    <n v="27741.014999999999"/>
    <n v="27326.97"/>
    <n v="28569.105"/>
    <n v="28569.105"/>
    <n v="30225.285"/>
    <n v="28155.06"/>
    <n v="26498.880000000001"/>
    <n v="25256.744999999999"/>
    <n v="25256.744999999999"/>
    <n v="27326.97"/>
    <n v="29811.24"/>
    <n v="27741.014999999999"/>
    <n v="24428.654999999999"/>
    <n v="19460.115000000002"/>
    <n v="13249.44"/>
    <n v="10351.125"/>
    <n v="6624.72"/>
    <n v="7038.7650000000003"/>
  </r>
  <r>
    <x v="133"/>
    <s v=" Arkansas"/>
    <x v="5"/>
    <n v="22509"/>
    <n v="10774"/>
    <n v="11735"/>
    <n v="1373.049"/>
    <n v="1147.9590000000001"/>
    <n v="1935.7739999999999"/>
    <n v="1620.6479999999999"/>
    <n v="1328.0309999999999"/>
    <n v="1057.923"/>
    <n v="1170.4680000000001"/>
    <n v="1373.049"/>
    <n v="1350.54"/>
    <n v="1575.63"/>
    <n v="1620.6479999999999"/>
    <n v="1665.6659999999999"/>
    <n v="1463.085"/>
    <n v="1102.941"/>
    <n v="1035.414"/>
    <n v="562.72500000000002"/>
    <n v="675.27"/>
    <n v="405.16199999999998"/>
  </r>
  <r>
    <x v="50"/>
    <s v=" Alabama"/>
    <x v="5"/>
    <n v="228850"/>
    <n v="108811"/>
    <n v="120039"/>
    <n v="15561.8"/>
    <n v="15332.95"/>
    <n v="15104.1"/>
    <n v="16934.900000000001"/>
    <n v="18536.849999999999"/>
    <n v="16934.900000000001"/>
    <n v="16019.5"/>
    <n v="14875.25"/>
    <n v="13959.85"/>
    <n v="14417.55"/>
    <n v="15332.95"/>
    <n v="14188.7"/>
    <n v="12815.6"/>
    <n v="10069.4"/>
    <n v="5721.25"/>
    <n v="5492.4"/>
    <n v="3890.45"/>
    <n v="3432.75"/>
  </r>
  <r>
    <x v="51"/>
    <s v=" Alabama"/>
    <x v="5"/>
    <n v="119744"/>
    <n v="58833"/>
    <n v="60911"/>
    <n v="7424.1279999999997"/>
    <n v="7903.1040000000003"/>
    <n v="7903.1040000000003"/>
    <n v="7663.616"/>
    <n v="7424.1279999999997"/>
    <n v="7424.1279999999997"/>
    <n v="7543.8720000000003"/>
    <n v="7903.1040000000003"/>
    <n v="7663.616"/>
    <n v="8741.3119999999999"/>
    <n v="8861.0560000000005"/>
    <n v="8022.848"/>
    <n v="7424.1279999999997"/>
    <n v="5867.4560000000001"/>
    <n v="4430.5280000000002"/>
    <n v="3233.0880000000002"/>
    <n v="2275.136"/>
    <n v="2035.6479999999999"/>
  </r>
  <r>
    <x v="1434"/>
    <s v=" South Carolina"/>
    <x v="5"/>
    <n v="10203"/>
    <n v="4739"/>
    <n v="5464"/>
    <n v="663.19500000000005"/>
    <n v="550.96199999999999"/>
    <n v="755.02200000000005"/>
    <n v="999.89400000000001"/>
    <n v="979.48800000000006"/>
    <n v="285.68400000000003"/>
    <n v="632.58600000000001"/>
    <n v="540.75900000000001"/>
    <n v="377.51100000000002"/>
    <n v="673.39800000000002"/>
    <n v="693.80399999999997"/>
    <n v="550.96199999999999"/>
    <n v="612.17999999999995"/>
    <n v="632.58600000000001"/>
    <n v="520.35299999999995"/>
    <n v="275.48099999999999"/>
    <n v="183.654"/>
    <n v="265.27800000000002"/>
  </r>
  <r>
    <x v="53"/>
    <s v=" Alabama"/>
    <x v="5"/>
    <n v="19629"/>
    <n v="9462"/>
    <n v="10167"/>
    <n v="1118.8530000000001"/>
    <n v="1138.482"/>
    <n v="1315.143"/>
    <n v="1256.2560000000001"/>
    <n v="1256.2560000000001"/>
    <n v="1099.2239999999999"/>
    <n v="1099.2239999999999"/>
    <n v="981.45"/>
    <n v="1216.998"/>
    <n v="1452.546"/>
    <n v="1531.0619999999999"/>
    <n v="1374.03"/>
    <n v="1374.03"/>
    <n v="981.45"/>
    <n v="961.82100000000003"/>
    <n v="628.12800000000004"/>
    <n v="510.35399999999998"/>
    <n v="392.58"/>
  </r>
  <r>
    <x v="54"/>
    <s v=" Alabama"/>
    <x v="5"/>
    <n v="33216"/>
    <n v="15785"/>
    <n v="17431"/>
    <n v="1826.88"/>
    <n v="1926.528"/>
    <n v="1694.0160000000001"/>
    <n v="2989.44"/>
    <n v="5480.64"/>
    <n v="2192.2559999999999"/>
    <n v="1793.664"/>
    <n v="1561.152"/>
    <n v="1926.528"/>
    <n v="1793.664"/>
    <n v="1926.528"/>
    <n v="1893.3119999999999"/>
    <n v="1793.664"/>
    <n v="1328.64"/>
    <n v="1228.992"/>
    <n v="896.83199999999999"/>
    <n v="564.67200000000003"/>
    <n v="398.59199999999998"/>
  </r>
  <r>
    <x v="55"/>
    <s v=" Alabama"/>
    <x v="5"/>
    <n v="22724"/>
    <n v="11091"/>
    <n v="11633"/>
    <n v="1272.5440000000001"/>
    <n v="1249.82"/>
    <n v="1727.0239999999999"/>
    <n v="1636.1279999999999"/>
    <n v="1340.7159999999999"/>
    <n v="999.85599999999999"/>
    <n v="1158.924"/>
    <n v="1454.336"/>
    <n v="1408.8879999999999"/>
    <n v="1454.336"/>
    <n v="1727.0239999999999"/>
    <n v="1886.0920000000001"/>
    <n v="1295.268"/>
    <n v="1386.164"/>
    <n v="886.23599999999999"/>
    <n v="840.78800000000001"/>
    <n v="477.20400000000001"/>
    <n v="545.37599999999998"/>
  </r>
  <r>
    <x v="56"/>
    <s v=" Alabama"/>
    <x v="5"/>
    <n v="56980"/>
    <n v="27662"/>
    <n v="29318"/>
    <n v="4330.4799999999996"/>
    <n v="3703.7"/>
    <n v="3931.62"/>
    <n v="3817.66"/>
    <n v="3931.62"/>
    <n v="4615.38"/>
    <n v="4102.5600000000004"/>
    <n v="3988.6"/>
    <n v="3190.88"/>
    <n v="3817.66"/>
    <n v="3817.66"/>
    <n v="3703.7"/>
    <n v="2849"/>
    <n v="2222.2199999999998"/>
    <n v="1880.34"/>
    <n v="1424.5"/>
    <n v="797.72"/>
    <n v="797.72"/>
  </r>
  <r>
    <x v="57"/>
    <s v=" Alabama"/>
    <x v="5"/>
    <n v="85242"/>
    <n v="42650"/>
    <n v="42592"/>
    <n v="5370.2460000000001"/>
    <n v="5199.7619999999997"/>
    <n v="6052.1819999999998"/>
    <n v="4944.0360000000001"/>
    <n v="5029.2780000000002"/>
    <n v="5370.2460000000001"/>
    <n v="5796.4560000000001"/>
    <n v="5625.9719999999998"/>
    <n v="6393.15"/>
    <n v="6393.15"/>
    <n v="6222.6660000000002"/>
    <n v="5370.2460000000001"/>
    <n v="5540.73"/>
    <n v="4773.5519999999997"/>
    <n v="2642.502"/>
    <n v="2216.2919999999999"/>
    <n v="1363.8720000000001"/>
    <n v="1022.904"/>
  </r>
  <r>
    <x v="58"/>
    <s v=" Alabama"/>
    <x v="5"/>
    <n v="201168"/>
    <n v="98040"/>
    <n v="103128"/>
    <n v="12673.584000000001"/>
    <n v="14081.76"/>
    <n v="14685.263999999999"/>
    <n v="13277.088"/>
    <n v="11265.407999999999"/>
    <n v="12673.584000000001"/>
    <n v="14282.928"/>
    <n v="14886.432000000001"/>
    <n v="15087.6"/>
    <n v="14886.432000000001"/>
    <n v="14685.263999999999"/>
    <n v="13679.424000000001"/>
    <n v="11064.24"/>
    <n v="8650.2240000000002"/>
    <n v="5833.8720000000003"/>
    <n v="4425.6959999999999"/>
    <n v="2615.1840000000002"/>
    <n v="2414.0160000000001"/>
  </r>
  <r>
    <x v="441"/>
    <s v=" Missouri"/>
    <x v="5"/>
    <n v="13433"/>
    <n v="6056"/>
    <n v="7377"/>
    <n v="671.65"/>
    <n v="805.98"/>
    <n v="752.24800000000005"/>
    <n v="1343.3"/>
    <n v="1571.6610000000001"/>
    <n v="591.05200000000002"/>
    <n v="631.351"/>
    <n v="752.24800000000005"/>
    <n v="644.78399999999999"/>
    <n v="725.38199999999995"/>
    <n v="994.04200000000003"/>
    <n v="926.87699999999995"/>
    <n v="913.44399999999996"/>
    <n v="497.02100000000002"/>
    <n v="591.05200000000002"/>
    <n v="389.55700000000002"/>
    <n v="349.25799999999998"/>
    <n v="268.66000000000003"/>
  </r>
  <r>
    <x v="60"/>
    <s v=" Alabama"/>
    <x v="5"/>
    <n v="81673"/>
    <n v="39727"/>
    <n v="41946"/>
    <n v="4655.3609999999999"/>
    <n v="4328.6689999999999"/>
    <n v="6288.8209999999999"/>
    <n v="5227.0720000000001"/>
    <n v="5227.0720000000001"/>
    <n v="4737.0339999999997"/>
    <n v="5063.7259999999997"/>
    <n v="4982.0529999999999"/>
    <n v="5962.1289999999999"/>
    <n v="5798.7830000000004"/>
    <n v="5962.1289999999999"/>
    <n v="5880.4560000000001"/>
    <n v="5308.7449999999999"/>
    <n v="4001.9769999999999"/>
    <n v="3266.92"/>
    <n v="2205.1709999999998"/>
    <n v="1470.114"/>
    <n v="1306.768"/>
  </r>
  <r>
    <x v="545"/>
    <s v=" Oklahoma"/>
    <x v="5"/>
    <n v="41295"/>
    <n v="19983"/>
    <n v="21312"/>
    <n v="2436.4050000000002"/>
    <n v="2477.6999999999998"/>
    <n v="2518.9949999999999"/>
    <n v="2560.29"/>
    <n v="2395.11"/>
    <n v="2312.52"/>
    <n v="2188.6350000000002"/>
    <n v="2271.2249999999999"/>
    <n v="2642.88"/>
    <n v="2808.06"/>
    <n v="3097.125"/>
    <n v="3221.01"/>
    <n v="2849.355"/>
    <n v="2477.6999999999998"/>
    <n v="1940.865"/>
    <n v="1238.8499999999999"/>
    <n v="1073.67"/>
    <n v="825.9"/>
  </r>
  <r>
    <x v="62"/>
    <s v=" Alabama"/>
    <x v="5"/>
    <n v="198670"/>
    <n v="96008"/>
    <n v="102662"/>
    <n v="11920.2"/>
    <n v="11125.52"/>
    <n v="12317.54"/>
    <n v="17681.63"/>
    <n v="26025.77"/>
    <n v="16290.94"/>
    <n v="13112.22"/>
    <n v="11522.86"/>
    <n v="11324.19"/>
    <n v="11125.52"/>
    <n v="12118.87"/>
    <n v="12118.87"/>
    <n v="10132.17"/>
    <n v="7152.12"/>
    <n v="5364.09"/>
    <n v="3774.73"/>
    <n v="2781.38"/>
    <n v="2980.05"/>
  </r>
  <r>
    <x v="1372"/>
    <s v=" Oregon"/>
    <x v="5"/>
    <n v="66211"/>
    <n v="32202"/>
    <n v="34009"/>
    <n v="3906.4490000000001"/>
    <n v="4038.8710000000001"/>
    <n v="4171.2929999999997"/>
    <n v="4105.0820000000003"/>
    <n v="4105.0820000000003"/>
    <n v="3575.3939999999998"/>
    <n v="3707.8159999999998"/>
    <n v="3376.761"/>
    <n v="4965.8249999999998"/>
    <n v="4634.7700000000004"/>
    <n v="4965.8249999999998"/>
    <n v="4502.348"/>
    <n v="4833.4030000000002"/>
    <n v="3575.3939999999998"/>
    <n v="3111.9169999999999"/>
    <n v="2184.9630000000002"/>
    <n v="1390.431"/>
    <n v="1059.376"/>
  </r>
  <r>
    <x v="1711"/>
    <s v=" Virginia"/>
    <x v="5"/>
    <n v="17137"/>
    <n v="8508"/>
    <n v="8629"/>
    <n v="839.71299999999997"/>
    <n v="1062.4939999999999"/>
    <n v="1473.7819999999999"/>
    <n v="1353.8230000000001"/>
    <n v="925.39800000000002"/>
    <n v="891.12400000000002"/>
    <n v="993.94600000000003"/>
    <n v="976.80899999999997"/>
    <n v="1062.4939999999999"/>
    <n v="1096.768"/>
    <n v="1353.8230000000001"/>
    <n v="1353.8230000000001"/>
    <n v="1131.0419999999999"/>
    <n v="976.80899999999997"/>
    <n v="582.65800000000002"/>
    <n v="548.38400000000001"/>
    <n v="325.60300000000001"/>
    <n v="188.50700000000001"/>
  </r>
  <r>
    <x v="65"/>
    <s v=" Alabama"/>
    <x v="5"/>
    <n v="11367"/>
    <n v="5336"/>
    <n v="6031"/>
    <n v="670.65300000000002"/>
    <n v="966.19500000000005"/>
    <n v="795.69"/>
    <n v="795.69"/>
    <n v="670.65300000000002"/>
    <n v="579.71699999999998"/>
    <n v="647.91899999999998"/>
    <n v="693.38699999999994"/>
    <n v="568.35"/>
    <n v="716.12099999999998"/>
    <n v="807.05700000000002"/>
    <n v="852.52499999999998"/>
    <n v="750.22199999999998"/>
    <n v="670.65300000000002"/>
    <n v="386.47800000000001"/>
    <n v="318.27600000000001"/>
    <n v="215.97300000000001"/>
    <n v="284.17500000000001"/>
  </r>
  <r>
    <x v="370"/>
    <s v=" Nebraska"/>
    <x v="5"/>
    <n v="24256"/>
    <n v="11793"/>
    <n v="12463"/>
    <n v="1261.3119999999999"/>
    <n v="1285.568"/>
    <n v="1697.92"/>
    <n v="1406.848"/>
    <n v="1309.8240000000001"/>
    <n v="1212.8"/>
    <n v="1334.08"/>
    <n v="1212.8"/>
    <n v="1770.6880000000001"/>
    <n v="1843.4559999999999"/>
    <n v="1819.2"/>
    <n v="1649.4079999999999"/>
    <n v="1867.712"/>
    <n v="1600.896"/>
    <n v="1164.288"/>
    <n v="873.21600000000001"/>
    <n v="582.14400000000001"/>
    <n v="388.096"/>
  </r>
  <r>
    <x v="67"/>
    <s v=" Alaska"/>
    <x v="5"/>
    <n v="3296"/>
    <n v="2299"/>
    <n v="997"/>
    <n v="95.584000000000003"/>
    <n v="115.36"/>
    <n v="98.88"/>
    <n v="135.136"/>
    <n v="306.52800000000002"/>
    <n v="240.608"/>
    <n v="313.12"/>
    <n v="230.72"/>
    <n v="385.63200000000001"/>
    <n v="421.88799999999998"/>
    <n v="336.19200000000001"/>
    <n v="263.68"/>
    <n v="187.87200000000001"/>
    <n v="102.176"/>
    <n v="29.664000000000001"/>
    <n v="16.48"/>
    <n v="16.48"/>
    <n v="6.5919999999999996"/>
  </r>
  <r>
    <x v="68"/>
    <s v=" Alaska"/>
    <x v="5"/>
    <n v="5650"/>
    <n v="3481"/>
    <n v="2169"/>
    <n v="214.7"/>
    <n v="242.95"/>
    <n v="175.15"/>
    <n v="491.55"/>
    <n v="435.05"/>
    <n v="446.35"/>
    <n v="401.15"/>
    <n v="559.35"/>
    <n v="429.4"/>
    <n v="536.75"/>
    <n v="553.70000000000005"/>
    <n v="429.4"/>
    <n v="395.5"/>
    <n v="163.85"/>
    <n v="113"/>
    <n v="22.6"/>
    <n v="22.6"/>
    <n v="5.65"/>
  </r>
  <r>
    <x v="69"/>
    <s v=" Alaska"/>
    <x v="5"/>
    <n v="298178"/>
    <n v="151865"/>
    <n v="146313"/>
    <n v="22065.171999999999"/>
    <n v="20276.103999999999"/>
    <n v="20872.46"/>
    <n v="20276.103999999999"/>
    <n v="26537.842000000001"/>
    <n v="26537.842000000001"/>
    <n v="22661.527999999998"/>
    <n v="19083.392"/>
    <n v="19381.57"/>
    <n v="20276.103999999999"/>
    <n v="21468.815999999999"/>
    <n v="19977.925999999999"/>
    <n v="14610.722"/>
    <n v="9541.6959999999999"/>
    <n v="6261.7380000000003"/>
    <n v="3876.3139999999999"/>
    <n v="2683.6019999999999"/>
    <n v="2087.2460000000001"/>
  </r>
  <r>
    <x v="346"/>
    <s v=" Georgia"/>
    <x v="5"/>
    <n v="17576"/>
    <n v="9191"/>
    <n v="8385"/>
    <n v="1880.6320000000001"/>
    <n v="1810.328"/>
    <n v="1616.992"/>
    <n v="1581.84"/>
    <n v="1423.6559999999999"/>
    <n v="1406.08"/>
    <n v="1089.712"/>
    <n v="966.68"/>
    <n v="966.68"/>
    <n v="1089.712"/>
    <n v="1054.56"/>
    <n v="896.37599999999998"/>
    <n v="685.46400000000006"/>
    <n v="386.67200000000003"/>
    <n v="281.21600000000001"/>
    <n v="210.91200000000001"/>
    <n v="158.184"/>
    <n v="52.728000000000002"/>
  </r>
  <r>
    <x v="71"/>
    <s v=" Alaska"/>
    <x v="5"/>
    <n v="995"/>
    <n v="543"/>
    <n v="452"/>
    <n v="62.685000000000002"/>
    <n v="71.64"/>
    <n v="88.555000000000007"/>
    <n v="53.73"/>
    <n v="48.755000000000003"/>
    <n v="63.68"/>
    <n v="56.715000000000003"/>
    <n v="46.765000000000001"/>
    <n v="75.62"/>
    <n v="77.61"/>
    <n v="126.36499999999999"/>
    <n v="105.47"/>
    <n v="47.76"/>
    <n v="25.87"/>
    <n v="17.91"/>
    <n v="11.94"/>
    <n v="4.9749999999999996"/>
    <n v="5.97"/>
  </r>
  <r>
    <x v="733"/>
    <s v=" Texas"/>
    <x v="5"/>
    <n v="2048"/>
    <n v="1061"/>
    <n v="987"/>
    <n v="157.696"/>
    <n v="120.83199999999999"/>
    <n v="83.968000000000004"/>
    <n v="102.4"/>
    <n v="169.98400000000001"/>
    <n v="143.36000000000001"/>
    <n v="149.50399999999999"/>
    <n v="129.024"/>
    <n v="161.792"/>
    <n v="165.88800000000001"/>
    <n v="270.33600000000001"/>
    <n v="139.26400000000001"/>
    <n v="143.36000000000001"/>
    <n v="49.152000000000001"/>
    <n v="49.152000000000001"/>
    <n v="12.288"/>
    <n v="2.048"/>
    <n v="0"/>
  </r>
  <r>
    <x v="320"/>
    <s v=" Texas"/>
    <x v="5"/>
    <n v="4956"/>
    <n v="2567"/>
    <n v="2389"/>
    <n v="505.512"/>
    <n v="475.77600000000001"/>
    <n v="371.7"/>
    <n v="426.21600000000001"/>
    <n v="421.26"/>
    <n v="346.92"/>
    <n v="287.44799999999998"/>
    <n v="218.06399999999999"/>
    <n v="247.8"/>
    <n v="322.14"/>
    <n v="346.92"/>
    <n v="346.92"/>
    <n v="252.756"/>
    <n v="143.72399999999999"/>
    <n v="99.12"/>
    <n v="39.648000000000003"/>
    <n v="74.34"/>
    <n v="24.78"/>
  </r>
  <r>
    <x v="74"/>
    <s v=" Alaska"/>
    <x v="5"/>
    <n v="99319"/>
    <n v="52832"/>
    <n v="46487"/>
    <n v="7846.201"/>
    <n v="7250.2870000000003"/>
    <n v="5859.8209999999999"/>
    <n v="6654.3729999999996"/>
    <n v="11223.047"/>
    <n v="9633.9429999999993"/>
    <n v="7746.8819999999996"/>
    <n v="6157.7780000000002"/>
    <n v="6157.7780000000002"/>
    <n v="6058.4589999999998"/>
    <n v="6356.4160000000002"/>
    <n v="6157.7780000000002"/>
    <n v="4965.95"/>
    <n v="2780.9319999999998"/>
    <n v="1986.38"/>
    <n v="1092.509"/>
    <n v="595.91399999999999"/>
    <n v="794.55200000000002"/>
  </r>
  <r>
    <x v="75"/>
    <s v=" Alaska"/>
    <x v="5"/>
    <n v="2557"/>
    <n v="1396"/>
    <n v="1161"/>
    <n v="66.481999999999999"/>
    <n v="112.508"/>
    <n v="235.244"/>
    <n v="176.43299999999999"/>
    <n v="92.052000000000007"/>
    <n v="214.78800000000001"/>
    <n v="178.99"/>
    <n v="74.153000000000006"/>
    <n v="255.7"/>
    <n v="143.19200000000001"/>
    <n v="225.01599999999999"/>
    <n v="253.143"/>
    <n v="196.88900000000001"/>
    <n v="189.21799999999999"/>
    <n v="48.582999999999998"/>
    <n v="56.253999999999998"/>
    <n v="30.684000000000001"/>
    <n v="12.785"/>
  </r>
  <r>
    <x v="76"/>
    <s v=" Alaska"/>
    <x v="5"/>
    <n v="2126"/>
    <n v="1132"/>
    <n v="994"/>
    <n v="112.678"/>
    <n v="140.316"/>
    <n v="70.158000000000001"/>
    <n v="95.67"/>
    <n v="95.67"/>
    <n v="116.93"/>
    <n v="133.93799999999999"/>
    <n v="87.165999999999997"/>
    <n v="112.678"/>
    <n v="191.34"/>
    <n v="201.97"/>
    <n v="238.11199999999999"/>
    <n v="204.096"/>
    <n v="144.56800000000001"/>
    <n v="93.543999999999997"/>
    <n v="38.268000000000001"/>
    <n v="27.638000000000002"/>
    <n v="14.882"/>
  </r>
  <r>
    <x v="77"/>
    <s v=" Alaska"/>
    <x v="5"/>
    <n v="32200"/>
    <n v="16585"/>
    <n v="15615"/>
    <n v="1964.2"/>
    <n v="2125.1999999999998"/>
    <n v="1899.8"/>
    <n v="2189.6"/>
    <n v="2093"/>
    <n v="2447.1999999999998"/>
    <n v="2286.1999999999998"/>
    <n v="2157.4"/>
    <n v="2189.6"/>
    <n v="2415"/>
    <n v="2769.2"/>
    <n v="2640.4"/>
    <n v="2060.8000000000002"/>
    <n v="1191.4000000000001"/>
    <n v="805"/>
    <n v="418.6"/>
    <n v="225.4"/>
    <n v="386.4"/>
  </r>
  <r>
    <x v="247"/>
    <s v=" Colorado"/>
    <x v="5"/>
    <n v="56687"/>
    <n v="29664"/>
    <n v="27023"/>
    <n v="3514.5940000000001"/>
    <n v="3344.5329999999999"/>
    <n v="4024.777"/>
    <n v="3798.029"/>
    <n v="3401.22"/>
    <n v="3457.9070000000002"/>
    <n v="3344.5329999999999"/>
    <n v="3174.4720000000002"/>
    <n v="3514.5940000000001"/>
    <n v="3911.4029999999998"/>
    <n v="4761.7079999999996"/>
    <n v="4875.0820000000003"/>
    <n v="4534.96"/>
    <n v="2891.0369999999998"/>
    <n v="1813.9839999999999"/>
    <n v="963.67899999999997"/>
    <n v="736.93100000000004"/>
    <n v="680.24400000000003"/>
  </r>
  <r>
    <x v="79"/>
    <s v=" Alaska"/>
    <x v="5"/>
    <n v="13676"/>
    <n v="7086"/>
    <n v="6590"/>
    <n v="875.26400000000001"/>
    <n v="970.99599999999998"/>
    <n v="793.20799999999997"/>
    <n v="861.58799999999997"/>
    <n v="916.29200000000003"/>
    <n v="943.64400000000001"/>
    <n v="916.29200000000003"/>
    <n v="724.82799999999997"/>
    <n v="902.61599999999999"/>
    <n v="1053.0519999999999"/>
    <n v="1107.7560000000001"/>
    <n v="1148.7840000000001"/>
    <n v="970.99599999999998"/>
    <n v="547.04"/>
    <n v="396.60399999999998"/>
    <n v="191.464"/>
    <n v="191.464"/>
    <n v="150.43600000000001"/>
  </r>
  <r>
    <x v="80"/>
    <s v=" Alaska"/>
    <x v="5"/>
    <n v="13924"/>
    <n v="7332"/>
    <n v="6592"/>
    <n v="1183.54"/>
    <n v="793.66800000000001"/>
    <n v="1253.1600000000001"/>
    <n v="1072.1479999999999"/>
    <n v="1127.8440000000001"/>
    <n v="974.68"/>
    <n v="1016.452"/>
    <n v="974.68"/>
    <n v="877.21199999999999"/>
    <n v="918.98400000000004"/>
    <n v="1058.2239999999999"/>
    <n v="988.60400000000004"/>
    <n v="640.50400000000002"/>
    <n v="445.56799999999998"/>
    <n v="306.32799999999997"/>
    <n v="139.24"/>
    <n v="41.771999999999998"/>
    <n v="97.468000000000004"/>
  </r>
  <r>
    <x v="81"/>
    <s v=" Alaska"/>
    <x v="5"/>
    <n v="1490"/>
    <n v="733"/>
    <n v="757"/>
    <n v="128.13999999999999"/>
    <n v="126.65"/>
    <n v="125.16"/>
    <n v="163.9"/>
    <n v="114.73"/>
    <n v="104.3"/>
    <n v="92.38"/>
    <n v="68.540000000000006"/>
    <n v="55.13"/>
    <n v="98.34"/>
    <n v="132.61000000000001"/>
    <n v="107.28"/>
    <n v="74.5"/>
    <n v="40.229999999999997"/>
    <n v="28.31"/>
    <n v="11.92"/>
    <n v="8.94"/>
    <n v="10.43"/>
  </r>
  <r>
    <x v="82"/>
    <s v=" Alaska"/>
    <x v="5"/>
    <n v="93843"/>
    <n v="48911"/>
    <n v="44932"/>
    <n v="6944.3819999999996"/>
    <n v="7038.2250000000004"/>
    <n v="7788.9690000000001"/>
    <n v="7132.0680000000002"/>
    <n v="5818.2659999999996"/>
    <n v="6287.4809999999998"/>
    <n v="6287.4809999999998"/>
    <n v="6005.9520000000002"/>
    <n v="6475.1670000000004"/>
    <n v="6662.8530000000001"/>
    <n v="7319.7539999999999"/>
    <n v="6569.01"/>
    <n v="5349.0510000000004"/>
    <n v="3190.6619999999998"/>
    <n v="2346.0749999999998"/>
    <n v="1313.8019999999999"/>
    <n v="844.58699999999999"/>
    <n v="469.21499999999997"/>
  </r>
  <r>
    <x v="83"/>
    <s v=" Alaska"/>
    <x v="5"/>
    <n v="9792"/>
    <n v="5227"/>
    <n v="4565"/>
    <n v="1057.5360000000001"/>
    <n v="940.03200000000004"/>
    <n v="842.11199999999997"/>
    <n v="793.15200000000004"/>
    <n v="812.73599999999999"/>
    <n v="783.36"/>
    <n v="656.06399999999996"/>
    <n v="528.76800000000003"/>
    <n v="538.55999999999995"/>
    <n v="577.72799999999995"/>
    <n v="636.48"/>
    <n v="499.392"/>
    <n v="450.43200000000002"/>
    <n v="303.55200000000002"/>
    <n v="156.672"/>
    <n v="107.712"/>
    <n v="58.752000000000002"/>
    <n v="48.96"/>
  </r>
  <r>
    <x v="84"/>
    <s v=" Alaska"/>
    <x v="5"/>
    <n v="9618"/>
    <n v="6112"/>
    <n v="3506"/>
    <n v="769.44"/>
    <n v="692.49599999999998"/>
    <n v="577.08000000000004"/>
    <n v="557.84400000000005"/>
    <n v="769.44"/>
    <n v="788.67600000000004"/>
    <n v="759.822"/>
    <n v="557.84400000000005"/>
    <n v="644.40599999999995"/>
    <n v="779.05799999999999"/>
    <n v="952.18200000000002"/>
    <n v="807.91200000000003"/>
    <n v="500.13600000000002"/>
    <n v="173.124"/>
    <n v="153.88800000000001"/>
    <n v="67.325999999999993"/>
    <n v="48.09"/>
    <n v="9.6180000000000003"/>
  </r>
  <r>
    <x v="1102"/>
    <s v=" Nebraska"/>
    <x v="5"/>
    <n v="7672"/>
    <n v="4109"/>
    <n v="3563"/>
    <n v="843.92"/>
    <n v="774.87199999999996"/>
    <n v="698.15200000000004"/>
    <n v="644.44799999999998"/>
    <n v="728.84"/>
    <n v="613.76"/>
    <n v="483.33600000000001"/>
    <n v="337.56799999999998"/>
    <n v="491.00799999999998"/>
    <n v="429.63200000000001"/>
    <n v="467.99200000000002"/>
    <n v="429.63200000000001"/>
    <n v="245.50399999999999"/>
    <n v="153.44"/>
    <n v="130.42400000000001"/>
    <n v="92.063999999999993"/>
    <n v="69.048000000000002"/>
    <n v="38.36"/>
  </r>
  <r>
    <x v="1956"/>
    <s v=" Alaska"/>
    <x v="5"/>
    <n v="3212"/>
    <n v="1665"/>
    <n v="1547"/>
    <n v="228.05199999999999"/>
    <n v="122.056"/>
    <n v="173.44800000000001"/>
    <n v="221.62799999999999"/>
    <n v="199.14400000000001"/>
    <n v="176.66"/>
    <n v="218.416"/>
    <n v="186.29599999999999"/>
    <n v="250.536"/>
    <n v="218.416"/>
    <n v="305.14"/>
    <n v="273.02"/>
    <n v="276.23200000000003"/>
    <n v="170.23599999999999"/>
    <n v="64.239999999999995"/>
    <n v="57.816000000000003"/>
    <n v="44.968000000000004"/>
    <n v="28.908000000000001"/>
  </r>
  <r>
    <x v="1557"/>
    <s v=" Texas"/>
    <x v="5"/>
    <n v="6356"/>
    <n v="3463"/>
    <n v="2893"/>
    <n v="444.92"/>
    <n v="400.428"/>
    <n v="451.27600000000001"/>
    <n v="425.85199999999998"/>
    <n v="343.22399999999999"/>
    <n v="375.00400000000002"/>
    <n v="362.29199999999997"/>
    <n v="368.64800000000002"/>
    <n v="400.428"/>
    <n v="489.41199999999998"/>
    <n v="552.97199999999998"/>
    <n v="616.53200000000004"/>
    <n v="432.20800000000003"/>
    <n v="311.44400000000002"/>
    <n v="165.256"/>
    <n v="127.12"/>
    <n v="44.491999999999997"/>
    <n v="31.78"/>
  </r>
  <r>
    <x v="88"/>
    <s v=" Alaska"/>
    <x v="5"/>
    <n v="8957"/>
    <n v="4568"/>
    <n v="4389"/>
    <n v="582.20500000000004"/>
    <n v="501.59199999999998"/>
    <n v="644.904"/>
    <n v="546.37699999999995"/>
    <n v="510.54899999999998"/>
    <n v="626.99"/>
    <n v="644.904"/>
    <n v="618.03300000000002"/>
    <n v="600.11900000000003"/>
    <n v="582.20500000000004"/>
    <n v="716.56"/>
    <n v="662.81799999999998"/>
    <n v="635.947"/>
    <n v="394.108"/>
    <n v="250.79599999999999"/>
    <n v="152.26900000000001"/>
    <n v="134.35499999999999"/>
    <n v="143.31200000000001"/>
  </r>
  <r>
    <x v="89"/>
    <s v=" Alaska"/>
    <x v="5"/>
    <n v="996"/>
    <n v="506"/>
    <n v="490"/>
    <n v="94.62"/>
    <n v="49.8"/>
    <n v="33.863999999999997"/>
    <n v="19.920000000000002"/>
    <n v="65.736000000000004"/>
    <n v="50.795999999999999"/>
    <n v="75.695999999999998"/>
    <n v="84.66"/>
    <n v="60.756"/>
    <n v="56.771999999999998"/>
    <n v="118.524"/>
    <n v="158.364"/>
    <n v="44.82"/>
    <n v="41.832000000000001"/>
    <n v="14.94"/>
    <n v="16.931999999999999"/>
    <n v="3.984"/>
    <n v="0.996"/>
  </r>
  <r>
    <x v="90"/>
    <s v=" Alaska"/>
    <x v="5"/>
    <n v="7044"/>
    <n v="3909"/>
    <n v="3135"/>
    <n v="514.21199999999999"/>
    <n v="514.21199999999999"/>
    <n v="563.52"/>
    <n v="563.52"/>
    <n v="429.68400000000003"/>
    <n v="443.77199999999999"/>
    <n v="486.036"/>
    <n v="457.86"/>
    <n v="457.86"/>
    <n v="387.42"/>
    <n v="549.43200000000002"/>
    <n v="563.52"/>
    <n v="401.50799999999998"/>
    <n v="260.62799999999999"/>
    <n v="253.584"/>
    <n v="91.572000000000003"/>
    <n v="49.308"/>
    <n v="70.44"/>
  </r>
  <r>
    <x v="446"/>
    <s v=" Georgia"/>
    <x v="5"/>
    <n v="9685"/>
    <n v="5165"/>
    <n v="4520"/>
    <n v="590.78499999999997"/>
    <n v="716.69"/>
    <n v="687.63499999999999"/>
    <n v="629.52499999999998"/>
    <n v="590.78499999999997"/>
    <n v="716.69"/>
    <n v="610.15499999999997"/>
    <n v="474.565"/>
    <n v="707.005"/>
    <n v="697.32"/>
    <n v="861.96500000000003"/>
    <n v="920.07500000000005"/>
    <n v="581.1"/>
    <n v="368.03"/>
    <n v="280.86500000000001"/>
    <n v="135.59"/>
    <n v="77.48"/>
    <n v="38.74"/>
  </r>
  <r>
    <x v="52"/>
    <s v=" Tennessee"/>
    <x v="5"/>
    <n v="7778"/>
    <n v="4109"/>
    <n v="3669"/>
    <n v="1011.14"/>
    <n v="847.80200000000002"/>
    <n v="832.24599999999998"/>
    <n v="777.8"/>
    <n v="777.8"/>
    <n v="614.46199999999999"/>
    <n v="396.678"/>
    <n v="318.89800000000002"/>
    <n v="404.45600000000002"/>
    <n v="404.45600000000002"/>
    <n v="412.23399999999998"/>
    <n v="326.67599999999999"/>
    <n v="241.11799999999999"/>
    <n v="147.78200000000001"/>
    <n v="101.114"/>
    <n v="93.335999999999999"/>
    <n v="46.667999999999999"/>
    <n v="15.555999999999999"/>
  </r>
  <r>
    <x v="93"/>
    <s v=" Alaska"/>
    <x v="5"/>
    <n v="2383"/>
    <n v="1207"/>
    <n v="1176"/>
    <n v="69.106999999999999"/>
    <n v="95.32"/>
    <n v="135.83099999999999"/>
    <n v="123.916"/>
    <n v="78.638999999999996"/>
    <n v="100.086"/>
    <n v="61.957999999999998"/>
    <n v="85.787999999999997"/>
    <n v="83.405000000000001"/>
    <n v="204.93799999999999"/>
    <n v="176.34200000000001"/>
    <n v="321.70499999999998"/>
    <n v="250.215"/>
    <n v="123.916"/>
    <n v="204.93799999999999"/>
    <n v="152.512"/>
    <n v="57.192"/>
    <n v="54.808999999999997"/>
  </r>
  <r>
    <x v="1101"/>
    <s v=" Nebraska"/>
    <x v="5"/>
    <n v="635"/>
    <n v="369"/>
    <n v="266"/>
    <n v="38.734999999999999"/>
    <n v="36.195"/>
    <n v="45.085000000000001"/>
    <n v="31.75"/>
    <n v="53.975000000000001"/>
    <n v="41.91"/>
    <n v="29.844999999999999"/>
    <n v="36.83"/>
    <n v="62.23"/>
    <n v="52.07"/>
    <n v="60.96"/>
    <n v="46.99"/>
    <n v="38.734999999999999"/>
    <n v="36.83"/>
    <n v="10.16"/>
    <n v="5.7149999999999999"/>
    <n v="1.905"/>
    <n v="3.81"/>
  </r>
  <r>
    <x v="1119"/>
    <s v=" Nevada"/>
    <x v="5"/>
    <n v="5651"/>
    <n v="3032"/>
    <n v="2619"/>
    <n v="480.33499999999998"/>
    <n v="435.12700000000001"/>
    <n v="440.77800000000002"/>
    <n v="412.52300000000002"/>
    <n v="361.66399999999999"/>
    <n v="361.66399999999999"/>
    <n v="339.06"/>
    <n v="265.59699999999998"/>
    <n v="276.899"/>
    <n v="361.66399999999999"/>
    <n v="435.12700000000001"/>
    <n v="423.82499999999999"/>
    <n v="372.96600000000001"/>
    <n v="271.24799999999999"/>
    <n v="175.18100000000001"/>
    <n v="90.415999999999997"/>
    <n v="96.066999999999993"/>
    <n v="62.161000000000001"/>
  </r>
  <r>
    <x v="96"/>
    <s v=" Arizona"/>
    <x v="5"/>
    <n v="72142"/>
    <n v="35823"/>
    <n v="36319"/>
    <n v="5771.36"/>
    <n v="5915.6440000000002"/>
    <n v="6276.3540000000003"/>
    <n v="6492.78"/>
    <n v="4905.6559999999999"/>
    <n v="4256.3779999999997"/>
    <n v="3967.81"/>
    <n v="3895.6680000000001"/>
    <n v="4112.0940000000001"/>
    <n v="4544.9459999999999"/>
    <n v="4905.6559999999999"/>
    <n v="4328.5200000000004"/>
    <n v="3895.6680000000001"/>
    <n v="2957.8220000000001"/>
    <n v="2524.9699999999998"/>
    <n v="1514.982"/>
    <n v="1009.9880000000001"/>
    <n v="1009.9880000000001"/>
  </r>
  <r>
    <x v="97"/>
    <s v=" Arizona"/>
    <x v="5"/>
    <n v="130807"/>
    <n v="66768"/>
    <n v="64039"/>
    <n v="8502.4549999999999"/>
    <n v="7848.42"/>
    <n v="8633.2620000000006"/>
    <n v="8633.2620000000006"/>
    <n v="8371.6479999999992"/>
    <n v="8894.8760000000002"/>
    <n v="7979.2269999999999"/>
    <n v="7063.5780000000004"/>
    <n v="7063.5780000000004"/>
    <n v="7717.6130000000003"/>
    <n v="8633.2620000000006"/>
    <n v="8240.8410000000003"/>
    <n v="9156.49"/>
    <n v="7979.2269999999999"/>
    <n v="6017.1220000000003"/>
    <n v="4316.6310000000003"/>
    <n v="2877.7539999999999"/>
    <n v="2746.9470000000001"/>
  </r>
  <r>
    <x v="98"/>
    <s v=" Arizona"/>
    <x v="5"/>
    <n v="135817"/>
    <n v="67166"/>
    <n v="68651"/>
    <n v="8556.4709999999995"/>
    <n v="8556.4709999999995"/>
    <n v="8149.02"/>
    <n v="13989.151"/>
    <n v="17112.941999999999"/>
    <n v="9778.8240000000005"/>
    <n v="8420.6540000000005"/>
    <n v="8013.2030000000004"/>
    <n v="7334.1180000000004"/>
    <n v="7741.5690000000004"/>
    <n v="8828.1049999999996"/>
    <n v="8692.2880000000005"/>
    <n v="7062.4840000000004"/>
    <n v="5161.0460000000003"/>
    <n v="3259.6080000000002"/>
    <n v="2173.0720000000001"/>
    <n v="1629.8040000000001"/>
    <n v="1222.3530000000001"/>
  </r>
  <r>
    <x v="99"/>
    <s v=" Arizona"/>
    <x v="5"/>
    <n v="53242"/>
    <n v="26542"/>
    <n v="26700"/>
    <n v="3034.7939999999999"/>
    <n v="2875.0680000000002"/>
    <n v="3247.7620000000002"/>
    <n v="3088.0360000000001"/>
    <n v="2715.3420000000001"/>
    <n v="2449.1320000000001"/>
    <n v="2289.4059999999999"/>
    <n v="2236.1640000000002"/>
    <n v="2662.1"/>
    <n v="3141.2779999999998"/>
    <n v="3780.1819999999998"/>
    <n v="4472.3280000000004"/>
    <n v="4152.8760000000002"/>
    <n v="4312.6019999999999"/>
    <n v="3460.73"/>
    <n v="2342.6480000000001"/>
    <n v="1650.502"/>
    <n v="1384.2919999999999"/>
  </r>
  <r>
    <x v="101"/>
    <s v=" Arizona"/>
    <x v="5"/>
    <n v="8800"/>
    <n v="4652"/>
    <n v="4148"/>
    <n v="624.79999999999995"/>
    <n v="756.8"/>
    <n v="686.4"/>
    <n v="642.4"/>
    <n v="519.20000000000005"/>
    <n v="712.8"/>
    <n v="624.79999999999995"/>
    <n v="668.8"/>
    <n v="510.4"/>
    <n v="484"/>
    <n v="501.6"/>
    <n v="554.4"/>
    <n v="492.8"/>
    <n v="334.4"/>
    <n v="193.6"/>
    <n v="220"/>
    <n v="193.6"/>
    <n v="96.8"/>
  </r>
  <r>
    <x v="102"/>
    <s v=" Arizona"/>
    <x v="5"/>
    <n v="20348"/>
    <n v="10396"/>
    <n v="9952"/>
    <n v="956.35599999999999"/>
    <n v="1058.096"/>
    <n v="956.35599999999999"/>
    <n v="936.00800000000004"/>
    <n v="834.26800000000003"/>
    <n v="874.96400000000006"/>
    <n v="813.92"/>
    <n v="732.52800000000002"/>
    <n v="834.26800000000003"/>
    <n v="1037.748"/>
    <n v="1261.576"/>
    <n v="1322.62"/>
    <n v="1729.58"/>
    <n v="1912.712"/>
    <n v="2197.5839999999998"/>
    <n v="1119.1400000000001"/>
    <n v="1058.096"/>
    <n v="712.18"/>
  </r>
  <r>
    <x v="103"/>
    <s v=" Arizona"/>
    <x v="5"/>
    <n v="3947382"/>
    <n v="1951241"/>
    <n v="1996141"/>
    <n v="276316.74"/>
    <n v="284211.50400000002"/>
    <n v="284211.50400000002"/>
    <n v="272369.35800000001"/>
    <n v="280264.12199999997"/>
    <n v="284211.50400000002"/>
    <n v="276316.74"/>
    <n v="260527.212"/>
    <n v="272369.35800000001"/>
    <n v="260527.212"/>
    <n v="256579.83"/>
    <n v="225000.774"/>
    <n v="201316.48199999999"/>
    <n v="165790.04399999999"/>
    <n v="122368.842"/>
    <n v="90789.785999999993"/>
    <n v="67105.494000000006"/>
    <n v="63158.112000000001"/>
  </r>
  <r>
    <x v="104"/>
    <s v=" Arizona"/>
    <x v="5"/>
    <n v="202482"/>
    <n v="101778"/>
    <n v="100704"/>
    <n v="10124.1"/>
    <n v="10731.546"/>
    <n v="11946.438"/>
    <n v="10934.028"/>
    <n v="10124.1"/>
    <n v="9719.1360000000004"/>
    <n v="9314.1720000000005"/>
    <n v="9314.1720000000005"/>
    <n v="10326.582"/>
    <n v="12351.402"/>
    <n v="14781.186"/>
    <n v="15996.078"/>
    <n v="16198.56"/>
    <n v="15793.596"/>
    <n v="14376.222"/>
    <n v="9314.1720000000005"/>
    <n v="6479.424"/>
    <n v="4859.5680000000002"/>
  </r>
  <r>
    <x v="105"/>
    <s v=" Arizona"/>
    <x v="5"/>
    <n v="107489"/>
    <n v="53627"/>
    <n v="53862"/>
    <n v="8169.1639999999998"/>
    <n v="8491.6309999999994"/>
    <n v="8814.098"/>
    <n v="8384.1419999999998"/>
    <n v="7201.7629999999999"/>
    <n v="6234.3620000000001"/>
    <n v="5804.4059999999999"/>
    <n v="5911.8950000000004"/>
    <n v="5589.4279999999999"/>
    <n v="6556.8289999999997"/>
    <n v="7201.7629999999999"/>
    <n v="7309.2520000000004"/>
    <n v="6019.384"/>
    <n v="5159.4719999999998"/>
    <n v="4407.049"/>
    <n v="2902.203"/>
    <n v="1612.335"/>
    <n v="1397.357"/>
  </r>
  <r>
    <x v="106"/>
    <s v=" Arizona"/>
    <x v="5"/>
    <n v="993144"/>
    <n v="488310"/>
    <n v="504834"/>
    <n v="60581.784"/>
    <n v="61574.928"/>
    <n v="62568.072"/>
    <n v="69520.08"/>
    <n v="84417.24"/>
    <n v="62568.072"/>
    <n v="61574.928"/>
    <n v="56609.207999999999"/>
    <n v="57602.351999999999"/>
    <n v="59588.639999999999"/>
    <n v="65547.504000000001"/>
    <n v="64554.36"/>
    <n v="61574.928"/>
    <n v="51643.487999999998"/>
    <n v="39725.760000000002"/>
    <n v="29794.32"/>
    <n v="22842.312000000002"/>
    <n v="20856.024000000001"/>
  </r>
  <r>
    <x v="107"/>
    <s v=" Arizona"/>
    <x v="5"/>
    <n v="390160"/>
    <n v="202711"/>
    <n v="187449"/>
    <n v="27311.200000000001"/>
    <n v="29652.16"/>
    <n v="27701.360000000001"/>
    <n v="24580.080000000002"/>
    <n v="22239.119999999999"/>
    <n v="25750.560000000001"/>
    <n v="28481.68"/>
    <n v="26921.040000000001"/>
    <n v="25360.400000000001"/>
    <n v="22239.119999999999"/>
    <n v="22629.279999999999"/>
    <n v="21458.799999999999"/>
    <n v="23799.759999999998"/>
    <n v="22239.119999999999"/>
    <n v="17557.2"/>
    <n v="10534.32"/>
    <n v="6242.56"/>
    <n v="5072.08"/>
  </r>
  <r>
    <x v="108"/>
    <s v=" Arizona"/>
    <x v="5"/>
    <n v="47250"/>
    <n v="22651"/>
    <n v="24599"/>
    <n v="3543.75"/>
    <n v="3874.5"/>
    <n v="3921.75"/>
    <n v="3732.75"/>
    <n v="3165.75"/>
    <n v="2362.5"/>
    <n v="2457"/>
    <n v="2457"/>
    <n v="3024"/>
    <n v="2929.5"/>
    <n v="3118.5"/>
    <n v="2882.25"/>
    <n v="2882.25"/>
    <n v="2173.5"/>
    <n v="1937.25"/>
    <n v="1323"/>
    <n v="945"/>
    <n v="519.75"/>
  </r>
  <r>
    <x v="109"/>
    <s v=" Arizona"/>
    <x v="5"/>
    <n v="213689"/>
    <n v="104595"/>
    <n v="109094"/>
    <n v="9829.6939999999995"/>
    <n v="10257.072"/>
    <n v="11539.206"/>
    <n v="11752.895"/>
    <n v="10257.072"/>
    <n v="9402.3160000000007"/>
    <n v="9616.0049999999992"/>
    <n v="9402.3160000000007"/>
    <n v="10257.072"/>
    <n v="12180.272999999999"/>
    <n v="15599.297"/>
    <n v="17949.876"/>
    <n v="19659.387999999999"/>
    <n v="18163.564999999999"/>
    <n v="14744.540999999999"/>
    <n v="9829.6939999999995"/>
    <n v="6624.3590000000004"/>
    <n v="7051.7370000000001"/>
  </r>
  <r>
    <x v="110"/>
    <s v=" Arizona"/>
    <x v="5"/>
    <n v="201453"/>
    <n v="102508"/>
    <n v="98945"/>
    <n v="15108.975"/>
    <n v="14504.616"/>
    <n v="15310.428"/>
    <n v="15713.334000000001"/>
    <n v="16922.052"/>
    <n v="14101.71"/>
    <n v="12087.18"/>
    <n v="10677.009"/>
    <n v="12087.18"/>
    <n v="11281.368"/>
    <n v="11281.368"/>
    <n v="9871.1970000000001"/>
    <n v="9468.2909999999993"/>
    <n v="8662.4789999999994"/>
    <n v="9266.8379999999997"/>
    <n v="7856.6670000000004"/>
    <n v="4633.4189999999999"/>
    <n v="2820.3420000000001"/>
  </r>
  <r>
    <x v="111"/>
    <s v=" Arkansas"/>
    <x v="5"/>
    <n v="18861"/>
    <n v="9084"/>
    <n v="9777"/>
    <n v="1244.826"/>
    <n v="1339.1310000000001"/>
    <n v="1056.2159999999999"/>
    <n v="1093.9380000000001"/>
    <n v="1093.9380000000001"/>
    <n v="1056.2159999999999"/>
    <n v="1244.826"/>
    <n v="924.18899999999996"/>
    <n v="1301.4090000000001"/>
    <n v="1150.521"/>
    <n v="1414.575"/>
    <n v="1395.7139999999999"/>
    <n v="1339.1310000000001"/>
    <n v="999.63300000000004"/>
    <n v="754.44"/>
    <n v="716.71799999999996"/>
    <n v="452.66399999999999"/>
    <n v="301.77600000000001"/>
  </r>
  <r>
    <x v="112"/>
    <s v=" Arkansas"/>
    <x v="5"/>
    <n v="21437"/>
    <n v="10328"/>
    <n v="11109"/>
    <n v="1371.9680000000001"/>
    <n v="1500.59"/>
    <n v="1350.5309999999999"/>
    <n v="1329.0940000000001"/>
    <n v="1264.7829999999999"/>
    <n v="1157.598"/>
    <n v="1329.0940000000001"/>
    <n v="1243.346"/>
    <n v="1371.9680000000001"/>
    <n v="1457.7159999999999"/>
    <n v="1522.027"/>
    <n v="1457.7159999999999"/>
    <n v="1436.279"/>
    <n v="1329.0940000000001"/>
    <n v="836.04300000000001"/>
    <n v="750.29499999999996"/>
    <n v="385.86599999999999"/>
    <n v="385.86599999999999"/>
  </r>
  <r>
    <x v="1653"/>
    <s v=" Virginia"/>
    <x v="5"/>
    <n v="41154"/>
    <n v="19747"/>
    <n v="21407"/>
    <n v="1810.7760000000001"/>
    <n v="2098.8539999999998"/>
    <n v="2098.8539999999998"/>
    <n v="2140.0079999999998"/>
    <n v="1687.3140000000001"/>
    <n v="1893.0840000000001"/>
    <n v="1810.7760000000001"/>
    <n v="2016.546"/>
    <n v="1934.2380000000001"/>
    <n v="2510.3939999999998"/>
    <n v="2798.4720000000002"/>
    <n v="3004.2420000000002"/>
    <n v="3456.9360000000001"/>
    <n v="3415.7820000000002"/>
    <n v="3127.7040000000002"/>
    <n v="2222.3159999999998"/>
    <n v="1687.3140000000001"/>
    <n v="1481.5440000000001"/>
  </r>
  <r>
    <x v="114"/>
    <s v=" Arkansas"/>
    <x v="5"/>
    <n v="232611"/>
    <n v="115108"/>
    <n v="117503"/>
    <n v="17445.825000000001"/>
    <n v="18841.491000000002"/>
    <n v="17445.825000000001"/>
    <n v="15352.325999999999"/>
    <n v="13491.438"/>
    <n v="16282.77"/>
    <n v="17911.046999999999"/>
    <n v="16515.381000000001"/>
    <n v="16282.77"/>
    <n v="15584.937"/>
    <n v="14654.493"/>
    <n v="12328.383"/>
    <n v="11397.939"/>
    <n v="9071.8289999999997"/>
    <n v="7210.9409999999998"/>
    <n v="4884.8310000000001"/>
    <n v="4186.9979999999996"/>
    <n v="3721.7759999999998"/>
  </r>
  <r>
    <x v="115"/>
    <s v=" Arkansas"/>
    <x v="5"/>
    <n v="37169"/>
    <n v="18104"/>
    <n v="19065"/>
    <n v="2155.8020000000001"/>
    <n v="2676.1680000000001"/>
    <n v="2192.971"/>
    <n v="2304.4780000000001"/>
    <n v="2007.126"/>
    <n v="2118.6329999999998"/>
    <n v="2192.971"/>
    <n v="1969.9570000000001"/>
    <n v="2564.6610000000001"/>
    <n v="2453.154"/>
    <n v="2638.9989999999998"/>
    <n v="2304.4780000000001"/>
    <n v="2638.9989999999998"/>
    <n v="2155.8020000000001"/>
    <n v="1746.943"/>
    <n v="1226.577"/>
    <n v="1040.732"/>
    <n v="817.71799999999996"/>
  </r>
  <r>
    <x v="116"/>
    <s v=" Arkansas"/>
    <x v="5"/>
    <n v="11316"/>
    <n v="5538"/>
    <n v="5778"/>
    <n v="769.48800000000006"/>
    <n v="701.59199999999998"/>
    <n v="712.90800000000002"/>
    <n v="645.01199999999994"/>
    <n v="780.80399999999997"/>
    <n v="622.38"/>
    <n v="814.75199999999995"/>
    <n v="577.11599999999999"/>
    <n v="588.43200000000002"/>
    <n v="803.43600000000004"/>
    <n v="792.12"/>
    <n v="860.01599999999996"/>
    <n v="645.01199999999994"/>
    <n v="543.16800000000001"/>
    <n v="520.53599999999994"/>
    <n v="407.37599999999998"/>
    <n v="282.89999999999998"/>
    <n v="271.584"/>
  </r>
  <r>
    <x v="117"/>
    <s v=" Arkansas"/>
    <x v="5"/>
    <n v="27626"/>
    <n v="13403"/>
    <n v="14223"/>
    <n v="1547.056"/>
    <n v="1961.4459999999999"/>
    <n v="1629.934"/>
    <n v="1519.43"/>
    <n v="1436.5519999999999"/>
    <n v="1326.048"/>
    <n v="1491.8040000000001"/>
    <n v="1519.43"/>
    <n v="1464.1780000000001"/>
    <n v="1989.0719999999999"/>
    <n v="1989.0719999999999"/>
    <n v="2237.7060000000001"/>
    <n v="2099.576"/>
    <n v="1906.194"/>
    <n v="1353.674"/>
    <n v="966.91"/>
    <n v="690.65"/>
    <n v="524.89400000000001"/>
  </r>
  <r>
    <x v="118"/>
    <s v=" Arkansas"/>
    <x v="5"/>
    <n v="11489"/>
    <n v="5612"/>
    <n v="5877"/>
    <n v="792.74099999999999"/>
    <n v="666.36199999999997"/>
    <n v="781.25199999999995"/>
    <n v="746.78499999999997"/>
    <n v="620.40599999999995"/>
    <n v="608.91700000000003"/>
    <n v="643.38400000000001"/>
    <n v="620.40599999999995"/>
    <n v="723.80700000000002"/>
    <n v="631.89499999999998"/>
    <n v="907.63099999999997"/>
    <n v="907.63099999999997"/>
    <n v="712.31799999999998"/>
    <n v="723.80700000000002"/>
    <n v="367.64800000000002"/>
    <n v="367.64800000000002"/>
    <n v="413.60399999999998"/>
    <n v="264.24700000000001"/>
  </r>
  <r>
    <x v="119"/>
    <s v=" Arkansas"/>
    <x v="5"/>
    <n v="22800"/>
    <n v="10794"/>
    <n v="12006"/>
    <n v="1208.4000000000001"/>
    <n v="1162.8"/>
    <n v="1322.4"/>
    <n v="2530.8000000000002"/>
    <n v="3283.2"/>
    <n v="1094.4000000000001"/>
    <n v="957.6"/>
    <n v="1117.2"/>
    <n v="1390.8"/>
    <n v="1254"/>
    <n v="1436.4"/>
    <n v="1048.8"/>
    <n v="1482"/>
    <n v="1071.5999999999999"/>
    <n v="820.8"/>
    <n v="684"/>
    <n v="501.6"/>
    <n v="410.4"/>
  </r>
  <r>
    <x v="14"/>
    <s v=" Arkansas"/>
    <x v="5"/>
    <n v="25793"/>
    <n v="12857"/>
    <n v="12936"/>
    <n v="1392.8219999999999"/>
    <n v="1418.615"/>
    <n v="1444.4079999999999"/>
    <n v="1367.029"/>
    <n v="1289.6500000000001"/>
    <n v="1263.857"/>
    <n v="1315.443"/>
    <n v="1341.2360000000001"/>
    <n v="1315.443"/>
    <n v="1702.338"/>
    <n v="1908.682"/>
    <n v="1934.4749999999999"/>
    <n v="1728.1310000000001"/>
    <n v="1908.682"/>
    <n v="1676.5450000000001"/>
    <n v="1238.0640000000001"/>
    <n v="825.37599999999998"/>
    <n v="722.20399999999995"/>
  </r>
  <r>
    <x v="120"/>
    <s v=" Arkansas"/>
    <x v="5"/>
    <n v="8597"/>
    <n v="4284"/>
    <n v="4313"/>
    <n v="429.85"/>
    <n v="575.99900000000002"/>
    <n v="704.95399999999995"/>
    <n v="558.80499999999995"/>
    <n v="498.62599999999998"/>
    <n v="386.86500000000001"/>
    <n v="481.43200000000002"/>
    <n v="524.41700000000003"/>
    <n v="541.61099999999999"/>
    <n v="610.38699999999994"/>
    <n v="618.98400000000004"/>
    <n v="524.41700000000003"/>
    <n v="679.16300000000001"/>
    <n v="490.029"/>
    <n v="343.88"/>
    <n v="369.67099999999999"/>
    <n v="128.95500000000001"/>
    <n v="137.55199999999999"/>
  </r>
  <r>
    <x v="336"/>
    <s v=" Kentucky"/>
    <x v="5"/>
    <n v="24400"/>
    <n v="11609"/>
    <n v="12791"/>
    <n v="1415.2"/>
    <n v="1488.4"/>
    <n v="1512.8"/>
    <n v="2440"/>
    <n v="2464.4"/>
    <n v="1342"/>
    <n v="1244.4000000000001"/>
    <n v="1268.8"/>
    <n v="1439.6"/>
    <n v="1464"/>
    <n v="1537.2"/>
    <n v="1390.8"/>
    <n v="1464"/>
    <n v="1024.8"/>
    <n v="1000.4"/>
    <n v="707.6"/>
    <n v="634.4"/>
    <n v="561.20000000000005"/>
  </r>
  <r>
    <x v="64"/>
    <s v=" Georgia"/>
    <x v="5"/>
    <n v="21175"/>
    <n v="10488"/>
    <n v="10687"/>
    <n v="1228.1500000000001"/>
    <n v="1291.675"/>
    <n v="1566.95"/>
    <n v="1291.675"/>
    <n v="1291.675"/>
    <n v="1249.325"/>
    <n v="1185.8"/>
    <n v="1439.9"/>
    <n v="1079.925"/>
    <n v="1439.9"/>
    <n v="1524.6"/>
    <n v="1418.7249999999999"/>
    <n v="1397.55"/>
    <n v="1143.45"/>
    <n v="931.7"/>
    <n v="635.25"/>
    <n v="508.2"/>
    <n v="550.54999999999995"/>
  </r>
  <r>
    <x v="123"/>
    <s v=" Arkansas"/>
    <x v="5"/>
    <n v="99835"/>
    <n v="48723"/>
    <n v="51112"/>
    <n v="7088.2849999999999"/>
    <n v="7188.12"/>
    <n v="6589.11"/>
    <n v="7487.625"/>
    <n v="8785.48"/>
    <n v="7687.2950000000001"/>
    <n v="7088.2849999999999"/>
    <n v="6289.6049999999996"/>
    <n v="6289.6049999999996"/>
    <n v="6089.9350000000004"/>
    <n v="5990.1"/>
    <n v="5291.2550000000001"/>
    <n v="5590.76"/>
    <n v="3693.895"/>
    <n v="3294.5549999999998"/>
    <n v="2296.2049999999999"/>
    <n v="1597.36"/>
    <n v="1397.69"/>
  </r>
  <r>
    <x v="124"/>
    <s v=" Arkansas"/>
    <x v="5"/>
    <n v="61825"/>
    <n v="30361"/>
    <n v="31464"/>
    <n v="3894.9749999999999"/>
    <n v="4389.5749999999998"/>
    <n v="4698.7"/>
    <n v="4142.2749999999996"/>
    <n v="3894.9749999999999"/>
    <n v="3585.85"/>
    <n v="3647.6750000000002"/>
    <n v="3771.3249999999998"/>
    <n v="4327.75"/>
    <n v="4451.3999999999996"/>
    <n v="4327.75"/>
    <n v="3894.9749999999999"/>
    <n v="3833.15"/>
    <n v="2967.6"/>
    <n v="2473"/>
    <n v="1607.45"/>
    <n v="1051.0250000000001"/>
    <n v="803.72500000000002"/>
  </r>
  <r>
    <x v="125"/>
    <s v=" Arkansas"/>
    <x v="5"/>
    <n v="50172"/>
    <n v="23750"/>
    <n v="26422"/>
    <n v="3913.4160000000002"/>
    <n v="3863.2440000000001"/>
    <n v="4063.9319999999998"/>
    <n v="3712.7280000000001"/>
    <n v="3361.5239999999999"/>
    <n v="3461.8679999999999"/>
    <n v="3160.8359999999998"/>
    <n v="2960.1480000000001"/>
    <n v="3211.0079999999998"/>
    <n v="3361.5239999999999"/>
    <n v="3562.212"/>
    <n v="3010.32"/>
    <n v="2759.46"/>
    <n v="1806.192"/>
    <n v="1605.5039999999999"/>
    <n v="1053.6120000000001"/>
    <n v="702.40800000000002"/>
    <n v="602.06399999999996"/>
  </r>
  <r>
    <x v="503"/>
    <s v=" Iowa"/>
    <x v="5"/>
    <n v="17595"/>
    <n v="8427"/>
    <n v="9168"/>
    <n v="1126.08"/>
    <n v="1231.6500000000001"/>
    <n v="1161.27"/>
    <n v="1302.03"/>
    <n v="862.15499999999997"/>
    <n v="967.72500000000002"/>
    <n v="879.75"/>
    <n v="1231.6500000000001"/>
    <n v="1161.27"/>
    <n v="1196.46"/>
    <n v="1302.03"/>
    <n v="1143.675"/>
    <n v="1143.675"/>
    <n v="879.75"/>
    <n v="809.37"/>
    <n v="527.85"/>
    <n v="299.11500000000001"/>
    <n v="351.9"/>
  </r>
  <r>
    <x v="127"/>
    <s v=" Arkansas"/>
    <x v="5"/>
    <n v="12602"/>
    <n v="5847"/>
    <n v="6755"/>
    <n v="932.548"/>
    <n v="869.53800000000001"/>
    <n v="932.548"/>
    <n v="856.93600000000004"/>
    <n v="667.90599999999995"/>
    <n v="743.51800000000003"/>
    <n v="579.69200000000001"/>
    <n v="768.72199999999998"/>
    <n v="680.50800000000004"/>
    <n v="831.73199999999997"/>
    <n v="919.94600000000003"/>
    <n v="907.34400000000005"/>
    <n v="856.93600000000004"/>
    <n v="655.30399999999997"/>
    <n v="504.08"/>
    <n v="340.25400000000002"/>
    <n v="226.83600000000001"/>
    <n v="302.44799999999998"/>
  </r>
  <r>
    <x v="128"/>
    <s v=" Arkansas"/>
    <x v="5"/>
    <n v="18705"/>
    <n v="9052"/>
    <n v="9653"/>
    <n v="1122.3"/>
    <n v="1178.415"/>
    <n v="1234.53"/>
    <n v="1627.335"/>
    <n v="1795.68"/>
    <n v="1010.07"/>
    <n v="991.36500000000001"/>
    <n v="972.66"/>
    <n v="1103.595"/>
    <n v="1234.53"/>
    <n v="1309.3499999999999"/>
    <n v="1271.94"/>
    <n v="972.66"/>
    <n v="766.90499999999997"/>
    <n v="823.02"/>
    <n v="561.15"/>
    <n v="430.21499999999997"/>
    <n v="299.27999999999997"/>
  </r>
  <r>
    <x v="129"/>
    <s v=" Arkansas"/>
    <x v="5"/>
    <n v="117804"/>
    <n v="57760"/>
    <n v="60044"/>
    <n v="8010.6719999999996"/>
    <n v="7539.4560000000001"/>
    <n v="8364.0840000000007"/>
    <n v="9188.7119999999995"/>
    <n v="13783.067999999999"/>
    <n v="9306.5159999999996"/>
    <n v="8010.6719999999996"/>
    <n v="7303.848"/>
    <n v="7657.26"/>
    <n v="7186.0439999999999"/>
    <n v="7421.652"/>
    <n v="6479.22"/>
    <n v="5301.18"/>
    <n v="4240.9440000000004"/>
    <n v="3062.904"/>
    <n v="2002.6679999999999"/>
    <n v="1649.2560000000001"/>
    <n v="1413.6479999999999"/>
  </r>
  <r>
    <x v="140"/>
    <s v=" Wyoming"/>
    <x v="5"/>
    <n v="17960"/>
    <n v="8917"/>
    <n v="9043"/>
    <n v="1059.6400000000001"/>
    <n v="1077.5999999999999"/>
    <n v="1382.92"/>
    <n v="1221.28"/>
    <n v="1095.56"/>
    <n v="1005.76"/>
    <n v="1041.68"/>
    <n v="1005.76"/>
    <n v="1095.56"/>
    <n v="1149.44"/>
    <n v="1293.1199999999999"/>
    <n v="1149.44"/>
    <n v="1257.2"/>
    <n v="969.84"/>
    <n v="736.36"/>
    <n v="484.92"/>
    <n v="538.79999999999995"/>
    <n v="377.16"/>
  </r>
  <r>
    <x v="131"/>
    <s v=" Arkansas"/>
    <x v="5"/>
    <n v="96804"/>
    <n v="46955"/>
    <n v="49849"/>
    <n v="5324.22"/>
    <n v="5421.0240000000003"/>
    <n v="5905.0439999999999"/>
    <n v="5711.4359999999997"/>
    <n v="5421.0240000000003"/>
    <n v="5130.6120000000001"/>
    <n v="5324.22"/>
    <n v="5711.4359999999997"/>
    <n v="5227.4160000000002"/>
    <n v="6292.26"/>
    <n v="6873.0839999999998"/>
    <n v="6873.0839999999998"/>
    <n v="6873.0839999999998"/>
    <n v="5905.0439999999999"/>
    <n v="5421.0240000000003"/>
    <n v="4065.768"/>
    <n v="2613.7080000000001"/>
    <n v="2613.7080000000001"/>
  </r>
  <r>
    <x v="132"/>
    <s v=" Arkansas"/>
    <x v="5"/>
    <n v="18014"/>
    <n v="8832"/>
    <n v="9182"/>
    <n v="1116.8679999999999"/>
    <n v="1206.9380000000001"/>
    <n v="1170.9100000000001"/>
    <n v="1224.952"/>
    <n v="1062.826"/>
    <n v="1098.854"/>
    <n v="1098.854"/>
    <n v="1152.896"/>
    <n v="1188.924"/>
    <n v="1333.0360000000001"/>
    <n v="1369.0640000000001"/>
    <n v="1152.896"/>
    <n v="1134.8820000000001"/>
    <n v="882.68600000000004"/>
    <n v="774.60199999999998"/>
    <n v="594.46199999999999"/>
    <n v="234.18199999999999"/>
    <n v="234.18199999999999"/>
  </r>
  <r>
    <x v="31"/>
    <s v=" Arkansas"/>
    <x v="5"/>
    <n v="42970"/>
    <n v="21256"/>
    <n v="21714"/>
    <n v="2793.05"/>
    <n v="3050.87"/>
    <n v="3007.9"/>
    <n v="2921.96"/>
    <n v="2793.05"/>
    <n v="2664.14"/>
    <n v="2707.11"/>
    <n v="2578.1999999999998"/>
    <n v="3179.78"/>
    <n v="3050.87"/>
    <n v="2878.99"/>
    <n v="2621.17"/>
    <n v="2492.2600000000002"/>
    <n v="1976.62"/>
    <n v="1718.8"/>
    <n v="1160.19"/>
    <n v="730.49"/>
    <n v="730.49"/>
  </r>
  <r>
    <x v="134"/>
    <s v=" Arkansas"/>
    <x v="5"/>
    <n v="33277"/>
    <n v="16977"/>
    <n v="16300"/>
    <n v="1863.5119999999999"/>
    <n v="1863.5119999999999"/>
    <n v="2196.2820000000002"/>
    <n v="2096.451"/>
    <n v="2096.451"/>
    <n v="2163.0050000000001"/>
    <n v="2096.451"/>
    <n v="2129.7280000000001"/>
    <n v="1930.066"/>
    <n v="2329.39"/>
    <n v="2362.6669999999999"/>
    <n v="2495.7750000000001"/>
    <n v="2096.451"/>
    <n v="1830.2349999999999"/>
    <n v="1430.9110000000001"/>
    <n v="1098.1410000000001"/>
    <n v="632.26300000000003"/>
    <n v="532.43200000000002"/>
  </r>
  <r>
    <x v="135"/>
    <s v=" Arkansas"/>
    <x v="5"/>
    <n v="13685"/>
    <n v="6649"/>
    <n v="7036"/>
    <n v="930.58"/>
    <n v="1149.54"/>
    <n v="930.58"/>
    <n v="957.95"/>
    <n v="738.99"/>
    <n v="848.47"/>
    <n v="793.73"/>
    <n v="916.89499999999998"/>
    <n v="684.25"/>
    <n v="944.26499999999999"/>
    <n v="944.26499999999999"/>
    <n v="916.89499999999998"/>
    <n v="766.36"/>
    <n v="656.88"/>
    <n v="533.71500000000003"/>
    <n v="355.81"/>
    <n v="342.125"/>
    <n v="246.33"/>
  </r>
  <r>
    <x v="136"/>
    <s v=" Arkansas"/>
    <x v="5"/>
    <n v="36861"/>
    <n v="18109"/>
    <n v="18752"/>
    <n v="2395.9650000000001"/>
    <n v="2727.7139999999999"/>
    <n v="2395.9650000000001"/>
    <n v="2432.826"/>
    <n v="2137.9380000000001"/>
    <n v="2248.5210000000002"/>
    <n v="2322.2429999999999"/>
    <n v="2617.1309999999999"/>
    <n v="1990.4939999999999"/>
    <n v="2469.6869999999999"/>
    <n v="2617.1309999999999"/>
    <n v="2322.2429999999999"/>
    <n v="2359.1039999999998"/>
    <n v="1658.7449999999999"/>
    <n v="1548.162"/>
    <n v="1142.691"/>
    <n v="847.803"/>
    <n v="737.22"/>
  </r>
  <r>
    <x v="137"/>
    <s v=" Arkansas"/>
    <x v="5"/>
    <n v="13522"/>
    <n v="6935"/>
    <n v="6587"/>
    <n v="581.44600000000003"/>
    <n v="784.27599999999995"/>
    <n v="622.01199999999994"/>
    <n v="824.84199999999998"/>
    <n v="622.01199999999994"/>
    <n v="608.49"/>
    <n v="730.18799999999999"/>
    <n v="1041.194"/>
    <n v="459.74799999999999"/>
    <n v="905.97400000000005"/>
    <n v="987.10599999999999"/>
    <n v="1122.326"/>
    <n v="973.58399999999995"/>
    <n v="987.10599999999999"/>
    <n v="824.84199999999998"/>
    <n v="716.66600000000005"/>
    <n v="432.70400000000001"/>
    <n v="270.44"/>
  </r>
  <r>
    <x v="621"/>
    <s v=" Iowa"/>
    <x v="5"/>
    <n v="17746"/>
    <n v="8857"/>
    <n v="8889"/>
    <n v="993.77599999999995"/>
    <n v="940.53800000000001"/>
    <n v="1047.0139999999999"/>
    <n v="922.79200000000003"/>
    <n v="1188.982"/>
    <n v="1224.4739999999999"/>
    <n v="1242.22"/>
    <n v="1047.0139999999999"/>
    <n v="1259.9659999999999"/>
    <n v="1348.6959999999999"/>
    <n v="1295.4580000000001"/>
    <n v="1295.4580000000001"/>
    <n v="1029.268"/>
    <n v="1029.268"/>
    <n v="674.34799999999996"/>
    <n v="443.65"/>
    <n v="425.904"/>
    <n v="337.17399999999998"/>
  </r>
  <r>
    <x v="1918"/>
    <s v=" Puerto Rico"/>
    <x v="5"/>
    <n v="74655"/>
    <n v="36707"/>
    <n v="37948"/>
    <n v="4628.6099999999997"/>
    <n v="4703.2650000000003"/>
    <n v="5001.8850000000002"/>
    <n v="5524.47"/>
    <n v="5673.78"/>
    <n v="4777.92"/>
    <n v="4628.6099999999997"/>
    <n v="4031.37"/>
    <n v="4628.6099999999997"/>
    <n v="5076.54"/>
    <n v="5449.8149999999996"/>
    <n v="5449.8149999999996"/>
    <n v="4553.9549999999999"/>
    <n v="3508.7849999999999"/>
    <n v="2463.6149999999998"/>
    <n v="1791.72"/>
    <n v="1269.135"/>
    <n v="1493.1"/>
  </r>
  <r>
    <x v="138"/>
    <s v=" Arkansas"/>
    <x v="5"/>
    <n v="25791"/>
    <n v="12713"/>
    <n v="13078"/>
    <n v="1856.952"/>
    <n v="1547.46"/>
    <n v="1882.7429999999999"/>
    <n v="1908.5340000000001"/>
    <n v="1727.9970000000001"/>
    <n v="1650.624"/>
    <n v="1392.7139999999999"/>
    <n v="1470.087"/>
    <n v="1702.2059999999999"/>
    <n v="1831.1610000000001"/>
    <n v="1779.579"/>
    <n v="1573.251"/>
    <n v="1547.46"/>
    <n v="1341.1320000000001"/>
    <n v="902.68499999999995"/>
    <n v="644.77499999999998"/>
    <n v="618.98400000000004"/>
    <n v="412.65600000000001"/>
  </r>
  <r>
    <x v="139"/>
    <s v=" Arkansas"/>
    <x v="5"/>
    <n v="7391"/>
    <n v="3570"/>
    <n v="3821"/>
    <n v="376.94099999999997"/>
    <n v="465.63299999999998"/>
    <n v="428.678"/>
    <n v="561.71600000000001"/>
    <n v="421.28699999999998"/>
    <n v="332.59500000000003"/>
    <n v="317.81299999999999"/>
    <n v="450.851"/>
    <n v="428.678"/>
    <n v="473.024"/>
    <n v="583.88900000000001"/>
    <n v="495.197"/>
    <n v="539.54300000000001"/>
    <n v="495.197"/>
    <n v="384.33199999999999"/>
    <n v="347.37700000000001"/>
    <n v="169.99299999999999"/>
    <n v="110.86499999999999"/>
  </r>
  <r>
    <x v="500"/>
    <s v=" Illinois"/>
    <x v="5"/>
    <n v="14113"/>
    <n v="8605"/>
    <n v="5508"/>
    <n v="649.19799999999998"/>
    <n v="790.32799999999997"/>
    <n v="719.76300000000003"/>
    <n v="875.00599999999997"/>
    <n v="1114.9269999999999"/>
    <n v="1143.153"/>
    <n v="1185.492"/>
    <n v="1213.7180000000001"/>
    <n v="959.68399999999997"/>
    <n v="1002.023"/>
    <n v="1044.3620000000001"/>
    <n v="860.89300000000003"/>
    <n v="747.98900000000003"/>
    <n v="522.18100000000004"/>
    <n v="451.61599999999999"/>
    <n v="366.93799999999999"/>
    <n v="282.26"/>
    <n v="183.46899999999999"/>
  </r>
  <r>
    <x v="658"/>
    <s v=" Texas"/>
    <x v="5"/>
    <n v="12852"/>
    <n v="6396"/>
    <n v="6456"/>
    <n v="706.86"/>
    <n v="771.12"/>
    <n v="912.49199999999996"/>
    <n v="796.82399999999996"/>
    <n v="591.19200000000001"/>
    <n v="719.71199999999999"/>
    <n v="655.452"/>
    <n v="1092.42"/>
    <n v="796.82399999999996"/>
    <n v="745.41600000000005"/>
    <n v="938.19600000000003"/>
    <n v="938.19600000000003"/>
    <n v="848.23199999999997"/>
    <n v="796.82399999999996"/>
    <n v="681.15599999999995"/>
    <n v="385.56"/>
    <n v="231.33600000000001"/>
    <n v="269.892"/>
  </r>
  <r>
    <x v="142"/>
    <s v=" Arkansas"/>
    <x v="5"/>
    <n v="22129"/>
    <n v="10985"/>
    <n v="11144"/>
    <n v="1394.127"/>
    <n v="1283.482"/>
    <n v="1504.7719999999999"/>
    <n v="1593.288"/>
    <n v="1172.837"/>
    <n v="1062.192"/>
    <n v="1106.45"/>
    <n v="1194.9659999999999"/>
    <n v="1460.5139999999999"/>
    <n v="1615.4169999999999"/>
    <n v="1681.8040000000001"/>
    <n v="1504.7719999999999"/>
    <n v="1482.643"/>
    <n v="1239.2239999999999"/>
    <n v="1062.192"/>
    <n v="730.25699999999995"/>
    <n v="508.96699999999998"/>
    <n v="508.96699999999998"/>
  </r>
  <r>
    <x v="143"/>
    <s v=" Arkansas"/>
    <x v="5"/>
    <n v="70118"/>
    <n v="34532"/>
    <n v="35586"/>
    <n v="4768.0240000000003"/>
    <n v="5889.9120000000003"/>
    <n v="5048.4960000000001"/>
    <n v="4908.26"/>
    <n v="4136.9620000000004"/>
    <n v="4838.1419999999998"/>
    <n v="5048.4960000000001"/>
    <n v="5048.4960000000001"/>
    <n v="4908.26"/>
    <n v="4768.0240000000003"/>
    <n v="4838.1419999999998"/>
    <n v="4066.8440000000001"/>
    <n v="3576.018"/>
    <n v="2944.9560000000001"/>
    <n v="2103.54"/>
    <n v="1542.596"/>
    <n v="981.65200000000004"/>
    <n v="771.298"/>
  </r>
  <r>
    <x v="144"/>
    <s v=" Arkansas"/>
    <x v="5"/>
    <n v="43537"/>
    <n v="21450"/>
    <n v="22087"/>
    <n v="3091.127"/>
    <n v="3047.59"/>
    <n v="2742.8310000000001"/>
    <n v="2612.2199999999998"/>
    <n v="2873.442"/>
    <n v="2916.9789999999998"/>
    <n v="3004.0529999999999"/>
    <n v="2873.442"/>
    <n v="2655.7570000000001"/>
    <n v="3004.0529999999999"/>
    <n v="3004.0529999999999"/>
    <n v="2873.442"/>
    <n v="2655.7570000000001"/>
    <n v="2176.85"/>
    <n v="1523.7950000000001"/>
    <n v="870.74"/>
    <n v="914.27700000000004"/>
    <n v="740.12900000000002"/>
  </r>
  <r>
    <x v="145"/>
    <s v=" Arkansas"/>
    <x v="5"/>
    <n v="45385"/>
    <n v="22082"/>
    <n v="23303"/>
    <n v="3313.105"/>
    <n v="3358.49"/>
    <n v="3630.8"/>
    <n v="3313.105"/>
    <n v="2995.41"/>
    <n v="2995.41"/>
    <n v="2950.0250000000001"/>
    <n v="2496.1750000000002"/>
    <n v="2813.87"/>
    <n v="3086.18"/>
    <n v="3176.95"/>
    <n v="2677.7150000000001"/>
    <n v="2723.1"/>
    <n v="2042.325"/>
    <n v="1270.78"/>
    <n v="1089.24"/>
    <n v="635.39"/>
    <n v="726.16"/>
  </r>
  <r>
    <x v="146"/>
    <s v=" Arkansas"/>
    <x v="5"/>
    <n v="8877"/>
    <n v="4363"/>
    <n v="4514"/>
    <n v="541.49699999999996"/>
    <n v="621.39"/>
    <n v="603.63599999999997"/>
    <n v="674.65200000000004"/>
    <n v="426.096"/>
    <n v="381.71100000000001"/>
    <n v="505.98899999999998"/>
    <n v="577.005"/>
    <n v="390.58800000000002"/>
    <n v="577.005"/>
    <n v="648.02099999999996"/>
    <n v="798.93"/>
    <n v="443.85"/>
    <n v="523.74300000000005"/>
    <n v="479.358"/>
    <n v="221.92500000000001"/>
    <n v="328.44900000000001"/>
    <n v="142.03200000000001"/>
  </r>
  <r>
    <x v="147"/>
    <s v=" Arkansas"/>
    <x v="5"/>
    <n v="8131"/>
    <n v="4077"/>
    <n v="4054"/>
    <n v="365.89499999999998"/>
    <n v="455.33600000000001"/>
    <n v="520.38400000000001"/>
    <n v="463.46699999999998"/>
    <n v="374.02600000000001"/>
    <n v="382.15699999999998"/>
    <n v="390.28800000000001"/>
    <n v="447.20499999999998"/>
    <n v="398.41899999999998"/>
    <n v="552.90800000000002"/>
    <n v="617.95600000000002"/>
    <n v="650.48"/>
    <n v="715.52800000000002"/>
    <n v="650.48"/>
    <n v="447.20499999999998"/>
    <n v="308.97800000000001"/>
    <n v="203.27500000000001"/>
    <n v="187.01300000000001"/>
  </r>
  <r>
    <x v="581"/>
    <s v=" Missouri"/>
    <x v="5"/>
    <n v="25421"/>
    <n v="12089"/>
    <n v="13332"/>
    <n v="1703.2070000000001"/>
    <n v="1423.576"/>
    <n v="1728.6279999999999"/>
    <n v="1550.681"/>
    <n v="1448.9970000000001"/>
    <n v="1499.8389999999999"/>
    <n v="1347.3130000000001"/>
    <n v="1220.2080000000001"/>
    <n v="1576.1020000000001"/>
    <n v="1677.7860000000001"/>
    <n v="2008.259"/>
    <n v="1881.154"/>
    <n v="1931.9960000000001"/>
    <n v="1474.4179999999999"/>
    <n v="915.15599999999995"/>
    <n v="889.73500000000001"/>
    <n v="482.99900000000002"/>
    <n v="686.36699999999996"/>
  </r>
  <r>
    <x v="149"/>
    <s v=" Arkansas"/>
    <x v="5"/>
    <n v="20847"/>
    <n v="9839"/>
    <n v="11008"/>
    <n v="1626.066"/>
    <n v="1500.9839999999999"/>
    <n v="1605.2190000000001"/>
    <n v="1626.066"/>
    <n v="1271.6669999999999"/>
    <n v="1146.585"/>
    <n v="1146.585"/>
    <n v="1125.7380000000001"/>
    <n v="1021.503"/>
    <n v="1292.5139999999999"/>
    <n v="1500.9839999999999"/>
    <n v="1584.3720000000001"/>
    <n v="1167.432"/>
    <n v="938.11500000000001"/>
    <n v="896.42100000000005"/>
    <n v="625.41"/>
    <n v="312.70499999999998"/>
    <n v="437.78699999999998"/>
  </r>
  <r>
    <x v="150"/>
    <s v=" Arkansas"/>
    <x v="5"/>
    <n v="24359"/>
    <n v="11966"/>
    <n v="12393"/>
    <n v="1607.694"/>
    <n v="1583.335"/>
    <n v="1632.0530000000001"/>
    <n v="1607.694"/>
    <n v="1632.0530000000001"/>
    <n v="1412.8219999999999"/>
    <n v="1315.386"/>
    <n v="1437.181"/>
    <n v="1558.9760000000001"/>
    <n v="1632.0530000000001"/>
    <n v="1753.848"/>
    <n v="1607.694"/>
    <n v="1510.258"/>
    <n v="1412.8219999999999"/>
    <n v="1023.078"/>
    <n v="535.89800000000002"/>
    <n v="633.33399999999995"/>
    <n v="438.46199999999999"/>
  </r>
  <r>
    <x v="151"/>
    <s v=" Arkansas"/>
    <x v="5"/>
    <n v="20454"/>
    <n v="9966"/>
    <n v="10488"/>
    <n v="1247.694"/>
    <n v="1329.51"/>
    <n v="1431.78"/>
    <n v="1268.1479999999999"/>
    <n v="1022.7"/>
    <n v="1022.7"/>
    <n v="1063.6079999999999"/>
    <n v="1145.424"/>
    <n v="1063.6079999999999"/>
    <n v="1329.51"/>
    <n v="1472.6880000000001"/>
    <n v="1493.1420000000001"/>
    <n v="1390.8720000000001"/>
    <n v="1370.4179999999999"/>
    <n v="1145.424"/>
    <n v="818.16"/>
    <n v="409.08"/>
    <n v="490.89600000000002"/>
  </r>
  <r>
    <x v="152"/>
    <s v=" Arkansas"/>
    <x v="5"/>
    <n v="62687"/>
    <n v="31290"/>
    <n v="31397"/>
    <n v="4137.3419999999996"/>
    <n v="3823.9070000000002"/>
    <n v="4074.6550000000002"/>
    <n v="5328.3950000000004"/>
    <n v="5829.8909999999996"/>
    <n v="4200.0290000000005"/>
    <n v="3761.22"/>
    <n v="3322.4110000000001"/>
    <n v="4137.3419999999996"/>
    <n v="4074.6550000000002"/>
    <n v="4137.3419999999996"/>
    <n v="4011.9679999999998"/>
    <n v="3259.7240000000002"/>
    <n v="3071.663"/>
    <n v="1755.2360000000001"/>
    <n v="1441.8009999999999"/>
    <n v="1065.6790000000001"/>
    <n v="1191.0530000000001"/>
  </r>
  <r>
    <x v="153"/>
    <s v=" Arkansas"/>
    <x v="5"/>
    <n v="8475"/>
    <n v="4165"/>
    <n v="4310"/>
    <n v="423.75"/>
    <n v="483.07499999999999"/>
    <n v="525.45000000000005"/>
    <n v="491.55"/>
    <n v="449.17500000000001"/>
    <n v="432.22500000000002"/>
    <n v="440.7"/>
    <n v="381.375"/>
    <n v="576.29999999999995"/>
    <n v="618.67499999999995"/>
    <n v="644.1"/>
    <n v="678"/>
    <n v="567.82500000000005"/>
    <n v="567.82500000000005"/>
    <n v="440.7"/>
    <n v="254.25"/>
    <n v="245.77500000000001"/>
    <n v="254.25"/>
  </r>
  <r>
    <x v="154"/>
    <s v=" Arkansas"/>
    <x v="5"/>
    <n v="388752"/>
    <n v="186547"/>
    <n v="202205"/>
    <n v="27212.639999999999"/>
    <n v="26823.887999999999"/>
    <n v="24491.376"/>
    <n v="23325.119999999999"/>
    <n v="27212.639999999999"/>
    <n v="30322.655999999999"/>
    <n v="29156.400000000001"/>
    <n v="25657.632000000001"/>
    <n v="24491.376"/>
    <n v="24880.128000000001"/>
    <n v="27212.639999999999"/>
    <n v="26823.887999999999"/>
    <n v="22158.864000000001"/>
    <n v="16327.584000000001"/>
    <n v="11273.808000000001"/>
    <n v="8552.5439999999999"/>
    <n v="6608.7839999999997"/>
    <n v="6608.7839999999997"/>
  </r>
  <r>
    <x v="155"/>
    <s v=" Arkansas"/>
    <x v="5"/>
    <n v="27642"/>
    <n v="15171"/>
    <n v="12471"/>
    <n v="1824.3720000000001"/>
    <n v="1575.5940000000001"/>
    <n v="1934.94"/>
    <n v="1713.8040000000001"/>
    <n v="1741.4459999999999"/>
    <n v="1934.94"/>
    <n v="2183.7179999999998"/>
    <n v="1852.0139999999999"/>
    <n v="1907.298"/>
    <n v="1796.73"/>
    <n v="2073.15"/>
    <n v="1962.5820000000001"/>
    <n v="1547.952"/>
    <n v="1326.816"/>
    <n v="801.61800000000005"/>
    <n v="580.48199999999997"/>
    <n v="469.91399999999999"/>
    <n v="414.63"/>
  </r>
  <r>
    <x v="156"/>
    <s v=" Arkansas"/>
    <x v="5"/>
    <n v="111811"/>
    <n v="54977"/>
    <n v="56834"/>
    <n v="6820.4709999999995"/>
    <n v="7603.1480000000001"/>
    <n v="7826.77"/>
    <n v="6820.4709999999995"/>
    <n v="5925.9830000000002"/>
    <n v="6932.2820000000002"/>
    <n v="7603.1480000000001"/>
    <n v="8274.0139999999992"/>
    <n v="7267.7150000000001"/>
    <n v="7379.5259999999998"/>
    <n v="7714.9589999999998"/>
    <n v="7044.0929999999998"/>
    <n v="6596.8490000000002"/>
    <n v="6149.6049999999996"/>
    <n v="4807.8729999999996"/>
    <n v="3466.1410000000001"/>
    <n v="2012.598"/>
    <n v="1677.165"/>
  </r>
  <r>
    <x v="157"/>
    <s v=" Arkansas"/>
    <x v="5"/>
    <n v="11024"/>
    <n v="5577"/>
    <n v="5447"/>
    <n v="650.41600000000005"/>
    <n v="760.65599999999995"/>
    <n v="771.68"/>
    <n v="793.72799999999995"/>
    <n v="749.63199999999995"/>
    <n v="595.29600000000005"/>
    <n v="518.12800000000004"/>
    <n v="429.93599999999998"/>
    <n v="870.89599999999996"/>
    <n v="782.70399999999995"/>
    <n v="771.68"/>
    <n v="727.58399999999995"/>
    <n v="650.41600000000005"/>
    <n v="628.36800000000005"/>
    <n v="562.22400000000005"/>
    <n v="341.74400000000003"/>
    <n v="209.45599999999999"/>
    <n v="198.43199999999999"/>
  </r>
  <r>
    <x v="158"/>
    <s v=" Arkansas"/>
    <x v="5"/>
    <n v="8036"/>
    <n v="4048"/>
    <n v="3988"/>
    <n v="417.87200000000001"/>
    <n v="385.72800000000001"/>
    <n v="610.73599999999999"/>
    <n v="377.69200000000001"/>
    <n v="385.72800000000001"/>
    <n v="458.05200000000002"/>
    <n v="385.72800000000001"/>
    <n v="337.512"/>
    <n v="498.23200000000003"/>
    <n v="506.26799999999997"/>
    <n v="594.66399999999999"/>
    <n v="562.52"/>
    <n v="707.16800000000001"/>
    <n v="634.84400000000005"/>
    <n v="377.69200000000001"/>
    <n v="297.33199999999999"/>
    <n v="225.00800000000001"/>
    <n v="265.18799999999999"/>
  </r>
  <r>
    <x v="159"/>
    <s v=" Arkansas"/>
    <x v="5"/>
    <n v="126801"/>
    <n v="62180"/>
    <n v="64621"/>
    <n v="8876.07"/>
    <n v="9256.473"/>
    <n v="8242.0650000000005"/>
    <n v="8495.6669999999995"/>
    <n v="8876.07"/>
    <n v="8495.6669999999995"/>
    <n v="7988.4629999999997"/>
    <n v="7734.8609999999999"/>
    <n v="8368.866"/>
    <n v="8622.4680000000008"/>
    <n v="9002.8709999999992"/>
    <n v="8495.6669999999995"/>
    <n v="7227.6570000000002"/>
    <n v="5832.8459999999995"/>
    <n v="3930.8310000000001"/>
    <n v="3170.0250000000001"/>
    <n v="2409.2190000000001"/>
    <n v="1902.0150000000001"/>
  </r>
  <r>
    <x v="160"/>
    <s v=" Arkansas"/>
    <x v="5"/>
    <n v="17250"/>
    <n v="8543"/>
    <n v="8707"/>
    <n v="1380"/>
    <n v="1621.5"/>
    <n v="1207.5"/>
    <n v="1345.5"/>
    <n v="1086.75"/>
    <n v="1017.75"/>
    <n v="1086.75"/>
    <n v="897"/>
    <n v="1311"/>
    <n v="1207.5"/>
    <n v="966"/>
    <n v="1121.25"/>
    <n v="810.75"/>
    <n v="672.75"/>
    <n v="569.25"/>
    <n v="483"/>
    <n v="258.75"/>
    <n v="224.25"/>
  </r>
  <r>
    <x v="161"/>
    <s v=" Arkansas"/>
    <x v="5"/>
    <n v="17117"/>
    <n v="8401"/>
    <n v="8716"/>
    <n v="855.85"/>
    <n v="1044.1369999999999"/>
    <n v="1027.02"/>
    <n v="1078.3710000000001"/>
    <n v="804.49900000000002"/>
    <n v="787.38199999999995"/>
    <n v="787.38199999999995"/>
    <n v="787.38199999999995"/>
    <n v="924.31799999999998"/>
    <n v="1027.02"/>
    <n v="1232.424"/>
    <n v="1232.424"/>
    <n v="1266.6579999999999"/>
    <n v="1215.307"/>
    <n v="1163.9559999999999"/>
    <n v="701.79700000000003"/>
    <n v="650.44600000000003"/>
    <n v="513.51"/>
  </r>
  <r>
    <x v="162"/>
    <s v=" Arkansas"/>
    <x v="5"/>
    <n v="12531"/>
    <n v="6241"/>
    <n v="6290"/>
    <n v="664.14300000000003"/>
    <n v="814.51499999999999"/>
    <n v="664.14300000000003"/>
    <n v="664.14300000000003"/>
    <n v="588.95699999999999"/>
    <n v="563.89499999999998"/>
    <n v="588.95699999999999"/>
    <n v="639.08100000000002"/>
    <n v="588.95699999999999"/>
    <n v="814.51499999999999"/>
    <n v="952.35599999999999"/>
    <n v="939.82500000000005"/>
    <n v="1065.135"/>
    <n v="914.76300000000003"/>
    <n v="864.63900000000001"/>
    <n v="714.26700000000005"/>
    <n v="325.80599999999998"/>
    <n v="200.49600000000001"/>
  </r>
  <r>
    <x v="1773"/>
    <s v=" Washington"/>
    <x v="5"/>
    <n v="40954"/>
    <n v="19786"/>
    <n v="21168"/>
    <n v="2662.01"/>
    <n v="2784.8719999999998"/>
    <n v="2621.056"/>
    <n v="2621.056"/>
    <n v="2334.3780000000002"/>
    <n v="2375.3319999999999"/>
    <n v="2621.056"/>
    <n v="2662.01"/>
    <n v="2293.424"/>
    <n v="2743.9180000000001"/>
    <n v="2989.6419999999998"/>
    <n v="3071.55"/>
    <n v="2539.1480000000001"/>
    <n v="2416.2860000000001"/>
    <n v="1228.6199999999999"/>
    <n v="1105.758"/>
    <n v="982.89599999999996"/>
    <n v="860.03399999999999"/>
  </r>
  <r>
    <x v="1554"/>
    <s v=" Texas"/>
    <x v="5"/>
    <n v="17090"/>
    <n v="8516"/>
    <n v="8574"/>
    <n v="803.23"/>
    <n v="1162.1199999999999"/>
    <n v="871.59"/>
    <n v="939.95"/>
    <n v="820.32"/>
    <n v="837.41"/>
    <n v="854.5"/>
    <n v="957.04"/>
    <n v="905.77"/>
    <n v="1110.8499999999999"/>
    <n v="1281.75"/>
    <n v="1281.75"/>
    <n v="1196.3"/>
    <n v="1298.8399999999999"/>
    <n v="957.04"/>
    <n v="717.78"/>
    <n v="478.52"/>
    <n v="632.33000000000004"/>
  </r>
  <r>
    <x v="165"/>
    <s v=" Arkansas"/>
    <x v="5"/>
    <n v="78275"/>
    <n v="38540"/>
    <n v="39735"/>
    <n v="5166.1499999999996"/>
    <n v="5087.875"/>
    <n v="5244.4250000000002"/>
    <n v="6027.1750000000002"/>
    <n v="6809.9250000000002"/>
    <n v="5244.4250000000002"/>
    <n v="4853.05"/>
    <n v="3992.0250000000001"/>
    <n v="5322.7"/>
    <n v="5087.875"/>
    <n v="5244.4250000000002"/>
    <n v="4853.05"/>
    <n v="3913.75"/>
    <n v="3835.4749999999999"/>
    <n v="2661.35"/>
    <n v="2191.6999999999998"/>
    <n v="1408.95"/>
    <n v="1330.675"/>
  </r>
  <r>
    <x v="459"/>
    <s v=" Idaho"/>
    <x v="5"/>
    <n v="7094"/>
    <n v="3415"/>
    <n v="3679"/>
    <n v="411.452"/>
    <n v="454.01600000000002"/>
    <n v="425.64"/>
    <n v="475.298"/>
    <n v="354.7"/>
    <n v="340.512"/>
    <n v="347.60599999999999"/>
    <n v="432.73399999999998"/>
    <n v="411.452"/>
    <n v="439.82799999999997"/>
    <n v="532.04999999999995"/>
    <n v="560.42600000000004"/>
    <n v="532.04999999999995"/>
    <n v="446.92200000000003"/>
    <n v="347.60599999999999"/>
    <n v="191.53800000000001"/>
    <n v="184.44399999999999"/>
    <n v="212.82"/>
  </r>
  <r>
    <x v="168"/>
    <s v=" California"/>
    <x v="5"/>
    <n v="1559308"/>
    <n v="763965"/>
    <n v="795343"/>
    <n v="98236.403999999995"/>
    <n v="95117.788"/>
    <n v="93558.48"/>
    <n v="96677.096000000005"/>
    <n v="109151.56"/>
    <n v="118507.408"/>
    <n v="121626.024"/>
    <n v="115388.792"/>
    <n v="116948.1"/>
    <n v="112270.17600000001"/>
    <n v="112270.17600000001"/>
    <n v="99795.712"/>
    <n v="85761.94"/>
    <n v="60813.012000000002"/>
    <n v="42101.315999999999"/>
    <n v="29626.851999999999"/>
    <n v="24948.928"/>
    <n v="26508.236000000001"/>
  </r>
  <r>
    <x v="644"/>
    <s v=" Kansas"/>
    <x v="5"/>
    <n v="1202"/>
    <n v="665"/>
    <n v="537"/>
    <n v="26.443999999999999"/>
    <n v="79.331999999999994"/>
    <n v="60.1"/>
    <n v="102.17"/>
    <n v="92.554000000000002"/>
    <n v="57.695999999999998"/>
    <n v="62.503999999999998"/>
    <n v="37.262"/>
    <n v="112.988"/>
    <n v="66.11"/>
    <n v="94.957999999999998"/>
    <n v="112.988"/>
    <n v="73.322000000000003"/>
    <n v="72.12"/>
    <n v="55.292000000000002"/>
    <n v="32.454000000000001"/>
    <n v="52.887999999999998"/>
    <n v="13.222"/>
  </r>
  <r>
    <x v="965"/>
    <s v=" Mississippi"/>
    <x v="5"/>
    <n v="37159"/>
    <n v="19966"/>
    <n v="17193"/>
    <n v="1300.5650000000001"/>
    <n v="1746.473"/>
    <n v="1672.155"/>
    <n v="2043.7449999999999"/>
    <n v="1672.155"/>
    <n v="1560.6780000000001"/>
    <n v="1746.473"/>
    <n v="1746.473"/>
    <n v="2489.6529999999998"/>
    <n v="2786.9250000000002"/>
    <n v="3158.5149999999999"/>
    <n v="3269.9920000000002"/>
    <n v="3492.9459999999999"/>
    <n v="2861.2429999999999"/>
    <n v="2118.0630000000001"/>
    <n v="1337.7239999999999"/>
    <n v="1114.77"/>
    <n v="1003.293"/>
  </r>
  <r>
    <x v="171"/>
    <s v=" California"/>
    <x v="5"/>
    <n v="221578"/>
    <n v="109745"/>
    <n v="111833"/>
    <n v="12186.79"/>
    <n v="12408.368"/>
    <n v="12629.946"/>
    <n v="16396.772000000001"/>
    <n v="26146.204000000002"/>
    <n v="13737.835999999999"/>
    <n v="12629.946"/>
    <n v="11300.477999999999"/>
    <n v="11743.634"/>
    <n v="12629.946"/>
    <n v="14402.57"/>
    <n v="14845.726000000001"/>
    <n v="14624.147999999999"/>
    <n v="11078.9"/>
    <n v="7976.808"/>
    <n v="6204.1840000000002"/>
    <n v="5096.2939999999999"/>
    <n v="5539.45"/>
  </r>
  <r>
    <x v="172"/>
    <s v=" California"/>
    <x v="5"/>
    <n v="44921"/>
    <n v="22257"/>
    <n v="22664"/>
    <n v="1841.761"/>
    <n v="2335.8919999999998"/>
    <n v="2380.8130000000001"/>
    <n v="2740.181"/>
    <n v="1976.5239999999999"/>
    <n v="1796.84"/>
    <n v="1751.9190000000001"/>
    <n v="1931.6030000000001"/>
    <n v="2335.8919999999998"/>
    <n v="3099.549"/>
    <n v="3818.2849999999999"/>
    <n v="4132.732"/>
    <n v="4267.4949999999999"/>
    <n v="3908.127"/>
    <n v="2650.3389999999999"/>
    <n v="1662.077"/>
    <n v="1167.9459999999999"/>
    <n v="1123.0250000000001"/>
  </r>
  <r>
    <x v="173"/>
    <s v=" California"/>
    <x v="5"/>
    <n v="21424"/>
    <n v="11156"/>
    <n v="10268"/>
    <n v="1735.3440000000001"/>
    <n v="1778.192"/>
    <n v="1585.376"/>
    <n v="1692.4960000000001"/>
    <n v="1392.56"/>
    <n v="1413.9839999999999"/>
    <n v="1306.864"/>
    <n v="1392.56"/>
    <n v="1264.0160000000001"/>
    <n v="1371.136"/>
    <n v="1413.9839999999999"/>
    <n v="1285.44"/>
    <n v="1135.472"/>
    <n v="856.96"/>
    <n v="578.44799999999998"/>
    <n v="407.05599999999998"/>
    <n v="578.44799999999998"/>
    <n v="235.66399999999999"/>
  </r>
  <r>
    <x v="174"/>
    <s v=" California"/>
    <x v="5"/>
    <n v="1081232"/>
    <n v="527174"/>
    <n v="554058"/>
    <n v="65955.152000000002"/>
    <n v="74605.008000000002"/>
    <n v="73523.775999999998"/>
    <n v="73523.775999999998"/>
    <n v="64873.919999999998"/>
    <n v="65955.152000000002"/>
    <n v="68117.615999999995"/>
    <n v="73523.775999999998"/>
    <n v="75686.240000000005"/>
    <n v="82173.631999999998"/>
    <n v="82173.631999999998"/>
    <n v="73523.775999999998"/>
    <n v="63792.688000000002"/>
    <n v="47574.207999999999"/>
    <n v="33518.192000000003"/>
    <n v="23787.103999999999"/>
    <n v="18380.944"/>
    <n v="20543.407999999999"/>
  </r>
  <r>
    <x v="175"/>
    <s v=" California"/>
    <x v="5"/>
    <n v="28066"/>
    <n v="15563"/>
    <n v="12503"/>
    <n v="1796.2239999999999"/>
    <n v="1599.7619999999999"/>
    <n v="1543.63"/>
    <n v="1824.29"/>
    <n v="1964.62"/>
    <n v="1740.0920000000001"/>
    <n v="2020.752"/>
    <n v="1796.2239999999999"/>
    <n v="1431.366"/>
    <n v="2217.2139999999999"/>
    <n v="2189.1480000000001"/>
    <n v="1992.6859999999999"/>
    <n v="1796.2239999999999"/>
    <n v="1431.366"/>
    <n v="1094.5740000000001"/>
    <n v="505.18799999999999"/>
    <n v="617.452"/>
    <n v="505.18799999999999"/>
  </r>
  <r>
    <x v="176"/>
    <s v=" California"/>
    <x v="5"/>
    <n v="181465"/>
    <n v="90744"/>
    <n v="90721"/>
    <n v="8710.32"/>
    <n v="11250.83"/>
    <n v="11795.225"/>
    <n v="12158.155000000001"/>
    <n v="9799.11"/>
    <n v="8528.8549999999996"/>
    <n v="8891.7849999999999"/>
    <n v="9617.6450000000004"/>
    <n v="11432.295"/>
    <n v="13972.805"/>
    <n v="16331.85"/>
    <n v="15605.99"/>
    <n v="13972.805"/>
    <n v="10524.97"/>
    <n v="7258.6"/>
    <n v="4718.09"/>
    <n v="3629.3"/>
    <n v="3447.835"/>
  </r>
  <r>
    <x v="177"/>
    <s v=" California"/>
    <x v="5"/>
    <n v="948844"/>
    <n v="473427"/>
    <n v="475417"/>
    <n v="79702.895999999993"/>
    <n v="78754.051999999996"/>
    <n v="74009.831999999995"/>
    <n v="75907.520000000004"/>
    <n v="78754.051999999996"/>
    <n v="72112.144"/>
    <n v="65470.235999999997"/>
    <n v="58828.328000000001"/>
    <n v="55981.796000000002"/>
    <n v="56930.64"/>
    <n v="56930.64"/>
    <n v="50288.732000000004"/>
    <n v="44595.667999999998"/>
    <n v="32260.696"/>
    <n v="22772.256000000001"/>
    <n v="17079.191999999999"/>
    <n v="13283.816000000001"/>
    <n v="15181.504000000001"/>
  </r>
  <r>
    <x v="178"/>
    <s v=" California"/>
    <x v="5"/>
    <n v="28019"/>
    <n v="14204"/>
    <n v="13815"/>
    <n v="2017.3679999999999"/>
    <n v="1905.2919999999999"/>
    <n v="2381.6149999999998"/>
    <n v="2101.4250000000002"/>
    <n v="1821.2349999999999"/>
    <n v="1709.1590000000001"/>
    <n v="1653.1210000000001"/>
    <n v="1288.874"/>
    <n v="1933.3109999999999"/>
    <n v="1737.1780000000001"/>
    <n v="2073.4059999999999"/>
    <n v="1653.1210000000001"/>
    <n v="1849.2539999999999"/>
    <n v="1232.836"/>
    <n v="924.62699999999995"/>
    <n v="728.49400000000003"/>
    <n v="504.34199999999998"/>
    <n v="476.32299999999998"/>
  </r>
  <r>
    <x v="179"/>
    <s v=" California"/>
    <x v="5"/>
    <n v="134876"/>
    <n v="67533"/>
    <n v="67343"/>
    <n v="7418.18"/>
    <n v="7553.0559999999996"/>
    <n v="7013.5519999999997"/>
    <n v="9441.32"/>
    <n v="12543.468000000001"/>
    <n v="9576.1959999999999"/>
    <n v="9711.0720000000001"/>
    <n v="8497.1880000000001"/>
    <n v="7148.4279999999999"/>
    <n v="7822.808"/>
    <n v="9306.4439999999995"/>
    <n v="10790.08"/>
    <n v="9036.6919999999991"/>
    <n v="6474.0479999999998"/>
    <n v="4450.9080000000004"/>
    <n v="3237.0239999999999"/>
    <n v="2427.768"/>
    <n v="2427.768"/>
  </r>
  <r>
    <x v="180"/>
    <s v=" California"/>
    <x v="5"/>
    <n v="177026"/>
    <n v="90736"/>
    <n v="86290"/>
    <n v="14339.106"/>
    <n v="14516.132"/>
    <n v="13453.976000000001"/>
    <n v="14339.106"/>
    <n v="14516.132"/>
    <n v="12568.846"/>
    <n v="11860.742"/>
    <n v="11329.664000000001"/>
    <n v="10798.585999999999"/>
    <n v="11152.638000000001"/>
    <n v="10798.585999999999"/>
    <n v="10267.508"/>
    <n v="7435.0919999999996"/>
    <n v="5664.8320000000003"/>
    <n v="4956.7280000000001"/>
    <n v="3717.5459999999998"/>
    <n v="3009.442"/>
    <n v="2478.364"/>
  </r>
  <r>
    <x v="181"/>
    <s v=" California"/>
    <x v="5"/>
    <n v="18439"/>
    <n v="9268"/>
    <n v="9171"/>
    <n v="1106.3399999999999"/>
    <n v="977.26700000000005"/>
    <n v="1069.462"/>
    <n v="1106.3399999999999"/>
    <n v="921.95"/>
    <n v="977.26700000000005"/>
    <n v="1051.0229999999999"/>
    <n v="1106.3399999999999"/>
    <n v="885.072"/>
    <n v="1124.779"/>
    <n v="1401.364"/>
    <n v="1364.4860000000001"/>
    <n v="1714.827"/>
    <n v="1161.6569999999999"/>
    <n v="719.12099999999998"/>
    <n v="737.56"/>
    <n v="368.78"/>
    <n v="663.80399999999997"/>
  </r>
  <r>
    <x v="182"/>
    <s v=" California"/>
    <x v="5"/>
    <n v="857730"/>
    <n v="440712"/>
    <n v="417018"/>
    <n v="72907.05"/>
    <n v="72049.320000000007"/>
    <n v="67760.67"/>
    <n v="68618.399999999994"/>
    <n v="69476.13"/>
    <n v="66045.210000000006"/>
    <n v="60898.83"/>
    <n v="55752.45"/>
    <n v="53179.26"/>
    <n v="53179.26"/>
    <n v="53179.26"/>
    <n v="44601.96"/>
    <n v="38597.85"/>
    <n v="26589.63"/>
    <n v="20585.52"/>
    <n v="15439.14"/>
    <n v="9435.0300000000007"/>
    <n v="8577.2999999999993"/>
  </r>
  <r>
    <x v="183"/>
    <s v=" California"/>
    <x v="5"/>
    <n v="151390"/>
    <n v="84233"/>
    <n v="67157"/>
    <n v="12413.98"/>
    <n v="12111.2"/>
    <n v="10748.69"/>
    <n v="10900.08"/>
    <n v="13322.32"/>
    <n v="13019.54"/>
    <n v="12111.2"/>
    <n v="11657.03"/>
    <n v="9537.57"/>
    <n v="10143.129999999999"/>
    <n v="9234.7900000000009"/>
    <n v="7720.89"/>
    <n v="5752.82"/>
    <n v="4390.3100000000004"/>
    <n v="3027.8"/>
    <n v="2119.46"/>
    <n v="1665.29"/>
    <n v="1513.9"/>
  </r>
  <r>
    <x v="184"/>
    <s v=" California"/>
    <x v="5"/>
    <n v="64209"/>
    <n v="32299"/>
    <n v="31910"/>
    <n v="3595.7040000000002"/>
    <n v="3595.7040000000002"/>
    <n v="3595.7040000000002"/>
    <n v="3980.9580000000001"/>
    <n v="3467.2860000000001"/>
    <n v="3403.0770000000002"/>
    <n v="3274.6590000000001"/>
    <n v="3467.2860000000001"/>
    <n v="3403.0770000000002"/>
    <n v="4109.3760000000002"/>
    <n v="5072.5110000000004"/>
    <n v="5393.5559999999996"/>
    <n v="5586.183"/>
    <n v="4237.7939999999999"/>
    <n v="2889.4050000000002"/>
    <n v="1990.479"/>
    <n v="1476.807"/>
    <n v="1541.0160000000001"/>
  </r>
  <r>
    <x v="185"/>
    <s v=" California"/>
    <x v="5"/>
    <n v="33356"/>
    <n v="22357"/>
    <n v="10999"/>
    <n v="1267.528"/>
    <n v="1134.104"/>
    <n v="1567.732"/>
    <n v="1767.8679999999999"/>
    <n v="3302.2440000000001"/>
    <n v="3268.8879999999999"/>
    <n v="3302.2440000000001"/>
    <n v="2468.3440000000001"/>
    <n v="2535.056"/>
    <n v="2568.4119999999998"/>
    <n v="2468.3440000000001"/>
    <n v="2201.4960000000001"/>
    <n v="1834.58"/>
    <n v="1334.24"/>
    <n v="767.18799999999999"/>
    <n v="466.98399999999998"/>
    <n v="667.12"/>
    <n v="400.27199999999999"/>
  </r>
  <r>
    <x v="186"/>
    <s v=" California"/>
    <x v="5"/>
    <n v="9974203"/>
    <n v="4913688"/>
    <n v="5060515"/>
    <n v="648323.19499999995"/>
    <n v="628374.78899999999"/>
    <n v="648323.19499999995"/>
    <n v="718142.61600000004"/>
    <n v="777987.83400000003"/>
    <n v="787962.03700000001"/>
    <n v="738091.022"/>
    <n v="698194.21"/>
    <n v="718142.61600000004"/>
    <n v="698194.21"/>
    <n v="678245.804"/>
    <n v="598452.18000000005"/>
    <n v="488735.94699999999"/>
    <n v="359071.30800000002"/>
    <n v="269303.48100000003"/>
    <n v="199484.06"/>
    <n v="159587.24799999999"/>
    <n v="169561.451"/>
  </r>
  <r>
    <x v="187"/>
    <s v=" California"/>
    <x v="5"/>
    <n v="152452"/>
    <n v="73450"/>
    <n v="79002"/>
    <n v="11738.804"/>
    <n v="12348.611999999999"/>
    <n v="11586.352000000001"/>
    <n v="11586.352000000001"/>
    <n v="11281.448"/>
    <n v="10519.188"/>
    <n v="10366.736000000001"/>
    <n v="9756.9279999999999"/>
    <n v="9604.4760000000006"/>
    <n v="9299.5720000000001"/>
    <n v="9452.0239999999994"/>
    <n v="8842.2160000000003"/>
    <n v="7622.6"/>
    <n v="6098.08"/>
    <n v="4573.5600000000004"/>
    <n v="3506.3960000000002"/>
    <n v="2286.7800000000002"/>
    <n v="1981.876"/>
  </r>
  <r>
    <x v="188"/>
    <s v=" California"/>
    <x v="5"/>
    <n v="256802"/>
    <n v="125838"/>
    <n v="130964"/>
    <n v="13353.704"/>
    <n v="15664.922"/>
    <n v="15408.12"/>
    <n v="13610.505999999999"/>
    <n v="10528.882"/>
    <n v="11556.09"/>
    <n v="12840.1"/>
    <n v="15408.12"/>
    <n v="19773.754000000001"/>
    <n v="20544.16"/>
    <n v="21057.763999999999"/>
    <n v="20544.16"/>
    <n v="19773.754000000001"/>
    <n v="15664.922"/>
    <n v="10785.683999999999"/>
    <n v="7447.2579999999998"/>
    <n v="5906.4459999999999"/>
    <n v="6420.05"/>
  </r>
  <r>
    <x v="189"/>
    <s v=" California"/>
    <x v="5"/>
    <n v="17946"/>
    <n v="9050"/>
    <n v="8896"/>
    <n v="699.89400000000001"/>
    <n v="879.35400000000004"/>
    <n v="897.3"/>
    <n v="969.08399999999995"/>
    <n v="861.40800000000002"/>
    <n v="915.24599999999998"/>
    <n v="861.40800000000002"/>
    <n v="681.94799999999998"/>
    <n v="951.13800000000003"/>
    <n v="1166.49"/>
    <n v="1633.086"/>
    <n v="1722.816"/>
    <n v="1489.518"/>
    <n v="1489.518"/>
    <n v="1040.8679999999999"/>
    <n v="753.73199999999997"/>
    <n v="610.16399999999999"/>
    <n v="305.08199999999999"/>
  </r>
  <r>
    <x v="190"/>
    <s v=" California"/>
    <x v="5"/>
    <n v="87612"/>
    <n v="43979"/>
    <n v="43633"/>
    <n v="5169.1080000000002"/>
    <n v="5431.9440000000004"/>
    <n v="5256.72"/>
    <n v="5519.5559999999996"/>
    <n v="5169.1080000000002"/>
    <n v="4731.0479999999998"/>
    <n v="5256.72"/>
    <n v="4818.66"/>
    <n v="5431.9440000000004"/>
    <n v="5256.72"/>
    <n v="6308.0640000000003"/>
    <n v="7008.96"/>
    <n v="7184.1840000000002"/>
    <n v="5782.3919999999998"/>
    <n v="3241.6439999999998"/>
    <n v="2277.9119999999998"/>
    <n v="2015.076"/>
    <n v="1927.4639999999999"/>
  </r>
  <r>
    <x v="191"/>
    <s v=" California"/>
    <x v="5"/>
    <n v="261609"/>
    <n v="131899"/>
    <n v="129710"/>
    <n v="21713.546999999999"/>
    <n v="21713.546999999999"/>
    <n v="23021.592000000001"/>
    <n v="23544.81"/>
    <n v="21451.937999999998"/>
    <n v="18835.848000000002"/>
    <n v="17527.803"/>
    <n v="16219.758"/>
    <n v="16219.758"/>
    <n v="15958.148999999999"/>
    <n v="15434.931"/>
    <n v="13865.277"/>
    <n v="10202.751"/>
    <n v="8633.0969999999998"/>
    <n v="6017.0069999999996"/>
    <n v="4708.9620000000004"/>
    <n v="3662.5259999999998"/>
    <n v="3139.308"/>
  </r>
  <r>
    <x v="192"/>
    <s v=" California"/>
    <x v="5"/>
    <n v="9335"/>
    <n v="4727"/>
    <n v="4608"/>
    <n v="476.08499999999998"/>
    <n v="438.745"/>
    <n v="662.78499999999997"/>
    <n v="578.77"/>
    <n v="401.40499999999997"/>
    <n v="476.08499999999998"/>
    <n v="438.745"/>
    <n v="373.4"/>
    <n v="522.76"/>
    <n v="700.125"/>
    <n v="718.79499999999996"/>
    <n v="784.14"/>
    <n v="784.14"/>
    <n v="737.46500000000003"/>
    <n v="438.745"/>
    <n v="438.745"/>
    <n v="121.355"/>
    <n v="242.71"/>
  </r>
  <r>
    <x v="193"/>
    <s v=" California"/>
    <x v="5"/>
    <n v="14193"/>
    <n v="7520"/>
    <n v="6673"/>
    <n v="837.38699999999994"/>
    <n v="738.03599999999994"/>
    <n v="837.38699999999994"/>
    <n v="936.73800000000006"/>
    <n v="1163.826"/>
    <n v="979.31700000000001"/>
    <n v="1050.2819999999999"/>
    <n v="1064.4749999999999"/>
    <n v="809.00099999999998"/>
    <n v="894.15899999999999"/>
    <n v="1263.1769999999999"/>
    <n v="1135.44"/>
    <n v="908.35199999999998"/>
    <n v="581.91300000000001"/>
    <n v="510.94799999999998"/>
    <n v="241.28100000000001"/>
    <n v="113.544"/>
    <n v="170.316"/>
  </r>
  <r>
    <x v="194"/>
    <s v=" California"/>
    <x v="5"/>
    <n v="424927"/>
    <n v="218060"/>
    <n v="206867"/>
    <n v="33144.305999999997"/>
    <n v="31869.525000000001"/>
    <n v="29744.89"/>
    <n v="31019.670999999998"/>
    <n v="33144.305999999997"/>
    <n v="32294.452000000001"/>
    <n v="31444.598000000002"/>
    <n v="28470.109"/>
    <n v="26770.401000000002"/>
    <n v="26345.473999999998"/>
    <n v="26770.401000000002"/>
    <n v="23795.912"/>
    <n v="22096.204000000002"/>
    <n v="15297.371999999999"/>
    <n v="10623.174999999999"/>
    <n v="8073.6130000000003"/>
    <n v="6798.8320000000003"/>
    <n v="7223.759"/>
  </r>
  <r>
    <x v="195"/>
    <s v=" California"/>
    <x v="5"/>
    <n v="139253"/>
    <n v="69301"/>
    <n v="69952"/>
    <n v="7937.4210000000003"/>
    <n v="8076.674"/>
    <n v="9469.2039999999997"/>
    <n v="9190.6980000000003"/>
    <n v="9051.4449999999997"/>
    <n v="8494.4330000000009"/>
    <n v="8633.6859999999997"/>
    <n v="8076.674"/>
    <n v="9608.4570000000003"/>
    <n v="9608.4570000000003"/>
    <n v="10026.216"/>
    <n v="9608.4570000000003"/>
    <n v="9190.6980000000003"/>
    <n v="6962.65"/>
    <n v="5013.1080000000002"/>
    <n v="3481.3249999999998"/>
    <n v="3202.819"/>
    <n v="3620.578"/>
  </r>
  <r>
    <x v="196"/>
    <s v=" California"/>
    <x v="5"/>
    <n v="3086331"/>
    <n v="1525071"/>
    <n v="1561260"/>
    <n v="191352.522"/>
    <n v="197525.18400000001"/>
    <n v="206784.177"/>
    <n v="219129.50099999999"/>
    <n v="225302.163"/>
    <n v="219129.50099999999"/>
    <n v="206784.177"/>
    <n v="206784.177"/>
    <n v="225302.163"/>
    <n v="228388.49400000001"/>
    <n v="222215.83199999999"/>
    <n v="191352.522"/>
    <n v="157402.88099999999"/>
    <n v="120366.909"/>
    <n v="89503.599000000002"/>
    <n v="64812.951000000001"/>
    <n v="52467.627"/>
    <n v="55553.957999999999"/>
  </r>
  <r>
    <x v="197"/>
    <s v=" California"/>
    <x v="5"/>
    <n v="361518"/>
    <n v="176490"/>
    <n v="185028"/>
    <n v="20606.526000000002"/>
    <n v="24583.223999999998"/>
    <n v="24583.223999999998"/>
    <n v="24221.705999999998"/>
    <n v="19521.972000000002"/>
    <n v="19160.454000000002"/>
    <n v="20968.044000000002"/>
    <n v="23498.67"/>
    <n v="23498.67"/>
    <n v="26390.813999999998"/>
    <n v="27113.85"/>
    <n v="24221.705999999998"/>
    <n v="22414.116000000002"/>
    <n v="18798.936000000002"/>
    <n v="14460.72"/>
    <n v="10845.54"/>
    <n v="7953.3959999999997"/>
    <n v="7953.3959999999997"/>
  </r>
  <r>
    <x v="198"/>
    <s v=" California"/>
    <x v="5"/>
    <n v="19286"/>
    <n v="9754"/>
    <n v="9532"/>
    <n v="925.72799999999995"/>
    <n v="1099.3019999999999"/>
    <n v="732.86800000000005"/>
    <n v="1060.73"/>
    <n v="848.58399999999995"/>
    <n v="790.726"/>
    <n v="1022.158"/>
    <n v="945.01400000000001"/>
    <n v="925.72799999999995"/>
    <n v="1176.4459999999999"/>
    <n v="1600.7380000000001"/>
    <n v="2025.03"/>
    <n v="1697.1679999999999"/>
    <n v="1600.7380000000001"/>
    <n v="1176.4459999999999"/>
    <n v="655.72400000000005"/>
    <n v="578.58000000000004"/>
    <n v="462.86399999999998"/>
  </r>
  <r>
    <x v="199"/>
    <s v=" California"/>
    <x v="5"/>
    <n v="2266899"/>
    <n v="1127924"/>
    <n v="1138975"/>
    <n v="160949.829"/>
    <n v="170017.42499999999"/>
    <n v="176818.122"/>
    <n v="181351.92"/>
    <n v="167750.52600000001"/>
    <n v="151882.23300000001"/>
    <n v="147348.435"/>
    <n v="147348.435"/>
    <n v="149615.334"/>
    <n v="151882.23300000001"/>
    <n v="147348.435"/>
    <n v="124679.44500000001"/>
    <n v="108811.152"/>
    <n v="88409.061000000002"/>
    <n v="68006.97"/>
    <n v="52138.677000000003"/>
    <n v="38537.283000000003"/>
    <n v="34003.485000000001"/>
  </r>
  <r>
    <x v="200"/>
    <s v=" California"/>
    <x v="5"/>
    <n v="1450277"/>
    <n v="709679"/>
    <n v="740598"/>
    <n v="100069.113"/>
    <n v="98618.835999999996"/>
    <n v="100069.113"/>
    <n v="100069.113"/>
    <n v="105870.22100000001"/>
    <n v="110221.052"/>
    <n v="104419.944"/>
    <n v="94268.005000000005"/>
    <n v="97168.558999999994"/>
    <n v="97168.558999999994"/>
    <n v="101519.39"/>
    <n v="89917.173999999999"/>
    <n v="76864.680999999997"/>
    <n v="55110.525999999998"/>
    <n v="39157.478999999999"/>
    <n v="30455.816999999999"/>
    <n v="23204.432000000001"/>
    <n v="24654.708999999999"/>
  </r>
  <r>
    <x v="201"/>
    <s v=" California"/>
    <x v="5"/>
    <n v="56888"/>
    <n v="28428"/>
    <n v="28460"/>
    <n v="3982.16"/>
    <n v="4323.4880000000003"/>
    <n v="4664.8159999999998"/>
    <n v="4437.2640000000001"/>
    <n v="3811.4960000000001"/>
    <n v="3640.8319999999999"/>
    <n v="3697.72"/>
    <n v="3697.72"/>
    <n v="3754.6080000000002"/>
    <n v="4266.6000000000004"/>
    <n v="4152.8239999999996"/>
    <n v="3527.056"/>
    <n v="2958.1759999999999"/>
    <n v="1820.4159999999999"/>
    <n v="1592.864"/>
    <n v="1137.76"/>
    <n v="625.76800000000003"/>
    <n v="796.43200000000002"/>
  </r>
  <r>
    <x v="202"/>
    <s v=" California"/>
    <x v="5"/>
    <n v="2078586"/>
    <n v="1033761"/>
    <n v="1044825"/>
    <n v="155893.95000000001"/>
    <n v="157972.53599999999"/>
    <n v="166286.88"/>
    <n v="170444.052"/>
    <n v="170444.052"/>
    <n v="151736.77799999999"/>
    <n v="143422.43400000001"/>
    <n v="135108.09"/>
    <n v="137186.67600000001"/>
    <n v="139265.26199999999"/>
    <n v="137186.67600000001"/>
    <n v="118479.402"/>
    <n v="95614.956000000006"/>
    <n v="70671.923999999999"/>
    <n v="47807.478000000003"/>
    <n v="33257.375999999997"/>
    <n v="24943.031999999999"/>
    <n v="22864.446"/>
  </r>
  <r>
    <x v="203"/>
    <s v=" California"/>
    <x v="5"/>
    <n v="3183143"/>
    <n v="1598266"/>
    <n v="1584877"/>
    <n v="210087.43799999999"/>
    <n v="197354.86600000001"/>
    <n v="194171.723"/>
    <n v="216453.72399999999"/>
    <n v="273750.29800000001"/>
    <n v="264200.86900000001"/>
    <n v="235552.58199999999"/>
    <n v="210087.43799999999"/>
    <n v="213270.58100000001"/>
    <n v="213270.58100000001"/>
    <n v="216453.72399999999"/>
    <n v="190988.58"/>
    <n v="162340.29300000001"/>
    <n v="117776.291"/>
    <n v="85944.861000000004"/>
    <n v="63662.86"/>
    <n v="54113.430999999997"/>
    <n v="57296.574000000001"/>
  </r>
  <r>
    <x v="204"/>
    <s v=" California"/>
    <x v="5"/>
    <n v="829072"/>
    <n v="421516"/>
    <n v="407556"/>
    <n v="37308.239999999998"/>
    <n v="29846.592000000001"/>
    <n v="26530.304"/>
    <n v="32333.808000000001"/>
    <n v="54718.752"/>
    <n v="93685.135999999999"/>
    <n v="87052.56"/>
    <n v="70471.12"/>
    <n v="64667.616000000002"/>
    <n v="58864.112000000001"/>
    <n v="54718.752"/>
    <n v="50573.392"/>
    <n v="50573.392"/>
    <n v="33991.951999999997"/>
    <n v="25701.232"/>
    <n v="21555.871999999999"/>
    <n v="16581.439999999999"/>
    <n v="19068.655999999999"/>
  </r>
  <r>
    <x v="205"/>
    <s v=" California"/>
    <x v="5"/>
    <n v="701050"/>
    <n v="348616"/>
    <n v="352434"/>
    <n v="53279.8"/>
    <n v="53980.85"/>
    <n v="57486.1"/>
    <n v="56084"/>
    <n v="51877.7"/>
    <n v="46970.35"/>
    <n v="46269.3"/>
    <n v="44867.199999999997"/>
    <n v="46269.3"/>
    <n v="46269.3"/>
    <n v="45568.25"/>
    <n v="41361.949999999997"/>
    <n v="32248.3"/>
    <n v="25938.85"/>
    <n v="18227.3"/>
    <n v="13319.95"/>
    <n v="9814.7000000000007"/>
    <n v="10515.75"/>
  </r>
  <r>
    <x v="206"/>
    <s v=" California"/>
    <x v="5"/>
    <n v="274184"/>
    <n v="139946"/>
    <n v="134238"/>
    <n v="13435.016"/>
    <n v="13709.2"/>
    <n v="14531.752"/>
    <n v="21660.536"/>
    <n v="29337.687999999998"/>
    <n v="16451.04"/>
    <n v="15902.672"/>
    <n v="13435.016"/>
    <n v="16176.856"/>
    <n v="16725.223999999998"/>
    <n v="19192.88"/>
    <n v="20563.8"/>
    <n v="18096.144"/>
    <n v="13983.384"/>
    <n v="10418.992"/>
    <n v="7677.152"/>
    <n v="6306.232"/>
    <n v="6306.232"/>
  </r>
  <r>
    <x v="207"/>
    <s v=" California"/>
    <x v="5"/>
    <n v="739837"/>
    <n v="363891"/>
    <n v="375946"/>
    <n v="45869.894"/>
    <n v="46609.731"/>
    <n v="42910.546000000002"/>
    <n v="40691.035000000003"/>
    <n v="41430.872000000003"/>
    <n v="49569.078999999998"/>
    <n v="54008.101000000002"/>
    <n v="55487.775000000001"/>
    <n v="54008.101000000002"/>
    <n v="55487.775000000001"/>
    <n v="55487.775000000001"/>
    <n v="50308.915999999997"/>
    <n v="44390.22"/>
    <n v="32552.828000000001"/>
    <n v="23674.784"/>
    <n v="18495.924999999999"/>
    <n v="13317.066000000001"/>
    <n v="16276.414000000001"/>
  </r>
  <r>
    <x v="208"/>
    <s v=" California"/>
    <x v="5"/>
    <n v="431555"/>
    <n v="216370"/>
    <n v="215185"/>
    <n v="28051.075000000001"/>
    <n v="26756.41"/>
    <n v="26756.41"/>
    <n v="36682.175000000003"/>
    <n v="47471.05"/>
    <n v="29777.294999999998"/>
    <n v="27619.52"/>
    <n v="25030.19"/>
    <n v="25030.19"/>
    <n v="25893.3"/>
    <n v="27619.52"/>
    <n v="25893.3"/>
    <n v="21577.75"/>
    <n v="17262.2"/>
    <n v="12083.54"/>
    <n v="10357.32"/>
    <n v="7767.99"/>
    <n v="10357.32"/>
  </r>
  <r>
    <x v="209"/>
    <s v=" California"/>
    <x v="5"/>
    <n v="1841569"/>
    <n v="924848"/>
    <n v="916721"/>
    <n v="123385.12300000001"/>
    <n v="125226.692"/>
    <n v="117860.416"/>
    <n v="114177.27800000001"/>
    <n v="117860.416"/>
    <n v="136276.106"/>
    <n v="141800.81299999999"/>
    <n v="139959.24400000001"/>
    <n v="141800.81299999999"/>
    <n v="138117.67499999999"/>
    <n v="132592.96799999999"/>
    <n v="110494.14"/>
    <n v="90236.880999999994"/>
    <n v="68138.053"/>
    <n v="49722.362999999998"/>
    <n v="36831.379999999997"/>
    <n v="29465.103999999999"/>
    <n v="29465.103999999999"/>
  </r>
  <r>
    <x v="210"/>
    <s v=" California"/>
    <x v="5"/>
    <n v="178520"/>
    <n v="87692"/>
    <n v="90828"/>
    <n v="10354.16"/>
    <n v="10889.72"/>
    <n v="10711.2"/>
    <n v="11603.8"/>
    <n v="11246.76"/>
    <n v="10889.72"/>
    <n v="10175.64"/>
    <n v="9640.08"/>
    <n v="9640.08"/>
    <n v="11425.28"/>
    <n v="13389"/>
    <n v="13389"/>
    <n v="12674.92"/>
    <n v="10532.68"/>
    <n v="7854.88"/>
    <n v="5355.6"/>
    <n v="4463"/>
    <n v="4284.4799999999996"/>
  </r>
  <r>
    <x v="679"/>
    <s v=" Texas"/>
    <x v="5"/>
    <n v="3019"/>
    <n v="1481"/>
    <n v="1538"/>
    <n v="102.646"/>
    <n v="114.72199999999999"/>
    <n v="187.178"/>
    <n v="147.93100000000001"/>
    <n v="57.360999999999997"/>
    <n v="99.626999999999995"/>
    <n v="96.608000000000004"/>
    <n v="153.96899999999999"/>
    <n v="172.083"/>
    <n v="199.25399999999999"/>
    <n v="286.80500000000001"/>
    <n v="371.33699999999999"/>
    <n v="332.09"/>
    <n v="329.07100000000003"/>
    <n v="111.703"/>
    <n v="120.76"/>
    <n v="54.341999999999999"/>
    <n v="78.494"/>
  </r>
  <r>
    <x v="212"/>
    <s v=" California"/>
    <x v="5"/>
    <n v="44261"/>
    <n v="22021"/>
    <n v="22240"/>
    <n v="2345.8330000000001"/>
    <n v="2699.9209999999998"/>
    <n v="2390.0940000000001"/>
    <n v="2611.3989999999999"/>
    <n v="2257.3110000000001"/>
    <n v="2124.5279999999998"/>
    <n v="2213.0500000000002"/>
    <n v="2213.0500000000002"/>
    <n v="2257.3110000000001"/>
    <n v="2567.1379999999999"/>
    <n v="3408.0970000000002"/>
    <n v="3806.4459999999999"/>
    <n v="4027.7510000000002"/>
    <n v="2965.4870000000001"/>
    <n v="2567.1379999999999"/>
    <n v="1549.135"/>
    <n v="1062.2639999999999"/>
    <n v="1195.047"/>
  </r>
  <r>
    <x v="213"/>
    <s v=" California"/>
    <x v="5"/>
    <n v="421624"/>
    <n v="209901"/>
    <n v="211723"/>
    <n v="26140.687999999998"/>
    <n v="27827.184000000001"/>
    <n v="27827.184000000001"/>
    <n v="28670.432000000001"/>
    <n v="30778.552"/>
    <n v="29935.304"/>
    <n v="27827.184000000001"/>
    <n v="26140.687999999998"/>
    <n v="26983.936000000002"/>
    <n v="29935.304"/>
    <n v="32043.423999999999"/>
    <n v="28248.808000000001"/>
    <n v="26140.687999999998"/>
    <n v="17708.207999999999"/>
    <n v="12648.72"/>
    <n v="9697.3520000000008"/>
    <n v="5902.7359999999999"/>
    <n v="6324.36"/>
  </r>
  <r>
    <x v="214"/>
    <s v=" California"/>
    <x v="5"/>
    <n v="491790"/>
    <n v="241329"/>
    <n v="250461"/>
    <n v="27048.45"/>
    <n v="29507.4"/>
    <n v="29015.61"/>
    <n v="31966.35"/>
    <n v="32458.14"/>
    <n v="31966.35"/>
    <n v="31474.560000000001"/>
    <n v="29015.61"/>
    <n v="31474.560000000001"/>
    <n v="33933.51"/>
    <n v="37376.04"/>
    <n v="36884.25"/>
    <n v="34917.089999999997"/>
    <n v="25081.29"/>
    <n v="17212.650000000001"/>
    <n v="11311.17"/>
    <n v="9835.7999999999993"/>
    <n v="11311.17"/>
  </r>
  <r>
    <x v="215"/>
    <s v=" California"/>
    <x v="5"/>
    <n v="522794"/>
    <n v="258618"/>
    <n v="264176"/>
    <n v="39209.550000000003"/>
    <n v="39209.550000000003"/>
    <n v="41823.519999999997"/>
    <n v="41300.726000000002"/>
    <n v="38686.756000000001"/>
    <n v="37118.374000000003"/>
    <n v="35027.197999999997"/>
    <n v="32413.227999999999"/>
    <n v="33981.61"/>
    <n v="33981.61"/>
    <n v="34504.404000000002"/>
    <n v="30322.052"/>
    <n v="25094.112000000001"/>
    <n v="19866.171999999999"/>
    <n v="13592.644"/>
    <n v="9933.0859999999993"/>
    <n v="7841.91"/>
    <n v="8364.7039999999997"/>
  </r>
  <r>
    <x v="216"/>
    <s v=" California"/>
    <x v="5"/>
    <n v="95067"/>
    <n v="47263"/>
    <n v="47804"/>
    <n v="6844.8239999999996"/>
    <n v="8080.6949999999997"/>
    <n v="6179.3549999999996"/>
    <n v="7034.9579999999996"/>
    <n v="6654.69"/>
    <n v="6464.5559999999996"/>
    <n v="6179.3549999999996"/>
    <n v="5989.2209999999995"/>
    <n v="5799.0870000000004"/>
    <n v="6179.3549999999996"/>
    <n v="6274.4219999999996"/>
    <n v="5323.7520000000004"/>
    <n v="5038.5510000000004"/>
    <n v="3802.68"/>
    <n v="3232.2779999999998"/>
    <n v="2566.8090000000002"/>
    <n v="1806.2729999999999"/>
    <n v="1521.0719999999999"/>
  </r>
  <r>
    <x v="217"/>
    <s v=" California"/>
    <x v="5"/>
    <n v="63284"/>
    <n v="31494"/>
    <n v="31790"/>
    <n v="4176.7439999999997"/>
    <n v="4303.3119999999999"/>
    <n v="4303.3119999999999"/>
    <n v="4366.5959999999995"/>
    <n v="3607.1880000000001"/>
    <n v="3860.3240000000001"/>
    <n v="3543.904"/>
    <n v="3480.62"/>
    <n v="3607.1880000000001"/>
    <n v="4240.0280000000002"/>
    <n v="4683.0159999999996"/>
    <n v="4429.88"/>
    <n v="3986.8919999999998"/>
    <n v="3290.768"/>
    <n v="2847.78"/>
    <n v="2025.088"/>
    <n v="1328.9639999999999"/>
    <n v="1202.396"/>
  </r>
  <r>
    <x v="218"/>
    <s v=" California"/>
    <x v="5"/>
    <n v="13515"/>
    <n v="6885"/>
    <n v="6630"/>
    <n v="648.72"/>
    <n v="581.14499999999998"/>
    <n v="729.81"/>
    <n v="648.72"/>
    <n v="540.6"/>
    <n v="554.11500000000001"/>
    <n v="770.35500000000002"/>
    <n v="837.93"/>
    <n v="594.66"/>
    <n v="864.96"/>
    <n v="1108.23"/>
    <n v="1351.5"/>
    <n v="1310.9549999999999"/>
    <n v="1054.17"/>
    <n v="729.81"/>
    <n v="513.57000000000005"/>
    <n v="337.875"/>
    <n v="337.875"/>
  </r>
  <r>
    <x v="219"/>
    <s v=" California"/>
    <x v="5"/>
    <n v="451108"/>
    <n v="225881"/>
    <n v="225227"/>
    <n v="41050.828000000001"/>
    <n v="40148.612000000001"/>
    <n v="39697.504000000001"/>
    <n v="37441.964"/>
    <n v="34735.315999999999"/>
    <n v="32028.668000000001"/>
    <n v="31126.452000000001"/>
    <n v="27517.588"/>
    <n v="28419.804"/>
    <n v="26615.371999999999"/>
    <n v="25713.155999999999"/>
    <n v="23006.508000000002"/>
    <n v="19397.644"/>
    <n v="15337.672"/>
    <n v="9924.3760000000002"/>
    <n v="7668.8360000000002"/>
    <n v="6315.5119999999997"/>
    <n v="5864.4040000000005"/>
  </r>
  <r>
    <x v="220"/>
    <s v=" California"/>
    <x v="5"/>
    <n v="54347"/>
    <n v="28423"/>
    <n v="25924"/>
    <n v="2228.2269999999999"/>
    <n v="2826.0439999999999"/>
    <n v="2336.9209999999998"/>
    <n v="2934.7379999999998"/>
    <n v="2934.7379999999998"/>
    <n v="3152.1260000000002"/>
    <n v="3097.779"/>
    <n v="2663.0030000000002"/>
    <n v="2934.7379999999998"/>
    <n v="3369.5140000000001"/>
    <n v="4402.107"/>
    <n v="4728.1890000000003"/>
    <n v="4728.1890000000003"/>
    <n v="3858.6370000000002"/>
    <n v="2880.3910000000001"/>
    <n v="2173.88"/>
    <n v="1521.7159999999999"/>
    <n v="1467.3689999999999"/>
  </r>
  <r>
    <x v="221"/>
    <s v=" California"/>
    <x v="5"/>
    <n v="835790"/>
    <n v="414278"/>
    <n v="421512"/>
    <n v="54326.35"/>
    <n v="56833.72"/>
    <n v="58505.3"/>
    <n v="61848.46"/>
    <n v="59341.09"/>
    <n v="54326.35"/>
    <n v="53490.559999999998"/>
    <n v="52654.77"/>
    <n v="55997.93"/>
    <n v="60176.88"/>
    <n v="61848.46"/>
    <n v="55162.14"/>
    <n v="45132.66"/>
    <n v="35103.18"/>
    <n v="23402.12"/>
    <n v="17551.59"/>
    <n v="13372.64"/>
    <n v="15880.01"/>
  </r>
  <r>
    <x v="222"/>
    <s v=" California"/>
    <x v="5"/>
    <n v="204162"/>
    <n v="99528"/>
    <n v="104634"/>
    <n v="12045.558000000001"/>
    <n v="13270.53"/>
    <n v="11841.396000000001"/>
    <n v="18578.741999999998"/>
    <n v="29195.166000000001"/>
    <n v="14087.178"/>
    <n v="13678.853999999999"/>
    <n v="11841.396000000001"/>
    <n v="12045.558000000001"/>
    <n v="12453.882"/>
    <n v="12249.72"/>
    <n v="11024.748"/>
    <n v="10003.938"/>
    <n v="7349.8320000000003"/>
    <n v="4695.7259999999997"/>
    <n v="3879.078"/>
    <n v="2654.1060000000002"/>
    <n v="3266.5920000000001"/>
  </r>
  <r>
    <x v="223"/>
    <s v=" California"/>
    <x v="5"/>
    <n v="73059"/>
    <n v="37020"/>
    <n v="36039"/>
    <n v="6136.9560000000001"/>
    <n v="5917.7790000000005"/>
    <n v="5552.4840000000004"/>
    <n v="5187.1890000000003"/>
    <n v="5625.5429999999997"/>
    <n v="5771.6610000000001"/>
    <n v="5187.1890000000003"/>
    <n v="4018.2449999999999"/>
    <n v="4675.7759999999998"/>
    <n v="4456.5990000000002"/>
    <n v="4675.7759999999998"/>
    <n v="4237.4219999999996"/>
    <n v="3726.009"/>
    <n v="2849.3009999999999"/>
    <n v="1826.4749999999999"/>
    <n v="1242.0029999999999"/>
    <n v="1168.944"/>
    <n v="876.70799999999997"/>
  </r>
  <r>
    <x v="224"/>
    <s v=" Colorado"/>
    <x v="5"/>
    <n v="461558"/>
    <n v="232139"/>
    <n v="229419"/>
    <n v="37386.197999999997"/>
    <n v="36924.639999999999"/>
    <n v="36463.082000000002"/>
    <n v="30001.27"/>
    <n v="31385.944"/>
    <n v="36463.082000000002"/>
    <n v="37847.756000000001"/>
    <n v="35539.966"/>
    <n v="32309.06"/>
    <n v="30001.27"/>
    <n v="29539.712"/>
    <n v="25847.248"/>
    <n v="20308.552"/>
    <n v="14769.856"/>
    <n v="9692.7180000000008"/>
    <n v="7384.9279999999999"/>
    <n v="4615.58"/>
    <n v="4615.58"/>
  </r>
  <r>
    <x v="1806"/>
    <s v=" Wisconsin"/>
    <x v="5"/>
    <n v="16111"/>
    <n v="7879"/>
    <n v="8232"/>
    <n v="1176.1030000000001"/>
    <n v="1079.4369999999999"/>
    <n v="1095.548"/>
    <n v="1594.989"/>
    <n v="1836.654"/>
    <n v="998.88199999999995"/>
    <n v="934.43799999999999"/>
    <n v="886.10500000000002"/>
    <n v="757.21699999999998"/>
    <n v="918.327"/>
    <n v="1014.9930000000001"/>
    <n v="1031.104"/>
    <n v="853.88300000000004"/>
    <n v="644.44000000000005"/>
    <n v="483.33"/>
    <n v="434.99700000000001"/>
    <n v="193.33199999999999"/>
    <n v="161.11000000000001"/>
  </r>
  <r>
    <x v="226"/>
    <s v=" Colorado"/>
    <x v="5"/>
    <n v="596684"/>
    <n v="293092"/>
    <n v="303592"/>
    <n v="40574.512000000002"/>
    <n v="42364.563999999998"/>
    <n v="41171.196000000004"/>
    <n v="38784.46"/>
    <n v="37591.091999999997"/>
    <n v="44154.616000000002"/>
    <n v="44751.3"/>
    <n v="41767.879999999997"/>
    <n v="43557.932000000001"/>
    <n v="41171.196000000004"/>
    <n v="42961.248"/>
    <n v="39381.144"/>
    <n v="32817.620000000003"/>
    <n v="23270.675999999999"/>
    <n v="14917.1"/>
    <n v="11336.995999999999"/>
    <n v="7756.8919999999998"/>
    <n v="8353.5759999999991"/>
  </r>
  <r>
    <x v="1351"/>
    <s v=" Oklahoma"/>
    <x v="5"/>
    <n v="12132"/>
    <n v="6116"/>
    <n v="6016"/>
    <n v="618.73199999999997"/>
    <n v="618.73199999999997"/>
    <n v="570.20399999999995"/>
    <n v="679.39200000000005"/>
    <n v="606.6"/>
    <n v="521.67600000000004"/>
    <n v="558.072"/>
    <n v="582.33600000000001"/>
    <n v="703.65599999999995"/>
    <n v="764.31600000000003"/>
    <n v="970.56"/>
    <n v="1104.0119999999999"/>
    <n v="1395.18"/>
    <n v="982.69200000000001"/>
    <n v="570.20399999999995"/>
    <n v="436.75200000000001"/>
    <n v="206.244"/>
    <n v="230.50800000000001"/>
  </r>
  <r>
    <x v="228"/>
    <s v=" Colorado"/>
    <x v="5"/>
    <n v="3735"/>
    <n v="1814"/>
    <n v="1921"/>
    <n v="235.30500000000001"/>
    <n v="190.48500000000001"/>
    <n v="216.63"/>
    <n v="227.83500000000001"/>
    <n v="160.60499999999999"/>
    <n v="153.13499999999999"/>
    <n v="186.75"/>
    <n v="168.07499999999999"/>
    <n v="209.16"/>
    <n v="216.63"/>
    <n v="287.59500000000003"/>
    <n v="257.71499999999997"/>
    <n v="291.33"/>
    <n v="224.1"/>
    <n v="201.69"/>
    <n v="160.60499999999999"/>
    <n v="119.52"/>
    <n v="220.36500000000001"/>
  </r>
  <r>
    <x v="1086"/>
    <s v=" Nebraska"/>
    <x v="5"/>
    <n v="6000"/>
    <n v="4056"/>
    <n v="1944"/>
    <n v="246"/>
    <n v="264"/>
    <n v="306"/>
    <n v="198"/>
    <n v="162"/>
    <n v="660"/>
    <n v="654"/>
    <n v="426"/>
    <n v="450"/>
    <n v="528"/>
    <n v="426"/>
    <n v="432"/>
    <n v="354"/>
    <n v="318"/>
    <n v="192"/>
    <n v="150"/>
    <n v="96"/>
    <n v="156"/>
  </r>
  <r>
    <x v="230"/>
    <s v=" Colorado"/>
    <x v="5"/>
    <n v="305166"/>
    <n v="153300"/>
    <n v="151866"/>
    <n v="16173.798000000001"/>
    <n v="18309.96"/>
    <n v="18004.794000000002"/>
    <n v="24413.279999999999"/>
    <n v="32347.596000000001"/>
    <n v="20446.121999999999"/>
    <n v="19530.624"/>
    <n v="19835.79"/>
    <n v="20751.288"/>
    <n v="20751.288"/>
    <n v="22277.117999999999"/>
    <n v="21056.454000000002"/>
    <n v="17089.295999999998"/>
    <n v="11901.474"/>
    <n v="7934.3159999999998"/>
    <n v="5492.9880000000003"/>
    <n v="3967.1579999999999"/>
    <n v="4577.49"/>
  </r>
  <r>
    <x v="231"/>
    <s v=" Colorado"/>
    <x v="5"/>
    <n v="59027"/>
    <n v="29245"/>
    <n v="29782"/>
    <n v="3718.701"/>
    <n v="4427.0249999999996"/>
    <n v="4427.0249999999996"/>
    <n v="3364.5390000000002"/>
    <n v="3600.6469999999999"/>
    <n v="3836.7550000000001"/>
    <n v="4190.9170000000004"/>
    <n v="4427.0249999999996"/>
    <n v="5017.2950000000001"/>
    <n v="4486.0519999999997"/>
    <n v="4190.9170000000004"/>
    <n v="4131.8900000000003"/>
    <n v="2656.2150000000001"/>
    <n v="2302.0529999999999"/>
    <n v="1534.702"/>
    <n v="1003.4589999999999"/>
    <n v="708.32399999999996"/>
    <n v="944.43200000000002"/>
  </r>
  <r>
    <x v="232"/>
    <s v=" Colorado"/>
    <x v="5"/>
    <n v="18121"/>
    <n v="9563"/>
    <n v="8558"/>
    <n v="742.96100000000001"/>
    <n v="833.56600000000003"/>
    <n v="815.44500000000005"/>
    <n v="706.71900000000005"/>
    <n v="761.08199999999999"/>
    <n v="1195.9860000000001"/>
    <n v="1051.018"/>
    <n v="978.53399999999999"/>
    <n v="1177.865"/>
    <n v="1195.9860000000001"/>
    <n v="1504.0429999999999"/>
    <n v="1685.2529999999999"/>
    <n v="1395.317"/>
    <n v="1340.954"/>
    <n v="1051.018"/>
    <n v="779.20299999999997"/>
    <n v="561.75099999999998"/>
    <n v="362.42"/>
  </r>
  <r>
    <x v="234"/>
    <s v=" Colorado"/>
    <x v="5"/>
    <n v="9114"/>
    <n v="4704"/>
    <n v="4410"/>
    <n v="391.90199999999999"/>
    <n v="382.78800000000001"/>
    <n v="455.7"/>
    <n v="337.21800000000002"/>
    <n v="446.58600000000001"/>
    <n v="401.01600000000002"/>
    <n v="455.7"/>
    <n v="492.15600000000001"/>
    <n v="802.03200000000004"/>
    <n v="720.00599999999997"/>
    <n v="920.51400000000001"/>
    <n v="1084.566"/>
    <n v="774.69"/>
    <n v="692.66399999999999"/>
    <n v="337.21800000000002"/>
    <n v="91.14"/>
    <n v="236.964"/>
    <n v="91.14"/>
  </r>
  <r>
    <x v="235"/>
    <s v=" Colorado"/>
    <x v="5"/>
    <n v="8276"/>
    <n v="4110"/>
    <n v="4166"/>
    <n v="587.596"/>
    <n v="711.73599999999999"/>
    <n v="595.87199999999996"/>
    <n v="587.596"/>
    <n v="488.28399999999999"/>
    <n v="446.904"/>
    <n v="422.07600000000002"/>
    <n v="463.45600000000002"/>
    <n v="364.14400000000001"/>
    <n v="513.11199999999997"/>
    <n v="571.04399999999998"/>
    <n v="728.28800000000001"/>
    <n v="430.35199999999998"/>
    <n v="397.24799999999999"/>
    <n v="355.86799999999999"/>
    <n v="314.488"/>
    <n v="182.072"/>
    <n v="115.864"/>
  </r>
  <r>
    <x v="1270"/>
    <s v=" North Dakota"/>
    <x v="5"/>
    <n v="3578"/>
    <n v="1885"/>
    <n v="1693"/>
    <n v="161.01"/>
    <n v="239.726"/>
    <n v="182.47800000000001"/>
    <n v="257.61599999999999"/>
    <n v="121.652"/>
    <n v="96.605999999999995"/>
    <n v="189.63399999999999"/>
    <n v="135.964"/>
    <n v="200.36799999999999"/>
    <n v="182.47800000000001"/>
    <n v="311.286"/>
    <n v="347.06599999999997"/>
    <n v="282.66199999999998"/>
    <n v="300.55200000000002"/>
    <n v="243.304"/>
    <n v="139.542"/>
    <n v="107.34"/>
    <n v="75.138000000000005"/>
  </r>
  <r>
    <x v="683"/>
    <s v=" Kansas"/>
    <x v="5"/>
    <n v="5558"/>
    <n v="3521"/>
    <n v="2037"/>
    <n v="205.64599999999999"/>
    <n v="222.32"/>
    <n v="289.01600000000002"/>
    <n v="433.524"/>
    <n v="533.56799999999998"/>
    <n v="311.24799999999999"/>
    <n v="433.524"/>
    <n v="350.154"/>
    <n v="594.70600000000002"/>
    <n v="466.87200000000001"/>
    <n v="450.19799999999998"/>
    <n v="222.32"/>
    <n v="405.73399999999998"/>
    <n v="277.89999999999998"/>
    <n v="100.044"/>
    <n v="111.16"/>
    <n v="88.927999999999997"/>
    <n v="50.021999999999998"/>
  </r>
  <r>
    <x v="885"/>
    <s v=" Wisconsin"/>
    <x v="5"/>
    <n v="4274"/>
    <n v="2183"/>
    <n v="2091"/>
    <n v="132.494"/>
    <n v="200.87799999999999"/>
    <n v="162.41200000000001"/>
    <n v="226.52199999999999"/>
    <n v="132.494"/>
    <n v="81.206000000000003"/>
    <n v="158.13800000000001"/>
    <n v="175.23400000000001"/>
    <n v="94.028000000000006"/>
    <n v="170.96"/>
    <n v="406.03"/>
    <n v="482.96199999999999"/>
    <n v="641.1"/>
    <n v="329.09800000000001"/>
    <n v="418.85199999999998"/>
    <n v="252.166"/>
    <n v="128.22"/>
    <n v="76.932000000000002"/>
  </r>
  <r>
    <x v="239"/>
    <s v=" Colorado"/>
    <x v="5"/>
    <n v="30378"/>
    <n v="15295"/>
    <n v="15083"/>
    <n v="1579.6559999999999"/>
    <n v="1701.1679999999999"/>
    <n v="1974.57"/>
    <n v="1974.57"/>
    <n v="1306.2539999999999"/>
    <n v="1427.7660000000001"/>
    <n v="1640.412"/>
    <n v="1427.7660000000001"/>
    <n v="1670.79"/>
    <n v="1822.68"/>
    <n v="2369.4839999999999"/>
    <n v="2369.4839999999999"/>
    <n v="2399.8620000000001"/>
    <n v="2126.46"/>
    <n v="1670.79"/>
    <n v="1336.6320000000001"/>
    <n v="759.45"/>
    <n v="850.58399999999995"/>
  </r>
  <r>
    <x v="240"/>
    <s v=" Colorado"/>
    <x v="5"/>
    <n v="633777"/>
    <n v="316841"/>
    <n v="316936"/>
    <n v="44364.39"/>
    <n v="39294.173999999999"/>
    <n v="32956.404000000002"/>
    <n v="31055.073"/>
    <n v="44998.167000000001"/>
    <n v="70983.024000000005"/>
    <n v="65279.031000000003"/>
    <n v="51335.936999999998"/>
    <n v="45631.944000000003"/>
    <n v="38026.620000000003"/>
    <n v="36759.065999999999"/>
    <n v="35491.512000000002"/>
    <n v="31055.073"/>
    <n v="22182.195"/>
    <n v="14576.870999999999"/>
    <n v="10774.209000000001"/>
    <n v="8872.8780000000006"/>
    <n v="10774.209000000001"/>
  </r>
  <r>
    <x v="241"/>
    <s v=" Colorado"/>
    <x v="5"/>
    <n v="1736"/>
    <n v="913"/>
    <n v="823"/>
    <n v="64.231999999999999"/>
    <n v="100.688"/>
    <n v="133.672"/>
    <n v="50.344000000000001"/>
    <n v="76.384"/>
    <n v="69.44"/>
    <n v="159.71199999999999"/>
    <n v="93.744"/>
    <n v="85.063999999999993"/>
    <n v="119.78400000000001"/>
    <n v="85.063999999999993"/>
    <n v="194.43199999999999"/>
    <n v="107.63200000000001"/>
    <n v="142.352"/>
    <n v="107.63200000000001"/>
    <n v="43.4"/>
    <n v="32.984000000000002"/>
    <n v="71.176000000000002"/>
  </r>
  <r>
    <x v="242"/>
    <s v=" Colorado"/>
    <x v="5"/>
    <n v="299794"/>
    <n v="148714"/>
    <n v="151080"/>
    <n v="20385.991999999998"/>
    <n v="26981.46"/>
    <n v="26082.078000000001"/>
    <n v="20985.58"/>
    <n v="12291.554"/>
    <n v="13790.523999999999"/>
    <n v="18887.022000000001"/>
    <n v="23683.725999999999"/>
    <n v="27281.254000000001"/>
    <n v="25782.284"/>
    <n v="23683.725999999999"/>
    <n v="18887.022000000001"/>
    <n v="14989.7"/>
    <n v="10492.79"/>
    <n v="6295.674"/>
    <n v="3897.3220000000001"/>
    <n v="2698.1460000000002"/>
    <n v="2098.558"/>
  </r>
  <r>
    <x v="243"/>
    <s v=" Colorado"/>
    <x v="5"/>
    <n v="52233"/>
    <n v="28186"/>
    <n v="24047"/>
    <n v="2820.5819999999999"/>
    <n v="4335.3389999999999"/>
    <n v="3342.9119999999998"/>
    <n v="3029.5140000000001"/>
    <n v="3133.98"/>
    <n v="4753.2030000000004"/>
    <n v="4492.0379999999996"/>
    <n v="4648.7370000000001"/>
    <n v="4596.5039999999999"/>
    <n v="3551.8440000000001"/>
    <n v="3760.7759999999998"/>
    <n v="3656.31"/>
    <n v="2454.951"/>
    <n v="1984.854"/>
    <n v="626.79600000000005"/>
    <n v="417.86399999999998"/>
    <n v="261.16500000000002"/>
    <n v="313.39800000000002"/>
  </r>
  <r>
    <x v="244"/>
    <s v=" Colorado"/>
    <x v="5"/>
    <n v="23545"/>
    <n v="11752"/>
    <n v="11793"/>
    <n v="1035.98"/>
    <n v="1624.605"/>
    <n v="1765.875"/>
    <n v="1860.0550000000001"/>
    <n v="1012.4349999999999"/>
    <n v="729.89499999999998"/>
    <n v="941.8"/>
    <n v="1389.155"/>
    <n v="1577.5150000000001"/>
    <n v="2260.3200000000002"/>
    <n v="2613.4949999999999"/>
    <n v="2213.23"/>
    <n v="1812.9649999999999"/>
    <n v="1271.43"/>
    <n v="635.71500000000003"/>
    <n v="329.63"/>
    <n v="188.36"/>
    <n v="306.08499999999998"/>
  </r>
  <r>
    <x v="245"/>
    <s v=" Colorado"/>
    <x v="5"/>
    <n v="645707"/>
    <n v="324108"/>
    <n v="321599"/>
    <n v="45845.197"/>
    <n v="46490.904000000002"/>
    <n v="45845.197"/>
    <n v="46490.904000000002"/>
    <n v="53593.680999999997"/>
    <n v="50365.146000000001"/>
    <n v="45199.49"/>
    <n v="40033.834000000003"/>
    <n v="41325.248"/>
    <n v="43262.368999999999"/>
    <n v="45845.197"/>
    <n v="38096.713000000003"/>
    <n v="34222.470999999998"/>
    <n v="23891.159"/>
    <n v="16142.674999999999"/>
    <n v="12268.433000000001"/>
    <n v="8394.1910000000007"/>
    <n v="7748.4840000000004"/>
  </r>
  <r>
    <x v="246"/>
    <s v=" Colorado"/>
    <x v="5"/>
    <n v="46879"/>
    <n v="27405"/>
    <n v="19474"/>
    <n v="1968.9179999999999"/>
    <n v="1781.402"/>
    <n v="2672.1030000000001"/>
    <n v="2203.3130000000001"/>
    <n v="2437.7080000000001"/>
    <n v="3515.9250000000002"/>
    <n v="3750.32"/>
    <n v="3140.893"/>
    <n v="2859.6190000000001"/>
    <n v="3422.1669999999999"/>
    <n v="3515.9250000000002"/>
    <n v="3609.683"/>
    <n v="3187.7719999999999"/>
    <n v="2953.377"/>
    <n v="2109.5549999999998"/>
    <n v="1547.0070000000001"/>
    <n v="1218.854"/>
    <n v="1031.338"/>
  </r>
  <r>
    <x v="248"/>
    <s v=" Colorado"/>
    <x v="5"/>
    <n v="5557"/>
    <n v="2854"/>
    <n v="2703"/>
    <n v="261.17899999999997"/>
    <n v="327.863"/>
    <n v="372.31900000000002"/>
    <n v="255.62200000000001"/>
    <n v="144.482"/>
    <n v="244.50800000000001"/>
    <n v="383.43299999999999"/>
    <n v="544.58600000000001"/>
    <n v="477.90199999999999"/>
    <n v="322.30599999999998"/>
    <n v="577.928"/>
    <n v="683.51099999999997"/>
    <n v="439.00299999999999"/>
    <n v="305.63499999999999"/>
    <n v="105.583"/>
    <n v="33.341999999999999"/>
    <n v="33.341999999999999"/>
    <n v="44.456000000000003"/>
  </r>
  <r>
    <x v="249"/>
    <s v=" Colorado"/>
    <x v="5"/>
    <n v="14478"/>
    <n v="7822"/>
    <n v="6656"/>
    <n v="767.33399999999995"/>
    <n v="651.51"/>
    <n v="1129.2840000000001"/>
    <n v="694.94399999999996"/>
    <n v="796.29"/>
    <n v="883.15800000000002"/>
    <n v="955.548"/>
    <n v="970.02599999999995"/>
    <n v="897.63599999999997"/>
    <n v="1056.894"/>
    <n v="1288.5419999999999"/>
    <n v="1114.806"/>
    <n v="1462.278"/>
    <n v="752.85599999999999"/>
    <n v="535.68600000000004"/>
    <n v="246.126"/>
    <n v="101.346"/>
    <n v="159.25800000000001"/>
  </r>
  <r>
    <x v="250"/>
    <s v=" Colorado"/>
    <x v="5"/>
    <n v="15503"/>
    <n v="8401"/>
    <n v="7102"/>
    <n v="744.14400000000001"/>
    <n v="1054.204"/>
    <n v="620.12"/>
    <n v="1441.779"/>
    <n v="1860.36"/>
    <n v="1116.2159999999999"/>
    <n v="1162.7249999999999"/>
    <n v="1147.222"/>
    <n v="914.67700000000002"/>
    <n v="899.17399999999998"/>
    <n v="976.68899999999996"/>
    <n v="1054.204"/>
    <n v="976.68899999999996"/>
    <n v="666.62900000000002"/>
    <n v="372.072"/>
    <n v="201.53899999999999"/>
    <n v="124.024"/>
    <n v="155.03"/>
  </r>
  <r>
    <x v="251"/>
    <s v=" Colorado"/>
    <x v="5"/>
    <n v="871"/>
    <n v="404"/>
    <n v="467"/>
    <n v="65.325000000000003"/>
    <n v="18.291"/>
    <n v="8.7100000000000009"/>
    <n v="25.259"/>
    <n v="4.3550000000000004"/>
    <n v="33.097999999999999"/>
    <n v="53.131"/>
    <n v="12.194000000000001"/>
    <n v="13.936"/>
    <n v="39.195"/>
    <n v="108.875"/>
    <n v="110.617"/>
    <n v="95.81"/>
    <n v="110.617"/>
    <n v="53.131"/>
    <n v="74.034999999999997"/>
    <n v="21.774999999999999"/>
    <n v="22.646000000000001"/>
  </r>
  <r>
    <x v="1096"/>
    <s v=" Nebraska"/>
    <x v="5"/>
    <n v="6550"/>
    <n v="3253"/>
    <n v="3297"/>
    <n v="183.4"/>
    <n v="360.25"/>
    <n v="386.45"/>
    <n v="314.39999999999998"/>
    <n v="262"/>
    <n v="340.6"/>
    <n v="189.95"/>
    <n v="235.8"/>
    <n v="399.55"/>
    <n v="347.15"/>
    <n v="543.65"/>
    <n v="563.29999999999995"/>
    <n v="681.2"/>
    <n v="491.25"/>
    <n v="497.8"/>
    <n v="320.95"/>
    <n v="229.25"/>
    <n v="222.7"/>
  </r>
  <r>
    <x v="1471"/>
    <s v=" South Dakota"/>
    <x v="5"/>
    <n v="1389"/>
    <n v="750"/>
    <n v="639"/>
    <n v="55.56"/>
    <n v="116.676"/>
    <n v="81.950999999999993"/>
    <n v="43.058999999999997"/>
    <n v="33.335999999999999"/>
    <n v="62.505000000000003"/>
    <n v="116.676"/>
    <n v="58.338000000000001"/>
    <n v="75.006"/>
    <n v="108.342"/>
    <n v="138.9"/>
    <n v="118.065"/>
    <n v="95.840999999999994"/>
    <n v="113.898"/>
    <n v="55.56"/>
    <n v="45.837000000000003"/>
    <n v="30.558"/>
    <n v="40.280999999999999"/>
  </r>
  <r>
    <x v="703"/>
    <s v=" South Dakota"/>
    <x v="5"/>
    <n v="1407"/>
    <n v="658"/>
    <n v="749"/>
    <n v="84.42"/>
    <n v="98.49"/>
    <n v="108.339"/>
    <n v="140.69999999999999"/>
    <n v="77.385000000000005"/>
    <n v="53.466000000000001"/>
    <n v="61.908000000000001"/>
    <n v="63.314999999999998"/>
    <n v="109.746"/>
    <n v="101.304"/>
    <n v="106.932"/>
    <n v="70.349999999999994"/>
    <n v="74.570999999999998"/>
    <n v="75.977999999999994"/>
    <n v="59.094000000000001"/>
    <n v="57.686999999999998"/>
    <n v="15.477"/>
    <n v="46.430999999999997"/>
  </r>
  <r>
    <x v="256"/>
    <s v=" Colorado"/>
    <x v="5"/>
    <n v="311435"/>
    <n v="154964"/>
    <n v="156471"/>
    <n v="17440.36"/>
    <n v="18063.23"/>
    <n v="18686.099999999999"/>
    <n v="22734.755000000001"/>
    <n v="33323.544999999998"/>
    <n v="22423.32"/>
    <n v="21177.58"/>
    <n v="18374.665000000001"/>
    <n v="18997.535"/>
    <n v="18997.535"/>
    <n v="21489.014999999999"/>
    <n v="21489.014999999999"/>
    <n v="18374.665000000001"/>
    <n v="13391.705"/>
    <n v="9965.92"/>
    <n v="6851.57"/>
    <n v="4982.96"/>
    <n v="4982.96"/>
  </r>
  <r>
    <x v="257"/>
    <s v=" Colorado"/>
    <x v="5"/>
    <n v="14789"/>
    <n v="7596"/>
    <n v="7193"/>
    <n v="754.23900000000003"/>
    <n v="650.71600000000001"/>
    <n v="1035.23"/>
    <n v="976.07399999999996"/>
    <n v="887.34"/>
    <n v="828.18399999999997"/>
    <n v="754.23900000000003"/>
    <n v="739.45"/>
    <n v="828.18399999999997"/>
    <n v="902.12900000000002"/>
    <n v="1123.9639999999999"/>
    <n v="1138.7529999999999"/>
    <n v="1212.6980000000001"/>
    <n v="1050.019"/>
    <n v="635.92700000000002"/>
    <n v="502.82600000000002"/>
    <n v="399.303"/>
    <n v="340.14699999999999"/>
  </r>
  <r>
    <x v="258"/>
    <s v=" Colorado"/>
    <x v="5"/>
    <n v="147509"/>
    <n v="73346"/>
    <n v="74163"/>
    <n v="9588.0849999999991"/>
    <n v="9588.0849999999991"/>
    <n v="8998.0490000000009"/>
    <n v="10178.120999999999"/>
    <n v="10325.629999999999"/>
    <n v="10030.611999999999"/>
    <n v="9440.5759999999991"/>
    <n v="8703.0310000000009"/>
    <n v="7817.9769999999999"/>
    <n v="8850.5400000000009"/>
    <n v="10620.647999999999"/>
    <n v="10620.647999999999"/>
    <n v="9145.5580000000009"/>
    <n v="7227.9409999999998"/>
    <n v="5457.8329999999996"/>
    <n v="4425.2700000000004"/>
    <n v="3097.6889999999999"/>
    <n v="3097.6889999999999"/>
  </r>
  <r>
    <x v="259"/>
    <s v=" Colorado"/>
    <x v="5"/>
    <n v="704"/>
    <n v="351"/>
    <n v="353"/>
    <n v="9.1519999999999992"/>
    <n v="4.2240000000000002"/>
    <n v="21.824000000000002"/>
    <n v="6.3360000000000003"/>
    <n v="11.263999999999999"/>
    <n v="21.824000000000002"/>
    <n v="14.08"/>
    <n v="30.271999999999998"/>
    <n v="25.344000000000001"/>
    <n v="26.047999999999998"/>
    <n v="76.736000000000004"/>
    <n v="75.328000000000003"/>
    <n v="109.12"/>
    <n v="75.328000000000003"/>
    <n v="104.19199999999999"/>
    <n v="47.872"/>
    <n v="18.303999999999998"/>
    <n v="28.864000000000001"/>
  </r>
  <r>
    <x v="261"/>
    <s v=" Colorado"/>
    <x v="5"/>
    <n v="25569"/>
    <n v="12628"/>
    <n v="12941"/>
    <n v="1559.7090000000001"/>
    <n v="1559.7090000000001"/>
    <n v="1738.692"/>
    <n v="1636.4159999999999"/>
    <n v="1176.174"/>
    <n v="1355.1569999999999"/>
    <n v="1304.019"/>
    <n v="1534.14"/>
    <n v="1431.864"/>
    <n v="1534.14"/>
    <n v="2019.951"/>
    <n v="2198.9340000000002"/>
    <n v="1943.2439999999999"/>
    <n v="1713.123"/>
    <n v="946.053"/>
    <n v="690.36300000000006"/>
    <n v="613.65599999999995"/>
    <n v="588.08699999999999"/>
  </r>
  <r>
    <x v="262"/>
    <s v=" Colorado"/>
    <x v="5"/>
    <n v="40885"/>
    <n v="20024"/>
    <n v="20861"/>
    <n v="2371.33"/>
    <n v="2780.18"/>
    <n v="2657.5250000000001"/>
    <n v="2616.64"/>
    <n v="1839.825"/>
    <n v="2044.25"/>
    <n v="2289.56"/>
    <n v="2248.6750000000002"/>
    <n v="2330.4450000000002"/>
    <n v="2657.5250000000001"/>
    <n v="3025.49"/>
    <n v="2902.835"/>
    <n v="3148.145"/>
    <n v="2616.64"/>
    <n v="1962.48"/>
    <n v="1553.63"/>
    <n v="940.35500000000002"/>
    <n v="940.35500000000002"/>
  </r>
  <r>
    <x v="1868"/>
    <s v=" Puerto Rico"/>
    <x v="5"/>
    <n v="18712"/>
    <n v="9261"/>
    <n v="9451"/>
    <n v="1178.856"/>
    <n v="1272.4159999999999"/>
    <n v="1253.704"/>
    <n v="1403.4"/>
    <n v="1122.72"/>
    <n v="954.31200000000001"/>
    <n v="1047.8720000000001"/>
    <n v="1178.856"/>
    <n v="842.04"/>
    <n v="1141.432"/>
    <n v="1291.1279999999999"/>
    <n v="1496.96"/>
    <n v="1085.296"/>
    <n v="916.88800000000003"/>
    <n v="898.17600000000004"/>
    <n v="729.76800000000003"/>
    <n v="561.36"/>
    <n v="374.24"/>
  </r>
  <r>
    <x v="264"/>
    <s v=" Colorado"/>
    <x v="5"/>
    <n v="4532"/>
    <n v="2229"/>
    <n v="2303"/>
    <n v="113.3"/>
    <n v="185.81200000000001"/>
    <n v="190.34399999999999"/>
    <n v="299.11200000000002"/>
    <n v="99.703999999999994"/>
    <n v="181.28"/>
    <n v="158.62"/>
    <n v="176.74799999999999"/>
    <n v="258.32400000000001"/>
    <n v="335.36799999999999"/>
    <n v="489.45600000000002"/>
    <n v="412.41199999999998"/>
    <n v="498.52"/>
    <n v="580.096"/>
    <n v="294.58"/>
    <n v="122.364"/>
    <n v="99.703999999999994"/>
    <n v="31.724"/>
  </r>
  <r>
    <x v="265"/>
    <s v=" Colorado"/>
    <x v="5"/>
    <n v="16174"/>
    <n v="8495"/>
    <n v="7679"/>
    <n v="646.96"/>
    <n v="808.7"/>
    <n v="841.048"/>
    <n v="841.048"/>
    <n v="582.26400000000001"/>
    <n v="582.26400000000001"/>
    <n v="792.52599999999995"/>
    <n v="792.52599999999995"/>
    <n v="1326.268"/>
    <n v="1358.616"/>
    <n v="1860.01"/>
    <n v="1746.7919999999999"/>
    <n v="1714.444"/>
    <n v="1116.0060000000001"/>
    <n v="614.61199999999997"/>
    <n v="291.13200000000001"/>
    <n v="145.566"/>
    <n v="97.043999999999997"/>
  </r>
  <r>
    <x v="1412"/>
    <s v=" Virginia"/>
    <x v="5"/>
    <n v="17303"/>
    <n v="9221"/>
    <n v="8082"/>
    <n v="795.93799999999999"/>
    <n v="519.09"/>
    <n v="1038.18"/>
    <n v="778.63499999999999"/>
    <n v="657.51400000000001"/>
    <n v="1678.3910000000001"/>
    <n v="1315.028"/>
    <n v="1003.574"/>
    <n v="1401.5429999999999"/>
    <n v="1245.816"/>
    <n v="1539.9670000000001"/>
    <n v="1366.9369999999999"/>
    <n v="1436.1489999999999"/>
    <n v="986.27099999999996"/>
    <n v="744.029"/>
    <n v="570.99900000000002"/>
    <n v="86.515000000000001"/>
    <n v="103.818"/>
  </r>
  <r>
    <x v="267"/>
    <s v=" Colorado"/>
    <x v="5"/>
    <n v="12359"/>
    <n v="6186"/>
    <n v="6173"/>
    <n v="914.56600000000003"/>
    <n v="828.053"/>
    <n v="1013.438"/>
    <n v="976.36099999999999"/>
    <n v="778.61699999999996"/>
    <n v="679.745"/>
    <n v="667.38599999999997"/>
    <n v="630.30899999999997"/>
    <n v="828.053"/>
    <n v="679.745"/>
    <n v="889.84799999999996"/>
    <n v="753.899"/>
    <n v="852.77099999999996"/>
    <n v="531.43700000000001"/>
    <n v="432.565"/>
    <n v="296.61599999999999"/>
    <n v="271.89800000000002"/>
    <n v="333.69299999999998"/>
  </r>
  <r>
    <x v="268"/>
    <s v=" Colorado"/>
    <x v="5"/>
    <n v="160757"/>
    <n v="79168"/>
    <n v="81589"/>
    <n v="10127.691000000001"/>
    <n v="10127.691000000001"/>
    <n v="11413.746999999999"/>
    <n v="11092.233"/>
    <n v="10931.476000000001"/>
    <n v="9806.1769999999997"/>
    <n v="9966.9339999999993"/>
    <n v="9484.6630000000005"/>
    <n v="9323.9060000000009"/>
    <n v="9966.9339999999993"/>
    <n v="11252.99"/>
    <n v="10770.718999999999"/>
    <n v="10609.962"/>
    <n v="7716.3360000000002"/>
    <n v="6108.7659999999996"/>
    <n v="4661.9530000000004"/>
    <n v="3697.4110000000001"/>
    <n v="3697.4110000000001"/>
  </r>
  <r>
    <x v="269"/>
    <s v=" Colorado"/>
    <x v="5"/>
    <n v="6739"/>
    <n v="3456"/>
    <n v="3283"/>
    <n v="451.51299999999998"/>
    <n v="579.55399999999997"/>
    <n v="323.47199999999998"/>
    <n v="471.73"/>
    <n v="444.774"/>
    <n v="404.34"/>
    <n v="478.46899999999999"/>
    <n v="411.07900000000001"/>
    <n v="357.16699999999997"/>
    <n v="458.25200000000001"/>
    <n v="586.29300000000001"/>
    <n v="505.42500000000001"/>
    <n v="370.64499999999998"/>
    <n v="303.255"/>
    <n v="195.43100000000001"/>
    <n v="128.041"/>
    <n v="134.78"/>
    <n v="141.51900000000001"/>
  </r>
  <r>
    <x v="1738"/>
    <s v=" Virginia"/>
    <x v="5"/>
    <n v="11840"/>
    <n v="5932"/>
    <n v="5908"/>
    <n v="757.76"/>
    <n v="769.6"/>
    <n v="899.84"/>
    <n v="769.6"/>
    <n v="698.56"/>
    <n v="639.36"/>
    <n v="627.52"/>
    <n v="627.52"/>
    <n v="710.4"/>
    <n v="710.4"/>
    <n v="888"/>
    <n v="1065.5999999999999"/>
    <n v="639.36"/>
    <n v="698.56"/>
    <n v="449.92"/>
    <n v="343.36"/>
    <n v="272.32"/>
    <n v="260.48"/>
  </r>
  <r>
    <x v="271"/>
    <s v=" Colorado"/>
    <x v="5"/>
    <n v="23428"/>
    <n v="12314"/>
    <n v="11114"/>
    <n v="1077.6880000000001"/>
    <n v="1405.68"/>
    <n v="1288.54"/>
    <n v="1499.3920000000001"/>
    <n v="1475.9639999999999"/>
    <n v="1780.528"/>
    <n v="1639.96"/>
    <n v="1569.6759999999999"/>
    <n v="1850.8119999999999"/>
    <n v="1663.3879999999999"/>
    <n v="1967.952"/>
    <n v="2085.0920000000001"/>
    <n v="1733.672"/>
    <n v="1124.5440000000001"/>
    <n v="562.27200000000005"/>
    <n v="351.42"/>
    <n v="210.852"/>
    <n v="140.56800000000001"/>
  </r>
  <r>
    <x v="272"/>
    <s v=" Colorado"/>
    <x v="5"/>
    <n v="6211"/>
    <n v="3167"/>
    <n v="3044"/>
    <n v="403.71499999999997"/>
    <n v="366.44900000000001"/>
    <n v="409.92599999999999"/>
    <n v="360.238"/>
    <n v="329.18299999999999"/>
    <n v="291.91699999999997"/>
    <n v="260.86200000000002"/>
    <n v="372.66"/>
    <n v="298.12799999999999"/>
    <n v="459.61399999999998"/>
    <n v="478.24700000000001"/>
    <n v="558.99"/>
    <n v="639.73299999999995"/>
    <n v="472.036"/>
    <n v="211.17400000000001"/>
    <n v="161.48599999999999"/>
    <n v="74.531999999999996"/>
    <n v="62.11"/>
  </r>
  <r>
    <x v="273"/>
    <s v=" Colorado"/>
    <x v="5"/>
    <n v="653"/>
    <n v="370"/>
    <n v="283"/>
    <n v="30.038"/>
    <n v="11.101000000000001"/>
    <n v="18.283999999999999"/>
    <n v="15.019"/>
    <n v="62.034999999999997"/>
    <n v="97.296999999999997"/>
    <n v="45.057000000000002"/>
    <n v="13.712999999999999"/>
    <n v="33.302999999999997"/>
    <n v="52.893000000000001"/>
    <n v="62.034999999999997"/>
    <n v="47.015999999999998"/>
    <n v="71.83"/>
    <n v="50.933999999999997"/>
    <n v="22.202000000000002"/>
    <n v="7.1829999999999998"/>
    <n v="7.8360000000000003"/>
    <n v="5.8769999999999998"/>
  </r>
  <r>
    <x v="274"/>
    <s v=" Colorado"/>
    <x v="5"/>
    <n v="7597"/>
    <n v="3999"/>
    <n v="3598"/>
    <n v="402.64100000000002"/>
    <n v="463.41699999999997"/>
    <n v="372.25299999999999"/>
    <n v="296.28300000000002"/>
    <n v="395.04399999999998"/>
    <n v="638.14800000000002"/>
    <n v="592.56600000000003"/>
    <n v="630.55100000000004"/>
    <n v="645.745"/>
    <n v="638.14800000000002"/>
    <n v="592.56600000000003"/>
    <n v="524.19299999999998"/>
    <n v="721.71500000000003"/>
    <n v="341.86500000000001"/>
    <n v="174.73099999999999"/>
    <n v="106.358"/>
    <n v="37.984999999999999"/>
    <n v="15.194000000000001"/>
  </r>
  <r>
    <x v="1464"/>
    <s v=" South Dakota"/>
    <x v="5"/>
    <n v="2365"/>
    <n v="1131"/>
    <n v="1234"/>
    <n v="120.61499999999999"/>
    <n v="89.87"/>
    <n v="172.64500000000001"/>
    <n v="160.82"/>
    <n v="141.9"/>
    <n v="92.234999999999999"/>
    <n v="59.125"/>
    <n v="122.98"/>
    <n v="96.965000000000003"/>
    <n v="160.82"/>
    <n v="165.55"/>
    <n v="184.47"/>
    <n v="236.5"/>
    <n v="175.01"/>
    <n v="101.69499999999999"/>
    <n v="120.61499999999999"/>
    <n v="87.504999999999995"/>
    <n v="75.680000000000007"/>
  </r>
  <r>
    <x v="276"/>
    <s v=" Colorado"/>
    <x v="5"/>
    <n v="28482"/>
    <n v="15523"/>
    <n v="12959"/>
    <n v="1424.1"/>
    <n v="1082.316"/>
    <n v="1594.992"/>
    <n v="996.87"/>
    <n v="2449.4520000000002"/>
    <n v="3047.5740000000001"/>
    <n v="2364.0059999999999"/>
    <n v="2705.79"/>
    <n v="1908.2940000000001"/>
    <n v="2050.7040000000002"/>
    <n v="1993.74"/>
    <n v="2250.078"/>
    <n v="1908.2940000000001"/>
    <n v="1253.2080000000001"/>
    <n v="797.49599999999998"/>
    <n v="398.74799999999999"/>
    <n v="142.41"/>
    <n v="113.928"/>
  </r>
  <r>
    <x v="277"/>
    <s v=" Colorado"/>
    <x v="5"/>
    <n v="23363"/>
    <n v="11818"/>
    <n v="11545"/>
    <n v="1004.609"/>
    <n v="1191.5129999999999"/>
    <n v="1261.6020000000001"/>
    <n v="1495.232"/>
    <n v="1027.972"/>
    <n v="911.15700000000004"/>
    <n v="1004.609"/>
    <n v="911.15700000000004"/>
    <n v="1682.136"/>
    <n v="1869.04"/>
    <n v="2383.0259999999998"/>
    <n v="2710.1080000000002"/>
    <n v="2196.1219999999998"/>
    <n v="1939.1289999999999"/>
    <n v="770.97900000000004"/>
    <n v="490.62299999999999"/>
    <n v="280.35599999999999"/>
    <n v="210.267"/>
  </r>
  <r>
    <x v="278"/>
    <s v=" Colorado"/>
    <x v="5"/>
    <n v="265066"/>
    <n v="133051"/>
    <n v="132015"/>
    <n v="19879.95"/>
    <n v="21205.279999999999"/>
    <n v="20145.016"/>
    <n v="19614.883999999998"/>
    <n v="19614.883999999998"/>
    <n v="18554.62"/>
    <n v="18819.686000000002"/>
    <n v="18024.488000000001"/>
    <n v="17759.421999999999"/>
    <n v="17229.29"/>
    <n v="17494.356"/>
    <n v="16169.026"/>
    <n v="13518.366"/>
    <n v="9542.3760000000002"/>
    <n v="6891.7160000000003"/>
    <n v="4771.1880000000001"/>
    <n v="3445.8580000000002"/>
    <n v="2915.7260000000001"/>
  </r>
  <r>
    <x v="279"/>
    <s v=" Connecticut"/>
    <x v="5"/>
    <n v="934215"/>
    <n v="454762"/>
    <n v="479453"/>
    <n v="55118.684999999998"/>
    <n v="62592.404999999999"/>
    <n v="67263.48"/>
    <n v="66329.264999999999"/>
    <n v="53250.254999999997"/>
    <n v="53250.254999999997"/>
    <n v="56052.9"/>
    <n v="58855.544999999998"/>
    <n v="68197.695000000007"/>
    <n v="75671.414999999994"/>
    <n v="74737.2"/>
    <n v="62592.404999999999"/>
    <n v="52316.04"/>
    <n v="40171.245000000003"/>
    <n v="28026.45"/>
    <n v="22421.16"/>
    <n v="19618.514999999999"/>
    <n v="20552.73"/>
  </r>
  <r>
    <x v="280"/>
    <s v=" Connecticut"/>
    <x v="5"/>
    <n v="897374"/>
    <n v="434604"/>
    <n v="462770"/>
    <n v="49355.57"/>
    <n v="55637.188000000002"/>
    <n v="57431.936000000002"/>
    <n v="61021.432000000001"/>
    <n v="56534.561999999998"/>
    <n v="58329.31"/>
    <n v="55637.188000000002"/>
    <n v="53842.44"/>
    <n v="60124.057999999997"/>
    <n v="67303.05"/>
    <n v="69995.172000000006"/>
    <n v="63713.553999999996"/>
    <n v="52945.065999999999"/>
    <n v="41279.203999999998"/>
    <n v="28715.968000000001"/>
    <n v="23331.723999999998"/>
    <n v="18844.853999999999"/>
    <n v="23331.723999999998"/>
  </r>
  <r>
    <x v="281"/>
    <s v=" Connecticut"/>
    <x v="5"/>
    <n v="187542"/>
    <n v="92200"/>
    <n v="95342"/>
    <n v="8439.39"/>
    <n v="10314.81"/>
    <n v="11815.146000000001"/>
    <n v="12002.688"/>
    <n v="9377.1"/>
    <n v="8814.4740000000002"/>
    <n v="9189.5580000000009"/>
    <n v="9377.1"/>
    <n v="13315.482"/>
    <n v="15753.528"/>
    <n v="17066.322"/>
    <n v="16691.238000000001"/>
    <n v="13127.94"/>
    <n v="10314.81"/>
    <n v="7501.68"/>
    <n v="5438.7179999999998"/>
    <n v="3938.3820000000001"/>
    <n v="4876.0919999999996"/>
  </r>
  <r>
    <x v="282"/>
    <s v=" Connecticut"/>
    <x v="5"/>
    <n v="165534"/>
    <n v="80927"/>
    <n v="84607"/>
    <n v="7780.098"/>
    <n v="9104.3700000000008"/>
    <n v="10097.574000000001"/>
    <n v="10925.244000000001"/>
    <n v="9269.9040000000005"/>
    <n v="8773.3019999999997"/>
    <n v="8773.3019999999997"/>
    <n v="8773.3019999999997"/>
    <n v="12083.982"/>
    <n v="13573.788"/>
    <n v="14235.924000000001"/>
    <n v="13242.72"/>
    <n v="11256.312"/>
    <n v="8773.3019999999997"/>
    <n v="6124.7579999999998"/>
    <n v="4303.884"/>
    <n v="3641.748"/>
    <n v="4469.4179999999997"/>
  </r>
  <r>
    <x v="283"/>
    <s v=" Connecticut"/>
    <x v="5"/>
    <n v="863148"/>
    <n v="416027"/>
    <n v="447121"/>
    <n v="46609.991999999998"/>
    <n v="49199.436000000002"/>
    <n v="56104.62"/>
    <n v="62146.656000000003"/>
    <n v="60420.36"/>
    <n v="57830.915999999997"/>
    <n v="53515.175999999999"/>
    <n v="50925.732000000004"/>
    <n v="57830.915999999997"/>
    <n v="63872.951999999997"/>
    <n v="66462.395999999993"/>
    <n v="58694.063999999998"/>
    <n v="52652.027999999998"/>
    <n v="39704.807999999997"/>
    <n v="27620.736000000001"/>
    <n v="21578.7"/>
    <n v="16399.812000000002"/>
    <n v="23304.995999999999"/>
  </r>
  <r>
    <x v="284"/>
    <s v=" Connecticut"/>
    <x v="5"/>
    <n v="274071"/>
    <n v="137029"/>
    <n v="137042"/>
    <n v="14251.691999999999"/>
    <n v="16170.189"/>
    <n v="16170.189"/>
    <n v="18636.828000000001"/>
    <n v="20007.183000000001"/>
    <n v="17814.615000000002"/>
    <n v="16170.189"/>
    <n v="15347.976000000001"/>
    <n v="18088.686000000002"/>
    <n v="20829.396000000001"/>
    <n v="21925.68"/>
    <n v="19459.041000000001"/>
    <n v="17266.473000000002"/>
    <n v="13429.478999999999"/>
    <n v="9318.4140000000007"/>
    <n v="6577.7039999999997"/>
    <n v="6577.7039999999997"/>
    <n v="5481.42"/>
  </r>
  <r>
    <x v="285"/>
    <s v=" Connecticut"/>
    <x v="5"/>
    <n v="152251"/>
    <n v="76563"/>
    <n v="75688"/>
    <n v="6394.5420000000004"/>
    <n v="8069.3029999999999"/>
    <n v="9135.06"/>
    <n v="15225.1"/>
    <n v="17508.865000000002"/>
    <n v="7917.0519999999997"/>
    <n v="7460.299"/>
    <n v="7155.7969999999996"/>
    <n v="10505.319"/>
    <n v="11723.326999999999"/>
    <n v="12027.829"/>
    <n v="10657.57"/>
    <n v="8982.8089999999993"/>
    <n v="6699.0439999999999"/>
    <n v="4567.53"/>
    <n v="3501.7730000000001"/>
    <n v="2436.0160000000001"/>
    <n v="2436.0160000000001"/>
  </r>
  <r>
    <x v="286"/>
    <s v=" Connecticut"/>
    <x v="5"/>
    <n v="117918"/>
    <n v="58509"/>
    <n v="59409"/>
    <n v="6131.7359999999999"/>
    <n v="6721.326"/>
    <n v="7664.67"/>
    <n v="8843.85"/>
    <n v="8490.0959999999995"/>
    <n v="7075.08"/>
    <n v="6839.2439999999997"/>
    <n v="6957.1620000000003"/>
    <n v="8490.0959999999995"/>
    <n v="9079.6859999999997"/>
    <n v="9787.1939999999995"/>
    <n v="8725.9320000000007"/>
    <n v="7075.08"/>
    <n v="5070.4740000000002"/>
    <n v="3891.2939999999999"/>
    <n v="2830.0320000000002"/>
    <n v="2004.606"/>
    <n v="2358.36"/>
  </r>
  <r>
    <x v="287"/>
    <s v=" Delaware"/>
    <x v="5"/>
    <n v="167477"/>
    <n v="80690"/>
    <n v="86787"/>
    <n v="11053.482"/>
    <n v="11388.436"/>
    <n v="11388.436"/>
    <n v="11890.867"/>
    <n v="13063.206"/>
    <n v="11220.959000000001"/>
    <n v="10216.097"/>
    <n v="10216.097"/>
    <n v="10048.620000000001"/>
    <n v="11555.913"/>
    <n v="11555.913"/>
    <n v="10551.050999999999"/>
    <n v="9043.7579999999998"/>
    <n v="8038.8959999999997"/>
    <n v="6196.6490000000003"/>
    <n v="4521.8789999999999"/>
    <n v="2847.1089999999999"/>
    <n v="2679.6320000000001"/>
  </r>
  <r>
    <x v="288"/>
    <s v=" Delaware"/>
    <x v="5"/>
    <n v="545846"/>
    <n v="264092"/>
    <n v="281754"/>
    <n v="33296.606"/>
    <n v="34934.144"/>
    <n v="33842.451999999997"/>
    <n v="38755.065999999999"/>
    <n v="40938.449999999997"/>
    <n v="38209.22"/>
    <n v="36025.836000000003"/>
    <n v="34934.144"/>
    <n v="35479.99"/>
    <n v="39846.758000000002"/>
    <n v="40938.449999999997"/>
    <n v="37117.527999999998"/>
    <n v="30021.53"/>
    <n v="23471.378000000001"/>
    <n v="15829.534"/>
    <n v="12554.458000000001"/>
    <n v="9279.3819999999996"/>
    <n v="9825.2279999999992"/>
  </r>
  <r>
    <x v="289"/>
    <s v=" Delaware"/>
    <x v="5"/>
    <n v="203737"/>
    <n v="99141"/>
    <n v="104596"/>
    <n v="11613.009"/>
    <n v="11409.272000000001"/>
    <n v="11205.535"/>
    <n v="10594.324000000001"/>
    <n v="10798.061"/>
    <n v="10798.061"/>
    <n v="10594.324000000001"/>
    <n v="9983.1129999999994"/>
    <n v="11613.009"/>
    <n v="13446.642"/>
    <n v="14669.064"/>
    <n v="15280.275"/>
    <n v="16502.697"/>
    <n v="15484.012000000001"/>
    <n v="12224.22"/>
    <n v="7742.0060000000003"/>
    <n v="5297.1620000000003"/>
    <n v="5093.4250000000002"/>
  </r>
  <r>
    <x v="290"/>
    <s v=" District of Columbia"/>
    <x v="5"/>
    <n v="633736"/>
    <n v="300030"/>
    <n v="333706"/>
    <n v="38657.896000000001"/>
    <n v="29151.856"/>
    <n v="24081.968000000001"/>
    <n v="38657.896000000001"/>
    <n v="60204.92"/>
    <n v="75414.584000000003"/>
    <n v="64641.072"/>
    <n v="46896.464"/>
    <n v="40559.103999999999"/>
    <n v="38024.160000000003"/>
    <n v="38024.160000000003"/>
    <n v="35489.216"/>
    <n v="32320.536"/>
    <n v="22814.495999999999"/>
    <n v="17110.871999999999"/>
    <n v="12674.72"/>
    <n v="8872.3040000000001"/>
    <n v="10139.776"/>
  </r>
  <r>
    <x v="291"/>
    <s v=" Florida"/>
    <x v="5"/>
    <n v="251759"/>
    <n v="121740"/>
    <n v="130019"/>
    <n v="13846.745000000001"/>
    <n v="12336.191000000001"/>
    <n v="11580.914000000001"/>
    <n v="21651.274000000001"/>
    <n v="43302.548000000003"/>
    <n v="21147.756000000001"/>
    <n v="16364.334999999999"/>
    <n v="12587.95"/>
    <n v="13343.227000000001"/>
    <n v="13343.227000000001"/>
    <n v="14602.022000000001"/>
    <n v="15105.54"/>
    <n v="13343.227000000001"/>
    <n v="9566.8420000000006"/>
    <n v="6797.4930000000004"/>
    <n v="4783.4210000000003"/>
    <n v="4028.1439999999998"/>
    <n v="3776.3850000000002"/>
  </r>
  <r>
    <x v="292"/>
    <s v=" Florida"/>
    <x v="5"/>
    <n v="27057"/>
    <n v="14116"/>
    <n v="12941"/>
    <n v="1704.5909999999999"/>
    <n v="1812.819"/>
    <n v="2218.674"/>
    <n v="1677.5340000000001"/>
    <n v="2083.3890000000001"/>
    <n v="1758.7049999999999"/>
    <n v="1731.6479999999999"/>
    <n v="1758.7049999999999"/>
    <n v="1839.876"/>
    <n v="2002.2180000000001"/>
    <n v="2002.2180000000001"/>
    <n v="1785.7619999999999"/>
    <n v="1434.021"/>
    <n v="1163.451"/>
    <n v="838.76700000000005"/>
    <n v="541.14"/>
    <n v="432.91199999999998"/>
    <n v="270.57"/>
  </r>
  <r>
    <x v="293"/>
    <s v=" Florida"/>
    <x v="5"/>
    <n v="172988"/>
    <n v="85634"/>
    <n v="87354"/>
    <n v="10725.255999999999"/>
    <n v="10206.291999999999"/>
    <n v="10552.268"/>
    <n v="10206.291999999999"/>
    <n v="11763.183999999999"/>
    <n v="12455.136"/>
    <n v="11071.232"/>
    <n v="10033.304"/>
    <n v="11417.208000000001"/>
    <n v="12628.124"/>
    <n v="13147.088"/>
    <n v="12109.16"/>
    <n v="10206.291999999999"/>
    <n v="8303.4240000000009"/>
    <n v="6746.5320000000002"/>
    <n v="5016.652"/>
    <n v="3632.748"/>
    <n v="2940.7959999999998"/>
  </r>
  <r>
    <x v="294"/>
    <s v=" Florida"/>
    <x v="5"/>
    <n v="27552"/>
    <n v="15369"/>
    <n v="12183"/>
    <n v="1542.912"/>
    <n v="1735.7760000000001"/>
    <n v="1322.4960000000001"/>
    <n v="1432.704"/>
    <n v="1708.2239999999999"/>
    <n v="1901.088"/>
    <n v="2176.6080000000002"/>
    <n v="1928.64"/>
    <n v="1598.0160000000001"/>
    <n v="1901.088"/>
    <n v="2176.6080000000002"/>
    <n v="1983.7439999999999"/>
    <n v="1515.36"/>
    <n v="1598.0160000000001"/>
    <n v="743.904"/>
    <n v="771.45600000000002"/>
    <n v="826.56"/>
    <n v="633.69600000000003"/>
  </r>
  <r>
    <x v="295"/>
    <s v=" Florida"/>
    <x v="5"/>
    <n v="548891"/>
    <n v="268364"/>
    <n v="280527"/>
    <n v="26346.768"/>
    <n v="29091.223000000002"/>
    <n v="29640.114000000001"/>
    <n v="32384.569"/>
    <n v="31286.787"/>
    <n v="29091.223000000002"/>
    <n v="27993.440999999999"/>
    <n v="27444.55"/>
    <n v="31286.787"/>
    <n v="40069.042999999998"/>
    <n v="46655.735000000001"/>
    <n v="42264.607000000004"/>
    <n v="37873.478999999999"/>
    <n v="34580.133000000002"/>
    <n v="27444.55"/>
    <n v="22504.530999999999"/>
    <n v="18113.402999999998"/>
    <n v="15368.948"/>
  </r>
  <r>
    <x v="296"/>
    <s v=" Florida"/>
    <x v="5"/>
    <n v="1815269"/>
    <n v="881064"/>
    <n v="934205"/>
    <n v="107100.871"/>
    <n v="105285.602"/>
    <n v="114361.947"/>
    <n v="114361.947"/>
    <n v="112546.678"/>
    <n v="119807.754"/>
    <n v="119807.754"/>
    <n v="119807.754"/>
    <n v="130699.368"/>
    <n v="141590.98199999999"/>
    <n v="139775.71299999999"/>
    <n v="121623.023"/>
    <n v="101655.064"/>
    <n v="81687.104999999996"/>
    <n v="59903.877"/>
    <n v="45381.724999999999"/>
    <n v="39935.917999999998"/>
    <n v="41751.186999999998"/>
  </r>
  <r>
    <x v="297"/>
    <s v=" Florida"/>
    <x v="5"/>
    <n v="163151"/>
    <n v="79302"/>
    <n v="83849"/>
    <n v="5383.9830000000002"/>
    <n v="5383.9830000000002"/>
    <n v="7015.4930000000004"/>
    <n v="6852.3419999999996"/>
    <n v="6852.3419999999996"/>
    <n v="5710.2849999999999"/>
    <n v="5710.2849999999999"/>
    <n v="6362.8890000000001"/>
    <n v="7504.9459999999999"/>
    <n v="9462.7579999999998"/>
    <n v="10767.966"/>
    <n v="12399.476000000001"/>
    <n v="15173.043"/>
    <n v="16478.251"/>
    <n v="14846.741"/>
    <n v="11420.57"/>
    <n v="7994.3990000000003"/>
    <n v="8157.55"/>
  </r>
  <r>
    <x v="298"/>
    <s v=" Florida"/>
    <x v="5"/>
    <n v="139771"/>
    <n v="67497"/>
    <n v="72274"/>
    <n v="5451.0690000000004"/>
    <n v="5031.7560000000003"/>
    <n v="6848.7790000000005"/>
    <n v="6709.0079999999998"/>
    <n v="5590.84"/>
    <n v="5171.527"/>
    <n v="4752.2139999999999"/>
    <n v="5870.3819999999996"/>
    <n v="6289.6949999999997"/>
    <n v="8246.4889999999996"/>
    <n v="9783.9699999999993"/>
    <n v="10762.367"/>
    <n v="12299.848"/>
    <n v="13837.329"/>
    <n v="11740.763999999999"/>
    <n v="9364.6569999999992"/>
    <n v="6429.4660000000003"/>
    <n v="5590.84"/>
  </r>
  <r>
    <x v="299"/>
    <s v=" Florida"/>
    <x v="5"/>
    <n v="334474"/>
    <n v="164631"/>
    <n v="169843"/>
    <n v="16723.7"/>
    <n v="17727.121999999999"/>
    <n v="17392.648000000001"/>
    <n v="17727.121999999999"/>
    <n v="16723.7"/>
    <n v="16723.7"/>
    <n v="16389.225999999999"/>
    <n v="16723.7"/>
    <n v="18730.544000000002"/>
    <n v="20737.387999999999"/>
    <n v="21071.862000000001"/>
    <n v="19733.966"/>
    <n v="24082.128000000001"/>
    <n v="26088.972000000002"/>
    <n v="23747.653999999999"/>
    <n v="19065.018"/>
    <n v="13713.433999999999"/>
    <n v="11372.116"/>
  </r>
  <r>
    <x v="121"/>
    <s v=" Florida"/>
    <x v="5"/>
    <n v="67662"/>
    <n v="34883"/>
    <n v="32779"/>
    <n v="4059.72"/>
    <n v="4059.72"/>
    <n v="4398.03"/>
    <n v="3856.7339999999999"/>
    <n v="5074.6499999999996"/>
    <n v="4330.3680000000004"/>
    <n v="4330.3680000000004"/>
    <n v="3450.7620000000002"/>
    <n v="4262.7060000000001"/>
    <n v="4736.34"/>
    <n v="4804.0020000000004"/>
    <n v="4668.6779999999999"/>
    <n v="4533.3540000000003"/>
    <n v="3856.7339999999999"/>
    <n v="2638.8180000000002"/>
    <n v="2097.5219999999999"/>
    <n v="1488.5640000000001"/>
    <n v="1082.5920000000001"/>
  </r>
  <r>
    <x v="300"/>
    <s v=" Florida"/>
    <x v="5"/>
    <n v="34785"/>
    <n v="19627"/>
    <n v="15158"/>
    <n v="2052.3150000000001"/>
    <n v="2052.3150000000001"/>
    <n v="2087.1"/>
    <n v="2295.81"/>
    <n v="2678.4450000000002"/>
    <n v="2400.165"/>
    <n v="2191.4549999999999"/>
    <n v="1843.605"/>
    <n v="2226.2399999999998"/>
    <n v="1947.96"/>
    <n v="2330.5949999999998"/>
    <n v="2121.8850000000002"/>
    <n v="1982.7449999999999"/>
    <n v="1878.39"/>
    <n v="1878.39"/>
    <n v="1391.4"/>
    <n v="834.84"/>
    <n v="521.77499999999998"/>
  </r>
  <r>
    <x v="301"/>
    <s v=" Florida"/>
    <x v="5"/>
    <n v="16137"/>
    <n v="8760"/>
    <n v="7377"/>
    <n v="903.67200000000003"/>
    <n v="887.53499999999997"/>
    <n v="855.26099999999997"/>
    <n v="903.67200000000003"/>
    <n v="887.53499999999997"/>
    <n v="758.43899999999996"/>
    <n v="839.12400000000002"/>
    <n v="1000.494"/>
    <n v="871.39800000000002"/>
    <n v="1065.0419999999999"/>
    <n v="1339.3710000000001"/>
    <n v="1500.741"/>
    <n v="1032.768"/>
    <n v="984.35699999999997"/>
    <n v="1048.905"/>
    <n v="629.34299999999996"/>
    <n v="387.28800000000001"/>
    <n v="225.91800000000001"/>
  </r>
  <r>
    <x v="302"/>
    <s v=" Florida"/>
    <x v="5"/>
    <n v="880750"/>
    <n v="426934"/>
    <n v="453816"/>
    <n v="59891"/>
    <n v="56368"/>
    <n v="54606.5"/>
    <n v="55487.25"/>
    <n v="66937"/>
    <n v="71340.75"/>
    <n v="64294.75"/>
    <n v="57248.75"/>
    <n v="57248.75"/>
    <n v="61652.5"/>
    <n v="64294.75"/>
    <n v="56368"/>
    <n v="49322"/>
    <n v="36110.75"/>
    <n v="23780.25"/>
    <n v="17615"/>
    <n v="13211.25"/>
    <n v="14092"/>
  </r>
  <r>
    <x v="303"/>
    <s v=" Florida"/>
    <x v="5"/>
    <n v="98843"/>
    <n v="47366"/>
    <n v="51477"/>
    <n v="4447.9350000000004"/>
    <n v="5139.8360000000002"/>
    <n v="5634.0510000000004"/>
    <n v="5535.2079999999996"/>
    <n v="4645.6210000000001"/>
    <n v="4052.5630000000001"/>
    <n v="4447.9350000000004"/>
    <n v="4546.7780000000002"/>
    <n v="6424.7950000000001"/>
    <n v="5831.7370000000001"/>
    <n v="6622.4809999999998"/>
    <n v="7017.8530000000001"/>
    <n v="8203.9689999999991"/>
    <n v="8203.9689999999991"/>
    <n v="7116.6959999999999"/>
    <n v="4546.7780000000002"/>
    <n v="3162.9760000000001"/>
    <n v="3261.819"/>
  </r>
  <r>
    <x v="1042"/>
    <s v=" Wyoming"/>
    <x v="5"/>
    <n v="11636"/>
    <n v="6779"/>
    <n v="4857"/>
    <n v="511.98399999999998"/>
    <n v="593.43600000000004"/>
    <n v="535.25599999999997"/>
    <n v="511.98399999999998"/>
    <n v="709.79600000000005"/>
    <n v="954.15200000000004"/>
    <n v="861.06399999999996"/>
    <n v="907.60799999999995"/>
    <n v="535.25599999999997"/>
    <n v="837.79200000000003"/>
    <n v="802.88400000000001"/>
    <n v="895.97199999999998"/>
    <n v="814.52"/>
    <n v="837.79200000000003"/>
    <n v="546.89200000000005"/>
    <n v="395.62400000000002"/>
    <n v="186.17599999999999"/>
    <n v="197.81200000000001"/>
  </r>
  <r>
    <x v="304"/>
    <s v=" Florida"/>
    <x v="5"/>
    <n v="46865"/>
    <n v="23449"/>
    <n v="23416"/>
    <n v="3046.2249999999999"/>
    <n v="2952.4949999999999"/>
    <n v="3046.2249999999999"/>
    <n v="2530.71"/>
    <n v="3093.09"/>
    <n v="2858.7649999999999"/>
    <n v="2999.36"/>
    <n v="2765.0349999999999"/>
    <n v="3186.82"/>
    <n v="3233.6849999999999"/>
    <n v="3702.335"/>
    <n v="3280.55"/>
    <n v="3468.01"/>
    <n v="2296.3850000000002"/>
    <n v="1687.14"/>
    <n v="1265.355"/>
    <n v="796.70500000000004"/>
    <n v="656.11"/>
  </r>
  <r>
    <x v="305"/>
    <s v=" Florida"/>
    <x v="5"/>
    <n v="16948"/>
    <n v="8882"/>
    <n v="8066"/>
    <n v="864.34799999999996"/>
    <n v="1016.88"/>
    <n v="813.50400000000002"/>
    <n v="1355.84"/>
    <n v="1508.3720000000001"/>
    <n v="915.19200000000001"/>
    <n v="847.4"/>
    <n v="898.24400000000003"/>
    <n v="982.98400000000004"/>
    <n v="1135.5160000000001"/>
    <n v="1186.3599999999999"/>
    <n v="1169.412"/>
    <n v="1135.5160000000001"/>
    <n v="1084.672"/>
    <n v="745.71199999999999"/>
    <n v="677.92"/>
    <n v="322.012"/>
    <n v="288.11599999999999"/>
  </r>
  <r>
    <x v="306"/>
    <s v=" Florida"/>
    <x v="5"/>
    <n v="13190"/>
    <n v="7373"/>
    <n v="5817"/>
    <n v="699.07"/>
    <n v="830.97"/>
    <n v="580.36"/>
    <n v="580.36"/>
    <n v="949.68"/>
    <n v="870.54"/>
    <n v="712.26"/>
    <n v="936.49"/>
    <n v="672.69"/>
    <n v="725.45"/>
    <n v="883.73"/>
    <n v="817.78"/>
    <n v="896.92"/>
    <n v="870.54"/>
    <n v="817.78"/>
    <n v="514.41"/>
    <n v="395.7"/>
    <n v="435.27"/>
  </r>
  <r>
    <x v="1044"/>
    <s v=" Wyoming"/>
    <x v="5"/>
    <n v="15781"/>
    <n v="9244"/>
    <n v="6537"/>
    <n v="599.678"/>
    <n v="662.80200000000002"/>
    <n v="678.58299999999997"/>
    <n v="915.298"/>
    <n v="1104.67"/>
    <n v="1073.1079999999999"/>
    <n v="1152.0129999999999"/>
    <n v="867.95500000000004"/>
    <n v="1246.6990000000001"/>
    <n v="1341.385"/>
    <n v="1183.575"/>
    <n v="1325.604"/>
    <n v="899.51700000000005"/>
    <n v="915.298"/>
    <n v="694.36400000000003"/>
    <n v="347.18200000000002"/>
    <n v="426.08699999999999"/>
    <n v="331.40100000000001"/>
  </r>
  <r>
    <x v="309"/>
    <s v=" Florida"/>
    <x v="5"/>
    <n v="27549"/>
    <n v="15103"/>
    <n v="12446"/>
    <n v="2121.2730000000001"/>
    <n v="2286.567"/>
    <n v="1955.979"/>
    <n v="2038.626"/>
    <n v="1900.8810000000001"/>
    <n v="2148.8220000000001"/>
    <n v="1790.6849999999999"/>
    <n v="1597.8420000000001"/>
    <n v="1845.7829999999999"/>
    <n v="1708.038"/>
    <n v="1680.489"/>
    <n v="1322.3520000000001"/>
    <n v="1267.2539999999999"/>
    <n v="1101.96"/>
    <n v="964.21500000000003"/>
    <n v="881.56799999999998"/>
    <n v="358.137"/>
    <n v="578.529"/>
  </r>
  <r>
    <x v="310"/>
    <s v=" Florida"/>
    <x v="5"/>
    <n v="38360"/>
    <n v="20653"/>
    <n v="17707"/>
    <n v="3030.44"/>
    <n v="2685.2"/>
    <n v="3298.96"/>
    <n v="2838.64"/>
    <n v="2877"/>
    <n v="2685.2"/>
    <n v="2685.2"/>
    <n v="2531.7600000000002"/>
    <n v="2339.96"/>
    <n v="2608.48"/>
    <n v="2301.6"/>
    <n v="2224.88"/>
    <n v="1687.84"/>
    <n v="1150.8"/>
    <n v="1457.68"/>
    <n v="652.12"/>
    <n v="613.76"/>
    <n v="728.84"/>
  </r>
  <r>
    <x v="311"/>
    <s v=" Florida"/>
    <x v="5"/>
    <n v="173792"/>
    <n v="83239"/>
    <n v="90553"/>
    <n v="7820.64"/>
    <n v="9906.1440000000002"/>
    <n v="9210.9760000000006"/>
    <n v="9906.1440000000002"/>
    <n v="8515.8080000000009"/>
    <n v="7820.64"/>
    <n v="7820.64"/>
    <n v="8863.3919999999998"/>
    <n v="9558.56"/>
    <n v="11122.688"/>
    <n v="12165.44"/>
    <n v="11991.647999999999"/>
    <n v="12686.816000000001"/>
    <n v="13555.776"/>
    <n v="11122.688"/>
    <n v="8515.8080000000009"/>
    <n v="6951.68"/>
    <n v="6082.72"/>
  </r>
  <r>
    <x v="313"/>
    <s v=" Florida"/>
    <x v="5"/>
    <n v="1279668"/>
    <n v="624290"/>
    <n v="655378"/>
    <n v="81898.751999999993"/>
    <n v="81898.751999999993"/>
    <n v="83178.42"/>
    <n v="85737.755999999994"/>
    <n v="93415.763999999996"/>
    <n v="95975.1"/>
    <n v="89576.76"/>
    <n v="85737.755999999994"/>
    <n v="90856.428"/>
    <n v="92136.096000000005"/>
    <n v="89576.76"/>
    <n v="80619.084000000003"/>
    <n v="67822.403999999995"/>
    <n v="51186.720000000001"/>
    <n v="37110.372000000003"/>
    <n v="28152.696"/>
    <n v="20474.687999999998"/>
    <n v="20474.687999999998"/>
  </r>
  <r>
    <x v="314"/>
    <s v=" Florida"/>
    <x v="5"/>
    <n v="19741"/>
    <n v="10555"/>
    <n v="9186"/>
    <n v="1026.5319999999999"/>
    <n v="1223.942"/>
    <n v="1006.7910000000001"/>
    <n v="1263.424"/>
    <n v="1302.9059999999999"/>
    <n v="1263.424"/>
    <n v="1184.46"/>
    <n v="1006.7910000000001"/>
    <n v="1520.057"/>
    <n v="1283.165"/>
    <n v="1480.575"/>
    <n v="1263.424"/>
    <n v="1342.3879999999999"/>
    <n v="1283.165"/>
    <n v="750.15800000000002"/>
    <n v="631.71199999999999"/>
    <n v="493.52499999999998"/>
    <n v="414.56099999999998"/>
  </r>
  <r>
    <x v="315"/>
    <s v=" Florida"/>
    <x v="5"/>
    <n v="140918"/>
    <n v="67809"/>
    <n v="73109"/>
    <n v="6341.31"/>
    <n v="7045.9"/>
    <n v="7327.7359999999999"/>
    <n v="7609.5720000000001"/>
    <n v="6764.0640000000003"/>
    <n v="6341.31"/>
    <n v="6200.3919999999998"/>
    <n v="6059.4740000000002"/>
    <n v="7750.49"/>
    <n v="8595.9979999999996"/>
    <n v="10005.178"/>
    <n v="10146.096"/>
    <n v="10427.932000000001"/>
    <n v="10709.768"/>
    <n v="9159.67"/>
    <n v="7609.5720000000001"/>
    <n v="6341.31"/>
    <n v="6482.2280000000001"/>
  </r>
  <r>
    <x v="819"/>
    <s v=" New York"/>
    <x v="5"/>
    <n v="49105"/>
    <n v="27263"/>
    <n v="21842"/>
    <n v="2455.25"/>
    <n v="2504.355"/>
    <n v="2749.88"/>
    <n v="2848.09"/>
    <n v="3240.93"/>
    <n v="3191.8249999999998"/>
    <n v="3240.93"/>
    <n v="3584.665"/>
    <n v="3388.2449999999999"/>
    <n v="3437.35"/>
    <n v="3633.77"/>
    <n v="3535.56"/>
    <n v="2995.4050000000002"/>
    <n v="2553.46"/>
    <n v="2111.5149999999999"/>
    <n v="1424.0450000000001"/>
    <n v="1080.31"/>
    <n v="1129.415"/>
  </r>
  <r>
    <x v="416"/>
    <s v=" Mississippi"/>
    <x v="5"/>
    <n v="8821"/>
    <n v="5248"/>
    <n v="3573"/>
    <n v="458.69200000000001"/>
    <n v="493.976"/>
    <n v="546.90200000000004"/>
    <n v="652.75400000000002"/>
    <n v="767.42700000000002"/>
    <n v="635.11199999999997"/>
    <n v="820.35299999999995"/>
    <n v="502.79700000000003"/>
    <n v="705.68"/>
    <n v="582.18600000000004"/>
    <n v="546.90200000000004"/>
    <n v="502.79700000000003"/>
    <n v="405.76600000000002"/>
    <n v="379.303"/>
    <n v="317.55599999999998"/>
    <n v="255.809"/>
    <n v="79.388999999999996"/>
    <n v="167.59899999999999"/>
  </r>
  <r>
    <x v="316"/>
    <s v=" Florida"/>
    <x v="5"/>
    <n v="280882"/>
    <n v="133487"/>
    <n v="147395"/>
    <n v="15167.628000000001"/>
    <n v="15448.51"/>
    <n v="14605.864"/>
    <n v="26683.79"/>
    <n v="47188.175999999999"/>
    <n v="22189.678"/>
    <n v="17976.448"/>
    <n v="14605.864"/>
    <n v="15448.51"/>
    <n v="15448.51"/>
    <n v="16852.919999999998"/>
    <n v="16572.038"/>
    <n v="14324.982"/>
    <n v="10392.634"/>
    <n v="6741.1679999999997"/>
    <n v="4494.1120000000001"/>
    <n v="3932.348"/>
    <n v="3932.348"/>
  </r>
  <r>
    <x v="317"/>
    <s v=" Florida"/>
    <x v="5"/>
    <n v="40057"/>
    <n v="19818"/>
    <n v="20239"/>
    <n v="2082.9639999999999"/>
    <n v="2323.306"/>
    <n v="2363.3629999999998"/>
    <n v="2603.7049999999999"/>
    <n v="1842.6220000000001"/>
    <n v="1882.6790000000001"/>
    <n v="2123.0210000000002"/>
    <n v="2002.85"/>
    <n v="2283.2489999999998"/>
    <n v="2603.7049999999999"/>
    <n v="3164.5030000000002"/>
    <n v="3364.788"/>
    <n v="2964.2179999999998"/>
    <n v="2924.1610000000001"/>
    <n v="2163.078"/>
    <n v="1442.0519999999999"/>
    <n v="1081.539"/>
    <n v="801.14"/>
  </r>
  <r>
    <x v="1594"/>
    <s v=" Texas"/>
    <x v="5"/>
    <n v="8302"/>
    <n v="5153"/>
    <n v="3149"/>
    <n v="431.70400000000001"/>
    <n v="481.51600000000002"/>
    <n v="456.61"/>
    <n v="464.91199999999998"/>
    <n v="788.69"/>
    <n v="672.46199999999999"/>
    <n v="581.14"/>
    <n v="697.36800000000005"/>
    <n v="606.04600000000005"/>
    <n v="630.952"/>
    <n v="589.44200000000001"/>
    <n v="622.65"/>
    <n v="406.798"/>
    <n v="298.87200000000001"/>
    <n v="224.154"/>
    <n v="166.04"/>
    <n v="107.926"/>
    <n v="66.415999999999997"/>
  </r>
  <r>
    <x v="319"/>
    <s v=" Florida"/>
    <x v="5"/>
    <n v="335840"/>
    <n v="162371"/>
    <n v="173469"/>
    <n v="17799.52"/>
    <n v="19142.88"/>
    <n v="18471.2"/>
    <n v="18135.36"/>
    <n v="17463.68"/>
    <n v="17127.84"/>
    <n v="17127.84"/>
    <n v="16792"/>
    <n v="19814.560000000001"/>
    <n v="21157.919999999998"/>
    <n v="23172.959999999999"/>
    <n v="23508.799999999999"/>
    <n v="23508.799999999999"/>
    <n v="24180.48"/>
    <n v="19478.72"/>
    <n v="16120.32"/>
    <n v="11418.56"/>
    <n v="11082.72"/>
  </r>
  <r>
    <x v="321"/>
    <s v=" Florida"/>
    <x v="5"/>
    <n v="2600861"/>
    <n v="1262305"/>
    <n v="1338556"/>
    <n v="153450.799"/>
    <n v="148249.07699999999"/>
    <n v="150849.93799999999"/>
    <n v="163854.24299999999"/>
    <n v="184661.13099999999"/>
    <n v="184661.13099999999"/>
    <n v="176858.54800000001"/>
    <n v="182060.27"/>
    <n v="192463.71400000001"/>
    <n v="202867.158"/>
    <n v="184661.13099999999"/>
    <n v="158652.52100000001"/>
    <n v="135244.772"/>
    <n v="109236.162"/>
    <n v="91030.134999999995"/>
    <n v="70223.247000000003"/>
    <n v="54618.080999999998"/>
    <n v="52017.22"/>
  </r>
  <r>
    <x v="322"/>
    <s v=" Florida"/>
    <x v="5"/>
    <n v="74918"/>
    <n v="36734"/>
    <n v="38184"/>
    <n v="3895.7359999999999"/>
    <n v="4569.9979999999996"/>
    <n v="4345.2439999999997"/>
    <n v="4495.08"/>
    <n v="4345.2439999999997"/>
    <n v="3745.9"/>
    <n v="3745.9"/>
    <n v="4495.08"/>
    <n v="5019.5060000000003"/>
    <n v="5469.0140000000001"/>
    <n v="5843.6040000000003"/>
    <n v="6143.2759999999998"/>
    <n v="5244.26"/>
    <n v="4794.7520000000004"/>
    <n v="3745.9"/>
    <n v="2097.7040000000002"/>
    <n v="1573.278"/>
    <n v="1348.5239999999999"/>
  </r>
  <r>
    <x v="323"/>
    <s v=" Florida"/>
    <x v="5"/>
    <n v="188984"/>
    <n v="95355"/>
    <n v="93629"/>
    <n v="12472.944"/>
    <n v="11717.008"/>
    <n v="10772.088"/>
    <n v="11528.023999999999"/>
    <n v="14740.752"/>
    <n v="15307.704"/>
    <n v="12850.912"/>
    <n v="10961.072"/>
    <n v="10961.072"/>
    <n v="13039.896000000001"/>
    <n v="14362.784"/>
    <n v="12472.944"/>
    <n v="10394.120000000001"/>
    <n v="8882.2479999999996"/>
    <n v="6425.4560000000001"/>
    <n v="5291.5519999999997"/>
    <n v="3590.6959999999999"/>
    <n v="3023.7440000000001"/>
  </r>
  <r>
    <x v="324"/>
    <s v=" Florida"/>
    <x v="5"/>
    <n v="39398"/>
    <n v="21173"/>
    <n v="18225"/>
    <n v="2363.88"/>
    <n v="2285.0839999999998"/>
    <n v="2836.6559999999999"/>
    <n v="2679.0639999999999"/>
    <n v="2521.4720000000002"/>
    <n v="2521.4720000000002"/>
    <n v="2363.88"/>
    <n v="2285.0839999999998"/>
    <n v="2876.0540000000001"/>
    <n v="2403.2779999999998"/>
    <n v="2679.0639999999999"/>
    <n v="2560.87"/>
    <n v="2206.288"/>
    <n v="1969.9"/>
    <n v="1930.502"/>
    <n v="1260.7360000000001"/>
    <n v="906.154"/>
    <n v="669.76599999999996"/>
  </r>
  <r>
    <x v="325"/>
    <s v=" Florida"/>
    <x v="5"/>
    <n v="289449"/>
    <n v="141991"/>
    <n v="147458"/>
    <n v="18814.185000000001"/>
    <n v="18814.185000000001"/>
    <n v="22866.471000000001"/>
    <n v="21708.674999999999"/>
    <n v="20550.879000000001"/>
    <n v="19682.531999999999"/>
    <n v="19971.981"/>
    <n v="19682.531999999999"/>
    <n v="21998.124"/>
    <n v="20840.328000000001"/>
    <n v="19393.082999999999"/>
    <n v="15919.695"/>
    <n v="15340.797"/>
    <n v="12735.755999999999"/>
    <n v="8104.5720000000001"/>
    <n v="5210.0820000000003"/>
    <n v="4341.7349999999997"/>
    <n v="4052.2860000000001"/>
  </r>
  <r>
    <x v="326"/>
    <s v=" Florida"/>
    <x v="5"/>
    <n v="1359074"/>
    <n v="657406"/>
    <n v="701668"/>
    <n v="70671.847999999998"/>
    <n v="74749.070000000007"/>
    <n v="77467.217999999993"/>
    <n v="80185.365999999995"/>
    <n v="78826.292000000001"/>
    <n v="78826.292000000001"/>
    <n v="76108.144"/>
    <n v="77467.217999999993"/>
    <n v="86980.736000000004"/>
    <n v="93776.106"/>
    <n v="96494.254000000001"/>
    <n v="89698.884000000005"/>
    <n v="80185.365999999995"/>
    <n v="78826.292000000001"/>
    <n v="62517.404000000002"/>
    <n v="55722.034"/>
    <n v="50285.737999999998"/>
    <n v="54362.96"/>
  </r>
  <r>
    <x v="327"/>
    <s v=" Florida"/>
    <x v="5"/>
    <n v="472745"/>
    <n v="229640"/>
    <n v="243105"/>
    <n v="25055.485000000001"/>
    <n v="27419.21"/>
    <n v="28364.7"/>
    <n v="27419.21"/>
    <n v="24109.994999999999"/>
    <n v="23637.25"/>
    <n v="26473.72"/>
    <n v="28364.7"/>
    <n v="31201.17"/>
    <n v="33092.15"/>
    <n v="33564.894999999997"/>
    <n v="30728.424999999999"/>
    <n v="31201.17"/>
    <n v="29782.935000000001"/>
    <n v="25055.485000000001"/>
    <n v="18437.055"/>
    <n v="14182.35"/>
    <n v="14655.094999999999"/>
  </r>
  <r>
    <x v="328"/>
    <s v=" Florida"/>
    <x v="5"/>
    <n v="925030"/>
    <n v="443516"/>
    <n v="481514"/>
    <n v="42551.38"/>
    <n v="43476.41"/>
    <n v="45326.47"/>
    <n v="47176.53"/>
    <n v="49951.62"/>
    <n v="51801.68"/>
    <n v="50876.65"/>
    <n v="49026.59"/>
    <n v="58276.89"/>
    <n v="67527.19"/>
    <n v="74927.429999999993"/>
    <n v="72152.34"/>
    <n v="67527.19"/>
    <n v="58276.89"/>
    <n v="45326.47"/>
    <n v="37926.230000000003"/>
    <n v="30525.99"/>
    <n v="32376.05"/>
  </r>
  <r>
    <x v="329"/>
    <s v=" Florida"/>
    <x v="5"/>
    <n v="73191"/>
    <n v="36168"/>
    <n v="37023"/>
    <n v="4391.46"/>
    <n v="4684.2240000000002"/>
    <n v="4391.46"/>
    <n v="4318.2690000000002"/>
    <n v="4318.2690000000002"/>
    <n v="3952.3139999999999"/>
    <n v="3732.741"/>
    <n v="3220.404"/>
    <n v="4684.2240000000002"/>
    <n v="4537.8419999999996"/>
    <n v="5489.3249999999998"/>
    <n v="5489.3249999999998"/>
    <n v="5342.9430000000002"/>
    <n v="4464.6509999999998"/>
    <n v="3805.9319999999998"/>
    <n v="2781.2579999999998"/>
    <n v="2049.348"/>
    <n v="1537.011"/>
  </r>
  <r>
    <x v="330"/>
    <s v=" Florida"/>
    <x v="5"/>
    <n v="203402"/>
    <n v="98729"/>
    <n v="104673"/>
    <n v="10170.1"/>
    <n v="12204.12"/>
    <n v="14644.944"/>
    <n v="13831.335999999999"/>
    <n v="10983.708000000001"/>
    <n v="9559.8940000000002"/>
    <n v="10373.502"/>
    <n v="12204.12"/>
    <n v="14238.14"/>
    <n v="15458.552"/>
    <n v="16068.758"/>
    <n v="15661.954"/>
    <n v="13221.13"/>
    <n v="12204.12"/>
    <n v="8136.08"/>
    <n v="5288.4520000000002"/>
    <n v="4474.8440000000001"/>
    <n v="4271.442"/>
  </r>
  <r>
    <x v="331"/>
    <s v=" Florida"/>
    <x v="5"/>
    <n v="283988"/>
    <n v="138722"/>
    <n v="145266"/>
    <n v="15619.34"/>
    <n v="17039.28"/>
    <n v="17607.256000000001"/>
    <n v="17039.28"/>
    <n v="15619.34"/>
    <n v="15335.352000000001"/>
    <n v="15619.34"/>
    <n v="16471.304"/>
    <n v="17323.268"/>
    <n v="19027.196"/>
    <n v="20163.148000000001"/>
    <n v="19311.184000000001"/>
    <n v="17323.268"/>
    <n v="18175.232"/>
    <n v="14199.4"/>
    <n v="11359.52"/>
    <n v="8803.6280000000006"/>
    <n v="7667.6760000000004"/>
  </r>
  <r>
    <x v="332"/>
    <s v=" Florida"/>
    <x v="5"/>
    <n v="158240"/>
    <n v="80593"/>
    <n v="77647"/>
    <n v="9336.16"/>
    <n v="9969.1200000000008"/>
    <n v="10760.32"/>
    <n v="10285.6"/>
    <n v="9969.1200000000008"/>
    <n v="10602.08"/>
    <n v="9969.1200000000008"/>
    <n v="9810.8799999999992"/>
    <n v="11393.28"/>
    <n v="12184.48"/>
    <n v="12659.2"/>
    <n v="11076.8"/>
    <n v="8703.2000000000007"/>
    <n v="7437.28"/>
    <n v="5854.88"/>
    <n v="3956"/>
    <n v="2531.84"/>
    <n v="1898.88"/>
  </r>
  <r>
    <x v="333"/>
    <s v=" Florida"/>
    <x v="5"/>
    <n v="386944"/>
    <n v="184785"/>
    <n v="202159"/>
    <n v="14703.871999999999"/>
    <n v="15864.704"/>
    <n v="17799.423999999999"/>
    <n v="18186.367999999999"/>
    <n v="16638.592000000001"/>
    <n v="15864.704"/>
    <n v="15864.704"/>
    <n v="17025.536"/>
    <n v="19734.144"/>
    <n v="23603.583999999999"/>
    <n v="27086.080000000002"/>
    <n v="28246.912"/>
    <n v="30955.52"/>
    <n v="33664.127999999997"/>
    <n v="29407.743999999999"/>
    <n v="24377.472000000002"/>
    <n v="18960.256000000001"/>
    <n v="19734.144"/>
  </r>
  <r>
    <x v="334"/>
    <s v=" Florida"/>
    <x v="5"/>
    <n v="432135"/>
    <n v="208732"/>
    <n v="223403"/>
    <n v="22903.154999999999"/>
    <n v="25063.83"/>
    <n v="28953.044999999998"/>
    <n v="28953.044999999998"/>
    <n v="31113.72"/>
    <n v="29817.314999999999"/>
    <n v="28520.91"/>
    <n v="26792.37"/>
    <n v="31545.855"/>
    <n v="33274.394999999997"/>
    <n v="33706.53"/>
    <n v="29385.18"/>
    <n v="25495.965"/>
    <n v="18581.805"/>
    <n v="13828.32"/>
    <n v="9074.8349999999991"/>
    <n v="6914.16"/>
    <n v="8642.7000000000007"/>
  </r>
  <r>
    <x v="59"/>
    <s v=" Florida"/>
    <x v="5"/>
    <n v="103708"/>
    <n v="53222"/>
    <n v="50486"/>
    <n v="2281.576"/>
    <n v="2281.576"/>
    <n v="2281.576"/>
    <n v="2488.9920000000002"/>
    <n v="2592.6999999999998"/>
    <n v="3007.5320000000002"/>
    <n v="3526.0720000000001"/>
    <n v="3733.4879999999998"/>
    <n v="3837.1959999999999"/>
    <n v="3837.1959999999999"/>
    <n v="4666.8599999999997"/>
    <n v="6533.6040000000003"/>
    <n v="12133.835999999999"/>
    <n v="17319.236000000001"/>
    <n v="15348.784"/>
    <n v="9955.9680000000008"/>
    <n v="4355.7359999999999"/>
    <n v="3526.0720000000001"/>
  </r>
  <r>
    <x v="335"/>
    <s v=" Florida"/>
    <x v="5"/>
    <n v="43404"/>
    <n v="22040"/>
    <n v="21364"/>
    <n v="2604.2399999999998"/>
    <n v="2560.8359999999998"/>
    <n v="2734.4520000000002"/>
    <n v="2604.2399999999998"/>
    <n v="2908.0680000000002"/>
    <n v="2734.4520000000002"/>
    <n v="2517.4319999999998"/>
    <n v="2083.3919999999998"/>
    <n v="2777.8560000000002"/>
    <n v="2864.6640000000002"/>
    <n v="2951.4720000000002"/>
    <n v="2908.0680000000002"/>
    <n v="3081.6840000000002"/>
    <n v="2474.0279999999998"/>
    <n v="2083.3919999999998"/>
    <n v="1519.14"/>
    <n v="1258.7159999999999"/>
    <n v="694.46400000000006"/>
  </r>
  <r>
    <x v="163"/>
    <s v=" Florida"/>
    <x v="5"/>
    <n v="15258"/>
    <n v="10064"/>
    <n v="5194"/>
    <n v="762.9"/>
    <n v="793.41600000000005"/>
    <n v="808.67399999999998"/>
    <n v="991.77"/>
    <n v="1022.2859999999999"/>
    <n v="1174.866"/>
    <n v="1129.0920000000001"/>
    <n v="961.25400000000002"/>
    <n v="1083.318"/>
    <n v="1083.318"/>
    <n v="1510.5419999999999"/>
    <n v="1388.4780000000001"/>
    <n v="869.70600000000002"/>
    <n v="793.41600000000005"/>
    <n v="350.93400000000003"/>
    <n v="213.61199999999999"/>
    <n v="213.61199999999999"/>
    <n v="122.06399999999999"/>
  </r>
  <r>
    <x v="337"/>
    <s v=" Florida"/>
    <x v="5"/>
    <n v="498981"/>
    <n v="243169"/>
    <n v="255812"/>
    <n v="23951.088"/>
    <n v="25448.030999999999"/>
    <n v="25448.030999999999"/>
    <n v="29439.879000000001"/>
    <n v="31934.784"/>
    <n v="27443.955000000002"/>
    <n v="25448.030999999999"/>
    <n v="24949.05"/>
    <n v="29439.879000000001"/>
    <n v="33431.726999999999"/>
    <n v="37922.555999999997"/>
    <n v="37922.555999999997"/>
    <n v="35926.631999999998"/>
    <n v="32433.764999999999"/>
    <n v="26445.992999999999"/>
    <n v="20458.221000000001"/>
    <n v="15468.411"/>
    <n v="15967.392"/>
  </r>
  <r>
    <x v="338"/>
    <s v=" Florida"/>
    <x v="5"/>
    <n v="31015"/>
    <n v="17272"/>
    <n v="13743"/>
    <n v="1767.855"/>
    <n v="1488.72"/>
    <n v="2233.08"/>
    <n v="1705.825"/>
    <n v="1891.915"/>
    <n v="2171.0500000000002"/>
    <n v="2109.02"/>
    <n v="2264.0949999999998"/>
    <n v="2574.2449999999999"/>
    <n v="2450.1849999999999"/>
    <n v="2543.23"/>
    <n v="2233.08"/>
    <n v="1922.93"/>
    <n v="1116.54"/>
    <n v="1240.5999999999999"/>
    <n v="620.29999999999995"/>
    <n v="341.16500000000002"/>
    <n v="341.16500000000002"/>
  </r>
  <r>
    <x v="339"/>
    <s v=" Florida"/>
    <x v="5"/>
    <n v="57821"/>
    <n v="29335"/>
    <n v="28486"/>
    <n v="3180.1550000000002"/>
    <n v="3353.6179999999999"/>
    <n v="3180.1550000000002"/>
    <n v="3006.692"/>
    <n v="3006.692"/>
    <n v="3642.723"/>
    <n v="3353.6179999999999"/>
    <n v="3642.723"/>
    <n v="3700.5439999999999"/>
    <n v="4220.933"/>
    <n v="4683.5010000000002"/>
    <n v="4567.8590000000004"/>
    <n v="3989.6489999999999"/>
    <n v="3700.5439999999999"/>
    <n v="2601.9450000000002"/>
    <n v="1676.809"/>
    <n v="1156.42"/>
    <n v="1098.5989999999999"/>
  </r>
  <r>
    <x v="1838"/>
    <s v=" Wisconsin"/>
    <x v="5"/>
    <n v="24660"/>
    <n v="13358"/>
    <n v="11302"/>
    <n v="1306.98"/>
    <n v="1504.26"/>
    <n v="1380.96"/>
    <n v="1454.94"/>
    <n v="1627.56"/>
    <n v="1528.92"/>
    <n v="1578.24"/>
    <n v="1652.22"/>
    <n v="1824.84"/>
    <n v="1775.52"/>
    <n v="1874.16"/>
    <n v="1676.88"/>
    <n v="1454.94"/>
    <n v="1282.32"/>
    <n v="1183.68"/>
    <n v="690.48"/>
    <n v="468.54"/>
    <n v="419.22"/>
  </r>
  <r>
    <x v="340"/>
    <s v=" Georgia"/>
    <x v="5"/>
    <n v="18421"/>
    <n v="9176"/>
    <n v="9245"/>
    <n v="1289.47"/>
    <n v="1307.8910000000001"/>
    <n v="1344.7329999999999"/>
    <n v="1326.3119999999999"/>
    <n v="957.89200000000005"/>
    <n v="1123.681"/>
    <n v="1215.7860000000001"/>
    <n v="1142.1020000000001"/>
    <n v="1105.26"/>
    <n v="1289.47"/>
    <n v="1271.049"/>
    <n v="1086.8389999999999"/>
    <n v="1307.8910000000001"/>
    <n v="957.89200000000005"/>
    <n v="663.15599999999995"/>
    <n v="386.84100000000001"/>
    <n v="276.315"/>
    <n v="349.99900000000002"/>
  </r>
  <r>
    <x v="341"/>
    <s v=" Georgia"/>
    <x v="5"/>
    <n v="8297"/>
    <n v="4098"/>
    <n v="4199"/>
    <n v="705.245"/>
    <n v="580.79"/>
    <n v="688.65099999999995"/>
    <n v="630.572"/>
    <n v="514.41399999999999"/>
    <n v="522.71100000000001"/>
    <n v="497.82"/>
    <n v="481.226"/>
    <n v="763.32399999999996"/>
    <n v="564.19600000000003"/>
    <n v="539.30499999999995"/>
    <n v="456.33499999999998"/>
    <n v="464.63200000000001"/>
    <n v="315.286"/>
    <n v="215.72200000000001"/>
    <n v="141.04900000000001"/>
    <n v="157.643"/>
    <n v="58.079000000000001"/>
  </r>
  <r>
    <x v="1287"/>
    <s v=" North Dakota"/>
    <x v="5"/>
    <n v="11196"/>
    <n v="5631"/>
    <n v="5565"/>
    <n v="716.54399999999998"/>
    <n v="794.91600000000005"/>
    <n v="817.30799999999999"/>
    <n v="772.524"/>
    <n v="794.91600000000005"/>
    <n v="649.36800000000005"/>
    <n v="761.32799999999997"/>
    <n v="839.7"/>
    <n v="582.19200000000001"/>
    <n v="694.15200000000004"/>
    <n v="783.72"/>
    <n v="671.76"/>
    <n v="761.32799999999997"/>
    <n v="526.21199999999999"/>
    <n v="425.44799999999998"/>
    <n v="257.50799999999998"/>
    <n v="190.33199999999999"/>
    <n v="156.744"/>
  </r>
  <r>
    <x v="343"/>
    <s v=" Georgia"/>
    <x v="5"/>
    <n v="18317"/>
    <n v="9400"/>
    <n v="8917"/>
    <n v="989.11800000000005"/>
    <n v="1227.239"/>
    <n v="1392.0920000000001"/>
    <n v="1318.8240000000001"/>
    <n v="1117.337"/>
    <n v="879.21600000000001"/>
    <n v="1153.971"/>
    <n v="1190.605"/>
    <n v="1428.7260000000001"/>
    <n v="1392.0920000000001"/>
    <n v="1263.873"/>
    <n v="1135.654"/>
    <n v="1153.971"/>
    <n v="934.16700000000003"/>
    <n v="879.21600000000001"/>
    <n v="439.608"/>
    <n v="274.755"/>
    <n v="146.536"/>
  </r>
  <r>
    <x v="344"/>
    <s v=" Georgia"/>
    <x v="5"/>
    <n v="70873"/>
    <n v="35103"/>
    <n v="35770"/>
    <n v="5173.7290000000003"/>
    <n v="6024.2049999999999"/>
    <n v="5457.2209999999995"/>
    <n v="4677.6180000000004"/>
    <n v="4110.634"/>
    <n v="5173.7290000000003"/>
    <n v="5457.2209999999995"/>
    <n v="5457.2209999999995"/>
    <n v="5031.9830000000002"/>
    <n v="4961.1099999999997"/>
    <n v="4606.7449999999999"/>
    <n v="3756.2689999999998"/>
    <n v="3543.65"/>
    <n v="2693.174"/>
    <n v="1913.5709999999999"/>
    <n v="1346.587"/>
    <n v="992.22199999999998"/>
    <n v="496.11099999999999"/>
  </r>
  <r>
    <x v="345"/>
    <s v=" Georgia"/>
    <x v="5"/>
    <n v="100771"/>
    <n v="49832"/>
    <n v="50939"/>
    <n v="6650.8860000000004"/>
    <n v="7053.97"/>
    <n v="7860.1379999999999"/>
    <n v="6953.1989999999996"/>
    <n v="6449.3440000000001"/>
    <n v="6348.5730000000003"/>
    <n v="6550.1149999999998"/>
    <n v="6751.6570000000002"/>
    <n v="7759.3670000000002"/>
    <n v="7759.3670000000002"/>
    <n v="7154.741"/>
    <n v="6650.8860000000004"/>
    <n v="5240.0919999999996"/>
    <n v="4534.6949999999997"/>
    <n v="2720.817"/>
    <n v="2216.962"/>
    <n v="1410.7940000000001"/>
    <n v="806.16800000000001"/>
  </r>
  <r>
    <x v="347"/>
    <s v=" Georgia"/>
    <x v="5"/>
    <n v="19091"/>
    <n v="9372"/>
    <n v="9719"/>
    <n v="1221.8240000000001"/>
    <n v="1126.3689999999999"/>
    <n v="1622.7349999999999"/>
    <n v="1202.7329999999999"/>
    <n v="1145.46"/>
    <n v="1260.0060000000001"/>
    <n v="1088.1869999999999"/>
    <n v="1221.8240000000001"/>
    <n v="1298.1880000000001"/>
    <n v="1336.37"/>
    <n v="1355.461"/>
    <n v="1240.915"/>
    <n v="1107.278"/>
    <n v="916.36800000000005"/>
    <n v="820.91300000000001"/>
    <n v="572.73"/>
    <n v="343.63799999999998"/>
    <n v="248.18299999999999"/>
  </r>
  <r>
    <x v="3"/>
    <s v=" Georgia"/>
    <x v="5"/>
    <n v="155237"/>
    <n v="73338"/>
    <n v="81899"/>
    <n v="11332.300999999999"/>
    <n v="11177.064"/>
    <n v="10711.352999999999"/>
    <n v="11642.775"/>
    <n v="11021.826999999999"/>
    <n v="10711.352999999999"/>
    <n v="9935.1679999999997"/>
    <n v="8693.2720000000008"/>
    <n v="9935.1679999999997"/>
    <n v="9779.9310000000005"/>
    <n v="10711.352999999999"/>
    <n v="9935.1679999999997"/>
    <n v="9158.9830000000002"/>
    <n v="6830.4279999999999"/>
    <n v="4501.8729999999996"/>
    <n v="3570.451"/>
    <n v="2794.2660000000001"/>
    <n v="2794.2660000000001"/>
  </r>
  <r>
    <x v="348"/>
    <s v=" Georgia"/>
    <x v="5"/>
    <n v="12912"/>
    <n v="6189"/>
    <n v="6723"/>
    <n v="723.072"/>
    <n v="839.28"/>
    <n v="800.54399999999998"/>
    <n v="1510.704"/>
    <n v="1174.992"/>
    <n v="464.83199999999999"/>
    <n v="645.6"/>
    <n v="684.33600000000001"/>
    <n v="852.19200000000001"/>
    <n v="903.84"/>
    <n v="839.28"/>
    <n v="671.42399999999998"/>
    <n v="748.89599999999996"/>
    <n v="606.86400000000003"/>
    <n v="542.30399999999997"/>
    <n v="361.536"/>
    <n v="219.50399999999999"/>
    <n v="309.88799999999998"/>
  </r>
  <r>
    <x v="349"/>
    <s v=" Georgia"/>
    <x v="5"/>
    <n v="18463"/>
    <n v="9221"/>
    <n v="9242"/>
    <n v="1292.4100000000001"/>
    <n v="1237.021"/>
    <n v="1310.873"/>
    <n v="1089.317"/>
    <n v="1384.7249999999999"/>
    <n v="1015.465"/>
    <n v="997.00199999999995"/>
    <n v="1237.021"/>
    <n v="1181.6320000000001"/>
    <n v="1403.1880000000001"/>
    <n v="1329.336"/>
    <n v="1273.9469999999999"/>
    <n v="1237.021"/>
    <n v="1089.317"/>
    <n v="461.57499999999999"/>
    <n v="369.26"/>
    <n v="295.40800000000002"/>
    <n v="240.01900000000001"/>
  </r>
  <r>
    <x v="550"/>
    <s v=" Ohio"/>
    <x v="5"/>
    <n v="15766"/>
    <n v="7722"/>
    <n v="8044"/>
    <n v="961.726"/>
    <n v="993.25800000000004"/>
    <n v="1056.3219999999999"/>
    <n v="961.726"/>
    <n v="1009.024"/>
    <n v="756.76800000000003"/>
    <n v="914.428"/>
    <n v="867.13"/>
    <n v="977.49199999999996"/>
    <n v="1040.556"/>
    <n v="1308.578"/>
    <n v="1040.556"/>
    <n v="1135.152"/>
    <n v="835.59799999999996"/>
    <n v="804.06600000000003"/>
    <n v="394.15"/>
    <n v="378.38400000000001"/>
    <n v="331.08600000000001"/>
  </r>
  <r>
    <x v="1685"/>
    <s v=" Virginia"/>
    <x v="5"/>
    <n v="32185"/>
    <n v="15999"/>
    <n v="16186"/>
    <n v="2285.1350000000002"/>
    <n v="2671.355"/>
    <n v="2832.28"/>
    <n v="2349.5050000000001"/>
    <n v="1673.62"/>
    <n v="2124.21"/>
    <n v="2027.655"/>
    <n v="2478.2449999999999"/>
    <n v="2510.4299999999998"/>
    <n v="2446.06"/>
    <n v="2317.3200000000002"/>
    <n v="2027.655"/>
    <n v="1480.51"/>
    <n v="1094.29"/>
    <n v="836.81"/>
    <n v="514.96"/>
    <n v="289.66500000000002"/>
    <n v="257.48"/>
  </r>
  <r>
    <x v="352"/>
    <s v=" Georgia"/>
    <x v="5"/>
    <n v="71940"/>
    <n v="35699"/>
    <n v="36241"/>
    <n v="4028.64"/>
    <n v="3956.7"/>
    <n v="4172.5200000000004"/>
    <n v="8560.86"/>
    <n v="13380.84"/>
    <n v="5323.56"/>
    <n v="4100.58"/>
    <n v="3165.36"/>
    <n v="4244.46"/>
    <n v="3812.82"/>
    <n v="3812.82"/>
    <n v="3597"/>
    <n v="2949.54"/>
    <n v="2158.1999999999998"/>
    <n v="1870.44"/>
    <n v="1222.98"/>
    <n v="791.34"/>
    <n v="719.4"/>
  </r>
  <r>
    <x v="353"/>
    <s v=" Georgia"/>
    <x v="5"/>
    <n v="23136"/>
    <n v="11171"/>
    <n v="11965"/>
    <n v="1665.7919999999999"/>
    <n v="1735.2"/>
    <n v="1874.0160000000001"/>
    <n v="1642.6559999999999"/>
    <n v="1642.6559999999999"/>
    <n v="1388.16"/>
    <n v="1341.8879999999999"/>
    <n v="1226.2080000000001"/>
    <n v="1411.296"/>
    <n v="1503.84"/>
    <n v="1712.0640000000001"/>
    <n v="1573.248"/>
    <n v="1434.432"/>
    <n v="994.84799999999996"/>
    <n v="832.89599999999996"/>
    <n v="601.53599999999994"/>
    <n v="347.04"/>
    <n v="208.22399999999999"/>
  </r>
  <r>
    <x v="354"/>
    <s v=" Georgia"/>
    <x v="5"/>
    <n v="23469"/>
    <n v="12514"/>
    <n v="10955"/>
    <n v="1384.671"/>
    <n v="1431.6089999999999"/>
    <n v="1455.078"/>
    <n v="1361.202"/>
    <n v="1900.989"/>
    <n v="1548.954"/>
    <n v="1595.8920000000001"/>
    <n v="1408.14"/>
    <n v="1924.4580000000001"/>
    <n v="1736.7059999999999"/>
    <n v="1666.299"/>
    <n v="1595.8920000000001"/>
    <n v="1337.7329999999999"/>
    <n v="1126.5119999999999"/>
    <n v="797.94600000000003"/>
    <n v="586.72500000000002"/>
    <n v="164.28299999999999"/>
    <n v="469.38"/>
  </r>
  <r>
    <x v="355"/>
    <s v=" Georgia"/>
    <x v="5"/>
    <n v="51193"/>
    <n v="26288"/>
    <n v="24905"/>
    <n v="3941.8609999999999"/>
    <n v="3583.51"/>
    <n v="3532.317"/>
    <n v="3532.317"/>
    <n v="5426.4579999999996"/>
    <n v="4351.4049999999997"/>
    <n v="3225.1590000000001"/>
    <n v="3122.7730000000001"/>
    <n v="3122.7730000000001"/>
    <n v="3276.3519999999999"/>
    <n v="3583.51"/>
    <n v="2815.6149999999998"/>
    <n v="2508.4569999999999"/>
    <n v="2098.913"/>
    <n v="1382.211"/>
    <n v="767.89499999999998"/>
    <n v="614.31600000000003"/>
    <n v="307.15800000000002"/>
  </r>
  <r>
    <x v="1262"/>
    <s v=" North Dakota"/>
    <x v="5"/>
    <n v="11056"/>
    <n v="5417"/>
    <n v="5639"/>
    <n v="740.75199999999995"/>
    <n v="829.2"/>
    <n v="807.08799999999997"/>
    <n v="807.08799999999997"/>
    <n v="707.58399999999995"/>
    <n v="630.19200000000001"/>
    <n v="486.464"/>
    <n v="729.69600000000003"/>
    <n v="796.03200000000004"/>
    <n v="630.19200000000001"/>
    <n v="729.69600000000003"/>
    <n v="740.75199999999995"/>
    <n v="685.47199999999998"/>
    <n v="619.13599999999997"/>
    <n v="486.464"/>
    <n v="232.17599999999999"/>
    <n v="187.952"/>
    <n v="210.06399999999999"/>
  </r>
  <r>
    <x v="357"/>
    <s v=" Georgia"/>
    <x v="5"/>
    <n v="64955"/>
    <n v="31699"/>
    <n v="33256"/>
    <n v="3767.39"/>
    <n v="4416.9399999999996"/>
    <n v="4676.76"/>
    <n v="4481.8950000000004"/>
    <n v="3767.39"/>
    <n v="3767.39"/>
    <n v="4027.21"/>
    <n v="4611.8050000000003"/>
    <n v="4611.8050000000003"/>
    <n v="4676.76"/>
    <n v="4546.8500000000004"/>
    <n v="4027.21"/>
    <n v="4027.21"/>
    <n v="3312.7049999999999"/>
    <n v="2338.38"/>
    <n v="1818.74"/>
    <n v="1234.145"/>
    <n v="844.41499999999996"/>
  </r>
  <r>
    <x v="358"/>
    <s v=" Georgia"/>
    <x v="5"/>
    <n v="13098"/>
    <n v="7428"/>
    <n v="5670"/>
    <n v="720.39"/>
    <n v="746.58600000000001"/>
    <n v="641.80200000000002"/>
    <n v="720.39"/>
    <n v="1100.232"/>
    <n v="1087.134"/>
    <n v="733.48800000000006"/>
    <n v="1047.8399999999999"/>
    <n v="1270.5060000000001"/>
    <n v="877.56600000000003"/>
    <n v="1113.33"/>
    <n v="798.97799999999995"/>
    <n v="576.31200000000001"/>
    <n v="497.72399999999999"/>
    <n v="537.01800000000003"/>
    <n v="222.666"/>
    <n v="183.37200000000001"/>
    <n v="235.76400000000001"/>
  </r>
  <r>
    <x v="359"/>
    <s v=" Georgia"/>
    <x v="5"/>
    <n v="275303"/>
    <n v="132864"/>
    <n v="142439"/>
    <n v="18995.906999999999"/>
    <n v="16242.877"/>
    <n v="17068.786"/>
    <n v="18720.603999999999"/>
    <n v="25327.876"/>
    <n v="24226.664000000001"/>
    <n v="20372.421999999999"/>
    <n v="16242.877"/>
    <n v="16793.483"/>
    <n v="16518.18"/>
    <n v="17894.695"/>
    <n v="16242.877"/>
    <n v="15416.968000000001"/>
    <n v="11838.029"/>
    <n v="8259.09"/>
    <n v="6056.6660000000002"/>
    <n v="4404.848"/>
    <n v="4955.4539999999997"/>
  </r>
  <r>
    <x v="360"/>
    <s v=" Georgia"/>
    <x v="5"/>
    <n v="11846"/>
    <n v="7665"/>
    <n v="4181"/>
    <n v="1125.3699999999999"/>
    <n v="888.45"/>
    <n v="698.91399999999999"/>
    <n v="1492.596"/>
    <n v="2333.6619999999998"/>
    <n v="1729.5160000000001"/>
    <n v="947.68"/>
    <n v="604.14599999999996"/>
    <n v="414.61"/>
    <n v="438.30200000000002"/>
    <n v="319.84199999999998"/>
    <n v="296.14999999999998"/>
    <n v="153.99799999999999"/>
    <n v="142.15199999999999"/>
    <n v="118.46"/>
    <n v="94.768000000000001"/>
    <n v="23.692"/>
    <n v="11.846"/>
  </r>
  <r>
    <x v="361"/>
    <s v=" Georgia"/>
    <x v="5"/>
    <n v="25484"/>
    <n v="13240"/>
    <n v="12244"/>
    <n v="1401.62"/>
    <n v="1707.4280000000001"/>
    <n v="1630.9760000000001"/>
    <n v="1529.04"/>
    <n v="1580.008"/>
    <n v="1401.62"/>
    <n v="1707.4280000000001"/>
    <n v="1605.492"/>
    <n v="2089.6880000000001"/>
    <n v="1783.88"/>
    <n v="1783.88"/>
    <n v="1783.88"/>
    <n v="1605.492"/>
    <n v="1274.2"/>
    <n v="891.94"/>
    <n v="637.1"/>
    <n v="739.03599999999994"/>
    <n v="331.29199999999997"/>
  </r>
  <r>
    <x v="362"/>
    <s v=" Georgia"/>
    <x v="5"/>
    <n v="264221"/>
    <n v="125870"/>
    <n v="138351"/>
    <n v="21666.121999999999"/>
    <n v="20345.017"/>
    <n v="21401.901000000002"/>
    <n v="19552.353999999999"/>
    <n v="20345.017"/>
    <n v="20080.795999999998"/>
    <n v="19552.353999999999"/>
    <n v="19288.133000000002"/>
    <n v="19552.353999999999"/>
    <n v="18759.690999999999"/>
    <n v="17438.585999999999"/>
    <n v="14267.933999999999"/>
    <n v="12418.387000000001"/>
    <n v="7662.4089999999997"/>
    <n v="5020.1989999999996"/>
    <n v="3434.873"/>
    <n v="1849.547"/>
    <n v="1849.547"/>
  </r>
  <r>
    <x v="1370"/>
    <s v=" Oregon"/>
    <x v="5"/>
    <n v="6777"/>
    <n v="3286"/>
    <n v="3491"/>
    <n v="637.03800000000001"/>
    <n v="487.94400000000002"/>
    <n v="501.49799999999999"/>
    <n v="325.29599999999999"/>
    <n v="399.84300000000002"/>
    <n v="576.04499999999996"/>
    <n v="338.85"/>
    <n v="338.85"/>
    <n v="474.39"/>
    <n v="379.512"/>
    <n v="487.94400000000002"/>
    <n v="318.51900000000001"/>
    <n v="494.721"/>
    <n v="454.05900000000003"/>
    <n v="196.53299999999999"/>
    <n v="128.76300000000001"/>
    <n v="142.31700000000001"/>
    <n v="81.323999999999998"/>
  </r>
  <r>
    <x v="364"/>
    <s v=" Georgia"/>
    <x v="5"/>
    <n v="708920"/>
    <n v="343796"/>
    <n v="365124"/>
    <n v="48206.559999999998"/>
    <n v="50333.32"/>
    <n v="49624.4"/>
    <n v="48206.559999999998"/>
    <n v="46788.72"/>
    <n v="49624.4"/>
    <n v="51751.16"/>
    <n v="52460.08"/>
    <n v="56004.68"/>
    <n v="54586.84"/>
    <n v="51751.16"/>
    <n v="43953.04"/>
    <n v="36863.839999999997"/>
    <n v="26230.04"/>
    <n v="15596.24"/>
    <n v="11342.72"/>
    <n v="8507.0400000000009"/>
    <n v="7089.2"/>
  </r>
  <r>
    <x v="884"/>
    <s v=" Michigan"/>
    <x v="5"/>
    <n v="42947"/>
    <n v="21925"/>
    <n v="21022"/>
    <n v="2963.3429999999998"/>
    <n v="3092.1840000000002"/>
    <n v="3006.29"/>
    <n v="3049.2370000000001"/>
    <n v="3736.3890000000001"/>
    <n v="2662.7139999999999"/>
    <n v="3006.29"/>
    <n v="3263.9720000000002"/>
    <n v="2662.7139999999999"/>
    <n v="2877.4490000000001"/>
    <n v="2920.3960000000002"/>
    <n v="2533.873"/>
    <n v="2190.297"/>
    <n v="1846.721"/>
    <n v="1374.3040000000001"/>
    <n v="815.99300000000005"/>
    <n v="601.25800000000004"/>
    <n v="429.47"/>
  </r>
  <r>
    <x v="365"/>
    <s v=" Georgia"/>
    <x v="5"/>
    <n v="45987"/>
    <n v="22765"/>
    <n v="23222"/>
    <n v="3724.9470000000001"/>
    <n v="3311.0639999999999"/>
    <n v="3540.9989999999998"/>
    <n v="3035.1419999999998"/>
    <n v="3081.1289999999999"/>
    <n v="3173.1030000000001"/>
    <n v="3035.1419999999998"/>
    <n v="2667.2460000000001"/>
    <n v="3449.0250000000001"/>
    <n v="2943.1680000000001"/>
    <n v="2667.2460000000001"/>
    <n v="2897.181"/>
    <n v="2299.35"/>
    <n v="1885.4670000000001"/>
    <n v="1747.5060000000001"/>
    <n v="1103.6880000000001"/>
    <n v="689.80499999999995"/>
    <n v="689.80499999999995"/>
  </r>
  <r>
    <x v="366"/>
    <s v=" Georgia"/>
    <x v="5"/>
    <n v="17061"/>
    <n v="8278"/>
    <n v="8783"/>
    <n v="1228.3920000000001"/>
    <n v="1313.6969999999999"/>
    <n v="1279.575"/>
    <n v="1160.1479999999999"/>
    <n v="887.17200000000003"/>
    <n v="1211.3309999999999"/>
    <n v="1074.8430000000001"/>
    <n v="1160.1479999999999"/>
    <n v="1091.904"/>
    <n v="1160.1479999999999"/>
    <n v="1126.0260000000001"/>
    <n v="1091.904"/>
    <n v="904.23299999999995"/>
    <n v="853.05"/>
    <n v="545.952"/>
    <n v="494.76900000000001"/>
    <n v="307.09800000000001"/>
    <n v="187.67099999999999"/>
  </r>
  <r>
    <x v="367"/>
    <s v=" Georgia"/>
    <x v="5"/>
    <n v="131419"/>
    <n v="64309"/>
    <n v="67110"/>
    <n v="8805.0730000000003"/>
    <n v="10644.939"/>
    <n v="9199.33"/>
    <n v="8936.4920000000002"/>
    <n v="7753.7209999999995"/>
    <n v="7753.7209999999995"/>
    <n v="8542.2350000000006"/>
    <n v="8805.0730000000003"/>
    <n v="10644.939"/>
    <n v="10119.263000000001"/>
    <n v="9725.0059999999994"/>
    <n v="7490.8829999999998"/>
    <n v="7753.7209999999995"/>
    <n v="5782.4359999999997"/>
    <n v="3679.732"/>
    <n v="2759.799"/>
    <n v="1577.028"/>
    <n v="1314.19"/>
  </r>
  <r>
    <x v="368"/>
    <s v=" Georgia"/>
    <x v="5"/>
    <n v="23403"/>
    <n v="11105"/>
    <n v="12298"/>
    <n v="1685.0160000000001"/>
    <n v="1731.8219999999999"/>
    <n v="1497.7919999999999"/>
    <n v="1708.4190000000001"/>
    <n v="1427.5830000000001"/>
    <n v="1568.001"/>
    <n v="1287.165"/>
    <n v="1216.9559999999999"/>
    <n v="1614.807"/>
    <n v="1427.5830000000001"/>
    <n v="1638.21"/>
    <n v="1802.0309999999999"/>
    <n v="1404.18"/>
    <n v="936.12"/>
    <n v="936.12"/>
    <n v="748.89599999999996"/>
    <n v="327.642"/>
    <n v="468.06"/>
  </r>
  <r>
    <x v="369"/>
    <s v=" Georgia"/>
    <x v="5"/>
    <n v="16533"/>
    <n v="8124"/>
    <n v="8409"/>
    <n v="876.24900000000002"/>
    <n v="793.58399999999995"/>
    <n v="1074.645"/>
    <n v="1372.239"/>
    <n v="1355.7059999999999"/>
    <n v="859.71600000000001"/>
    <n v="942.38099999999997"/>
    <n v="991.98"/>
    <n v="1041.579"/>
    <n v="1124.2439999999999"/>
    <n v="1256.508"/>
    <n v="1091.1780000000001"/>
    <n v="1173.8430000000001"/>
    <n v="892.78200000000004"/>
    <n v="644.78700000000003"/>
    <n v="495.99"/>
    <n v="314.12700000000001"/>
    <n v="214.929"/>
  </r>
  <r>
    <x v="371"/>
    <s v=" Georgia"/>
    <x v="5"/>
    <n v="27508"/>
    <n v="13399"/>
    <n v="14109"/>
    <n v="1898.0519999999999"/>
    <n v="1953.068"/>
    <n v="1898.0519999999999"/>
    <n v="1870.5440000000001"/>
    <n v="1870.5440000000001"/>
    <n v="1677.9880000000001"/>
    <n v="1788.02"/>
    <n v="1375.4"/>
    <n v="1925.56"/>
    <n v="1870.5440000000001"/>
    <n v="1953.068"/>
    <n v="1870.5440000000001"/>
    <n v="1567.9559999999999"/>
    <n v="1320.384"/>
    <n v="907.76400000000001"/>
    <n v="742.71600000000001"/>
    <n v="495.14400000000001"/>
    <n v="577.66800000000001"/>
  </r>
  <r>
    <x v="372"/>
    <s v=" Georgia"/>
    <x v="5"/>
    <n v="21365"/>
    <n v="11187"/>
    <n v="10178"/>
    <n v="1260.5350000000001"/>
    <n v="1239.17"/>
    <n v="1196.44"/>
    <n v="1559.645"/>
    <n v="1623.74"/>
    <n v="1303.2650000000001"/>
    <n v="1324.63"/>
    <n v="1217.8050000000001"/>
    <n v="1666.47"/>
    <n v="1581.01"/>
    <n v="1559.645"/>
    <n v="1495.55"/>
    <n v="1239.17"/>
    <n v="1046.885"/>
    <n v="747.77499999999998"/>
    <n v="555.49"/>
    <n v="491.39499999999998"/>
    <n v="256.38"/>
  </r>
  <r>
    <x v="373"/>
    <s v=" Georgia"/>
    <x v="5"/>
    <n v="14443"/>
    <n v="7959"/>
    <n v="6484"/>
    <n v="751.03599999999994"/>
    <n v="779.92200000000003"/>
    <n v="967.68100000000004"/>
    <n v="837.69399999999996"/>
    <n v="982.12400000000002"/>
    <n v="808.80799999999999"/>
    <n v="938.79499999999996"/>
    <n v="967.68100000000004"/>
    <n v="1097.6679999999999"/>
    <n v="1068.7819999999999"/>
    <n v="1083.2249999999999"/>
    <n v="1155.44"/>
    <n v="895.46600000000001"/>
    <n v="751.03599999999994"/>
    <n v="563.27700000000004"/>
    <n v="361.07499999999999"/>
    <n v="259.97399999999999"/>
    <n v="187.75899999999999"/>
  </r>
  <r>
    <x v="374"/>
    <s v=" Georgia"/>
    <x v="5"/>
    <n v="93890"/>
    <n v="43646"/>
    <n v="50244"/>
    <n v="7041.75"/>
    <n v="6572.3"/>
    <n v="6478.41"/>
    <n v="7229.53"/>
    <n v="8262.32"/>
    <n v="6478.41"/>
    <n v="6102.85"/>
    <n v="5633.4"/>
    <n v="5257.84"/>
    <n v="5633.4"/>
    <n v="6008.96"/>
    <n v="5633.4"/>
    <n v="5633.4"/>
    <n v="3661.71"/>
    <n v="3004.48"/>
    <n v="2065.58"/>
    <n v="1596.13"/>
    <n v="1690.02"/>
  </r>
  <r>
    <x v="375"/>
    <s v=" Georgia"/>
    <x v="5"/>
    <n v="10662"/>
    <n v="5012"/>
    <n v="5650"/>
    <n v="703.69200000000001"/>
    <n v="682.36800000000005"/>
    <n v="799.65"/>
    <n v="863.62199999999996"/>
    <n v="554.42399999999998"/>
    <n v="543.76199999999994"/>
    <n v="511.77600000000001"/>
    <n v="639.72"/>
    <n v="629.05799999999999"/>
    <n v="746.34"/>
    <n v="725.01599999999996"/>
    <n v="607.73400000000004"/>
    <n v="788.98800000000006"/>
    <n v="618.39599999999996"/>
    <n v="426.48"/>
    <n v="373.17"/>
    <n v="287.87400000000002"/>
    <n v="159.93"/>
  </r>
  <r>
    <x v="376"/>
    <s v=" Georgia"/>
    <x v="5"/>
    <n v="4018"/>
    <n v="1907"/>
    <n v="2111"/>
    <n v="200.9"/>
    <n v="281.26"/>
    <n v="409.83600000000001"/>
    <n v="357.60199999999998"/>
    <n v="265.18799999999999"/>
    <n v="345.548"/>
    <n v="156.702"/>
    <n v="349.56599999999997"/>
    <n v="305.36799999999999"/>
    <n v="317.42200000000003"/>
    <n v="220.99"/>
    <n v="220.99"/>
    <n v="176.792"/>
    <n v="56.252000000000002"/>
    <n v="120.54"/>
    <n v="120.54"/>
    <n v="92.414000000000001"/>
    <n v="24.108000000000001"/>
  </r>
  <r>
    <x v="377"/>
    <s v=" Georgia"/>
    <x v="5"/>
    <n v="53673"/>
    <n v="26536"/>
    <n v="27137"/>
    <n v="3596.0909999999999"/>
    <n v="3918.1289999999999"/>
    <n v="4669.5510000000004"/>
    <n v="4186.4939999999997"/>
    <n v="3166.7069999999999"/>
    <n v="3166.7069999999999"/>
    <n v="3542.4180000000001"/>
    <n v="3971.8020000000001"/>
    <n v="3971.8020000000001"/>
    <n v="4132.8209999999999"/>
    <n v="4025.4749999999999"/>
    <n v="3005.6880000000001"/>
    <n v="2952.0149999999999"/>
    <n v="2200.5929999999998"/>
    <n v="1395.498"/>
    <n v="805.09500000000003"/>
    <n v="483.05700000000002"/>
    <n v="483.05700000000002"/>
  </r>
  <r>
    <x v="643"/>
    <s v=" Texas"/>
    <x v="5"/>
    <n v="22731"/>
    <n v="11138"/>
    <n v="11593"/>
    <n v="1591.17"/>
    <n v="1545.7080000000001"/>
    <n v="1568.4390000000001"/>
    <n v="1636.6320000000001"/>
    <n v="1613.9010000000001"/>
    <n v="1500.2460000000001"/>
    <n v="1432.0530000000001"/>
    <n v="1318.3979999999999"/>
    <n v="1318.3979999999999"/>
    <n v="1522.9770000000001"/>
    <n v="1545.7080000000001"/>
    <n v="1386.5909999999999"/>
    <n v="1409.3219999999999"/>
    <n v="1136.55"/>
    <n v="818.31600000000003"/>
    <n v="591.00599999999997"/>
    <n v="431.88900000000001"/>
    <n v="363.69600000000003"/>
  </r>
  <r>
    <x v="379"/>
    <s v=" Georgia"/>
    <x v="5"/>
    <n v="10868"/>
    <n v="5195"/>
    <n v="5673"/>
    <n v="815.1"/>
    <n v="945.51599999999996"/>
    <n v="684.68399999999997"/>
    <n v="771.62800000000004"/>
    <n v="630.34400000000005"/>
    <n v="673.81600000000003"/>
    <n v="793.36400000000003"/>
    <n v="804.23199999999997"/>
    <n v="608.60799999999995"/>
    <n v="684.68399999999997"/>
    <n v="673.81600000000003"/>
    <n v="684.68399999999997"/>
    <n v="521.66399999999999"/>
    <n v="489.06"/>
    <n v="391.24799999999999"/>
    <n v="326.04000000000002"/>
    <n v="173.88800000000001"/>
    <n v="173.88800000000001"/>
  </r>
  <r>
    <x v="380"/>
    <s v=" Georgia"/>
    <x v="5"/>
    <n v="23632"/>
    <n v="11495"/>
    <n v="12137"/>
    <n v="992.54399999999998"/>
    <n v="1181.5999999999999"/>
    <n v="1347.0239999999999"/>
    <n v="1157.9680000000001"/>
    <n v="1063.44"/>
    <n v="1063.44"/>
    <n v="1039.808"/>
    <n v="1087.0719999999999"/>
    <n v="1441.5519999999999"/>
    <n v="1559.712"/>
    <n v="1961.4559999999999"/>
    <n v="1961.4559999999999"/>
    <n v="2197.7759999999998"/>
    <n v="1866.9280000000001"/>
    <n v="1488.816"/>
    <n v="874.38400000000001"/>
    <n v="850.75199999999995"/>
    <n v="496.27199999999999"/>
  </r>
  <r>
    <x v="381"/>
    <s v=" Georgia"/>
    <x v="5"/>
    <n v="96146"/>
    <n v="46493"/>
    <n v="49653"/>
    <n v="6153.3440000000001"/>
    <n v="6730.22"/>
    <n v="6153.3440000000001"/>
    <n v="7210.95"/>
    <n v="6826.366"/>
    <n v="5864.9059999999999"/>
    <n v="5768.76"/>
    <n v="5576.4679999999998"/>
    <n v="6730.22"/>
    <n v="6345.6360000000004"/>
    <n v="6537.9279999999999"/>
    <n v="6441.7820000000002"/>
    <n v="5480.3220000000001"/>
    <n v="4038.1320000000001"/>
    <n v="3845.84"/>
    <n v="2884.38"/>
    <n v="1730.6279999999999"/>
    <n v="1826.7739999999999"/>
  </r>
  <r>
    <x v="382"/>
    <s v=" Georgia"/>
    <x v="5"/>
    <n v="189314"/>
    <n v="94179"/>
    <n v="95135"/>
    <n v="12873.352000000001"/>
    <n v="17606.202000000001"/>
    <n v="16659.632000000001"/>
    <n v="13062.665999999999"/>
    <n v="8329.8160000000007"/>
    <n v="7572.56"/>
    <n v="11548.154"/>
    <n v="14766.492"/>
    <n v="18363.457999999999"/>
    <n v="16848.946"/>
    <n v="13819.922"/>
    <n v="10033.642"/>
    <n v="8897.7579999999998"/>
    <n v="7193.9319999999998"/>
    <n v="5111.4780000000001"/>
    <n v="3029.0239999999999"/>
    <n v="2082.4540000000002"/>
    <n v="1893.14"/>
  </r>
  <r>
    <x v="130"/>
    <s v=" Georgia"/>
    <x v="5"/>
    <n v="967100"/>
    <n v="470642"/>
    <n v="496458"/>
    <n v="63828.6"/>
    <n v="63828.6"/>
    <n v="61894.400000000001"/>
    <n v="66729.899999999994"/>
    <n v="73499.600000000006"/>
    <n v="81236.399999999994"/>
    <n v="78335.100000000006"/>
    <n v="73499.600000000006"/>
    <n v="72532.5"/>
    <n v="68664.100000000006"/>
    <n v="65762.8"/>
    <n v="54157.599999999999"/>
    <n v="47387.9"/>
    <n v="31914.3"/>
    <n v="22243.3"/>
    <n v="15473.6"/>
    <n v="10638.1"/>
    <n v="12572.3"/>
  </r>
  <r>
    <x v="554"/>
    <s v=" Indiana"/>
    <x v="5"/>
    <n v="28441"/>
    <n v="14419"/>
    <n v="14022"/>
    <n v="1564.2550000000001"/>
    <n v="1450.491"/>
    <n v="1962.4290000000001"/>
    <n v="1649.578"/>
    <n v="1450.491"/>
    <n v="1450.491"/>
    <n v="1478.932"/>
    <n v="1649.578"/>
    <n v="1763.3420000000001"/>
    <n v="1877.106"/>
    <n v="2133.0749999999998"/>
    <n v="2104.634"/>
    <n v="2303.721"/>
    <n v="2019.3109999999999"/>
    <n v="1535.8140000000001"/>
    <n v="966.99400000000003"/>
    <n v="654.14300000000003"/>
    <n v="455.05599999999998"/>
  </r>
  <r>
    <x v="384"/>
    <s v=" Georgia"/>
    <x v="5"/>
    <n v="3086"/>
    <n v="1521"/>
    <n v="1565"/>
    <n v="160.47200000000001"/>
    <n v="249.96600000000001"/>
    <n v="228.364"/>
    <n v="219.10599999999999"/>
    <n v="154.30000000000001"/>
    <n v="129.61199999999999"/>
    <n v="163.55799999999999"/>
    <n v="222.19200000000001"/>
    <n v="185.16"/>
    <n v="228.364"/>
    <n v="246.88"/>
    <n v="228.364"/>
    <n v="123.44"/>
    <n v="151.214"/>
    <n v="108.01"/>
    <n v="92.58"/>
    <n v="80.236000000000004"/>
    <n v="114.182"/>
  </r>
  <r>
    <x v="385"/>
    <s v=" Georgia"/>
    <x v="5"/>
    <n v="80937"/>
    <n v="38182"/>
    <n v="42755"/>
    <n v="5179.9679999999998"/>
    <n v="5179.9679999999998"/>
    <n v="5584.6530000000002"/>
    <n v="5018.0940000000001"/>
    <n v="4937.1570000000002"/>
    <n v="5018.0940000000001"/>
    <n v="4856.22"/>
    <n v="4127.7870000000003"/>
    <n v="5503.7160000000003"/>
    <n v="5584.6530000000002"/>
    <n v="5827.4639999999999"/>
    <n v="5099.0309999999999"/>
    <n v="5827.4639999999999"/>
    <n v="4451.5349999999999"/>
    <n v="3318.4169999999999"/>
    <n v="2104.3620000000001"/>
    <n v="1861.5509999999999"/>
    <n v="1456.866"/>
  </r>
  <r>
    <x v="386"/>
    <s v=" Georgia"/>
    <x v="5"/>
    <n v="55666"/>
    <n v="27514"/>
    <n v="28152"/>
    <n v="3785.288"/>
    <n v="4564.6120000000001"/>
    <n v="3729.6219999999998"/>
    <n v="4007.9520000000002"/>
    <n v="3506.9580000000001"/>
    <n v="3339.96"/>
    <n v="3618.29"/>
    <n v="3840.9540000000002"/>
    <n v="3952.2860000000001"/>
    <n v="4119.2839999999997"/>
    <n v="3840.9540000000002"/>
    <n v="3339.96"/>
    <n v="3228.6280000000002"/>
    <n v="2282.306"/>
    <n v="1948.31"/>
    <n v="1280.318"/>
    <n v="723.65800000000002"/>
    <n v="612.32600000000002"/>
  </r>
  <r>
    <x v="387"/>
    <s v=" Georgia"/>
    <x v="5"/>
    <n v="25239"/>
    <n v="12491"/>
    <n v="12748"/>
    <n v="1791.9690000000001"/>
    <n v="1791.9690000000001"/>
    <n v="1867.6859999999999"/>
    <n v="1564.818"/>
    <n v="1489.1010000000001"/>
    <n v="1691.0129999999999"/>
    <n v="1539.579"/>
    <n v="1135.7550000000001"/>
    <n v="1867.6859999999999"/>
    <n v="1691.0129999999999"/>
    <n v="1766.73"/>
    <n v="1791.9690000000001"/>
    <n v="1413.384"/>
    <n v="1287.1890000000001"/>
    <n v="1009.56"/>
    <n v="807.64800000000002"/>
    <n v="353.346"/>
    <n v="378.58499999999998"/>
  </r>
  <r>
    <x v="388"/>
    <s v=" Georgia"/>
    <x v="5"/>
    <n v="842091"/>
    <n v="413437"/>
    <n v="428654"/>
    <n v="61472.642999999996"/>
    <n v="69051.462"/>
    <n v="68209.370999999999"/>
    <n v="63156.824999999997"/>
    <n v="53051.733"/>
    <n v="55578.006000000001"/>
    <n v="60630.552000000003"/>
    <n v="65683.097999999998"/>
    <n v="67367.28"/>
    <n v="66525.188999999998"/>
    <n v="60630.552000000003"/>
    <n v="47157.095999999998"/>
    <n v="37894.095000000001"/>
    <n v="24420.638999999999"/>
    <n v="16841.82"/>
    <n v="10947.183000000001"/>
    <n v="6736.7280000000001"/>
    <n v="5894.6369999999997"/>
  </r>
  <r>
    <x v="389"/>
    <s v=" Georgia"/>
    <x v="5"/>
    <n v="43342"/>
    <n v="20398"/>
    <n v="22944"/>
    <n v="2557.1779999999999"/>
    <n v="2947.2559999999999"/>
    <n v="2903.9140000000002"/>
    <n v="2903.9140000000002"/>
    <n v="2773.8879999999999"/>
    <n v="2513.8359999999998"/>
    <n v="2687.2040000000002"/>
    <n v="2947.2559999999999"/>
    <n v="2730.5459999999998"/>
    <n v="2860.5720000000001"/>
    <n v="2947.2559999999999"/>
    <n v="2643.8620000000001"/>
    <n v="2730.5459999999998"/>
    <n v="2383.81"/>
    <n v="1646.9960000000001"/>
    <n v="1516.97"/>
    <n v="866.84"/>
    <n v="693.47199999999998"/>
  </r>
  <r>
    <x v="390"/>
    <s v=" Georgia"/>
    <x v="5"/>
    <n v="185318"/>
    <n v="92553"/>
    <n v="92765"/>
    <n v="13528.214"/>
    <n v="14640.121999999999"/>
    <n v="14084.168"/>
    <n v="12972.26"/>
    <n v="12601.624"/>
    <n v="12045.67"/>
    <n v="12230.987999999999"/>
    <n v="11860.352000000001"/>
    <n v="13528.214"/>
    <n v="12786.941999999999"/>
    <n v="12045.67"/>
    <n v="10377.808000000001"/>
    <n v="9636.5360000000001"/>
    <n v="7783.3559999999998"/>
    <n v="5744.8580000000002"/>
    <n v="3891.6779999999999"/>
    <n v="3150.4059999999999"/>
    <n v="2409.134"/>
  </r>
  <r>
    <x v="391"/>
    <s v=" Georgia"/>
    <x v="5"/>
    <n v="9043"/>
    <n v="4923"/>
    <n v="4120"/>
    <n v="470.23599999999999"/>
    <n v="425.02100000000002"/>
    <n v="343.63400000000001"/>
    <n v="651.096"/>
    <n v="678.22500000000002"/>
    <n v="533.53700000000003"/>
    <n v="578.75199999999995"/>
    <n v="488.322"/>
    <n v="578.75199999999995"/>
    <n v="651.096"/>
    <n v="633.01"/>
    <n v="669.18200000000002"/>
    <n v="750.56899999999996"/>
    <n v="651.096"/>
    <n v="352.67700000000002"/>
    <n v="207.989"/>
    <n v="244.161"/>
    <n v="117.559"/>
  </r>
  <r>
    <x v="392"/>
    <s v=" Georgia"/>
    <x v="5"/>
    <n v="28563"/>
    <n v="13950"/>
    <n v="14613"/>
    <n v="1770.9059999999999"/>
    <n v="1885.1579999999999"/>
    <n v="2199.3510000000001"/>
    <n v="1885.1579999999999"/>
    <n v="1828.0319999999999"/>
    <n v="1713.78"/>
    <n v="1542.402"/>
    <n v="1542.402"/>
    <n v="2342.1660000000002"/>
    <n v="2142.2249999999999"/>
    <n v="1942.2840000000001"/>
    <n v="1713.78"/>
    <n v="1799.4690000000001"/>
    <n v="1399.587"/>
    <n v="1142.52"/>
    <n v="714.07500000000005"/>
    <n v="514.13400000000001"/>
    <n v="428.44499999999999"/>
  </r>
  <r>
    <x v="393"/>
    <s v=" Georgia"/>
    <x v="5"/>
    <n v="32539"/>
    <n v="16173"/>
    <n v="16366"/>
    <n v="1659.489"/>
    <n v="2212.652"/>
    <n v="1984.8789999999999"/>
    <n v="2407.886"/>
    <n v="1659.489"/>
    <n v="1334.0989999999999"/>
    <n v="1561.8720000000001"/>
    <n v="1919.8009999999999"/>
    <n v="2603.12"/>
    <n v="2668.1979999999999"/>
    <n v="2765.8150000000001"/>
    <n v="2863.4319999999998"/>
    <n v="2115.0349999999999"/>
    <n v="1854.723"/>
    <n v="1171.404"/>
    <n v="650.78"/>
    <n v="455.54599999999999"/>
    <n v="618.24099999999999"/>
  </r>
  <r>
    <x v="394"/>
    <s v=" Georgia"/>
    <x v="5"/>
    <n v="25406"/>
    <n v="12568"/>
    <n v="12838"/>
    <n v="1498.954"/>
    <n v="1727.6079999999999"/>
    <n v="1346.518"/>
    <n v="1473.548"/>
    <n v="1625.9839999999999"/>
    <n v="1321.1120000000001"/>
    <n v="1448.1420000000001"/>
    <n v="1194.0820000000001"/>
    <n v="1651.39"/>
    <n v="1854.6379999999999"/>
    <n v="1778.42"/>
    <n v="1854.6379999999999"/>
    <n v="1727.6079999999999"/>
    <n v="1600.578"/>
    <n v="1295.7059999999999"/>
    <n v="787.58600000000001"/>
    <n v="609.74400000000003"/>
    <n v="635.15"/>
  </r>
  <r>
    <x v="724"/>
    <s v=" Kentucky"/>
    <x v="5"/>
    <n v="11674"/>
    <n v="5808"/>
    <n v="5866"/>
    <n v="747.13599999999997"/>
    <n v="630.39599999999996"/>
    <n v="922.24599999999998"/>
    <n v="828.85400000000004"/>
    <n v="735.46199999999999"/>
    <n v="712.11400000000003"/>
    <n v="548.678"/>
    <n v="677.09199999999998"/>
    <n v="840.52800000000002"/>
    <n v="887.22400000000005"/>
    <n v="910.572"/>
    <n v="852.202"/>
    <n v="688.76599999999996"/>
    <n v="688.76599999999996"/>
    <n v="373.56799999999998"/>
    <n v="291.85000000000002"/>
    <n v="198.458"/>
    <n v="140.08799999999999"/>
  </r>
  <r>
    <x v="396"/>
    <s v=" Georgia"/>
    <x v="5"/>
    <n v="9482"/>
    <n v="4893"/>
    <n v="4589"/>
    <n v="568.91999999999996"/>
    <n v="530.99199999999996"/>
    <n v="711.15"/>
    <n v="663.74"/>
    <n v="483.58199999999999"/>
    <n v="673.22199999999998"/>
    <n v="597.36599999999999"/>
    <n v="635.29399999999998"/>
    <n v="758.56"/>
    <n v="578.40200000000004"/>
    <n v="587.88400000000001"/>
    <n v="625.81200000000001"/>
    <n v="635.29399999999998"/>
    <n v="445.654"/>
    <n v="417.20800000000003"/>
    <n v="265.49599999999998"/>
    <n v="170.67599999999999"/>
    <n v="142.22999999999999"/>
  </r>
  <r>
    <x v="607"/>
    <s v=" Iowa"/>
    <x v="5"/>
    <n v="15028"/>
    <n v="7635"/>
    <n v="7393"/>
    <n v="1097.0440000000001"/>
    <n v="1036.932"/>
    <n v="1442.6880000000001"/>
    <n v="1142.1279999999999"/>
    <n v="721.34400000000005"/>
    <n v="871.62400000000002"/>
    <n v="931.73599999999999"/>
    <n v="1051.96"/>
    <n v="781.45600000000002"/>
    <n v="1051.96"/>
    <n v="1051.96"/>
    <n v="766.428"/>
    <n v="1036.932"/>
    <n v="646.20399999999995"/>
    <n v="601.12"/>
    <n v="315.58800000000002"/>
    <n v="270.50400000000002"/>
    <n v="210.392"/>
  </r>
  <r>
    <x v="400"/>
    <s v=" Georgia"/>
    <x v="5"/>
    <n v="28783"/>
    <n v="13918"/>
    <n v="14865"/>
    <n v="1726.98"/>
    <n v="1611.848"/>
    <n v="2561.6869999999999"/>
    <n v="1957.2439999999999"/>
    <n v="1640.6310000000001"/>
    <n v="1525.499"/>
    <n v="1726.98"/>
    <n v="2129.942"/>
    <n v="1928.461"/>
    <n v="1928.461"/>
    <n v="2158.7249999999999"/>
    <n v="2014.81"/>
    <n v="1842.1120000000001"/>
    <n v="1381.5840000000001"/>
    <n v="1064.971"/>
    <n v="892.27300000000002"/>
    <n v="345.39600000000002"/>
    <n v="374.17899999999997"/>
  </r>
  <r>
    <x v="401"/>
    <s v=" Georgia"/>
    <x v="5"/>
    <n v="10356"/>
    <n v="5182"/>
    <n v="5174"/>
    <n v="1014.888"/>
    <n v="994.17600000000004"/>
    <n v="579.93600000000004"/>
    <n v="321.036"/>
    <n v="724.92"/>
    <n v="973.46400000000006"/>
    <n v="797.41200000000003"/>
    <n v="569.58000000000004"/>
    <n v="600.64800000000002"/>
    <n v="693.85199999999998"/>
    <n v="787.05600000000004"/>
    <n v="600.64800000000002"/>
    <n v="548.86800000000005"/>
    <n v="455.66399999999999"/>
    <n v="207.12"/>
    <n v="248.54400000000001"/>
    <n v="155.34"/>
    <n v="72.492000000000004"/>
  </r>
  <r>
    <x v="402"/>
    <s v=" Georgia"/>
    <x v="5"/>
    <n v="48028"/>
    <n v="22890"/>
    <n v="25138"/>
    <n v="3265.904"/>
    <n v="3794.212"/>
    <n v="2977.7359999999999"/>
    <n v="3217.8760000000002"/>
    <n v="2929.7080000000001"/>
    <n v="2785.6239999999998"/>
    <n v="2977.7359999999999"/>
    <n v="3217.8760000000002"/>
    <n v="2929.7080000000001"/>
    <n v="3217.8760000000002"/>
    <n v="3313.9319999999998"/>
    <n v="2977.7359999999999"/>
    <n v="3073.7919999999999"/>
    <n v="2401.4"/>
    <n v="1777.0360000000001"/>
    <n v="1296.7560000000001"/>
    <n v="1056.616"/>
    <n v="864.50400000000002"/>
  </r>
  <r>
    <x v="318"/>
    <s v=" Georgia"/>
    <x v="5"/>
    <n v="64489"/>
    <n v="32332"/>
    <n v="32157"/>
    <n v="6900.3230000000003"/>
    <n v="5223.6090000000004"/>
    <n v="4449.741"/>
    <n v="4320.7629999999999"/>
    <n v="7609.7020000000002"/>
    <n v="6900.3230000000003"/>
    <n v="5030.1419999999998"/>
    <n v="3482.4059999999999"/>
    <n v="3675.873"/>
    <n v="3675.873"/>
    <n v="3482.4059999999999"/>
    <n v="3159.9609999999998"/>
    <n v="2321.6039999999998"/>
    <n v="1805.692"/>
    <n v="1160.8019999999999"/>
    <n v="580.40099999999995"/>
    <n v="322.44499999999999"/>
    <n v="515.91200000000003"/>
  </r>
  <r>
    <x v="403"/>
    <s v=" Georgia"/>
    <x v="5"/>
    <n v="15967"/>
    <n v="7861"/>
    <n v="8106"/>
    <n v="1325.261"/>
    <n v="1516.865"/>
    <n v="1165.5909999999999"/>
    <n v="1085.7560000000001"/>
    <n v="1500.8979999999999"/>
    <n v="1293.327"/>
    <n v="1021.888"/>
    <n v="1293.327"/>
    <n v="989.95399999999995"/>
    <n v="989.95399999999995"/>
    <n v="1085.7560000000001"/>
    <n v="574.81200000000001"/>
    <n v="910.11900000000003"/>
    <n v="606.74599999999998"/>
    <n v="207.571"/>
    <n v="239.505"/>
    <n v="95.802000000000007"/>
    <n v="63.868000000000002"/>
  </r>
  <r>
    <x v="404"/>
    <s v=" Georgia"/>
    <x v="5"/>
    <n v="30719"/>
    <n v="15121"/>
    <n v="15598"/>
    <n v="1566.6690000000001"/>
    <n v="1720.2639999999999"/>
    <n v="1689.5450000000001"/>
    <n v="2979.7429999999999"/>
    <n v="3747.7179999999998"/>
    <n v="1689.5450000000001"/>
    <n v="1597.3879999999999"/>
    <n v="1750.9829999999999"/>
    <n v="1628.107"/>
    <n v="1873.8589999999999"/>
    <n v="2211.768"/>
    <n v="2211.768"/>
    <n v="1658.826"/>
    <n v="1382.355"/>
    <n v="1443.7929999999999"/>
    <n v="737.25599999999997"/>
    <n v="491.50400000000002"/>
    <n v="276.471"/>
  </r>
  <r>
    <x v="405"/>
    <s v=" Georgia"/>
    <x v="5"/>
    <n v="21563"/>
    <n v="10234"/>
    <n v="11329"/>
    <n v="1466.2840000000001"/>
    <n v="1638.788"/>
    <n v="1509.41"/>
    <n v="1595.662"/>
    <n v="1056.587"/>
    <n v="1358.4690000000001"/>
    <n v="1207.528"/>
    <n v="1315.3430000000001"/>
    <n v="1315.3430000000001"/>
    <n v="1530.973"/>
    <n v="1552.5360000000001"/>
    <n v="1466.2840000000001"/>
    <n v="1380.0319999999999"/>
    <n v="884.08299999999997"/>
    <n v="1142.8389999999999"/>
    <n v="560.63800000000003"/>
    <n v="409.697"/>
    <n v="194.06700000000001"/>
  </r>
  <r>
    <x v="406"/>
    <s v=" Georgia"/>
    <x v="5"/>
    <n v="14172"/>
    <n v="6575"/>
    <n v="7597"/>
    <n v="581.05200000000002"/>
    <n v="836.14800000000002"/>
    <n v="921.18"/>
    <n v="765.28800000000001"/>
    <n v="793.63199999999995"/>
    <n v="595.22400000000005"/>
    <n v="581.05200000000002"/>
    <n v="1048.7280000000001"/>
    <n v="765.28800000000001"/>
    <n v="992.04"/>
    <n v="1133.76"/>
    <n v="1488.06"/>
    <n v="977.86800000000005"/>
    <n v="949.524"/>
    <n v="609.39599999999996"/>
    <n v="581.05200000000002"/>
    <n v="212.58"/>
    <n v="325.95600000000002"/>
  </r>
  <r>
    <x v="407"/>
    <s v=" Georgia"/>
    <x v="5"/>
    <n v="21434"/>
    <n v="10078"/>
    <n v="11356"/>
    <n v="1286.04"/>
    <n v="1457.5119999999999"/>
    <n v="1286.04"/>
    <n v="1414.644"/>
    <n v="1243.172"/>
    <n v="1200.3040000000001"/>
    <n v="1200.3040000000001"/>
    <n v="878.79399999999998"/>
    <n v="1478.9459999999999"/>
    <n v="1478.9459999999999"/>
    <n v="1671.8520000000001"/>
    <n v="1907.626"/>
    <n v="1178.8699999999999"/>
    <n v="1200.3040000000001"/>
    <n v="1071.7"/>
    <n v="707.322"/>
    <n v="471.548"/>
    <n v="257.20800000000003"/>
  </r>
  <r>
    <x v="408"/>
    <s v=" Georgia"/>
    <x v="5"/>
    <n v="23175"/>
    <n v="12102"/>
    <n v="11073"/>
    <n v="1529.55"/>
    <n v="1552.7249999999999"/>
    <n v="1645.425"/>
    <n v="1575.9"/>
    <n v="1390.5"/>
    <n v="1552.7249999999999"/>
    <n v="1506.375"/>
    <n v="1622.25"/>
    <n v="1460.0250000000001"/>
    <n v="1622.25"/>
    <n v="1668.6"/>
    <n v="1529.55"/>
    <n v="1274.625"/>
    <n v="1042.875"/>
    <n v="811.125"/>
    <n v="486.67500000000001"/>
    <n v="463.5"/>
    <n v="393.97500000000002"/>
  </r>
  <r>
    <x v="1200"/>
    <s v=" North Carolina"/>
    <x v="5"/>
    <n v="26788"/>
    <n v="13410"/>
    <n v="13378"/>
    <n v="1473.34"/>
    <n v="1419.7639999999999"/>
    <n v="1821.5840000000001"/>
    <n v="1901.9480000000001"/>
    <n v="1607.28"/>
    <n v="1446.5519999999999"/>
    <n v="1687.644"/>
    <n v="1526.9159999999999"/>
    <n v="1607.28"/>
    <n v="2089.4639999999999"/>
    <n v="2143.04"/>
    <n v="2143.04"/>
    <n v="1821.5840000000001"/>
    <n v="1419.7639999999999"/>
    <n v="1017.944"/>
    <n v="910.79200000000003"/>
    <n v="401.82"/>
    <n v="294.66800000000001"/>
  </r>
  <r>
    <x v="1159"/>
    <s v=" New Mexico"/>
    <x v="5"/>
    <n v="9000"/>
    <n v="4551"/>
    <n v="4449"/>
    <n v="558"/>
    <n v="567"/>
    <n v="549"/>
    <n v="756"/>
    <n v="693"/>
    <n v="540"/>
    <n v="477"/>
    <n v="585"/>
    <n v="603"/>
    <n v="621"/>
    <n v="612"/>
    <n v="594"/>
    <n v="567"/>
    <n v="477"/>
    <n v="360"/>
    <n v="216"/>
    <n v="108"/>
    <n v="135"/>
  </r>
  <r>
    <x v="840"/>
    <s v=" New York"/>
    <x v="5"/>
    <n v="39416"/>
    <n v="19359"/>
    <n v="20057"/>
    <n v="2562.04"/>
    <n v="2956.2"/>
    <n v="2877.3679999999999"/>
    <n v="2759.12"/>
    <n v="2562.04"/>
    <n v="2522.6239999999998"/>
    <n v="2443.7919999999999"/>
    <n v="2759.12"/>
    <n v="2916.7840000000001"/>
    <n v="2995.616"/>
    <n v="2719.7040000000002"/>
    <n v="2522.6239999999998"/>
    <n v="2167.88"/>
    <n v="1497.808"/>
    <n v="1418.9760000000001"/>
    <n v="867.15200000000004"/>
    <n v="551.82399999999996"/>
    <n v="275.91199999999998"/>
  </r>
  <r>
    <x v="410"/>
    <s v=" Georgia"/>
    <x v="5"/>
    <n v="198247"/>
    <n v="96886"/>
    <n v="101361"/>
    <n v="14868.525"/>
    <n v="13282.549000000001"/>
    <n v="13282.549000000001"/>
    <n v="15066.772000000001"/>
    <n v="16256.254000000001"/>
    <n v="16850.994999999999"/>
    <n v="14670.278"/>
    <n v="11894.82"/>
    <n v="12687.808000000001"/>
    <n v="12291.314"/>
    <n v="12886.055"/>
    <n v="11696.573"/>
    <n v="9912.35"/>
    <n v="6938.6450000000004"/>
    <n v="5352.6689999999999"/>
    <n v="3766.6930000000002"/>
    <n v="3766.6930000000002"/>
    <n v="2973.7049999999999"/>
  </r>
  <r>
    <x v="411"/>
    <s v=" Georgia"/>
    <x v="5"/>
    <n v="33769"/>
    <n v="16411"/>
    <n v="17358"/>
    <n v="1924.8330000000001"/>
    <n v="2904.134"/>
    <n v="2667.7510000000002"/>
    <n v="2566.444"/>
    <n v="1722.2190000000001"/>
    <n v="1384.529"/>
    <n v="1755.9880000000001"/>
    <n v="2330.0610000000001"/>
    <n v="2566.444"/>
    <n v="2735.2890000000002"/>
    <n v="2735.2890000000002"/>
    <n v="2330.0610000000001"/>
    <n v="2127.4470000000001"/>
    <n v="1519.605"/>
    <n v="1046.8389999999999"/>
    <n v="607.84199999999998"/>
    <n v="337.69"/>
    <n v="574.07299999999998"/>
  </r>
  <r>
    <x v="412"/>
    <s v=" Georgia"/>
    <x v="5"/>
    <n v="14695"/>
    <n v="7275"/>
    <n v="7420"/>
    <n v="778.83500000000004"/>
    <n v="1013.955"/>
    <n v="881.7"/>
    <n v="999.26"/>
    <n v="720.05499999999995"/>
    <n v="852.31"/>
    <n v="896.39499999999998"/>
    <n v="984.56500000000005"/>
    <n v="911.09"/>
    <n v="1116.82"/>
    <n v="1146.21"/>
    <n v="1102.125"/>
    <n v="925.78499999999997"/>
    <n v="925.78499999999997"/>
    <n v="558.41"/>
    <n v="440.85"/>
    <n v="235.12"/>
    <n v="220.42500000000001"/>
  </r>
  <r>
    <x v="413"/>
    <s v=" Georgia"/>
    <x v="5"/>
    <n v="145565"/>
    <n v="71169"/>
    <n v="74396"/>
    <n v="10335.115"/>
    <n v="12081.895"/>
    <n v="12518.59"/>
    <n v="10917.375"/>
    <n v="8733.9"/>
    <n v="8442.77"/>
    <n v="10043.985000000001"/>
    <n v="12227.46"/>
    <n v="12809.72"/>
    <n v="11499.635"/>
    <n v="9898.42"/>
    <n v="8006.0749999999998"/>
    <n v="5968.165"/>
    <n v="4512.5150000000003"/>
    <n v="3347.9949999999999"/>
    <n v="2037.91"/>
    <n v="1310.085"/>
    <n v="873.39"/>
  </r>
  <r>
    <x v="414"/>
    <s v=" Georgia"/>
    <x v="5"/>
    <n v="27337"/>
    <n v="13266"/>
    <n v="14071"/>
    <n v="1667.557"/>
    <n v="1476.1980000000001"/>
    <n v="1940.9269999999999"/>
    <n v="2897.7220000000002"/>
    <n v="2870.3850000000002"/>
    <n v="1530.8720000000001"/>
    <n v="1640.22"/>
    <n v="1448.8610000000001"/>
    <n v="1585.546"/>
    <n v="1776.905"/>
    <n v="1940.9269999999999"/>
    <n v="1995.6010000000001"/>
    <n v="1312.1759999999999"/>
    <n v="1011.4690000000001"/>
    <n v="984.13199999999995"/>
    <n v="656.08799999999997"/>
    <n v="464.72899999999998"/>
    <n v="191.35900000000001"/>
  </r>
  <r>
    <x v="415"/>
    <s v=" Georgia"/>
    <x v="5"/>
    <n v="18860"/>
    <n v="9212"/>
    <n v="9648"/>
    <n v="1263.6199999999999"/>
    <n v="1621.96"/>
    <n v="980.72"/>
    <n v="1395.64"/>
    <n v="1207.04"/>
    <n v="1018.44"/>
    <n v="1188.18"/>
    <n v="1075.02"/>
    <n v="1452.22"/>
    <n v="1225.9000000000001"/>
    <n v="1282.48"/>
    <n v="1376.78"/>
    <n v="1018.44"/>
    <n v="886.42"/>
    <n v="829.84"/>
    <n v="471.5"/>
    <n v="245.18"/>
    <n v="320.62"/>
  </r>
  <r>
    <x v="1274"/>
    <s v=" North Dakota"/>
    <x v="5"/>
    <n v="2407"/>
    <n v="1180"/>
    <n v="1227"/>
    <n v="105.908"/>
    <n v="101.09399999999999"/>
    <n v="158.86199999999999"/>
    <n v="197.374"/>
    <n v="240.7"/>
    <n v="89.058999999999997"/>
    <n v="89.058999999999997"/>
    <n v="105.908"/>
    <n v="154.048"/>
    <n v="146.827"/>
    <n v="93.873000000000005"/>
    <n v="178.11799999999999"/>
    <n v="202.18799999999999"/>
    <n v="211.816"/>
    <n v="103.501"/>
    <n v="81.837999999999994"/>
    <n v="86.652000000000001"/>
    <n v="60.174999999999997"/>
  </r>
  <r>
    <x v="417"/>
    <s v=" Georgia"/>
    <x v="5"/>
    <n v="16267"/>
    <n v="7968"/>
    <n v="8299"/>
    <n v="683.21400000000006"/>
    <n v="943.48599999999999"/>
    <n v="764.54899999999998"/>
    <n v="992.28700000000003"/>
    <n v="845.88400000000001"/>
    <n v="797.08299999999997"/>
    <n v="845.88400000000001"/>
    <n v="927.21900000000005"/>
    <n v="1008.554"/>
    <n v="927.21900000000005"/>
    <n v="1138.69"/>
    <n v="1236.2919999999999"/>
    <n v="1333.894"/>
    <n v="1333.894"/>
    <n v="943.48599999999999"/>
    <n v="569.34500000000003"/>
    <n v="618.14599999999996"/>
    <n v="374.14100000000002"/>
  </r>
  <r>
    <x v="418"/>
    <s v=" Georgia"/>
    <x v="5"/>
    <n v="201244"/>
    <n v="97458"/>
    <n v="103786"/>
    <n v="14690.812"/>
    <n v="12879.616"/>
    <n v="13483.348"/>
    <n v="13885.835999999999"/>
    <n v="17910.716"/>
    <n v="17508.227999999999"/>
    <n v="14087.08"/>
    <n v="11269.664000000001"/>
    <n v="11873.396000000001"/>
    <n v="12275.884"/>
    <n v="13684.592000000001"/>
    <n v="12879.616"/>
    <n v="10665.932000000001"/>
    <n v="8251.0040000000008"/>
    <n v="5634.8320000000003"/>
    <n v="4226.1239999999998"/>
    <n v="3219.904"/>
    <n v="2817.4160000000002"/>
  </r>
  <r>
    <x v="419"/>
    <s v=" Georgia"/>
    <x v="5"/>
    <n v="86256"/>
    <n v="40972"/>
    <n v="45284"/>
    <n v="5520.384"/>
    <n v="6296.6880000000001"/>
    <n v="6727.9679999999998"/>
    <n v="6555.4560000000001"/>
    <n v="5606.64"/>
    <n v="4916.5919999999996"/>
    <n v="5002.848"/>
    <n v="5261.616"/>
    <n v="6296.6880000000001"/>
    <n v="6727.9679999999998"/>
    <n v="6469.2"/>
    <n v="5951.6639999999998"/>
    <n v="5002.848"/>
    <n v="3967.7759999999998"/>
    <n v="2242.6559999999999"/>
    <n v="1811.376"/>
    <n v="1035.0719999999999"/>
    <n v="948.81600000000003"/>
  </r>
  <r>
    <x v="420"/>
    <s v=" Georgia"/>
    <x v="5"/>
    <n v="5054"/>
    <n v="2535"/>
    <n v="2519"/>
    <n v="202.16"/>
    <n v="470.02199999999999"/>
    <n v="470.02199999999999"/>
    <n v="318.40199999999999"/>
    <n v="257.75400000000002"/>
    <n v="161.72800000000001"/>
    <n v="303.24"/>
    <n v="262.80799999999999"/>
    <n v="429.59"/>
    <n v="419.48200000000003"/>
    <n v="384.10399999999998"/>
    <n v="237.53800000000001"/>
    <n v="318.40199999999999"/>
    <n v="272.916"/>
    <n v="262.80799999999999"/>
    <n v="151.62"/>
    <n v="75.81"/>
    <n v="55.594000000000001"/>
  </r>
  <r>
    <x v="421"/>
    <s v=" Georgia"/>
    <x v="5"/>
    <n v="14281"/>
    <n v="6971"/>
    <n v="7310"/>
    <n v="956.827"/>
    <n v="728.33100000000002"/>
    <n v="1042.5129999999999"/>
    <n v="1228.1659999999999"/>
    <n v="799.73599999999999"/>
    <n v="785.45500000000004"/>
    <n v="771.17399999999998"/>
    <n v="742.61199999999997"/>
    <n v="885.42200000000003"/>
    <n v="971.10799999999995"/>
    <n v="1056.7940000000001"/>
    <n v="1042.5129999999999"/>
    <n v="1028.232"/>
    <n v="842.57899999999995"/>
    <n v="485.55399999999997"/>
    <n v="342.74400000000003"/>
    <n v="328.46300000000002"/>
    <n v="257.05799999999999"/>
  </r>
  <r>
    <x v="422"/>
    <s v=" Georgia"/>
    <x v="5"/>
    <n v="63946"/>
    <n v="30925"/>
    <n v="33021"/>
    <n v="4476.22"/>
    <n v="4092.5439999999999"/>
    <n v="4795.95"/>
    <n v="4092.5439999999999"/>
    <n v="4220.4359999999997"/>
    <n v="4092.5439999999999"/>
    <n v="4284.3819999999996"/>
    <n v="3517.03"/>
    <n v="4412.2740000000003"/>
    <n v="4220.4359999999997"/>
    <n v="4540.1660000000002"/>
    <n v="3389.1379999999999"/>
    <n v="4412.2740000000003"/>
    <n v="3580.9760000000001"/>
    <n v="2046.2719999999999"/>
    <n v="1534.704"/>
    <n v="1342.866"/>
    <n v="895.24400000000003"/>
  </r>
  <r>
    <x v="424"/>
    <s v=" Georgia"/>
    <x v="5"/>
    <n v="5900"/>
    <n v="3583"/>
    <n v="2317"/>
    <n v="247.8"/>
    <n v="271.39999999999998"/>
    <n v="188.8"/>
    <n v="348.1"/>
    <n v="554.6"/>
    <n v="472"/>
    <n v="477.9"/>
    <n v="430.7"/>
    <n v="424.8"/>
    <n v="389.4"/>
    <n v="542.79999999999995"/>
    <n v="383.5"/>
    <n v="312.7"/>
    <n v="289.10000000000002"/>
    <n v="147.5"/>
    <n v="206.5"/>
    <n v="70.8"/>
    <n v="147.5"/>
  </r>
  <r>
    <x v="425"/>
    <s v=" Georgia"/>
    <x v="5"/>
    <n v="6594"/>
    <n v="3217"/>
    <n v="3377"/>
    <n v="250.572"/>
    <n v="375.858"/>
    <n v="422.01600000000002"/>
    <n v="507.738"/>
    <n v="303.32400000000001"/>
    <n v="257.166"/>
    <n v="184.63200000000001"/>
    <n v="342.88799999999998"/>
    <n v="461.58"/>
    <n v="494.55"/>
    <n v="619.83600000000001"/>
    <n v="619.83600000000001"/>
    <n v="573.678"/>
    <n v="435.20400000000001"/>
    <n v="303.32400000000001"/>
    <n v="230.79"/>
    <n v="118.69199999999999"/>
    <n v="105.504"/>
  </r>
  <r>
    <x v="426"/>
    <s v=" Georgia"/>
    <x v="5"/>
    <n v="1700"/>
    <n v="832"/>
    <n v="868"/>
    <n v="95.2"/>
    <n v="59.5"/>
    <n v="74.8"/>
    <n v="110.5"/>
    <n v="125.8"/>
    <n v="85"/>
    <n v="91.8"/>
    <n v="93.5"/>
    <n v="105.4"/>
    <n v="95.2"/>
    <n v="74.8"/>
    <n v="149.6"/>
    <n v="122.4"/>
    <n v="154.69999999999999"/>
    <n v="71.400000000000006"/>
    <n v="62.9"/>
    <n v="56.1"/>
    <n v="69.7"/>
  </r>
  <r>
    <x v="427"/>
    <s v=" Georgia"/>
    <x v="5"/>
    <n v="25356"/>
    <n v="14720"/>
    <n v="10636"/>
    <n v="1419.9359999999999"/>
    <n v="1546.7159999999999"/>
    <n v="1521.36"/>
    <n v="1572.0719999999999"/>
    <n v="2028.48"/>
    <n v="1952.412"/>
    <n v="2231.328"/>
    <n v="1673.4960000000001"/>
    <n v="2028.48"/>
    <n v="1774.92"/>
    <n v="1800.2760000000001"/>
    <n v="1521.36"/>
    <n v="1293.1559999999999"/>
    <n v="887.46"/>
    <n v="938.17200000000003"/>
    <n v="608.54399999999998"/>
    <n v="329.62799999999999"/>
    <n v="253.56"/>
  </r>
  <r>
    <x v="428"/>
    <s v=" Georgia"/>
    <x v="5"/>
    <n v="16493"/>
    <n v="9620"/>
    <n v="6873"/>
    <n v="841.14300000000003"/>
    <n v="907.11500000000001"/>
    <n v="923.60799999999995"/>
    <n v="808.15700000000004"/>
    <n v="907.11500000000001"/>
    <n v="1253.4680000000001"/>
    <n v="1352.4259999999999"/>
    <n v="1484.37"/>
    <n v="1203.989"/>
    <n v="1154.51"/>
    <n v="1154.51"/>
    <n v="1171.0029999999999"/>
    <n v="956.59400000000005"/>
    <n v="709.19899999999996"/>
    <n v="544.26900000000001"/>
    <n v="445.31099999999998"/>
    <n v="296.87400000000002"/>
    <n v="362.846"/>
  </r>
  <r>
    <x v="430"/>
    <s v=" Georgia"/>
    <x v="5"/>
    <n v="44733"/>
    <n v="21217"/>
    <n v="23516"/>
    <n v="2862.9119999999998"/>
    <n v="2997.1109999999999"/>
    <n v="3220.7759999999998"/>
    <n v="2818.1790000000001"/>
    <n v="2639.2469999999998"/>
    <n v="2728.7130000000002"/>
    <n v="2639.2469999999998"/>
    <n v="2862.9119999999998"/>
    <n v="2549.7809999999999"/>
    <n v="3086.5770000000002"/>
    <n v="3310.2420000000002"/>
    <n v="3041.8440000000001"/>
    <n v="2907.645"/>
    <n v="2370.8490000000002"/>
    <n v="1610.3879999999999"/>
    <n v="1252.5239999999999"/>
    <n v="894.66"/>
    <n v="849.92700000000002"/>
  </r>
  <r>
    <x v="431"/>
    <s v=" Georgia"/>
    <x v="5"/>
    <n v="40721"/>
    <n v="19697"/>
    <n v="21024"/>
    <n v="2565.4229999999998"/>
    <n v="2972.6329999999998"/>
    <n v="3054.0749999999998"/>
    <n v="3502.0059999999999"/>
    <n v="3257.68"/>
    <n v="2606.1439999999998"/>
    <n v="2524.7020000000002"/>
    <n v="2483.9810000000002"/>
    <n v="2606.1439999999998"/>
    <n v="2565.4229999999998"/>
    <n v="2646.8649999999998"/>
    <n v="2402.5390000000002"/>
    <n v="2117.4920000000002"/>
    <n v="1995.329"/>
    <n v="1221.6300000000001"/>
    <n v="814.42"/>
    <n v="773.69899999999996"/>
    <n v="692.25699999999995"/>
  </r>
  <r>
    <x v="432"/>
    <s v=" Georgia"/>
    <x v="5"/>
    <n v="27272"/>
    <n v="12947"/>
    <n v="14325"/>
    <n v="2181.7600000000002"/>
    <n v="1990.856"/>
    <n v="2181.7600000000002"/>
    <n v="1963.5840000000001"/>
    <n v="1636.32"/>
    <n v="1609.048"/>
    <n v="1827.2239999999999"/>
    <n v="1581.7760000000001"/>
    <n v="1636.32"/>
    <n v="1718.136"/>
    <n v="1881.768"/>
    <n v="1445.4159999999999"/>
    <n v="1745.4079999999999"/>
    <n v="1118.152"/>
    <n v="1145.424"/>
    <n v="818.16"/>
    <n v="409.08"/>
    <n v="381.80799999999999"/>
  </r>
  <r>
    <x v="871"/>
    <s v=" Missouri"/>
    <x v="5"/>
    <n v="10670"/>
    <n v="5130"/>
    <n v="5540"/>
    <n v="458.81"/>
    <n v="341.44"/>
    <n v="533.5"/>
    <n v="906.95"/>
    <n v="650.87"/>
    <n v="384.12"/>
    <n v="234.74"/>
    <n v="512.16"/>
    <n v="554.84"/>
    <n v="576.17999999999995"/>
    <n v="682.88"/>
    <n v="704.22"/>
    <n v="874.94"/>
    <n v="949.63"/>
    <n v="832.26"/>
    <n v="554.84"/>
    <n v="437.47"/>
    <n v="501.49"/>
  </r>
  <r>
    <x v="434"/>
    <s v=" Georgia"/>
    <x v="5"/>
    <n v="6781"/>
    <n v="3293"/>
    <n v="3488"/>
    <n v="379.73599999999999"/>
    <n v="379.73599999999999"/>
    <n v="617.07100000000003"/>
    <n v="372.95499999999998"/>
    <n v="447.54599999999999"/>
    <n v="352.61200000000002"/>
    <n v="359.39299999999997"/>
    <n v="461.108"/>
    <n v="447.54599999999999"/>
    <n v="474.67"/>
    <n v="413.64100000000002"/>
    <n v="515.35599999999999"/>
    <n v="345.83100000000002"/>
    <n v="305.14499999999998"/>
    <n v="400.07900000000001"/>
    <n v="176.30600000000001"/>
    <n v="210.21100000000001"/>
    <n v="115.277"/>
  </r>
  <r>
    <x v="435"/>
    <s v=" Georgia"/>
    <x v="5"/>
    <n v="68375"/>
    <n v="33107"/>
    <n v="35268"/>
    <n v="4717.875"/>
    <n v="5196.5"/>
    <n v="4786.25"/>
    <n v="5059.75"/>
    <n v="5059.75"/>
    <n v="4239.25"/>
    <n v="4239.25"/>
    <n v="3897.375"/>
    <n v="4581.125"/>
    <n v="4649.5"/>
    <n v="4854.625"/>
    <n v="4444.375"/>
    <n v="3829"/>
    <n v="3076.875"/>
    <n v="1982.875"/>
    <n v="1641"/>
    <n v="1094"/>
    <n v="1162.375"/>
  </r>
  <r>
    <x v="308"/>
    <s v=" Texas"/>
    <x v="5"/>
    <n v="8491"/>
    <n v="4311"/>
    <n v="4180"/>
    <n v="483.98700000000002"/>
    <n v="619.84299999999996"/>
    <n v="653.80700000000002"/>
    <n v="585.87900000000002"/>
    <n v="594.37"/>
    <n v="483.98700000000002"/>
    <n v="450.02300000000002"/>
    <n v="577.38800000000003"/>
    <n v="543.42399999999998"/>
    <n v="492.47800000000001"/>
    <n v="517.95100000000002"/>
    <n v="475.49599999999998"/>
    <n v="611.35199999999998"/>
    <n v="433.041"/>
    <n v="356.62200000000001"/>
    <n v="288.69400000000002"/>
    <n v="110.383"/>
    <n v="220.76599999999999"/>
  </r>
  <r>
    <x v="437"/>
    <s v=" Georgia"/>
    <x v="5"/>
    <n v="8612"/>
    <n v="4229"/>
    <n v="4383"/>
    <n v="482.27199999999999"/>
    <n v="473.66"/>
    <n v="482.27199999999999"/>
    <n v="499.49599999999998"/>
    <n v="611.452"/>
    <n v="353.09199999999998"/>
    <n v="387.54"/>
    <n v="241.136"/>
    <n v="680.34799999999996"/>
    <n v="663.12400000000002"/>
    <n v="775.08"/>
    <n v="912.87199999999996"/>
    <n v="499.49599999999998"/>
    <n v="559.78"/>
    <n v="404.76400000000001"/>
    <n v="258.36"/>
    <n v="189.464"/>
    <n v="129.18"/>
  </r>
  <r>
    <x v="1147"/>
    <s v=" Oregon"/>
    <x v="5"/>
    <n v="21553"/>
    <n v="10477"/>
    <n v="11076"/>
    <n v="775.90800000000002"/>
    <n v="1422.498"/>
    <n v="1056.097"/>
    <n v="1077.6500000000001"/>
    <n v="862.12"/>
    <n v="754.35500000000002"/>
    <n v="991.43799999999999"/>
    <n v="840.56700000000001"/>
    <n v="1228.521"/>
    <n v="1293.18"/>
    <n v="1508.71"/>
    <n v="1573.3689999999999"/>
    <n v="1939.77"/>
    <n v="2069.0880000000002"/>
    <n v="1659.5809999999999"/>
    <n v="1250.0740000000001"/>
    <n v="711.24900000000002"/>
    <n v="581.93100000000004"/>
  </r>
  <r>
    <x v="970"/>
    <s v=" Mississippi"/>
    <x v="5"/>
    <n v="26681"/>
    <n v="12705"/>
    <n v="13976"/>
    <n v="1707.5840000000001"/>
    <n v="1627.5409999999999"/>
    <n v="1734.2650000000001"/>
    <n v="1867.67"/>
    <n v="1574.1790000000001"/>
    <n v="1414.0930000000001"/>
    <n v="1440.7739999999999"/>
    <n v="1280.6880000000001"/>
    <n v="1974.394"/>
    <n v="1867.67"/>
    <n v="2027.7560000000001"/>
    <n v="2027.7560000000001"/>
    <n v="1734.2650000000001"/>
    <n v="1440.7739999999999"/>
    <n v="1200.645"/>
    <n v="747.06799999999998"/>
    <n v="640.34400000000005"/>
    <n v="426.89600000000002"/>
  </r>
  <r>
    <x v="63"/>
    <s v=" Georgia"/>
    <x v="5"/>
    <n v="68445"/>
    <n v="33691"/>
    <n v="34754"/>
    <n v="3901.3649999999998"/>
    <n v="4722.7049999999999"/>
    <n v="4380.4799999999996"/>
    <n v="4312.0349999999999"/>
    <n v="3969.81"/>
    <n v="3901.3649999999998"/>
    <n v="4243.59"/>
    <n v="4448.9250000000002"/>
    <n v="4585.8149999999996"/>
    <n v="4859.5950000000003"/>
    <n v="5133.375"/>
    <n v="5270.2650000000003"/>
    <n v="3969.81"/>
    <n v="4106.7"/>
    <n v="2190.2399999999998"/>
    <n v="2053.35"/>
    <n v="1163.5650000000001"/>
    <n v="1232.01"/>
  </r>
  <r>
    <x v="439"/>
    <s v=" Georgia"/>
    <x v="5"/>
    <n v="35915"/>
    <n v="17881"/>
    <n v="18034"/>
    <n v="2442.2199999999998"/>
    <n v="2262.645"/>
    <n v="2442.2199999999998"/>
    <n v="2190.8150000000001"/>
    <n v="2621.7950000000001"/>
    <n v="2298.56"/>
    <n v="2262.645"/>
    <n v="2083.0700000000002"/>
    <n v="2262.645"/>
    <n v="2370.39"/>
    <n v="2478.1350000000002"/>
    <n v="2298.56"/>
    <n v="2262.645"/>
    <n v="1795.75"/>
    <n v="1185.1949999999999"/>
    <n v="826.04499999999996"/>
    <n v="1005.62"/>
    <n v="790.13"/>
  </r>
  <r>
    <x v="440"/>
    <s v=" Georgia"/>
    <x v="5"/>
    <n v="5626"/>
    <n v="2657"/>
    <n v="2969"/>
    <n v="354.43799999999999"/>
    <n v="371.31599999999997"/>
    <n v="298.178"/>
    <n v="309.43"/>
    <n v="438.82799999999997"/>
    <n v="219.41399999999999"/>
    <n v="331.93400000000003"/>
    <n v="253.17"/>
    <n v="303.80399999999997"/>
    <n v="371.31599999999997"/>
    <n v="438.82799999999997"/>
    <n v="461.33199999999999"/>
    <n v="382.56799999999998"/>
    <n v="371.31599999999997"/>
    <n v="230.666"/>
    <n v="196.91"/>
    <n v="191.28399999999999"/>
    <n v="90.016000000000005"/>
  </r>
  <r>
    <x v="442"/>
    <s v=" Georgia"/>
    <x v="5"/>
    <n v="2744"/>
    <n v="1374"/>
    <n v="1370"/>
    <n v="109.76"/>
    <n v="225.00800000000001"/>
    <n v="112.504"/>
    <n v="186.59200000000001"/>
    <n v="197.56800000000001"/>
    <n v="117.992"/>
    <n v="117.992"/>
    <n v="203.05600000000001"/>
    <n v="128.96799999999999"/>
    <n v="139.94399999999999"/>
    <n v="214.03200000000001"/>
    <n v="301.83999999999997"/>
    <n v="222.26400000000001"/>
    <n v="192.08"/>
    <n v="156.40799999999999"/>
    <n v="49.392000000000003"/>
    <n v="57.624000000000002"/>
    <n v="19.207999999999998"/>
  </r>
  <r>
    <x v="443"/>
    <s v=" Georgia"/>
    <x v="5"/>
    <n v="7932"/>
    <n v="5684"/>
    <n v="2248"/>
    <n v="222.096"/>
    <n v="269.68799999999999"/>
    <n v="301.416"/>
    <n v="222.096"/>
    <n v="698.01599999999996"/>
    <n v="1039.0920000000001"/>
    <n v="816.99599999999998"/>
    <n v="602.83199999999999"/>
    <n v="658.35599999999999"/>
    <n v="658.35599999999999"/>
    <n v="579.03599999999994"/>
    <n v="499.71600000000001"/>
    <n v="507.64800000000002"/>
    <n v="309.34800000000001"/>
    <n v="166.572"/>
    <n v="237.96"/>
    <n v="87.251999999999995"/>
    <n v="39.659999999999997"/>
  </r>
  <r>
    <x v="705"/>
    <s v=" Kentucky"/>
    <x v="5"/>
    <n v="27594"/>
    <n v="13619"/>
    <n v="13975"/>
    <n v="1379.7"/>
    <n v="1821.204"/>
    <n v="1628.046"/>
    <n v="1738.422"/>
    <n v="1710.828"/>
    <n v="1407.2940000000001"/>
    <n v="1324.5119999999999"/>
    <n v="1600.452"/>
    <n v="1683.2339999999999"/>
    <n v="1903.9860000000001"/>
    <n v="2097.1439999999998"/>
    <n v="2400.6779999999999"/>
    <n v="1655.64"/>
    <n v="1738.422"/>
    <n v="1434.8879999999999"/>
    <n v="1020.978"/>
    <n v="689.85"/>
    <n v="331.12799999999999"/>
  </r>
  <r>
    <x v="444"/>
    <s v=" Georgia"/>
    <x v="5"/>
    <n v="103132"/>
    <n v="51158"/>
    <n v="51974"/>
    <n v="7631.768"/>
    <n v="8147.4279999999999"/>
    <n v="8147.4279999999999"/>
    <n v="7219.24"/>
    <n v="7219.24"/>
    <n v="6806.7120000000004"/>
    <n v="6806.7120000000004"/>
    <n v="6187.92"/>
    <n v="7838.0320000000002"/>
    <n v="7219.24"/>
    <n v="6703.58"/>
    <n v="6291.0519999999997"/>
    <n v="4640.9399999999996"/>
    <n v="3815.884"/>
    <n v="3093.96"/>
    <n v="2681.4319999999998"/>
    <n v="1340.7159999999999"/>
    <n v="1340.7159999999999"/>
  </r>
  <r>
    <x v="445"/>
    <s v=" Georgia"/>
    <x v="5"/>
    <n v="10123"/>
    <n v="4797"/>
    <n v="5326"/>
    <n v="668.11800000000005"/>
    <n v="718.73299999999995"/>
    <n v="455.53500000000003"/>
    <n v="627.62599999999998"/>
    <n v="415.04300000000001"/>
    <n v="536.51900000000001"/>
    <n v="637.74900000000002"/>
    <n v="506.15"/>
    <n v="577.01099999999997"/>
    <n v="779.471"/>
    <n v="678.24099999999999"/>
    <n v="830.08600000000001"/>
    <n v="637.74900000000002"/>
    <n v="718.73299999999995"/>
    <n v="475.78100000000001"/>
    <n v="323.93599999999998"/>
    <n v="222.70599999999999"/>
    <n v="313.81299999999999"/>
  </r>
  <r>
    <x v="448"/>
    <s v=" Hawaii"/>
    <x v="5"/>
    <n v="189382"/>
    <n v="94864"/>
    <n v="94518"/>
    <n v="11931.066000000001"/>
    <n v="11931.066000000001"/>
    <n v="11362.92"/>
    <n v="11741.683999999999"/>
    <n v="11173.538"/>
    <n v="11741.683999999999"/>
    <n v="11741.683999999999"/>
    <n v="10794.773999999999"/>
    <n v="10794.773999999999"/>
    <n v="11741.683999999999"/>
    <n v="13824.886"/>
    <n v="15718.706"/>
    <n v="14771.796"/>
    <n v="10416.01"/>
    <n v="7385.8980000000001"/>
    <n v="4355.7860000000001"/>
    <n v="3598.2579999999998"/>
    <n v="4545.1679999999997"/>
  </r>
  <r>
    <x v="449"/>
    <s v=" Hawaii"/>
    <x v="5"/>
    <n v="975690"/>
    <n v="492281"/>
    <n v="483409"/>
    <n v="63419.85"/>
    <n v="57565.71"/>
    <n v="58541.4"/>
    <n v="57565.71"/>
    <n v="79030.89"/>
    <n v="78055.199999999997"/>
    <n v="68298.3"/>
    <n v="60492.78"/>
    <n v="63419.85"/>
    <n v="62444.160000000003"/>
    <n v="63419.85"/>
    <n v="59517.09"/>
    <n v="55614.33"/>
    <n v="45857.43"/>
    <n v="30246.39"/>
    <n v="25367.94"/>
    <n v="21465.18"/>
    <n v="25367.94"/>
  </r>
  <r>
    <x v="450"/>
    <s v=" Hawaii"/>
    <x v="5"/>
    <n v="73"/>
    <n v="33"/>
    <n v="40"/>
    <n v="1.022"/>
    <n v="0"/>
    <n v="0"/>
    <n v="1.9710000000000001"/>
    <n v="2.9929999999999999"/>
    <n v="0"/>
    <n v="17.009"/>
    <n v="1.9710000000000001"/>
    <n v="2.9929999999999999"/>
    <n v="2.9929999999999999"/>
    <n v="8.0299999999999994"/>
    <n v="4.9640000000000004"/>
    <n v="8.0299999999999994"/>
    <n v="4.9640000000000004"/>
    <n v="5.9859999999999998"/>
    <n v="5.9859999999999998"/>
    <n v="1.9710000000000001"/>
    <n v="1.9710000000000001"/>
  </r>
  <r>
    <x v="452"/>
    <s v=" Hawaii"/>
    <x v="5"/>
    <n v="158814"/>
    <n v="79680"/>
    <n v="79134"/>
    <n v="10005.281999999999"/>
    <n v="9846.4680000000008"/>
    <n v="10164.096"/>
    <n v="9370.0259999999998"/>
    <n v="8734.77"/>
    <n v="10322.91"/>
    <n v="10958.165999999999"/>
    <n v="10005.281999999999"/>
    <n v="11116.98"/>
    <n v="11275.794"/>
    <n v="12228.678"/>
    <n v="11752.236000000001"/>
    <n v="10958.165999999999"/>
    <n v="7623.0720000000001"/>
    <n v="5399.6760000000004"/>
    <n v="3176.28"/>
    <n v="2541.0239999999999"/>
    <n v="3493.9079999999999"/>
  </r>
  <r>
    <x v="453"/>
    <s v=" Idaho"/>
    <x v="5"/>
    <n v="409239"/>
    <n v="204850"/>
    <n v="204389"/>
    <n v="27009.774000000001"/>
    <n v="29874.447"/>
    <n v="30692.924999999999"/>
    <n v="27009.774000000001"/>
    <n v="26600.535"/>
    <n v="29874.447"/>
    <n v="30283.686000000002"/>
    <n v="27009.774000000001"/>
    <n v="30692.924999999999"/>
    <n v="27828.252"/>
    <n v="27828.252"/>
    <n v="24554.34"/>
    <n v="22917.383999999998"/>
    <n v="15960.321"/>
    <n v="11458.691999999999"/>
    <n v="7775.5410000000002"/>
    <n v="5729.3459999999995"/>
    <n v="6138.585"/>
  </r>
  <r>
    <x v="454"/>
    <s v=" Idaho"/>
    <x v="5"/>
    <n v="83394"/>
    <n v="41560"/>
    <n v="41834"/>
    <n v="6588.1260000000002"/>
    <n v="6254.55"/>
    <n v="6337.9440000000004"/>
    <n v="6004.3680000000004"/>
    <n v="7005.0959999999995"/>
    <n v="6838.308"/>
    <n v="6004.3680000000004"/>
    <n v="4503.2759999999998"/>
    <n v="5003.6400000000003"/>
    <n v="4419.8819999999996"/>
    <n v="5003.6400000000003"/>
    <n v="5337.2160000000003"/>
    <n v="4336.4880000000003"/>
    <n v="3085.578"/>
    <n v="2418.4259999999999"/>
    <n v="1834.6679999999999"/>
    <n v="1501.0920000000001"/>
    <n v="917.33399999999995"/>
  </r>
  <r>
    <x v="455"/>
    <s v=" Idaho"/>
    <x v="5"/>
    <n v="5941"/>
    <n v="2980"/>
    <n v="2961"/>
    <n v="415.87"/>
    <n v="433.69299999999998"/>
    <n v="481.221"/>
    <n v="386.16500000000002"/>
    <n v="297.05"/>
    <n v="279.22699999999998"/>
    <n v="368.34199999999998"/>
    <n v="350.51900000000001"/>
    <n v="261.404"/>
    <n v="308.93200000000002"/>
    <n v="415.87"/>
    <n v="338.637"/>
    <n v="457.45699999999999"/>
    <n v="409.92899999999997"/>
    <n v="237.64"/>
    <n v="190.11199999999999"/>
    <n v="142.584"/>
    <n v="172.28899999999999"/>
  </r>
  <r>
    <x v="457"/>
    <s v=" Idaho"/>
    <x v="5"/>
    <n v="45558"/>
    <n v="22831"/>
    <n v="22727"/>
    <n v="4100.22"/>
    <n v="4100.22"/>
    <n v="4191.3360000000002"/>
    <n v="3553.5239999999999"/>
    <n v="2642.364"/>
    <n v="2733.48"/>
    <n v="2915.712"/>
    <n v="2596.806"/>
    <n v="2642.364"/>
    <n v="2551.248"/>
    <n v="2915.712"/>
    <n v="2824.596"/>
    <n v="2232.3420000000001"/>
    <n v="1731.204"/>
    <n v="1412.298"/>
    <n v="911.16"/>
    <n v="728.928"/>
    <n v="728.928"/>
  </r>
  <r>
    <x v="458"/>
    <s v=" Idaho"/>
    <x v="5"/>
    <n v="21269"/>
    <n v="10798"/>
    <n v="10471"/>
    <n v="1276.1400000000001"/>
    <n v="1382.4849999999999"/>
    <n v="1573.9059999999999"/>
    <n v="1105.9880000000001"/>
    <n v="999.64300000000003"/>
    <n v="1127.2570000000001"/>
    <n v="1276.1400000000001"/>
    <n v="1169.7950000000001"/>
    <n v="1573.9059999999999"/>
    <n v="1680.251"/>
    <n v="1829.134"/>
    <n v="1765.327"/>
    <n v="1510.0989999999999"/>
    <n v="1148.5260000000001"/>
    <n v="850.76"/>
    <n v="616.80100000000004"/>
    <n v="233.959"/>
    <n v="148.88300000000001"/>
  </r>
  <r>
    <x v="461"/>
    <s v=" Idaho"/>
    <x v="5"/>
    <n v="106703"/>
    <n v="52951"/>
    <n v="53752"/>
    <n v="9816.6759999999995"/>
    <n v="9496.5669999999991"/>
    <n v="9176.4580000000005"/>
    <n v="7575.9129999999996"/>
    <n v="6295.4769999999999"/>
    <n v="7469.21"/>
    <n v="8002.7250000000004"/>
    <n v="6935.6949999999997"/>
    <n v="5548.5559999999996"/>
    <n v="6188.7740000000003"/>
    <n v="6508.8829999999998"/>
    <n v="5761.9620000000004"/>
    <n v="5868.665"/>
    <n v="3841.308"/>
    <n v="2774.2779999999998"/>
    <n v="2240.7629999999999"/>
    <n v="1493.8420000000001"/>
    <n v="1707.248"/>
  </r>
  <r>
    <x v="462"/>
    <s v=" Idaho"/>
    <x v="5"/>
    <n v="10903"/>
    <n v="5578"/>
    <n v="5325"/>
    <n v="621.471"/>
    <n v="621.471"/>
    <n v="883.14300000000003"/>
    <n v="719.59799999999996"/>
    <n v="468.82900000000001"/>
    <n v="457.92599999999999"/>
    <n v="643.27700000000004"/>
    <n v="686.88900000000001"/>
    <n v="501.53800000000001"/>
    <n v="632.37400000000002"/>
    <n v="806.822"/>
    <n v="1013.979"/>
    <n v="785.01599999999996"/>
    <n v="708.69500000000005"/>
    <n v="577.85900000000004"/>
    <n v="316.18700000000001"/>
    <n v="207.15700000000001"/>
    <n v="239.86600000000001"/>
  </r>
  <r>
    <x v="463"/>
    <s v=" Idaho"/>
    <x v="5"/>
    <n v="1156"/>
    <n v="641"/>
    <n v="515"/>
    <n v="65.891999999999996"/>
    <n v="70.516000000000005"/>
    <n v="69.36"/>
    <n v="109.82"/>
    <n v="26.588000000000001"/>
    <n v="33.524000000000001"/>
    <n v="76.296000000000006"/>
    <n v="126.004"/>
    <n v="35.835999999999999"/>
    <n v="41.616"/>
    <n v="119.068"/>
    <n v="99.415999999999997"/>
    <n v="80.92"/>
    <n v="50.863999999999997"/>
    <n v="105.196"/>
    <n v="23.12"/>
    <n v="10.404"/>
    <n v="12.715999999999999"/>
  </r>
  <r>
    <x v="464"/>
    <s v=" Idaho"/>
    <x v="5"/>
    <n v="195353"/>
    <n v="96721"/>
    <n v="98632"/>
    <n v="16214.299000000001"/>
    <n v="17581.77"/>
    <n v="16605.005000000001"/>
    <n v="15237.534"/>
    <n v="12697.945"/>
    <n v="12697.945"/>
    <n v="13284.004000000001"/>
    <n v="12697.945"/>
    <n v="12502.592000000001"/>
    <n v="11721.18"/>
    <n v="11135.120999999999"/>
    <n v="10744.415000000001"/>
    <n v="9181.5910000000003"/>
    <n v="7618.7669999999998"/>
    <n v="5860.59"/>
    <n v="3711.7069999999999"/>
    <n v="3125.6480000000001"/>
    <n v="2539.5889999999999"/>
  </r>
  <r>
    <x v="495"/>
    <s v=" Kentucky"/>
    <x v="5"/>
    <n v="6857"/>
    <n v="3458"/>
    <n v="3399"/>
    <n v="527.98900000000003"/>
    <n v="623.98699999999997"/>
    <n v="507.41800000000001"/>
    <n v="404.56299999999999"/>
    <n v="356.56400000000002"/>
    <n v="363.42099999999999"/>
    <n v="486.84699999999998"/>
    <n v="363.42099999999999"/>
    <n v="383.99200000000002"/>
    <n v="370.27800000000002"/>
    <n v="452.56200000000001"/>
    <n v="418.27699999999999"/>
    <n v="479.99"/>
    <n v="377.13499999999999"/>
    <n v="246.852"/>
    <n v="198.85300000000001"/>
    <n v="171.42500000000001"/>
    <n v="123.426"/>
  </r>
  <r>
    <x v="466"/>
    <s v=" Idaho"/>
    <x v="5"/>
    <n v="23275"/>
    <n v="11805"/>
    <n v="11470"/>
    <n v="2024.925"/>
    <n v="2211.125"/>
    <n v="2164.5749999999998"/>
    <n v="1768.9"/>
    <n v="1443.05"/>
    <n v="1396.5"/>
    <n v="1396.5"/>
    <n v="1326.675"/>
    <n v="1280.125"/>
    <n v="1280.125"/>
    <n v="1396.5"/>
    <n v="1396.5"/>
    <n v="1140.4749999999999"/>
    <n v="977.55"/>
    <n v="698.25"/>
    <n v="488.77499999999998"/>
    <n v="395.67500000000001"/>
    <n v="465.5"/>
  </r>
  <r>
    <x v="467"/>
    <s v=" Idaho"/>
    <x v="5"/>
    <n v="8600"/>
    <n v="4738"/>
    <n v="3862"/>
    <n v="309.60000000000002"/>
    <n v="378.4"/>
    <n v="352.6"/>
    <n v="421.4"/>
    <n v="455.8"/>
    <n v="404.2"/>
    <n v="438.6"/>
    <n v="421.4"/>
    <n v="507.4"/>
    <n v="602"/>
    <n v="713.8"/>
    <n v="653.6"/>
    <n v="885.8"/>
    <n v="593.4"/>
    <n v="627.79999999999995"/>
    <n v="318.2"/>
    <n v="344"/>
    <n v="189.2"/>
  </r>
  <r>
    <x v="485"/>
    <s v=" Nebraska"/>
    <x v="5"/>
    <n v="4284"/>
    <n v="2227"/>
    <n v="2057"/>
    <n v="201.34800000000001"/>
    <n v="239.904"/>
    <n v="265.608"/>
    <n v="222.768"/>
    <n v="115.66800000000001"/>
    <n v="179.928"/>
    <n v="209.916"/>
    <n v="321.3"/>
    <n v="188.49600000000001"/>
    <n v="248.47200000000001"/>
    <n v="325.584"/>
    <n v="351.28800000000001"/>
    <n v="552.63599999999997"/>
    <n v="342.72"/>
    <n v="184.21199999999999"/>
    <n v="119.952"/>
    <n v="141.37200000000001"/>
    <n v="68.543999999999997"/>
  </r>
  <r>
    <x v="1476"/>
    <s v=" Tennessee"/>
    <x v="5"/>
    <n v="12853"/>
    <n v="6547"/>
    <n v="6306"/>
    <n v="1092.5050000000001"/>
    <n v="1285.3"/>
    <n v="1362.4179999999999"/>
    <n v="1066.799"/>
    <n v="616.94399999999996"/>
    <n v="616.94399999999996"/>
    <n v="861.15099999999995"/>
    <n v="732.62099999999998"/>
    <n v="822.59199999999998"/>
    <n v="681.20899999999995"/>
    <n v="771.18"/>
    <n v="732.62099999999998"/>
    <n v="539.82600000000002"/>
    <n v="539.82600000000002"/>
    <n v="372.73700000000002"/>
    <n v="269.91300000000001"/>
    <n v="205.648"/>
    <n v="295.61900000000003"/>
  </r>
  <r>
    <x v="469"/>
    <s v=" Idaho"/>
    <x v="5"/>
    <n v="15241"/>
    <n v="7869"/>
    <n v="7372"/>
    <n v="1112.5930000000001"/>
    <n v="1188.798"/>
    <n v="1310.7260000000001"/>
    <n v="1066.8699999999999"/>
    <n v="1005.9059999999999"/>
    <n v="868.73699999999997"/>
    <n v="960.18299999999999"/>
    <n v="853.49599999999998"/>
    <n v="868.73699999999997"/>
    <n v="960.18299999999999"/>
    <n v="883.97799999999995"/>
    <n v="975.42399999999998"/>
    <n v="716.327"/>
    <n v="807.77300000000002"/>
    <n v="579.15800000000002"/>
    <n v="487.71199999999999"/>
    <n v="365.78399999999999"/>
    <n v="243.85599999999999"/>
  </r>
  <r>
    <x v="470"/>
    <s v=" Idaho"/>
    <x v="5"/>
    <n v="16315"/>
    <n v="8675"/>
    <n v="7640"/>
    <n v="864.69500000000005"/>
    <n v="913.64"/>
    <n v="946.27"/>
    <n v="1027.845"/>
    <n v="685.23"/>
    <n v="783.12"/>
    <n v="766.80499999999995"/>
    <n v="685.23"/>
    <n v="832.06500000000005"/>
    <n v="962.58500000000004"/>
    <n v="1305.2"/>
    <n v="1484.665"/>
    <n v="1386.7750000000001"/>
    <n v="1207.31"/>
    <n v="1027.845"/>
    <n v="636.28499999999997"/>
    <n v="489.45"/>
    <n v="342.61500000000001"/>
  </r>
  <r>
    <x v="472"/>
    <s v=" Idaho"/>
    <x v="5"/>
    <n v="142783"/>
    <n v="70471"/>
    <n v="72312"/>
    <n v="8852.5460000000003"/>
    <n v="8995.3289999999997"/>
    <n v="10423.159"/>
    <n v="9423.6779999999999"/>
    <n v="8852.5460000000003"/>
    <n v="8566.98"/>
    <n v="8566.98"/>
    <n v="8566.98"/>
    <n v="8995.3289999999997"/>
    <n v="9423.6779999999999"/>
    <n v="10137.593000000001"/>
    <n v="9566.4609999999993"/>
    <n v="9709.2440000000006"/>
    <n v="7424.7160000000003"/>
    <n v="5568.5370000000003"/>
    <n v="4140.7070000000003"/>
    <n v="2712.877"/>
    <n v="2427.3110000000001"/>
  </r>
  <r>
    <x v="473"/>
    <s v=" Idaho"/>
    <x v="5"/>
    <n v="37989"/>
    <n v="19512"/>
    <n v="18477"/>
    <n v="2165.373"/>
    <n v="1937.4390000000001"/>
    <n v="1785.4829999999999"/>
    <n v="4026.8339999999998"/>
    <n v="6913.9979999999996"/>
    <n v="3039.12"/>
    <n v="2203.3620000000001"/>
    <n v="1975.4280000000001"/>
    <n v="1747.4939999999999"/>
    <n v="1937.4390000000001"/>
    <n v="2051.4059999999999"/>
    <n v="1975.4280000000001"/>
    <n v="2013.4169999999999"/>
    <n v="1481.5709999999999"/>
    <n v="911.73599999999999"/>
    <n v="949.72500000000002"/>
    <n v="455.86799999999999"/>
    <n v="379.89"/>
  </r>
  <r>
    <x v="1634"/>
    <s v=" Texas"/>
    <x v="5"/>
    <n v="7828"/>
    <n v="3926"/>
    <n v="3902"/>
    <n v="344.43200000000002"/>
    <n v="438.36799999999999"/>
    <n v="360.08800000000002"/>
    <n v="438.36799999999999"/>
    <n v="203.52799999999999"/>
    <n v="461.85199999999998"/>
    <n v="375.74400000000003"/>
    <n v="289.63600000000002"/>
    <n v="414.88400000000001"/>
    <n v="485.33600000000001"/>
    <n v="641.89599999999996"/>
    <n v="751.48800000000006"/>
    <n v="704.52"/>
    <n v="634.06799999999998"/>
    <n v="524.476"/>
    <n v="305.29199999999997"/>
    <n v="156.56"/>
    <n v="297.464"/>
  </r>
  <r>
    <x v="86"/>
    <s v=" Alaska"/>
    <x v="5"/>
    <n v="3822"/>
    <n v="1904"/>
    <n v="1918"/>
    <n v="198.744"/>
    <n v="198.744"/>
    <n v="271.36200000000002"/>
    <n v="221.67599999999999"/>
    <n v="156.702"/>
    <n v="164.346"/>
    <n v="168.16800000000001"/>
    <n v="191.1"/>
    <n v="187.27799999999999"/>
    <n v="229.32"/>
    <n v="351.62400000000002"/>
    <n v="347.80200000000002"/>
    <n v="252.25200000000001"/>
    <n v="286.64999999999998"/>
    <n v="221.67599999999999"/>
    <n v="187.27799999999999"/>
    <n v="110.83799999999999"/>
    <n v="76.44"/>
  </r>
  <r>
    <x v="1564"/>
    <s v=" Texas"/>
    <x v="5"/>
    <n v="5246"/>
    <n v="2699"/>
    <n v="2547"/>
    <n v="409.18799999999999"/>
    <n v="440.66399999999999"/>
    <n v="535.09199999999998"/>
    <n v="393.45"/>
    <n v="346.23599999999999"/>
    <n v="278.03800000000001"/>
    <n v="346.23599999999999"/>
    <n v="330.49799999999999"/>
    <n v="335.74400000000003"/>
    <n v="288.52999999999997"/>
    <n v="309.51400000000001"/>
    <n v="320.00599999999997"/>
    <n v="299.02199999999999"/>
    <n v="215.08600000000001"/>
    <n v="125.904"/>
    <n v="89.182000000000002"/>
    <n v="89.182000000000002"/>
    <n v="89.182000000000002"/>
  </r>
  <r>
    <x v="476"/>
    <s v=" Idaho"/>
    <x v="5"/>
    <n v="20191"/>
    <n v="10259"/>
    <n v="9932"/>
    <n v="1655.662"/>
    <n v="1655.662"/>
    <n v="1534.5160000000001"/>
    <n v="1514.325"/>
    <n v="1272.0329999999999"/>
    <n v="1191.269"/>
    <n v="1191.269"/>
    <n v="1090.3140000000001"/>
    <n v="1110.5050000000001"/>
    <n v="1150.8869999999999"/>
    <n v="1372.9880000000001"/>
    <n v="1332.606"/>
    <n v="1130.6959999999999"/>
    <n v="989.35900000000004"/>
    <n v="686.49400000000003"/>
    <n v="504.77499999999998"/>
    <n v="424.01100000000002"/>
    <n v="424.01100000000002"/>
  </r>
  <r>
    <x v="477"/>
    <s v=" Idaho"/>
    <x v="5"/>
    <n v="39655"/>
    <n v="19686"/>
    <n v="19969"/>
    <n v="2299.9899999999998"/>
    <n v="2418.9549999999999"/>
    <n v="2339.645"/>
    <n v="2458.61"/>
    <n v="2815.5050000000001"/>
    <n v="2537.92"/>
    <n v="2379.3000000000002"/>
    <n v="2141.37"/>
    <n v="2260.335"/>
    <n v="2537.92"/>
    <n v="2894.8150000000001"/>
    <n v="2736.1950000000002"/>
    <n v="2617.23"/>
    <n v="1982.75"/>
    <n v="1705.165"/>
    <n v="1268.96"/>
    <n v="1110.3399999999999"/>
    <n v="1189.6500000000001"/>
  </r>
  <r>
    <x v="478"/>
    <s v=" Idaho"/>
    <x v="5"/>
    <n v="4241"/>
    <n v="2199"/>
    <n v="2042"/>
    <n v="305.35199999999998"/>
    <n v="301.11099999999999"/>
    <n v="377.44900000000001"/>
    <n v="288.38799999999998"/>
    <n v="173.881"/>
    <n v="182.363"/>
    <n v="258.70100000000002"/>
    <n v="241.73699999999999"/>
    <n v="203.56800000000001"/>
    <n v="237.49600000000001"/>
    <n v="284.14699999999999"/>
    <n v="339.28"/>
    <n v="254.46"/>
    <n v="254.46"/>
    <n v="169.64"/>
    <n v="173.881"/>
    <n v="84.82"/>
    <n v="110.26600000000001"/>
  </r>
  <r>
    <x v="481"/>
    <s v=" Idaho"/>
    <x v="5"/>
    <n v="7742"/>
    <n v="3856"/>
    <n v="3886"/>
    <n v="743.23199999999997"/>
    <n v="410.32600000000002"/>
    <n v="843.87800000000004"/>
    <n v="565.16600000000005"/>
    <n v="480.00400000000002"/>
    <n v="449.036"/>
    <n v="441.29399999999998"/>
    <n v="410.32600000000002"/>
    <n v="340.64800000000002"/>
    <n v="510.97199999999998"/>
    <n v="611.61800000000005"/>
    <n v="433.55200000000002"/>
    <n v="495.488"/>
    <n v="325.16399999999999"/>
    <n v="263.22800000000001"/>
    <n v="232.26"/>
    <n v="38.71"/>
    <n v="139.35599999999999"/>
  </r>
  <r>
    <x v="482"/>
    <s v=" Idaho"/>
    <x v="5"/>
    <n v="12629"/>
    <n v="6355"/>
    <n v="6274"/>
    <n v="606.19200000000001"/>
    <n v="732.48199999999997"/>
    <n v="669.33699999999999"/>
    <n v="808.25599999999997"/>
    <n v="593.56299999999999"/>
    <n v="606.19200000000001"/>
    <n v="593.56299999999999"/>
    <n v="669.33699999999999"/>
    <n v="694.59500000000003"/>
    <n v="896.65899999999999"/>
    <n v="1022.949"/>
    <n v="1212.384"/>
    <n v="921.91700000000003"/>
    <n v="921.91700000000003"/>
    <n v="568.30499999999995"/>
    <n v="479.90199999999999"/>
    <n v="340.983"/>
    <n v="303.096"/>
  </r>
  <r>
    <x v="483"/>
    <s v=" Idaho"/>
    <x v="5"/>
    <n v="10212"/>
    <n v="5305"/>
    <n v="4907"/>
    <n v="919.08"/>
    <n v="1000.776"/>
    <n v="653.56799999999998"/>
    <n v="643.35599999999999"/>
    <n v="418.69200000000001"/>
    <n v="633.14400000000001"/>
    <n v="888.44399999999996"/>
    <n v="929.29200000000003"/>
    <n v="970.14"/>
    <n v="725.05200000000002"/>
    <n v="622.93200000000002"/>
    <n v="694.41600000000005"/>
    <n v="357.42"/>
    <n v="347.20800000000003"/>
    <n v="132.756"/>
    <n v="40.847999999999999"/>
    <n v="132.756"/>
    <n v="91.908000000000001"/>
  </r>
  <r>
    <x v="484"/>
    <s v=" Idaho"/>
    <x v="5"/>
    <n v="78933"/>
    <n v="39092"/>
    <n v="39841"/>
    <n v="6235.7070000000003"/>
    <n v="6630.3720000000003"/>
    <n v="5604.2430000000004"/>
    <n v="5367.4440000000004"/>
    <n v="5288.5110000000004"/>
    <n v="5446.3770000000004"/>
    <n v="5367.4440000000004"/>
    <n v="4578.1139999999996"/>
    <n v="4578.1139999999996"/>
    <n v="4499.1809999999996"/>
    <n v="5209.5780000000004"/>
    <n v="4499.1809999999996"/>
    <n v="4420.2479999999996"/>
    <n v="3473.0520000000001"/>
    <n v="2683.7220000000002"/>
    <n v="1894.3920000000001"/>
    <n v="1499.7270000000001"/>
    <n v="1736.5260000000001"/>
  </r>
  <r>
    <x v="451"/>
    <s v=" Hawaii"/>
    <x v="5"/>
    <n v="67113"/>
    <n v="32768"/>
    <n v="34345"/>
    <n v="4161.0060000000003"/>
    <n v="4228.1189999999997"/>
    <n v="4362.3450000000003"/>
    <n v="4228.1189999999997"/>
    <n v="4228.1189999999997"/>
    <n v="4026.78"/>
    <n v="3959.6669999999999"/>
    <n v="4093.893"/>
    <n v="3556.989"/>
    <n v="4496.5709999999999"/>
    <n v="4899.2489999999998"/>
    <n v="4832.1360000000004"/>
    <n v="4026.78"/>
    <n v="3624.1019999999999"/>
    <n v="2348.9549999999999"/>
    <n v="2281.8420000000001"/>
    <n v="1677.825"/>
    <n v="2080.5030000000002"/>
  </r>
  <r>
    <x v="486"/>
    <s v=" Illinois"/>
    <x v="5"/>
    <n v="7821"/>
    <n v="3965"/>
    <n v="3856"/>
    <n v="524.00699999999995"/>
    <n v="547.47"/>
    <n v="469.26"/>
    <n v="453.61799999999999"/>
    <n v="555.29100000000005"/>
    <n v="359.76600000000002"/>
    <n v="633.50099999999998"/>
    <n v="391.05"/>
    <n v="437.976"/>
    <n v="492.72300000000001"/>
    <n v="484.90199999999999"/>
    <n v="508.36500000000001"/>
    <n v="594.39599999999996"/>
    <n v="414.51299999999998"/>
    <n v="344.12400000000002"/>
    <n v="226.809"/>
    <n v="211.167"/>
    <n v="164.24100000000001"/>
  </r>
  <r>
    <x v="487"/>
    <s v=" Illinois"/>
    <x v="5"/>
    <n v="17571"/>
    <n v="9103"/>
    <n v="8468"/>
    <n v="860.97900000000004"/>
    <n v="966.40499999999997"/>
    <n v="1036.6890000000001"/>
    <n v="1247.5409999999999"/>
    <n v="1300.2539999999999"/>
    <n v="1036.6890000000001"/>
    <n v="1054.26"/>
    <n v="1212.3989999999999"/>
    <n v="1019.1180000000001"/>
    <n v="1335.396"/>
    <n v="1300.2539999999999"/>
    <n v="1142.115"/>
    <n v="1247.5409999999999"/>
    <n v="825.83699999999999"/>
    <n v="632.55600000000004"/>
    <n v="650.12699999999995"/>
    <n v="333.84899999999999"/>
    <n v="351.42"/>
  </r>
  <r>
    <x v="488"/>
    <s v=" Illinois"/>
    <x v="5"/>
    <n v="6878"/>
    <n v="4335"/>
    <n v="2543"/>
    <n v="268.24200000000002"/>
    <n v="302.63200000000001"/>
    <n v="309.51"/>
    <n v="309.51"/>
    <n v="584.63"/>
    <n v="674.04399999999998"/>
    <n v="777.21400000000006"/>
    <n v="508.97199999999998"/>
    <n v="488.33800000000002"/>
    <n v="426.43599999999998"/>
    <n v="563.99599999999998"/>
    <n v="460.82600000000002"/>
    <n v="330.14400000000001"/>
    <n v="254.48599999999999"/>
    <n v="220.096"/>
    <n v="165.072"/>
    <n v="103.17"/>
    <n v="151.316"/>
  </r>
  <r>
    <x v="1440"/>
    <s v=" South Carolina"/>
    <x v="5"/>
    <n v="34361"/>
    <n v="16828"/>
    <n v="17533"/>
    <n v="1855.4939999999999"/>
    <n v="2370.9090000000001"/>
    <n v="2096.0210000000002"/>
    <n v="2130.3820000000001"/>
    <n v="1752.4110000000001"/>
    <n v="1718.05"/>
    <n v="1992.9380000000001"/>
    <n v="1958.577"/>
    <n v="2061.66"/>
    <n v="2336.5479999999998"/>
    <n v="2645.797"/>
    <n v="2645.797"/>
    <n v="2302.1869999999999"/>
    <n v="1649.328"/>
    <n v="1649.328"/>
    <n v="1340.079"/>
    <n v="1065.191"/>
    <n v="790.303"/>
  </r>
  <r>
    <x v="490"/>
    <s v=" Illinois"/>
    <x v="5"/>
    <n v="13440"/>
    <n v="6868"/>
    <n v="6572"/>
    <n v="900.48"/>
    <n v="860.16"/>
    <n v="1008"/>
    <n v="900.48"/>
    <n v="739.2"/>
    <n v="819.84"/>
    <n v="779.52"/>
    <n v="752.64"/>
    <n v="954.24"/>
    <n v="927.36"/>
    <n v="954.24"/>
    <n v="1034.8800000000001"/>
    <n v="698.88"/>
    <n v="551.04"/>
    <n v="510.72"/>
    <n v="416.64"/>
    <n v="295.68"/>
    <n v="322.56"/>
  </r>
  <r>
    <x v="491"/>
    <s v=" Illinois"/>
    <x v="5"/>
    <n v="204214"/>
    <n v="101952"/>
    <n v="102262"/>
    <n v="11435.984"/>
    <n v="10823.342000000001"/>
    <n v="10414.914000000001"/>
    <n v="20829.828000000001"/>
    <n v="33899.523999999998"/>
    <n v="16949.761999999999"/>
    <n v="13682.338"/>
    <n v="11435.984"/>
    <n v="10210.700000000001"/>
    <n v="10414.914000000001"/>
    <n v="11640.198"/>
    <n v="11231.77"/>
    <n v="9802.2720000000008"/>
    <n v="6330.634"/>
    <n v="5105.3500000000004"/>
    <n v="3880.0659999999998"/>
    <n v="3063.21"/>
    <n v="3063.21"/>
  </r>
  <r>
    <x v="492"/>
    <s v=" Illinois"/>
    <x v="5"/>
    <n v="34415"/>
    <n v="17597"/>
    <n v="16818"/>
    <n v="1927.24"/>
    <n v="1892.825"/>
    <n v="2168.145"/>
    <n v="2099.3150000000001"/>
    <n v="2064.9"/>
    <n v="1961.655"/>
    <n v="2030.4849999999999"/>
    <n v="2271.39"/>
    <n v="1961.655"/>
    <n v="2546.71"/>
    <n v="2615.54"/>
    <n v="2340.2199999999998"/>
    <n v="2340.2199999999998"/>
    <n v="1858.41"/>
    <n v="1307.77"/>
    <n v="1135.6949999999999"/>
    <n v="860.375"/>
    <n v="1032.45"/>
  </r>
  <r>
    <x v="1199"/>
    <s v=" Virginia"/>
    <x v="5"/>
    <n v="16240"/>
    <n v="7937"/>
    <n v="8303"/>
    <n v="974.4"/>
    <n v="1071.8399999999999"/>
    <n v="1055.5999999999999"/>
    <n v="1006.88"/>
    <n v="876.96"/>
    <n v="876.96"/>
    <n v="893.2"/>
    <n v="698.32"/>
    <n v="1201.76"/>
    <n v="1153.04"/>
    <n v="1282.96"/>
    <n v="1153.04"/>
    <n v="1023.12"/>
    <n v="812"/>
    <n v="747.04"/>
    <n v="487.2"/>
    <n v="357.28"/>
    <n v="535.91999999999996"/>
  </r>
  <r>
    <x v="493"/>
    <s v=" Illinois"/>
    <x v="5"/>
    <n v="37952"/>
    <n v="19541"/>
    <n v="18411"/>
    <n v="2125.3119999999999"/>
    <n v="2315.0720000000001"/>
    <n v="2315.0720000000001"/>
    <n v="2390.9760000000001"/>
    <n v="2315.0720000000001"/>
    <n v="2542.7840000000001"/>
    <n v="2656.64"/>
    <n v="2239.1680000000001"/>
    <n v="2542.7840000000001"/>
    <n v="2960.2559999999999"/>
    <n v="2960.2559999999999"/>
    <n v="2580.7359999999999"/>
    <n v="2125.3119999999999"/>
    <n v="1745.7919999999999"/>
    <n v="1252.4159999999999"/>
    <n v="1062.6559999999999"/>
    <n v="872.89599999999996"/>
    <n v="872.89599999999996"/>
  </r>
  <r>
    <x v="494"/>
    <s v=" Illinois"/>
    <x v="5"/>
    <n v="53655"/>
    <n v="25786"/>
    <n v="27869"/>
    <n v="2682.75"/>
    <n v="2736.4050000000002"/>
    <n v="2575.44"/>
    <n v="4989.915"/>
    <n v="8799.42"/>
    <n v="3487.5749999999998"/>
    <n v="2897.37"/>
    <n v="2468.13"/>
    <n v="2843.7150000000001"/>
    <n v="2897.37"/>
    <n v="3433.92"/>
    <n v="3541.23"/>
    <n v="2629.0949999999998"/>
    <n v="2253.5100000000002"/>
    <n v="1716.96"/>
    <n v="1609.65"/>
    <n v="965.79"/>
    <n v="1180.4100000000001"/>
  </r>
  <r>
    <x v="1067"/>
    <s v=" Montana"/>
    <x v="5"/>
    <n v="10950"/>
    <n v="5494"/>
    <n v="5456"/>
    <n v="667.95"/>
    <n v="602.25"/>
    <n v="788.4"/>
    <n v="766.5"/>
    <n v="569.4"/>
    <n v="580.35"/>
    <n v="646.04999999999995"/>
    <n v="733.65"/>
    <n v="547.5"/>
    <n v="744.6"/>
    <n v="876"/>
    <n v="766.5"/>
    <n v="788.4"/>
    <n v="459.9"/>
    <n v="525.6"/>
    <n v="339.45"/>
    <n v="219"/>
    <n v="328.5"/>
  </r>
  <r>
    <x v="496"/>
    <s v=" Illinois"/>
    <x v="5"/>
    <n v="16461"/>
    <n v="8272"/>
    <n v="8189"/>
    <n v="954.73800000000006"/>
    <n v="1037.0429999999999"/>
    <n v="1020.582"/>
    <n v="1004.121"/>
    <n v="823.05"/>
    <n v="855.97199999999998"/>
    <n v="987.66"/>
    <n v="1020.582"/>
    <n v="1004.121"/>
    <n v="1201.653"/>
    <n v="1366.2629999999999"/>
    <n v="1432.107"/>
    <n v="905.35500000000002"/>
    <n v="839.51099999999997"/>
    <n v="724.28399999999999"/>
    <n v="526.75199999999995"/>
    <n v="378.60300000000001"/>
    <n v="378.60300000000001"/>
  </r>
  <r>
    <x v="497"/>
    <s v=" Illinois"/>
    <x v="5"/>
    <n v="926485"/>
    <n v="454215"/>
    <n v="472270"/>
    <n v="55589.1"/>
    <n v="62074.495000000003"/>
    <n v="63927.464999999997"/>
    <n v="65780.434999999998"/>
    <n v="55589.1"/>
    <n v="59295.040000000001"/>
    <n v="59295.040000000001"/>
    <n v="57442.07"/>
    <n v="65780.434999999998"/>
    <n v="70412.86"/>
    <n v="74118.8"/>
    <n v="65780.434999999998"/>
    <n v="55589.1"/>
    <n v="38912.370000000003"/>
    <n v="26868.064999999999"/>
    <n v="18529.7"/>
    <n v="14823.76"/>
    <n v="16676.73"/>
  </r>
  <r>
    <x v="498"/>
    <s v=" Illinois"/>
    <x v="5"/>
    <n v="18171"/>
    <n v="8862"/>
    <n v="9309"/>
    <n v="981.23400000000004"/>
    <n v="1144.7729999999999"/>
    <n v="1090.26"/>
    <n v="1144.7729999999999"/>
    <n v="908.55"/>
    <n v="981.23400000000004"/>
    <n v="1035.7470000000001"/>
    <n v="1126.6020000000001"/>
    <n v="1017.576"/>
    <n v="1144.7729999999999"/>
    <n v="1471.8510000000001"/>
    <n v="1490.0219999999999"/>
    <n v="1126.6020000000001"/>
    <n v="1035.7470000000001"/>
    <n v="817.69500000000005"/>
    <n v="563.30100000000004"/>
    <n v="526.95899999999995"/>
    <n v="563.30100000000004"/>
  </r>
  <r>
    <x v="728"/>
    <s v=" Kentucky"/>
    <x v="5"/>
    <n v="6687"/>
    <n v="3285"/>
    <n v="3402"/>
    <n v="421.28100000000001"/>
    <n v="474.77699999999999"/>
    <n v="407.90699999999998"/>
    <n v="401.22"/>
    <n v="347.72399999999999"/>
    <n v="314.28899999999999"/>
    <n v="361.09800000000001"/>
    <n v="347.72399999999999"/>
    <n v="454.71600000000001"/>
    <n v="448.029"/>
    <n v="521.58600000000001"/>
    <n v="448.029"/>
    <n v="508.21199999999999"/>
    <n v="387.846"/>
    <n v="260.79300000000001"/>
    <n v="254.10599999999999"/>
    <n v="173.86199999999999"/>
    <n v="153.80099999999999"/>
  </r>
  <r>
    <x v="501"/>
    <s v=" Illinois"/>
    <x v="5"/>
    <n v="5439"/>
    <n v="2615"/>
    <n v="2824"/>
    <n v="310.02300000000002"/>
    <n v="358.97399999999999"/>
    <n v="282.82799999999997"/>
    <n v="250.19399999999999"/>
    <n v="320.90100000000001"/>
    <n v="277.38900000000001"/>
    <n v="282.82799999999997"/>
    <n v="288.267"/>
    <n v="342.65699999999998"/>
    <n v="353.53500000000003"/>
    <n v="386.16899999999998"/>
    <n v="402.48599999999999"/>
    <n v="391.608"/>
    <n v="386.16899999999998"/>
    <n v="299.14499999999998"/>
    <n v="266.51100000000002"/>
    <n v="146.85300000000001"/>
    <n v="87.024000000000001"/>
  </r>
  <r>
    <x v="502"/>
    <s v=" Illinois"/>
    <x v="5"/>
    <n v="50173"/>
    <n v="25064"/>
    <n v="25109"/>
    <n v="3411.7640000000001"/>
    <n v="4013.84"/>
    <n v="3662.6289999999999"/>
    <n v="3461.9369999999999"/>
    <n v="2809.6880000000001"/>
    <n v="3060.5529999999999"/>
    <n v="3512.11"/>
    <n v="3261.2449999999999"/>
    <n v="4013.84"/>
    <n v="3512.11"/>
    <n v="3612.4560000000001"/>
    <n v="3361.5909999999999"/>
    <n v="2458.4769999999999"/>
    <n v="2257.7849999999999"/>
    <n v="1304.498"/>
    <n v="953.28700000000003"/>
    <n v="752.59500000000003"/>
    <n v="752.59500000000003"/>
  </r>
  <r>
    <x v="1486"/>
    <s v=" Texas"/>
    <x v="5"/>
    <n v="4226"/>
    <n v="2236"/>
    <n v="1990"/>
    <n v="223.97800000000001"/>
    <n v="228.20400000000001"/>
    <n v="321.17599999999999"/>
    <n v="198.62200000000001"/>
    <n v="177.49199999999999"/>
    <n v="160.58799999999999"/>
    <n v="207.07400000000001"/>
    <n v="228.20400000000001"/>
    <n v="287.36799999999999"/>
    <n v="312.72399999999999"/>
    <n v="266.238"/>
    <n v="291.59399999999999"/>
    <n v="380.34"/>
    <n v="266.238"/>
    <n v="300.04599999999999"/>
    <n v="169.04"/>
    <n v="135.232"/>
    <n v="71.841999999999999"/>
  </r>
  <r>
    <x v="504"/>
    <s v=" Illinois"/>
    <x v="5"/>
    <n v="7074"/>
    <n v="3460"/>
    <n v="3614"/>
    <n v="311.25599999999997"/>
    <n v="297.108"/>
    <n v="473.95800000000003"/>
    <n v="431.51400000000001"/>
    <n v="325.404"/>
    <n v="311.25599999999997"/>
    <n v="339.55200000000002"/>
    <n v="275.88600000000002"/>
    <n v="459.81"/>
    <n v="495.18"/>
    <n v="615.43799999999999"/>
    <n v="544.69799999999998"/>
    <n v="608.36400000000003"/>
    <n v="572.99400000000003"/>
    <n v="311.25599999999997"/>
    <n v="297.108"/>
    <n v="240.51599999999999"/>
    <n v="169.77600000000001"/>
  </r>
  <r>
    <x v="505"/>
    <s v=" Illinois"/>
    <x v="5"/>
    <n v="29272"/>
    <n v="14292"/>
    <n v="14980"/>
    <n v="1609.96"/>
    <n v="1785.5920000000001"/>
    <n v="1990.4960000000001"/>
    <n v="1990.4960000000001"/>
    <n v="1522.144"/>
    <n v="1405.056"/>
    <n v="1580.6880000000001"/>
    <n v="1434.328"/>
    <n v="1873.4079999999999"/>
    <n v="2019.768"/>
    <n v="2253.944"/>
    <n v="2078.3119999999999"/>
    <n v="1961.2239999999999"/>
    <n v="1697.7760000000001"/>
    <n v="1317.24"/>
    <n v="1083.0640000000001"/>
    <n v="761.072"/>
    <n v="907.43200000000002"/>
  </r>
  <r>
    <x v="397"/>
    <s v=" Illinois"/>
    <x v="5"/>
    <n v="9658"/>
    <n v="4816"/>
    <n v="4842"/>
    <n v="560.16399999999999"/>
    <n v="608.45399999999995"/>
    <n v="608.45399999999995"/>
    <n v="560.16399999999999"/>
    <n v="521.53200000000004"/>
    <n v="521.53200000000004"/>
    <n v="598.79600000000005"/>
    <n v="424.952"/>
    <n v="656.74400000000003"/>
    <n v="714.69200000000001"/>
    <n v="801.61400000000003"/>
    <n v="724.35"/>
    <n v="666.40200000000004"/>
    <n v="502.21600000000001"/>
    <n v="367.00400000000002"/>
    <n v="328.37200000000001"/>
    <n v="241.45"/>
    <n v="251.108"/>
  </r>
  <r>
    <x v="506"/>
    <s v=" Illinois"/>
    <x v="5"/>
    <n v="22751"/>
    <n v="11116"/>
    <n v="11635"/>
    <n v="1137.55"/>
    <n v="1160.3009999999999"/>
    <n v="1774.578"/>
    <n v="1592.57"/>
    <n v="1501.566"/>
    <n v="1228.5540000000001"/>
    <n v="1251.3050000000001"/>
    <n v="1092.048"/>
    <n v="1615.3209999999999"/>
    <n v="1615.3209999999999"/>
    <n v="1933.835"/>
    <n v="1524.317"/>
    <n v="1524.317"/>
    <n v="1114.799"/>
    <n v="932.79100000000005"/>
    <n v="682.53"/>
    <n v="546.024"/>
    <n v="523.27300000000002"/>
  </r>
  <r>
    <x v="508"/>
    <s v=" Illinois"/>
    <x v="5"/>
    <n v="521874"/>
    <n v="259759"/>
    <n v="262115"/>
    <n v="37574.928"/>
    <n v="42271.794000000002"/>
    <n v="41749.919999999998"/>
    <n v="38618.675999999999"/>
    <n v="31312.44"/>
    <n v="31312.44"/>
    <n v="34965.557999999997"/>
    <n v="36009.305999999997"/>
    <n v="39140.550000000003"/>
    <n v="38096.802000000003"/>
    <n v="37053.053999999996"/>
    <n v="30790.565999999999"/>
    <n v="27137.448"/>
    <n v="19309.338"/>
    <n v="13046.85"/>
    <n v="9915.6059999999998"/>
    <n v="6784.3620000000001"/>
    <n v="6784.3620000000001"/>
  </r>
  <r>
    <x v="509"/>
    <s v=" Illinois"/>
    <x v="5"/>
    <n v="112682"/>
    <n v="55288"/>
    <n v="57394"/>
    <n v="7098.9660000000003"/>
    <n v="8225.7860000000001"/>
    <n v="7662.3760000000002"/>
    <n v="8225.7860000000001"/>
    <n v="8338.4680000000008"/>
    <n v="6760.92"/>
    <n v="6986.2839999999997"/>
    <n v="6648.2380000000003"/>
    <n v="7211.6480000000001"/>
    <n v="7549.6940000000004"/>
    <n v="8113.1040000000003"/>
    <n v="7549.6940000000004"/>
    <n v="6535.5559999999996"/>
    <n v="4958.0079999999998"/>
    <n v="3605.8240000000001"/>
    <n v="2817.05"/>
    <n v="2140.9580000000001"/>
    <n v="2253.64"/>
  </r>
  <r>
    <x v="510"/>
    <s v=" Illinois"/>
    <x v="5"/>
    <n v="118194"/>
    <n v="58704"/>
    <n v="59490"/>
    <n v="9337.3259999999991"/>
    <n v="10519.266"/>
    <n v="10519.266"/>
    <n v="8391.7739999999994"/>
    <n v="5791.5060000000003"/>
    <n v="7446.2219999999998"/>
    <n v="9810.1020000000008"/>
    <n v="11346.624"/>
    <n v="9100.9380000000001"/>
    <n v="8155.3860000000004"/>
    <n v="7328.0280000000002"/>
    <n v="6027.8940000000002"/>
    <n v="5200.5360000000001"/>
    <n v="3545.82"/>
    <n v="2127.4920000000002"/>
    <n v="1536.5219999999999"/>
    <n v="1063.7460000000001"/>
    <n v="827.35799999999995"/>
  </r>
  <r>
    <x v="1244"/>
    <s v=" North Carolina"/>
    <x v="5"/>
    <n v="52447"/>
    <n v="26385"/>
    <n v="26062"/>
    <n v="2622.35"/>
    <n v="3041.9259999999999"/>
    <n v="2989.4789999999998"/>
    <n v="3409.0549999999998"/>
    <n v="3776.1840000000002"/>
    <n v="2937.0320000000002"/>
    <n v="3146.82"/>
    <n v="3251.7139999999999"/>
    <n v="2727.2440000000001"/>
    <n v="3409.0549999999998"/>
    <n v="3723.7370000000001"/>
    <n v="4038.4189999999999"/>
    <n v="3356.6080000000002"/>
    <n v="2937.0320000000002"/>
    <n v="2202.7739999999999"/>
    <n v="1783.1980000000001"/>
    <n v="1573.41"/>
    <n v="1468.5160000000001"/>
  </r>
  <r>
    <x v="512"/>
    <s v=" Illinois"/>
    <x v="5"/>
    <n v="112698"/>
    <n v="56281"/>
    <n v="56417"/>
    <n v="6423.7860000000001"/>
    <n v="6874.5780000000004"/>
    <n v="7550.7659999999996"/>
    <n v="7212.6719999999996"/>
    <n v="6874.5780000000004"/>
    <n v="6536.4840000000004"/>
    <n v="6761.88"/>
    <n v="6085.692"/>
    <n v="6987.2759999999998"/>
    <n v="7888.86"/>
    <n v="9128.5380000000005"/>
    <n v="8226.9539999999997"/>
    <n v="6987.2759999999998"/>
    <n v="5071.41"/>
    <n v="4733.3159999999998"/>
    <n v="3380.94"/>
    <n v="2817.45"/>
    <n v="3155.5439999999999"/>
  </r>
  <r>
    <x v="513"/>
    <s v=" Illinois"/>
    <x v="5"/>
    <n v="38476"/>
    <n v="19286"/>
    <n v="19190"/>
    <n v="2077.7040000000002"/>
    <n v="2039.2280000000001"/>
    <n v="2577.8919999999998"/>
    <n v="2347.0360000000001"/>
    <n v="2347.0360000000001"/>
    <n v="2423.9879999999998"/>
    <n v="2693.32"/>
    <n v="2154.6559999999999"/>
    <n v="2500.94"/>
    <n v="2770.2719999999999"/>
    <n v="3155.0320000000002"/>
    <n v="2693.32"/>
    <n v="2385.5120000000002"/>
    <n v="1577.5160000000001"/>
    <n v="1577.5160000000001"/>
    <n v="1115.8040000000001"/>
    <n v="923.42399999999998"/>
    <n v="1115.8040000000001"/>
  </r>
  <r>
    <x v="514"/>
    <s v=" Illinois"/>
    <x v="5"/>
    <n v="32388"/>
    <n v="15928"/>
    <n v="16460"/>
    <n v="1457.46"/>
    <n v="1619.4"/>
    <n v="1327.9079999999999"/>
    <n v="4275.2160000000003"/>
    <n v="5635.5119999999997"/>
    <n v="1975.6679999999999"/>
    <n v="1587.0119999999999"/>
    <n v="1360.296"/>
    <n v="1554.624"/>
    <n v="1522.2360000000001"/>
    <n v="1781.34"/>
    <n v="1781.34"/>
    <n v="1846.116"/>
    <n v="1230.7439999999999"/>
    <n v="1133.58"/>
    <n v="874.476"/>
    <n v="680.14800000000002"/>
    <n v="777.31200000000001"/>
  </r>
  <r>
    <x v="515"/>
    <s v=" Illinois"/>
    <x v="5"/>
    <n v="307888"/>
    <n v="153505"/>
    <n v="154383"/>
    <n v="18165.392"/>
    <n v="22475.824000000001"/>
    <n v="24015.263999999999"/>
    <n v="23399.488000000001"/>
    <n v="16933.84"/>
    <n v="15702.288"/>
    <n v="17857.504000000001"/>
    <n v="19089.056"/>
    <n v="24631.040000000001"/>
    <n v="26478.367999999999"/>
    <n v="26170.48"/>
    <n v="21244.272000000001"/>
    <n v="16933.84"/>
    <n v="12315.52"/>
    <n v="8620.8639999999996"/>
    <n v="5849.8720000000003"/>
    <n v="3694.6559999999999"/>
    <n v="4002.5439999999999"/>
  </r>
  <r>
    <x v="516"/>
    <s v=" Illinois"/>
    <x v="5"/>
    <n v="172390"/>
    <n v="83960"/>
    <n v="88430"/>
    <n v="10515.79"/>
    <n v="11032.96"/>
    <n v="10515.79"/>
    <n v="14825.54"/>
    <n v="22410.7"/>
    <n v="11377.74"/>
    <n v="11550.13"/>
    <n v="10860.57"/>
    <n v="10171.01"/>
    <n v="10688.18"/>
    <n v="11205.35"/>
    <n v="9998.6200000000008"/>
    <n v="8447.11"/>
    <n v="5861.26"/>
    <n v="4137.3599999999997"/>
    <n v="2930.63"/>
    <n v="2758.24"/>
    <n v="2758.24"/>
  </r>
  <r>
    <x v="517"/>
    <s v=" Illinois"/>
    <x v="5"/>
    <n v="47229"/>
    <n v="23320"/>
    <n v="23909"/>
    <n v="2550.366"/>
    <n v="3022.6559999999999"/>
    <n v="2975.4270000000001"/>
    <n v="3069.8850000000002"/>
    <n v="2692.0529999999999"/>
    <n v="2597.5949999999998"/>
    <n v="2739.2820000000002"/>
    <n v="2692.0529999999999"/>
    <n v="2833.74"/>
    <n v="3258.8009999999999"/>
    <n v="3636.6329999999998"/>
    <n v="3636.6329999999998"/>
    <n v="3069.8850000000002"/>
    <n v="2503.1370000000002"/>
    <n v="1889.16"/>
    <n v="1322.412"/>
    <n v="1605.7860000000001"/>
    <n v="1086.2670000000001"/>
  </r>
  <r>
    <x v="582"/>
    <s v=" Iowa"/>
    <x v="5"/>
    <n v="14309"/>
    <n v="7048"/>
    <n v="7261"/>
    <n v="686.83199999999999"/>
    <n v="844.23099999999999"/>
    <n v="901.46699999999998"/>
    <n v="887.15800000000002"/>
    <n v="758.37699999999995"/>
    <n v="658.21400000000006"/>
    <n v="772.68600000000004"/>
    <n v="815.61300000000006"/>
    <n v="844.23099999999999"/>
    <n v="1015.939"/>
    <n v="1159.029"/>
    <n v="1015.939"/>
    <n v="1073.175"/>
    <n v="844.23099999999999"/>
    <n v="629.596"/>
    <n v="515.12400000000002"/>
    <n v="472.197"/>
    <n v="400.65199999999999"/>
  </r>
  <r>
    <x v="519"/>
    <s v=" Illinois"/>
    <x v="5"/>
    <n v="15148"/>
    <n v="7258"/>
    <n v="7890"/>
    <n v="787.69600000000003"/>
    <n v="969.47199999999998"/>
    <n v="1136.0999999999999"/>
    <n v="817.99199999999996"/>
    <n v="772.548"/>
    <n v="757.4"/>
    <n v="802.84400000000005"/>
    <n v="954.32399999999996"/>
    <n v="939.17600000000004"/>
    <n v="1060.3599999999999"/>
    <n v="1151.248"/>
    <n v="1181.5440000000001"/>
    <n v="939.17600000000004"/>
    <n v="817.99199999999996"/>
    <n v="696.80799999999999"/>
    <n v="469.58800000000002"/>
    <n v="469.58800000000002"/>
    <n v="424.14400000000001"/>
  </r>
  <r>
    <x v="520"/>
    <s v=" Illinois"/>
    <x v="5"/>
    <n v="12658"/>
    <n v="6201"/>
    <n v="6457"/>
    <n v="696.19"/>
    <n v="721.50599999999997"/>
    <n v="924.03399999999999"/>
    <n v="886.06"/>
    <n v="620.24199999999996"/>
    <n v="582.26800000000003"/>
    <n v="670.87400000000002"/>
    <n v="822.77"/>
    <n v="696.19"/>
    <n v="974.66600000000005"/>
    <n v="1012.64"/>
    <n v="999.98199999999997"/>
    <n v="911.37599999999998"/>
    <n v="696.19"/>
    <n v="518.97799999999995"/>
    <n v="367.08199999999999"/>
    <n v="265.81799999999998"/>
    <n v="278.476"/>
  </r>
  <r>
    <x v="522"/>
    <s v=" Illinois"/>
    <x v="5"/>
    <n v="14896"/>
    <n v="7251"/>
    <n v="7645"/>
    <n v="893.76"/>
    <n v="953.34400000000005"/>
    <n v="1161.8879999999999"/>
    <n v="968.24"/>
    <n v="774.59199999999998"/>
    <n v="834.17600000000004"/>
    <n v="923.55200000000002"/>
    <n v="700.11199999999997"/>
    <n v="983.13599999999997"/>
    <n v="953.34400000000005"/>
    <n v="1087.4079999999999"/>
    <n v="1191.68"/>
    <n v="744.8"/>
    <n v="834.17600000000004"/>
    <n v="521.36"/>
    <n v="536.25599999999997"/>
    <n v="402.19200000000001"/>
    <n v="461.77600000000001"/>
  </r>
  <r>
    <x v="523"/>
    <s v=" Illinois"/>
    <x v="5"/>
    <n v="52782"/>
    <n v="26159"/>
    <n v="26623"/>
    <n v="2797.4459999999999"/>
    <n v="3483.6120000000001"/>
    <n v="3853.0859999999998"/>
    <n v="3694.74"/>
    <n v="3008.5740000000001"/>
    <n v="2533.5360000000001"/>
    <n v="2850.2280000000001"/>
    <n v="3219.7020000000002"/>
    <n v="3483.6120000000001"/>
    <n v="3905.8679999999999"/>
    <n v="4380.9059999999999"/>
    <n v="3853.0859999999998"/>
    <n v="3061.3560000000002"/>
    <n v="2744.6640000000002"/>
    <n v="2058.498"/>
    <n v="1530.6780000000001"/>
    <n v="1213.9860000000001"/>
    <n v="1108.422"/>
  </r>
  <r>
    <x v="524"/>
    <s v=" Illinois"/>
    <x v="5"/>
    <n v="187197"/>
    <n v="90636"/>
    <n v="96561"/>
    <n v="12916.593000000001"/>
    <n v="12355.002"/>
    <n v="11980.608"/>
    <n v="12729.396000000001"/>
    <n v="13478.183999999999"/>
    <n v="13103.79"/>
    <n v="12542.199000000001"/>
    <n v="11793.411"/>
    <n v="11044.623"/>
    <n v="11606.214"/>
    <n v="12729.396000000001"/>
    <n v="12916.593000000001"/>
    <n v="10857.425999999999"/>
    <n v="8236.6679999999997"/>
    <n v="6364.6980000000003"/>
    <n v="5054.3190000000004"/>
    <n v="3369.5459999999998"/>
    <n v="4118.3339999999998"/>
  </r>
  <r>
    <x v="525"/>
    <s v=" Illinois"/>
    <x v="5"/>
    <n v="16552"/>
    <n v="8204"/>
    <n v="8348"/>
    <n v="877.25599999999997"/>
    <n v="1175.192"/>
    <n v="1009.672"/>
    <n v="1125.5360000000001"/>
    <n v="794.49599999999998"/>
    <n v="811.048"/>
    <n v="910.36"/>
    <n v="976.56799999999998"/>
    <n v="993.12"/>
    <n v="1208.296"/>
    <n v="1440.0239999999999"/>
    <n v="1274.5039999999999"/>
    <n v="1092.432"/>
    <n v="761.39200000000005"/>
    <n v="794.49599999999998"/>
    <n v="628.976"/>
    <n v="364.14400000000001"/>
    <n v="314.488"/>
  </r>
  <r>
    <x v="1085"/>
    <s v=" South Dakota"/>
    <x v="5"/>
    <n v="4362"/>
    <n v="2196"/>
    <n v="2166"/>
    <n v="170.11799999999999"/>
    <n v="191.928"/>
    <n v="222.46199999999999"/>
    <n v="314.06400000000002"/>
    <n v="279.16800000000001"/>
    <n v="191.928"/>
    <n v="222.46199999999999"/>
    <n v="200.65199999999999"/>
    <n v="222.46199999999999"/>
    <n v="274.80599999999998"/>
    <n v="405.666"/>
    <n v="383.85599999999999"/>
    <n v="383.85599999999999"/>
    <n v="261.72000000000003"/>
    <n v="257.358"/>
    <n v="135.22200000000001"/>
    <n v="191.928"/>
    <n v="61.067999999999998"/>
  </r>
  <r>
    <x v="526"/>
    <s v=" Illinois"/>
    <x v="5"/>
    <n v="16144"/>
    <n v="7989"/>
    <n v="8155"/>
    <n v="968.64"/>
    <n v="1000.928"/>
    <n v="1065.5039999999999"/>
    <n v="920.20799999999997"/>
    <n v="952.49599999999998"/>
    <n v="887.92"/>
    <n v="904.06399999999996"/>
    <n v="774.91200000000003"/>
    <n v="1049.3599999999999"/>
    <n v="1097.7919999999999"/>
    <n v="1243.088"/>
    <n v="1049.3599999999999"/>
    <n v="1097.7919999999999"/>
    <n v="774.91200000000003"/>
    <n v="774.91200000000003"/>
    <n v="629.61599999999999"/>
    <n v="452.03199999999998"/>
    <n v="532.75199999999995"/>
  </r>
  <r>
    <x v="527"/>
    <s v=" Illinois"/>
    <x v="5"/>
    <n v="146964"/>
    <n v="72260"/>
    <n v="74704"/>
    <n v="9111.768"/>
    <n v="9111.768"/>
    <n v="8964.8040000000001"/>
    <n v="9405.6959999999999"/>
    <n v="9405.6959999999999"/>
    <n v="8964.8040000000001"/>
    <n v="9258.732"/>
    <n v="8817.84"/>
    <n v="8670.8760000000002"/>
    <n v="9405.6959999999999"/>
    <n v="10728.371999999999"/>
    <n v="10434.444"/>
    <n v="9699.6239999999998"/>
    <n v="7054.2719999999999"/>
    <n v="6025.5240000000003"/>
    <n v="4261.9560000000001"/>
    <n v="3527.136"/>
    <n v="3968.0279999999998"/>
  </r>
  <r>
    <x v="528"/>
    <s v=" Illinois"/>
    <x v="5"/>
    <n v="198808"/>
    <n v="95365"/>
    <n v="103443"/>
    <n v="12326.096"/>
    <n v="12922.52"/>
    <n v="13320.136"/>
    <n v="12524.904"/>
    <n v="12127.288"/>
    <n v="12922.52"/>
    <n v="12723.712"/>
    <n v="11332.056"/>
    <n v="13518.944"/>
    <n v="13717.752"/>
    <n v="15109.407999999999"/>
    <n v="13916.56"/>
    <n v="13320.136"/>
    <n v="8946.36"/>
    <n v="6560.6639999999998"/>
    <n v="5169.0079999999998"/>
    <n v="3976.16"/>
    <n v="4373.7759999999998"/>
  </r>
  <r>
    <x v="529"/>
    <s v=" Illinois"/>
    <x v="5"/>
    <n v="7454"/>
    <n v="3873"/>
    <n v="3581"/>
    <n v="357.79199999999997"/>
    <n v="335.43"/>
    <n v="536.68799999999999"/>
    <n v="402.51600000000002"/>
    <n v="387.608"/>
    <n v="350.33800000000002"/>
    <n v="424.87799999999999"/>
    <n v="402.51600000000002"/>
    <n v="566.50400000000002"/>
    <n v="581.41200000000003"/>
    <n v="559.04999999999995"/>
    <n v="559.04999999999995"/>
    <n v="611.22799999999995"/>
    <n v="402.51600000000002"/>
    <n v="313.06799999999998"/>
    <n v="283.25200000000001"/>
    <n v="163.988"/>
    <n v="216.166"/>
  </r>
  <r>
    <x v="1474"/>
    <s v=" South Dakota"/>
    <x v="5"/>
    <n v="22216"/>
    <n v="11078"/>
    <n v="11138"/>
    <n v="1199.664"/>
    <n v="1466.2560000000001"/>
    <n v="1266.3119999999999"/>
    <n v="1399.6079999999999"/>
    <n v="1155.232"/>
    <n v="1177.4480000000001"/>
    <n v="1177.4480000000001"/>
    <n v="1155.232"/>
    <n v="1377.3920000000001"/>
    <n v="1555.12"/>
    <n v="1710.6320000000001"/>
    <n v="1666.2"/>
    <n v="1510.6880000000001"/>
    <n v="1377.3920000000001"/>
    <n v="955.28800000000001"/>
    <n v="622.048"/>
    <n v="644.26400000000001"/>
    <n v="755.34400000000005"/>
  </r>
  <r>
    <x v="530"/>
    <s v=" Illinois"/>
    <x v="5"/>
    <n v="5888"/>
    <n v="2901"/>
    <n v="2987"/>
    <n v="288.512"/>
    <n v="370.94400000000002"/>
    <n v="370.94400000000002"/>
    <n v="388.608"/>
    <n v="288.512"/>
    <n v="247.29599999999999"/>
    <n v="288.512"/>
    <n v="288.512"/>
    <n v="370.94400000000002"/>
    <n v="400.38400000000001"/>
    <n v="412.16"/>
    <n v="423.93599999999998"/>
    <n v="423.93599999999998"/>
    <n v="370.94400000000002"/>
    <n v="306.17599999999999"/>
    <n v="176.64"/>
    <n v="217.85599999999999"/>
    <n v="253.184"/>
  </r>
  <r>
    <x v="531"/>
    <s v=" Illinois"/>
    <x v="5"/>
    <n v="47053"/>
    <n v="22796"/>
    <n v="24257"/>
    <n v="2682.0210000000002"/>
    <n v="2776.127"/>
    <n v="3152.5509999999999"/>
    <n v="2870.2330000000002"/>
    <n v="2682.0210000000002"/>
    <n v="2399.703"/>
    <n v="2352.65"/>
    <n v="2117.3850000000002"/>
    <n v="3152.5509999999999"/>
    <n v="3293.71"/>
    <n v="3576.0279999999998"/>
    <n v="3293.71"/>
    <n v="3434.8690000000001"/>
    <n v="2729.0740000000001"/>
    <n v="1976.2260000000001"/>
    <n v="1835.067"/>
    <n v="1176.325"/>
    <n v="1599.8019999999999"/>
  </r>
  <r>
    <x v="532"/>
    <s v=" Illinois"/>
    <x v="5"/>
    <n v="135872"/>
    <n v="67084"/>
    <n v="68788"/>
    <n v="8152.32"/>
    <n v="8831.68"/>
    <n v="9239.2960000000003"/>
    <n v="8288.1919999999991"/>
    <n v="7201.2160000000003"/>
    <n v="8152.32"/>
    <n v="8967.5519999999997"/>
    <n v="8152.32"/>
    <n v="9375.1679999999997"/>
    <n v="9239.2960000000003"/>
    <n v="10054.528"/>
    <n v="9918.6560000000009"/>
    <n v="8288.1919999999991"/>
    <n v="6657.7280000000001"/>
    <n v="4755.5200000000004"/>
    <n v="3940.288"/>
    <n v="3532.672"/>
    <n v="3125.056"/>
  </r>
  <r>
    <x v="533"/>
    <s v=" Illinois"/>
    <x v="5"/>
    <n v="80773"/>
    <n v="40135"/>
    <n v="40638"/>
    <n v="5331.018"/>
    <n v="5088.6989999999996"/>
    <n v="5734.8829999999998"/>
    <n v="5411.7910000000002"/>
    <n v="4846.38"/>
    <n v="4523.2879999999996"/>
    <n v="4765.607"/>
    <n v="4765.607"/>
    <n v="4684.8339999999998"/>
    <n v="5250.2449999999999"/>
    <n v="5977.2020000000002"/>
    <n v="5654.11"/>
    <n v="5250.2449999999999"/>
    <n v="4119.4229999999998"/>
    <n v="3150.1469999999999"/>
    <n v="2180.8710000000001"/>
    <n v="2100.098"/>
    <n v="1857.779"/>
  </r>
  <r>
    <x v="534"/>
    <s v=" Illinois"/>
    <x v="5"/>
    <n v="11730"/>
    <n v="5754"/>
    <n v="5976"/>
    <n v="668.61"/>
    <n v="703.8"/>
    <n v="692.07"/>
    <n v="727.26"/>
    <n v="692.07"/>
    <n v="656.88"/>
    <n v="668.61"/>
    <n v="633.41999999999996"/>
    <n v="621.69000000000005"/>
    <n v="774.18"/>
    <n v="997.05"/>
    <n v="1114.3499999999999"/>
    <n v="609.96"/>
    <n v="539.58000000000004"/>
    <n v="516.12"/>
    <n v="398.82"/>
    <n v="281.52"/>
    <n v="434.01"/>
  </r>
  <r>
    <x v="1480"/>
    <s v=" Tennessee"/>
    <x v="5"/>
    <n v="14549"/>
    <n v="7012"/>
    <n v="7537"/>
    <n v="916.58699999999999"/>
    <n v="916.58699999999999"/>
    <n v="785.64599999999996"/>
    <n v="771.09699999999998"/>
    <n v="741.99900000000002"/>
    <n v="814.74400000000003"/>
    <n v="814.74400000000003"/>
    <n v="843.84199999999998"/>
    <n v="712.90099999999995"/>
    <n v="960.23400000000004"/>
    <n v="1149.3710000000001"/>
    <n v="1193.018"/>
    <n v="814.74400000000003"/>
    <n v="756.548"/>
    <n v="800.19500000000005"/>
    <n v="625.60699999999997"/>
    <n v="407.37200000000001"/>
    <n v="523.76400000000001"/>
  </r>
  <r>
    <x v="535"/>
    <s v=" Illinois"/>
    <x v="5"/>
    <n v="57680"/>
    <n v="28370"/>
    <n v="29310"/>
    <n v="3287.76"/>
    <n v="3403.12"/>
    <n v="4095.28"/>
    <n v="3749.2"/>
    <n v="3287.76"/>
    <n v="3057.04"/>
    <n v="3057.04"/>
    <n v="3172.4"/>
    <n v="3749.2"/>
    <n v="3864.56"/>
    <n v="4383.68"/>
    <n v="4326"/>
    <n v="3864.56"/>
    <n v="3114.72"/>
    <n v="2364.88"/>
    <n v="1845.76"/>
    <n v="1442"/>
    <n v="1730.4"/>
  </r>
  <r>
    <x v="536"/>
    <s v=" Illinois"/>
    <x v="5"/>
    <n v="682108"/>
    <n v="338598"/>
    <n v="343510"/>
    <n v="45019.127999999997"/>
    <n v="54568.639999999999"/>
    <n v="55932.856"/>
    <n v="53204.423999999999"/>
    <n v="40244.372000000003"/>
    <n v="36833.832000000002"/>
    <n v="42972.803999999996"/>
    <n v="49111.775999999998"/>
    <n v="54568.639999999999"/>
    <n v="54568.639999999999"/>
    <n v="50475.991999999998"/>
    <n v="41608.588000000003"/>
    <n v="33423.292000000001"/>
    <n v="23873.78"/>
    <n v="17052.7"/>
    <n v="11595.835999999999"/>
    <n v="8185.2960000000003"/>
    <n v="8185.2960000000003"/>
  </r>
  <r>
    <x v="537"/>
    <s v=" Illinois"/>
    <x v="5"/>
    <n v="66808"/>
    <n v="33074"/>
    <n v="33734"/>
    <n v="4075.288"/>
    <n v="4075.288"/>
    <n v="4142.0959999999995"/>
    <n v="3674.44"/>
    <n v="4208.9040000000005"/>
    <n v="4208.9040000000005"/>
    <n v="4275.7120000000004"/>
    <n v="4008.48"/>
    <n v="4275.7120000000004"/>
    <n v="4676.5600000000004"/>
    <n v="4876.9840000000004"/>
    <n v="4409.3280000000004"/>
    <n v="4476.1360000000004"/>
    <n v="3474.0160000000001"/>
    <n v="2872.7440000000001"/>
    <n v="1870.624"/>
    <n v="1603.3920000000001"/>
    <n v="1469.7760000000001"/>
  </r>
  <r>
    <x v="538"/>
    <s v=" Illinois"/>
    <x v="5"/>
    <n v="292026"/>
    <n v="142705"/>
    <n v="149321"/>
    <n v="18689.664000000001"/>
    <n v="19857.768"/>
    <n v="19857.768"/>
    <n v="19565.741999999998"/>
    <n v="18105.612000000001"/>
    <n v="18105.612000000001"/>
    <n v="18105.612000000001"/>
    <n v="17521.560000000001"/>
    <n v="19273.716"/>
    <n v="20441.82"/>
    <n v="21901.95"/>
    <n v="20441.82"/>
    <n v="17229.534"/>
    <n v="13725.222"/>
    <n v="9636.8580000000002"/>
    <n v="7300.65"/>
    <n v="6132.5460000000003"/>
    <n v="6132.5460000000003"/>
  </r>
  <r>
    <x v="539"/>
    <s v=" Illinois"/>
    <x v="5"/>
    <n v="38965"/>
    <n v="19307"/>
    <n v="19658"/>
    <n v="2454.7950000000001"/>
    <n v="2766.5149999999999"/>
    <n v="2766.5149999999999"/>
    <n v="2883.41"/>
    <n v="2298.9349999999999"/>
    <n v="1870.32"/>
    <n v="2221.0050000000001"/>
    <n v="2026.18"/>
    <n v="2610.6550000000002"/>
    <n v="2727.55"/>
    <n v="3000.3049999999998"/>
    <n v="3156.165"/>
    <n v="2143.0749999999998"/>
    <n v="1675.4949999999999"/>
    <n v="1441.7049999999999"/>
    <n v="1091.02"/>
    <n v="701.37"/>
    <n v="1129.9849999999999"/>
  </r>
  <r>
    <x v="540"/>
    <s v=" Indiana"/>
    <x v="5"/>
    <n v="360990"/>
    <n v="176041"/>
    <n v="184949"/>
    <n v="26352.27"/>
    <n v="26713.26"/>
    <n v="26713.26"/>
    <n v="25630.29"/>
    <n v="24547.32"/>
    <n v="23825.34"/>
    <n v="23825.34"/>
    <n v="22742.37"/>
    <n v="23103.360000000001"/>
    <n v="23464.35"/>
    <n v="24908.31"/>
    <n v="23825.34"/>
    <n v="19493.46"/>
    <n v="14439.6"/>
    <n v="10107.719999999999"/>
    <n v="7941.78"/>
    <n v="6136.83"/>
    <n v="6497.82"/>
  </r>
  <r>
    <x v="541"/>
    <s v=" Indiana"/>
    <x v="5"/>
    <n v="78628"/>
    <n v="39105"/>
    <n v="39523"/>
    <n v="5189.4480000000003"/>
    <n v="5739.8440000000001"/>
    <n v="5268.076"/>
    <n v="5032.192"/>
    <n v="4560.424"/>
    <n v="5268.076"/>
    <n v="5032.192"/>
    <n v="5503.96"/>
    <n v="5346.7039999999997"/>
    <n v="5346.7039999999997"/>
    <n v="5346.7039999999997"/>
    <n v="5032.192"/>
    <n v="4717.68"/>
    <n v="4088.6559999999999"/>
    <n v="2437.4679999999998"/>
    <n v="1965.7"/>
    <n v="1651.1880000000001"/>
    <n v="1336.6759999999999"/>
  </r>
  <r>
    <x v="542"/>
    <s v=" Indiana"/>
    <x v="5"/>
    <n v="12576"/>
    <n v="6205"/>
    <n v="6371"/>
    <n v="767.13599999999997"/>
    <n v="729.40800000000002"/>
    <n v="792.28800000000001"/>
    <n v="817.44"/>
    <n v="666.52800000000002"/>
    <n v="616.22400000000005"/>
    <n v="641.37599999999998"/>
    <n v="729.40800000000002"/>
    <n v="779.71199999999999"/>
    <n v="855.16800000000001"/>
    <n v="955.77599999999995"/>
    <n v="968.35199999999998"/>
    <n v="855.16800000000001"/>
    <n v="729.40800000000002"/>
    <n v="578.49599999999998"/>
    <n v="427.584"/>
    <n v="352.12799999999999"/>
    <n v="301.82400000000001"/>
  </r>
  <r>
    <x v="699"/>
    <s v=" Kentucky"/>
    <x v="5"/>
    <n v="20068"/>
    <n v="10004"/>
    <n v="10064"/>
    <n v="1083.672"/>
    <n v="1424.828"/>
    <n v="1404.76"/>
    <n v="1384.692"/>
    <n v="1003.4"/>
    <n v="943.19600000000003"/>
    <n v="1184.0119999999999"/>
    <n v="1204.08"/>
    <n v="1284.3520000000001"/>
    <n v="1344.556"/>
    <n v="1585.3720000000001"/>
    <n v="1485.0319999999999"/>
    <n v="1344.556"/>
    <n v="1224.1479999999999"/>
    <n v="682.31200000000001"/>
    <n v="642.17600000000004"/>
    <n v="421.428"/>
    <n v="441.49599999999998"/>
  </r>
  <r>
    <x v="1350"/>
    <s v=" Oklahoma"/>
    <x v="5"/>
    <n v="10646"/>
    <n v="5409"/>
    <n v="5237"/>
    <n v="606.822"/>
    <n v="862.32600000000002"/>
    <n v="596.17600000000004"/>
    <n v="713.28200000000004"/>
    <n v="553.59199999999998"/>
    <n v="521.654"/>
    <n v="574.88400000000001"/>
    <n v="649.40599999999995"/>
    <n v="606.822"/>
    <n v="777.15800000000002"/>
    <n v="862.32600000000002"/>
    <n v="841.03399999999999"/>
    <n v="777.15800000000002"/>
    <n v="649.40599999999995"/>
    <n v="393.90199999999999"/>
    <n v="234.21199999999999"/>
    <n v="191.62799999999999"/>
    <n v="234.21199999999999"/>
  </r>
  <r>
    <x v="543"/>
    <s v=" Indiana"/>
    <x v="5"/>
    <n v="32156"/>
    <n v="16010"/>
    <n v="16146"/>
    <n v="2701.1039999999998"/>
    <n v="2990.5079999999998"/>
    <n v="2218.7640000000001"/>
    <n v="2218.7640000000001"/>
    <n v="2122.2959999999998"/>
    <n v="1961.5160000000001"/>
    <n v="1800.7360000000001"/>
    <n v="1639.9559999999999"/>
    <n v="1961.5160000000001"/>
    <n v="1993.672"/>
    <n v="2186.6080000000002"/>
    <n v="1865.048"/>
    <n v="1929.36"/>
    <n v="1254.0840000000001"/>
    <n v="1221.9280000000001"/>
    <n v="771.74400000000003"/>
    <n v="578.80799999999999"/>
    <n v="771.74400000000003"/>
  </r>
  <r>
    <x v="544"/>
    <s v=" Indiana"/>
    <x v="5"/>
    <n v="49840"/>
    <n v="24807"/>
    <n v="25033"/>
    <n v="2840.88"/>
    <n v="3538.64"/>
    <n v="3488.8"/>
    <n v="3289.44"/>
    <n v="2741.2"/>
    <n v="2541.84"/>
    <n v="2840.88"/>
    <n v="2691.36"/>
    <n v="3787.84"/>
    <n v="3837.68"/>
    <n v="4186.5600000000004"/>
    <n v="3937.36"/>
    <n v="3090.08"/>
    <n v="2541.84"/>
    <n v="1594.88"/>
    <n v="1295.8399999999999"/>
    <n v="797.44"/>
    <n v="797.44"/>
  </r>
  <r>
    <x v="546"/>
    <s v=" Indiana"/>
    <x v="5"/>
    <n v="42170"/>
    <n v="20998"/>
    <n v="21172"/>
    <n v="2698.88"/>
    <n v="2656.71"/>
    <n v="3331.43"/>
    <n v="2867.56"/>
    <n v="1981.99"/>
    <n v="2192.84"/>
    <n v="2656.71"/>
    <n v="2319.35"/>
    <n v="2698.88"/>
    <n v="3120.58"/>
    <n v="3584.45"/>
    <n v="2951.9"/>
    <n v="2656.71"/>
    <n v="1897.65"/>
    <n v="1602.46"/>
    <n v="1096.42"/>
    <n v="1012.08"/>
    <n v="927.74"/>
  </r>
  <r>
    <x v="547"/>
    <s v=" Indiana"/>
    <x v="5"/>
    <n v="199544"/>
    <n v="98488"/>
    <n v="101056"/>
    <n v="15564.432000000001"/>
    <n v="16163.064"/>
    <n v="15564.432000000001"/>
    <n v="14167.624"/>
    <n v="12571.272000000001"/>
    <n v="12371.727999999999"/>
    <n v="12970.36"/>
    <n v="12770.816000000001"/>
    <n v="12571.272000000001"/>
    <n v="13169.904"/>
    <n v="13369.448"/>
    <n v="12172.183999999999"/>
    <n v="10775.376"/>
    <n v="7981.76"/>
    <n v="5587.232"/>
    <n v="4190.424"/>
    <n v="3591.7919999999999"/>
    <n v="3791.3359999999998"/>
  </r>
  <r>
    <x v="560"/>
    <s v=" Kentucky"/>
    <x v="5"/>
    <n v="23955"/>
    <n v="11794"/>
    <n v="12161"/>
    <n v="1269.615"/>
    <n v="1485.21"/>
    <n v="1772.67"/>
    <n v="1461.2550000000001"/>
    <n v="1293.57"/>
    <n v="1245.6600000000001"/>
    <n v="1341.48"/>
    <n v="1652.895"/>
    <n v="1413.345"/>
    <n v="1628.94"/>
    <n v="1700.8050000000001"/>
    <n v="1868.49"/>
    <n v="1628.94"/>
    <n v="1293.57"/>
    <n v="1006.11"/>
    <n v="742.60500000000002"/>
    <n v="503.05500000000001"/>
    <n v="646.78499999999997"/>
  </r>
  <r>
    <x v="548"/>
    <s v=" Indiana"/>
    <x v="5"/>
    <n v="17002"/>
    <n v="8446"/>
    <n v="8556"/>
    <n v="1054.124"/>
    <n v="952.11199999999997"/>
    <n v="1190.1400000000001"/>
    <n v="1224.144"/>
    <n v="901.10599999999999"/>
    <n v="833.09799999999996"/>
    <n v="952.11199999999997"/>
    <n v="986.11599999999999"/>
    <n v="1105.1300000000001"/>
    <n v="1173.1379999999999"/>
    <n v="1292.152"/>
    <n v="1156.136"/>
    <n v="1071.126"/>
    <n v="969.11400000000003"/>
    <n v="697.08199999999999"/>
    <n v="629.07399999999996"/>
    <n v="408.048"/>
    <n v="408.048"/>
  </r>
  <r>
    <x v="549"/>
    <s v=" Indiana"/>
    <x v="5"/>
    <n v="33586"/>
    <n v="16786"/>
    <n v="16800"/>
    <n v="2082.3319999999999"/>
    <n v="2149.5039999999999"/>
    <n v="2351.02"/>
    <n v="2216.6759999999999"/>
    <n v="1981.5740000000001"/>
    <n v="1880.816"/>
    <n v="2015.16"/>
    <n v="2082.3319999999999"/>
    <n v="2082.3319999999999"/>
    <n v="2384.6060000000002"/>
    <n v="2552.5360000000001"/>
    <n v="2418.192"/>
    <n v="2082.3319999999999"/>
    <n v="1612.1279999999999"/>
    <n v="1209.096"/>
    <n v="1041.1659999999999"/>
    <n v="806.06399999999996"/>
    <n v="604.548"/>
  </r>
  <r>
    <x v="551"/>
    <s v=" Indiana"/>
    <x v="5"/>
    <n v="150977"/>
    <n v="75210"/>
    <n v="75767"/>
    <n v="9662.5280000000002"/>
    <n v="11172.298000000001"/>
    <n v="12229.137000000001"/>
    <n v="10870.343999999999"/>
    <n v="7850.8040000000001"/>
    <n v="8605.6890000000003"/>
    <n v="10568.39"/>
    <n v="10870.343999999999"/>
    <n v="11625.228999999999"/>
    <n v="11776.206"/>
    <n v="10870.343999999999"/>
    <n v="9662.5280000000002"/>
    <n v="7850.8040000000001"/>
    <n v="6039.08"/>
    <n v="4076.3789999999999"/>
    <n v="3170.5169999999998"/>
    <n v="2113.6779999999999"/>
    <n v="1962.701"/>
  </r>
  <r>
    <x v="552"/>
    <s v=" Indiana"/>
    <x v="5"/>
    <n v="36959"/>
    <n v="18188"/>
    <n v="18771"/>
    <n v="2106.663"/>
    <n v="2291.4580000000001"/>
    <n v="2476.2530000000002"/>
    <n v="2661.0479999999998"/>
    <n v="2624.0889999999999"/>
    <n v="2143.6219999999998"/>
    <n v="2143.6219999999998"/>
    <n v="2032.7449999999999"/>
    <n v="2476.2530000000002"/>
    <n v="2513.212"/>
    <n v="2956.72"/>
    <n v="2882.8020000000001"/>
    <n v="1958.827"/>
    <n v="1626.1959999999999"/>
    <n v="1330.5239999999999"/>
    <n v="1071.8109999999999"/>
    <n v="702.221"/>
    <n v="850.05700000000002"/>
  </r>
  <r>
    <x v="553"/>
    <s v=" Indiana"/>
    <x v="5"/>
    <n v="21279"/>
    <n v="10434"/>
    <n v="10845"/>
    <n v="1510.809"/>
    <n v="1404.414"/>
    <n v="1702.32"/>
    <n v="1468.251"/>
    <n v="1276.74"/>
    <n v="1127.787"/>
    <n v="1234.182"/>
    <n v="1000.1130000000001"/>
    <n v="1532.088"/>
    <n v="1446.972"/>
    <n v="1468.251"/>
    <n v="1319.298"/>
    <n v="1361.856"/>
    <n v="1063.95"/>
    <n v="872.43899999999996"/>
    <n v="553.25400000000002"/>
    <n v="531.97500000000002"/>
    <n v="425.58"/>
  </r>
  <r>
    <x v="511"/>
    <s v=" Indiana"/>
    <x v="5"/>
    <n v="38181"/>
    <n v="19281"/>
    <n v="18900"/>
    <n v="2214.498"/>
    <n v="2252.6790000000001"/>
    <n v="2214.498"/>
    <n v="3359.9279999999999"/>
    <n v="3169.0230000000001"/>
    <n v="2252.6790000000001"/>
    <n v="2138.136"/>
    <n v="1794.5070000000001"/>
    <n v="2329.0410000000002"/>
    <n v="2596.308"/>
    <n v="2787.2130000000002"/>
    <n v="2558.127"/>
    <n v="2329.0410000000002"/>
    <n v="1756.326"/>
    <n v="1527.24"/>
    <n v="1221.7919999999999"/>
    <n v="878.16300000000001"/>
    <n v="763.62"/>
  </r>
  <r>
    <x v="555"/>
    <s v=" Indiana"/>
    <x v="5"/>
    <n v="77790"/>
    <n v="38820"/>
    <n v="38970"/>
    <n v="5211.93"/>
    <n v="5211.93"/>
    <n v="5834.25"/>
    <n v="5445.3"/>
    <n v="5134.1400000000003"/>
    <n v="4745.1899999999996"/>
    <n v="4745.1899999999996"/>
    <n v="4278.45"/>
    <n v="5134.1400000000003"/>
    <n v="5289.72"/>
    <n v="5834.25"/>
    <n v="5600.88"/>
    <n v="4434.03"/>
    <n v="3500.55"/>
    <n v="2800.44"/>
    <n v="2022.54"/>
    <n v="1400.22"/>
    <n v="1244.6400000000001"/>
  </r>
  <r>
    <x v="556"/>
    <s v=" Indiana"/>
    <x v="5"/>
    <n v="37759"/>
    <n v="19042"/>
    <n v="18717"/>
    <n v="3700.3820000000001"/>
    <n v="3662.623"/>
    <n v="3511.587"/>
    <n v="3096.2379999999998"/>
    <n v="2416.576"/>
    <n v="2114.5039999999999"/>
    <n v="2265.54"/>
    <n v="2038.9860000000001"/>
    <n v="2190.0219999999999"/>
    <n v="2114.5039999999999"/>
    <n v="2152.2629999999999"/>
    <n v="1963.4680000000001"/>
    <n v="2001.2270000000001"/>
    <n v="1585.8779999999999"/>
    <n v="1095.011"/>
    <n v="717.42100000000005"/>
    <n v="528.62599999999998"/>
    <n v="604.14400000000001"/>
  </r>
  <r>
    <x v="557"/>
    <s v=" Indiana"/>
    <x v="5"/>
    <n v="111293"/>
    <n v="57672"/>
    <n v="53621"/>
    <n v="6566.2870000000003"/>
    <n v="6677.58"/>
    <n v="7122.7520000000004"/>
    <n v="6900.1660000000002"/>
    <n v="7122.7520000000004"/>
    <n v="7122.7520000000004"/>
    <n v="7345.3379999999997"/>
    <n v="7234.0450000000001"/>
    <n v="6900.1660000000002"/>
    <n v="8013.0959999999995"/>
    <n v="8346.9750000000004"/>
    <n v="8013.0959999999995"/>
    <n v="7456.6310000000003"/>
    <n v="5564.65"/>
    <n v="3672.6689999999999"/>
    <n v="2782.3249999999998"/>
    <n v="2225.86"/>
    <n v="2225.86"/>
  </r>
  <r>
    <x v="1325"/>
    <s v=" Oklahoma"/>
    <x v="5"/>
    <n v="14140"/>
    <n v="7134"/>
    <n v="7006"/>
    <n v="749.42"/>
    <n v="876.68"/>
    <n v="1046.3599999999999"/>
    <n v="904.96"/>
    <n v="763.56"/>
    <n v="763.56"/>
    <n v="805.98"/>
    <n v="650.44000000000005"/>
    <n v="1003.94"/>
    <n v="989.8"/>
    <n v="1117.06"/>
    <n v="1201.9000000000001"/>
    <n v="876.68"/>
    <n v="820.12"/>
    <n v="565.6"/>
    <n v="438.34"/>
    <n v="240.38"/>
    <n v="311.08"/>
  </r>
  <r>
    <x v="559"/>
    <s v=" Indiana"/>
    <x v="5"/>
    <n v="47497"/>
    <n v="23749"/>
    <n v="23748"/>
    <n v="3134.8020000000001"/>
    <n v="3419.7840000000001"/>
    <n v="3562.2750000000001"/>
    <n v="3277.2930000000001"/>
    <n v="2944.8139999999999"/>
    <n v="2707.3290000000002"/>
    <n v="2897.317"/>
    <n v="3372.2869999999998"/>
    <n v="2849.82"/>
    <n v="3134.8020000000001"/>
    <n v="3562.2750000000001"/>
    <n v="2992.3110000000001"/>
    <n v="3182.299"/>
    <n v="2184.8620000000001"/>
    <n v="1519.904"/>
    <n v="997.43700000000001"/>
    <n v="902.44299999999998"/>
    <n v="854.94600000000003"/>
  </r>
  <r>
    <x v="571"/>
    <s v=" Indiana"/>
    <x v="5"/>
    <n v="21321"/>
    <n v="10790"/>
    <n v="10531"/>
    <n v="1108.692"/>
    <n v="1257.9390000000001"/>
    <n v="1449.828"/>
    <n v="1364.5440000000001"/>
    <n v="1193.9760000000001"/>
    <n v="1108.692"/>
    <n v="1087.3710000000001"/>
    <n v="1193.9760000000001"/>
    <n v="1364.5440000000001"/>
    <n v="1684.3589999999999"/>
    <n v="1854.9269999999999"/>
    <n v="1471.1489999999999"/>
    <n v="1748.3219999999999"/>
    <n v="1172.655"/>
    <n v="959.44500000000005"/>
    <n v="533.02499999999998"/>
    <n v="383.77800000000002"/>
    <n v="362.45699999999999"/>
  </r>
  <r>
    <x v="562"/>
    <s v=" Indiana"/>
    <x v="5"/>
    <n v="17200"/>
    <n v="8117"/>
    <n v="9083"/>
    <n v="997.6"/>
    <n v="928.8"/>
    <n v="1083.5999999999999"/>
    <n v="1014.8"/>
    <n v="1049.2"/>
    <n v="1100.8"/>
    <n v="1032"/>
    <n v="877.2"/>
    <n v="1341.6"/>
    <n v="1255.5999999999999"/>
    <n v="1324.4"/>
    <n v="1255.5999999999999"/>
    <n v="1118"/>
    <n v="963.2"/>
    <n v="722.4"/>
    <n v="550.4"/>
    <n v="326.8"/>
    <n v="258"/>
  </r>
  <r>
    <x v="563"/>
    <s v=" Indiana"/>
    <x v="5"/>
    <n v="165819"/>
    <n v="81521"/>
    <n v="84298"/>
    <n v="9451.6830000000009"/>
    <n v="10612.415999999999"/>
    <n v="11607.33"/>
    <n v="11773.148999999999"/>
    <n v="10944.054"/>
    <n v="9783.3209999999999"/>
    <n v="10446.597"/>
    <n v="10778.235000000001"/>
    <n v="11109.873"/>
    <n v="11441.511"/>
    <n v="12768.063"/>
    <n v="12436.424999999999"/>
    <n v="10446.597"/>
    <n v="7627.674"/>
    <n v="5306.2079999999996"/>
    <n v="3979.6559999999999"/>
    <n v="2818.9229999999998"/>
    <n v="2487.2849999999999"/>
  </r>
  <r>
    <x v="564"/>
    <s v=" Indiana"/>
    <x v="5"/>
    <n v="25641"/>
    <n v="12731"/>
    <n v="12910"/>
    <n v="1487.1780000000001"/>
    <n v="1692.306"/>
    <n v="1641.0239999999999"/>
    <n v="1743.588"/>
    <n v="1512.819"/>
    <n v="1333.3320000000001"/>
    <n v="1384.614"/>
    <n v="1230.768"/>
    <n v="1794.87"/>
    <n v="1846.152"/>
    <n v="2230.7669999999998"/>
    <n v="2025.6389999999999"/>
    <n v="1794.87"/>
    <n v="1307.691"/>
    <n v="871.79399999999998"/>
    <n v="743.58900000000006"/>
    <n v="564.10199999999998"/>
    <n v="384.61500000000001"/>
  </r>
  <r>
    <x v="565"/>
    <s v=" Indiana"/>
    <x v="5"/>
    <n v="28601"/>
    <n v="13946"/>
    <n v="14655"/>
    <n v="1830.4639999999999"/>
    <n v="2030.671"/>
    <n v="2002.07"/>
    <n v="2002.07"/>
    <n v="1515.8530000000001"/>
    <n v="1515.8530000000001"/>
    <n v="1630.2570000000001"/>
    <n v="1687.4590000000001"/>
    <n v="1887.6659999999999"/>
    <n v="2087.873"/>
    <n v="2116.4740000000002"/>
    <n v="1859.0650000000001"/>
    <n v="1859.0650000000001"/>
    <n v="1544.454"/>
    <n v="943.83299999999997"/>
    <n v="1001.035"/>
    <n v="572.02"/>
    <n v="514.81799999999998"/>
  </r>
  <r>
    <x v="164"/>
    <s v=" Arkansas"/>
    <x v="5"/>
    <n v="17147"/>
    <n v="8507"/>
    <n v="8640"/>
    <n v="925.93799999999999"/>
    <n v="1114.5550000000001"/>
    <n v="1200.29"/>
    <n v="1217.4369999999999"/>
    <n v="960.23199999999997"/>
    <n v="908.79100000000005"/>
    <n v="891.64400000000001"/>
    <n v="1011.673"/>
    <n v="1131.702"/>
    <n v="1251.731"/>
    <n v="1337.4659999999999"/>
    <n v="1217.4369999999999"/>
    <n v="1080.261"/>
    <n v="874.49699999999996"/>
    <n v="685.88"/>
    <n v="531.55700000000002"/>
    <n v="428.67500000000001"/>
    <n v="394.38099999999997"/>
  </r>
  <r>
    <x v="567"/>
    <s v=" Indiana"/>
    <x v="5"/>
    <n v="266916"/>
    <n v="129133"/>
    <n v="137783"/>
    <n v="17616.455999999998"/>
    <n v="17349.54"/>
    <n v="18951.036"/>
    <n v="20285.616000000002"/>
    <n v="20819.448"/>
    <n v="17349.54"/>
    <n v="16815.707999999999"/>
    <n v="15481.128000000001"/>
    <n v="16815.707999999999"/>
    <n v="17082.624"/>
    <n v="18417.204000000002"/>
    <n v="17883.371999999999"/>
    <n v="15748.044"/>
    <n v="10676.64"/>
    <n v="8007.48"/>
    <n v="6139.0680000000002"/>
    <n v="6139.0680000000002"/>
    <n v="5872.152"/>
  </r>
  <r>
    <x v="568"/>
    <s v=" Indiana"/>
    <x v="5"/>
    <n v="20893"/>
    <n v="10589"/>
    <n v="10304"/>
    <n v="1190.9010000000001"/>
    <n v="1232.6869999999999"/>
    <n v="1420.7239999999999"/>
    <n v="1462.51"/>
    <n v="1002.864"/>
    <n v="1044.6500000000001"/>
    <n v="1170.008"/>
    <n v="1190.9010000000001"/>
    <n v="1337.152"/>
    <n v="1608.761"/>
    <n v="1713.2260000000001"/>
    <n v="1671.44"/>
    <n v="1358.0450000000001"/>
    <n v="961.07799999999997"/>
    <n v="1044.6500000000001"/>
    <n v="626.79"/>
    <n v="376.07400000000001"/>
    <n v="438.75299999999999"/>
  </r>
  <r>
    <x v="569"/>
    <s v=" Indiana"/>
    <x v="5"/>
    <n v="23215"/>
    <n v="11383"/>
    <n v="11832"/>
    <n v="1323.2550000000001"/>
    <n v="1416.115"/>
    <n v="1787.5550000000001"/>
    <n v="1578.62"/>
    <n v="1369.6849999999999"/>
    <n v="1160.75"/>
    <n v="1346.47"/>
    <n v="1323.2550000000001"/>
    <n v="1439.33"/>
    <n v="1648.2650000000001"/>
    <n v="1810.77"/>
    <n v="1903.63"/>
    <n v="1392.9"/>
    <n v="1253.6099999999999"/>
    <n v="1021.46"/>
    <n v="719.66499999999996"/>
    <n v="441.08499999999998"/>
    <n v="301.79500000000002"/>
  </r>
  <r>
    <x v="570"/>
    <s v=" Indiana"/>
    <x v="5"/>
    <n v="34190"/>
    <n v="17273"/>
    <n v="16917"/>
    <n v="1777.88"/>
    <n v="2051.4"/>
    <n v="2222.35"/>
    <n v="2701.01"/>
    <n v="2393.3000000000002"/>
    <n v="1709.5"/>
    <n v="1709.5"/>
    <n v="2051.4"/>
    <n v="2119.7800000000002"/>
    <n v="2393.3000000000002"/>
    <n v="2564.25"/>
    <n v="2530.06"/>
    <n v="2461.6799999999998"/>
    <n v="1880.45"/>
    <n v="1367.6"/>
    <n v="957.32"/>
    <n v="752.18"/>
    <n v="512.85"/>
  </r>
  <r>
    <x v="1931"/>
    <s v=" Minnesota"/>
    <x v="5"/>
    <n v="10514"/>
    <n v="5383"/>
    <n v="5131"/>
    <n v="767.52200000000005"/>
    <n v="693.92399999999998"/>
    <n v="767.52200000000005"/>
    <n v="683.41"/>
    <n v="578.27"/>
    <n v="557.24199999999996"/>
    <n v="630.84"/>
    <n v="588.78399999999999"/>
    <n v="714.952"/>
    <n v="820.09199999999998"/>
    <n v="767.52200000000005"/>
    <n v="588.78399999999999"/>
    <n v="757.00800000000004"/>
    <n v="546.72799999999995"/>
    <n v="452.10199999999998"/>
    <n v="241.822"/>
    <n v="147.196"/>
    <n v="220.79400000000001"/>
  </r>
  <r>
    <x v="573"/>
    <s v=" Indiana"/>
    <x v="5"/>
    <n v="178135"/>
    <n v="90913"/>
    <n v="87222"/>
    <n v="11044.37"/>
    <n v="10331.83"/>
    <n v="9619.2900000000009"/>
    <n v="16744.689999999999"/>
    <n v="32420.57"/>
    <n v="14072.665000000001"/>
    <n v="11222.504999999999"/>
    <n v="9619.2900000000009"/>
    <n v="9619.2900000000009"/>
    <n v="9263.02"/>
    <n v="9441.1550000000007"/>
    <n v="9263.02"/>
    <n v="7837.94"/>
    <n v="5522.1850000000004"/>
    <n v="4097.1049999999996"/>
    <n v="2672.0250000000001"/>
    <n v="2672.0250000000001"/>
    <n v="2493.89"/>
  </r>
  <r>
    <x v="574"/>
    <s v=" Indiana"/>
    <x v="5"/>
    <n v="15688"/>
    <n v="7803"/>
    <n v="7885"/>
    <n v="737.33600000000001"/>
    <n v="1129.5360000000001"/>
    <n v="941.28"/>
    <n v="1035.4079999999999"/>
    <n v="784.4"/>
    <n v="721.64800000000002"/>
    <n v="878.52800000000002"/>
    <n v="1145.2239999999999"/>
    <n v="800.08799999999997"/>
    <n v="1113.848"/>
    <n v="1270.7280000000001"/>
    <n v="1082.472"/>
    <n v="1129.5360000000001"/>
    <n v="847.15200000000004"/>
    <n v="768.71199999999999"/>
    <n v="502.01600000000002"/>
    <n v="376.512"/>
    <n v="407.88799999999998"/>
  </r>
  <r>
    <x v="575"/>
    <s v=" Indiana"/>
    <x v="5"/>
    <n v="180877"/>
    <n v="87455"/>
    <n v="93422"/>
    <n v="11576.128000000001"/>
    <n v="11757.004999999999"/>
    <n v="10309.989"/>
    <n v="11757.004999999999"/>
    <n v="14651.037"/>
    <n v="13023.144"/>
    <n v="11937.882"/>
    <n v="9948.2350000000006"/>
    <n v="10852.62"/>
    <n v="11576.128000000001"/>
    <n v="13384.897999999999"/>
    <n v="12661.39"/>
    <n v="10852.62"/>
    <n v="7777.7110000000002"/>
    <n v="5788.0640000000003"/>
    <n v="4883.6790000000001"/>
    <n v="3617.54"/>
    <n v="4521.9250000000002"/>
  </r>
  <r>
    <x v="850"/>
    <s v=" Michigan"/>
    <x v="5"/>
    <n v="15952"/>
    <n v="7851"/>
    <n v="8101"/>
    <n v="829.50400000000002"/>
    <n v="1004.976"/>
    <n v="1084.7360000000001"/>
    <n v="1052.8320000000001"/>
    <n v="861.40800000000002"/>
    <n v="765.69600000000003"/>
    <n v="877.36"/>
    <n v="877.36"/>
    <n v="1164.4960000000001"/>
    <n v="1068.7840000000001"/>
    <n v="1180.4480000000001"/>
    <n v="1212.3520000000001"/>
    <n v="1132.5920000000001"/>
    <n v="909.26400000000001"/>
    <n v="685.93600000000004"/>
    <n v="558.32000000000005"/>
    <n v="303.08800000000002"/>
    <n v="382.84800000000001"/>
  </r>
  <r>
    <x v="577"/>
    <s v=" Indiana"/>
    <x v="5"/>
    <n v="108264"/>
    <n v="54915"/>
    <n v="53349"/>
    <n v="6279.3119999999999"/>
    <n v="6171.0479999999998"/>
    <n v="6387.576"/>
    <n v="8552.8559999999998"/>
    <n v="11367.72"/>
    <n v="7253.6880000000001"/>
    <n v="6928.8959999999997"/>
    <n v="6279.3119999999999"/>
    <n v="6820.6319999999996"/>
    <n v="6928.8959999999997"/>
    <n v="7145.424"/>
    <n v="7253.6880000000001"/>
    <n v="5954.52"/>
    <n v="4655.3519999999999"/>
    <n v="3464.4479999999999"/>
    <n v="2381.808"/>
    <n v="2165.2800000000002"/>
    <n v="2381.808"/>
  </r>
  <r>
    <x v="578"/>
    <s v=" Indiana"/>
    <x v="5"/>
    <n v="60538"/>
    <n v="29770"/>
    <n v="30768"/>
    <n v="3753.3560000000002"/>
    <n v="4661.4260000000004"/>
    <n v="4177.1220000000003"/>
    <n v="3995.5079999999998"/>
    <n v="2966.3620000000001"/>
    <n v="2966.3620000000001"/>
    <n v="3632.28"/>
    <n v="3813.8939999999998"/>
    <n v="4177.1220000000003"/>
    <n v="4298.1980000000003"/>
    <n v="4843.04"/>
    <n v="4479.8119999999999"/>
    <n v="3753.3560000000002"/>
    <n v="3147.9760000000001"/>
    <n v="2179.3679999999999"/>
    <n v="1513.45"/>
    <n v="1029.146"/>
    <n v="1150.222"/>
  </r>
  <r>
    <x v="1607"/>
    <s v=" Texas"/>
    <x v="5"/>
    <n v="28017"/>
    <n v="13917"/>
    <n v="14100"/>
    <n v="1596.9690000000001"/>
    <n v="1765.0709999999999"/>
    <n v="2157.3090000000002"/>
    <n v="1961.19"/>
    <n v="1568.952"/>
    <n v="1428.867"/>
    <n v="1624.9860000000001"/>
    <n v="1765.0709999999999"/>
    <n v="1877.1389999999999"/>
    <n v="2185.326"/>
    <n v="2241.36"/>
    <n v="1877.1389999999999"/>
    <n v="1877.1389999999999"/>
    <n v="1288.7819999999999"/>
    <n v="1092.663"/>
    <n v="784.476"/>
    <n v="448.27199999999999"/>
    <n v="448.27199999999999"/>
  </r>
  <r>
    <x v="579"/>
    <s v=" Indiana"/>
    <x v="5"/>
    <n v="27732"/>
    <n v="13613"/>
    <n v="14119"/>
    <n v="1802.58"/>
    <n v="1830.3119999999999"/>
    <n v="1885.7760000000001"/>
    <n v="1913.508"/>
    <n v="1525.26"/>
    <n v="1580.7239999999999"/>
    <n v="1580.7239999999999"/>
    <n v="1358.8679999999999"/>
    <n v="1747.116"/>
    <n v="1913.508"/>
    <n v="2218.56"/>
    <n v="1996.704"/>
    <n v="1747.116"/>
    <n v="1358.8679999999999"/>
    <n v="1053.816"/>
    <n v="831.96"/>
    <n v="582.37199999999996"/>
    <n v="804.22799999999995"/>
  </r>
  <r>
    <x v="580"/>
    <s v=" Indiana"/>
    <x v="5"/>
    <n v="33307"/>
    <n v="16726"/>
    <n v="16581"/>
    <n v="1998.42"/>
    <n v="2065.0340000000001"/>
    <n v="2431.4110000000001"/>
    <n v="2264.8760000000002"/>
    <n v="1798.578"/>
    <n v="1865.192"/>
    <n v="1898.499"/>
    <n v="1998.42"/>
    <n v="2164.9549999999999"/>
    <n v="2331.4899999999998"/>
    <n v="2764.4810000000002"/>
    <n v="2631.2530000000002"/>
    <n v="2164.9549999999999"/>
    <n v="1565.4290000000001"/>
    <n v="1165.7449999999999"/>
    <n v="932.596"/>
    <n v="666.14"/>
    <n v="666.14"/>
  </r>
  <r>
    <x v="630"/>
    <s v=" Nebraska"/>
    <x v="5"/>
    <n v="3937"/>
    <n v="1953"/>
    <n v="1984"/>
    <n v="232.28299999999999"/>
    <n v="220.47200000000001"/>
    <n v="212.59800000000001"/>
    <n v="181.102"/>
    <n v="236.22"/>
    <n v="200.78700000000001"/>
    <n v="220.47200000000001"/>
    <n v="185.03899999999999"/>
    <n v="204.72399999999999"/>
    <n v="251.96799999999999"/>
    <n v="362.20400000000001"/>
    <n v="322.834"/>
    <n v="240.15700000000001"/>
    <n v="216.535"/>
    <n v="212.59800000000001"/>
    <n v="118.11"/>
    <n v="149.60599999999999"/>
    <n v="165.35400000000001"/>
  </r>
  <r>
    <x v="583"/>
    <s v=" Iowa"/>
    <x v="5"/>
    <n v="12754"/>
    <n v="6314"/>
    <n v="6440"/>
    <n v="777.99400000000003"/>
    <n v="867.27200000000005"/>
    <n v="726.97799999999995"/>
    <n v="714.22400000000005"/>
    <n v="663.20799999999997"/>
    <n v="637.70000000000005"/>
    <n v="701.47"/>
    <n v="663.20799999999997"/>
    <n v="688.71600000000001"/>
    <n v="841.76400000000001"/>
    <n v="931.04200000000003"/>
    <n v="969.30399999999997"/>
    <n v="918.28800000000001"/>
    <n v="752.48599999999999"/>
    <n v="599.43799999999999"/>
    <n v="624.94600000000003"/>
    <n v="357.11200000000002"/>
    <n v="344.358"/>
  </r>
  <r>
    <x v="585"/>
    <s v=" Iowa"/>
    <x v="5"/>
    <n v="131947"/>
    <n v="64336"/>
    <n v="67611"/>
    <n v="8312.6610000000001"/>
    <n v="8048.7669999999998"/>
    <n v="7520.9790000000003"/>
    <n v="9632.1309999999994"/>
    <n v="15701.692999999999"/>
    <n v="9104.3430000000008"/>
    <n v="8444.6080000000002"/>
    <n v="7257.085"/>
    <n v="6861.2439999999997"/>
    <n v="7389.0320000000002"/>
    <n v="8312.6610000000001"/>
    <n v="8708.5020000000004"/>
    <n v="7784.8729999999996"/>
    <n v="5673.7209999999995"/>
    <n v="3958.41"/>
    <n v="3562.569"/>
    <n v="2770.8870000000002"/>
    <n v="2770.8870000000002"/>
  </r>
  <r>
    <x v="717"/>
    <s v=" Tennessee"/>
    <x v="5"/>
    <n v="24481"/>
    <n v="12096"/>
    <n v="12385"/>
    <n v="1321.9739999999999"/>
    <n v="1615.7460000000001"/>
    <n v="1444.3789999999999"/>
    <n v="2129.8470000000002"/>
    <n v="1982.961"/>
    <n v="1199.569"/>
    <n v="1346.4549999999999"/>
    <n v="1566.7840000000001"/>
    <n v="1248.5309999999999"/>
    <n v="1542.3030000000001"/>
    <n v="1664.7080000000001"/>
    <n v="1566.7840000000001"/>
    <n v="1517.8219999999999"/>
    <n v="1248.5309999999999"/>
    <n v="1003.721"/>
    <n v="783.39200000000005"/>
    <n v="563.06299999999999"/>
    <n v="734.43"/>
  </r>
  <r>
    <x v="587"/>
    <s v=" Iowa"/>
    <x v="5"/>
    <n v="20947"/>
    <n v="10421"/>
    <n v="10526"/>
    <n v="1424.396"/>
    <n v="1654.8130000000001"/>
    <n v="1571.0250000000001"/>
    <n v="1361.5550000000001"/>
    <n v="1026.403"/>
    <n v="1193.979"/>
    <n v="1256.82"/>
    <n v="1298.7139999999999"/>
    <n v="1152.085"/>
    <n v="1403.4490000000001"/>
    <n v="1591.972"/>
    <n v="1508.184"/>
    <n v="1173.0319999999999"/>
    <n v="879.774"/>
    <n v="879.774"/>
    <n v="607.46299999999997"/>
    <n v="377.04599999999999"/>
    <n v="565.56899999999996"/>
  </r>
  <r>
    <x v="590"/>
    <s v=" Iowa"/>
    <x v="5"/>
    <n v="43707"/>
    <n v="21297"/>
    <n v="22410"/>
    <n v="2403.8850000000002"/>
    <n v="2316.471"/>
    <n v="2797.248"/>
    <n v="2709.8339999999998"/>
    <n v="2535.0059999999999"/>
    <n v="2447.5920000000001"/>
    <n v="2535.0059999999999"/>
    <n v="2229.0569999999998"/>
    <n v="2535.0059999999999"/>
    <n v="2972.076"/>
    <n v="3496.56"/>
    <n v="3496.56"/>
    <n v="3059.49"/>
    <n v="2316.471"/>
    <n v="1704.5730000000001"/>
    <n v="1354.9169999999999"/>
    <n v="1354.9169999999999"/>
    <n v="1529.7449999999999"/>
  </r>
  <r>
    <x v="1223"/>
    <s v=" North Carolina"/>
    <x v="5"/>
    <n v="11982"/>
    <n v="5954"/>
    <n v="6028"/>
    <n v="623.06399999999996"/>
    <n v="838.74"/>
    <n v="587.11800000000005"/>
    <n v="706.93799999999999"/>
    <n v="611.08199999999999"/>
    <n v="563.154"/>
    <n v="599.1"/>
    <n v="551.17200000000003"/>
    <n v="682.97400000000005"/>
    <n v="742.88400000000001"/>
    <n v="994.50599999999997"/>
    <n v="1006.4880000000001"/>
    <n v="826.75800000000004"/>
    <n v="587.11800000000005"/>
    <n v="587.11800000000005"/>
    <n v="431.35199999999998"/>
    <n v="479.28"/>
    <n v="551.17200000000003"/>
  </r>
  <r>
    <x v="591"/>
    <s v=" Iowa"/>
    <x v="5"/>
    <n v="12329"/>
    <n v="6168"/>
    <n v="6161"/>
    <n v="739.74"/>
    <n v="937.00400000000002"/>
    <n v="752.06899999999996"/>
    <n v="801.38499999999999"/>
    <n v="591.79200000000003"/>
    <n v="542.476"/>
    <n v="653.43700000000001"/>
    <n v="727.41099999999994"/>
    <n v="579.46299999999997"/>
    <n v="863.03"/>
    <n v="998.649"/>
    <n v="912.346"/>
    <n v="863.03"/>
    <n v="505.48899999999998"/>
    <n v="678.09500000000003"/>
    <n v="357.541"/>
    <n v="369.87"/>
    <n v="443.84399999999999"/>
  </r>
  <r>
    <x v="592"/>
    <s v=" Iowa"/>
    <x v="5"/>
    <n v="8765"/>
    <n v="4314"/>
    <n v="4451"/>
    <n v="745.02499999999998"/>
    <n v="657.375"/>
    <n v="753.79"/>
    <n v="604.78499999999997"/>
    <n v="464.54500000000002"/>
    <n v="420.72"/>
    <n v="455.78"/>
    <n v="473.31"/>
    <n v="455.78"/>
    <n v="543.42999999999995"/>
    <n v="596.02"/>
    <n v="517.13499999999999"/>
    <n v="569.72500000000002"/>
    <n v="499.60500000000002"/>
    <n v="262.95"/>
    <n v="280.48"/>
    <n v="254.185"/>
    <n v="192.83"/>
  </r>
  <r>
    <x v="593"/>
    <s v=" Iowa"/>
    <x v="5"/>
    <n v="40265"/>
    <n v="19614"/>
    <n v="20651"/>
    <n v="2496.4299999999998"/>
    <n v="2657.49"/>
    <n v="2496.4299999999998"/>
    <n v="2536.6950000000002"/>
    <n v="2174.31"/>
    <n v="2174.31"/>
    <n v="2415.9"/>
    <n v="2456.165"/>
    <n v="2174.31"/>
    <n v="2697.7550000000001"/>
    <n v="3019.875"/>
    <n v="2939.3449999999998"/>
    <n v="2697.7550000000001"/>
    <n v="2053.5149999999999"/>
    <n v="1731.395"/>
    <n v="1167.6849999999999"/>
    <n v="926.09500000000003"/>
    <n v="1369.01"/>
  </r>
  <r>
    <x v="595"/>
    <s v=" Iowa"/>
    <x v="5"/>
    <n v="95166"/>
    <n v="46852"/>
    <n v="48314"/>
    <n v="5805.1260000000002"/>
    <n v="5995.4579999999996"/>
    <n v="6471.2879999999996"/>
    <n v="6947.1180000000004"/>
    <n v="6661.62"/>
    <n v="6090.6239999999998"/>
    <n v="5709.96"/>
    <n v="4948.6319999999996"/>
    <n v="5709.96"/>
    <n v="6471.2879999999996"/>
    <n v="7042.2839999999997"/>
    <n v="6661.62"/>
    <n v="5709.96"/>
    <n v="3996.9720000000002"/>
    <n v="3425.9760000000001"/>
    <n v="2664.6480000000001"/>
    <n v="2569.482"/>
    <n v="2093.652"/>
  </r>
  <r>
    <x v="661"/>
    <s v=" Kansas"/>
    <x v="5"/>
    <n v="16153"/>
    <n v="7992"/>
    <n v="8161"/>
    <n v="969.18"/>
    <n v="1098.404"/>
    <n v="1033.7919999999999"/>
    <n v="1082.251"/>
    <n v="775.34400000000005"/>
    <n v="743.03800000000001"/>
    <n v="888.41499999999996"/>
    <n v="920.721"/>
    <n v="856.10900000000004"/>
    <n v="1049.9449999999999"/>
    <n v="1227.6279999999999"/>
    <n v="1276.087"/>
    <n v="936.87400000000002"/>
    <n v="1001.486"/>
    <n v="629.96699999999998"/>
    <n v="662.27300000000002"/>
    <n v="387.67200000000003"/>
    <n v="613.81399999999996"/>
  </r>
  <r>
    <x v="91"/>
    <s v=" Alaska"/>
    <x v="5"/>
    <n v="9529"/>
    <n v="4694"/>
    <n v="4835"/>
    <n v="657.50099999999998"/>
    <n v="514.56600000000003"/>
    <n v="848.08100000000002"/>
    <n v="581.26900000000001"/>
    <n v="457.392"/>
    <n v="495.50799999999998"/>
    <n v="581.26900000000001"/>
    <n v="381.16"/>
    <n v="562.21100000000001"/>
    <n v="638.44299999999998"/>
    <n v="724.20399999999995"/>
    <n v="695.61699999999996"/>
    <n v="524.09500000000003"/>
    <n v="495.50799999999998"/>
    <n v="371.63099999999997"/>
    <n v="333.51499999999999"/>
    <n v="333.51499999999999"/>
    <n v="333.51499999999999"/>
  </r>
  <r>
    <x v="732"/>
    <s v=" Kentucky"/>
    <x v="5"/>
    <n v="7085"/>
    <n v="3570"/>
    <n v="3515"/>
    <n v="474.69499999999999"/>
    <n v="446.35500000000002"/>
    <n v="467.61"/>
    <n v="410.93"/>
    <n v="290.48500000000001"/>
    <n v="361.33499999999998"/>
    <n v="375.505"/>
    <n v="318.82499999999999"/>
    <n v="396.76"/>
    <n v="432.185"/>
    <n v="559.71500000000003"/>
    <n v="630.56500000000005"/>
    <n v="425.1"/>
    <n v="361.33499999999998"/>
    <n v="290.48500000000001"/>
    <n v="297.57"/>
    <n v="212.55"/>
    <n v="311.74"/>
  </r>
  <r>
    <x v="599"/>
    <s v=" Iowa"/>
    <x v="5"/>
    <n v="16316"/>
    <n v="8098"/>
    <n v="8218"/>
    <n v="897.38"/>
    <n v="1191.068"/>
    <n v="962.64400000000001"/>
    <n v="1191.068"/>
    <n v="717.904"/>
    <n v="848.43200000000002"/>
    <n v="946.32799999999997"/>
    <n v="962.64400000000001"/>
    <n v="930.01199999999994"/>
    <n v="1174.752"/>
    <n v="1403.1759999999999"/>
    <n v="1207.384"/>
    <n v="995.27599999999995"/>
    <n v="717.904"/>
    <n v="636.32399999999996"/>
    <n v="571.05999999999995"/>
    <n v="407.9"/>
    <n v="538.428"/>
  </r>
  <r>
    <x v="600"/>
    <s v=" Iowa"/>
    <x v="5"/>
    <n v="10361"/>
    <n v="5197"/>
    <n v="5164"/>
    <n v="611.29899999999998"/>
    <n v="704.548"/>
    <n v="632.02099999999996"/>
    <n v="663.10400000000004"/>
    <n v="486.96699999999998"/>
    <n v="507.68900000000002"/>
    <n v="559.49400000000003"/>
    <n v="559.49400000000003"/>
    <n v="538.77200000000005"/>
    <n v="673.46500000000003"/>
    <n v="880.68499999999995"/>
    <n v="808.15800000000002"/>
    <n v="663.10400000000004"/>
    <n v="600.93799999999999"/>
    <n v="372.99599999999998"/>
    <n v="300.46899999999999"/>
    <n v="372.99599999999998"/>
    <n v="414.44"/>
  </r>
  <r>
    <x v="1647"/>
    <s v=" Texas"/>
    <x v="5"/>
    <n v="35552"/>
    <n v="17824"/>
    <n v="17728"/>
    <n v="2062.0160000000001"/>
    <n v="2097.5680000000002"/>
    <n v="2097.5680000000002"/>
    <n v="2275.328"/>
    <n v="2062.0160000000001"/>
    <n v="2168.672"/>
    <n v="2097.5680000000002"/>
    <n v="1848.704"/>
    <n v="2062.0160000000001"/>
    <n v="2453.0880000000002"/>
    <n v="2773.056"/>
    <n v="2808.6080000000002"/>
    <n v="2453.0880000000002"/>
    <n v="1919.808"/>
    <n v="1493.184"/>
    <n v="1173.2159999999999"/>
    <n v="711.04"/>
    <n v="1031.008"/>
  </r>
  <r>
    <x v="602"/>
    <s v=" Iowa"/>
    <x v="5"/>
    <n v="214927"/>
    <n v="105930"/>
    <n v="108997"/>
    <n v="13970.254999999999"/>
    <n v="14400.109"/>
    <n v="14829.963"/>
    <n v="14615.036"/>
    <n v="15259.816999999999"/>
    <n v="14185.182000000001"/>
    <n v="14829.963"/>
    <n v="13755.328"/>
    <n v="14185.182000000001"/>
    <n v="14615.036"/>
    <n v="15259.816999999999"/>
    <n v="13755.328"/>
    <n v="12250.839"/>
    <n v="8812.0069999999996"/>
    <n v="6662.7370000000001"/>
    <n v="5588.1019999999999"/>
    <n v="3868.6860000000001"/>
    <n v="4083.6129999999998"/>
  </r>
  <r>
    <x v="604"/>
    <s v=" Iowa"/>
    <x v="5"/>
    <n v="8785"/>
    <n v="4405"/>
    <n v="4380"/>
    <n v="491.96"/>
    <n v="571.02499999999998"/>
    <n v="588.59500000000003"/>
    <n v="614.95000000000005"/>
    <n v="421.68"/>
    <n v="368.97"/>
    <n v="421.68"/>
    <n v="456.82"/>
    <n v="465.60500000000002"/>
    <n v="623.73500000000001"/>
    <n v="676.44500000000005"/>
    <n v="641.30499999999995"/>
    <n v="623.73500000000001"/>
    <n v="474.39"/>
    <n v="439.25"/>
    <n v="316.26"/>
    <n v="333.83"/>
    <n v="254.76499999999999"/>
  </r>
  <r>
    <x v="605"/>
    <s v=" Iowa"/>
    <x v="5"/>
    <n v="11680"/>
    <n v="5887"/>
    <n v="5793"/>
    <n v="887.68"/>
    <n v="1097.92"/>
    <n v="782.56"/>
    <n v="747.52"/>
    <n v="548.96"/>
    <n v="584"/>
    <n v="724.16"/>
    <n v="607.36"/>
    <n v="712.48"/>
    <n v="712.48"/>
    <n v="794.24"/>
    <n v="794.24"/>
    <n v="724.16"/>
    <n v="455.52"/>
    <n v="408.8"/>
    <n v="432.16"/>
    <n v="303.68"/>
    <n v="362.08"/>
  </r>
  <r>
    <x v="606"/>
    <s v=" Iowa"/>
    <x v="5"/>
    <n v="22420"/>
    <n v="11250"/>
    <n v="11170"/>
    <n v="1390.04"/>
    <n v="1412.46"/>
    <n v="1636.66"/>
    <n v="1524.56"/>
    <n v="1434.88"/>
    <n v="1390.04"/>
    <n v="1345.2"/>
    <n v="1165.8399999999999"/>
    <n v="1390.04"/>
    <n v="1390.04"/>
    <n v="1636.66"/>
    <n v="1524.56"/>
    <n v="1457.3"/>
    <n v="1121"/>
    <n v="717.44"/>
    <n v="538.08000000000004"/>
    <n v="650.17999999999995"/>
    <n v="695.02"/>
  </r>
  <r>
    <x v="609"/>
    <s v=" Iowa"/>
    <x v="5"/>
    <n v="42857"/>
    <n v="21235"/>
    <n v="21622"/>
    <n v="2999.99"/>
    <n v="3171.4180000000001"/>
    <n v="2999.99"/>
    <n v="2914.2759999999998"/>
    <n v="2485.7060000000001"/>
    <n v="2571.42"/>
    <n v="2614.277"/>
    <n v="2614.277"/>
    <n v="2614.277"/>
    <n v="2871.4189999999999"/>
    <n v="3171.4180000000001"/>
    <n v="2699.991"/>
    <n v="2914.2759999999998"/>
    <n v="1842.8510000000001"/>
    <n v="1414.2809999999999"/>
    <n v="1114.2819999999999"/>
    <n v="942.85400000000004"/>
    <n v="857.14"/>
  </r>
  <r>
    <x v="1496"/>
    <s v=" Tennessee"/>
    <x v="5"/>
    <n v="14173"/>
    <n v="7044"/>
    <n v="7129"/>
    <n v="850.38"/>
    <n v="807.86099999999999"/>
    <n v="1062.9749999999999"/>
    <n v="921.245"/>
    <n v="637.78499999999997"/>
    <n v="722.82299999999998"/>
    <n v="736.99599999999998"/>
    <n v="779.51499999999999"/>
    <n v="722.82299999999998"/>
    <n v="822.03399999999999"/>
    <n v="1162.1859999999999"/>
    <n v="1176.3589999999999"/>
    <n v="836.20699999999999"/>
    <n v="538.57399999999996"/>
    <n v="651.95799999999997"/>
    <n v="581.09299999999996"/>
    <n v="524.40099999999995"/>
    <n v="595.26599999999996"/>
  </r>
  <r>
    <x v="611"/>
    <s v=" Iowa"/>
    <x v="5"/>
    <n v="15737"/>
    <n v="8045"/>
    <n v="7692"/>
    <n v="881.27200000000005"/>
    <n v="802.58699999999999"/>
    <n v="959.95699999999999"/>
    <n v="991.43100000000004"/>
    <n v="771.11300000000006"/>
    <n v="802.58699999999999"/>
    <n v="1038.6420000000001"/>
    <n v="881.27200000000005"/>
    <n v="991.43100000000004"/>
    <n v="1022.905"/>
    <n v="1164.538"/>
    <n v="1211.749"/>
    <n v="1070.116"/>
    <n v="881.27200000000005"/>
    <n v="629.48"/>
    <n v="645.21699999999998"/>
    <n v="503.584"/>
    <n v="487.84699999999998"/>
  </r>
  <r>
    <x v="612"/>
    <s v=" Iowa"/>
    <x v="5"/>
    <n v="9263"/>
    <n v="4681"/>
    <n v="4582"/>
    <n v="555.78"/>
    <n v="639.14700000000005"/>
    <n v="500.202"/>
    <n v="555.78"/>
    <n v="648.41"/>
    <n v="481.67599999999999"/>
    <n v="500.202"/>
    <n v="444.62400000000002"/>
    <n v="500.202"/>
    <n v="537.25400000000002"/>
    <n v="694.72500000000002"/>
    <n v="722.51400000000001"/>
    <n v="537.25400000000002"/>
    <n v="416.83499999999998"/>
    <n v="407.572"/>
    <n v="370.52"/>
    <n v="296.416"/>
    <n v="453.887"/>
  </r>
  <r>
    <x v="613"/>
    <s v=" Iowa"/>
    <x v="5"/>
    <n v="24899"/>
    <n v="12295"/>
    <n v="12604"/>
    <n v="1593.5360000000001"/>
    <n v="1618.4349999999999"/>
    <n v="2041.7180000000001"/>
    <n v="1693.1320000000001"/>
    <n v="1045.758"/>
    <n v="1145.354"/>
    <n v="1469.0409999999999"/>
    <n v="1369.4449999999999"/>
    <n v="1493.94"/>
    <n v="1767.829"/>
    <n v="1942.1220000000001"/>
    <n v="1842.5260000000001"/>
    <n v="1568.6369999999999"/>
    <n v="1369.4449999999999"/>
    <n v="722.07100000000003"/>
    <n v="722.07100000000003"/>
    <n v="771.86900000000003"/>
    <n v="746.97"/>
  </r>
  <r>
    <x v="614"/>
    <s v=" Iowa"/>
    <x v="5"/>
    <n v="7191"/>
    <n v="3594"/>
    <n v="3597"/>
    <n v="381.12299999999999"/>
    <n v="402.69600000000003"/>
    <n v="503.37"/>
    <n v="388.31400000000002"/>
    <n v="395.505"/>
    <n v="323.59500000000003"/>
    <n v="323.59500000000003"/>
    <n v="381.12299999999999"/>
    <n v="294.83100000000002"/>
    <n v="481.79700000000003"/>
    <n v="647.19000000000005"/>
    <n v="625.61699999999996"/>
    <n v="445.84199999999998"/>
    <n v="417.07799999999997"/>
    <n v="330.786"/>
    <n v="309.21300000000002"/>
    <n v="201.34800000000001"/>
    <n v="337.97699999999998"/>
  </r>
  <r>
    <x v="615"/>
    <s v=" Iowa"/>
    <x v="5"/>
    <n v="93153"/>
    <n v="45790"/>
    <n v="47363"/>
    <n v="6148.098"/>
    <n v="6427.5569999999998"/>
    <n v="6054.9449999999997"/>
    <n v="6241.2510000000002"/>
    <n v="6054.9449999999997"/>
    <n v="5961.7920000000004"/>
    <n v="5775.4859999999999"/>
    <n v="5216.5680000000002"/>
    <n v="5682.3329999999996"/>
    <n v="6241.2510000000002"/>
    <n v="7079.6279999999997"/>
    <n v="6707.0159999999996"/>
    <n v="5775.4859999999999"/>
    <n v="4285.0379999999996"/>
    <n v="3074.049"/>
    <n v="2421.9780000000001"/>
    <n v="1863.06"/>
    <n v="2235.672"/>
  </r>
  <r>
    <x v="616"/>
    <s v=" Iowa"/>
    <x v="5"/>
    <n v="18765"/>
    <n v="8969"/>
    <n v="9796"/>
    <n v="994.54499999999996"/>
    <n v="1032.075"/>
    <n v="1144.665"/>
    <n v="1707.615"/>
    <n v="1688.85"/>
    <n v="863.19"/>
    <n v="938.25"/>
    <n v="788.13"/>
    <n v="1069.605"/>
    <n v="1163.43"/>
    <n v="1369.845"/>
    <n v="1519.9649999999999"/>
    <n v="975.78"/>
    <n v="863.19"/>
    <n v="881.95500000000004"/>
    <n v="713.07"/>
    <n v="525.41999999999996"/>
    <n v="544.18499999999995"/>
  </r>
  <r>
    <x v="617"/>
    <s v=" Iowa"/>
    <x v="5"/>
    <n v="5082"/>
    <n v="2479"/>
    <n v="2603"/>
    <n v="315.084"/>
    <n v="396.39600000000002"/>
    <n v="289.67399999999998"/>
    <n v="320.166"/>
    <n v="208.36199999999999"/>
    <n v="228.69"/>
    <n v="233.77199999999999"/>
    <n v="274.428"/>
    <n v="198.19800000000001"/>
    <n v="304.92"/>
    <n v="365.904"/>
    <n v="360.822"/>
    <n v="350.65800000000002"/>
    <n v="233.77199999999999"/>
    <n v="325.24799999999999"/>
    <n v="223.608"/>
    <n v="208.36199999999999"/>
    <n v="243.93600000000001"/>
  </r>
  <r>
    <x v="619"/>
    <s v=" Iowa"/>
    <x v="5"/>
    <n v="34261"/>
    <n v="17270"/>
    <n v="16991"/>
    <n v="2569.5749999999998"/>
    <n v="2706.6190000000001"/>
    <n v="2398.27"/>
    <n v="3083.49"/>
    <n v="3117.7510000000002"/>
    <n v="1987.1379999999999"/>
    <n v="2089.9209999999998"/>
    <n v="1781.5719999999999"/>
    <n v="1713.05"/>
    <n v="1987.1379999999999"/>
    <n v="2089.9209999999998"/>
    <n v="1987.1379999999999"/>
    <n v="1781.5719999999999"/>
    <n v="1233.396"/>
    <n v="1027.83"/>
    <n v="959.30799999999999"/>
    <n v="890.78599999999994"/>
    <n v="788.00300000000004"/>
  </r>
  <r>
    <x v="620"/>
    <s v=" Iowa"/>
    <x v="5"/>
    <n v="91939"/>
    <n v="47698"/>
    <n v="44241"/>
    <n v="4688.8890000000001"/>
    <n v="4413.0720000000001"/>
    <n v="4413.0720000000001"/>
    <n v="10297.168"/>
    <n v="20042.702000000001"/>
    <n v="6895.4250000000002"/>
    <n v="5516.34"/>
    <n v="5056.6450000000004"/>
    <n v="3493.6819999999998"/>
    <n v="4321.1329999999998"/>
    <n v="4688.8890000000001"/>
    <n v="4596.95"/>
    <n v="4229.1940000000004"/>
    <n v="2666.2310000000002"/>
    <n v="2206.5360000000001"/>
    <n v="1746.8409999999999"/>
    <n v="1287.146"/>
    <n v="1562.963"/>
  </r>
  <r>
    <x v="566"/>
    <s v=" Indiana"/>
    <x v="5"/>
    <n v="17568"/>
    <n v="8666"/>
    <n v="8902"/>
    <n v="1018.944"/>
    <n v="1159.4880000000001"/>
    <n v="1300.0319999999999"/>
    <n v="1335.1679999999999"/>
    <n v="790.56"/>
    <n v="843.26400000000001"/>
    <n v="913.53599999999994"/>
    <n v="966.24"/>
    <n v="1089.2159999999999"/>
    <n v="1229.76"/>
    <n v="1264.896"/>
    <n v="1212.192"/>
    <n v="1159.4880000000001"/>
    <n v="825.69600000000003"/>
    <n v="755.42399999999998"/>
    <n v="650.01599999999996"/>
    <n v="474.33600000000001"/>
    <n v="579.74400000000003"/>
  </r>
  <r>
    <x v="999"/>
    <s v=" Mississippi"/>
    <x v="5"/>
    <n v="12554"/>
    <n v="6082"/>
    <n v="6472"/>
    <n v="778.34799999999996"/>
    <n v="816.01"/>
    <n v="828.56399999999996"/>
    <n v="866.226"/>
    <n v="715.57799999999997"/>
    <n v="665.36199999999997"/>
    <n v="728.13199999999995"/>
    <n v="728.13199999999995"/>
    <n v="640.25400000000002"/>
    <n v="803.45600000000002"/>
    <n v="928.99599999999998"/>
    <n v="841.11800000000005"/>
    <n v="928.99599999999998"/>
    <n v="552.37599999999998"/>
    <n v="602.59199999999998"/>
    <n v="439.39"/>
    <n v="338.95800000000003"/>
    <n v="389.17399999999998"/>
  </r>
  <r>
    <x v="1347"/>
    <s v=" Oklahoma"/>
    <x v="5"/>
    <n v="7487"/>
    <n v="3795"/>
    <n v="3692"/>
    <n v="471.68099999999998"/>
    <n v="404.298"/>
    <n v="531.577"/>
    <n v="464.19400000000002"/>
    <n v="359.37599999999998"/>
    <n v="359.37599999999998"/>
    <n v="404.298"/>
    <n v="359.37599999999998"/>
    <n v="441.733"/>
    <n v="471.68099999999998"/>
    <n v="583.98599999999999"/>
    <n v="666.34299999999996"/>
    <n v="449.22"/>
    <n v="374.35"/>
    <n v="426.75900000000001"/>
    <n v="314.45400000000001"/>
    <n v="172.20099999999999"/>
    <n v="224.61"/>
  </r>
  <r>
    <x v="1479"/>
    <s v=" Tennessee"/>
    <x v="5"/>
    <n v="35406"/>
    <n v="17395"/>
    <n v="18011"/>
    <n v="2195.172"/>
    <n v="2053.5479999999998"/>
    <n v="2407.6080000000002"/>
    <n v="2336.7959999999998"/>
    <n v="2336.7959999999998"/>
    <n v="2195.172"/>
    <n v="2159.7660000000001"/>
    <n v="2124.36"/>
    <n v="2195.172"/>
    <n v="2195.172"/>
    <n v="2549.232"/>
    <n v="2584.6379999999999"/>
    <n v="2301.39"/>
    <n v="1734.894"/>
    <n v="1239.21"/>
    <n v="991.36800000000005"/>
    <n v="920.55600000000004"/>
    <n v="991.36800000000005"/>
  </r>
  <r>
    <x v="1925"/>
    <s v=" Iowa"/>
    <x v="5"/>
    <n v="20957"/>
    <n v="10364"/>
    <n v="10593"/>
    <n v="964.02200000000005"/>
    <n v="1236.463"/>
    <n v="1152.635"/>
    <n v="2074.7429999999999"/>
    <n v="1969.9580000000001"/>
    <n v="922.10799999999995"/>
    <n v="1026.893"/>
    <n v="1005.936"/>
    <n v="1131.6780000000001"/>
    <n v="1425.076"/>
    <n v="1592.732"/>
    <n v="1550.818"/>
    <n v="1278.377"/>
    <n v="1026.893"/>
    <n v="712.53800000000001"/>
    <n v="733.495"/>
    <n v="523.92499999999995"/>
    <n v="628.71"/>
  </r>
  <r>
    <x v="623"/>
    <s v=" Iowa"/>
    <x v="5"/>
    <n v="102372"/>
    <n v="50449"/>
    <n v="51923"/>
    <n v="7677.9"/>
    <n v="7882.6440000000002"/>
    <n v="7063.6679999999997"/>
    <n v="7473.1559999999999"/>
    <n v="7473.1559999999999"/>
    <n v="6654.18"/>
    <n v="6654.18"/>
    <n v="6551.808"/>
    <n v="5630.46"/>
    <n v="6449.4359999999997"/>
    <n v="6961.2960000000003"/>
    <n v="6654.18"/>
    <n v="5630.46"/>
    <n v="4197.2520000000004"/>
    <n v="2968.788"/>
    <n v="2252.1840000000002"/>
    <n v="1945.068"/>
    <n v="2252.1840000000002"/>
  </r>
  <r>
    <x v="447"/>
    <s v=" Iowa"/>
    <x v="5"/>
    <n v="7567"/>
    <n v="3771"/>
    <n v="3796"/>
    <n v="408.61799999999999"/>
    <n v="416.185"/>
    <n v="506.98899999999998"/>
    <n v="491.85500000000002"/>
    <n v="378.35"/>
    <n v="393.48399999999998"/>
    <n v="408.61799999999999"/>
    <n v="423.75200000000001"/>
    <n v="423.75200000000001"/>
    <n v="529.69000000000005"/>
    <n v="620.49400000000003"/>
    <n v="597.79300000000001"/>
    <n v="522.12300000000005"/>
    <n v="385.91699999999997"/>
    <n v="348.08199999999999"/>
    <n v="257.27800000000002"/>
    <n v="181.608"/>
    <n v="264.84500000000003"/>
  </r>
  <r>
    <x v="624"/>
    <s v=" Iowa"/>
    <x v="5"/>
    <n v="13007"/>
    <n v="6471"/>
    <n v="6536"/>
    <n v="780.42"/>
    <n v="845.45500000000004"/>
    <n v="884.476"/>
    <n v="728.39200000000005"/>
    <n v="702.37800000000004"/>
    <n v="598.322"/>
    <n v="650.35"/>
    <n v="663.35699999999997"/>
    <n v="780.42"/>
    <n v="819.44100000000003"/>
    <n v="1014.546"/>
    <n v="1066.5740000000001"/>
    <n v="767.41300000000001"/>
    <n v="715.38499999999999"/>
    <n v="481.25900000000001"/>
    <n v="585.31500000000005"/>
    <n v="390.21"/>
    <n v="546.29399999999998"/>
  </r>
  <r>
    <x v="626"/>
    <s v=" Kansas"/>
    <x v="5"/>
    <n v="16737"/>
    <n v="8078"/>
    <n v="8659"/>
    <n v="1087.905"/>
    <n v="1037.694"/>
    <n v="1188.327"/>
    <n v="1673.7"/>
    <n v="1506.33"/>
    <n v="920.53499999999997"/>
    <n v="820.11300000000006"/>
    <n v="820.11300000000006"/>
    <n v="937.27200000000005"/>
    <n v="987.48299999999995"/>
    <n v="1205.0640000000001"/>
    <n v="1054.431"/>
    <n v="903.798"/>
    <n v="753.16499999999996"/>
    <n v="585.79499999999996"/>
    <n v="502.11"/>
    <n v="418.42500000000001"/>
    <n v="351.47699999999998"/>
  </r>
  <r>
    <x v="627"/>
    <s v=" Kansas"/>
    <x v="5"/>
    <n v="4898"/>
    <n v="2482"/>
    <n v="2416"/>
    <n v="333.06400000000002"/>
    <n v="303.67599999999999"/>
    <n v="288.98200000000003"/>
    <n v="254.696"/>
    <n v="240.00200000000001"/>
    <n v="269.39"/>
    <n v="303.67599999999999"/>
    <n v="195.92"/>
    <n v="244.9"/>
    <n v="303.67599999999999"/>
    <n v="411.43200000000002"/>
    <n v="411.43200000000002"/>
    <n v="367.35"/>
    <n v="279.18599999999998"/>
    <n v="200.81800000000001"/>
    <n v="215.512"/>
    <n v="156.73599999999999"/>
    <n v="117.55200000000001"/>
  </r>
  <r>
    <x v="628"/>
    <s v=" Kansas"/>
    <x v="5"/>
    <n v="27566"/>
    <n v="13641"/>
    <n v="13925"/>
    <n v="1902.0540000000001"/>
    <n v="1846.922"/>
    <n v="1874.4880000000001"/>
    <n v="1957.1859999999999"/>
    <n v="1653.96"/>
    <n v="1653.96"/>
    <n v="1598.828"/>
    <n v="1323.1679999999999"/>
    <n v="1488.5640000000001"/>
    <n v="1791.79"/>
    <n v="2067.4499999999998"/>
    <n v="1874.4880000000001"/>
    <n v="1764.2239999999999"/>
    <n v="1157.7719999999999"/>
    <n v="1130.2059999999999"/>
    <n v="771.84799999999996"/>
    <n v="882.11199999999997"/>
    <n v="799.41399999999999"/>
  </r>
  <r>
    <x v="629"/>
    <s v=" Kansas"/>
    <x v="5"/>
    <n v="14913"/>
    <n v="7320"/>
    <n v="7593"/>
    <n v="1014.0839999999999"/>
    <n v="1028.9970000000001"/>
    <n v="1118.4749999999999"/>
    <n v="1014.0839999999999"/>
    <n v="999.17100000000005"/>
    <n v="909.69299999999998"/>
    <n v="820.21500000000003"/>
    <n v="864.95399999999995"/>
    <n v="626.346"/>
    <n v="850.04100000000005"/>
    <n v="999.17100000000005"/>
    <n v="1163.2139999999999"/>
    <n v="894.78"/>
    <n v="835.12800000000004"/>
    <n v="507.04199999999997"/>
    <n v="507.04199999999997"/>
    <n v="402.65100000000001"/>
    <n v="387.738"/>
  </r>
  <r>
    <x v="631"/>
    <s v=" Kansas"/>
    <x v="5"/>
    <n v="3572"/>
    <n v="1832"/>
    <n v="1740"/>
    <n v="207.17599999999999"/>
    <n v="221.464"/>
    <n v="153.596"/>
    <n v="185.744"/>
    <n v="185.744"/>
    <n v="182.172"/>
    <n v="178.6"/>
    <n v="125.02"/>
    <n v="192.88800000000001"/>
    <n v="214.32"/>
    <n v="303.62"/>
    <n v="250.04"/>
    <n v="264.32799999999997"/>
    <n v="207.17599999999999"/>
    <n v="285.76"/>
    <n v="157.16800000000001"/>
    <n v="85.727999999999994"/>
    <n v="171.45599999999999"/>
  </r>
  <r>
    <x v="642"/>
    <s v=" Kansas"/>
    <x v="5"/>
    <n v="2695"/>
    <n v="1359"/>
    <n v="1336"/>
    <n v="115.88500000000001"/>
    <n v="156.31"/>
    <n v="185.95500000000001"/>
    <n v="148.22499999999999"/>
    <n v="107.8"/>
    <n v="94.325000000000003"/>
    <n v="118.58"/>
    <n v="159.005"/>
    <n v="118.58"/>
    <n v="167.09"/>
    <n v="204.82"/>
    <n v="277.58499999999998"/>
    <n v="137.44499999999999"/>
    <n v="199.43"/>
    <n v="107.8"/>
    <n v="140.13999999999999"/>
    <n v="142.83500000000001"/>
    <n v="118.58"/>
  </r>
  <r>
    <x v="632"/>
    <s v=" Kansas"/>
    <x v="5"/>
    <n v="9414"/>
    <n v="4611"/>
    <n v="4803"/>
    <n v="564.84"/>
    <n v="564.84"/>
    <n v="480.11399999999998"/>
    <n v="724.87800000000004"/>
    <n v="658.98"/>
    <n v="508.35599999999999"/>
    <n v="508.35599999999999"/>
    <n v="442.45800000000003"/>
    <n v="517.77"/>
    <n v="564.84"/>
    <n v="649.56600000000003"/>
    <n v="546.01199999999994"/>
    <n v="715.46400000000006"/>
    <n v="470.7"/>
    <n v="461.286"/>
    <n v="254.178"/>
    <n v="348.31799999999998"/>
    <n v="433.04399999999998"/>
  </r>
  <r>
    <x v="633"/>
    <s v=" Kansas"/>
    <x v="5"/>
    <n v="8493"/>
    <n v="4270"/>
    <n v="4223"/>
    <n v="441.63600000000002"/>
    <n v="569.03099999999995"/>
    <n v="569.03099999999995"/>
    <n v="577.524"/>
    <n v="382.185"/>
    <n v="399.17099999999999"/>
    <n v="484.101"/>
    <n v="441.63600000000002"/>
    <n v="543.55200000000002"/>
    <n v="569.03099999999995"/>
    <n v="696.42600000000004"/>
    <n v="645.46799999999996"/>
    <n v="594.51"/>
    <n v="509.58"/>
    <n v="365.19900000000001"/>
    <n v="280.26900000000001"/>
    <n v="195.339"/>
    <n v="212.32499999999999"/>
  </r>
  <r>
    <x v="634"/>
    <s v=" Kansas"/>
    <x v="5"/>
    <n v="1911"/>
    <n v="940"/>
    <n v="971"/>
    <n v="112.749"/>
    <n v="112.749"/>
    <n v="154.791"/>
    <n v="112.749"/>
    <n v="84.084000000000003"/>
    <n v="66.885000000000005"/>
    <n v="68.796000000000006"/>
    <n v="110.83799999999999"/>
    <n v="131.85900000000001"/>
    <n v="78.350999999999999"/>
    <n v="133.77000000000001"/>
    <n v="108.92700000000001"/>
    <n v="149.05799999999999"/>
    <n v="147.14699999999999"/>
    <n v="122.304"/>
    <n v="84.084000000000003"/>
    <n v="57.33"/>
    <n v="74.528999999999996"/>
  </r>
  <r>
    <x v="1034"/>
    <s v=" North Carolina"/>
    <x v="5"/>
    <n v="36201"/>
    <n v="18165"/>
    <n v="18036"/>
    <n v="2389.2660000000001"/>
    <n v="2425.4670000000001"/>
    <n v="2497.8690000000001"/>
    <n v="2787.4769999999999"/>
    <n v="2642.6729999999998"/>
    <n v="2063.4569999999999"/>
    <n v="1991.0550000000001"/>
    <n v="1810.05"/>
    <n v="2389.2660000000001"/>
    <n v="2208.261"/>
    <n v="2497.8690000000001"/>
    <n v="2461.6680000000001"/>
    <n v="2027.2560000000001"/>
    <n v="1810.05"/>
    <n v="1267.0350000000001"/>
    <n v="1086.03"/>
    <n v="868.82399999999996"/>
    <n v="905.02499999999998"/>
  </r>
  <r>
    <x v="594"/>
    <s v=" Kansas"/>
    <x v="5"/>
    <n v="19641"/>
    <n v="9705"/>
    <n v="9936"/>
    <n v="1276.665"/>
    <n v="1453.434"/>
    <n v="1335.588"/>
    <n v="1315.9469999999999"/>
    <n v="923.12699999999995"/>
    <n v="1040.973"/>
    <n v="1139.1780000000001"/>
    <n v="942.76800000000003"/>
    <n v="1335.588"/>
    <n v="1276.665"/>
    <n v="1512.357"/>
    <n v="1276.665"/>
    <n v="1315.9469999999999"/>
    <n v="923.12699999999995"/>
    <n v="746.35799999999995"/>
    <n v="785.64"/>
    <n v="392.82"/>
    <n v="648.15300000000002"/>
  </r>
  <r>
    <x v="636"/>
    <s v=" Kansas"/>
    <x v="5"/>
    <n v="7904"/>
    <n v="4022"/>
    <n v="3882"/>
    <n v="442.62400000000002"/>
    <n v="505.85599999999999"/>
    <n v="450.52800000000002"/>
    <n v="806.20799999999997"/>
    <n v="505.85599999999999"/>
    <n v="426.81599999999997"/>
    <n v="450.52800000000002"/>
    <n v="505.85599999999999"/>
    <n v="355.68"/>
    <n v="466.33600000000001"/>
    <n v="592.79999999999995"/>
    <n v="497.952"/>
    <n v="584.89599999999996"/>
    <n v="387.29599999999999"/>
    <n v="300.35199999999998"/>
    <n v="213.40799999999999"/>
    <n v="205.50399999999999"/>
    <n v="205.50399999999999"/>
  </r>
  <r>
    <x v="499"/>
    <s v=" Kansas"/>
    <x v="5"/>
    <n v="3006"/>
    <n v="1570"/>
    <n v="1436"/>
    <n v="174.34800000000001"/>
    <n v="186.37200000000001"/>
    <n v="204.40799999999999"/>
    <n v="189.37799999999999"/>
    <n v="156.31200000000001"/>
    <n v="84.168000000000006"/>
    <n v="168.33600000000001"/>
    <n v="159.31800000000001"/>
    <n v="201.40199999999999"/>
    <n v="198.39599999999999"/>
    <n v="234.46799999999999"/>
    <n v="258.51600000000002"/>
    <n v="195.39"/>
    <n v="132.26400000000001"/>
    <n v="159.31800000000001"/>
    <n v="123.246"/>
    <n v="81.162000000000006"/>
    <n v="102.20399999999999"/>
  </r>
  <r>
    <x v="638"/>
    <s v=" Kansas"/>
    <x v="5"/>
    <n v="28878"/>
    <n v="14331"/>
    <n v="14547"/>
    <n v="1992.5820000000001"/>
    <n v="1790.4359999999999"/>
    <n v="1472.778"/>
    <n v="2108.0940000000001"/>
    <n v="3985.1640000000002"/>
    <n v="2281.3620000000001"/>
    <n v="1761.558"/>
    <n v="1328.3879999999999"/>
    <n v="1386.144"/>
    <n v="1588.29"/>
    <n v="1848.192"/>
    <n v="1790.4359999999999"/>
    <n v="1530.5340000000001"/>
    <n v="1039.6079999999999"/>
    <n v="837.46199999999999"/>
    <n v="808.58399999999995"/>
    <n v="664.19399999999996"/>
    <n v="635.31600000000003"/>
  </r>
  <r>
    <x v="639"/>
    <s v=" Kansas"/>
    <x v="5"/>
    <n v="6443"/>
    <n v="3632"/>
    <n v="2811"/>
    <n v="309.26400000000001"/>
    <n v="302.82100000000003"/>
    <n v="322.14999999999998"/>
    <n v="328.59300000000002"/>
    <n v="483.22500000000002"/>
    <n v="463.89600000000002"/>
    <n v="360.80799999999999"/>
    <n v="315.70699999999999"/>
    <n v="335.036"/>
    <n v="444.56700000000001"/>
    <n v="566.98400000000004"/>
    <n v="605.64200000000005"/>
    <n v="367.25099999999998"/>
    <n v="315.70699999999999"/>
    <n v="309.26400000000001"/>
    <n v="193.29"/>
    <n v="199.733"/>
    <n v="212.619"/>
  </r>
  <r>
    <x v="641"/>
    <s v=" Kansas"/>
    <x v="5"/>
    <n v="36458"/>
    <n v="18745"/>
    <n v="17713"/>
    <n v="4192.67"/>
    <n v="3098.93"/>
    <n v="2624.9760000000001"/>
    <n v="2515.6019999999999"/>
    <n v="4265.5860000000002"/>
    <n v="4411.4179999999997"/>
    <n v="2989.556"/>
    <n v="2479.1439999999998"/>
    <n v="1786.442"/>
    <n v="1567.694"/>
    <n v="1494.778"/>
    <n v="1312.4880000000001"/>
    <n v="1093.74"/>
    <n v="911.45"/>
    <n v="546.87"/>
    <n v="437.49599999999998"/>
    <n v="364.58"/>
    <n v="364.58"/>
  </r>
  <r>
    <x v="100"/>
    <s v=" Kansas"/>
    <x v="5"/>
    <n v="2602"/>
    <n v="1276"/>
    <n v="1326"/>
    <n v="158.72200000000001"/>
    <n v="156.12"/>
    <n v="143.11000000000001"/>
    <n v="163.92599999999999"/>
    <n v="80.662000000000006"/>
    <n v="119.69199999999999"/>
    <n v="106.682"/>
    <n v="96.274000000000001"/>
    <n v="140.50800000000001"/>
    <n v="163.92599999999999"/>
    <n v="210.762"/>
    <n v="234.18"/>
    <n v="176.93600000000001"/>
    <n v="192.548"/>
    <n v="124.896"/>
    <n v="122.294"/>
    <n v="145.71199999999999"/>
    <n v="70.254000000000005"/>
  </r>
  <r>
    <x v="1631"/>
    <s v=" Texas"/>
    <x v="5"/>
    <n v="1223"/>
    <n v="586"/>
    <n v="637"/>
    <n v="69.710999999999999"/>
    <n v="55.034999999999997"/>
    <n v="106.401"/>
    <n v="61.15"/>
    <n v="73.38"/>
    <n v="47.697000000000003"/>
    <n v="48.92"/>
    <n v="31.797999999999998"/>
    <n v="68.488"/>
    <n v="105.178"/>
    <n v="135.75299999999999"/>
    <n v="66.042000000000002"/>
    <n v="92.947999999999993"/>
    <n v="53.811999999999998"/>
    <n v="39.136000000000003"/>
    <n v="68.488"/>
    <n v="57.481000000000002"/>
    <n v="41.582000000000001"/>
  </r>
  <r>
    <x v="1326"/>
    <s v=" Utah"/>
    <x v="5"/>
    <n v="6495"/>
    <n v="3194"/>
    <n v="3301"/>
    <n v="337.74"/>
    <n v="376.71"/>
    <n v="493.62"/>
    <n v="363.72"/>
    <n v="285.77999999999997"/>
    <n v="279.28500000000003"/>
    <n v="305.26499999999999"/>
    <n v="357.22500000000002"/>
    <n v="305.26499999999999"/>
    <n v="409.185"/>
    <n v="513.10500000000002"/>
    <n v="506.61"/>
    <n v="487.125"/>
    <n v="389.7"/>
    <n v="376.71"/>
    <n v="266.29500000000002"/>
    <n v="246.81"/>
    <n v="207.84"/>
  </r>
  <r>
    <x v="1331"/>
    <s v=" Oklahoma"/>
    <x v="5"/>
    <n v="5906"/>
    <n v="2973"/>
    <n v="2933"/>
    <n v="401.608"/>
    <n v="342.548"/>
    <n v="425.23200000000003"/>
    <n v="366.17200000000003"/>
    <n v="248.05199999999999"/>
    <n v="307.11200000000002"/>
    <n v="330.73599999999999"/>
    <n v="348.45400000000001"/>
    <n v="248.05199999999999"/>
    <n v="318.92399999999998"/>
    <n v="419.32600000000002"/>
    <n v="437.04399999999998"/>
    <n v="448.85599999999999"/>
    <n v="318.92399999999998"/>
    <n v="307.11200000000002"/>
    <n v="236.24"/>
    <n v="165.36799999999999"/>
    <n v="230.334"/>
  </r>
  <r>
    <x v="647"/>
    <s v=" Kansas"/>
    <x v="5"/>
    <n v="34797"/>
    <n v="16745"/>
    <n v="18052"/>
    <n v="2296.6019999999999"/>
    <n v="2296.6019999999999"/>
    <n v="2679.3690000000001"/>
    <n v="2574.9780000000001"/>
    <n v="2018.2260000000001"/>
    <n v="2087.8200000000002"/>
    <n v="1948.6320000000001"/>
    <n v="1948.6320000000001"/>
    <n v="1809.444"/>
    <n v="2227.0079999999998"/>
    <n v="2366.1959999999999"/>
    <n v="2331.3989999999999"/>
    <n v="2122.6170000000002"/>
    <n v="1461.4739999999999"/>
    <n v="1217.895"/>
    <n v="1113.5039999999999"/>
    <n v="974.31600000000003"/>
    <n v="1217.895"/>
  </r>
  <r>
    <x v="1633"/>
    <s v=" Texas"/>
    <x v="5"/>
    <n v="4198"/>
    <n v="2113"/>
    <n v="2085"/>
    <n v="277.06799999999998"/>
    <n v="302.25599999999997"/>
    <n v="440.79"/>
    <n v="340.03800000000001"/>
    <n v="277.06799999999998"/>
    <n v="218.29599999999999"/>
    <n v="251.88"/>
    <n v="293.86"/>
    <n v="209.9"/>
    <n v="243.48400000000001"/>
    <n v="306.45400000000001"/>
    <n v="281.26600000000002"/>
    <n v="222.494"/>
    <n v="184.71199999999999"/>
    <n v="71.366"/>
    <n v="113.346"/>
    <n v="71.366"/>
    <n v="88.158000000000001"/>
  </r>
  <r>
    <x v="649"/>
    <s v=" Kansas"/>
    <x v="5"/>
    <n v="1941"/>
    <n v="976"/>
    <n v="965"/>
    <n v="135.87"/>
    <n v="116.46"/>
    <n v="118.401"/>
    <n v="135.87"/>
    <n v="69.876000000000005"/>
    <n v="95.108999999999995"/>
    <n v="91.227000000000004"/>
    <n v="79.581000000000003"/>
    <n v="97.05"/>
    <n v="97.05"/>
    <n v="213.51"/>
    <n v="130.047"/>
    <n v="128.10599999999999"/>
    <n v="110.637"/>
    <n v="89.286000000000001"/>
    <n v="95.108999999999995"/>
    <n v="73.757999999999996"/>
    <n v="62.112000000000002"/>
  </r>
  <r>
    <x v="1450"/>
    <s v=" South Dakota"/>
    <x v="5"/>
    <n v="18932"/>
    <n v="9633"/>
    <n v="9299"/>
    <n v="1022.328"/>
    <n v="1249.5119999999999"/>
    <n v="1419.9"/>
    <n v="1287.376"/>
    <n v="795.14400000000001"/>
    <n v="908.73599999999999"/>
    <n v="984.46400000000006"/>
    <n v="1003.396"/>
    <n v="1211.6479999999999"/>
    <n v="1495.6279999999999"/>
    <n v="1666.0160000000001"/>
    <n v="1476.6959999999999"/>
    <n v="1287.376"/>
    <n v="1022.328"/>
    <n v="776.21199999999999"/>
    <n v="530.096"/>
    <n v="378.64"/>
    <n v="435.43599999999998"/>
  </r>
  <r>
    <x v="650"/>
    <s v=" Kansas"/>
    <x v="5"/>
    <n v="3060"/>
    <n v="1569"/>
    <n v="1491"/>
    <n v="143.82"/>
    <n v="183.6"/>
    <n v="149.94"/>
    <n v="131.58000000000001"/>
    <n v="149.94"/>
    <n v="140.76"/>
    <n v="119.34"/>
    <n v="119.34"/>
    <n v="134.63999999999999"/>
    <n v="189.72"/>
    <n v="217.26"/>
    <n v="244.8"/>
    <n v="299.88"/>
    <n v="208.08"/>
    <n v="189.72"/>
    <n v="183.6"/>
    <n v="146.88"/>
    <n v="107.1"/>
  </r>
  <r>
    <x v="518"/>
    <s v=" Texas"/>
    <x v="5"/>
    <n v="3950"/>
    <n v="2081"/>
    <n v="1869"/>
    <n v="319.95"/>
    <n v="327.85"/>
    <n v="319.95"/>
    <n v="268.60000000000002"/>
    <n v="181.7"/>
    <n v="339.7"/>
    <n v="177.75"/>
    <n v="268.60000000000002"/>
    <n v="225.15"/>
    <n v="284.39999999999998"/>
    <n v="244.9"/>
    <n v="260.7"/>
    <n v="185.65"/>
    <n v="142.19999999999999"/>
    <n v="146.15"/>
    <n v="75.05"/>
    <n v="55.3"/>
    <n v="126.4"/>
  </r>
  <r>
    <x v="652"/>
    <s v=" Kansas"/>
    <x v="5"/>
    <n v="7820"/>
    <n v="3903"/>
    <n v="3917"/>
    <n v="414.46"/>
    <n v="359.72"/>
    <n v="656.88"/>
    <n v="547.4"/>
    <n v="344.08"/>
    <n v="383.18"/>
    <n v="391"/>
    <n v="461.38"/>
    <n v="328.44"/>
    <n v="531.76"/>
    <n v="664.7"/>
    <n v="594.32000000000005"/>
    <n v="523.94000000000005"/>
    <n v="422.28"/>
    <n v="359.72"/>
    <n v="445.74"/>
    <n v="203.32"/>
    <n v="179.86"/>
  </r>
  <r>
    <x v="253"/>
    <s v=" Kansas"/>
    <x v="5"/>
    <n v="2529"/>
    <n v="1234"/>
    <n v="1295"/>
    <n v="134.03700000000001"/>
    <n v="134.03700000000001"/>
    <n v="192.20400000000001"/>
    <n v="199.791"/>
    <n v="192.20400000000001"/>
    <n v="144.15299999999999"/>
    <n v="134.03700000000001"/>
    <n v="101.16"/>
    <n v="144.15299999999999"/>
    <n v="136.566"/>
    <n v="174.501"/>
    <n v="159.327"/>
    <n v="202.32"/>
    <n v="106.218"/>
    <n v="101.16"/>
    <n v="113.80500000000001"/>
    <n v="85.986000000000004"/>
    <n v="70.811999999999998"/>
  </r>
  <r>
    <x v="653"/>
    <s v=" Kansas"/>
    <x v="5"/>
    <n v="21225"/>
    <n v="10569"/>
    <n v="10656"/>
    <n v="1294.7249999999999"/>
    <n v="1464.5250000000001"/>
    <n v="1379.625"/>
    <n v="1549.425"/>
    <n v="1294.7249999999999"/>
    <n v="1146.1500000000001"/>
    <n v="1124.925"/>
    <n v="1167.375"/>
    <n v="1252.2750000000001"/>
    <n v="1549.425"/>
    <n v="1506.9749999999999"/>
    <n v="1464.5250000000001"/>
    <n v="1379.625"/>
    <n v="1082.4749999999999"/>
    <n v="891.45"/>
    <n v="657.97500000000002"/>
    <n v="488.17500000000001"/>
    <n v="530.625"/>
  </r>
  <r>
    <x v="654"/>
    <s v=" Kansas"/>
    <x v="5"/>
    <n v="1652"/>
    <n v="808"/>
    <n v="844"/>
    <n v="89.207999999999998"/>
    <n v="84.251999999999995"/>
    <n v="87.555999999999997"/>
    <n v="105.72799999999999"/>
    <n v="133.81200000000001"/>
    <n v="56.167999999999999"/>
    <n v="29.736000000000001"/>
    <n v="82.6"/>
    <n v="117.292"/>
    <n v="132.16"/>
    <n v="130.50800000000001"/>
    <n v="143.72399999999999"/>
    <n v="105.72799999999999"/>
    <n v="87.555999999999997"/>
    <n v="59.472000000000001"/>
    <n v="90.86"/>
    <n v="59.472000000000001"/>
    <n v="57.82"/>
  </r>
  <r>
    <x v="655"/>
    <s v=" Kansas"/>
    <x v="5"/>
    <n v="77687"/>
    <n v="41440"/>
    <n v="36247"/>
    <n v="5127.3419999999996"/>
    <n v="5282.7160000000003"/>
    <n v="5593.4639999999999"/>
    <n v="5049.6549999999997"/>
    <n v="4583.5330000000004"/>
    <n v="4661.22"/>
    <n v="5826.5249999999996"/>
    <n v="6059.5860000000002"/>
    <n v="5438.09"/>
    <n v="5438.09"/>
    <n v="5826.5249999999996"/>
    <n v="5127.3419999999996"/>
    <n v="4505.8459999999995"/>
    <n v="3185.1669999999999"/>
    <n v="2019.8620000000001"/>
    <n v="1320.6790000000001"/>
    <n v="1320.6790000000001"/>
    <n v="1242.992"/>
  </r>
  <r>
    <x v="233"/>
    <s v=" Kansas"/>
    <x v="5"/>
    <n v="2783"/>
    <n v="1404"/>
    <n v="1379"/>
    <n v="153.065"/>
    <n v="197.59299999999999"/>
    <n v="183.678"/>
    <n v="175.32900000000001"/>
    <n v="122.452"/>
    <n v="141.93299999999999"/>
    <n v="166.98"/>
    <n v="105.754"/>
    <n v="183.678"/>
    <n v="158.631"/>
    <n v="230.989"/>
    <n v="208.72499999999999"/>
    <n v="194.81"/>
    <n v="144.71600000000001"/>
    <n v="86.272999999999996"/>
    <n v="89.055999999999997"/>
    <n v="97.405000000000001"/>
    <n v="141.93299999999999"/>
  </r>
  <r>
    <x v="656"/>
    <s v=" Kansas"/>
    <x v="5"/>
    <n v="29308"/>
    <n v="14574"/>
    <n v="14734"/>
    <n v="1699.864"/>
    <n v="1992.944"/>
    <n v="1905.02"/>
    <n v="2022.252"/>
    <n v="1729.172"/>
    <n v="1553.3240000000001"/>
    <n v="1670.556"/>
    <n v="1553.3240000000001"/>
    <n v="1699.864"/>
    <n v="1787.788"/>
    <n v="2227.4079999999999"/>
    <n v="2051.56"/>
    <n v="1992.944"/>
    <n v="1465.4"/>
    <n v="1055.088"/>
    <n v="1055.088"/>
    <n v="820.62400000000002"/>
    <n v="1055.088"/>
  </r>
  <r>
    <x v="657"/>
    <s v=" Kansas"/>
    <x v="5"/>
    <n v="4444"/>
    <n v="2273"/>
    <n v="2171"/>
    <n v="319.96800000000002"/>
    <n v="288.86"/>
    <n v="346.63200000000001"/>
    <n v="324.41199999999998"/>
    <n v="293.30399999999997"/>
    <n v="208.86799999999999"/>
    <n v="244.42"/>
    <n v="222.2"/>
    <n v="266.64"/>
    <n v="302.19200000000001"/>
    <n v="324.41199999999998"/>
    <n v="266.64"/>
    <n v="275.52800000000002"/>
    <n v="151.096"/>
    <n v="155.54"/>
    <n v="168.87200000000001"/>
    <n v="164.428"/>
    <n v="119.988"/>
  </r>
  <r>
    <x v="558"/>
    <s v=" Kansas"/>
    <x v="5"/>
    <n v="32765"/>
    <n v="16268"/>
    <n v="16497"/>
    <n v="2031.43"/>
    <n v="2719.4949999999999"/>
    <n v="2326.3150000000001"/>
    <n v="2293.5500000000002"/>
    <n v="1572.72"/>
    <n v="1441.66"/>
    <n v="1834.84"/>
    <n v="2031.43"/>
    <n v="2096.96"/>
    <n v="2588.4349999999999"/>
    <n v="2785.0250000000001"/>
    <n v="2457.375"/>
    <n v="1867.605"/>
    <n v="1507.19"/>
    <n v="1146.7750000000001"/>
    <n v="786.36"/>
    <n v="720.83"/>
    <n v="589.77"/>
  </r>
  <r>
    <x v="659"/>
    <s v=" Kansas"/>
    <x v="5"/>
    <n v="3159"/>
    <n v="1615"/>
    <n v="1544"/>
    <n v="211.65299999999999"/>
    <n v="233.76599999999999"/>
    <n v="236.92500000000001"/>
    <n v="221.13"/>
    <n v="192.69900000000001"/>
    <n v="120.042"/>
    <n v="164.268"/>
    <n v="126.36"/>
    <n v="227.44800000000001"/>
    <n v="240.084"/>
    <n v="246.40199999999999"/>
    <n v="224.28899999999999"/>
    <n v="154.791"/>
    <n v="120.042"/>
    <n v="148.47300000000001"/>
    <n v="126.36"/>
    <n v="75.816000000000003"/>
    <n v="88.451999999999998"/>
  </r>
  <r>
    <x v="660"/>
    <s v=" Kansas"/>
    <x v="5"/>
    <n v="10136"/>
    <n v="5077"/>
    <n v="5059"/>
    <n v="699.38400000000001"/>
    <n v="638.56799999999998"/>
    <n v="810.88"/>
    <n v="699.38400000000001"/>
    <n v="466.25599999999997"/>
    <n v="486.52800000000002"/>
    <n v="537.20799999999997"/>
    <n v="476.392"/>
    <n v="598.024"/>
    <n v="668.976"/>
    <n v="790.60799999999995"/>
    <n v="648.70399999999995"/>
    <n v="557.48"/>
    <n v="486.52800000000002"/>
    <n v="354.76"/>
    <n v="293.94400000000002"/>
    <n v="375.03199999999998"/>
    <n v="527.072"/>
  </r>
  <r>
    <x v="662"/>
    <s v=" Kansas"/>
    <x v="5"/>
    <n v="3104"/>
    <n v="1523"/>
    <n v="1581"/>
    <n v="173.82400000000001"/>
    <n v="130.36799999999999"/>
    <n v="158.304"/>
    <n v="211.072"/>
    <n v="74.495999999999995"/>
    <n v="211.072"/>
    <n v="161.40799999999999"/>
    <n v="121.056"/>
    <n v="93.12"/>
    <n v="180.03200000000001"/>
    <n v="285.56799999999998"/>
    <n v="297.98399999999998"/>
    <n v="204.864"/>
    <n v="152.096"/>
    <n v="170.72"/>
    <n v="214.17599999999999"/>
    <n v="164.512"/>
    <n v="99.328000000000003"/>
  </r>
  <r>
    <x v="663"/>
    <s v=" Kansas"/>
    <x v="5"/>
    <n v="5628"/>
    <n v="3130"/>
    <n v="2498"/>
    <n v="281.39999999999998"/>
    <n v="258.88799999999998"/>
    <n v="326.42399999999998"/>
    <n v="270.14400000000001"/>
    <n v="371.44799999999998"/>
    <n v="365.82"/>
    <n v="371.44799999999998"/>
    <n v="270.14400000000001"/>
    <n v="433.35599999999999"/>
    <n v="444.61200000000002"/>
    <n v="444.61200000000002"/>
    <n v="433.35599999999999"/>
    <n v="281.39999999999998"/>
    <n v="287.02800000000002"/>
    <n v="258.88799999999998"/>
    <n v="151.95599999999999"/>
    <n v="140.69999999999999"/>
    <n v="247.63200000000001"/>
  </r>
  <r>
    <x v="664"/>
    <s v=" Kansas"/>
    <x v="5"/>
    <n v="16165"/>
    <n v="8046"/>
    <n v="8119"/>
    <n v="969.9"/>
    <n v="1131.55"/>
    <n v="1099.22"/>
    <n v="1115.385"/>
    <n v="743.59"/>
    <n v="743.59"/>
    <n v="856.745"/>
    <n v="969.9"/>
    <n v="840.58"/>
    <n v="1131.55"/>
    <n v="1374.0250000000001"/>
    <n v="1212.375"/>
    <n v="1083.0550000000001"/>
    <n v="872.91"/>
    <n v="711.26"/>
    <n v="565.77499999999998"/>
    <n v="290.97000000000003"/>
    <n v="420.29"/>
  </r>
  <r>
    <x v="665"/>
    <s v=" Kansas"/>
    <x v="5"/>
    <n v="3811"/>
    <n v="1890"/>
    <n v="1921"/>
    <n v="209.60499999999999"/>
    <n v="224.84899999999999"/>
    <n v="201.983"/>
    <n v="209.60499999999999"/>
    <n v="186.739"/>
    <n v="198.172"/>
    <n v="167.684"/>
    <n v="163.87299999999999"/>
    <n v="175.30600000000001"/>
    <n v="247.715"/>
    <n v="316.31299999999999"/>
    <n v="285.82499999999999"/>
    <n v="266.77"/>
    <n v="224.84899999999999"/>
    <n v="186.739"/>
    <n v="190.55"/>
    <n v="163.87299999999999"/>
    <n v="186.739"/>
  </r>
  <r>
    <x v="1950"/>
    <s v=" Virginia"/>
    <x v="5"/>
    <n v="6959"/>
    <n v="4014"/>
    <n v="2945"/>
    <n v="320.11399999999998"/>
    <n v="313.15499999999997"/>
    <n v="382.745"/>
    <n v="549.76099999999997"/>
    <n v="431.45800000000003"/>
    <n v="368.827"/>
    <n v="424.49900000000002"/>
    <n v="368.827"/>
    <n v="410.58100000000002"/>
    <n v="452.33499999999998"/>
    <n v="640.22799999999995"/>
    <n v="633.26900000000001"/>
    <n v="438.41699999999997"/>
    <n v="368.827"/>
    <n v="243.565"/>
    <n v="187.893"/>
    <n v="299.23700000000002"/>
    <n v="125.262"/>
  </r>
  <r>
    <x v="668"/>
    <s v=" Kansas"/>
    <x v="5"/>
    <n v="22338"/>
    <n v="11058"/>
    <n v="11280"/>
    <n v="1943.4059999999999"/>
    <n v="1943.4059999999999"/>
    <n v="1608.336"/>
    <n v="1608.336"/>
    <n v="1228.5899999999999"/>
    <n v="1384.9559999999999"/>
    <n v="1608.336"/>
    <n v="1362.6179999999999"/>
    <n v="1250.9280000000001"/>
    <n v="1407.2940000000001"/>
    <n v="1541.3219999999999"/>
    <n v="1206.252"/>
    <n v="1407.2940000000001"/>
    <n v="915.85799999999995"/>
    <n v="625.46400000000006"/>
    <n v="446.76"/>
    <n v="446.76"/>
    <n v="402.084"/>
  </r>
  <r>
    <x v="1844"/>
    <s v=" Wyoming"/>
    <x v="5"/>
    <n v="9758"/>
    <n v="4881"/>
    <n v="4877"/>
    <n v="644.02800000000002"/>
    <n v="692.81799999999998"/>
    <n v="585.48"/>
    <n v="683.06"/>
    <n v="790.39800000000002"/>
    <n v="556.20600000000002"/>
    <n v="565.96400000000006"/>
    <n v="478.142"/>
    <n v="478.142"/>
    <n v="517.17399999999998"/>
    <n v="683.06"/>
    <n v="722.09199999999998"/>
    <n v="614.75400000000002"/>
    <n v="419.59399999999999"/>
    <n v="380.56200000000001"/>
    <n v="292.74"/>
    <n v="361.04599999999999"/>
    <n v="292.74"/>
  </r>
  <r>
    <x v="678"/>
    <s v=" Kansas"/>
    <x v="5"/>
    <n v="2553"/>
    <n v="1288"/>
    <n v="1265"/>
    <n v="132.756"/>
    <n v="176.15700000000001"/>
    <n v="79.143000000000001"/>
    <n v="112.33199999999999"/>
    <n v="91.908000000000001"/>
    <n v="168.49799999999999"/>
    <n v="140.41499999999999"/>
    <n v="99.566999999999993"/>
    <n v="94.460999999999999"/>
    <n v="148.07400000000001"/>
    <n v="201.68700000000001"/>
    <n v="262.959"/>
    <n v="171.05099999999999"/>
    <n v="145.52099999999999"/>
    <n v="165.94499999999999"/>
    <n v="148.07400000000001"/>
    <n v="122.544"/>
    <n v="94.460999999999999"/>
  </r>
  <r>
    <x v="671"/>
    <s v=" Kansas"/>
    <x v="5"/>
    <n v="64223"/>
    <n v="32180"/>
    <n v="32043"/>
    <n v="4046.049"/>
    <n v="4238.7179999999998"/>
    <n v="4238.7179999999998"/>
    <n v="4174.4949999999999"/>
    <n v="4174.4949999999999"/>
    <n v="3981.826"/>
    <n v="3660.7109999999998"/>
    <n v="3724.9340000000002"/>
    <n v="3596.4879999999998"/>
    <n v="4046.049"/>
    <n v="4559.8329999999996"/>
    <n v="4880.9480000000003"/>
    <n v="3724.9340000000002"/>
    <n v="3211.15"/>
    <n v="2312.0279999999998"/>
    <n v="2312.0279999999998"/>
    <n v="1734.021"/>
    <n v="1669.798"/>
  </r>
  <r>
    <x v="672"/>
    <s v=" Kansas"/>
    <x v="5"/>
    <n v="4868"/>
    <n v="2388"/>
    <n v="2480"/>
    <n v="262.87200000000001"/>
    <n v="238.53200000000001"/>
    <n v="296.94799999999998"/>
    <n v="228.79599999999999"/>
    <n v="199.58799999999999"/>
    <n v="209.32400000000001"/>
    <n v="214.19200000000001"/>
    <n v="184.98400000000001"/>
    <n v="214.19200000000001"/>
    <n v="306.68400000000003"/>
    <n v="399.17599999999999"/>
    <n v="462.46"/>
    <n v="331.024"/>
    <n v="282.34399999999999"/>
    <n v="272.608"/>
    <n v="253.136"/>
    <n v="277.476"/>
    <n v="228.79599999999999"/>
  </r>
  <r>
    <x v="673"/>
    <s v=" Kansas"/>
    <x v="5"/>
    <n v="10050"/>
    <n v="4972"/>
    <n v="5078"/>
    <n v="663.3"/>
    <n v="562.79999999999995"/>
    <n v="763.8"/>
    <n v="743.7"/>
    <n v="804"/>
    <n v="522.6"/>
    <n v="582.9"/>
    <n v="512.54999999999995"/>
    <n v="432.15"/>
    <n v="633.15"/>
    <n v="753.75"/>
    <n v="683.4"/>
    <n v="613.04999999999995"/>
    <n v="442.2"/>
    <n v="422.1"/>
    <n v="402"/>
    <n v="311.55"/>
    <n v="211.05"/>
  </r>
  <r>
    <x v="674"/>
    <s v=" Kansas"/>
    <x v="5"/>
    <n v="74478"/>
    <n v="39458"/>
    <n v="35020"/>
    <n v="5213.46"/>
    <n v="3872.8560000000002"/>
    <n v="2830.1640000000002"/>
    <n v="8043.6239999999998"/>
    <n v="18172.632000000001"/>
    <n v="8639.4480000000003"/>
    <n v="5287.9380000000001"/>
    <n v="3277.0320000000002"/>
    <n v="2681.2080000000001"/>
    <n v="2681.2080000000001"/>
    <n v="2979.12"/>
    <n v="3202.5540000000001"/>
    <n v="2010.9059999999999"/>
    <n v="1564.038"/>
    <n v="1266.126"/>
    <n v="1042.692"/>
    <n v="744.78"/>
    <n v="893.73599999999999"/>
  </r>
  <r>
    <x v="675"/>
    <s v=" Kansas"/>
    <x v="5"/>
    <n v="5174"/>
    <n v="2572"/>
    <n v="2602"/>
    <n v="294.91800000000001"/>
    <n v="305.26600000000002"/>
    <n v="341.48399999999998"/>
    <n v="300.09199999999998"/>
    <n v="238.00399999999999"/>
    <n v="310.44"/>
    <n v="263.87400000000002"/>
    <n v="248.352"/>
    <n v="284.57"/>
    <n v="310.44"/>
    <n v="450.13799999999998"/>
    <n v="429.44200000000001"/>
    <n v="336.31"/>
    <n v="269.048"/>
    <n v="217.30799999999999"/>
    <n v="232.83"/>
    <n v="170.74199999999999"/>
    <n v="165.56800000000001"/>
  </r>
  <r>
    <x v="275"/>
    <s v=" Kansas"/>
    <x v="5"/>
    <n v="503788"/>
    <n v="249267"/>
    <n v="254521"/>
    <n v="38791.675999999999"/>
    <n v="37784.1"/>
    <n v="36272.735999999997"/>
    <n v="34761.372000000003"/>
    <n v="35265.160000000003"/>
    <n v="37280.311999999998"/>
    <n v="34761.372000000003"/>
    <n v="31234.856"/>
    <n v="30227.279999999999"/>
    <n v="31738.644"/>
    <n v="35265.160000000003"/>
    <n v="32242.432000000001"/>
    <n v="27204.552"/>
    <n v="19143.944"/>
    <n v="13098.487999999999"/>
    <n v="10579.548000000001"/>
    <n v="9068.1839999999993"/>
    <n v="8564.3960000000006"/>
  </r>
  <r>
    <x v="676"/>
    <s v=" Kansas"/>
    <x v="5"/>
    <n v="23319"/>
    <n v="11915"/>
    <n v="11404"/>
    <n v="2308.5810000000001"/>
    <n v="2378.538"/>
    <n v="1632.33"/>
    <n v="1912.1579999999999"/>
    <n v="1865.52"/>
    <n v="1842.201"/>
    <n v="1562.373"/>
    <n v="1748.925"/>
    <n v="1189.269"/>
    <n v="1399.14"/>
    <n v="1352.502"/>
    <n v="1165.95"/>
    <n v="862.803"/>
    <n v="606.29399999999998"/>
    <n v="513.01800000000003"/>
    <n v="396.423"/>
    <n v="349.78500000000003"/>
    <n v="279.82799999999997"/>
  </r>
  <r>
    <x v="677"/>
    <s v=" Kansas"/>
    <x v="5"/>
    <n v="178600"/>
    <n v="86533"/>
    <n v="92067"/>
    <n v="12144.8"/>
    <n v="11966.2"/>
    <n v="12680.6"/>
    <n v="11609"/>
    <n v="11073.2"/>
    <n v="11787.6"/>
    <n v="11609"/>
    <n v="9287.2000000000007"/>
    <n v="11251.8"/>
    <n v="11430.4"/>
    <n v="12859.2"/>
    <n v="12680.6"/>
    <n v="11430.4"/>
    <n v="8394.2000000000007"/>
    <n v="6072.4"/>
    <n v="4643.6000000000004"/>
    <n v="3929.2"/>
    <n v="3929.2"/>
  </r>
  <r>
    <x v="1099"/>
    <s v=" Nebraska"/>
    <x v="5"/>
    <n v="3779"/>
    <n v="1884"/>
    <n v="1895"/>
    <n v="211.624"/>
    <n v="204.066"/>
    <n v="192.72900000000001"/>
    <n v="234.298"/>
    <n v="177.613"/>
    <n v="109.59099999999999"/>
    <n v="162.49700000000001"/>
    <n v="192.72900000000001"/>
    <n v="128.48599999999999"/>
    <n v="245.63499999999999"/>
    <n v="313.65699999999998"/>
    <n v="287.20400000000001"/>
    <n v="317.43599999999998"/>
    <n v="192.72900000000001"/>
    <n v="234.298"/>
    <n v="204.066"/>
    <n v="170.05500000000001"/>
    <n v="207.845"/>
  </r>
  <r>
    <x v="681"/>
    <s v=" Kansas"/>
    <x v="5"/>
    <n v="4363"/>
    <n v="2197"/>
    <n v="2166"/>
    <n v="239.965"/>
    <n v="349.04"/>
    <n v="257.41699999999997"/>
    <n v="287.95800000000003"/>
    <n v="191.97200000000001"/>
    <n v="218.15"/>
    <n v="205.06100000000001"/>
    <n v="161.43100000000001"/>
    <n v="253.054"/>
    <n v="331.58800000000002"/>
    <n v="366.49200000000002"/>
    <n v="353.40300000000002"/>
    <n v="248.691"/>
    <n v="218.15"/>
    <n v="205.06100000000001"/>
    <n v="161.43100000000001"/>
    <n v="178.88300000000001"/>
    <n v="139.61600000000001"/>
  </r>
  <r>
    <x v="682"/>
    <s v=" Kansas"/>
    <x v="5"/>
    <n v="2187"/>
    <n v="1036"/>
    <n v="1151"/>
    <n v="183.708"/>
    <n v="166.21199999999999"/>
    <n v="209.952"/>
    <n v="159.65100000000001"/>
    <n v="94.040999999999997"/>
    <n v="113.724"/>
    <n v="115.911"/>
    <n v="131.22"/>
    <n v="216.51300000000001"/>
    <n v="85.293000000000006"/>
    <n v="102.789"/>
    <n v="139.96799999999999"/>
    <n v="129.03299999999999"/>
    <n v="85.293000000000006"/>
    <n v="59.048999999999999"/>
    <n v="100.602"/>
    <n v="48.113999999999997"/>
    <n v="43.74"/>
  </r>
  <r>
    <x v="684"/>
    <s v=" Kansas"/>
    <x v="5"/>
    <n v="23763"/>
    <n v="11759"/>
    <n v="12004"/>
    <n v="1568.3579999999999"/>
    <n v="1568.3579999999999"/>
    <n v="1829.751"/>
    <n v="1687.173"/>
    <n v="1283.202"/>
    <n v="1306.9649999999999"/>
    <n v="1283.202"/>
    <n v="1211.913"/>
    <n v="1354.491"/>
    <n v="1520.8320000000001"/>
    <n v="1948.566"/>
    <n v="2091.1439999999998"/>
    <n v="1259.4390000000001"/>
    <n v="1140.624"/>
    <n v="831.70500000000004"/>
    <n v="712.89"/>
    <n v="522.78599999999994"/>
    <n v="641.601"/>
  </r>
  <r>
    <x v="685"/>
    <s v=" Kansas"/>
    <x v="5"/>
    <n v="7034"/>
    <n v="3540"/>
    <n v="3494"/>
    <n v="485.346"/>
    <n v="520.51599999999996"/>
    <n v="471.27800000000002"/>
    <n v="429.07400000000001"/>
    <n v="295.428"/>
    <n v="351.7"/>
    <n v="407.97199999999998"/>
    <n v="365.76799999999997"/>
    <n v="429.07400000000001"/>
    <n v="492.38"/>
    <n v="611.95799999999997"/>
    <n v="548.65200000000004"/>
    <n v="485.346"/>
    <n v="330.59800000000001"/>
    <n v="295.428"/>
    <n v="225.08799999999999"/>
    <n v="175.85"/>
    <n v="119.578"/>
  </r>
  <r>
    <x v="686"/>
    <s v=" Kansas"/>
    <x v="5"/>
    <n v="1569"/>
    <n v="806"/>
    <n v="763"/>
    <n v="87.864000000000004"/>
    <n v="116.10599999999999"/>
    <n v="122.38200000000001"/>
    <n v="106.69199999999999"/>
    <n v="54.914999999999999"/>
    <n v="84.725999999999999"/>
    <n v="114.53700000000001"/>
    <n v="48.639000000000003"/>
    <n v="78.45"/>
    <n v="101.985"/>
    <n v="101.985"/>
    <n v="147.48599999999999"/>
    <n v="86.295000000000002"/>
    <n v="97.278000000000006"/>
    <n v="45.500999999999998"/>
    <n v="62.76"/>
    <n v="58.052999999999997"/>
    <n v="51.777000000000001"/>
  </r>
  <r>
    <x v="687"/>
    <s v=" Kansas"/>
    <x v="5"/>
    <n v="2220"/>
    <n v="1169"/>
    <n v="1051"/>
    <n v="146.52000000000001"/>
    <n v="226.44"/>
    <n v="206.46"/>
    <n v="119.88"/>
    <n v="75.48"/>
    <n v="35.520000000000003"/>
    <n v="179.82"/>
    <n v="86.58"/>
    <n v="170.94"/>
    <n v="111"/>
    <n v="170.94"/>
    <n v="197.58"/>
    <n v="115.44"/>
    <n v="91.02"/>
    <n v="46.62"/>
    <n v="95.46"/>
    <n v="62.16"/>
    <n v="79.92"/>
  </r>
  <r>
    <x v="688"/>
    <s v=" Kansas"/>
    <x v="5"/>
    <n v="9177"/>
    <n v="4583"/>
    <n v="4594"/>
    <n v="568.97400000000005"/>
    <n v="651.56700000000001"/>
    <n v="568.97400000000005"/>
    <n v="550.62"/>
    <n v="477.20400000000001"/>
    <n v="431.31900000000002"/>
    <n v="513.91200000000003"/>
    <n v="468.02699999999999"/>
    <n v="504.73500000000001"/>
    <n v="550.62"/>
    <n v="706.62900000000002"/>
    <n v="789.22199999999998"/>
    <n v="578.15099999999995"/>
    <n v="559.79700000000003"/>
    <n v="412.96499999999997"/>
    <n v="284.48700000000002"/>
    <n v="321.19499999999999"/>
    <n v="238.602"/>
  </r>
  <r>
    <x v="689"/>
    <s v=" Kansas"/>
    <x v="5"/>
    <n v="3246"/>
    <n v="1624"/>
    <n v="1622"/>
    <n v="172.03800000000001"/>
    <n v="175.28399999999999"/>
    <n v="223.97399999999999"/>
    <n v="178.53"/>
    <n v="126.59399999999999"/>
    <n v="159.054"/>
    <n v="188.268"/>
    <n v="110.364"/>
    <n v="185.02199999999999"/>
    <n v="207.744"/>
    <n v="256.43400000000003"/>
    <n v="256.43400000000003"/>
    <n v="272.66399999999999"/>
    <n v="175.28399999999999"/>
    <n v="168.792"/>
    <n v="185.02199999999999"/>
    <n v="113.61"/>
    <n v="90.888000000000005"/>
  </r>
  <r>
    <x v="690"/>
    <s v=" Kansas"/>
    <x v="5"/>
    <n v="159466"/>
    <n v="78574"/>
    <n v="80892"/>
    <n v="13714.075999999999"/>
    <n v="13395.144"/>
    <n v="11481.552"/>
    <n v="10524.755999999999"/>
    <n v="10843.688"/>
    <n v="12119.415999999999"/>
    <n v="12119.415999999999"/>
    <n v="10046.358"/>
    <n v="10046.358"/>
    <n v="9886.8919999999998"/>
    <n v="10684.222"/>
    <n v="9567.9599999999991"/>
    <n v="7973.3"/>
    <n v="5262.3779999999997"/>
    <n v="4465.0479999999998"/>
    <n v="2870.3879999999999"/>
    <n v="2391.9899999999998"/>
    <n v="2551.4560000000001"/>
  </r>
  <r>
    <x v="691"/>
    <s v=" Kentucky"/>
    <x v="5"/>
    <n v="8274"/>
    <n v="4137"/>
    <n v="4137"/>
    <n v="430.24799999999999"/>
    <n v="562.63199999999995"/>
    <n v="479.892"/>
    <n v="562.63199999999995"/>
    <n v="397.15199999999999"/>
    <n v="413.7"/>
    <n v="455.07"/>
    <n v="529.53599999999994"/>
    <n v="570.90599999999995"/>
    <n v="554.35799999999995"/>
    <n v="612.27599999999995"/>
    <n v="595.72799999999995"/>
    <n v="587.45399999999995"/>
    <n v="488.166"/>
    <n v="405.42599999999999"/>
    <n v="198.57599999999999"/>
    <n v="256.49400000000003"/>
    <n v="190.30199999999999"/>
  </r>
  <r>
    <x v="692"/>
    <s v=" Kentucky"/>
    <x v="5"/>
    <n v="42691"/>
    <n v="20675"/>
    <n v="22016"/>
    <n v="2689.5329999999999"/>
    <n v="2774.915"/>
    <n v="2945.6790000000001"/>
    <n v="2689.5329999999999"/>
    <n v="2518.7689999999998"/>
    <n v="2518.7689999999998"/>
    <n v="2476.078"/>
    <n v="2646.8420000000001"/>
    <n v="2774.915"/>
    <n v="3116.4430000000002"/>
    <n v="3159.134"/>
    <n v="2774.915"/>
    <n v="2689.5329999999999"/>
    <n v="2006.4770000000001"/>
    <n v="1707.64"/>
    <n v="1366.1120000000001"/>
    <n v="853.82"/>
    <n v="939.202"/>
  </r>
  <r>
    <x v="693"/>
    <s v=" Kentucky"/>
    <x v="5"/>
    <n v="11870"/>
    <n v="5932"/>
    <n v="5938"/>
    <n v="795.29"/>
    <n v="902.12"/>
    <n v="759.68"/>
    <n v="783.42"/>
    <n v="664.72"/>
    <n v="569.76"/>
    <n v="712.2"/>
    <n v="700.33"/>
    <n v="854.64"/>
    <n v="854.64"/>
    <n v="842.77"/>
    <n v="866.51"/>
    <n v="771.55"/>
    <n v="534.15"/>
    <n v="522.28"/>
    <n v="379.84"/>
    <n v="178.05"/>
    <n v="189.92"/>
  </r>
  <r>
    <x v="823"/>
    <s v=" Virginia"/>
    <x v="5"/>
    <n v="28234"/>
    <n v="13648"/>
    <n v="14586"/>
    <n v="1665.806"/>
    <n v="1609.338"/>
    <n v="1750.508"/>
    <n v="1722.2739999999999"/>
    <n v="1835.21"/>
    <n v="1694.04"/>
    <n v="1694.04"/>
    <n v="1722.2739999999999"/>
    <n v="1891.6780000000001"/>
    <n v="2061.0819999999999"/>
    <n v="2061.0819999999999"/>
    <n v="2032.848"/>
    <n v="1891.6780000000001"/>
    <n v="1665.806"/>
    <n v="1129.3599999999999"/>
    <n v="677.61599999999999"/>
    <n v="451.74400000000003"/>
    <n v="705.85"/>
  </r>
  <r>
    <x v="695"/>
    <s v=" Kentucky"/>
    <x v="5"/>
    <n v="49242"/>
    <n v="24321"/>
    <n v="24921"/>
    <n v="2856.0360000000001"/>
    <n v="3249.9720000000002"/>
    <n v="2609.826"/>
    <n v="2856.0360000000001"/>
    <n v="2659.0680000000002"/>
    <n v="2806.7939999999999"/>
    <n v="3151.4879999999998"/>
    <n v="3200.73"/>
    <n v="3299.2139999999999"/>
    <n v="3496.1819999999998"/>
    <n v="3742.3919999999998"/>
    <n v="3496.1819999999998"/>
    <n v="3397.6979999999999"/>
    <n v="2560.5839999999998"/>
    <n v="2117.4059999999999"/>
    <n v="1575.7439999999999"/>
    <n v="1132.566"/>
    <n v="1132.566"/>
  </r>
  <r>
    <x v="971"/>
    <s v=" Mississippi"/>
    <x v="5"/>
    <n v="29150"/>
    <n v="14434"/>
    <n v="14716"/>
    <n v="1544.95"/>
    <n v="1836.45"/>
    <n v="1574.1"/>
    <n v="2273.6999999999998"/>
    <n v="2390.3000000000002"/>
    <n v="1457.5"/>
    <n v="1544.95"/>
    <n v="1690.7"/>
    <n v="1982.2"/>
    <n v="2098.8000000000002"/>
    <n v="1982.2"/>
    <n v="1982.2"/>
    <n v="1894.75"/>
    <n v="1515.8"/>
    <n v="1195.1500000000001"/>
    <n v="932.8"/>
    <n v="699.6"/>
    <n v="612.15"/>
  </r>
  <r>
    <x v="697"/>
    <s v=" Kentucky"/>
    <x v="5"/>
    <n v="8459"/>
    <n v="4227"/>
    <n v="4232"/>
    <n v="558.29399999999998"/>
    <n v="439.86799999999999"/>
    <n v="727.47400000000005"/>
    <n v="549.83500000000004"/>
    <n v="507.54"/>
    <n v="465.245"/>
    <n v="465.245"/>
    <n v="473.70400000000001"/>
    <n v="625.96600000000001"/>
    <n v="634.42499999999995"/>
    <n v="659.80200000000002"/>
    <n v="558.29399999999998"/>
    <n v="558.29399999999998"/>
    <n v="346.81900000000002"/>
    <n v="380.65499999999997"/>
    <n v="211.47499999999999"/>
    <n v="177.63900000000001"/>
    <n v="118.426"/>
  </r>
  <r>
    <x v="698"/>
    <s v=" Kentucky"/>
    <x v="5"/>
    <n v="13663"/>
    <n v="6867"/>
    <n v="6796"/>
    <n v="765.12800000000004"/>
    <n v="847.10599999999999"/>
    <n v="710.476"/>
    <n v="970.07299999999998"/>
    <n v="901.75800000000004"/>
    <n v="737.80200000000002"/>
    <n v="847.10599999999999"/>
    <n v="888.09500000000003"/>
    <n v="942.74699999999996"/>
    <n v="1038.3879999999999"/>
    <n v="1052.0509999999999"/>
    <n v="1011.062"/>
    <n v="983.73599999999999"/>
    <n v="737.80200000000002"/>
    <n v="464.54199999999997"/>
    <n v="314.24900000000002"/>
    <n v="218.608"/>
    <n v="218.608"/>
  </r>
  <r>
    <x v="700"/>
    <s v=" Kentucky"/>
    <x v="5"/>
    <n v="76093"/>
    <n v="37724"/>
    <n v="38369"/>
    <n v="4261.2079999999996"/>
    <n v="4793.8590000000004"/>
    <n v="5859.1610000000001"/>
    <n v="5250.4170000000004"/>
    <n v="4565.58"/>
    <n v="4489.4870000000001"/>
    <n v="4793.8590000000004"/>
    <n v="5250.4170000000004"/>
    <n v="5554.7889999999998"/>
    <n v="5935.2539999999999"/>
    <n v="6011.3469999999998"/>
    <n v="5402.6030000000001"/>
    <n v="4413.3940000000002"/>
    <n v="3652.4639999999999"/>
    <n v="2434.9760000000001"/>
    <n v="1750.1389999999999"/>
    <n v="913.11599999999999"/>
    <n v="760.93"/>
  </r>
  <r>
    <x v="701"/>
    <s v=" Kentucky"/>
    <x v="5"/>
    <n v="12880"/>
    <n v="6228"/>
    <n v="6652"/>
    <n v="785.68"/>
    <n v="682.64"/>
    <n v="953.12"/>
    <n v="747.04"/>
    <n v="695.52"/>
    <n v="631.12"/>
    <n v="721.28"/>
    <n v="695.52"/>
    <n v="901.6"/>
    <n v="850.08"/>
    <n v="966"/>
    <n v="1081.92"/>
    <n v="824.32"/>
    <n v="824.32"/>
    <n v="502.32"/>
    <n v="450.8"/>
    <n v="347.76"/>
    <n v="218.96"/>
  </r>
  <r>
    <x v="702"/>
    <s v=" Kentucky"/>
    <x v="5"/>
    <n v="37981"/>
    <n v="18317"/>
    <n v="19664"/>
    <n v="1975.0119999999999"/>
    <n v="1671.164"/>
    <n v="2050.9740000000002"/>
    <n v="3456.2710000000002"/>
    <n v="5849.0739999999996"/>
    <n v="2392.8029999999999"/>
    <n v="2126.9360000000001"/>
    <n v="1823.088"/>
    <n v="2050.9740000000002"/>
    <n v="2088.9549999999999"/>
    <n v="2240.8789999999999"/>
    <n v="2278.86"/>
    <n v="2050.9740000000002"/>
    <n v="2126.9360000000001"/>
    <n v="1329.335"/>
    <n v="987.50599999999997"/>
    <n v="645.67700000000002"/>
    <n v="797.601"/>
  </r>
  <r>
    <x v="704"/>
    <s v=" Kentucky"/>
    <x v="5"/>
    <n v="5031"/>
    <n v="2412"/>
    <n v="2619"/>
    <n v="291.798"/>
    <n v="221.364"/>
    <n v="387.387"/>
    <n v="337.077"/>
    <n v="241.488"/>
    <n v="256.58100000000002"/>
    <n v="301.86"/>
    <n v="362.23200000000003"/>
    <n v="266.64299999999997"/>
    <n v="347.13900000000001"/>
    <n v="377.32499999999999"/>
    <n v="316.95299999999997"/>
    <n v="367.26299999999998"/>
    <n v="236.45699999999999"/>
    <n v="256.58100000000002"/>
    <n v="196.209"/>
    <n v="135.83699999999999"/>
    <n v="140.86799999999999"/>
  </r>
  <r>
    <x v="880"/>
    <s v=" Michigan"/>
    <x v="5"/>
    <n v="10871"/>
    <n v="5584"/>
    <n v="5287"/>
    <n v="869.68"/>
    <n v="695.74400000000003"/>
    <n v="717.48599999999999"/>
    <n v="771.84100000000001"/>
    <n v="717.48599999999999"/>
    <n v="717.48599999999999"/>
    <n v="652.26"/>
    <n v="706.61500000000001"/>
    <n v="576.16300000000001"/>
    <n v="750.09900000000005"/>
    <n v="837.06700000000001"/>
    <n v="489.19499999999999"/>
    <n v="815.32500000000005"/>
    <n v="576.16300000000001"/>
    <n v="282.64600000000002"/>
    <n v="347.87200000000001"/>
    <n v="130.452"/>
    <n v="217.42"/>
  </r>
  <r>
    <x v="706"/>
    <s v=" Kentucky"/>
    <x v="5"/>
    <n v="16002"/>
    <n v="7901"/>
    <n v="8101"/>
    <n v="1008.126"/>
    <n v="848.10599999999999"/>
    <n v="1152.144"/>
    <n v="1024.1279999999999"/>
    <n v="896.11199999999997"/>
    <n v="896.11199999999997"/>
    <n v="912.11400000000003"/>
    <n v="784.09799999999996"/>
    <n v="1216.152"/>
    <n v="1088.136"/>
    <n v="1104.1379999999999"/>
    <n v="1296.162"/>
    <n v="928.11599999999999"/>
    <n v="1056.1320000000001"/>
    <n v="608.07600000000002"/>
    <n v="416.05200000000002"/>
    <n v="464.05799999999999"/>
    <n v="256.03199999999998"/>
  </r>
  <r>
    <x v="252"/>
    <s v=" Colorado"/>
    <x v="5"/>
    <n v="6829"/>
    <n v="3367"/>
    <n v="3462"/>
    <n v="382.42399999999998"/>
    <n v="437.05599999999998"/>
    <n v="402.911"/>
    <n v="457.54300000000001"/>
    <n v="361.93700000000001"/>
    <n v="327.79199999999997"/>
    <n v="259.50200000000001"/>
    <n v="361.93700000000001"/>
    <n v="478.03"/>
    <n v="478.03"/>
    <n v="539.49099999999999"/>
    <n v="641.92600000000004"/>
    <n v="348.279"/>
    <n v="402.911"/>
    <n v="355.108"/>
    <n v="245.84399999999999"/>
    <n v="136.58000000000001"/>
    <n v="211.69900000000001"/>
  </r>
  <r>
    <x v="1840"/>
    <s v=" Wyoming"/>
    <x v="5"/>
    <n v="12137"/>
    <n v="6072"/>
    <n v="6065"/>
    <n v="606.85"/>
    <n v="655.39800000000002"/>
    <n v="728.22"/>
    <n v="849.59"/>
    <n v="776.76800000000003"/>
    <n v="679.67200000000003"/>
    <n v="703.94600000000003"/>
    <n v="643.26099999999997"/>
    <n v="861.72699999999998"/>
    <n v="801.04200000000003"/>
    <n v="886.00099999999998"/>
    <n v="1007.371"/>
    <n v="752.49400000000003"/>
    <n v="764.63099999999997"/>
    <n v="570.43899999999996"/>
    <n v="364.11"/>
    <n v="339.83600000000001"/>
    <n v="145.64400000000001"/>
  </r>
  <r>
    <x v="708"/>
    <s v=" Kentucky"/>
    <x v="5"/>
    <n v="7781"/>
    <n v="4372"/>
    <n v="3409"/>
    <n v="373.488"/>
    <n v="451.298"/>
    <n v="404.61200000000002"/>
    <n v="490.20299999999997"/>
    <n v="396.83100000000002"/>
    <n v="521.327"/>
    <n v="536.88900000000001"/>
    <n v="435.73599999999999"/>
    <n v="692.50900000000001"/>
    <n v="568.01300000000003"/>
    <n v="529.10799999999995"/>
    <n v="560.23199999999997"/>
    <n v="505.76499999999999"/>
    <n v="482.42200000000003"/>
    <n v="311.24"/>
    <n v="233.43"/>
    <n v="132.27699999999999"/>
    <n v="163.40100000000001"/>
  </r>
  <r>
    <x v="709"/>
    <s v=" Kentucky"/>
    <x v="5"/>
    <n v="14547"/>
    <n v="7160"/>
    <n v="7387"/>
    <n v="829.17899999999997"/>
    <n v="843.726"/>
    <n v="1003.7430000000001"/>
    <n v="829.17899999999997"/>
    <n v="770.99099999999999"/>
    <n v="814.63199999999995"/>
    <n v="872.82"/>
    <n v="770.99099999999999"/>
    <n v="1105.5719999999999"/>
    <n v="1120.1189999999999"/>
    <n v="1149.213"/>
    <n v="1105.5719999999999"/>
    <n v="989.19600000000003"/>
    <n v="829.17899999999997"/>
    <n v="654.61500000000001"/>
    <n v="421.863"/>
    <n v="276.39299999999997"/>
    <n v="203.65799999999999"/>
  </r>
  <r>
    <x v="710"/>
    <s v=" Kentucky"/>
    <x v="5"/>
    <n v="14505"/>
    <n v="7081"/>
    <n v="7424"/>
    <n v="913.81500000000005"/>
    <n v="710.745"/>
    <n v="1305.45"/>
    <n v="957.33"/>
    <n v="797.77499999999998"/>
    <n v="768.76499999999999"/>
    <n v="826.78499999999997"/>
    <n v="797.77499999999998"/>
    <n v="1116.885"/>
    <n v="1073.3699999999999"/>
    <n v="1058.865"/>
    <n v="1015.35"/>
    <n v="928.32"/>
    <n v="696.24"/>
    <n v="652.72500000000002"/>
    <n v="391.63499999999999"/>
    <n v="246.58500000000001"/>
    <n v="261.08999999999997"/>
  </r>
  <r>
    <x v="712"/>
    <s v=" Kentucky"/>
    <x v="5"/>
    <n v="37451"/>
    <n v="18162"/>
    <n v="19289"/>
    <n v="2584.1190000000001"/>
    <n v="2584.1190000000001"/>
    <n v="2396.864"/>
    <n v="2471.7660000000001"/>
    <n v="2059.8049999999998"/>
    <n v="2172.1579999999999"/>
    <n v="2247.06"/>
    <n v="2059.8049999999998"/>
    <n v="2509.2170000000001"/>
    <n v="2584.1190000000001"/>
    <n v="2659.0210000000002"/>
    <n v="2733.9229999999998"/>
    <n v="2172.1579999999999"/>
    <n v="1910.001"/>
    <n v="1647.8440000000001"/>
    <n v="1011.177"/>
    <n v="786.471"/>
    <n v="898.82399999999996"/>
  </r>
  <r>
    <x v="713"/>
    <s v=" Kentucky"/>
    <x v="5"/>
    <n v="25934"/>
    <n v="12868"/>
    <n v="13066"/>
    <n v="1659.7760000000001"/>
    <n v="1815.38"/>
    <n v="1711.644"/>
    <n v="1633.8420000000001"/>
    <n v="1607.9079999999999"/>
    <n v="1426.37"/>
    <n v="1607.9079999999999"/>
    <n v="1530.106"/>
    <n v="1659.7760000000001"/>
    <n v="1763.5119999999999"/>
    <n v="1919.116"/>
    <n v="1841.3140000000001"/>
    <n v="1685.71"/>
    <n v="1244.8320000000001"/>
    <n v="1115.162"/>
    <n v="752.08600000000001"/>
    <n v="466.81200000000001"/>
    <n v="466.81200000000001"/>
  </r>
  <r>
    <x v="714"/>
    <s v=" Kentucky"/>
    <x v="5"/>
    <n v="11186"/>
    <n v="5459"/>
    <n v="5727"/>
    <n v="615.23"/>
    <n v="727.09"/>
    <n v="648.78800000000001"/>
    <n v="727.09"/>
    <n v="570.48599999999999"/>
    <n v="514.55600000000004"/>
    <n v="659.97400000000005"/>
    <n v="671.16"/>
    <n v="715.904"/>
    <n v="805.39200000000005"/>
    <n v="861.322"/>
    <n v="727.09"/>
    <n v="850.13599999999997"/>
    <n v="637.60199999999998"/>
    <n v="525.74199999999996"/>
    <n v="425.06799999999998"/>
    <n v="290.83600000000001"/>
    <n v="212.53399999999999"/>
  </r>
  <r>
    <x v="715"/>
    <s v=" Kentucky"/>
    <x v="5"/>
    <n v="36656"/>
    <n v="17714"/>
    <n v="18942"/>
    <n v="2016.08"/>
    <n v="2419.2959999999998"/>
    <n v="2272.672"/>
    <n v="2162.7040000000002"/>
    <n v="1906.1120000000001"/>
    <n v="1759.4880000000001"/>
    <n v="2199.36"/>
    <n v="2126.0479999999998"/>
    <n v="2602.576"/>
    <n v="2565.92"/>
    <n v="2749.2"/>
    <n v="2785.8560000000002"/>
    <n v="2529.2640000000001"/>
    <n v="2126.0479999999998"/>
    <n v="1612.864"/>
    <n v="1246.3040000000001"/>
    <n v="769.77599999999995"/>
    <n v="806.43200000000002"/>
  </r>
  <r>
    <x v="694"/>
    <s v=" Kentucky"/>
    <x v="5"/>
    <n v="28744"/>
    <n v="14081"/>
    <n v="14663"/>
    <n v="1925.848"/>
    <n v="1580.92"/>
    <n v="1983.336"/>
    <n v="1695.896"/>
    <n v="1868.36"/>
    <n v="1782.1279999999999"/>
    <n v="1695.896"/>
    <n v="1580.92"/>
    <n v="1925.848"/>
    <n v="2012.08"/>
    <n v="2098.3119999999999"/>
    <n v="2155.8000000000002"/>
    <n v="2127.056"/>
    <n v="1494.6880000000001"/>
    <n v="1034.7840000000001"/>
    <n v="776.08799999999997"/>
    <n v="603.62400000000002"/>
    <n v="431.16"/>
  </r>
  <r>
    <x v="1713"/>
    <s v=" Virginia"/>
    <x v="5"/>
    <n v="18643"/>
    <n v="9137"/>
    <n v="9506"/>
    <n v="1062.6510000000001"/>
    <n v="1099.9369999999999"/>
    <n v="1416.8679999999999"/>
    <n v="1193.152"/>
    <n v="1062.6510000000001"/>
    <n v="913.50699999999995"/>
    <n v="1006.722"/>
    <n v="1211.7950000000001"/>
    <n v="1230.4380000000001"/>
    <n v="1360.9390000000001"/>
    <n v="1491.44"/>
    <n v="1435.511"/>
    <n v="1155.866"/>
    <n v="857.57799999999997"/>
    <n v="876.221"/>
    <n v="484.71800000000002"/>
    <n v="466.07499999999999"/>
    <n v="298.28800000000001"/>
  </r>
  <r>
    <x v="589"/>
    <s v=" Iowa"/>
    <x v="5"/>
    <n v="18427"/>
    <n v="9094"/>
    <n v="9333"/>
    <n v="1179.328"/>
    <n v="1160.9010000000001"/>
    <n v="1418.8789999999999"/>
    <n v="1234.6089999999999"/>
    <n v="1105.6199999999999"/>
    <n v="1031.912"/>
    <n v="1031.912"/>
    <n v="939.77700000000004"/>
    <n v="1253.0360000000001"/>
    <n v="1363.598"/>
    <n v="1437.306"/>
    <n v="1492.587"/>
    <n v="995.05799999999999"/>
    <n v="1050.3389999999999"/>
    <n v="644.94500000000005"/>
    <n v="497.529"/>
    <n v="294.83199999999999"/>
    <n v="313.25900000000001"/>
  </r>
  <r>
    <x v="718"/>
    <s v=" Kentucky"/>
    <x v="5"/>
    <n v="46684"/>
    <n v="22596"/>
    <n v="24088"/>
    <n v="2941.0920000000001"/>
    <n v="3267.88"/>
    <n v="2801.04"/>
    <n v="2660.9879999999998"/>
    <n v="2660.9879999999998"/>
    <n v="2707.672"/>
    <n v="3034.46"/>
    <n v="3034.46"/>
    <n v="2754.3560000000002"/>
    <n v="3221.1959999999999"/>
    <n v="3407.9319999999998"/>
    <n v="3267.88"/>
    <n v="3314.5639999999999"/>
    <n v="2427.5680000000002"/>
    <n v="1820.6759999999999"/>
    <n v="1493.8879999999999"/>
    <n v="1027.048"/>
    <n v="793.62800000000004"/>
  </r>
  <r>
    <x v="719"/>
    <s v=" Kentucky"/>
    <x v="5"/>
    <n v="49601"/>
    <n v="24327"/>
    <n v="25274"/>
    <n v="3372.8679999999999"/>
    <n v="3323.2669999999998"/>
    <n v="3620.873"/>
    <n v="3720.0749999999998"/>
    <n v="3620.873"/>
    <n v="3224.0650000000001"/>
    <n v="3124.8629999999998"/>
    <n v="2976.06"/>
    <n v="3571.2719999999999"/>
    <n v="3372.8679999999999"/>
    <n v="3571.2719999999999"/>
    <n v="3174.4639999999999"/>
    <n v="2777.6559999999999"/>
    <n v="2033.6410000000001"/>
    <n v="1438.4290000000001"/>
    <n v="992.02"/>
    <n v="843.21699999999998"/>
    <n v="793.61599999999999"/>
  </r>
  <r>
    <x v="720"/>
    <s v=" Kentucky"/>
    <x v="5"/>
    <n v="161915"/>
    <n v="79822"/>
    <n v="82093"/>
    <n v="11657.88"/>
    <n v="11010.22"/>
    <n v="10848.305"/>
    <n v="10038.73"/>
    <n v="10362.56"/>
    <n v="11981.71"/>
    <n v="12143.625"/>
    <n v="10200.645"/>
    <n v="11172.135"/>
    <n v="11657.88"/>
    <n v="11981.71"/>
    <n v="10848.305"/>
    <n v="8905.3250000000007"/>
    <n v="6152.77"/>
    <n v="4695.5349999999999"/>
    <n v="3076.3850000000002"/>
    <n v="2266.81"/>
    <n v="2914.47"/>
  </r>
  <r>
    <x v="1418"/>
    <s v=" South Carolina"/>
    <x v="5"/>
    <n v="16139"/>
    <n v="8001"/>
    <n v="8138"/>
    <n v="919.923"/>
    <n v="1049.0350000000001"/>
    <n v="887.64499999999998"/>
    <n v="1113.5909999999999"/>
    <n v="1113.5909999999999"/>
    <n v="839.22799999999995"/>
    <n v="903.78399999999999"/>
    <n v="1049.0350000000001"/>
    <n v="1065.174"/>
    <n v="1242.703"/>
    <n v="1274.981"/>
    <n v="1258.8420000000001"/>
    <n v="1081.3130000000001"/>
    <n v="855.36699999999996"/>
    <n v="564.86500000000001"/>
    <n v="387.33600000000001"/>
    <n v="322.77999999999997"/>
    <n v="193.66800000000001"/>
  </r>
  <r>
    <x v="722"/>
    <s v=" Kentucky"/>
    <x v="5"/>
    <n v="14149"/>
    <n v="7014"/>
    <n v="7135"/>
    <n v="735.74800000000005"/>
    <n v="1018.728"/>
    <n v="806.49300000000005"/>
    <n v="1032.877"/>
    <n v="764.04600000000005"/>
    <n v="806.49300000000005"/>
    <n v="905.53599999999994"/>
    <n v="863.08900000000006"/>
    <n v="778.19500000000005"/>
    <n v="1061.175"/>
    <n v="1075.3240000000001"/>
    <n v="1245.1120000000001"/>
    <n v="749.89700000000005"/>
    <n v="679.15200000000004"/>
    <n v="594.25800000000004"/>
    <n v="424.47"/>
    <n v="325.42700000000002"/>
    <n v="282.98"/>
  </r>
  <r>
    <x v="723"/>
    <s v=" Kentucky"/>
    <x v="5"/>
    <n v="59535"/>
    <n v="29121"/>
    <n v="30414"/>
    <n v="3810.24"/>
    <n v="4167.45"/>
    <n v="3929.31"/>
    <n v="3572.1"/>
    <n v="3572.1"/>
    <n v="3691.17"/>
    <n v="4107.915"/>
    <n v="4405.59"/>
    <n v="3810.24"/>
    <n v="4226.9849999999997"/>
    <n v="4286.5200000000004"/>
    <n v="4048.38"/>
    <n v="3750.7049999999999"/>
    <n v="2798.145"/>
    <n v="2202.7950000000001"/>
    <n v="1428.84"/>
    <n v="1071.6300000000001"/>
    <n v="714.42"/>
  </r>
  <r>
    <x v="725"/>
    <s v=" Kentucky"/>
    <x v="5"/>
    <n v="23965"/>
    <n v="11793"/>
    <n v="12172"/>
    <n v="1437.9"/>
    <n v="1461.865"/>
    <n v="1485.83"/>
    <n v="1318.075"/>
    <n v="1342.04"/>
    <n v="1389.97"/>
    <n v="1557.7249999999999"/>
    <n v="1581.69"/>
    <n v="1509.7950000000001"/>
    <n v="1701.5150000000001"/>
    <n v="1893.2349999999999"/>
    <n v="2013.06"/>
    <n v="1581.69"/>
    <n v="1294.1099999999999"/>
    <n v="958.6"/>
    <n v="718.95"/>
    <n v="383.44"/>
    <n v="311.54500000000002"/>
  </r>
  <r>
    <x v="475"/>
    <s v=" Kentucky"/>
    <x v="5"/>
    <n v="13848"/>
    <n v="6934"/>
    <n v="6914"/>
    <n v="844.72799999999995"/>
    <n v="858.57600000000002"/>
    <n v="941.66399999999999"/>
    <n v="886.27200000000005"/>
    <n v="817.03200000000004"/>
    <n v="720.096"/>
    <n v="803.18399999999997"/>
    <n v="1024.752"/>
    <n v="775.48800000000006"/>
    <n v="1024.752"/>
    <n v="1066.296"/>
    <n v="1010.904"/>
    <n v="886.27200000000005"/>
    <n v="733.94399999999996"/>
    <n v="581.61599999999999"/>
    <n v="221.56800000000001"/>
    <n v="318.50400000000002"/>
    <n v="318.50400000000002"/>
  </r>
  <r>
    <x v="726"/>
    <s v=" Kentucky"/>
    <x v="5"/>
    <n v="65545"/>
    <n v="31485"/>
    <n v="34060"/>
    <n v="3801.61"/>
    <n v="3998.2449999999999"/>
    <n v="4194.88"/>
    <n v="3736.0650000000001"/>
    <n v="3736.0650000000001"/>
    <n v="3736.0650000000001"/>
    <n v="3932.7"/>
    <n v="3342.7950000000001"/>
    <n v="4784.7849999999999"/>
    <n v="4522.6049999999996"/>
    <n v="4915.875"/>
    <n v="5505.78"/>
    <n v="3932.7"/>
    <n v="3473.8850000000002"/>
    <n v="2687.3449999999998"/>
    <n v="1704.17"/>
    <n v="1769.7149999999999"/>
    <n v="1769.7149999999999"/>
  </r>
  <r>
    <x v="727"/>
    <s v=" Kentucky"/>
    <x v="5"/>
    <n v="18073"/>
    <n v="9818"/>
    <n v="8255"/>
    <n v="1102.453"/>
    <n v="1048.2339999999999"/>
    <n v="1174.7449999999999"/>
    <n v="1174.7449999999999"/>
    <n v="903.65"/>
    <n v="1391.6210000000001"/>
    <n v="1355.4749999999999"/>
    <n v="1174.7449999999999"/>
    <n v="1536.2049999999999"/>
    <n v="1373.548"/>
    <n v="1247.037"/>
    <n v="1228.9639999999999"/>
    <n v="975.94200000000001"/>
    <n v="994.01499999999999"/>
    <n v="524.11699999999996"/>
    <n v="578.33600000000001"/>
    <n v="162.65700000000001"/>
    <n v="126.511"/>
  </r>
  <r>
    <x v="1615"/>
    <s v=" Texas"/>
    <x v="5"/>
    <n v="13076"/>
    <n v="6525"/>
    <n v="6551"/>
    <n v="732.25599999999997"/>
    <n v="915.32"/>
    <n v="876.09199999999998"/>
    <n v="863.01599999999996"/>
    <n v="771.48400000000004"/>
    <n v="719.18"/>
    <n v="810.71199999999999"/>
    <n v="797.63599999999997"/>
    <n v="980.7"/>
    <n v="1019.928"/>
    <n v="1019.928"/>
    <n v="1163.7639999999999"/>
    <n v="588.41999999999996"/>
    <n v="575.34400000000005"/>
    <n v="575.34400000000005"/>
    <n v="339.976"/>
    <n v="222.292"/>
    <n v="117.684"/>
  </r>
  <r>
    <x v="1726"/>
    <s v=" Virginia"/>
    <x v="5"/>
    <n v="29203"/>
    <n v="14632"/>
    <n v="14571"/>
    <n v="1927.3979999999999"/>
    <n v="2073.413"/>
    <n v="2307.0369999999998"/>
    <n v="1927.3979999999999"/>
    <n v="1898.1949999999999"/>
    <n v="2015.0070000000001"/>
    <n v="2131.819"/>
    <n v="1781.383"/>
    <n v="2161.0219999999999"/>
    <n v="2131.819"/>
    <n v="2219.4279999999999"/>
    <n v="1781.383"/>
    <n v="1576.962"/>
    <n v="1138.9169999999999"/>
    <n v="846.88699999999994"/>
    <n v="584.05999999999995"/>
    <n v="350.43599999999998"/>
    <n v="292.02999999999997"/>
  </r>
  <r>
    <x v="1721"/>
    <s v=" Virginia"/>
    <x v="5"/>
    <n v="21311"/>
    <n v="10483"/>
    <n v="10828"/>
    <n v="1278.6600000000001"/>
    <n v="1342.5930000000001"/>
    <n v="1363.904"/>
    <n v="1385.2149999999999"/>
    <n v="1065.55"/>
    <n v="1044.239"/>
    <n v="1278.6600000000001"/>
    <n v="1022.928"/>
    <n v="1513.0809999999999"/>
    <n v="1555.703"/>
    <n v="1768.8130000000001"/>
    <n v="1598.325"/>
    <n v="1534.3920000000001"/>
    <n v="1172.105"/>
    <n v="895.06200000000001"/>
    <n v="596.70799999999997"/>
    <n v="340.976"/>
    <n v="575.39700000000005"/>
  </r>
  <r>
    <x v="729"/>
    <s v=" Kentucky"/>
    <x v="5"/>
    <n v="10025"/>
    <n v="4983"/>
    <n v="5042"/>
    <n v="651.625"/>
    <n v="701.75"/>
    <n v="591.47500000000002"/>
    <n v="581.45000000000005"/>
    <n v="571.42499999999995"/>
    <n v="511.27499999999998"/>
    <n v="591.47500000000002"/>
    <n v="471.17500000000001"/>
    <n v="741.85"/>
    <n v="781.95"/>
    <n v="721.8"/>
    <n v="731.82500000000005"/>
    <n v="641.6"/>
    <n v="481.2"/>
    <n v="471.17500000000001"/>
    <n v="370.92500000000001"/>
    <n v="200.5"/>
    <n v="210.52500000000001"/>
  </r>
  <r>
    <x v="730"/>
    <s v=" Kentucky"/>
    <x v="5"/>
    <n v="31391"/>
    <n v="15923"/>
    <n v="15468"/>
    <n v="1600.941"/>
    <n v="1977.633"/>
    <n v="2009.0239999999999"/>
    <n v="2009.0239999999999"/>
    <n v="1977.633"/>
    <n v="1757.896"/>
    <n v="1946.242"/>
    <n v="1852.069"/>
    <n v="2165.9789999999998"/>
    <n v="2291.5430000000001"/>
    <n v="2291.5430000000001"/>
    <n v="1946.242"/>
    <n v="2228.761"/>
    <n v="1757.896"/>
    <n v="1318.422"/>
    <n v="1192.8579999999999"/>
    <n v="659.21100000000001"/>
    <n v="439.47399999999999"/>
  </r>
  <r>
    <x v="731"/>
    <s v=" Kentucky"/>
    <x v="5"/>
    <n v="44254"/>
    <n v="21862"/>
    <n v="22392"/>
    <n v="3142.0340000000001"/>
    <n v="2920.7640000000001"/>
    <n v="3186.288"/>
    <n v="2965.018"/>
    <n v="2655.24"/>
    <n v="2655.24"/>
    <n v="3053.5259999999998"/>
    <n v="2610.9859999999999"/>
    <n v="3097.78"/>
    <n v="3274.7959999999998"/>
    <n v="3407.558"/>
    <n v="3496.0659999999998"/>
    <n v="2301.2080000000001"/>
    <n v="1947.1759999999999"/>
    <n v="1371.874"/>
    <n v="973.58799999999997"/>
    <n v="575.30200000000002"/>
    <n v="619.55600000000004"/>
  </r>
  <r>
    <x v="561"/>
    <s v=" Kentucky"/>
    <x v="5"/>
    <n v="10740"/>
    <n v="5255"/>
    <n v="5485"/>
    <n v="579.96"/>
    <n v="655.14"/>
    <n v="837.72"/>
    <n v="730.32"/>
    <n v="579.96"/>
    <n v="558.48"/>
    <n v="622.91999999999996"/>
    <n v="655.14"/>
    <n v="687.36"/>
    <n v="741.06"/>
    <n v="816.24"/>
    <n v="826.98"/>
    <n v="762.54"/>
    <n v="537"/>
    <n v="472.56"/>
    <n v="322.2"/>
    <n v="182.58"/>
    <n v="182.58"/>
  </r>
  <r>
    <x v="735"/>
    <s v=" Kentucky"/>
    <x v="5"/>
    <n v="14642"/>
    <n v="7286"/>
    <n v="7356"/>
    <n v="834.59400000000005"/>
    <n v="863.87800000000004"/>
    <n v="1083.508"/>
    <n v="937.08799999999997"/>
    <n v="1024.94"/>
    <n v="790.66800000000001"/>
    <n v="834.59400000000005"/>
    <n v="805.31"/>
    <n v="1068.866"/>
    <n v="1186.002"/>
    <n v="1200.644"/>
    <n v="1171.3599999999999"/>
    <n v="878.52"/>
    <n v="746.74199999999996"/>
    <n v="453.90199999999999"/>
    <n v="395.334"/>
    <n v="190.346"/>
    <n v="190.346"/>
  </r>
  <r>
    <x v="738"/>
    <s v=" Kentucky"/>
    <x v="5"/>
    <n v="16965"/>
    <n v="8356"/>
    <n v="8609"/>
    <n v="933.07500000000005"/>
    <n v="1051.83"/>
    <n v="1136.655"/>
    <n v="1068.7950000000001"/>
    <n v="967.005"/>
    <n v="933.07500000000005"/>
    <n v="933.07500000000005"/>
    <n v="1034.865"/>
    <n v="1238.4449999999999"/>
    <n v="1391.13"/>
    <n v="1306.3050000000001"/>
    <n v="1085.76"/>
    <n v="1170.585"/>
    <n v="950.04"/>
    <n v="678.6"/>
    <n v="542.88"/>
    <n v="322.33499999999998"/>
    <n v="186.61500000000001"/>
  </r>
  <r>
    <x v="739"/>
    <s v=" Kentucky"/>
    <x v="5"/>
    <n v="23485"/>
    <n v="11325"/>
    <n v="12160"/>
    <n v="1315.16"/>
    <n v="1315.16"/>
    <n v="1221.22"/>
    <n v="2724.26"/>
    <n v="3311.3850000000002"/>
    <n v="1409.1"/>
    <n v="1244.7049999999999"/>
    <n v="1268.19"/>
    <n v="1385.615"/>
    <n v="1385.615"/>
    <n v="1362.13"/>
    <n v="1503.04"/>
    <n v="1033.3399999999999"/>
    <n v="939.4"/>
    <n v="821.97500000000002"/>
    <n v="587.125"/>
    <n v="375.76"/>
    <n v="281.82"/>
  </r>
  <r>
    <x v="742"/>
    <s v=" Kentucky"/>
    <x v="5"/>
    <n v="14277"/>
    <n v="7093"/>
    <n v="7184"/>
    <n v="756.68100000000004"/>
    <n v="970.83600000000001"/>
    <n v="899.45100000000002"/>
    <n v="856.62"/>
    <n v="599.63400000000001"/>
    <n v="642.46500000000003"/>
    <n v="613.91099999999994"/>
    <n v="699.57299999999998"/>
    <n v="1170.7139999999999"/>
    <n v="985.11300000000006"/>
    <n v="1099.329"/>
    <n v="1113.606"/>
    <n v="1027.944"/>
    <n v="1127.883"/>
    <n v="713.85"/>
    <n v="456.86399999999998"/>
    <n v="356.92500000000001"/>
    <n v="214.155"/>
  </r>
  <r>
    <x v="744"/>
    <s v=" Kentucky"/>
    <x v="5"/>
    <n v="7273"/>
    <n v="3586"/>
    <n v="3687"/>
    <n v="458.19900000000001"/>
    <n v="450.92599999999999"/>
    <n v="530.92899999999997"/>
    <n v="407.28800000000001"/>
    <n v="385.46899999999999"/>
    <n v="370.923"/>
    <n v="341.83100000000002"/>
    <n v="436.38"/>
    <n v="530.92899999999997"/>
    <n v="530.92899999999997"/>
    <n v="589.11300000000006"/>
    <n v="567.29399999999998"/>
    <n v="443.65300000000002"/>
    <n v="421.834"/>
    <n v="312.73899999999998"/>
    <n v="240.00899999999999"/>
    <n v="130.91399999999999"/>
    <n v="109.095"/>
  </r>
  <r>
    <x v="745"/>
    <s v=" Louisiana"/>
    <x v="5"/>
    <n v="62031"/>
    <n v="30058"/>
    <n v="31973"/>
    <n v="4590.2939999999999"/>
    <n v="5210.6040000000003"/>
    <n v="4094.0459999999998"/>
    <n v="4280.1390000000001"/>
    <n v="4280.1390000000001"/>
    <n v="4156.0770000000002"/>
    <n v="3907.953"/>
    <n v="3845.922"/>
    <n v="3411.7049999999999"/>
    <n v="4280.1390000000001"/>
    <n v="4466.232"/>
    <n v="4032.0149999999999"/>
    <n v="3349.674"/>
    <n v="2667.3330000000001"/>
    <n v="1860.93"/>
    <n v="1550.7750000000001"/>
    <n v="992.49599999999998"/>
    <n v="930.46500000000003"/>
  </r>
  <r>
    <x v="746"/>
    <s v=" Louisiana"/>
    <x v="5"/>
    <n v="25691"/>
    <n v="14880"/>
    <n v="10811"/>
    <n v="1618.5329999999999"/>
    <n v="1618.5329999999999"/>
    <n v="1618.5329999999999"/>
    <n v="1515.769"/>
    <n v="1515.769"/>
    <n v="1746.9880000000001"/>
    <n v="1901.134"/>
    <n v="1901.134"/>
    <n v="1926.825"/>
    <n v="1901.134"/>
    <n v="2055.2800000000002"/>
    <n v="1567.1510000000001"/>
    <n v="1413.0050000000001"/>
    <n v="1104.713"/>
    <n v="873.49400000000003"/>
    <n v="642.27499999999998"/>
    <n v="385.36500000000001"/>
    <n v="333.983"/>
  </r>
  <r>
    <x v="747"/>
    <s v=" Louisiana"/>
    <x v="5"/>
    <n v="112308"/>
    <n v="55492"/>
    <n v="56816"/>
    <n v="8423.1"/>
    <n v="8535.4079999999994"/>
    <n v="9433.8719999999994"/>
    <n v="8086.1760000000004"/>
    <n v="6626.1719999999996"/>
    <n v="7412.3280000000004"/>
    <n v="7973.8680000000004"/>
    <n v="8310.7919999999995"/>
    <n v="8535.4079999999994"/>
    <n v="8198.4840000000004"/>
    <n v="7749.2520000000004"/>
    <n v="6738.48"/>
    <n v="5278.4759999999997"/>
    <n v="4267.7039999999997"/>
    <n v="2583.0839999999998"/>
    <n v="2021.5440000000001"/>
    <n v="1010.772"/>
    <n v="786.15599999999995"/>
  </r>
  <r>
    <x v="749"/>
    <s v=" Louisiana"/>
    <x v="5"/>
    <n v="41604"/>
    <n v="20852"/>
    <n v="20752"/>
    <n v="2870.6759999999999"/>
    <n v="2829.0720000000001"/>
    <n v="2704.26"/>
    <n v="2496.2399999999998"/>
    <n v="2704.26"/>
    <n v="2787.4679999999998"/>
    <n v="2745.864"/>
    <n v="2704.26"/>
    <n v="2454.636"/>
    <n v="2912.28"/>
    <n v="3037.0920000000001"/>
    <n v="2787.4679999999998"/>
    <n v="2454.636"/>
    <n v="1872.18"/>
    <n v="1580.952"/>
    <n v="998.49599999999998"/>
    <n v="915.28800000000001"/>
    <n v="790.476"/>
  </r>
  <r>
    <x v="750"/>
    <s v=" Louisiana"/>
    <x v="5"/>
    <n v="36109"/>
    <n v="18433"/>
    <n v="17676"/>
    <n v="2455.4119999999998"/>
    <n v="2347.085"/>
    <n v="2744.2840000000001"/>
    <n v="2563.739"/>
    <n v="2238.7579999999998"/>
    <n v="2238.7579999999998"/>
    <n v="2347.085"/>
    <n v="2274.8670000000002"/>
    <n v="2599.848"/>
    <n v="2383.194"/>
    <n v="2563.739"/>
    <n v="2310.9760000000001"/>
    <n v="2130.431"/>
    <n v="1661.0139999999999"/>
    <n v="1227.7059999999999"/>
    <n v="1011.052"/>
    <n v="505.52600000000001"/>
    <n v="469.41699999999997"/>
  </r>
  <r>
    <x v="751"/>
    <s v=" Louisiana"/>
    <x v="5"/>
    <n v="14122"/>
    <n v="6772"/>
    <n v="7350"/>
    <n v="833.19799999999998"/>
    <n v="847.32"/>
    <n v="1087.394"/>
    <n v="903.80799999999999"/>
    <n v="833.19799999999998"/>
    <n v="819.07600000000002"/>
    <n v="720.22199999999998"/>
    <n v="663.73400000000004"/>
    <n v="833.19799999999998"/>
    <n v="932.05200000000002"/>
    <n v="1129.76"/>
    <n v="833.19799999999998"/>
    <n v="1045.028"/>
    <n v="833.19799999999998"/>
    <n v="564.88"/>
    <n v="395.416"/>
    <n v="466.02600000000001"/>
    <n v="367.17200000000003"/>
  </r>
  <r>
    <x v="752"/>
    <s v=" Louisiana"/>
    <x v="5"/>
    <n v="121918"/>
    <n v="60201"/>
    <n v="61717"/>
    <n v="9021.9320000000007"/>
    <n v="8290.4240000000009"/>
    <n v="8778.0959999999995"/>
    <n v="8046.5879999999997"/>
    <n v="8778.0959999999995"/>
    <n v="9753.44"/>
    <n v="9021.9320000000007"/>
    <n v="7680.8339999999998"/>
    <n v="8290.4240000000009"/>
    <n v="7924.67"/>
    <n v="7924.67"/>
    <n v="7680.8339999999998"/>
    <n v="6095.9"/>
    <n v="4876.72"/>
    <n v="3535.6219999999998"/>
    <n v="2682.1959999999999"/>
    <n v="2072.6060000000002"/>
    <n v="1706.8520000000001"/>
  </r>
  <r>
    <x v="753"/>
    <s v=" Louisiana"/>
    <x v="5"/>
    <n v="255529"/>
    <n v="121370"/>
    <n v="134159"/>
    <n v="18142.559000000001"/>
    <n v="17375.972000000002"/>
    <n v="16864.914000000001"/>
    <n v="16864.914000000001"/>
    <n v="18142.559000000001"/>
    <n v="18653.616999999998"/>
    <n v="17120.442999999999"/>
    <n v="15076.210999999999"/>
    <n v="15076.210999999999"/>
    <n v="15842.798000000001"/>
    <n v="17887.03"/>
    <n v="18142.559000000001"/>
    <n v="14565.153"/>
    <n v="10732.218000000001"/>
    <n v="8687.9860000000008"/>
    <n v="6899.2830000000004"/>
    <n v="4855.0510000000004"/>
    <n v="4855.0510000000004"/>
  </r>
  <r>
    <x v="754"/>
    <s v=" Louisiana"/>
    <x v="5"/>
    <n v="194943"/>
    <n v="95043"/>
    <n v="99900"/>
    <n v="13451.066999999999"/>
    <n v="13451.066999999999"/>
    <n v="13840.953"/>
    <n v="13256.124"/>
    <n v="14620.725"/>
    <n v="13840.953"/>
    <n v="12866.237999999999"/>
    <n v="11306.694"/>
    <n v="11696.58"/>
    <n v="12866.237999999999"/>
    <n v="13840.953"/>
    <n v="12476.352000000001"/>
    <n v="11696.58"/>
    <n v="8382.5490000000009"/>
    <n v="6238.1760000000004"/>
    <n v="4483.6890000000003"/>
    <n v="3508.9740000000002"/>
    <n v="2924.145"/>
  </r>
  <r>
    <x v="755"/>
    <s v=" Louisiana"/>
    <x v="5"/>
    <n v="10008"/>
    <n v="5197"/>
    <n v="4811"/>
    <n v="540.43200000000002"/>
    <n v="680.54399999999998"/>
    <n v="740.59199999999998"/>
    <n v="580.46400000000006"/>
    <n v="560.44799999999998"/>
    <n v="550.44000000000005"/>
    <n v="730.58399999999995"/>
    <n v="510.40800000000002"/>
    <n v="710.56799999999998"/>
    <n v="730.58399999999995"/>
    <n v="720.57600000000002"/>
    <n v="750.6"/>
    <n v="630.50400000000002"/>
    <n v="390.31200000000001"/>
    <n v="500.4"/>
    <n v="320.25599999999997"/>
    <n v="180.14400000000001"/>
    <n v="180.14400000000001"/>
  </r>
  <r>
    <x v="756"/>
    <s v=" Louisiana"/>
    <x v="5"/>
    <n v="6713"/>
    <n v="3335"/>
    <n v="3378"/>
    <n v="375.928"/>
    <n v="610.88300000000004"/>
    <n v="342.363"/>
    <n v="537.04"/>
    <n v="322.22399999999999"/>
    <n v="275.233"/>
    <n v="369.21499999999997"/>
    <n v="443.05799999999999"/>
    <n v="322.22399999999999"/>
    <n v="570.60500000000002"/>
    <n v="584.03099999999995"/>
    <n v="543.75300000000004"/>
    <n v="422.91899999999998"/>
    <n v="463.197"/>
    <n v="167.82499999999999"/>
    <n v="187.964"/>
    <n v="100.69499999999999"/>
    <n v="80.555999999999997"/>
  </r>
  <r>
    <x v="1065"/>
    <s v=" Montana"/>
    <x v="5"/>
    <n v="10273"/>
    <n v="5465"/>
    <n v="4808"/>
    <n v="626.65300000000002"/>
    <n v="791.02099999999996"/>
    <n v="544.46900000000005"/>
    <n v="606.10699999999997"/>
    <n v="647.19899999999996"/>
    <n v="729.38300000000004"/>
    <n v="749.92899999999997"/>
    <n v="565.01499999999999"/>
    <n v="565.01499999999999"/>
    <n v="657.47199999999998"/>
    <n v="811.56700000000001"/>
    <n v="647.19899999999996"/>
    <n v="770.47500000000002"/>
    <n v="472.55799999999999"/>
    <n v="421.19299999999998"/>
    <n v="308.19"/>
    <n v="195.18700000000001"/>
    <n v="154.095"/>
  </r>
  <r>
    <x v="759"/>
    <s v=" Louisiana"/>
    <x v="5"/>
    <n v="20609"/>
    <n v="10449"/>
    <n v="10160"/>
    <n v="1380.8030000000001"/>
    <n v="1483.848"/>
    <n v="1380.8030000000001"/>
    <n v="1236.54"/>
    <n v="1442.63"/>
    <n v="1422.021"/>
    <n v="1257.1489999999999"/>
    <n v="1442.63"/>
    <n v="1051.059"/>
    <n v="1298.367"/>
    <n v="1442.63"/>
    <n v="1401.412"/>
    <n v="1318.9760000000001"/>
    <n v="1030.45"/>
    <n v="638.87900000000002"/>
    <n v="618.27"/>
    <n v="515.22500000000002"/>
    <n v="247.30799999999999"/>
  </r>
  <r>
    <x v="760"/>
    <s v=" Louisiana"/>
    <x v="5"/>
    <n v="26968"/>
    <n v="12926"/>
    <n v="14042"/>
    <n v="1806.856"/>
    <n v="2022.6"/>
    <n v="1645.048"/>
    <n v="1806.856"/>
    <n v="1618.08"/>
    <n v="1564.144"/>
    <n v="1564.144"/>
    <n v="1537.1759999999999"/>
    <n v="1645.048"/>
    <n v="1833.8240000000001"/>
    <n v="2130.4720000000002"/>
    <n v="1806.856"/>
    <n v="1914.7280000000001"/>
    <n v="1375.3679999999999"/>
    <n v="1024.7840000000001"/>
    <n v="889.94399999999996"/>
    <n v="431.488"/>
    <n v="350.584"/>
  </r>
  <r>
    <x v="761"/>
    <s v=" Louisiana"/>
    <x v="5"/>
    <n v="443598"/>
    <n v="212764"/>
    <n v="230834"/>
    <n v="29277.468000000001"/>
    <n v="27946.673999999999"/>
    <n v="28390.272000000001"/>
    <n v="33713.447999999997"/>
    <n v="47908.584000000003"/>
    <n v="35487.839999999997"/>
    <n v="31495.457999999999"/>
    <n v="25728.684000000001"/>
    <n v="25285.085999999999"/>
    <n v="26172.281999999999"/>
    <n v="28833.87"/>
    <n v="28390.272000000001"/>
    <n v="23510.694"/>
    <n v="17300.322"/>
    <n v="12420.744000000001"/>
    <n v="8428.3619999999992"/>
    <n v="7097.5680000000002"/>
    <n v="6653.97"/>
  </r>
  <r>
    <x v="1796"/>
    <s v=" West Virginia"/>
    <x v="5"/>
    <n v="7602"/>
    <n v="4281"/>
    <n v="3321"/>
    <n v="372.49799999999999"/>
    <n v="554.94600000000003"/>
    <n v="668.976"/>
    <n v="532.14"/>
    <n v="570.15"/>
    <n v="684.18"/>
    <n v="623.36400000000003"/>
    <n v="554.94600000000003"/>
    <n v="304.08"/>
    <n v="433.31400000000002"/>
    <n v="547.34400000000005"/>
    <n v="433.31400000000002"/>
    <n v="372.49799999999999"/>
    <n v="167.244"/>
    <n v="281.274"/>
    <n v="228.06"/>
    <n v="167.244"/>
    <n v="91.224000000000004"/>
  </r>
  <r>
    <x v="763"/>
    <s v=" Louisiana"/>
    <x v="5"/>
    <n v="19964"/>
    <n v="10702"/>
    <n v="9262"/>
    <n v="1078.056"/>
    <n v="1058.0920000000001"/>
    <n v="1137.9480000000001"/>
    <n v="1337.588"/>
    <n v="1177.876"/>
    <n v="1297.6600000000001"/>
    <n v="1277.6959999999999"/>
    <n v="1137.9480000000001"/>
    <n v="1337.588"/>
    <n v="1457.3720000000001"/>
    <n v="1716.904"/>
    <n v="1557.192"/>
    <n v="1497.3"/>
    <n v="1018.164"/>
    <n v="798.56"/>
    <n v="558.99199999999996"/>
    <n v="259.53199999999998"/>
    <n v="279.49599999999998"/>
  </r>
  <r>
    <x v="764"/>
    <s v=" Louisiana"/>
    <x v="5"/>
    <n v="33778"/>
    <n v="17188"/>
    <n v="16590"/>
    <n v="2432.0160000000001"/>
    <n v="2465.7939999999999"/>
    <n v="2499.5720000000001"/>
    <n v="2364.46"/>
    <n v="2533.35"/>
    <n v="2128.0140000000001"/>
    <n v="2128.0140000000001"/>
    <n v="1790.2339999999999"/>
    <n v="2229.348"/>
    <n v="2229.348"/>
    <n v="2398.2379999999998"/>
    <n v="2060.4580000000001"/>
    <n v="1857.79"/>
    <n v="1351.12"/>
    <n v="1351.12"/>
    <n v="743.11599999999999"/>
    <n v="641.78200000000004"/>
    <n v="506.67"/>
  </r>
  <r>
    <x v="765"/>
    <s v=" Louisiana"/>
    <x v="5"/>
    <n v="20645"/>
    <n v="10036"/>
    <n v="10609"/>
    <n v="1507.085"/>
    <n v="1589.665"/>
    <n v="1341.925"/>
    <n v="1176.7650000000001"/>
    <n v="1465.7950000000001"/>
    <n v="1341.925"/>
    <n v="1197.4100000000001"/>
    <n v="1114.83"/>
    <n v="1052.895"/>
    <n v="1321.28"/>
    <n v="1465.7950000000001"/>
    <n v="1507.085"/>
    <n v="1135.4749999999999"/>
    <n v="990.96"/>
    <n v="887.73500000000001"/>
    <n v="639.995"/>
    <n v="371.61"/>
    <n v="557.41499999999996"/>
  </r>
  <r>
    <x v="766"/>
    <s v=" Louisiana"/>
    <x v="5"/>
    <n v="22363"/>
    <n v="12628"/>
    <n v="9735"/>
    <n v="1341.78"/>
    <n v="1319.4169999999999"/>
    <n v="1475.9580000000001"/>
    <n v="1341.78"/>
    <n v="1386.5060000000001"/>
    <n v="1677.2249999999999"/>
    <n v="1833.7660000000001"/>
    <n v="1587.7729999999999"/>
    <n v="1811.403"/>
    <n v="1654.8620000000001"/>
    <n v="1543.047"/>
    <n v="1319.4169999999999"/>
    <n v="1252.328"/>
    <n v="1140.5129999999999"/>
    <n v="603.80100000000004"/>
    <n v="514.34900000000005"/>
    <n v="245.99299999999999"/>
    <n v="335.44499999999999"/>
  </r>
  <r>
    <x v="767"/>
    <s v=" Louisiana"/>
    <x v="5"/>
    <n v="73735"/>
    <n v="35979"/>
    <n v="37756"/>
    <n v="5382.6549999999997"/>
    <n v="5898.8"/>
    <n v="5161.45"/>
    <n v="5087.7150000000001"/>
    <n v="5087.7150000000001"/>
    <n v="4792.7749999999996"/>
    <n v="4792.7749999999996"/>
    <n v="4350.3649999999998"/>
    <n v="4424.1000000000004"/>
    <n v="5013.9799999999996"/>
    <n v="5456.39"/>
    <n v="5013.9799999999996"/>
    <n v="3834.22"/>
    <n v="2801.93"/>
    <n v="2506.9899999999998"/>
    <n v="1843.375"/>
    <n v="1179.76"/>
    <n v="1032.29"/>
  </r>
  <r>
    <x v="768"/>
    <s v=" Louisiana"/>
    <x v="5"/>
    <n v="33375"/>
    <n v="17041"/>
    <n v="16334"/>
    <n v="2035.875"/>
    <n v="2102.625"/>
    <n v="1935.75"/>
    <n v="2102.625"/>
    <n v="2403"/>
    <n v="2469.75"/>
    <n v="2403"/>
    <n v="1902.375"/>
    <n v="2403"/>
    <n v="2469.75"/>
    <n v="2636.625"/>
    <n v="2035.875"/>
    <n v="2202.75"/>
    <n v="1401.75"/>
    <n v="1134.75"/>
    <n v="767.625"/>
    <n v="600.75"/>
    <n v="367.125"/>
  </r>
  <r>
    <x v="769"/>
    <s v=" Louisiana"/>
    <x v="5"/>
    <n v="16199"/>
    <n v="8278"/>
    <n v="7921"/>
    <n v="1004.338"/>
    <n v="1085.3330000000001"/>
    <n v="971.94"/>
    <n v="955.74099999999999"/>
    <n v="971.94"/>
    <n v="1101.5319999999999"/>
    <n v="923.34299999999996"/>
    <n v="1117.731"/>
    <n v="923.34299999999996"/>
    <n v="1117.731"/>
    <n v="1085.3330000000001"/>
    <n v="1069.134"/>
    <n v="1020.537"/>
    <n v="955.74099999999999"/>
    <n v="631.76099999999997"/>
    <n v="502.16899999999998"/>
    <n v="372.577"/>
    <n v="340.17899999999997"/>
  </r>
  <r>
    <x v="770"/>
    <s v=" Louisiana"/>
    <x v="5"/>
    <n v="434528"/>
    <n v="210884"/>
    <n v="223644"/>
    <n v="27809.792000000001"/>
    <n v="26506.207999999999"/>
    <n v="26071.68"/>
    <n v="25637.151999999998"/>
    <n v="28678.848000000002"/>
    <n v="32589.599999999999"/>
    <n v="30416.959999999999"/>
    <n v="27375.263999999999"/>
    <n v="26940.736000000001"/>
    <n v="29982.432000000001"/>
    <n v="32589.599999999999"/>
    <n v="31286.016"/>
    <n v="26940.736000000001"/>
    <n v="19553.759999999998"/>
    <n v="15208.48"/>
    <n v="10428.672"/>
    <n v="8690.56"/>
    <n v="8256.0319999999992"/>
  </r>
  <r>
    <x v="771"/>
    <s v=" Louisiana"/>
    <x v="5"/>
    <n v="31492"/>
    <n v="15447"/>
    <n v="16045"/>
    <n v="2235.9319999999998"/>
    <n v="2298.9160000000002"/>
    <n v="2235.9319999999998"/>
    <n v="2235.9319999999998"/>
    <n v="1858.028"/>
    <n v="1858.028"/>
    <n v="1983.9960000000001"/>
    <n v="1637.5840000000001"/>
    <n v="2046.98"/>
    <n v="2204.44"/>
    <n v="2361.9"/>
    <n v="2267.424"/>
    <n v="1606.0920000000001"/>
    <n v="1385.6479999999999"/>
    <n v="1133.712"/>
    <n v="850.28399999999999"/>
    <n v="724.31600000000003"/>
    <n v="566.85599999999999"/>
  </r>
  <r>
    <x v="772"/>
    <s v=" Louisiana"/>
    <x v="5"/>
    <n v="228084"/>
    <n v="111474"/>
    <n v="116610"/>
    <n v="15965.88"/>
    <n v="15509.712"/>
    <n v="14597.376"/>
    <n v="15509.712"/>
    <n v="19843.308000000001"/>
    <n v="19387.14"/>
    <n v="17106.3"/>
    <n v="14369.291999999999"/>
    <n v="14369.291999999999"/>
    <n v="14825.46"/>
    <n v="15965.88"/>
    <n v="15281.628000000001"/>
    <n v="10948.031999999999"/>
    <n v="7754.8559999999998"/>
    <n v="5930.1840000000002"/>
    <n v="4789.7640000000001"/>
    <n v="2965.0920000000001"/>
    <n v="2965.0920000000001"/>
  </r>
  <r>
    <x v="773"/>
    <s v=" Louisiana"/>
    <x v="5"/>
    <n v="97235"/>
    <n v="48043"/>
    <n v="49192"/>
    <n v="6514.7449999999999"/>
    <n v="6417.51"/>
    <n v="6514.7449999999999"/>
    <n v="6709.2150000000001"/>
    <n v="7389.86"/>
    <n v="6709.2150000000001"/>
    <n v="6320.2749999999996"/>
    <n v="5736.8649999999998"/>
    <n v="6125.8050000000003"/>
    <n v="7487.0950000000003"/>
    <n v="7195.39"/>
    <n v="6320.2749999999996"/>
    <n v="5153.4549999999999"/>
    <n v="4278.34"/>
    <n v="2917.05"/>
    <n v="2333.64"/>
    <n v="1652.9949999999999"/>
    <n v="1458.5250000000001"/>
  </r>
  <r>
    <x v="1955"/>
    <s v=" Louisiana"/>
    <x v="5"/>
    <n v="14874"/>
    <n v="7596"/>
    <n v="7278"/>
    <n v="951.93600000000004"/>
    <n v="832.94399999999996"/>
    <n v="1115.55"/>
    <n v="818.07"/>
    <n v="981.68399999999997"/>
    <n v="966.81"/>
    <n v="1100.6759999999999"/>
    <n v="981.68399999999997"/>
    <n v="1085.8019999999999"/>
    <n v="951.93600000000004"/>
    <n v="966.81"/>
    <n v="907.31399999999996"/>
    <n v="981.68399999999997"/>
    <n v="728.82600000000002"/>
    <n v="505.71600000000001"/>
    <n v="416.47199999999998"/>
    <n v="312.35399999999998"/>
    <n v="267.73200000000003"/>
  </r>
  <r>
    <x v="775"/>
    <s v=" Louisiana"/>
    <x v="5"/>
    <n v="47243"/>
    <n v="22889"/>
    <n v="24354"/>
    <n v="2740.0940000000001"/>
    <n v="2598.3649999999998"/>
    <n v="2692.8510000000001"/>
    <n v="4629.8140000000003"/>
    <n v="9117.8989999999994"/>
    <n v="3495.982"/>
    <n v="2740.0940000000001"/>
    <n v="2362.15"/>
    <n v="1842.4770000000001"/>
    <n v="2362.15"/>
    <n v="2503.8789999999999"/>
    <n v="2125.9349999999999"/>
    <n v="2456.636"/>
    <n v="1747.991"/>
    <n v="1275.5609999999999"/>
    <n v="944.86"/>
    <n v="708.64499999999998"/>
    <n v="897.61699999999996"/>
  </r>
  <r>
    <x v="776"/>
    <s v=" Louisiana"/>
    <x v="5"/>
    <n v="132160"/>
    <n v="65266"/>
    <n v="66894"/>
    <n v="9515.52"/>
    <n v="10176.32"/>
    <n v="9779.84"/>
    <n v="9119.0400000000009"/>
    <n v="8193.92"/>
    <n v="9251.2000000000007"/>
    <n v="9779.84"/>
    <n v="9779.84"/>
    <n v="8986.8799999999992"/>
    <n v="8986.8799999999992"/>
    <n v="9119.0400000000009"/>
    <n v="8193.92"/>
    <n v="6872.32"/>
    <n v="5154.24"/>
    <n v="3700.48"/>
    <n v="2643.2"/>
    <n v="1585.92"/>
    <n v="1189.44"/>
  </r>
  <r>
    <x v="777"/>
    <s v=" Louisiana"/>
    <x v="5"/>
    <n v="12008"/>
    <n v="6017"/>
    <n v="5991"/>
    <n v="900.6"/>
    <n v="744.49599999999998"/>
    <n v="864.57600000000002"/>
    <n v="780.52"/>
    <n v="888.59199999999998"/>
    <n v="1020.68"/>
    <n v="912.60799999999995"/>
    <n v="732.48800000000006"/>
    <n v="684.45600000000002"/>
    <n v="828.55200000000002"/>
    <n v="744.49599999999998"/>
    <n v="744.49599999999998"/>
    <n v="696.46400000000006"/>
    <n v="480.32"/>
    <n v="348.23200000000003"/>
    <n v="288.19200000000001"/>
    <n v="180.12"/>
    <n v="180.12"/>
  </r>
  <r>
    <x v="778"/>
    <s v=" Louisiana"/>
    <x v="5"/>
    <n v="27319"/>
    <n v="13064"/>
    <n v="14255"/>
    <n v="1966.9680000000001"/>
    <n v="2048.9250000000002"/>
    <n v="1611.8209999999999"/>
    <n v="1693.778"/>
    <n v="1748.4159999999999"/>
    <n v="1666.4590000000001"/>
    <n v="1666.4590000000001"/>
    <n v="1666.4590000000001"/>
    <n v="1447.9069999999999"/>
    <n v="1748.4159999999999"/>
    <n v="1939.6489999999999"/>
    <n v="2103.5630000000001"/>
    <n v="1611.8209999999999"/>
    <n v="1311.3119999999999"/>
    <n v="1010.803"/>
    <n v="846.88900000000001"/>
    <n v="682.97500000000002"/>
    <n v="491.74200000000002"/>
  </r>
  <r>
    <x v="779"/>
    <s v=" Louisiana"/>
    <x v="5"/>
    <n v="39359"/>
    <n v="18762"/>
    <n v="20597"/>
    <n v="2558.335"/>
    <n v="2833.848"/>
    <n v="2597.694"/>
    <n v="3266.797"/>
    <n v="4605.0029999999997"/>
    <n v="2361.54"/>
    <n v="2282.8220000000001"/>
    <n v="2046.6679999999999"/>
    <n v="2007.309"/>
    <n v="2243.4630000000002"/>
    <n v="2322.181"/>
    <n v="2243.4630000000002"/>
    <n v="2361.54"/>
    <n v="1810.5139999999999"/>
    <n v="1416.924"/>
    <n v="1141.4110000000001"/>
    <n v="629.74400000000003"/>
    <n v="629.74400000000003"/>
  </r>
  <r>
    <x v="780"/>
    <s v=" Louisiana"/>
    <x v="5"/>
    <n v="368471"/>
    <n v="176743"/>
    <n v="191728"/>
    <n v="23213.672999999999"/>
    <n v="21002.847000000002"/>
    <n v="20265.904999999999"/>
    <n v="22476.731"/>
    <n v="31320.035"/>
    <n v="36110.158000000003"/>
    <n v="29477.68"/>
    <n v="22476.731"/>
    <n v="23213.672999999999"/>
    <n v="23950.615000000002"/>
    <n v="25792.97"/>
    <n v="25056.027999999998"/>
    <n v="21739.789000000001"/>
    <n v="15107.311"/>
    <n v="9211.7749999999996"/>
    <n v="7000.9489999999996"/>
    <n v="5527.0649999999996"/>
    <n v="5527.0649999999996"/>
  </r>
  <r>
    <x v="781"/>
    <s v=" Louisiana"/>
    <x v="5"/>
    <n v="155285"/>
    <n v="74310"/>
    <n v="80975"/>
    <n v="11025.235000000001"/>
    <n v="11025.235000000001"/>
    <n v="11335.805"/>
    <n v="11335.805"/>
    <n v="12422.8"/>
    <n v="10869.95"/>
    <n v="10559.38"/>
    <n v="9627.67"/>
    <n v="9317.1"/>
    <n v="9627.67"/>
    <n v="10248.81"/>
    <n v="9627.67"/>
    <n v="8385.39"/>
    <n v="6366.6850000000004"/>
    <n v="4658.55"/>
    <n v="3571.5549999999998"/>
    <n v="2795.13"/>
    <n v="2639.8449999999998"/>
  </r>
  <r>
    <x v="783"/>
    <s v=" Louisiana"/>
    <x v="5"/>
    <n v="22631"/>
    <n v="10845"/>
    <n v="11786"/>
    <n v="1448.384"/>
    <n v="1425.7529999999999"/>
    <n v="1516.277"/>
    <n v="1471.0150000000001"/>
    <n v="1222.0740000000001"/>
    <n v="1267.336"/>
    <n v="1289.9670000000001"/>
    <n v="1018.395"/>
    <n v="1516.277"/>
    <n v="1561.539"/>
    <n v="1787.8489999999999"/>
    <n v="1719.9559999999999"/>
    <n v="1561.539"/>
    <n v="1108.9190000000001"/>
    <n v="1041.0260000000001"/>
    <n v="656.29899999999998"/>
    <n v="407.358"/>
    <n v="611.03700000000003"/>
  </r>
  <r>
    <x v="784"/>
    <s v=" Louisiana"/>
    <x v="5"/>
    <n v="132199"/>
    <n v="63758"/>
    <n v="68441"/>
    <n v="9121.7309999999998"/>
    <n v="8989.5319999999992"/>
    <n v="9914.9249999999993"/>
    <n v="9253.93"/>
    <n v="8725.134"/>
    <n v="8460.7360000000008"/>
    <n v="8725.134"/>
    <n v="7535.3429999999998"/>
    <n v="8328.5370000000003"/>
    <n v="8989.5319999999992"/>
    <n v="9121.7309999999998"/>
    <n v="9121.7309999999998"/>
    <n v="7138.7460000000001"/>
    <n v="6081.1540000000005"/>
    <n v="4494.7659999999996"/>
    <n v="3569.373"/>
    <n v="2511.7809999999999"/>
    <n v="2115.1840000000002"/>
  </r>
  <r>
    <x v="785"/>
    <s v=" Louisiana"/>
    <x v="5"/>
    <n v="8937"/>
    <n v="4330"/>
    <n v="4607"/>
    <n v="634.52700000000004"/>
    <n v="750.70799999999997"/>
    <n v="500.47199999999998"/>
    <n v="652.40099999999995"/>
    <n v="545.15700000000004"/>
    <n v="491.53500000000003"/>
    <n v="437.91300000000001"/>
    <n v="473.661"/>
    <n v="589.84199999999998"/>
    <n v="625.59"/>
    <n v="697.08600000000001"/>
    <n v="625.59"/>
    <n v="518.346"/>
    <n v="455.78699999999998"/>
    <n v="375.35399999999998"/>
    <n v="241.29900000000001"/>
    <n v="151.929"/>
    <n v="187.67699999999999"/>
  </r>
  <r>
    <x v="786"/>
    <s v=" Louisiana"/>
    <x v="5"/>
    <n v="20845"/>
    <n v="10043"/>
    <n v="10802"/>
    <n v="1417.46"/>
    <n v="1500.84"/>
    <n v="1459.15"/>
    <n v="1375.77"/>
    <n v="1334.08"/>
    <n v="1292.3900000000001"/>
    <n v="1354.925"/>
    <n v="1229.855"/>
    <n v="1250.7"/>
    <n v="1354.925"/>
    <n v="1521.6849999999999"/>
    <n v="1542.53"/>
    <n v="1188.165"/>
    <n v="979.71500000000003"/>
    <n v="667.04"/>
    <n v="562.81500000000005"/>
    <n v="500.28"/>
    <n v="333.52"/>
  </r>
  <r>
    <x v="787"/>
    <s v=" Louisiana"/>
    <x v="5"/>
    <n v="24286"/>
    <n v="12024"/>
    <n v="12262"/>
    <n v="1627.162"/>
    <n v="1651.4480000000001"/>
    <n v="1627.162"/>
    <n v="1554.3040000000001"/>
    <n v="1408.588"/>
    <n v="1432.874"/>
    <n v="1287.1579999999999"/>
    <n v="1238.586"/>
    <n v="1578.59"/>
    <n v="1602.876"/>
    <n v="1651.4480000000001"/>
    <n v="1602.876"/>
    <n v="1724.306"/>
    <n v="1505.732"/>
    <n v="1092.8699999999999"/>
    <n v="801.43799999999999"/>
    <n v="485.72"/>
    <n v="461.43400000000003"/>
  </r>
  <r>
    <x v="788"/>
    <s v=" Louisiana"/>
    <x v="5"/>
    <n v="41114"/>
    <n v="20604"/>
    <n v="20510"/>
    <n v="3289.12"/>
    <n v="3165.7779999999998"/>
    <n v="2713.5239999999999"/>
    <n v="2549.0680000000002"/>
    <n v="3248.0059999999999"/>
    <n v="3576.9180000000001"/>
    <n v="3289.12"/>
    <n v="2672.41"/>
    <n v="2507.9540000000002"/>
    <n v="2672.41"/>
    <n v="3042.4360000000001"/>
    <n v="2549.0680000000002"/>
    <n v="2055.6999999999998"/>
    <n v="1480.104"/>
    <n v="698.93799999999999"/>
    <n v="781.16600000000005"/>
    <n v="493.36799999999999"/>
    <n v="370.02600000000001"/>
  </r>
  <r>
    <x v="789"/>
    <s v=" Louisiana"/>
    <x v="5"/>
    <n v="52616"/>
    <n v="25686"/>
    <n v="26930"/>
    <n v="3367.424"/>
    <n v="3683.12"/>
    <n v="4104.0479999999998"/>
    <n v="3840.9679999999998"/>
    <n v="3209.576"/>
    <n v="3314.808"/>
    <n v="3525.2719999999999"/>
    <n v="3420.04"/>
    <n v="3420.04"/>
    <n v="4104.0479999999998"/>
    <n v="4367.1279999999997"/>
    <n v="3946.2"/>
    <n v="2683.4160000000002"/>
    <n v="1999.4079999999999"/>
    <n v="1262.7840000000001"/>
    <n v="999.70399999999995"/>
    <n v="631.39200000000005"/>
    <n v="684.00800000000004"/>
  </r>
  <r>
    <x v="790"/>
    <s v=" Louisiana"/>
    <x v="5"/>
    <n v="10937"/>
    <n v="5332"/>
    <n v="5605"/>
    <n v="710.90499999999997"/>
    <n v="743.71600000000001"/>
    <n v="689.03099999999995"/>
    <n v="853.08600000000001"/>
    <n v="667.15700000000004"/>
    <n v="623.40899999999999"/>
    <n v="514.03899999999999"/>
    <n v="820.27499999999998"/>
    <n v="568.72400000000005"/>
    <n v="612.47199999999998"/>
    <n v="842.149"/>
    <n v="645.28300000000002"/>
    <n v="896.83399999999995"/>
    <n v="557.78700000000003"/>
    <n v="426.54300000000001"/>
    <n v="349.98399999999998"/>
    <n v="262.488"/>
    <n v="153.11799999999999"/>
  </r>
  <r>
    <x v="791"/>
    <s v=" Louisiana"/>
    <x v="5"/>
    <n v="21782"/>
    <n v="10536"/>
    <n v="11246"/>
    <n v="1415.83"/>
    <n v="1524.74"/>
    <n v="1437.6120000000001"/>
    <n v="1546.5219999999999"/>
    <n v="1459.394"/>
    <n v="1372.2660000000001"/>
    <n v="1372.2660000000001"/>
    <n v="1067.318"/>
    <n v="1306.92"/>
    <n v="1633.65"/>
    <n v="1698.9960000000001"/>
    <n v="1655.432"/>
    <n v="1219.7919999999999"/>
    <n v="980.19"/>
    <n v="784.15200000000004"/>
    <n v="566.33199999999999"/>
    <n v="500.98599999999999"/>
    <n v="239.602"/>
  </r>
  <r>
    <x v="792"/>
    <s v=" Louisiana"/>
    <x v="5"/>
    <n v="44570"/>
    <n v="21667"/>
    <n v="22903"/>
    <n v="3030.76"/>
    <n v="3253.61"/>
    <n v="3298.18"/>
    <n v="3253.61"/>
    <n v="2986.19"/>
    <n v="2852.48"/>
    <n v="2941.62"/>
    <n v="2807.91"/>
    <n v="2807.91"/>
    <n v="3253.61"/>
    <n v="3342.75"/>
    <n v="3164.47"/>
    <n v="2451.35"/>
    <n v="1871.94"/>
    <n v="1203.3900000000001"/>
    <n v="802.26"/>
    <n v="623.98"/>
    <n v="579.41"/>
  </r>
  <r>
    <x v="793"/>
    <s v=" Louisiana"/>
    <x v="5"/>
    <n v="83518"/>
    <n v="40012"/>
    <n v="43506"/>
    <n v="6514.4040000000005"/>
    <n v="6514.4040000000005"/>
    <n v="5846.26"/>
    <n v="5679.2240000000002"/>
    <n v="5428.67"/>
    <n v="5094.598"/>
    <n v="5011.08"/>
    <n v="4760.5259999999998"/>
    <n v="4760.5259999999998"/>
    <n v="5595.7060000000001"/>
    <n v="6096.8140000000003"/>
    <n v="5595.7060000000001"/>
    <n v="4927.5619999999999"/>
    <n v="3674.7919999999999"/>
    <n v="2923.13"/>
    <n v="2171.4679999999998"/>
    <n v="1586.8420000000001"/>
    <n v="1419.806"/>
  </r>
  <r>
    <x v="794"/>
    <s v=" Louisiana"/>
    <x v="5"/>
    <n v="52823"/>
    <n v="25944"/>
    <n v="26879"/>
    <n v="3644.7869999999998"/>
    <n v="4173.0169999999998"/>
    <n v="3380.672"/>
    <n v="3327.8490000000002"/>
    <n v="3697.61"/>
    <n v="3539.1410000000001"/>
    <n v="3380.672"/>
    <n v="3539.1410000000001"/>
    <n v="3222.203"/>
    <n v="3697.61"/>
    <n v="4014.5479999999998"/>
    <n v="3644.7869999999998"/>
    <n v="3010.9110000000001"/>
    <n v="2429.8580000000002"/>
    <n v="1531.867"/>
    <n v="1214.9290000000001"/>
    <n v="739.52200000000005"/>
    <n v="581.053"/>
  </r>
  <r>
    <x v="795"/>
    <s v=" Louisiana"/>
    <x v="5"/>
    <n v="53784"/>
    <n v="26544"/>
    <n v="27240"/>
    <n v="3711.096"/>
    <n v="3388.3919999999998"/>
    <n v="4087.5839999999998"/>
    <n v="3603.5279999999998"/>
    <n v="3711.096"/>
    <n v="3495.96"/>
    <n v="3280.8240000000001"/>
    <n v="3119.4720000000002"/>
    <n v="3442.1759999999999"/>
    <n v="3764.88"/>
    <n v="4195.152"/>
    <n v="3495.96"/>
    <n v="3227.04"/>
    <n v="2312.712"/>
    <n v="1990.008"/>
    <n v="1398.384"/>
    <n v="860.54399999999998"/>
    <n v="806.76"/>
  </r>
  <r>
    <x v="796"/>
    <s v=" Louisiana"/>
    <x v="5"/>
    <n v="239814"/>
    <n v="116624"/>
    <n v="123190"/>
    <n v="14388.84"/>
    <n v="17266.608"/>
    <n v="17986.05"/>
    <n v="16067.538"/>
    <n v="12710.142"/>
    <n v="12949.956"/>
    <n v="14628.654"/>
    <n v="14628.654"/>
    <n v="16786.98"/>
    <n v="17746.236000000001"/>
    <n v="18705.491999999998"/>
    <n v="17986.05"/>
    <n v="14868.468000000001"/>
    <n v="11750.886"/>
    <n v="8153.6760000000004"/>
    <n v="5515.7219999999998"/>
    <n v="4556.4660000000003"/>
    <n v="3357.3960000000002"/>
  </r>
  <r>
    <x v="797"/>
    <s v=" Louisiana"/>
    <x v="5"/>
    <n v="124125"/>
    <n v="60214"/>
    <n v="63911"/>
    <n v="8812.875"/>
    <n v="8192.25"/>
    <n v="8812.875"/>
    <n v="9433.5"/>
    <n v="10426.5"/>
    <n v="9185.25"/>
    <n v="8440.5"/>
    <n v="6951"/>
    <n v="7571.625"/>
    <n v="7571.625"/>
    <n v="8564.625"/>
    <n v="7944"/>
    <n v="6951"/>
    <n v="5089.125"/>
    <n v="3972"/>
    <n v="2606.625"/>
    <n v="1986"/>
    <n v="1489.5"/>
  </r>
  <r>
    <x v="798"/>
    <s v=" Louisiana"/>
    <x v="5"/>
    <n v="5008"/>
    <n v="2396"/>
    <n v="2612"/>
    <n v="340.54399999999998"/>
    <n v="415.66399999999999"/>
    <n v="275.44"/>
    <n v="295.47199999999998"/>
    <n v="260.416"/>
    <n v="280.44799999999998"/>
    <n v="255.40799999999999"/>
    <n v="240.38399999999999"/>
    <n v="270.43200000000002"/>
    <n v="345.55200000000002"/>
    <n v="315.50400000000002"/>
    <n v="470.75200000000001"/>
    <n v="320.512"/>
    <n v="315.50400000000002"/>
    <n v="205.328"/>
    <n v="165.26400000000001"/>
    <n v="145.232"/>
    <n v="100.16"/>
  </r>
  <r>
    <x v="799"/>
    <s v=" Louisiana"/>
    <x v="5"/>
    <n v="112167"/>
    <n v="55553"/>
    <n v="56614"/>
    <n v="7963.857"/>
    <n v="8188.1909999999998"/>
    <n v="7963.857"/>
    <n v="7515.1890000000003"/>
    <n v="8076.0240000000003"/>
    <n v="8188.1909999999998"/>
    <n v="7739.5230000000001"/>
    <n v="7066.5209999999997"/>
    <n v="6842.1869999999999"/>
    <n v="8076.0240000000003"/>
    <n v="8076.0240000000003"/>
    <n v="7403.0219999999999"/>
    <n v="5720.5169999999998"/>
    <n v="4486.68"/>
    <n v="3365.01"/>
    <n v="2131.1729999999998"/>
    <n v="1682.5050000000001"/>
    <n v="1458.171"/>
  </r>
  <r>
    <x v="800"/>
    <s v=" Louisiana"/>
    <x v="5"/>
    <n v="22623"/>
    <n v="11265"/>
    <n v="11358"/>
    <n v="1380.0029999999999"/>
    <n v="1538.364"/>
    <n v="1402.626"/>
    <n v="1266.8879999999999"/>
    <n v="1560.9870000000001"/>
    <n v="1289.511"/>
    <n v="1199.019"/>
    <n v="1357.38"/>
    <n v="1176.396"/>
    <n v="1470.4949999999999"/>
    <n v="1741.971"/>
    <n v="1651.479"/>
    <n v="1628.856"/>
    <n v="1289.511"/>
    <n v="1018.035"/>
    <n v="746.55899999999997"/>
    <n v="565.57500000000005"/>
    <n v="361.96800000000002"/>
  </r>
  <r>
    <x v="914"/>
    <s v=" Minnesota"/>
    <x v="5"/>
    <n v="52844"/>
    <n v="27489"/>
    <n v="25355"/>
    <n v="4861.6480000000001"/>
    <n v="4068.9879999999998"/>
    <n v="3540.5479999999998"/>
    <n v="3329.172"/>
    <n v="5707.152"/>
    <n v="4967.3360000000002"/>
    <n v="4227.5200000000004"/>
    <n v="3751.924"/>
    <n v="2959.2640000000001"/>
    <n v="2747.8879999999999"/>
    <n v="2695.0439999999999"/>
    <n v="2483.6680000000001"/>
    <n v="2219.4479999999999"/>
    <n v="1691.008"/>
    <n v="1479.6320000000001"/>
    <n v="951.19200000000001"/>
    <n v="581.28399999999999"/>
    <n v="528.44000000000005"/>
  </r>
  <r>
    <x v="803"/>
    <s v=" Louisiana"/>
    <x v="5"/>
    <n v="46723"/>
    <n v="22945"/>
    <n v="23778"/>
    <n v="2990.2719999999999"/>
    <n v="3177.1640000000002"/>
    <n v="3317.3330000000001"/>
    <n v="3177.1640000000002"/>
    <n v="2709.9340000000002"/>
    <n v="2896.826"/>
    <n v="2943.549"/>
    <n v="2429.596"/>
    <n v="2943.549"/>
    <n v="2990.2719999999999"/>
    <n v="3644.3939999999998"/>
    <n v="3317.3330000000001"/>
    <n v="3083.7179999999998"/>
    <n v="2476.319"/>
    <n v="1728.751"/>
    <n v="1261.521"/>
    <n v="934.46"/>
    <n v="747.56799999999998"/>
  </r>
  <r>
    <x v="804"/>
    <s v=" Louisiana"/>
    <x v="5"/>
    <n v="40890"/>
    <n v="19972"/>
    <n v="20918"/>
    <n v="2576.0700000000002"/>
    <n v="2576.0700000000002"/>
    <n v="2657.85"/>
    <n v="2739.63"/>
    <n v="2494.29"/>
    <n v="2535.1799999999998"/>
    <n v="2412.5100000000002"/>
    <n v="2003.61"/>
    <n v="2698.74"/>
    <n v="2739.63"/>
    <n v="2984.97"/>
    <n v="2535.1799999999998"/>
    <n v="2821.41"/>
    <n v="2248.9499999999998"/>
    <n v="1635.6"/>
    <n v="1104.03"/>
    <n v="1063.1400000000001"/>
    <n v="1063.1400000000001"/>
  </r>
  <r>
    <x v="805"/>
    <s v=" Louisiana"/>
    <x v="5"/>
    <n v="24347"/>
    <n v="11947"/>
    <n v="12400"/>
    <n v="1704.29"/>
    <n v="1582.5550000000001"/>
    <n v="1728.6369999999999"/>
    <n v="1533.8610000000001"/>
    <n v="1655.596"/>
    <n v="1947.76"/>
    <n v="1801.6780000000001"/>
    <n v="1460.82"/>
    <n v="1606.902"/>
    <n v="1655.596"/>
    <n v="1850.3720000000001"/>
    <n v="1606.902"/>
    <n v="1387.779"/>
    <n v="876.49199999999996"/>
    <n v="779.10400000000004"/>
    <n v="389.55200000000002"/>
    <n v="438.24599999999998"/>
    <n v="340.858"/>
  </r>
  <r>
    <x v="806"/>
    <s v=" Louisiana"/>
    <x v="5"/>
    <n v="11522"/>
    <n v="5835"/>
    <n v="5687"/>
    <n v="702.84199999999998"/>
    <n v="795.01800000000003"/>
    <n v="818.06200000000001"/>
    <n v="760.452"/>
    <n v="679.798"/>
    <n v="633.71"/>
    <n v="748.93"/>
    <n v="530.01199999999994"/>
    <n v="783.49599999999998"/>
    <n v="771.97400000000005"/>
    <n v="818.06200000000001"/>
    <n v="760.452"/>
    <n v="691.32"/>
    <n v="645.23199999999997"/>
    <n v="460.88"/>
    <n v="437.83600000000001"/>
    <n v="311.09399999999999"/>
    <n v="161.30799999999999"/>
  </r>
  <r>
    <x v="807"/>
    <s v=" Louisiana"/>
    <x v="5"/>
    <n v="15485"/>
    <n v="10119"/>
    <n v="5366"/>
    <n v="634.88499999999999"/>
    <n v="665.85500000000002"/>
    <n v="820.70500000000004"/>
    <n v="1006.525"/>
    <n v="820.70500000000004"/>
    <n v="882.64499999999998"/>
    <n v="1223.3150000000001"/>
    <n v="1254.2850000000001"/>
    <n v="1300.74"/>
    <n v="1502.0450000000001"/>
    <n v="1362.68"/>
    <n v="1037.4949999999999"/>
    <n v="1099.4349999999999"/>
    <n v="727.79499999999996"/>
    <n v="495.52"/>
    <n v="232.27500000000001"/>
    <n v="201.30500000000001"/>
    <n v="185.82"/>
  </r>
  <r>
    <x v="809"/>
    <s v=" Maine"/>
    <x v="5"/>
    <n v="107470"/>
    <n v="52634"/>
    <n v="54836"/>
    <n v="6663.14"/>
    <n v="6555.67"/>
    <n v="6555.67"/>
    <n v="6985.55"/>
    <n v="6770.61"/>
    <n v="6555.67"/>
    <n v="6663.14"/>
    <n v="6448.2"/>
    <n v="7200.49"/>
    <n v="8167.72"/>
    <n v="8275.19"/>
    <n v="7522.9"/>
    <n v="6985.55"/>
    <n v="4943.62"/>
    <n v="3868.92"/>
    <n v="2794.22"/>
    <n v="2364.34"/>
    <n v="2149.4"/>
  </r>
  <r>
    <x v="810"/>
    <s v=" Maine"/>
    <x v="5"/>
    <n v="70653"/>
    <n v="34796"/>
    <n v="35857"/>
    <n v="3391.3440000000001"/>
    <n v="3815.2620000000002"/>
    <n v="3744.6089999999999"/>
    <n v="4521.7920000000004"/>
    <n v="3885.915"/>
    <n v="3461.9969999999998"/>
    <n v="3391.3440000000001"/>
    <n v="3815.2620000000002"/>
    <n v="4309.8329999999996"/>
    <n v="5228.3220000000001"/>
    <n v="5722.893"/>
    <n v="5934.8519999999999"/>
    <n v="5298.9750000000004"/>
    <n v="4521.7920000000004"/>
    <n v="3179.3850000000002"/>
    <n v="2684.8139999999999"/>
    <n v="2190.2429999999999"/>
    <n v="1625.019"/>
  </r>
  <r>
    <x v="811"/>
    <s v=" Maine"/>
    <x v="5"/>
    <n v="121507"/>
    <n v="58916"/>
    <n v="62591"/>
    <n v="6075.35"/>
    <n v="6682.8850000000002"/>
    <n v="7168.9129999999996"/>
    <n v="7776.4480000000003"/>
    <n v="7411.9269999999997"/>
    <n v="6439.8710000000001"/>
    <n v="6804.3919999999998"/>
    <n v="6925.8990000000003"/>
    <n v="7897.9549999999999"/>
    <n v="9234.5319999999992"/>
    <n v="10449.602000000001"/>
    <n v="9720.56"/>
    <n v="8748.5040000000008"/>
    <n v="6439.8710000000001"/>
    <n v="4495.759"/>
    <n v="3523.703"/>
    <n v="3037.6750000000002"/>
    <n v="2673.154"/>
  </r>
  <r>
    <x v="812"/>
    <s v=" Maine"/>
    <x v="5"/>
    <n v="57517"/>
    <n v="28535"/>
    <n v="28982"/>
    <n v="2703.299"/>
    <n v="3220.9520000000002"/>
    <n v="3451.02"/>
    <n v="3623.5709999999999"/>
    <n v="2933.3670000000002"/>
    <n v="2760.8159999999998"/>
    <n v="3105.9180000000001"/>
    <n v="2990.884"/>
    <n v="3681.0880000000002"/>
    <n v="4371.2920000000004"/>
    <n v="5061.4960000000001"/>
    <n v="4946.4620000000004"/>
    <n v="4313.7749999999996"/>
    <n v="3278.4690000000001"/>
    <n v="2530.748"/>
    <n v="1725.51"/>
    <n v="1322.8910000000001"/>
    <n v="1495.442"/>
  </r>
  <r>
    <x v="813"/>
    <s v=" Maine"/>
    <x v="5"/>
    <n v="153627"/>
    <n v="75770"/>
    <n v="77857"/>
    <n v="7374.0959999999995"/>
    <n v="8142.2309999999998"/>
    <n v="8603.1119999999992"/>
    <n v="10907.517"/>
    <n v="13211.922"/>
    <n v="10139.382"/>
    <n v="8603.1119999999992"/>
    <n v="8295.8580000000002"/>
    <n v="9832.1280000000006"/>
    <n v="11061.144"/>
    <n v="12290.16"/>
    <n v="11214.771000000001"/>
    <n v="10446.636"/>
    <n v="6913.2150000000001"/>
    <n v="5991.4530000000004"/>
    <n v="3994.3020000000001"/>
    <n v="3840.6750000000002"/>
    <n v="3072.54"/>
  </r>
  <r>
    <x v="814"/>
    <s v=" Maine"/>
    <x v="5"/>
    <n v="17271"/>
    <n v="8555"/>
    <n v="8716"/>
    <n v="708.11099999999999"/>
    <n v="829.00800000000004"/>
    <n v="1001.718"/>
    <n v="932.63400000000001"/>
    <n v="656.298"/>
    <n v="742.65300000000002"/>
    <n v="742.65300000000002"/>
    <n v="984.447"/>
    <n v="967.17600000000004"/>
    <n v="1260.7829999999999"/>
    <n v="1571.6610000000001"/>
    <n v="1519.848"/>
    <n v="1537.1189999999999"/>
    <n v="1416.222"/>
    <n v="829.00800000000004"/>
    <n v="535.40099999999995"/>
    <n v="535.40099999999995"/>
    <n v="449.04599999999999"/>
  </r>
  <r>
    <x v="815"/>
    <s v=" Maine"/>
    <x v="5"/>
    <n v="35102"/>
    <n v="16901"/>
    <n v="18201"/>
    <n v="1719.998"/>
    <n v="2035.9159999999999"/>
    <n v="2000.8140000000001"/>
    <n v="1930.61"/>
    <n v="1755.1"/>
    <n v="1860.4059999999999"/>
    <n v="1895.508"/>
    <n v="1930.61"/>
    <n v="2386.9360000000001"/>
    <n v="2667.752"/>
    <n v="3053.8739999999998"/>
    <n v="3088.9760000000001"/>
    <n v="2492.2420000000002"/>
    <n v="2035.9159999999999"/>
    <n v="1614.692"/>
    <n v="1123.2639999999999"/>
    <n v="737.14200000000005"/>
    <n v="772.24400000000003"/>
  </r>
  <r>
    <x v="816"/>
    <s v=" Maine"/>
    <x v="5"/>
    <n v="51762"/>
    <n v="25444"/>
    <n v="26318"/>
    <n v="2432.8139999999999"/>
    <n v="2846.91"/>
    <n v="3261.0059999999999"/>
    <n v="3157.482"/>
    <n v="2536.3380000000002"/>
    <n v="2691.6239999999998"/>
    <n v="2639.8620000000001"/>
    <n v="2691.6239999999998"/>
    <n v="3882.15"/>
    <n v="3933.9119999999998"/>
    <n v="4348.0079999999998"/>
    <n v="4244.4840000000004"/>
    <n v="3985.674"/>
    <n v="3157.482"/>
    <n v="2174.0039999999999"/>
    <n v="1604.6220000000001"/>
    <n v="1087.002"/>
    <n v="1087.002"/>
  </r>
  <r>
    <x v="817"/>
    <s v=" Maine"/>
    <x v="5"/>
    <n v="38904"/>
    <n v="19064"/>
    <n v="19840"/>
    <n v="2023.008"/>
    <n v="2023.008"/>
    <n v="2373.1439999999998"/>
    <n v="2412.0479999999998"/>
    <n v="2061.9119999999998"/>
    <n v="1906.296"/>
    <n v="2139.7199999999998"/>
    <n v="2023.008"/>
    <n v="2684.3760000000002"/>
    <n v="2723.28"/>
    <n v="3112.32"/>
    <n v="3267.9360000000001"/>
    <n v="3267.9360000000001"/>
    <n v="2489.8560000000002"/>
    <n v="1672.8720000000001"/>
    <n v="1244.9280000000001"/>
    <n v="855.88800000000003"/>
    <n v="661.36800000000005"/>
  </r>
  <r>
    <x v="818"/>
    <s v=" Maine"/>
    <x v="5"/>
    <n v="198934"/>
    <n v="96721"/>
    <n v="102213"/>
    <n v="9946.7000000000007"/>
    <n v="11737.106"/>
    <n v="11339.237999999999"/>
    <n v="12532.842000000001"/>
    <n v="10742.436"/>
    <n v="10941.37"/>
    <n v="11140.304"/>
    <n v="11140.304"/>
    <n v="13527.512000000001"/>
    <n v="15516.852000000001"/>
    <n v="17108.324000000001"/>
    <n v="15516.852000000001"/>
    <n v="14522.182000000001"/>
    <n v="10742.436"/>
    <n v="7758.4260000000004"/>
    <n v="5769.0860000000002"/>
    <n v="4575.482"/>
    <n v="4177.6139999999996"/>
  </r>
  <r>
    <x v="820"/>
    <s v=" Maryland"/>
    <x v="5"/>
    <n v="550269"/>
    <n v="272197"/>
    <n v="278072"/>
    <n v="35217.216"/>
    <n v="35767.485000000001"/>
    <n v="34116.678"/>
    <n v="34116.678"/>
    <n v="36868.023000000001"/>
    <n v="38518.83"/>
    <n v="37418.292000000001"/>
    <n v="34666.947"/>
    <n v="39619.368000000002"/>
    <n v="42370.713000000003"/>
    <n v="42920.982000000004"/>
    <n v="36317.754000000001"/>
    <n v="32465.870999999999"/>
    <n v="24762.105"/>
    <n v="17058.339"/>
    <n v="11555.648999999999"/>
    <n v="8804.3040000000001"/>
    <n v="7703.7659999999996"/>
  </r>
  <r>
    <x v="821"/>
    <s v=" Maryland"/>
    <x v="5"/>
    <n v="817720"/>
    <n v="386775"/>
    <n v="430945"/>
    <n v="49063.199999999997"/>
    <n v="49063.199999999997"/>
    <n v="49063.199999999997"/>
    <n v="53969.52"/>
    <n v="57240.4"/>
    <n v="56422.68"/>
    <n v="53151.8"/>
    <n v="49063.199999999997"/>
    <n v="52334.080000000002"/>
    <n v="56422.68"/>
    <n v="61329"/>
    <n v="56422.68"/>
    <n v="49880.92"/>
    <n v="36797.4"/>
    <n v="26167.040000000001"/>
    <n v="22078.44"/>
    <n v="17989.84"/>
    <n v="21260.720000000001"/>
  </r>
  <r>
    <x v="822"/>
    <s v=" Maryland"/>
    <x v="5"/>
    <n v="89793"/>
    <n v="44418"/>
    <n v="45375"/>
    <n v="4759.0290000000005"/>
    <n v="5477.3729999999996"/>
    <n v="7632.4049999999997"/>
    <n v="6914.0609999999997"/>
    <n v="5297.7870000000003"/>
    <n v="4759.0290000000005"/>
    <n v="4669.2359999999999"/>
    <n v="4938.6149999999998"/>
    <n v="6285.51"/>
    <n v="8350.7489999999998"/>
    <n v="8260.9560000000001"/>
    <n v="6285.51"/>
    <n v="5297.7870000000003"/>
    <n v="3861.0990000000002"/>
    <n v="2514.2040000000002"/>
    <n v="1706.067"/>
    <n v="1257.1020000000001"/>
    <n v="1346.895"/>
  </r>
  <r>
    <x v="824"/>
    <s v=" Maryland"/>
    <x v="5"/>
    <n v="101803"/>
    <n v="50619"/>
    <n v="51184"/>
    <n v="6108.18"/>
    <n v="7126.21"/>
    <n v="6922.6040000000003"/>
    <n v="7228.0129999999999"/>
    <n v="6515.3919999999998"/>
    <n v="5599.165"/>
    <n v="5802.7709999999997"/>
    <n v="6006.3770000000004"/>
    <n v="7635.2250000000004"/>
    <n v="8144.24"/>
    <n v="8144.24"/>
    <n v="7533.4219999999996"/>
    <n v="6006.3770000000004"/>
    <n v="4377.5290000000005"/>
    <n v="3359.4989999999998"/>
    <n v="2239.6660000000002"/>
    <n v="1425.242"/>
    <n v="1527.0450000000001"/>
  </r>
  <r>
    <x v="825"/>
    <s v=" Maryland"/>
    <x v="5"/>
    <n v="150960"/>
    <n v="72929"/>
    <n v="78031"/>
    <n v="9208.56"/>
    <n v="9963.36"/>
    <n v="11925.84"/>
    <n v="11623.92"/>
    <n v="9812.4"/>
    <n v="9208.56"/>
    <n v="9208.56"/>
    <n v="9963.36"/>
    <n v="12076.8"/>
    <n v="13284.48"/>
    <n v="12227.76"/>
    <n v="9510.48"/>
    <n v="7698.96"/>
    <n v="5585.52"/>
    <n v="3924.96"/>
    <n v="2415.36"/>
    <n v="1962.48"/>
    <n v="1660.56"/>
  </r>
  <r>
    <x v="826"/>
    <s v=" Maryland"/>
    <x v="5"/>
    <n v="32614"/>
    <n v="15656"/>
    <n v="16958"/>
    <n v="2022.068"/>
    <n v="1891.6120000000001"/>
    <n v="1793.77"/>
    <n v="1728.5419999999999"/>
    <n v="1989.454"/>
    <n v="1924.2260000000001"/>
    <n v="1728.5419999999999"/>
    <n v="2119.91"/>
    <n v="1663.3140000000001"/>
    <n v="2348.2080000000001"/>
    <n v="2576.5059999999999"/>
    <n v="2380.8220000000001"/>
    <n v="2315.5940000000001"/>
    <n v="1891.6120000000001"/>
    <n v="1467.63"/>
    <n v="1076.2619999999999"/>
    <n v="782.73599999999999"/>
    <n v="815.35"/>
  </r>
  <r>
    <x v="827"/>
    <s v=" Maryland"/>
    <x v="5"/>
    <n v="239253"/>
    <n v="117900"/>
    <n v="121353"/>
    <n v="14594.433000000001"/>
    <n v="15790.698"/>
    <n v="17465.469000000001"/>
    <n v="16986.963"/>
    <n v="14355.18"/>
    <n v="14115.927"/>
    <n v="14594.433000000001"/>
    <n v="14833.686"/>
    <n v="18661.734"/>
    <n v="20097.252"/>
    <n v="19379.492999999999"/>
    <n v="16269.204"/>
    <n v="13158.915000000001"/>
    <n v="10287.879000000001"/>
    <n v="6220.5780000000004"/>
    <n v="4785.0600000000004"/>
    <n v="3588.7950000000001"/>
    <n v="3828.0479999999998"/>
  </r>
  <r>
    <x v="828"/>
    <s v=" Maryland"/>
    <x v="5"/>
    <n v="29945"/>
    <n v="14820"/>
    <n v="15125"/>
    <n v="1467.3050000000001"/>
    <n v="1796.7"/>
    <n v="1706.865"/>
    <n v="2006.3150000000001"/>
    <n v="1796.7"/>
    <n v="1497.25"/>
    <n v="1587.085"/>
    <n v="1676.92"/>
    <n v="1916.48"/>
    <n v="2126.0949999999998"/>
    <n v="2365.6550000000002"/>
    <n v="2455.4899999999998"/>
    <n v="1946.425"/>
    <n v="1766.7550000000001"/>
    <n v="1467.3050000000001"/>
    <n v="1137.9100000000001"/>
    <n v="598.9"/>
    <n v="628.84500000000003"/>
  </r>
  <r>
    <x v="829"/>
    <s v=" Maryland"/>
    <x v="5"/>
    <n v="248029"/>
    <n v="121465"/>
    <n v="126564"/>
    <n v="14385.682000000001"/>
    <n v="16617.942999999999"/>
    <n v="17114.001"/>
    <n v="16865.972000000002"/>
    <n v="15129.769"/>
    <n v="14881.74"/>
    <n v="14633.710999999999"/>
    <n v="14881.74"/>
    <n v="17362.03"/>
    <n v="19842.32"/>
    <n v="20338.378000000001"/>
    <n v="17858.088"/>
    <n v="14633.710999999999"/>
    <n v="11409.334000000001"/>
    <n v="8184.9570000000003"/>
    <n v="5456.6379999999999"/>
    <n v="4216.4930000000004"/>
    <n v="4216.4930000000004"/>
  </r>
  <r>
    <x v="830"/>
    <s v=" Maryland"/>
    <x v="5"/>
    <n v="884764"/>
    <n v="425340"/>
    <n v="459424"/>
    <n v="59279.188000000002"/>
    <n v="54855.368000000002"/>
    <n v="55740.131999999998"/>
    <n v="63703.008000000002"/>
    <n v="70781.119999999995"/>
    <n v="67242.063999999998"/>
    <n v="64587.771999999997"/>
    <n v="60163.951999999997"/>
    <n v="62818.243999999999"/>
    <n v="65472.536"/>
    <n v="64587.771999999997"/>
    <n v="55740.131999999998"/>
    <n v="48662.02"/>
    <n v="34505.796000000002"/>
    <n v="22119.1"/>
    <n v="15040.987999999999"/>
    <n v="9732.4040000000005"/>
    <n v="9732.4040000000005"/>
  </r>
  <r>
    <x v="831"/>
    <s v=" Maryland"/>
    <x v="5"/>
    <n v="48439"/>
    <n v="23842"/>
    <n v="24597"/>
    <n v="2664.145"/>
    <n v="3003.2179999999998"/>
    <n v="3390.73"/>
    <n v="3245.413"/>
    <n v="2421.9499999999998"/>
    <n v="2276.6329999999998"/>
    <n v="2518.828"/>
    <n v="2470.3890000000001"/>
    <n v="3584.4859999999999"/>
    <n v="4117.3149999999996"/>
    <n v="4068.8760000000002"/>
    <n v="3584.4859999999999"/>
    <n v="3148.5349999999999"/>
    <n v="2712.5839999999998"/>
    <n v="2131.3159999999998"/>
    <n v="1210.9749999999999"/>
    <n v="920.34100000000001"/>
    <n v="920.34100000000001"/>
  </r>
  <r>
    <x v="832"/>
    <s v=" Maryland"/>
    <x v="5"/>
    <n v="108472"/>
    <n v="54031"/>
    <n v="54441"/>
    <n v="7484.5680000000002"/>
    <n v="7809.9840000000004"/>
    <n v="7701.5119999999997"/>
    <n v="7809.9840000000004"/>
    <n v="7484.5680000000002"/>
    <n v="7484.5680000000002"/>
    <n v="7050.68"/>
    <n v="6508.32"/>
    <n v="7809.9840000000004"/>
    <n v="8786.232"/>
    <n v="8352.3439999999991"/>
    <n v="6942.2079999999996"/>
    <n v="5206.6559999999999"/>
    <n v="4230.4080000000004"/>
    <n v="3037.2159999999999"/>
    <n v="1952.4960000000001"/>
    <n v="1410.136"/>
    <n v="1410.136"/>
  </r>
  <r>
    <x v="833"/>
    <s v=" Maryland"/>
    <x v="5"/>
    <n v="100376"/>
    <n v="47788"/>
    <n v="52588"/>
    <n v="6122.9359999999997"/>
    <n v="6022.56"/>
    <n v="6424.0640000000003"/>
    <n v="8431.5840000000007"/>
    <n v="10740.232"/>
    <n v="6223.3119999999999"/>
    <n v="6022.56"/>
    <n v="5319.9279999999999"/>
    <n v="5821.808"/>
    <n v="6524.44"/>
    <n v="6825.5680000000002"/>
    <n v="6424.0640000000003"/>
    <n v="5721.4319999999998"/>
    <n v="4516.92"/>
    <n v="3212.0320000000002"/>
    <n v="2208.2719999999999"/>
    <n v="1806.768"/>
    <n v="1907.144"/>
  </r>
  <r>
    <x v="834"/>
    <s v=" Maryland"/>
    <x v="5"/>
    <n v="51558"/>
    <n v="24990"/>
    <n v="26568"/>
    <n v="2268.5520000000001"/>
    <n v="2784.1320000000001"/>
    <n v="2526.3420000000001"/>
    <n v="2784.1320000000001"/>
    <n v="2732.5740000000001"/>
    <n v="2474.7840000000001"/>
    <n v="2268.5520000000001"/>
    <n v="2474.7840000000001"/>
    <n v="3041.922"/>
    <n v="3505.944"/>
    <n v="4073.0819999999999"/>
    <n v="4176.1980000000003"/>
    <n v="3918.4079999999999"/>
    <n v="4021.5239999999999"/>
    <n v="3041.922"/>
    <n v="2320.11"/>
    <n v="1804.53"/>
    <n v="1288.95"/>
  </r>
  <r>
    <x v="835"/>
    <s v=" Maryland"/>
    <x v="5"/>
    <n v="622271"/>
    <n v="293295"/>
    <n v="328976"/>
    <n v="41692.156999999999"/>
    <n v="36091.718000000001"/>
    <n v="34224.904999999999"/>
    <n v="39825.343999999997"/>
    <n v="53515.305999999997"/>
    <n v="60360.286999999997"/>
    <n v="49781.68"/>
    <n v="37336.26"/>
    <n v="37336.26"/>
    <n v="40447.614999999998"/>
    <n v="43558.97"/>
    <n v="39203.072999999997"/>
    <n v="34224.904999999999"/>
    <n v="23646.297999999999"/>
    <n v="16801.316999999999"/>
    <n v="13689.962"/>
    <n v="10578.607"/>
    <n v="9334.0650000000005"/>
  </r>
  <r>
    <x v="836"/>
    <s v=" Massachusetts"/>
    <x v="5"/>
    <n v="215167"/>
    <n v="102541"/>
    <n v="112626"/>
    <n v="8821.8469999999998"/>
    <n v="9252.1810000000005"/>
    <n v="10758.35"/>
    <n v="11403.851000000001"/>
    <n v="10758.35"/>
    <n v="8821.8469999999998"/>
    <n v="9037.0139999999992"/>
    <n v="9252.1810000000005"/>
    <n v="11619.018"/>
    <n v="15061.69"/>
    <n v="17428.526999999998"/>
    <n v="17858.861000000001"/>
    <n v="18289.195"/>
    <n v="16137.525"/>
    <n v="13555.521000000001"/>
    <n v="11188.683999999999"/>
    <n v="8606.68"/>
    <n v="7530.8450000000003"/>
  </r>
  <r>
    <x v="837"/>
    <s v=" Massachusetts"/>
    <x v="5"/>
    <n v="130064"/>
    <n v="62674"/>
    <n v="67390"/>
    <n v="5852.88"/>
    <n v="6503.2"/>
    <n v="7023.4560000000001"/>
    <n v="9234.5439999999999"/>
    <n v="8324.0959999999995"/>
    <n v="6763.3280000000004"/>
    <n v="6633.2640000000001"/>
    <n v="6633.2640000000001"/>
    <n v="7673.7759999999998"/>
    <n v="9624.7360000000008"/>
    <n v="10405.120000000001"/>
    <n v="10275.056"/>
    <n v="9754.7999999999993"/>
    <n v="7153.52"/>
    <n v="5982.9440000000004"/>
    <n v="4552.24"/>
    <n v="3511.7280000000001"/>
    <n v="4422.1760000000004"/>
  </r>
  <r>
    <x v="838"/>
    <s v=" Massachusetts"/>
    <x v="5"/>
    <n v="551065"/>
    <n v="266758"/>
    <n v="284307"/>
    <n v="29757.51"/>
    <n v="33614.964999999997"/>
    <n v="34166.03"/>
    <n v="37472.42"/>
    <n v="38023.485000000001"/>
    <n v="33063.9"/>
    <n v="33063.9"/>
    <n v="33063.9"/>
    <n v="40227.745000000003"/>
    <n v="42983.07"/>
    <n v="42983.07"/>
    <n v="37472.42"/>
    <n v="33063.9"/>
    <n v="25900.055"/>
    <n v="18185.145"/>
    <n v="14327.69"/>
    <n v="11021.3"/>
    <n v="13225.56"/>
  </r>
  <r>
    <x v="839"/>
    <s v=" Massachusetts"/>
    <x v="5"/>
    <n v="16915"/>
    <n v="8381"/>
    <n v="8534"/>
    <n v="845.75"/>
    <n v="930.32500000000005"/>
    <n v="828.83500000000004"/>
    <n v="981.07"/>
    <n v="642.77"/>
    <n v="930.32500000000005"/>
    <n v="811.92"/>
    <n v="1167.135"/>
    <n v="1048.73"/>
    <n v="1302.4549999999999"/>
    <n v="1403.9449999999999"/>
    <n v="1505.4349999999999"/>
    <n v="1437.7750000000001"/>
    <n v="1167.135"/>
    <n v="625.85500000000002"/>
    <n v="456.70499999999998"/>
    <n v="372.13"/>
    <n v="422.875"/>
  </r>
  <r>
    <x v="841"/>
    <s v=" Massachusetts"/>
    <x v="5"/>
    <n v="466447"/>
    <n v="224668"/>
    <n v="241779"/>
    <n v="27520.373"/>
    <n v="27520.373"/>
    <n v="32184.843000000001"/>
    <n v="35449.972000000002"/>
    <n v="34983.525000000001"/>
    <n v="29386.161"/>
    <n v="27520.373"/>
    <n v="25188.137999999999"/>
    <n v="30319.055"/>
    <n v="32651.29"/>
    <n v="34517.078000000001"/>
    <n v="31718.396000000001"/>
    <n v="28453.267"/>
    <n v="20057.221000000001"/>
    <n v="15392.751"/>
    <n v="11661.174999999999"/>
    <n v="9795.3870000000006"/>
    <n v="11661.174999999999"/>
  </r>
  <r>
    <x v="842"/>
    <s v=" Massachusetts"/>
    <x v="5"/>
    <n v="160328"/>
    <n v="74993"/>
    <n v="85335"/>
    <n v="5932.1360000000004"/>
    <n v="7214.76"/>
    <n v="7535.4160000000002"/>
    <n v="18277.392"/>
    <n v="23728.544000000002"/>
    <n v="8497.384"/>
    <n v="7695.7439999999997"/>
    <n v="7856.0720000000001"/>
    <n v="8818.0400000000009"/>
    <n v="10260.992"/>
    <n v="11383.288"/>
    <n v="11543.616"/>
    <n v="9619.68"/>
    <n v="7214.76"/>
    <n v="4809.84"/>
    <n v="4008.2"/>
    <n v="2725.576"/>
    <n v="3206.56"/>
  </r>
  <r>
    <x v="843"/>
    <s v=" Massachusetts"/>
    <x v="5"/>
    <n v="10414"/>
    <n v="5390"/>
    <n v="5024"/>
    <n v="687.32399999999996"/>
    <n v="656.08199999999999"/>
    <n v="520.70000000000005"/>
    <n v="531.11400000000003"/>
    <n v="479.04399999999998"/>
    <n v="697.73800000000006"/>
    <n v="978.91600000000005"/>
    <n v="676.91"/>
    <n v="906.01800000000003"/>
    <n v="791.46400000000006"/>
    <n v="718.56600000000003"/>
    <n v="708.15200000000004"/>
    <n v="708.15200000000004"/>
    <n v="406.14600000000002"/>
    <n v="364.49"/>
    <n v="239.52199999999999"/>
    <n v="229.108"/>
    <n v="104.14"/>
  </r>
  <r>
    <x v="844"/>
    <s v=" Massachusetts"/>
    <x v="5"/>
    <n v="682860"/>
    <n v="327126"/>
    <n v="355734"/>
    <n v="37557.300000000003"/>
    <n v="42337.32"/>
    <n v="44385.9"/>
    <n v="45068.76"/>
    <n v="39605.879999999997"/>
    <n v="42337.32"/>
    <n v="40971.599999999999"/>
    <n v="42337.32"/>
    <n v="47800.2"/>
    <n v="53945.94"/>
    <n v="54628.800000000003"/>
    <n v="49165.919999999998"/>
    <n v="40288.74"/>
    <n v="31411.56"/>
    <n v="21851.52"/>
    <n v="17071.5"/>
    <n v="15705.78"/>
    <n v="17071.5"/>
  </r>
  <r>
    <x v="845"/>
    <s v=" Massachusetts"/>
    <x v="5"/>
    <n v="747928"/>
    <n v="360831"/>
    <n v="387097"/>
    <n v="41883.968000000001"/>
    <n v="34404.688000000002"/>
    <n v="32908.832000000002"/>
    <n v="54598.743999999999"/>
    <n v="86759.648000000001"/>
    <n v="92743.072"/>
    <n v="68809.376000000004"/>
    <n v="48615.32"/>
    <n v="47119.464"/>
    <n v="44127.752"/>
    <n v="42631.896000000001"/>
    <n v="38892.256000000001"/>
    <n v="34404.688000000002"/>
    <n v="24681.624"/>
    <n v="18698.2"/>
    <n v="13462.704"/>
    <n v="11218.92"/>
    <n v="11966.848"/>
  </r>
  <r>
    <x v="846"/>
    <s v=" Michigan"/>
    <x v="5"/>
    <n v="10657"/>
    <n v="5389"/>
    <n v="5268"/>
    <n v="319.70999999999998"/>
    <n v="394.30900000000003"/>
    <n v="426.28"/>
    <n v="522.19299999999998"/>
    <n v="341.024"/>
    <n v="319.70999999999998"/>
    <n v="309.053"/>
    <n v="383.65199999999999"/>
    <n v="500.87900000000002"/>
    <n v="682.048"/>
    <n v="863.21699999999998"/>
    <n v="1044.386"/>
    <n v="1023.072"/>
    <n v="1076.357"/>
    <n v="1012.415"/>
    <n v="724.67600000000004"/>
    <n v="394.30900000000003"/>
    <n v="319.70999999999998"/>
  </r>
  <r>
    <x v="847"/>
    <s v=" Michigan"/>
    <x v="5"/>
    <n v="9516"/>
    <n v="5252"/>
    <n v="4264"/>
    <n v="314.02800000000002"/>
    <n v="466.28399999999999"/>
    <n v="437.73599999999999"/>
    <n v="456.76799999999997"/>
    <n v="485.31599999999997"/>
    <n v="570.96"/>
    <n v="542.41200000000003"/>
    <n v="532.89599999999996"/>
    <n v="504.34800000000001"/>
    <n v="656.60400000000004"/>
    <n v="780.31200000000001"/>
    <n v="742.24800000000005"/>
    <n v="904.02"/>
    <n v="628.05600000000004"/>
    <n v="532.89599999999996"/>
    <n v="399.67200000000003"/>
    <n v="190.32"/>
    <n v="361.608"/>
  </r>
  <r>
    <x v="848"/>
    <s v=" Michigan"/>
    <x v="5"/>
    <n v="112266"/>
    <n v="55910"/>
    <n v="56356"/>
    <n v="7072.7579999999998"/>
    <n v="8083.152"/>
    <n v="8307.6839999999993"/>
    <n v="7746.3540000000003"/>
    <n v="6062.3639999999996"/>
    <n v="5950.098"/>
    <n v="6511.4279999999999"/>
    <n v="6623.6940000000004"/>
    <n v="7409.5559999999996"/>
    <n v="8307.6839999999993"/>
    <n v="9093.5460000000003"/>
    <n v="8195.4179999999997"/>
    <n v="6960.4920000000002"/>
    <n v="5276.5020000000004"/>
    <n v="3929.31"/>
    <n v="2806.65"/>
    <n v="1908.5219999999999"/>
    <n v="1908.5219999999999"/>
  </r>
  <r>
    <x v="849"/>
    <s v=" Michigan"/>
    <x v="5"/>
    <n v="29242"/>
    <n v="14382"/>
    <n v="14860"/>
    <n v="1462.1"/>
    <n v="1549.826"/>
    <n v="1725.278"/>
    <n v="1783.7619999999999"/>
    <n v="1520.5840000000001"/>
    <n v="1345.1320000000001"/>
    <n v="1520.5840000000001"/>
    <n v="1608.31"/>
    <n v="1549.826"/>
    <n v="2046.94"/>
    <n v="2544.0540000000001"/>
    <n v="2631.78"/>
    <n v="1929.972"/>
    <n v="1608.31"/>
    <n v="1520.5840000000001"/>
    <n v="1257.4059999999999"/>
    <n v="818.77599999999995"/>
    <n v="789.53399999999999"/>
  </r>
  <r>
    <x v="1928"/>
    <s v=" Michigan"/>
    <x v="5"/>
    <n v="23368"/>
    <n v="11672"/>
    <n v="11696"/>
    <n v="1074.9280000000001"/>
    <n v="1145.0319999999999"/>
    <n v="1518.92"/>
    <n v="1378.712"/>
    <n v="1004.824"/>
    <n v="934.72"/>
    <n v="1051.56"/>
    <n v="911.35199999999998"/>
    <n v="1425.4480000000001"/>
    <n v="1589.0239999999999"/>
    <n v="1869.44"/>
    <n v="2056.384"/>
    <n v="1799.336"/>
    <n v="1612.3920000000001"/>
    <n v="1612.3920000000001"/>
    <n v="1098.296"/>
    <n v="584.20000000000005"/>
    <n v="677.67200000000003"/>
  </r>
  <r>
    <x v="851"/>
    <s v=" Michigan"/>
    <x v="5"/>
    <n v="8740"/>
    <n v="5331"/>
    <n v="3409"/>
    <n v="393.3"/>
    <n v="445.74"/>
    <n v="410.78"/>
    <n v="375.82"/>
    <n v="541.88"/>
    <n v="804.08"/>
    <n v="585.58000000000004"/>
    <n v="541.88"/>
    <n v="524.4"/>
    <n v="646.76"/>
    <n v="690.46"/>
    <n v="594.32000000000005"/>
    <n v="655.5"/>
    <n v="454.48"/>
    <n v="437"/>
    <n v="305.89999999999998"/>
    <n v="166.06"/>
    <n v="166.06"/>
  </r>
  <r>
    <x v="852"/>
    <s v=" Michigan"/>
    <x v="5"/>
    <n v="59107"/>
    <n v="29739"/>
    <n v="29368"/>
    <n v="3250.8850000000002"/>
    <n v="3960.1689999999999"/>
    <n v="4078.3829999999998"/>
    <n v="4078.3829999999998"/>
    <n v="3014.4569999999999"/>
    <n v="2955.35"/>
    <n v="3250.8850000000002"/>
    <n v="3428.2060000000001"/>
    <n v="3723.741"/>
    <n v="4314.8109999999997"/>
    <n v="4964.9880000000003"/>
    <n v="4314.8109999999997"/>
    <n v="4255.7039999999997"/>
    <n v="3191.7779999999998"/>
    <n v="2246.0659999999998"/>
    <n v="1595.8889999999999"/>
    <n v="1300.354"/>
    <n v="1063.9259999999999"/>
  </r>
  <r>
    <x v="853"/>
    <s v=" Michigan"/>
    <x v="5"/>
    <n v="17450"/>
    <n v="8686"/>
    <n v="8764"/>
    <n v="767.8"/>
    <n v="942.3"/>
    <n v="1134.25"/>
    <n v="942.3"/>
    <n v="767.8"/>
    <n v="802.7"/>
    <n v="820.15"/>
    <n v="889.95"/>
    <n v="1012.1"/>
    <n v="1256.4000000000001"/>
    <n v="1378.55"/>
    <n v="1430.9"/>
    <n v="1361.1"/>
    <n v="1308.75"/>
    <n v="942.3"/>
    <n v="645.65"/>
    <n v="645.65"/>
    <n v="401.35"/>
  </r>
  <r>
    <x v="854"/>
    <s v=" Michigan"/>
    <x v="5"/>
    <n v="43965"/>
    <n v="22625"/>
    <n v="21340"/>
    <n v="2813.76"/>
    <n v="2901.69"/>
    <n v="2945.6550000000002"/>
    <n v="2857.7249999999999"/>
    <n v="2506.0050000000001"/>
    <n v="2506.0050000000001"/>
    <n v="2681.8649999999998"/>
    <n v="2593.9349999999999"/>
    <n v="2857.7249999999999"/>
    <n v="2989.62"/>
    <n v="3385.3049999999998"/>
    <n v="3209.4450000000002"/>
    <n v="2769.7950000000001"/>
    <n v="2286.1799999999998"/>
    <n v="1670.67"/>
    <n v="1231.02"/>
    <n v="879.3"/>
    <n v="879.3"/>
  </r>
  <r>
    <x v="855"/>
    <s v=" Michigan"/>
    <x v="5"/>
    <n v="26038"/>
    <n v="12849"/>
    <n v="13189"/>
    <n v="1275.8620000000001"/>
    <n v="1484.1659999999999"/>
    <n v="1666.432"/>
    <n v="1640.394"/>
    <n v="1197.748"/>
    <n v="1197.748"/>
    <n v="1275.8620000000001"/>
    <n v="1145.672"/>
    <n v="1640.394"/>
    <n v="1874.7360000000001"/>
    <n v="2161.154"/>
    <n v="2239.268"/>
    <n v="2030.9639999999999"/>
    <n v="1562.28"/>
    <n v="1458.1279999999999"/>
    <n v="937.36800000000005"/>
    <n v="755.10199999999998"/>
    <n v="520.76"/>
  </r>
  <r>
    <x v="856"/>
    <s v=" Michigan"/>
    <x v="5"/>
    <n v="25821"/>
    <n v="12817"/>
    <n v="13004"/>
    <n v="1058.6610000000001"/>
    <n v="1342.692"/>
    <n v="1549.26"/>
    <n v="1575.0809999999999"/>
    <n v="1136.124"/>
    <n v="1058.6610000000001"/>
    <n v="1187.7660000000001"/>
    <n v="1265.229"/>
    <n v="1549.26"/>
    <n v="1755.828"/>
    <n v="2014.038"/>
    <n v="2168.9639999999999"/>
    <n v="2194.7849999999999"/>
    <n v="1859.1120000000001"/>
    <n v="1600.902"/>
    <n v="981.19799999999998"/>
    <n v="852.09299999999996"/>
    <n v="671.346"/>
  </r>
  <r>
    <x v="857"/>
    <s v=" Michigan"/>
    <x v="5"/>
    <n v="38698"/>
    <n v="21273"/>
    <n v="17425"/>
    <n v="2089.692"/>
    <n v="2167.0880000000002"/>
    <n v="2128.39"/>
    <n v="2631.4639999999999"/>
    <n v="3328.0279999999998"/>
    <n v="2437.9740000000002"/>
    <n v="2399.2759999999998"/>
    <n v="2476.672"/>
    <n v="2515.37"/>
    <n v="2708.86"/>
    <n v="2902.35"/>
    <n v="2824.9540000000002"/>
    <n v="2128.39"/>
    <n v="1818.806"/>
    <n v="1547.92"/>
    <n v="1083.5440000000001"/>
    <n v="812.65800000000002"/>
    <n v="696.56399999999996"/>
  </r>
  <r>
    <x v="858"/>
    <s v=" Michigan"/>
    <x v="5"/>
    <n v="30786"/>
    <n v="15280"/>
    <n v="15506"/>
    <n v="1724.0160000000001"/>
    <n v="1631.6579999999999"/>
    <n v="1724.0160000000001"/>
    <n v="1847.16"/>
    <n v="1724.0160000000001"/>
    <n v="1508.5139999999999"/>
    <n v="1446.942"/>
    <n v="1631.6579999999999"/>
    <n v="1693.23"/>
    <n v="2062.6619999999998"/>
    <n v="2462.88"/>
    <n v="2216.5920000000001"/>
    <n v="2709.1680000000001"/>
    <n v="2216.5920000000001"/>
    <n v="1600.8720000000001"/>
    <n v="1231.44"/>
    <n v="862.00800000000004"/>
    <n v="492.57600000000002"/>
  </r>
  <r>
    <x v="1674"/>
    <s v=" Vermont"/>
    <x v="5"/>
    <n v="36841"/>
    <n v="18235"/>
    <n v="18606"/>
    <n v="1878.8910000000001"/>
    <n v="2099.9369999999999"/>
    <n v="2173.6190000000001"/>
    <n v="2136.7779999999998"/>
    <n v="1915.732"/>
    <n v="1694.6859999999999"/>
    <n v="1878.8910000000001"/>
    <n v="1952.5730000000001"/>
    <n v="2063.096"/>
    <n v="2468.3470000000002"/>
    <n v="3057.8029999999999"/>
    <n v="3278.8490000000002"/>
    <n v="2763.0749999999998"/>
    <n v="2210.46"/>
    <n v="1657.845"/>
    <n v="1399.9580000000001"/>
    <n v="1068.3889999999999"/>
    <n v="1105.23"/>
  </r>
  <r>
    <x v="859"/>
    <s v=" Michigan"/>
    <x v="5"/>
    <n v="108081"/>
    <n v="52720"/>
    <n v="55361"/>
    <n v="5944.4549999999999"/>
    <n v="6701.0219999999999"/>
    <n v="7025.2650000000003"/>
    <n v="7565.67"/>
    <n v="6701.0219999999999"/>
    <n v="6701.0219999999999"/>
    <n v="6376.7790000000005"/>
    <n v="5944.4549999999999"/>
    <n v="6917.1840000000002"/>
    <n v="7565.67"/>
    <n v="8646.48"/>
    <n v="8646.48"/>
    <n v="6917.1840000000002"/>
    <n v="5620.2120000000004"/>
    <n v="3890.9160000000002"/>
    <n v="2702.0250000000001"/>
    <n v="2053.5390000000002"/>
    <n v="2161.62"/>
  </r>
  <r>
    <x v="596"/>
    <s v=" Michigan"/>
    <x v="5"/>
    <n v="32922"/>
    <n v="16295"/>
    <n v="16627"/>
    <n v="1613.1780000000001"/>
    <n v="1942.3979999999999"/>
    <n v="2172.8519999999999"/>
    <n v="2172.8519999999999"/>
    <n v="1777.788"/>
    <n v="1744.866"/>
    <n v="1711.944"/>
    <n v="1744.866"/>
    <n v="2008.242"/>
    <n v="2205.7739999999999"/>
    <n v="2666.6819999999998"/>
    <n v="2699.6039999999998"/>
    <n v="2502.0720000000001"/>
    <n v="1942.3979999999999"/>
    <n v="1316.88"/>
    <n v="1218.114"/>
    <n v="691.36199999999997"/>
    <n v="757.20600000000002"/>
  </r>
  <r>
    <x v="860"/>
    <s v=" Michigan"/>
    <x v="5"/>
    <n v="418654"/>
    <n v="201815"/>
    <n v="216839"/>
    <n v="25956.547999999999"/>
    <n v="26793.856"/>
    <n v="30143.088"/>
    <n v="29724.434000000001"/>
    <n v="26793.856"/>
    <n v="23863.277999999998"/>
    <n v="24700.585999999999"/>
    <n v="25537.894"/>
    <n v="26793.856"/>
    <n v="29305.78"/>
    <n v="32236.358"/>
    <n v="29724.434000000001"/>
    <n v="25537.894"/>
    <n v="19258.083999999999"/>
    <n v="14234.236000000001"/>
    <n v="12559.62"/>
    <n v="7954.4260000000004"/>
    <n v="7535.7719999999999"/>
  </r>
  <r>
    <x v="1698"/>
    <s v=" Virginia"/>
    <x v="5"/>
    <n v="25599"/>
    <n v="12860"/>
    <n v="12739"/>
    <n v="1228.752"/>
    <n v="1356.7470000000001"/>
    <n v="1459.143"/>
    <n v="1459.143"/>
    <n v="1228.752"/>
    <n v="1100.7570000000001"/>
    <n v="1126.356"/>
    <n v="1279.95"/>
    <n v="1382.346"/>
    <n v="1689.5340000000001"/>
    <n v="1945.5239999999999"/>
    <n v="2175.915"/>
    <n v="2073.5189999999998"/>
    <n v="2099.1179999999999"/>
    <n v="1535.94"/>
    <n v="1151.9549999999999"/>
    <n v="716.77200000000005"/>
    <n v="563.178"/>
  </r>
  <r>
    <x v="862"/>
    <s v=" Michigan"/>
    <x v="5"/>
    <n v="16042"/>
    <n v="8584"/>
    <n v="7458"/>
    <n v="657.72199999999998"/>
    <n v="705.84799999999996"/>
    <n v="705.84799999999996"/>
    <n v="866.26800000000003"/>
    <n v="962.52"/>
    <n v="866.26800000000003"/>
    <n v="802.1"/>
    <n v="882.31"/>
    <n v="994.60400000000004"/>
    <n v="1106.8979999999999"/>
    <n v="1283.3599999999999"/>
    <n v="1187.1079999999999"/>
    <n v="1411.6959999999999"/>
    <n v="1058.7719999999999"/>
    <n v="786.05799999999999"/>
    <n v="705.84799999999996"/>
    <n v="529.38599999999997"/>
    <n v="561.47"/>
  </r>
  <r>
    <x v="863"/>
    <s v=" Michigan"/>
    <x v="5"/>
    <n v="88981"/>
    <n v="43778"/>
    <n v="45203"/>
    <n v="4893.9549999999999"/>
    <n v="5427.8410000000003"/>
    <n v="5338.86"/>
    <n v="5427.8410000000003"/>
    <n v="5071.9170000000004"/>
    <n v="5516.8220000000001"/>
    <n v="5783.7650000000003"/>
    <n v="5783.7650000000003"/>
    <n v="4982.9359999999997"/>
    <n v="6228.67"/>
    <n v="7296.442"/>
    <n v="7029.4989999999998"/>
    <n v="6139.6890000000003"/>
    <n v="4449.05"/>
    <n v="3292.297"/>
    <n v="2402.4870000000001"/>
    <n v="2046.5630000000001"/>
    <n v="1957.5820000000001"/>
  </r>
  <r>
    <x v="864"/>
    <s v=" Michigan"/>
    <x v="5"/>
    <n v="42057"/>
    <n v="22322"/>
    <n v="19735"/>
    <n v="2271.078"/>
    <n v="2186.9639999999999"/>
    <n v="2649.5909999999999"/>
    <n v="3112.2179999999998"/>
    <n v="3490.7310000000002"/>
    <n v="2775.7620000000002"/>
    <n v="2607.5340000000001"/>
    <n v="2397.2489999999998"/>
    <n v="2817.819"/>
    <n v="3028.1039999999998"/>
    <n v="3154.2750000000001"/>
    <n v="2649.5909999999999"/>
    <n v="2439.306"/>
    <n v="2018.7360000000001"/>
    <n v="1387.8810000000001"/>
    <n v="1135.539"/>
    <n v="841.14"/>
    <n v="1135.539"/>
  </r>
  <r>
    <x v="865"/>
    <s v=" Michigan"/>
    <x v="5"/>
    <n v="46282"/>
    <n v="23044"/>
    <n v="23238"/>
    <n v="2638.0740000000001"/>
    <n v="2823.2020000000002"/>
    <n v="3147.1759999999999"/>
    <n v="3424.8679999999999"/>
    <n v="3100.8939999999998"/>
    <n v="2360.3820000000001"/>
    <n v="2406.6640000000002"/>
    <n v="2175.2539999999999"/>
    <n v="3100.8939999999998"/>
    <n v="3147.1759999999999"/>
    <n v="3563.7139999999999"/>
    <n v="3424.8679999999999"/>
    <n v="3286.0219999999999"/>
    <n v="2730.6379999999999"/>
    <n v="1712.434"/>
    <n v="1342.1780000000001"/>
    <n v="879.35799999999995"/>
    <n v="971.92200000000003"/>
  </r>
  <r>
    <x v="866"/>
    <s v=" Michigan"/>
    <x v="5"/>
    <n v="36739"/>
    <n v="19980"/>
    <n v="16759"/>
    <n v="2020.645"/>
    <n v="2020.645"/>
    <n v="2204.34"/>
    <n v="3563.683"/>
    <n v="5400.6329999999998"/>
    <n v="2094.123"/>
    <n v="1763.472"/>
    <n v="1579.777"/>
    <n v="1836.95"/>
    <n v="1983.9059999999999"/>
    <n v="2204.34"/>
    <n v="2057.384"/>
    <n v="2351.2959999999998"/>
    <n v="1653.2550000000001"/>
    <n v="1432.8209999999999"/>
    <n v="991.95299999999997"/>
    <n v="844.99699999999996"/>
    <n v="734.78"/>
  </r>
  <r>
    <x v="867"/>
    <s v=" Michigan"/>
    <x v="5"/>
    <n v="32525"/>
    <n v="16157"/>
    <n v="16368"/>
    <n v="1528.675"/>
    <n v="1723.825"/>
    <n v="1951.5"/>
    <n v="1951.5"/>
    <n v="1528.675"/>
    <n v="1463.625"/>
    <n v="1561.2"/>
    <n v="1496.15"/>
    <n v="1886.45"/>
    <n v="2276.75"/>
    <n v="2634.5250000000001"/>
    <n v="2699.5749999999998"/>
    <n v="2471.9"/>
    <n v="2049.0749999999998"/>
    <n v="1788.875"/>
    <n v="1301"/>
    <n v="1073.325"/>
    <n v="1170.9000000000001"/>
  </r>
  <r>
    <x v="868"/>
    <s v=" Michigan"/>
    <x v="5"/>
    <n v="282562"/>
    <n v="137168"/>
    <n v="145394"/>
    <n v="16106.034"/>
    <n v="15823.472"/>
    <n v="16106.034"/>
    <n v="27408.513999999999"/>
    <n v="39276.118000000002"/>
    <n v="20627.026000000002"/>
    <n v="18083.968000000001"/>
    <n v="14975.786"/>
    <n v="15823.472"/>
    <n v="16388.596000000001"/>
    <n v="17801.405999999999"/>
    <n v="17236.281999999999"/>
    <n v="15540.91"/>
    <n v="11019.918"/>
    <n v="6498.9260000000004"/>
    <n v="5368.6779999999999"/>
    <n v="4238.43"/>
    <n v="4238.43"/>
  </r>
  <r>
    <x v="869"/>
    <s v=" Michigan"/>
    <x v="5"/>
    <n v="63976"/>
    <n v="34023"/>
    <n v="29953"/>
    <n v="3902.5360000000001"/>
    <n v="4606.2719999999999"/>
    <n v="4542.2960000000003"/>
    <n v="4222.4160000000002"/>
    <n v="4286.3919999999998"/>
    <n v="4094.4639999999999"/>
    <n v="4222.4160000000002"/>
    <n v="4286.3919999999998"/>
    <n v="4542.2960000000003"/>
    <n v="4862.1760000000004"/>
    <n v="4798.2"/>
    <n v="3966.5120000000002"/>
    <n v="3902.5360000000001"/>
    <n v="2623.0160000000001"/>
    <n v="1919.28"/>
    <n v="1279.52"/>
    <n v="1023.616"/>
    <n v="895.66399999999999"/>
  </r>
  <r>
    <x v="870"/>
    <s v=" Michigan"/>
    <x v="5"/>
    <n v="25504"/>
    <n v="12753"/>
    <n v="12751"/>
    <n v="994.65599999999995"/>
    <n v="1275.2"/>
    <n v="1096.672"/>
    <n v="1402.72"/>
    <n v="1147.68"/>
    <n v="1020.16"/>
    <n v="1020.16"/>
    <n v="1071.1679999999999"/>
    <n v="1275.2"/>
    <n v="1708.768"/>
    <n v="2091.328"/>
    <n v="2371.8719999999998"/>
    <n v="2091.328"/>
    <n v="2040.32"/>
    <n v="1861.7919999999999"/>
    <n v="1377.2159999999999"/>
    <n v="918.14400000000001"/>
    <n v="714.11199999999997"/>
  </r>
  <r>
    <x v="872"/>
    <s v=" Michigan"/>
    <x v="5"/>
    <n v="70506"/>
    <n v="34251"/>
    <n v="36255"/>
    <n v="3454.7939999999999"/>
    <n v="3736.8180000000002"/>
    <n v="3172.77"/>
    <n v="8460.7199999999993"/>
    <n v="15370.308000000001"/>
    <n v="4723.902"/>
    <n v="3595.806"/>
    <n v="3172.77"/>
    <n v="3243.2759999999998"/>
    <n v="3525.3"/>
    <n v="3807.3240000000001"/>
    <n v="3948.3359999999998"/>
    <n v="3031.7579999999998"/>
    <n v="2185.6860000000001"/>
    <n v="1833.1559999999999"/>
    <n v="1269.1079999999999"/>
    <n v="916.57799999999997"/>
    <n v="987.08399999999995"/>
  </r>
  <r>
    <x v="873"/>
    <s v=" Michigan"/>
    <x v="5"/>
    <n v="254870"/>
    <n v="124800"/>
    <n v="130070"/>
    <n v="15547.07"/>
    <n v="16056.81"/>
    <n v="16056.81"/>
    <n v="19115.25"/>
    <n v="30839.27"/>
    <n v="17076.29"/>
    <n v="16056.81"/>
    <n v="13762.98"/>
    <n v="15801.94"/>
    <n v="15037.33"/>
    <n v="16821.419999999998"/>
    <n v="15801.94"/>
    <n v="14272.72"/>
    <n v="9939.93"/>
    <n v="7391.23"/>
    <n v="5607.14"/>
    <n v="4587.66"/>
    <n v="5097.3999999999996"/>
  </r>
  <r>
    <x v="874"/>
    <s v=" Michigan"/>
    <x v="5"/>
    <n v="17204"/>
    <n v="8731"/>
    <n v="8473"/>
    <n v="980.62800000000004"/>
    <n v="1015.0359999999999"/>
    <n v="1101.056"/>
    <n v="1049.444"/>
    <n v="825.79200000000003"/>
    <n v="911.81200000000001"/>
    <n v="911.81200000000001"/>
    <n v="929.01599999999996"/>
    <n v="1101.056"/>
    <n v="1255.8920000000001"/>
    <n v="1393.5239999999999"/>
    <n v="1341.912"/>
    <n v="1290.3"/>
    <n v="1066.6479999999999"/>
    <n v="825.79200000000003"/>
    <n v="550.52800000000002"/>
    <n v="344.08"/>
    <n v="275.26400000000001"/>
  </r>
  <r>
    <x v="876"/>
    <s v=" Michigan"/>
    <x v="5"/>
    <n v="88155"/>
    <n v="44429"/>
    <n v="43726"/>
    <n v="4319.5950000000003"/>
    <n v="5818.23"/>
    <n v="5906.3850000000002"/>
    <n v="6523.47"/>
    <n v="4936.68"/>
    <n v="4055.13"/>
    <n v="4495.9049999999997"/>
    <n v="4672.2150000000001"/>
    <n v="6347.16"/>
    <n v="7228.71"/>
    <n v="7845.7950000000001"/>
    <n v="7493.1750000000002"/>
    <n v="5641.92"/>
    <n v="4407.75"/>
    <n v="3438.0450000000001"/>
    <n v="2380.1849999999999"/>
    <n v="1498.635"/>
    <n v="1234.17"/>
  </r>
  <r>
    <x v="878"/>
    <s v=" Michigan"/>
    <x v="5"/>
    <n v="99257"/>
    <n v="50285"/>
    <n v="48972"/>
    <n v="5359.8779999999997"/>
    <n v="6253.1909999999998"/>
    <n v="6451.7049999999999"/>
    <n v="7146.5039999999999"/>
    <n v="6650.2190000000001"/>
    <n v="5359.8779999999997"/>
    <n v="5558.3919999999998"/>
    <n v="5955.42"/>
    <n v="6352.4480000000003"/>
    <n v="7047.2470000000003"/>
    <n v="7642.7889999999998"/>
    <n v="7444.2749999999996"/>
    <n v="6451.7049999999999"/>
    <n v="4962.8500000000004"/>
    <n v="3771.7660000000001"/>
    <n v="2779.1959999999999"/>
    <n v="2084.3969999999999"/>
    <n v="1885.883"/>
  </r>
  <r>
    <x v="879"/>
    <s v=" Michigan"/>
    <x v="5"/>
    <n v="6512"/>
    <n v="3817"/>
    <n v="2695"/>
    <n v="286.52800000000002"/>
    <n v="319.08800000000002"/>
    <n v="280.01600000000002"/>
    <n v="338.62400000000002"/>
    <n v="306.06400000000002"/>
    <n v="384.20800000000003"/>
    <n v="423.28"/>
    <n v="442.81599999999997"/>
    <n v="462.35199999999998"/>
    <n v="455.84"/>
    <n v="612.12800000000004"/>
    <n v="514.44799999999998"/>
    <n v="462.35199999999998"/>
    <n v="319.08800000000002"/>
    <n v="351.64800000000002"/>
    <n v="234.43199999999999"/>
    <n v="175.82400000000001"/>
    <n v="143.26400000000001"/>
  </r>
  <r>
    <x v="881"/>
    <s v=" Michigan"/>
    <x v="5"/>
    <n v="849344"/>
    <n v="412934"/>
    <n v="436410"/>
    <n v="47563.264000000003"/>
    <n v="51809.983999999997"/>
    <n v="56056.703999999998"/>
    <n v="55207.360000000001"/>
    <n v="52659.328000000001"/>
    <n v="51809.983999999997"/>
    <n v="51809.983999999997"/>
    <n v="51809.983999999997"/>
    <n v="62002.112000000001"/>
    <n v="64550.144"/>
    <n v="67098.176000000007"/>
    <n v="59454.080000000002"/>
    <n v="51809.983999999997"/>
    <n v="38220.480000000003"/>
    <n v="29727.040000000001"/>
    <n v="21233.599999999999"/>
    <n v="17836.223999999998"/>
    <n v="20384.256000000001"/>
  </r>
  <r>
    <x v="882"/>
    <s v=" Michigan"/>
    <x v="5"/>
    <n v="24545"/>
    <n v="12689"/>
    <n v="11856"/>
    <n v="1030.8900000000001"/>
    <n v="1349.9749999999999"/>
    <n v="1251.7950000000001"/>
    <n v="1374.52"/>
    <n v="1349.9749999999999"/>
    <n v="1129.07"/>
    <n v="1202.7049999999999"/>
    <n v="1276.3399999999999"/>
    <n v="1325.43"/>
    <n v="1718.15"/>
    <n v="1963.6"/>
    <n v="2258.14"/>
    <n v="1963.6"/>
    <n v="1742.6949999999999"/>
    <n v="1276.3399999999999"/>
    <n v="957.255"/>
    <n v="760.89499999999998"/>
    <n v="638.16999999999996"/>
  </r>
  <r>
    <x v="883"/>
    <s v=" Michigan"/>
    <x v="5"/>
    <n v="67535"/>
    <n v="34154"/>
    <n v="33381"/>
    <n v="3376.75"/>
    <n v="3174.145"/>
    <n v="3579.355"/>
    <n v="4997.59"/>
    <n v="7496.3850000000002"/>
    <n v="4254.7049999999999"/>
    <n v="3917.03"/>
    <n v="3376.75"/>
    <n v="3849.4949999999999"/>
    <n v="4254.7049999999999"/>
    <n v="4794.9849999999997"/>
    <n v="5402.8"/>
    <n v="4524.8450000000003"/>
    <n v="3309.2150000000001"/>
    <n v="2363.7249999999999"/>
    <n v="1890.98"/>
    <n v="1485.77"/>
    <n v="1418.2349999999999"/>
  </r>
  <r>
    <x v="886"/>
    <s v=" Michigan"/>
    <x v="5"/>
    <n v="83620"/>
    <n v="41069"/>
    <n v="42551"/>
    <n v="4515.4799999999996"/>
    <n v="5435.3"/>
    <n v="5435.3"/>
    <n v="5937.02"/>
    <n v="5435.3"/>
    <n v="4849.96"/>
    <n v="4599.1000000000004"/>
    <n v="4766.34"/>
    <n v="5518.92"/>
    <n v="6355.12"/>
    <n v="6605.98"/>
    <n v="6355.12"/>
    <n v="4849.96"/>
    <n v="3930.14"/>
    <n v="2843.08"/>
    <n v="2508.6"/>
    <n v="1839.64"/>
    <n v="1756.02"/>
  </r>
  <r>
    <x v="887"/>
    <s v=" Michigan"/>
    <x v="5"/>
    <n v="14986"/>
    <n v="7659"/>
    <n v="7327"/>
    <n v="899.16"/>
    <n v="1004.062"/>
    <n v="974.09"/>
    <n v="1004.062"/>
    <n v="809.24400000000003"/>
    <n v="779.27200000000005"/>
    <n v="809.24400000000003"/>
    <n v="794.25800000000004"/>
    <n v="779.27200000000005"/>
    <n v="1064.0060000000001"/>
    <n v="1168.9079999999999"/>
    <n v="1108.9639999999999"/>
    <n v="1064.0060000000001"/>
    <n v="929.13199999999995"/>
    <n v="644.39800000000002"/>
    <n v="494.53800000000001"/>
    <n v="329.69200000000001"/>
    <n v="329.69200000000001"/>
  </r>
  <r>
    <x v="888"/>
    <s v=" Michigan"/>
    <x v="5"/>
    <n v="63046"/>
    <n v="32568"/>
    <n v="30478"/>
    <n v="3593.6219999999998"/>
    <n v="3971.8980000000001"/>
    <n v="4413.22"/>
    <n v="4350.174"/>
    <n v="3782.76"/>
    <n v="3719.7139999999999"/>
    <n v="3908.8519999999999"/>
    <n v="3845.806"/>
    <n v="4161.0360000000001"/>
    <n v="4665.4040000000005"/>
    <n v="4917.5879999999997"/>
    <n v="4413.22"/>
    <n v="3782.76"/>
    <n v="2900.116"/>
    <n v="2584.886"/>
    <n v="1702.242"/>
    <n v="1387.0119999999999"/>
    <n v="945.69"/>
  </r>
  <r>
    <x v="889"/>
    <s v=" Michigan"/>
    <x v="5"/>
    <n v="9506"/>
    <n v="4820"/>
    <n v="4686"/>
    <n v="332.71"/>
    <n v="370.73399999999998"/>
    <n v="513.32399999999996"/>
    <n v="456.28800000000001"/>
    <n v="342.21600000000001"/>
    <n v="342.21600000000001"/>
    <n v="380.24"/>
    <n v="294.68599999999998"/>
    <n v="513.32399999999996"/>
    <n v="598.87800000000004"/>
    <n v="808.01"/>
    <n v="1074.1780000000001"/>
    <n v="808.01"/>
    <n v="779.49199999999996"/>
    <n v="731.96199999999999"/>
    <n v="465.79399999999998"/>
    <n v="342.21600000000001"/>
    <n v="332.71"/>
  </r>
  <r>
    <x v="890"/>
    <s v=" Michigan"/>
    <x v="5"/>
    <n v="171328"/>
    <n v="84953"/>
    <n v="86375"/>
    <n v="10793.664000000001"/>
    <n v="11307.647999999999"/>
    <n v="11992.96"/>
    <n v="11992.96"/>
    <n v="10964.992"/>
    <n v="10451.008"/>
    <n v="10622.335999999999"/>
    <n v="9423.0400000000009"/>
    <n v="11478.976000000001"/>
    <n v="11821.632"/>
    <n v="13020.928"/>
    <n v="13020.928"/>
    <n v="10108.352000000001"/>
    <n v="7881.0879999999997"/>
    <n v="5653.8239999999996"/>
    <n v="4283.2"/>
    <n v="3426.56"/>
    <n v="3426.56"/>
  </r>
  <r>
    <x v="891"/>
    <s v=" Michigan"/>
    <x v="5"/>
    <n v="48126"/>
    <n v="24241"/>
    <n v="23885"/>
    <n v="2839.4340000000002"/>
    <n v="3080.0639999999999"/>
    <n v="3368.82"/>
    <n v="3368.82"/>
    <n v="2695.056"/>
    <n v="2550.6779999999999"/>
    <n v="2454.4259999999999"/>
    <n v="2598.8040000000001"/>
    <n v="2935.6860000000001"/>
    <n v="3416.9459999999999"/>
    <n v="3946.3319999999999"/>
    <n v="3609.45"/>
    <n v="3224.442"/>
    <n v="2406.3000000000002"/>
    <n v="2213.7959999999998"/>
    <n v="1443.78"/>
    <n v="962.52"/>
    <n v="962.52"/>
  </r>
  <r>
    <x v="892"/>
    <s v=" Michigan"/>
    <x v="5"/>
    <n v="1220798"/>
    <n v="592491"/>
    <n v="628307"/>
    <n v="68364.687999999995"/>
    <n v="75689.475999999995"/>
    <n v="81793.466"/>
    <n v="80572.668000000005"/>
    <n v="68364.687999999995"/>
    <n v="73247.88"/>
    <n v="74468.678"/>
    <n v="75689.475999999995"/>
    <n v="87897.456000000006"/>
    <n v="94001.445999999996"/>
    <n v="98884.638000000006"/>
    <n v="91559.85"/>
    <n v="76910.274000000005"/>
    <n v="57377.506000000001"/>
    <n v="39065.536"/>
    <n v="26857.556"/>
    <n v="24415.96"/>
    <n v="25636.758000000002"/>
  </r>
  <r>
    <x v="893"/>
    <s v=" Michigan"/>
    <x v="5"/>
    <n v="26325"/>
    <n v="13227"/>
    <n v="13098"/>
    <n v="1711.125"/>
    <n v="1816.425"/>
    <n v="1763.7750000000001"/>
    <n v="1790.1"/>
    <n v="1342.575"/>
    <n v="1289.925"/>
    <n v="1342.575"/>
    <n v="1447.875"/>
    <n v="1421.55"/>
    <n v="1816.425"/>
    <n v="2053.35"/>
    <n v="1948.05"/>
    <n v="1816.425"/>
    <n v="1605.825"/>
    <n v="1210.95"/>
    <n v="816.07500000000005"/>
    <n v="526.5"/>
    <n v="631.79999999999995"/>
  </r>
  <r>
    <x v="894"/>
    <s v=" Michigan"/>
    <x v="5"/>
    <n v="21373"/>
    <n v="10645"/>
    <n v="10728"/>
    <n v="1025.904"/>
    <n v="1239.634"/>
    <n v="1068.6500000000001"/>
    <n v="1282.3800000000001"/>
    <n v="1025.904"/>
    <n v="919.03899999999999"/>
    <n v="1004.5309999999999"/>
    <n v="876.29300000000001"/>
    <n v="1239.634"/>
    <n v="1325.126"/>
    <n v="1773.9590000000001"/>
    <n v="1795.3320000000001"/>
    <n v="1773.9590000000001"/>
    <n v="1688.4670000000001"/>
    <n v="1218.261"/>
    <n v="919.03899999999999"/>
    <n v="619.81700000000001"/>
    <n v="534.32500000000005"/>
  </r>
  <r>
    <x v="1929"/>
    <s v=" Michigan"/>
    <x v="5"/>
    <n v="6448"/>
    <n v="3331"/>
    <n v="3117"/>
    <n v="180.54400000000001"/>
    <n v="219.232"/>
    <n v="322.39999999999998"/>
    <n v="303.05599999999998"/>
    <n v="180.54400000000001"/>
    <n v="199.88800000000001"/>
    <n v="219.232"/>
    <n v="251.47200000000001"/>
    <n v="309.50400000000002"/>
    <n v="457.80799999999999"/>
    <n v="593.21600000000001"/>
    <n v="651.24800000000005"/>
    <n v="670.59199999999998"/>
    <n v="638.35199999999998"/>
    <n v="477.15199999999999"/>
    <n v="328.84800000000001"/>
    <n v="245.024"/>
    <n v="186.99199999999999"/>
  </r>
  <r>
    <x v="666"/>
    <s v=" Michigan"/>
    <x v="5"/>
    <n v="269795"/>
    <n v="132587"/>
    <n v="137208"/>
    <n v="17536.674999999999"/>
    <n v="18885.650000000001"/>
    <n v="19964.830000000002"/>
    <n v="23741.96"/>
    <n v="24281.55"/>
    <n v="15108.52"/>
    <n v="16187.7"/>
    <n v="15648.11"/>
    <n v="16727.29"/>
    <n v="18076.264999999999"/>
    <n v="18615.855"/>
    <n v="17266.88"/>
    <n v="13759.545"/>
    <n v="11061.594999999999"/>
    <n v="7284.4650000000001"/>
    <n v="5665.6949999999997"/>
    <n v="4856.3100000000004"/>
    <n v="4856.3100000000004"/>
  </r>
  <r>
    <x v="897"/>
    <s v=" Michigan"/>
    <x v="5"/>
    <n v="13128"/>
    <n v="6581"/>
    <n v="6547"/>
    <n v="472.608"/>
    <n v="564.50400000000002"/>
    <n v="682.65599999999995"/>
    <n v="695.78399999999999"/>
    <n v="511.99200000000002"/>
    <n v="433.22399999999999"/>
    <n v="538.24800000000005"/>
    <n v="643.27200000000005"/>
    <n v="590.76"/>
    <n v="813.93600000000004"/>
    <n v="1089.624"/>
    <n v="1194.6479999999999"/>
    <n v="1260.288"/>
    <n v="1010.856"/>
    <n v="932.08799999999997"/>
    <n v="643.27200000000005"/>
    <n v="617.01599999999996"/>
    <n v="433.22399999999999"/>
  </r>
  <r>
    <x v="898"/>
    <s v=" Michigan"/>
    <x v="5"/>
    <n v="24141"/>
    <n v="12071"/>
    <n v="12070"/>
    <n v="893.21699999999998"/>
    <n v="1013.922"/>
    <n v="1038.0630000000001"/>
    <n v="1207.05"/>
    <n v="941.49900000000002"/>
    <n v="917.35799999999995"/>
    <n v="844.93499999999995"/>
    <n v="941.49900000000002"/>
    <n v="1134.627"/>
    <n v="1448.46"/>
    <n v="2003.703"/>
    <n v="2534.8049999999998"/>
    <n v="2269.2539999999999"/>
    <n v="2341.6770000000001"/>
    <n v="1714.011"/>
    <n v="1376.037"/>
    <n v="869.07600000000002"/>
    <n v="651.80700000000002"/>
  </r>
  <r>
    <x v="899"/>
    <s v=" Michigan"/>
    <x v="5"/>
    <n v="197727"/>
    <n v="95723"/>
    <n v="102004"/>
    <n v="11468.165999999999"/>
    <n v="12456.800999999999"/>
    <n v="12654.528"/>
    <n v="14631.798000000001"/>
    <n v="14434.071"/>
    <n v="11468.165999999999"/>
    <n v="10677.258"/>
    <n v="11072.712"/>
    <n v="11863.62"/>
    <n v="13247.709000000001"/>
    <n v="14631.798000000001"/>
    <n v="15027.252"/>
    <n v="12259.074000000001"/>
    <n v="10084.076999999999"/>
    <n v="7118.1719999999996"/>
    <n v="5931.81"/>
    <n v="4349.9939999999997"/>
    <n v="4349.9939999999997"/>
  </r>
  <r>
    <x v="900"/>
    <s v=" Michigan"/>
    <x v="5"/>
    <n v="42301"/>
    <n v="20922"/>
    <n v="21379"/>
    <n v="2326.5549999999998"/>
    <n v="2580.3609999999999"/>
    <n v="2961.07"/>
    <n v="2961.07"/>
    <n v="2115.0500000000002"/>
    <n v="2030.4480000000001"/>
    <n v="2115.0500000000002"/>
    <n v="2157.3510000000001"/>
    <n v="2622.6619999999998"/>
    <n v="3003.3710000000001"/>
    <n v="3426.3809999999999"/>
    <n v="3257.1770000000001"/>
    <n v="2961.07"/>
    <n v="2411.1570000000002"/>
    <n v="1903.5450000000001"/>
    <n v="1438.2339999999999"/>
    <n v="1057.5250000000001"/>
    <n v="1015.224"/>
  </r>
  <r>
    <x v="902"/>
    <s v=" Michigan"/>
    <x v="5"/>
    <n v="69553"/>
    <n v="34354"/>
    <n v="35199"/>
    <n v="3686.3090000000002"/>
    <n v="4242.7330000000002"/>
    <n v="5007.8159999999998"/>
    <n v="5077.3689999999997"/>
    <n v="4173.18"/>
    <n v="3547.203"/>
    <n v="3964.5210000000002"/>
    <n v="4173.18"/>
    <n v="4451.3919999999998"/>
    <n v="5286.0280000000002"/>
    <n v="5633.7929999999997"/>
    <n v="5007.8159999999998"/>
    <n v="4660.0510000000004"/>
    <n v="3547.203"/>
    <n v="2503.9079999999999"/>
    <n v="1877.931"/>
    <n v="1460.6130000000001"/>
    <n v="1321.5070000000001"/>
  </r>
  <r>
    <x v="903"/>
    <s v=" Michigan"/>
    <x v="5"/>
    <n v="54795"/>
    <n v="27520"/>
    <n v="27275"/>
    <n v="2794.5450000000001"/>
    <n v="3178.11"/>
    <n v="3726.06"/>
    <n v="3780.855"/>
    <n v="3123.3150000000001"/>
    <n v="2794.5450000000001"/>
    <n v="2904.1350000000002"/>
    <n v="3013.7249999999999"/>
    <n v="3561.6750000000002"/>
    <n v="4000.0349999999999"/>
    <n v="4493.1899999999996"/>
    <n v="4164.42"/>
    <n v="3835.65"/>
    <n v="3123.3150000000001"/>
    <n v="2246.5949999999998"/>
    <n v="1698.645"/>
    <n v="1150.6949999999999"/>
    <n v="1150.6949999999999"/>
  </r>
  <r>
    <x v="904"/>
    <s v=" Michigan"/>
    <x v="5"/>
    <n v="351454"/>
    <n v="173390"/>
    <n v="178064"/>
    <n v="18627.062000000002"/>
    <n v="19681.423999999999"/>
    <n v="20032.878000000001"/>
    <n v="31279.405999999999"/>
    <n v="43931.75"/>
    <n v="26359.05"/>
    <n v="23195.964"/>
    <n v="21438.694"/>
    <n v="21438.694"/>
    <n v="22844.51"/>
    <n v="23195.964"/>
    <n v="21790.148000000001"/>
    <n v="19329.97"/>
    <n v="13355.252"/>
    <n v="9137.8040000000001"/>
    <n v="5974.7179999999998"/>
    <n v="4920.3559999999998"/>
    <n v="5271.81"/>
  </r>
  <r>
    <x v="905"/>
    <s v=" Michigan"/>
    <x v="5"/>
    <n v="32699"/>
    <n v="16380"/>
    <n v="16319"/>
    <n v="2158.134"/>
    <n v="2125.4349999999999"/>
    <n v="2190.8330000000001"/>
    <n v="1994.6389999999999"/>
    <n v="1733.047"/>
    <n v="1961.94"/>
    <n v="1863.8430000000001"/>
    <n v="1765.7460000000001"/>
    <n v="1961.94"/>
    <n v="2288.9299999999998"/>
    <n v="2583.221"/>
    <n v="2321.6289999999999"/>
    <n v="2288.9299999999998"/>
    <n v="1667.6489999999999"/>
    <n v="1438.7560000000001"/>
    <n v="882.87300000000005"/>
    <n v="784.77599999999995"/>
    <n v="653.98"/>
  </r>
  <r>
    <x v="906"/>
    <s v=" Minnesota"/>
    <x v="5"/>
    <n v="15964"/>
    <n v="8103"/>
    <n v="7861"/>
    <n v="702.41600000000005"/>
    <n v="798.2"/>
    <n v="798.2"/>
    <n v="782.23599999999999"/>
    <n v="542.77599999999995"/>
    <n v="606.63199999999995"/>
    <n v="670.48800000000006"/>
    <n v="574.70399999999995"/>
    <n v="766.27200000000005"/>
    <n v="1037.6600000000001"/>
    <n v="1277.1199999999999"/>
    <n v="1356.94"/>
    <n v="1468.6880000000001"/>
    <n v="1500.616"/>
    <n v="1229.2280000000001"/>
    <n v="957.84"/>
    <n v="478.92"/>
    <n v="446.99200000000002"/>
  </r>
  <r>
    <x v="907"/>
    <s v=" Minnesota"/>
    <x v="5"/>
    <n v="336316"/>
    <n v="168202"/>
    <n v="168114"/>
    <n v="21860.54"/>
    <n v="22869.488000000001"/>
    <n v="24551.067999999999"/>
    <n v="22869.488000000001"/>
    <n v="19506.328000000001"/>
    <n v="21524.223999999998"/>
    <n v="23205.804"/>
    <n v="21860.54"/>
    <n v="24887.383999999998"/>
    <n v="27241.596000000001"/>
    <n v="28250.544000000002"/>
    <n v="23542.12"/>
    <n v="18161.063999999998"/>
    <n v="13116.324000000001"/>
    <n v="9080.5319999999992"/>
    <n v="6390.0039999999999"/>
    <n v="3699.4760000000001"/>
    <n v="4035.7919999999999"/>
  </r>
  <r>
    <x v="908"/>
    <s v=" Minnesota"/>
    <x v="5"/>
    <n v="32971"/>
    <n v="16556"/>
    <n v="16415"/>
    <n v="2143.1149999999998"/>
    <n v="2373.9119999999998"/>
    <n v="2242.0279999999998"/>
    <n v="2011.231"/>
    <n v="1582.6079999999999"/>
    <n v="1714.492"/>
    <n v="1846.376"/>
    <n v="1780.434"/>
    <n v="1714.492"/>
    <n v="2077.1729999999998"/>
    <n v="2472.8249999999998"/>
    <n v="2505.7959999999998"/>
    <n v="2472.8249999999998"/>
    <n v="1879.347"/>
    <n v="1450.7239999999999"/>
    <n v="923.18799999999999"/>
    <n v="758.33299999999997"/>
    <n v="989.13"/>
  </r>
  <r>
    <x v="910"/>
    <s v=" Minnesota"/>
    <x v="5"/>
    <n v="5180"/>
    <n v="2529"/>
    <n v="2651"/>
    <n v="310.8"/>
    <n v="284.89999999999998"/>
    <n v="279.72000000000003"/>
    <n v="274.54000000000002"/>
    <n v="227.92"/>
    <n v="217.56"/>
    <n v="253.82"/>
    <n v="181.3"/>
    <n v="259"/>
    <n v="321.16000000000003"/>
    <n v="435.12"/>
    <n v="393.68"/>
    <n v="393.68"/>
    <n v="274.54000000000002"/>
    <n v="331.52"/>
    <n v="222.74"/>
    <n v="300.44"/>
    <n v="217.56"/>
  </r>
  <r>
    <x v="911"/>
    <s v=" Minnesota"/>
    <x v="5"/>
    <n v="64720"/>
    <n v="32581"/>
    <n v="32139"/>
    <n v="3753.76"/>
    <n v="3430.16"/>
    <n v="3494.88"/>
    <n v="5760.08"/>
    <n v="10290.48"/>
    <n v="5307.04"/>
    <n v="4077.36"/>
    <n v="3171.28"/>
    <n v="3300.72"/>
    <n v="3365.44"/>
    <n v="3818.48"/>
    <n v="3753.76"/>
    <n v="3236"/>
    <n v="2265.1999999999998"/>
    <n v="1682.72"/>
    <n v="1359.12"/>
    <n v="1229.68"/>
    <n v="1359.12"/>
  </r>
  <r>
    <x v="912"/>
    <s v=" Minnesota"/>
    <x v="5"/>
    <n v="35430"/>
    <n v="18283"/>
    <n v="17147"/>
    <n v="2054.94"/>
    <n v="2480.1"/>
    <n v="2373.81"/>
    <n v="2161.23"/>
    <n v="1913.22"/>
    <n v="2019.51"/>
    <n v="2196.66"/>
    <n v="1984.08"/>
    <n v="2550.96"/>
    <n v="2550.96"/>
    <n v="2798.97"/>
    <n v="2550.96"/>
    <n v="2302.9499999999998"/>
    <n v="1771.5"/>
    <n v="1169.19"/>
    <n v="1062.9000000000001"/>
    <n v="673.17"/>
    <n v="850.32"/>
  </r>
  <r>
    <x v="913"/>
    <s v=" Minnesota"/>
    <x v="5"/>
    <n v="94212"/>
    <n v="46728"/>
    <n v="47484"/>
    <n v="6500.6279999999997"/>
    <n v="7913.808"/>
    <n v="8102.232"/>
    <n v="7065.9"/>
    <n v="4333.7520000000004"/>
    <n v="4899.0240000000003"/>
    <n v="6029.5680000000002"/>
    <n v="6312.2039999999997"/>
    <n v="7631.1719999999996"/>
    <n v="8290.6560000000009"/>
    <n v="7913.808"/>
    <n v="6312.2039999999997"/>
    <n v="4239.54"/>
    <n v="2920.5720000000001"/>
    <n v="1978.452"/>
    <n v="1507.3920000000001"/>
    <n v="1130.5440000000001"/>
    <n v="1130.5440000000001"/>
  </r>
  <r>
    <x v="1387"/>
    <s v=" Pennsylvania"/>
    <x v="5"/>
    <n v="5197"/>
    <n v="2598"/>
    <n v="2599"/>
    <n v="192.28899999999999"/>
    <n v="213.077"/>
    <n v="249.45599999999999"/>
    <n v="192.28899999999999"/>
    <n v="244.25899999999999"/>
    <n v="249.45599999999999"/>
    <n v="249.45599999999999"/>
    <n v="176.69800000000001"/>
    <n v="384.57799999999997"/>
    <n v="322.214"/>
    <n v="488.51799999999997"/>
    <n v="415.76"/>
    <n v="628.83699999999999"/>
    <n v="358.59300000000002"/>
    <n v="343.00200000000001"/>
    <n v="176.69800000000001"/>
    <n v="155.91"/>
    <n v="145.51599999999999"/>
  </r>
  <r>
    <x v="915"/>
    <s v=" Minnesota"/>
    <x v="5"/>
    <n v="11676"/>
    <n v="5645"/>
    <n v="6031"/>
    <n v="758.94"/>
    <n v="828.99599999999998"/>
    <n v="712.23599999999999"/>
    <n v="700.56"/>
    <n v="630.50400000000002"/>
    <n v="525.41999999999996"/>
    <n v="607.15200000000004"/>
    <n v="595.476"/>
    <n v="595.476"/>
    <n v="712.23599999999999"/>
    <n v="840.67200000000003"/>
    <n v="934.08"/>
    <n v="677.20799999999997"/>
    <n v="607.15200000000004"/>
    <n v="548.77200000000005"/>
    <n v="513.74400000000003"/>
    <n v="361.95600000000002"/>
    <n v="537.096"/>
  </r>
  <r>
    <x v="916"/>
    <s v=" Minnesota"/>
    <x v="5"/>
    <n v="62900"/>
    <n v="31463"/>
    <n v="31437"/>
    <n v="3774"/>
    <n v="3899.8"/>
    <n v="4088.5"/>
    <n v="3648.2"/>
    <n v="3333.7"/>
    <n v="3396.6"/>
    <n v="3774"/>
    <n v="3082.1"/>
    <n v="3711.1"/>
    <n v="4151.3999999999996"/>
    <n v="4654.6000000000004"/>
    <n v="4403"/>
    <n v="4591.7"/>
    <n v="3899.8"/>
    <n v="3019.2"/>
    <n v="2327.3000000000002"/>
    <n v="1572.5"/>
    <n v="1572.5"/>
  </r>
  <r>
    <x v="917"/>
    <s v=" Minnesota"/>
    <x v="5"/>
    <n v="405521"/>
    <n v="199214"/>
    <n v="206307"/>
    <n v="27169.906999999999"/>
    <n v="28791.991000000002"/>
    <n v="29603.032999999999"/>
    <n v="27575.428"/>
    <n v="22303.654999999999"/>
    <n v="26764.385999999999"/>
    <n v="27980.949000000001"/>
    <n v="26764.385999999999"/>
    <n v="28791.991000000002"/>
    <n v="31630.637999999999"/>
    <n v="33252.722000000002"/>
    <n v="27169.906999999999"/>
    <n v="22303.654999999999"/>
    <n v="15409.798000000001"/>
    <n v="10543.546"/>
    <n v="7704.8990000000003"/>
    <n v="5677.2939999999999"/>
    <n v="5271.7730000000001"/>
  </r>
  <r>
    <x v="920"/>
    <s v=" Minnesota"/>
    <x v="5"/>
    <n v="31034"/>
    <n v="15346"/>
    <n v="15688"/>
    <n v="1862.04"/>
    <n v="1955.1420000000001"/>
    <n v="1831.0060000000001"/>
    <n v="1768.9380000000001"/>
    <n v="1675.836"/>
    <n v="1613.768"/>
    <n v="1675.836"/>
    <n v="1520.6659999999999"/>
    <n v="1799.972"/>
    <n v="2017.21"/>
    <n v="2513.7539999999999"/>
    <n v="2265.482"/>
    <n v="2079.2779999999998"/>
    <n v="1768.9380000000001"/>
    <n v="1396.53"/>
    <n v="1117.2239999999999"/>
    <n v="868.952"/>
    <n v="1303.4280000000001"/>
  </r>
  <r>
    <x v="921"/>
    <s v=" Minnesota"/>
    <x v="5"/>
    <n v="46336"/>
    <n v="23190"/>
    <n v="23146"/>
    <n v="2733.8240000000001"/>
    <n v="2826.4960000000001"/>
    <n v="3104.5120000000002"/>
    <n v="3058.1759999999999"/>
    <n v="2363.136"/>
    <n v="2502.1439999999998"/>
    <n v="2687.4879999999998"/>
    <n v="2548.48"/>
    <n v="2733.8240000000001"/>
    <n v="3382.5279999999998"/>
    <n v="3799.5520000000001"/>
    <n v="3614.2080000000001"/>
    <n v="2872.8319999999999"/>
    <n v="2270.4639999999999"/>
    <n v="1899.7760000000001"/>
    <n v="1436.4159999999999"/>
    <n v="1112.0640000000001"/>
    <n v="1390.08"/>
  </r>
  <r>
    <x v="922"/>
    <s v=" Minnesota"/>
    <x v="5"/>
    <n v="1184091"/>
    <n v="582534"/>
    <n v="601557"/>
    <n v="78150.005999999994"/>
    <n v="74597.732999999993"/>
    <n v="71045.460000000006"/>
    <n v="72229.551000000007"/>
    <n v="80518.187999999995"/>
    <n v="104200.008"/>
    <n v="94727.28"/>
    <n v="76965.914999999994"/>
    <n v="79334.096999999994"/>
    <n v="81702.278999999995"/>
    <n v="86438.642999999996"/>
    <n v="79334.096999999994"/>
    <n v="63940.913999999997"/>
    <n v="44995.457999999999"/>
    <n v="30786.366000000002"/>
    <n v="23681.82"/>
    <n v="18945.455999999998"/>
    <n v="22497.728999999999"/>
  </r>
  <r>
    <x v="923"/>
    <s v=" Minnesota"/>
    <x v="5"/>
    <n v="20518"/>
    <n v="10286"/>
    <n v="10232"/>
    <n v="1190.0440000000001"/>
    <n v="1025.9000000000001"/>
    <n v="1354.1880000000001"/>
    <n v="1210.5619999999999"/>
    <n v="800.202"/>
    <n v="882.274"/>
    <n v="1005.3819999999999"/>
    <n v="943.82799999999997"/>
    <n v="1149.008"/>
    <n v="1354.1880000000001"/>
    <n v="1661.9580000000001"/>
    <n v="1744.03"/>
    <n v="1600.404"/>
    <n v="1415.742"/>
    <n v="1231.08"/>
    <n v="861.75599999999997"/>
    <n v="615.54"/>
    <n v="430.87799999999999"/>
  </r>
  <r>
    <x v="924"/>
    <s v=" Minnesota"/>
    <x v="5"/>
    <n v="38190"/>
    <n v="19245"/>
    <n v="18945"/>
    <n v="2482.35"/>
    <n v="2711.49"/>
    <n v="2711.49"/>
    <n v="2596.92"/>
    <n v="2062.2600000000002"/>
    <n v="2367.7800000000002"/>
    <n v="2520.54"/>
    <n v="2215.02"/>
    <n v="2520.54"/>
    <n v="2978.82"/>
    <n v="3169.77"/>
    <n v="2749.68"/>
    <n v="1909.5"/>
    <n v="1680.36"/>
    <n v="1336.65"/>
    <n v="878.37"/>
    <n v="611.04"/>
    <n v="687.42"/>
  </r>
  <r>
    <x v="925"/>
    <s v=" Minnesota"/>
    <x v="5"/>
    <n v="45303"/>
    <n v="22904"/>
    <n v="22399"/>
    <n v="2401.0590000000002"/>
    <n v="2899.3919999999998"/>
    <n v="2672.877"/>
    <n v="2763.4830000000002"/>
    <n v="2219.8470000000002"/>
    <n v="2174.5439999999999"/>
    <n v="2355.7559999999999"/>
    <n v="2219.8470000000002"/>
    <n v="2582.2710000000002"/>
    <n v="2989.998"/>
    <n v="3578.9369999999999"/>
    <n v="3714.846"/>
    <n v="3760.1489999999999"/>
    <n v="2763.4830000000002"/>
    <n v="2265.15"/>
    <n v="1721.5139999999999"/>
    <n v="1268.4839999999999"/>
    <n v="1041.9690000000001"/>
  </r>
  <r>
    <x v="926"/>
    <s v=" Minnesota"/>
    <x v="5"/>
    <n v="16084"/>
    <n v="8164"/>
    <n v="7920"/>
    <n v="852.452"/>
    <n v="1013.292"/>
    <n v="1093.712"/>
    <n v="1029.376"/>
    <n v="788.11599999999999"/>
    <n v="820.28399999999999"/>
    <n v="884.62"/>
    <n v="965.04"/>
    <n v="916.78800000000001"/>
    <n v="1125.8800000000001"/>
    <n v="1351.056"/>
    <n v="1222.384"/>
    <n v="1190.2159999999999"/>
    <n v="948.95600000000002"/>
    <n v="675.52800000000002"/>
    <n v="595.10799999999995"/>
    <n v="337.76400000000001"/>
    <n v="241.26"/>
  </r>
  <r>
    <x v="927"/>
    <s v=" Minnesota"/>
    <x v="5"/>
    <n v="42316"/>
    <n v="21353"/>
    <n v="20963"/>
    <n v="2792.8560000000002"/>
    <n v="2623.5920000000001"/>
    <n v="2919.8040000000001"/>
    <n v="2665.9079999999999"/>
    <n v="2962.12"/>
    <n v="2454.328"/>
    <n v="2538.96"/>
    <n v="2158.116"/>
    <n v="2412.0120000000002"/>
    <n v="2623.5920000000001"/>
    <n v="3173.7"/>
    <n v="3173.7"/>
    <n v="2708.2240000000002"/>
    <n v="2158.116"/>
    <n v="1438.7439999999999"/>
    <n v="1438.7439999999999"/>
    <n v="930.952"/>
    <n v="1184.848"/>
  </r>
  <r>
    <x v="928"/>
    <s v=" Minnesota"/>
    <x v="5"/>
    <n v="4501"/>
    <n v="2245"/>
    <n v="2256"/>
    <n v="225.05"/>
    <n v="283.56299999999999"/>
    <n v="288.06400000000002"/>
    <n v="283.56299999999999"/>
    <n v="189.042"/>
    <n v="162.036"/>
    <n v="193.54300000000001"/>
    <n v="207.04599999999999"/>
    <n v="243.054"/>
    <n v="288.06400000000002"/>
    <n v="369.08199999999999"/>
    <n v="405.09"/>
    <n v="333.07400000000001"/>
    <n v="297.06599999999997"/>
    <n v="184.541"/>
    <n v="171.03800000000001"/>
    <n v="171.03800000000001"/>
    <n v="211.547"/>
  </r>
  <r>
    <x v="1946"/>
    <s v=" Texas"/>
    <x v="5"/>
    <n v="7096"/>
    <n v="3562"/>
    <n v="3534"/>
    <n v="376.08800000000002"/>
    <n v="404.47199999999998"/>
    <n v="425.76"/>
    <n v="425.76"/>
    <n v="255.45599999999999"/>
    <n v="298.03199999999998"/>
    <n v="326.416"/>
    <n v="269.64800000000002"/>
    <n v="383.18400000000003"/>
    <n v="447.048"/>
    <n v="596.06399999999996"/>
    <n v="631.54399999999998"/>
    <n v="553.48800000000006"/>
    <n v="404.47199999999998"/>
    <n v="361.89600000000002"/>
    <n v="326.416"/>
    <n v="241.26400000000001"/>
    <n v="376.08800000000002"/>
  </r>
  <r>
    <x v="932"/>
    <s v=" Minnesota"/>
    <x v="5"/>
    <n v="27717"/>
    <n v="14045"/>
    <n v="13672"/>
    <n v="1718.454"/>
    <n v="2023.3409999999999"/>
    <n v="1967.9069999999999"/>
    <n v="1746.171"/>
    <n v="1385.85"/>
    <n v="1524.4349999999999"/>
    <n v="1607.586"/>
    <n v="1635.3030000000001"/>
    <n v="1801.605"/>
    <n v="2106.4920000000002"/>
    <n v="2245.0770000000002"/>
    <n v="2023.3409999999999"/>
    <n v="1718.454"/>
    <n v="1274.982"/>
    <n v="1053.2460000000001"/>
    <n v="803.79300000000001"/>
    <n v="526.62300000000005"/>
    <n v="554.34"/>
  </r>
  <r>
    <x v="933"/>
    <s v=" Minnesota"/>
    <x v="5"/>
    <n v="36172"/>
    <n v="17949"/>
    <n v="18223"/>
    <n v="2242.6640000000002"/>
    <n v="2568.212"/>
    <n v="2568.212"/>
    <n v="2278.8359999999998"/>
    <n v="1917.116"/>
    <n v="2097.9760000000001"/>
    <n v="2242.6640000000002"/>
    <n v="2423.5239999999999"/>
    <n v="2025.6320000000001"/>
    <n v="2604.384"/>
    <n v="2785.2440000000001"/>
    <n v="2532.04"/>
    <n v="1953.288"/>
    <n v="1555.396"/>
    <n v="1555.396"/>
    <n v="976.64400000000001"/>
    <n v="831.95600000000002"/>
    <n v="1048.9880000000001"/>
  </r>
  <r>
    <x v="934"/>
    <s v=" Minnesota"/>
    <x v="5"/>
    <n v="5486"/>
    <n v="2771"/>
    <n v="2715"/>
    <n v="543.11400000000003"/>
    <n v="433.39400000000001"/>
    <n v="455.33800000000002"/>
    <n v="329.16"/>
    <n v="329.16"/>
    <n v="274.3"/>
    <n v="301.73"/>
    <n v="252.35599999999999"/>
    <n v="296.24400000000003"/>
    <n v="307.21600000000001"/>
    <n v="367.56200000000001"/>
    <n v="329.16"/>
    <n v="384.02"/>
    <n v="285.27199999999999"/>
    <n v="197.49600000000001"/>
    <n v="170.066"/>
    <n v="115.206"/>
    <n v="120.69199999999999"/>
  </r>
  <r>
    <x v="935"/>
    <s v=" Minnesota"/>
    <x v="5"/>
    <n v="23147"/>
    <n v="11752"/>
    <n v="11395"/>
    <n v="1527.702"/>
    <n v="1759.172"/>
    <n v="1481.4079999999999"/>
    <n v="1481.4079999999999"/>
    <n v="1087.9090000000001"/>
    <n v="1203.644"/>
    <n v="1296.232"/>
    <n v="1342.5260000000001"/>
    <n v="1319.3789999999999"/>
    <n v="1550.8489999999999"/>
    <n v="1828.6130000000001"/>
    <n v="1759.172"/>
    <n v="1527.702"/>
    <n v="1041.615"/>
    <n v="1018.468"/>
    <n v="717.55700000000002"/>
    <n v="624.96900000000005"/>
    <n v="601.822"/>
  </r>
  <r>
    <x v="936"/>
    <s v=" Minnesota"/>
    <x v="5"/>
    <n v="25891"/>
    <n v="12989"/>
    <n v="12902"/>
    <n v="1708.806"/>
    <n v="1941.825"/>
    <n v="1657.0239999999999"/>
    <n v="1657.0239999999999"/>
    <n v="1320.441"/>
    <n v="1501.6780000000001"/>
    <n v="1605.242"/>
    <n v="1579.3510000000001"/>
    <n v="1527.569"/>
    <n v="1838.261"/>
    <n v="1967.7159999999999"/>
    <n v="1838.261"/>
    <n v="1398.114"/>
    <n v="1294.55"/>
    <n v="1035.6400000000001"/>
    <n v="802.62099999999998"/>
    <n v="543.71100000000001"/>
    <n v="673.16600000000005"/>
  </r>
  <r>
    <x v="937"/>
    <s v=" Minnesota"/>
    <x v="5"/>
    <n v="33054"/>
    <n v="16714"/>
    <n v="16340"/>
    <n v="2115.4560000000001"/>
    <n v="2016.2940000000001"/>
    <n v="2412.942"/>
    <n v="2148.5100000000002"/>
    <n v="1685.7539999999999"/>
    <n v="1817.97"/>
    <n v="2115.4560000000001"/>
    <n v="1685.7539999999999"/>
    <n v="1950.1859999999999"/>
    <n v="2379.8879999999999"/>
    <n v="2611.2660000000001"/>
    <n v="2545.1579999999999"/>
    <n v="2016.2940000000001"/>
    <n v="1553.538"/>
    <n v="1355.2139999999999"/>
    <n v="991.62"/>
    <n v="793.29600000000005"/>
    <n v="859.404"/>
  </r>
  <r>
    <x v="938"/>
    <s v=" Minnesota"/>
    <x v="5"/>
    <n v="39312"/>
    <n v="19654"/>
    <n v="19658"/>
    <n v="2673.2159999999999"/>
    <n v="2594.5920000000001"/>
    <n v="2987.712"/>
    <n v="2633.904"/>
    <n v="2358.7199999999998"/>
    <n v="2122.848"/>
    <n v="2358.7199999999998"/>
    <n v="2398.0320000000002"/>
    <n v="2162.16"/>
    <n v="2515.9679999999998"/>
    <n v="2791.152"/>
    <n v="2555.2800000000002"/>
    <n v="2319.4079999999999"/>
    <n v="1690.4159999999999"/>
    <n v="1415.232"/>
    <n v="1179.3599999999999"/>
    <n v="1297.296"/>
    <n v="1297.296"/>
  </r>
  <r>
    <x v="939"/>
    <s v=" Minnesota"/>
    <x v="5"/>
    <n v="32923"/>
    <n v="16454"/>
    <n v="16469"/>
    <n v="1975.38"/>
    <n v="2074.1489999999999"/>
    <n v="2107.0720000000001"/>
    <n v="2732.6089999999999"/>
    <n v="2963.07"/>
    <n v="2436.3020000000001"/>
    <n v="2205.8409999999999"/>
    <n v="1711.9960000000001"/>
    <n v="2074.1489999999999"/>
    <n v="2107.0720000000001"/>
    <n v="2238.7640000000001"/>
    <n v="2403.3789999999999"/>
    <n v="1646.15"/>
    <n v="1185.2280000000001"/>
    <n v="1086.4590000000001"/>
    <n v="559.69100000000003"/>
    <n v="724.30600000000004"/>
    <n v="691.38300000000004"/>
  </r>
  <r>
    <x v="940"/>
    <s v=" Minnesota"/>
    <x v="5"/>
    <n v="21589"/>
    <n v="11031"/>
    <n v="10558"/>
    <n v="1748.7090000000001"/>
    <n v="1511.23"/>
    <n v="1424.874"/>
    <n v="1683.942"/>
    <n v="1273.751"/>
    <n v="1360.107"/>
    <n v="1316.9290000000001"/>
    <n v="1381.6959999999999"/>
    <n v="1101.039"/>
    <n v="1295.3399999999999"/>
    <n v="1468.0519999999999"/>
    <n v="1554.4079999999999"/>
    <n v="1144.2170000000001"/>
    <n v="906.73800000000006"/>
    <n v="669.25900000000001"/>
    <n v="518.13599999999997"/>
    <n v="453.36900000000003"/>
    <n v="755.61500000000001"/>
  </r>
  <r>
    <x v="941"/>
    <s v=" Minnesota"/>
    <x v="5"/>
    <n v="6725"/>
    <n v="3357"/>
    <n v="3368"/>
    <n v="376.6"/>
    <n v="396.77499999999998"/>
    <n v="464.02499999999998"/>
    <n v="477.47500000000002"/>
    <n v="282.45"/>
    <n v="275.72500000000002"/>
    <n v="322.8"/>
    <n v="329.52499999999998"/>
    <n v="390.05"/>
    <n v="464.02499999999998"/>
    <n v="538"/>
    <n v="544.72500000000002"/>
    <n v="430.4"/>
    <n v="383.32499999999999"/>
    <n v="275.72500000000002"/>
    <n v="235.375"/>
    <n v="282.45"/>
    <n v="262.27499999999998"/>
  </r>
  <r>
    <x v="942"/>
    <s v=" Minnesota"/>
    <x v="5"/>
    <n v="147431"/>
    <n v="72094"/>
    <n v="75337"/>
    <n v="10615.031999999999"/>
    <n v="11057.325000000001"/>
    <n v="9288.1530000000002"/>
    <n v="8993.2909999999993"/>
    <n v="7961.2740000000003"/>
    <n v="11204.755999999999"/>
    <n v="11499.618"/>
    <n v="9435.5840000000007"/>
    <n v="8993.2909999999993"/>
    <n v="10025.308000000001"/>
    <n v="11352.187"/>
    <n v="10025.308000000001"/>
    <n v="7666.4120000000003"/>
    <n v="5897.24"/>
    <n v="4422.93"/>
    <n v="3538.3440000000001"/>
    <n v="2653.7579999999998"/>
    <n v="2801.1889999999999"/>
  </r>
  <r>
    <x v="943"/>
    <s v=" Minnesota"/>
    <x v="5"/>
    <n v="57417"/>
    <n v="28772"/>
    <n v="28645"/>
    <n v="3272.7689999999998"/>
    <n v="3272.7689999999998"/>
    <n v="3502.4369999999999"/>
    <n v="3445.02"/>
    <n v="2698.5990000000002"/>
    <n v="2698.5990000000002"/>
    <n v="3043.1010000000001"/>
    <n v="2411.5140000000001"/>
    <n v="3157.9349999999999"/>
    <n v="3789.5219999999999"/>
    <n v="4765.6109999999999"/>
    <n v="4650.777"/>
    <n v="4248.8580000000002"/>
    <n v="3502.4369999999999"/>
    <n v="2985.6840000000002"/>
    <n v="2181.846"/>
    <n v="2239.2629999999999"/>
    <n v="1550.259"/>
  </r>
  <r>
    <x v="944"/>
    <s v=" Minnesota"/>
    <x v="5"/>
    <n v="14041"/>
    <n v="6974"/>
    <n v="7067"/>
    <n v="912.66499999999996"/>
    <n v="954.78800000000001"/>
    <n v="884.58299999999997"/>
    <n v="898.62400000000002"/>
    <n v="898.62400000000002"/>
    <n v="968.82899999999995"/>
    <n v="898.62400000000002"/>
    <n v="758.21400000000006"/>
    <n v="926.70600000000002"/>
    <n v="842.46"/>
    <n v="1067.116"/>
    <n v="828.41899999999998"/>
    <n v="982.87"/>
    <n v="603.76300000000003"/>
    <n v="519.51700000000005"/>
    <n v="351.02499999999998"/>
    <n v="322.94299999999998"/>
    <n v="421.23"/>
  </r>
  <r>
    <x v="945"/>
    <s v=" Minnesota"/>
    <x v="5"/>
    <n v="29347"/>
    <n v="15719"/>
    <n v="13628"/>
    <n v="1584.7380000000001"/>
    <n v="1790.1669999999999"/>
    <n v="1790.1669999999999"/>
    <n v="1643.432"/>
    <n v="1467.35"/>
    <n v="1672.779"/>
    <n v="1878.2080000000001"/>
    <n v="1643.432"/>
    <n v="1907.5550000000001"/>
    <n v="2289.0659999999998"/>
    <n v="2435.8009999999999"/>
    <n v="2377.107"/>
    <n v="1760.82"/>
    <n v="1555.3910000000001"/>
    <n v="1349.962"/>
    <n v="939.10400000000004"/>
    <n v="674.98099999999999"/>
    <n v="586.94000000000005"/>
  </r>
  <r>
    <x v="947"/>
    <s v=" Minnesota"/>
    <x v="5"/>
    <n v="521265"/>
    <n v="253159"/>
    <n v="268106"/>
    <n v="36488.550000000003"/>
    <n v="32839.695"/>
    <n v="32318.43"/>
    <n v="35967.285000000003"/>
    <n v="42743.73"/>
    <n v="44828.79"/>
    <n v="38052.345000000001"/>
    <n v="30754.634999999998"/>
    <n v="30754.634999999998"/>
    <n v="32839.695"/>
    <n v="35967.285000000003"/>
    <n v="33882.224999999999"/>
    <n v="29190.84"/>
    <n v="19808.07"/>
    <n v="14595.42"/>
    <n v="11467.83"/>
    <n v="9382.77"/>
    <n v="10425.299999999999"/>
  </r>
  <r>
    <x v="949"/>
    <s v=" Minnesota"/>
    <x v="5"/>
    <n v="15834"/>
    <n v="7951"/>
    <n v="7883"/>
    <n v="965.87400000000002"/>
    <n v="1187.55"/>
    <n v="1060.8779999999999"/>
    <n v="1060.8779999999999"/>
    <n v="712.53"/>
    <n v="791.7"/>
    <n v="807.53399999999999"/>
    <n v="791.7"/>
    <n v="870.87"/>
    <n v="997.54200000000003"/>
    <n v="1203.384"/>
    <n v="1092.546"/>
    <n v="1060.8779999999999"/>
    <n v="855.03599999999994"/>
    <n v="696.69600000000003"/>
    <n v="601.69200000000001"/>
    <n v="475.02"/>
    <n v="601.69200000000001"/>
  </r>
  <r>
    <x v="952"/>
    <s v=" Minnesota"/>
    <x v="5"/>
    <n v="200563"/>
    <n v="100738"/>
    <n v="99825"/>
    <n v="10629.839"/>
    <n v="10429.276"/>
    <n v="11231.528"/>
    <n v="14239.973"/>
    <n v="18050.669999999998"/>
    <n v="12033.78"/>
    <n v="11632.654"/>
    <n v="10028.15"/>
    <n v="11231.528"/>
    <n v="12635.468999999999"/>
    <n v="15242.788"/>
    <n v="16045.04"/>
    <n v="14039.41"/>
    <n v="9827.5869999999995"/>
    <n v="7420.8310000000001"/>
    <n v="6016.89"/>
    <n v="4612.9489999999996"/>
    <n v="5214.6379999999999"/>
  </r>
  <r>
    <x v="953"/>
    <s v=" Minnesota"/>
    <x v="5"/>
    <n v="89770"/>
    <n v="45962"/>
    <n v="43808"/>
    <n v="6283.9"/>
    <n v="7630.45"/>
    <n v="7091.83"/>
    <n v="6553.21"/>
    <n v="5206.66"/>
    <n v="5745.28"/>
    <n v="6283.9"/>
    <n v="6822.52"/>
    <n v="6732.75"/>
    <n v="7361.14"/>
    <n v="6553.21"/>
    <n v="5206.66"/>
    <n v="3949.88"/>
    <n v="2782.87"/>
    <n v="2064.71"/>
    <n v="1436.32"/>
    <n v="897.7"/>
    <n v="1077.24"/>
  </r>
  <r>
    <x v="954"/>
    <s v=" Minnesota"/>
    <x v="5"/>
    <n v="15096"/>
    <n v="7598"/>
    <n v="7498"/>
    <n v="966.14400000000001"/>
    <n v="1041.624"/>
    <n v="1117.104"/>
    <n v="966.14400000000001"/>
    <n v="739.70399999999995"/>
    <n v="784.99199999999996"/>
    <n v="860.47199999999998"/>
    <n v="905.76"/>
    <n v="920.85599999999999"/>
    <n v="1086.912"/>
    <n v="1222.7760000000001"/>
    <n v="1132.2"/>
    <n v="800.08799999999997"/>
    <n v="649.12800000000004"/>
    <n v="603.84"/>
    <n v="467.976"/>
    <n v="437.78399999999999"/>
    <n v="407.59199999999998"/>
  </r>
  <r>
    <x v="955"/>
    <s v=" Minnesota"/>
    <x v="5"/>
    <n v="151728"/>
    <n v="76411"/>
    <n v="75317"/>
    <n v="9558.8639999999996"/>
    <n v="9862.32"/>
    <n v="9558.8639999999996"/>
    <n v="13048.608"/>
    <n v="16538.351999999999"/>
    <n v="9862.32"/>
    <n v="9710.5920000000006"/>
    <n v="7889.8559999999998"/>
    <n v="8800.2240000000002"/>
    <n v="9862.32"/>
    <n v="10620.96"/>
    <n v="9407.1360000000004"/>
    <n v="7889.8559999999998"/>
    <n v="5765.6639999999998"/>
    <n v="4248.384"/>
    <n v="3489.7440000000001"/>
    <n v="3034.56"/>
    <n v="2731.1039999999998"/>
  </r>
  <r>
    <x v="956"/>
    <s v=" Minnesota"/>
    <x v="5"/>
    <n v="36472"/>
    <n v="17940"/>
    <n v="18532"/>
    <n v="2553.04"/>
    <n v="2662.4560000000001"/>
    <n v="2553.04"/>
    <n v="2370.6799999999998"/>
    <n v="1969.4880000000001"/>
    <n v="2151.848"/>
    <n v="2224.7919999999999"/>
    <n v="1860.0719999999999"/>
    <n v="2662.4560000000001"/>
    <n v="2662.4560000000001"/>
    <n v="2625.9839999999999"/>
    <n v="2407.152"/>
    <n v="2151.848"/>
    <n v="1568.296"/>
    <n v="1240.048"/>
    <n v="948.27200000000005"/>
    <n v="875.32799999999997"/>
    <n v="948.27200000000005"/>
  </r>
  <r>
    <x v="957"/>
    <s v=" Minnesota"/>
    <x v="5"/>
    <n v="9602"/>
    <n v="4853"/>
    <n v="4749"/>
    <n v="537.71199999999999"/>
    <n v="604.92600000000004"/>
    <n v="518.50800000000004"/>
    <n v="595.32399999999996"/>
    <n v="508.90600000000001"/>
    <n v="460.89600000000002"/>
    <n v="576.12"/>
    <n v="451.29399999999998"/>
    <n v="614.52800000000002"/>
    <n v="652.93600000000004"/>
    <n v="739.35400000000004"/>
    <n v="710.548"/>
    <n v="652.93600000000004"/>
    <n v="566.51800000000003"/>
    <n v="326.46800000000002"/>
    <n v="336.07"/>
    <n v="364.87599999999998"/>
    <n v="384.08"/>
  </r>
  <r>
    <x v="741"/>
    <s v=" Minnesota"/>
    <x v="5"/>
    <n v="24588"/>
    <n v="12622"/>
    <n v="11966"/>
    <n v="1671.9839999999999"/>
    <n v="1671.9839999999999"/>
    <n v="1549.0440000000001"/>
    <n v="1745.748"/>
    <n v="1253.9880000000001"/>
    <n v="1204.8119999999999"/>
    <n v="1253.9880000000001"/>
    <n v="1229.4000000000001"/>
    <n v="1327.752"/>
    <n v="1671.9839999999999"/>
    <n v="1942.452"/>
    <n v="1942.452"/>
    <n v="1622.808"/>
    <n v="1376.9280000000001"/>
    <n v="1131.048"/>
    <n v="786.81600000000003"/>
    <n v="565.524"/>
    <n v="639.28800000000001"/>
  </r>
  <r>
    <x v="959"/>
    <s v=" Minnesota"/>
    <x v="5"/>
    <n v="21485"/>
    <n v="10807"/>
    <n v="10678"/>
    <n v="1181.675"/>
    <n v="1439.4949999999999"/>
    <n v="1375.04"/>
    <n v="1353.5550000000001"/>
    <n v="1009.795"/>
    <n v="1117.22"/>
    <n v="1181.675"/>
    <n v="1095.7349999999999"/>
    <n v="1418.01"/>
    <n v="1568.405"/>
    <n v="1740.2850000000001"/>
    <n v="1697.3150000000001"/>
    <n v="1439.4949999999999"/>
    <n v="1203.1600000000001"/>
    <n v="902.37"/>
    <n v="751.97500000000002"/>
    <n v="451.185"/>
    <n v="558.61"/>
  </r>
  <r>
    <x v="960"/>
    <s v=" Minnesota"/>
    <x v="5"/>
    <n v="13754"/>
    <n v="6837"/>
    <n v="6917"/>
    <n v="866.50199999999995"/>
    <n v="894.01"/>
    <n v="976.53399999999999"/>
    <n v="880.25599999999997"/>
    <n v="687.7"/>
    <n v="660.19200000000001"/>
    <n v="715.20799999999997"/>
    <n v="605.17600000000004"/>
    <n v="797.73199999999997"/>
    <n v="838.99400000000003"/>
    <n v="1031.55"/>
    <n v="935.27200000000005"/>
    <n v="866.50199999999995"/>
    <n v="728.96199999999999"/>
    <n v="742.71600000000001"/>
    <n v="577.66800000000001"/>
    <n v="508.89800000000002"/>
    <n v="426.37400000000002"/>
  </r>
  <r>
    <x v="961"/>
    <s v=" Minnesota"/>
    <x v="5"/>
    <n v="19127"/>
    <n v="9037"/>
    <n v="10090"/>
    <n v="1185.874"/>
    <n v="1338.89"/>
    <n v="1262.3820000000001"/>
    <n v="1109.366"/>
    <n v="956.35"/>
    <n v="1243.2550000000001"/>
    <n v="1491.9059999999999"/>
    <n v="1262.3820000000001"/>
    <n v="1071.1120000000001"/>
    <n v="1319.7629999999999"/>
    <n v="1377.144"/>
    <n v="1434.5250000000001"/>
    <n v="1109.366"/>
    <n v="841.58799999999997"/>
    <n v="612.06399999999996"/>
    <n v="535.55600000000004"/>
    <n v="478.17500000000001"/>
    <n v="497.30200000000002"/>
  </r>
  <r>
    <x v="962"/>
    <s v=" Minnesota"/>
    <x v="5"/>
    <n v="11151"/>
    <n v="5621"/>
    <n v="5530"/>
    <n v="780.57"/>
    <n v="802.87199999999996"/>
    <n v="702.51300000000003"/>
    <n v="724.81500000000005"/>
    <n v="602.154"/>
    <n v="591.00300000000004"/>
    <n v="769.41899999999998"/>
    <n v="646.75800000000004"/>
    <n v="468.34199999999998"/>
    <n v="713.66399999999999"/>
    <n v="758.26800000000003"/>
    <n v="892.08"/>
    <n v="624.45600000000002"/>
    <n v="524.09699999999998"/>
    <n v="434.88900000000001"/>
    <n v="367.983"/>
    <n v="345.68099999999998"/>
    <n v="412.58699999999999"/>
  </r>
  <r>
    <x v="963"/>
    <s v=" Minnesota"/>
    <x v="5"/>
    <n v="6561"/>
    <n v="3328"/>
    <n v="3233"/>
    <n v="380.53800000000001"/>
    <n v="472.392"/>
    <n v="413.34300000000002"/>
    <n v="426.46499999999997"/>
    <n v="288.68400000000003"/>
    <n v="301.80599999999998"/>
    <n v="373.97699999999998"/>
    <n v="387.09899999999999"/>
    <n v="341.17200000000003"/>
    <n v="485.51400000000001"/>
    <n v="603.61199999999997"/>
    <n v="439.58699999999999"/>
    <n v="465.83100000000002"/>
    <n v="321.48899999999998"/>
    <n v="236.196"/>
    <n v="295.245"/>
    <n v="131.22"/>
    <n v="196.83"/>
  </r>
  <r>
    <x v="964"/>
    <s v=" Minnesota"/>
    <x v="5"/>
    <n v="51285"/>
    <n v="25128"/>
    <n v="26157"/>
    <n v="2410.395"/>
    <n v="2871.96"/>
    <n v="2564.25"/>
    <n v="5077.2150000000001"/>
    <n v="7385.04"/>
    <n v="3077.1"/>
    <n v="2871.96"/>
    <n v="2359.11"/>
    <n v="2615.5349999999999"/>
    <n v="2923.2449999999999"/>
    <n v="3436.0949999999998"/>
    <n v="3487.38"/>
    <n v="2923.2449999999999"/>
    <n v="2359.11"/>
    <n v="1435.98"/>
    <n v="1333.41"/>
    <n v="1025.7"/>
    <n v="1128.27"/>
  </r>
  <r>
    <x v="1663"/>
    <s v=" Utah"/>
    <x v="5"/>
    <n v="10233"/>
    <n v="5228"/>
    <n v="5005"/>
    <n v="634.44600000000003"/>
    <n v="634.44600000000003"/>
    <n v="675.37800000000004"/>
    <n v="685.61099999999999"/>
    <n v="511.65"/>
    <n v="573.048"/>
    <n v="593.51400000000001"/>
    <n v="480.95100000000002"/>
    <n v="552.58199999999999"/>
    <n v="654.91200000000003"/>
    <n v="808.40700000000004"/>
    <n v="818.64"/>
    <n v="583.28099999999995"/>
    <n v="450.25200000000001"/>
    <n v="491.18400000000003"/>
    <n v="306.99"/>
    <n v="399.08699999999999"/>
    <n v="378.62099999999998"/>
  </r>
  <r>
    <x v="966"/>
    <s v=" Mississippi"/>
    <x v="5"/>
    <n v="12957"/>
    <n v="6462"/>
    <n v="6495"/>
    <n v="608.97900000000004"/>
    <n v="932.904"/>
    <n v="816.29100000000005"/>
    <n v="842.20500000000004"/>
    <n v="583.06500000000005"/>
    <n v="596.02200000000005"/>
    <n v="777.42"/>
    <n v="531.23699999999997"/>
    <n v="829.24800000000005"/>
    <n v="829.24800000000005"/>
    <n v="1075.431"/>
    <n v="816.29100000000005"/>
    <n v="1192.0440000000001"/>
    <n v="829.24800000000005"/>
    <n v="660.80700000000002"/>
    <n v="440.53800000000001"/>
    <n v="246.18299999999999"/>
    <n v="349.839"/>
  </r>
  <r>
    <x v="967"/>
    <s v=" Mississippi"/>
    <x v="5"/>
    <n v="19303"/>
    <n v="9112"/>
    <n v="10191"/>
    <n v="1409.1189999999999"/>
    <n v="1544.24"/>
    <n v="1235.3920000000001"/>
    <n v="1216.0889999999999"/>
    <n v="1138.877"/>
    <n v="1023.059"/>
    <n v="1080.9680000000001"/>
    <n v="849.33199999999999"/>
    <n v="1351.21"/>
    <n v="1216.0889999999999"/>
    <n v="1293.3009999999999"/>
    <n v="1216.0889999999999"/>
    <n v="1254.6949999999999"/>
    <n v="1042.3620000000001"/>
    <n v="868.63499999999999"/>
    <n v="617.69600000000003"/>
    <n v="521.18100000000004"/>
    <n v="424.666"/>
  </r>
  <r>
    <x v="968"/>
    <s v=" Mississippi"/>
    <x v="5"/>
    <n v="33961"/>
    <n v="15949"/>
    <n v="18012"/>
    <n v="2479.1529999999998"/>
    <n v="2411.2310000000002"/>
    <n v="2275.3870000000002"/>
    <n v="2784.8020000000001"/>
    <n v="2716.88"/>
    <n v="2343.3090000000002"/>
    <n v="2173.5039999999999"/>
    <n v="2037.66"/>
    <n v="1799.933"/>
    <n v="2105.5819999999999"/>
    <n v="2139.5430000000001"/>
    <n v="2377.27"/>
    <n v="1901.816"/>
    <n v="1698.05"/>
    <n v="950.90800000000002"/>
    <n v="713.18100000000004"/>
    <n v="543.37599999999998"/>
    <n v="475.45400000000001"/>
  </r>
  <r>
    <x v="969"/>
    <s v=" Mississippi"/>
    <x v="5"/>
    <n v="9396"/>
    <n v="4393"/>
    <n v="5003"/>
    <n v="544.96799999999996"/>
    <n v="507.38400000000001"/>
    <n v="714.096"/>
    <n v="1118.124"/>
    <n v="1099.3320000000001"/>
    <n v="479.19600000000003"/>
    <n v="479.19600000000003"/>
    <n v="441.61200000000002"/>
    <n v="488.59199999999998"/>
    <n v="413.42399999999998"/>
    <n v="563.76"/>
    <n v="685.90800000000002"/>
    <n v="591.94799999999998"/>
    <n v="375.84"/>
    <n v="328.86"/>
    <n v="234.9"/>
    <n v="178.524"/>
    <n v="131.54400000000001"/>
  </r>
  <r>
    <x v="972"/>
    <s v=" Mississippi"/>
    <x v="5"/>
    <n v="76159"/>
    <n v="36352"/>
    <n v="39807"/>
    <n v="5407.2889999999998"/>
    <n v="4798.0169999999998"/>
    <n v="4874.1760000000004"/>
    <n v="6016.5609999999997"/>
    <n v="9443.7160000000003"/>
    <n v="6092.72"/>
    <n v="5254.9709999999995"/>
    <n v="4188.7449999999999"/>
    <n v="4341.0630000000001"/>
    <n v="4341.0630000000001"/>
    <n v="4645.6989999999996"/>
    <n v="3655.6320000000001"/>
    <n v="4036.4270000000001"/>
    <n v="2970.201"/>
    <n v="2132.4520000000002"/>
    <n v="1447.021"/>
    <n v="1370.8620000000001"/>
    <n v="1218.5440000000001"/>
  </r>
  <r>
    <x v="973"/>
    <s v=" Mississippi"/>
    <x v="5"/>
    <n v="22960"/>
    <n v="11726"/>
    <n v="11234"/>
    <n v="1676.08"/>
    <n v="1492.4"/>
    <n v="1882.72"/>
    <n v="1584.24"/>
    <n v="1561.28"/>
    <n v="1308.72"/>
    <n v="1515.36"/>
    <n v="1377.6"/>
    <n v="1607.2"/>
    <n v="1699.04"/>
    <n v="1538.32"/>
    <n v="1216.8800000000001"/>
    <n v="1446.48"/>
    <n v="1148"/>
    <n v="849.52"/>
    <n v="436.24"/>
    <n v="252.56"/>
    <n v="367.36"/>
  </r>
  <r>
    <x v="975"/>
    <s v=" Mississippi"/>
    <x v="5"/>
    <n v="246364"/>
    <n v="115527"/>
    <n v="130837"/>
    <n v="17245.48"/>
    <n v="17245.48"/>
    <n v="17984.572"/>
    <n v="19462.756000000001"/>
    <n v="20940.939999999999"/>
    <n v="18477.3"/>
    <n v="16999.116000000002"/>
    <n v="14042.748"/>
    <n v="15274.567999999999"/>
    <n v="15520.932000000001"/>
    <n v="16752.752"/>
    <n v="15767.296"/>
    <n v="12564.564"/>
    <n v="8869.1039999999994"/>
    <n v="6898.192"/>
    <n v="4680.9160000000002"/>
    <n v="3449.096"/>
    <n v="4188.1880000000001"/>
  </r>
  <r>
    <x v="977"/>
    <s v=" Mississippi"/>
    <x v="5"/>
    <n v="1279"/>
    <n v="806"/>
    <n v="473"/>
    <n v="76.739999999999995"/>
    <n v="38.369999999999997"/>
    <n v="66.507999999999996"/>
    <n v="58.834000000000003"/>
    <n v="84.414000000000001"/>
    <n v="130.458"/>
    <n v="127.9"/>
    <n v="75.460999999999999"/>
    <n v="47.323"/>
    <n v="80.576999999999998"/>
    <n v="111.273"/>
    <n v="102.32"/>
    <n v="53.718000000000004"/>
    <n v="52.439"/>
    <n v="88.251000000000005"/>
    <n v="29.417000000000002"/>
    <n v="10.231999999999999"/>
    <n v="44.765000000000001"/>
  </r>
  <r>
    <x v="978"/>
    <s v=" Mississippi"/>
    <x v="5"/>
    <n v="23415"/>
    <n v="11496"/>
    <n v="11919"/>
    <n v="1404.9"/>
    <n v="1311.24"/>
    <n v="1568.8050000000001"/>
    <n v="1990.2750000000001"/>
    <n v="1568.8050000000001"/>
    <n v="1287.825"/>
    <n v="1358.07"/>
    <n v="1240.9949999999999"/>
    <n v="1849.7850000000001"/>
    <n v="1568.8050000000001"/>
    <n v="1568.8050000000001"/>
    <n v="1521.9749999999999"/>
    <n v="1334.655"/>
    <n v="1264.4100000000001"/>
    <n v="983.43"/>
    <n v="655.62"/>
    <n v="491.71499999999997"/>
    <n v="468.3"/>
  </r>
  <r>
    <x v="979"/>
    <s v=" Mississippi"/>
    <x v="5"/>
    <n v="12100"/>
    <n v="5898"/>
    <n v="6202"/>
    <n v="762.3"/>
    <n v="544.5"/>
    <n v="859.1"/>
    <n v="798.6"/>
    <n v="810.7"/>
    <n v="629.20000000000005"/>
    <n v="568.70000000000005"/>
    <n v="677.6"/>
    <n v="847"/>
    <n v="786.5"/>
    <n v="919.6"/>
    <n v="1016.4"/>
    <n v="713.9"/>
    <n v="871.2"/>
    <n v="399.3"/>
    <n v="411.4"/>
    <n v="205.7"/>
    <n v="290.39999999999998"/>
  </r>
  <r>
    <x v="980"/>
    <s v=" Mississippi"/>
    <x v="5"/>
    <n v="10310"/>
    <n v="5081"/>
    <n v="5229"/>
    <n v="587.66999999999996"/>
    <n v="762.94"/>
    <n v="649.53"/>
    <n v="773.25"/>
    <n v="649.53"/>
    <n v="567.04999999999995"/>
    <n v="680.46"/>
    <n v="721.7"/>
    <n v="639.22"/>
    <n v="546.42999999999995"/>
    <n v="701.08"/>
    <n v="783.56"/>
    <n v="587.66999999999996"/>
    <n v="484.57"/>
    <n v="412.4"/>
    <n v="257.75"/>
    <n v="226.82"/>
    <n v="278.37"/>
  </r>
  <r>
    <x v="982"/>
    <s v=" Mississippi"/>
    <x v="5"/>
    <n v="31772"/>
    <n v="15155"/>
    <n v="16617"/>
    <n v="2509.9879999999998"/>
    <n v="2478.2159999999999"/>
    <n v="2224.04"/>
    <n v="2605.3040000000001"/>
    <n v="2541.7600000000002"/>
    <n v="2224.04"/>
    <n v="2160.4960000000001"/>
    <n v="1811.0039999999999"/>
    <n v="1874.548"/>
    <n v="1811.0039999999999"/>
    <n v="2033.4079999999999"/>
    <n v="2160.4960000000001"/>
    <n v="1461.5119999999999"/>
    <n v="1207.336"/>
    <n v="857.84400000000005"/>
    <n v="698.98400000000004"/>
    <n v="413.036"/>
    <n v="667.21199999999999"/>
  </r>
  <r>
    <x v="983"/>
    <s v=" Mississippi"/>
    <x v="5"/>
    <n v="29596"/>
    <n v="14220"/>
    <n v="15376"/>
    <n v="2249.2959999999998"/>
    <n v="2722.8319999999999"/>
    <n v="2249.2959999999998"/>
    <n v="2071.7199999999998"/>
    <n v="1746.164"/>
    <n v="1716.568"/>
    <n v="1834.952"/>
    <n v="1923.74"/>
    <n v="1598.184"/>
    <n v="1805.356"/>
    <n v="1864.548"/>
    <n v="1982.932"/>
    <n v="1686.972"/>
    <n v="1183.8399999999999"/>
    <n v="1035.8599999999999"/>
    <n v="769.49599999999998"/>
    <n v="591.91999999999996"/>
    <n v="532.72799999999995"/>
  </r>
  <r>
    <x v="984"/>
    <s v=" Mississippi"/>
    <x v="5"/>
    <n v="11240"/>
    <n v="5376"/>
    <n v="5864"/>
    <n v="786.8"/>
    <n v="708.12"/>
    <n v="910.44"/>
    <n v="741.84"/>
    <n v="820.52"/>
    <n v="764.32"/>
    <n v="640.67999999999995"/>
    <n v="730.6"/>
    <n v="640.67999999999995"/>
    <n v="618.20000000000005"/>
    <n v="809.28"/>
    <n v="764.32"/>
    <n v="674.4"/>
    <n v="494.56"/>
    <n v="382.16"/>
    <n v="303.48"/>
    <n v="247.28"/>
    <n v="191.08"/>
  </r>
  <r>
    <x v="985"/>
    <s v=" Mississippi"/>
    <x v="5"/>
    <n v="48639"/>
    <n v="24237"/>
    <n v="24402"/>
    <n v="2577.8670000000002"/>
    <n v="2772.4229999999998"/>
    <n v="2140.116"/>
    <n v="4961.1779999999999"/>
    <n v="11478.804"/>
    <n v="3793.8420000000001"/>
    <n v="2869.701"/>
    <n v="1945.56"/>
    <n v="2286.0329999999999"/>
    <n v="2188.7550000000001"/>
    <n v="2577.8670000000002"/>
    <n v="2431.9499999999998"/>
    <n v="1945.56"/>
    <n v="1605.087"/>
    <n v="1070.058"/>
    <n v="826.86300000000006"/>
    <n v="729.58500000000004"/>
    <n v="437.75099999999998"/>
  </r>
  <r>
    <x v="986"/>
    <s v=" Mississippi"/>
    <x v="5"/>
    <n v="34507"/>
    <n v="16561"/>
    <n v="17946"/>
    <n v="2588.0250000000001"/>
    <n v="2277.462"/>
    <n v="2864.0810000000001"/>
    <n v="2346.4760000000001"/>
    <n v="2380.9830000000002"/>
    <n v="2035.913"/>
    <n v="2104.9270000000001"/>
    <n v="1932.3920000000001"/>
    <n v="2208.4479999999999"/>
    <n v="2346.4760000000001"/>
    <n v="2415.4899999999998"/>
    <n v="2277.462"/>
    <n v="2035.913"/>
    <n v="1449.2940000000001"/>
    <n v="1242.252"/>
    <n v="931.68899999999996"/>
    <n v="517.60500000000002"/>
    <n v="483.09800000000001"/>
  </r>
  <r>
    <x v="1226"/>
    <s v=" North Carolina"/>
    <x v="5"/>
    <n v="55293"/>
    <n v="27208"/>
    <n v="28085"/>
    <n v="3428.1660000000002"/>
    <n v="3594.0450000000001"/>
    <n v="3925.8029999999999"/>
    <n v="4146.9750000000004"/>
    <n v="3317.58"/>
    <n v="2985.8220000000001"/>
    <n v="2985.8220000000001"/>
    <n v="2709.357"/>
    <n v="3925.8029999999999"/>
    <n v="4202.268"/>
    <n v="3759.924"/>
    <n v="4257.5609999999997"/>
    <n v="3317.58"/>
    <n v="2930.529"/>
    <n v="2432.8919999999998"/>
    <n v="1603.4970000000001"/>
    <n v="995.274"/>
    <n v="774.10199999999998"/>
  </r>
  <r>
    <x v="988"/>
    <s v=" Mississippi"/>
    <x v="5"/>
    <n v="30374"/>
    <n v="14888"/>
    <n v="15486"/>
    <n v="2004.684"/>
    <n v="2672.9119999999998"/>
    <n v="1974.31"/>
    <n v="2247.6759999999999"/>
    <n v="1792.066"/>
    <n v="2156.5540000000001"/>
    <n v="1700.944"/>
    <n v="1883.1880000000001"/>
    <n v="1913.5619999999999"/>
    <n v="2095.806"/>
    <n v="2186.9279999999999"/>
    <n v="1883.1880000000001"/>
    <n v="1700.944"/>
    <n v="1457.952"/>
    <n v="880.846"/>
    <n v="698.60199999999998"/>
    <n v="637.85400000000004"/>
    <n v="485.98399999999998"/>
  </r>
  <r>
    <x v="989"/>
    <s v=" Mississippi"/>
    <x v="5"/>
    <n v="25338"/>
    <n v="12475"/>
    <n v="12863"/>
    <n v="1646.97"/>
    <n v="1621.6320000000001"/>
    <n v="1748.3219999999999"/>
    <n v="1798.998"/>
    <n v="1925.6880000000001"/>
    <n v="1444.2660000000001"/>
    <n v="1520.28"/>
    <n v="1241.5619999999999"/>
    <n v="1849.674"/>
    <n v="1621.6320000000001"/>
    <n v="1722.9839999999999"/>
    <n v="1545.6179999999999"/>
    <n v="1545.6179999999999"/>
    <n v="1266.9000000000001"/>
    <n v="962.84400000000005"/>
    <n v="1013.52"/>
    <n v="405.40800000000002"/>
    <n v="430.74599999999998"/>
  </r>
  <r>
    <x v="990"/>
    <s v=" Mississippi"/>
    <x v="5"/>
    <n v="145483"/>
    <n v="70446"/>
    <n v="75037"/>
    <n v="9601.8780000000006"/>
    <n v="9747.3610000000008"/>
    <n v="10474.776"/>
    <n v="9165.4290000000001"/>
    <n v="8583.4969999999994"/>
    <n v="10329.293"/>
    <n v="11202.191000000001"/>
    <n v="11056.708000000001"/>
    <n v="10038.326999999999"/>
    <n v="10183.81"/>
    <n v="9892.8439999999991"/>
    <n v="9456.3950000000004"/>
    <n v="7710.5990000000002"/>
    <n v="6401.2520000000004"/>
    <n v="4364.49"/>
    <n v="3200.6260000000002"/>
    <n v="2327.7280000000001"/>
    <n v="1600.3130000000001"/>
  </r>
  <r>
    <x v="740"/>
    <s v=" Mississippi"/>
    <x v="5"/>
    <n v="27425"/>
    <n v="13185"/>
    <n v="14240"/>
    <n v="1864.9"/>
    <n v="2276.2750000000001"/>
    <n v="1755.2"/>
    <n v="1947.175"/>
    <n v="1672.925"/>
    <n v="1645.5"/>
    <n v="1618.075"/>
    <n v="1618.075"/>
    <n v="1618.075"/>
    <n v="1727.7750000000001"/>
    <n v="1974.6"/>
    <n v="2111.7249999999999"/>
    <n v="1535.8"/>
    <n v="1398.675"/>
    <n v="877.6"/>
    <n v="603.35"/>
    <n v="575.92499999999995"/>
    <n v="575.92499999999995"/>
  </r>
  <r>
    <x v="992"/>
    <s v=" Mississippi"/>
    <x v="5"/>
    <n v="28314"/>
    <n v="14885"/>
    <n v="13429"/>
    <n v="1925.3520000000001"/>
    <n v="1868.7239999999999"/>
    <n v="1925.3520000000001"/>
    <n v="1953.6659999999999"/>
    <n v="2463.3180000000002"/>
    <n v="2293.4340000000002"/>
    <n v="2151.864"/>
    <n v="1727.154"/>
    <n v="1840.41"/>
    <n v="1925.3520000000001"/>
    <n v="1925.3520000000001"/>
    <n v="1812.096"/>
    <n v="1415.7"/>
    <n v="962.67600000000004"/>
    <n v="764.47799999999995"/>
    <n v="453.024"/>
    <n v="481.33800000000002"/>
    <n v="368.08199999999999"/>
  </r>
  <r>
    <x v="993"/>
    <s v=" Mississippi"/>
    <x v="5"/>
    <n v="15124"/>
    <n v="8629"/>
    <n v="6495"/>
    <n v="922.56399999999996"/>
    <n v="710.82799999999997"/>
    <n v="1073.8040000000001"/>
    <n v="741.07600000000002"/>
    <n v="1270.4159999999999"/>
    <n v="1648.5160000000001"/>
    <n v="1164.548"/>
    <n v="1209.92"/>
    <n v="1028.432"/>
    <n v="831.82"/>
    <n v="892.31600000000003"/>
    <n v="922.56399999999996"/>
    <n v="786.44799999999998"/>
    <n v="620.08399999999995"/>
    <n v="438.596"/>
    <n v="332.72800000000001"/>
    <n v="241.98400000000001"/>
    <n v="287.35599999999999"/>
  </r>
  <r>
    <x v="995"/>
    <s v=" Mississippi"/>
    <x v="5"/>
    <n v="22069"/>
    <n v="10851"/>
    <n v="11218"/>
    <n v="1390.347"/>
    <n v="1478.623"/>
    <n v="1699.3130000000001"/>
    <n v="1544.83"/>
    <n v="1434.4849999999999"/>
    <n v="1213.7950000000001"/>
    <n v="1280.002"/>
    <n v="1324.14"/>
    <n v="1478.623"/>
    <n v="1655.175"/>
    <n v="1500.692"/>
    <n v="1235.864"/>
    <n v="1412.4159999999999"/>
    <n v="1103.45"/>
    <n v="971.03599999999994"/>
    <n v="617.93200000000002"/>
    <n v="441.38"/>
    <n v="308.96600000000001"/>
  </r>
  <r>
    <x v="996"/>
    <s v=" Mississippi"/>
    <x v="5"/>
    <n v="19532"/>
    <n v="9438"/>
    <n v="10094"/>
    <n v="1035.1959999999999"/>
    <n v="1191.452"/>
    <n v="1308.644"/>
    <n v="1250.048"/>
    <n v="1113.3240000000001"/>
    <n v="957.06799999999998"/>
    <n v="1015.664"/>
    <n v="1210.9839999999999"/>
    <n v="1250.048"/>
    <n v="1503.9639999999999"/>
    <n v="1328.1759999999999"/>
    <n v="1464.9"/>
    <n v="1230.5160000000001"/>
    <n v="1367.24"/>
    <n v="722.68399999999997"/>
    <n v="664.08799999999997"/>
    <n v="625.024"/>
    <n v="312.512"/>
  </r>
  <r>
    <x v="997"/>
    <s v=" Mississippi"/>
    <x v="5"/>
    <n v="10583"/>
    <n v="4989"/>
    <n v="5594"/>
    <n v="931.30399999999997"/>
    <n v="941.88699999999994"/>
    <n v="846.64"/>
    <n v="709.06100000000004"/>
    <n v="761.976"/>
    <n v="772.55899999999997"/>
    <n v="772.55899999999997"/>
    <n v="730.22699999999998"/>
    <n v="603.23099999999999"/>
    <n v="592.64800000000002"/>
    <n v="687.89499999999998"/>
    <n v="603.23099999999999"/>
    <n v="571.48199999999997"/>
    <n v="370.40499999999997"/>
    <n v="201.077"/>
    <n v="285.74099999999999"/>
    <n v="105.83"/>
    <n v="95.247"/>
  </r>
  <r>
    <x v="998"/>
    <s v=" Mississippi"/>
    <x v="5"/>
    <n v="15126"/>
    <n v="7250"/>
    <n v="7876"/>
    <n v="952.93799999999999"/>
    <n v="1164.702"/>
    <n v="1013.442"/>
    <n v="1225.2059999999999"/>
    <n v="756.3"/>
    <n v="831.93"/>
    <n v="847.05600000000004"/>
    <n v="907.56"/>
    <n v="937.81200000000001"/>
    <n v="952.93799999999999"/>
    <n v="1013.442"/>
    <n v="1043.694"/>
    <n v="968.06399999999996"/>
    <n v="756.3"/>
    <n v="620.16600000000005"/>
    <n v="529.41"/>
    <n v="332.77199999999999"/>
    <n v="272.26799999999997"/>
  </r>
  <r>
    <x v="1240"/>
    <s v=" North Carolina"/>
    <x v="5"/>
    <n v="20611"/>
    <n v="9864"/>
    <n v="10747"/>
    <n v="1422.1590000000001"/>
    <n v="1504.6030000000001"/>
    <n v="1401.548"/>
    <n v="1422.1590000000001"/>
    <n v="1380.9369999999999"/>
    <n v="1277.8820000000001"/>
    <n v="1298.4929999999999"/>
    <n v="1298.4929999999999"/>
    <n v="1174.827"/>
    <n v="1277.8820000000001"/>
    <n v="1566.4359999999999"/>
    <n v="1422.1590000000001"/>
    <n v="1133.605"/>
    <n v="1257.271"/>
    <n v="638.94100000000003"/>
    <n v="577.10799999999995"/>
    <n v="309.16500000000002"/>
    <n v="288.55399999999997"/>
  </r>
  <r>
    <x v="66"/>
    <s v=" Mississippi"/>
    <x v="5"/>
    <n v="18882"/>
    <n v="9191"/>
    <n v="9691"/>
    <n v="1246.212"/>
    <n v="1491.6780000000001"/>
    <n v="1095.1559999999999"/>
    <n v="1076.2739999999999"/>
    <n v="1265.0940000000001"/>
    <n v="1019.628"/>
    <n v="1132.92"/>
    <n v="1057.3920000000001"/>
    <n v="1151.8019999999999"/>
    <n v="1208.4480000000001"/>
    <n v="1321.74"/>
    <n v="1170.684"/>
    <n v="1416.15"/>
    <n v="944.1"/>
    <n v="849.69"/>
    <n v="623.10599999999999"/>
    <n v="453.16800000000001"/>
    <n v="358.75799999999998"/>
  </r>
  <r>
    <x v="383"/>
    <s v=" Georgia"/>
    <x v="5"/>
    <n v="28076"/>
    <n v="15491"/>
    <n v="12585"/>
    <n v="1965.32"/>
    <n v="1768.788"/>
    <n v="2021.472"/>
    <n v="1824.94"/>
    <n v="1937.2439999999999"/>
    <n v="1993.396"/>
    <n v="1824.94"/>
    <n v="2554.9160000000002"/>
    <n v="1993.396"/>
    <n v="1853.0160000000001"/>
    <n v="1853.0160000000001"/>
    <n v="1740.712"/>
    <n v="1319.5719999999999"/>
    <n v="1038.8119999999999"/>
    <n v="786.12800000000004"/>
    <n v="701.9"/>
    <n v="533.44399999999996"/>
    <n v="336.91199999999998"/>
  </r>
  <r>
    <x v="1001"/>
    <s v=" Missouri"/>
    <x v="5"/>
    <n v="17373"/>
    <n v="8544"/>
    <n v="8829"/>
    <n v="955.51499999999999"/>
    <n v="903.39599999999996"/>
    <n v="1407.213"/>
    <n v="1129.2449999999999"/>
    <n v="955.51499999999999"/>
    <n v="816.53099999999995"/>
    <n v="1007.634"/>
    <n v="1129.2449999999999"/>
    <n v="1059.7529999999999"/>
    <n v="1198.7370000000001"/>
    <n v="1389.84"/>
    <n v="1407.213"/>
    <n v="1059.7529999999999"/>
    <n v="972.88800000000003"/>
    <n v="677.54700000000003"/>
    <n v="451.69799999999998"/>
    <n v="382.20600000000002"/>
    <n v="434.32499999999999"/>
  </r>
  <r>
    <x v="1002"/>
    <s v=" Missouri"/>
    <x v="5"/>
    <n v="25637"/>
    <n v="11712"/>
    <n v="13925"/>
    <n v="1640.768"/>
    <n v="1666.405"/>
    <n v="1615.1310000000001"/>
    <n v="1794.59"/>
    <n v="1538.22"/>
    <n v="1692.0419999999999"/>
    <n v="1640.768"/>
    <n v="1461.309"/>
    <n v="1717.6790000000001"/>
    <n v="1692.0419999999999"/>
    <n v="1743.316"/>
    <n v="1640.768"/>
    <n v="1563.857"/>
    <n v="1179.3019999999999"/>
    <n v="1025.48"/>
    <n v="871.65800000000002"/>
    <n v="538.37699999999995"/>
    <n v="589.65099999999995"/>
  </r>
  <r>
    <x v="1003"/>
    <s v=" Missouri"/>
    <x v="5"/>
    <n v="16780"/>
    <n v="8261"/>
    <n v="8519"/>
    <n v="990.02"/>
    <n v="1107.48"/>
    <n v="1308.8399999999999"/>
    <n v="1090.7"/>
    <n v="822.22"/>
    <n v="906.12"/>
    <n v="956.46"/>
    <n v="956.46"/>
    <n v="906.12"/>
    <n v="1141.04"/>
    <n v="1342.4"/>
    <n v="1275.28"/>
    <n v="956.46"/>
    <n v="889.34"/>
    <n v="738.32"/>
    <n v="520.17999999999995"/>
    <n v="469.84"/>
    <n v="436.28"/>
  </r>
  <r>
    <x v="1004"/>
    <s v=" Missouri"/>
    <x v="5"/>
    <n v="12394"/>
    <n v="6191"/>
    <n v="6203"/>
    <n v="756.03399999999999"/>
    <n v="768.428"/>
    <n v="805.61"/>
    <n v="830.39800000000002"/>
    <n v="706.45799999999997"/>
    <n v="632.09400000000005"/>
    <n v="656.88199999999995"/>
    <n v="619.70000000000005"/>
    <n v="842.79200000000003"/>
    <n v="904.76199999999994"/>
    <n v="979.12599999999998"/>
    <n v="904.76199999999994"/>
    <n v="867.58"/>
    <n v="681.67"/>
    <n v="570.12400000000002"/>
    <n v="322.24400000000003"/>
    <n v="285.06200000000001"/>
    <n v="260.274"/>
  </r>
  <r>
    <x v="1084"/>
    <s v=" Nebraska"/>
    <x v="5"/>
    <n v="9176"/>
    <n v="4594"/>
    <n v="4582"/>
    <n v="523.03200000000004"/>
    <n v="752.43200000000002"/>
    <n v="587.26400000000001"/>
    <n v="568.91200000000003"/>
    <n v="458.8"/>
    <n v="440.44799999999998"/>
    <n v="541.38400000000001"/>
    <n v="477.15199999999999"/>
    <n v="587.26400000000001"/>
    <n v="633.14400000000001"/>
    <n v="706.55200000000002"/>
    <n v="614.79200000000003"/>
    <n v="651.49599999999998"/>
    <n v="523.03200000000004"/>
    <n v="376.21600000000001"/>
    <n v="311.98399999999998"/>
    <n v="256.928"/>
    <n v="165.16800000000001"/>
  </r>
  <r>
    <x v="1005"/>
    <s v=" Missouri"/>
    <x v="5"/>
    <n v="44483"/>
    <n v="22707"/>
    <n v="21776"/>
    <n v="2535.5309999999999"/>
    <n v="2713.4630000000002"/>
    <n v="2713.4630000000002"/>
    <n v="3514.1570000000002"/>
    <n v="3425.1909999999998"/>
    <n v="2846.9119999999998"/>
    <n v="2846.9119999999998"/>
    <n v="2713.4630000000002"/>
    <n v="2846.9119999999998"/>
    <n v="3336.2249999999999"/>
    <n v="3380.7080000000001"/>
    <n v="2891.395"/>
    <n v="2846.9119999999998"/>
    <n v="1912.769"/>
    <n v="1645.8710000000001"/>
    <n v="934.14300000000003"/>
    <n v="845.17700000000002"/>
    <n v="622.76199999999994"/>
  </r>
  <r>
    <x v="1006"/>
    <s v=" Missouri"/>
    <x v="5"/>
    <n v="77031"/>
    <n v="37223"/>
    <n v="39808"/>
    <n v="4621.8599999999997"/>
    <n v="5007.0150000000003"/>
    <n v="4390.7669999999998"/>
    <n v="5854.3559999999998"/>
    <n v="7934.1930000000002"/>
    <n v="5007.0150000000003"/>
    <n v="4775.9219999999996"/>
    <n v="4159.674"/>
    <n v="4390.7669999999998"/>
    <n v="4775.9219999999996"/>
    <n v="5238.1080000000002"/>
    <n v="5084.0460000000003"/>
    <n v="4390.7669999999998"/>
    <n v="3389.364"/>
    <n v="2464.9920000000002"/>
    <n v="1848.7439999999999"/>
    <n v="1848.7439999999999"/>
    <n v="1848.7439999999999"/>
  </r>
  <r>
    <x v="1792"/>
    <s v=" West Virginia"/>
    <x v="5"/>
    <n v="13912"/>
    <n v="6933"/>
    <n v="6979"/>
    <n v="779.072"/>
    <n v="1001.664"/>
    <n v="890.36800000000005"/>
    <n v="862.54399999999998"/>
    <n v="653.86400000000003"/>
    <n v="639.952"/>
    <n v="695.6"/>
    <n v="959.928"/>
    <n v="584.30399999999997"/>
    <n v="820.80799999999999"/>
    <n v="918.19200000000001"/>
    <n v="932.10400000000004"/>
    <n v="1001.664"/>
    <n v="779.072"/>
    <n v="946.01599999999996"/>
    <n v="626.04"/>
    <n v="375.62400000000002"/>
    <n v="459.096"/>
  </r>
  <r>
    <x v="1611"/>
    <s v=" Texas"/>
    <x v="5"/>
    <n v="7727"/>
    <n v="3815"/>
    <n v="3912"/>
    <n v="486.80099999999999"/>
    <n v="509.98200000000003"/>
    <n v="463.62"/>
    <n v="432.71199999999999"/>
    <n v="347.71499999999997"/>
    <n v="355.44200000000001"/>
    <n v="417.25799999999998"/>
    <n v="409.53100000000001"/>
    <n v="378.62299999999999"/>
    <n v="486.80099999999999"/>
    <n v="618.16"/>
    <n v="649.06799999999998"/>
    <n v="471.34699999999998"/>
    <n v="378.62299999999999"/>
    <n v="432.71199999999999"/>
    <n v="270.44499999999999"/>
    <n v="301.35300000000001"/>
    <n v="324.53399999999999"/>
  </r>
  <r>
    <x v="1453"/>
    <s v=" South Dakota"/>
    <x v="5"/>
    <n v="7001"/>
    <n v="3516"/>
    <n v="3485"/>
    <n v="427.06099999999998"/>
    <n v="469.06700000000001"/>
    <n v="483.06900000000002"/>
    <n v="455.065"/>
    <n v="343.04899999999998"/>
    <n v="343.04899999999998"/>
    <n v="378.05399999999997"/>
    <n v="357.05099999999999"/>
    <n v="441.06299999999999"/>
    <n v="483.06900000000002"/>
    <n v="532.07600000000002"/>
    <n v="476.06799999999998"/>
    <n v="525.07500000000005"/>
    <n v="455.065"/>
    <n v="259.03699999999998"/>
    <n v="238.03399999999999"/>
    <n v="168.024"/>
    <n v="182.02600000000001"/>
  </r>
  <r>
    <x v="1008"/>
    <s v=" Missouri"/>
    <x v="5"/>
    <n v="76426"/>
    <n v="38688"/>
    <n v="37738"/>
    <n v="4814.8379999999997"/>
    <n v="4738.4120000000003"/>
    <n v="5196.9679999999998"/>
    <n v="4967.6899999999996"/>
    <n v="4891.2640000000001"/>
    <n v="5196.9679999999998"/>
    <n v="5426.2460000000001"/>
    <n v="5196.9679999999998"/>
    <n v="4738.4120000000003"/>
    <n v="5426.2460000000001"/>
    <n v="5655.5240000000003"/>
    <n v="5196.9679999999998"/>
    <n v="4661.9859999999999"/>
    <n v="3133.4659999999999"/>
    <n v="2445.6320000000001"/>
    <n v="1757.798"/>
    <n v="1452.0940000000001"/>
    <n v="1299.242"/>
  </r>
  <r>
    <x v="1009"/>
    <s v=" Missouri"/>
    <x v="5"/>
    <n v="17585"/>
    <n v="9326"/>
    <n v="8259"/>
    <n v="1019.93"/>
    <n v="1055.0999999999999"/>
    <n v="1178.1949999999999"/>
    <n v="1090.27"/>
    <n v="1354.0450000000001"/>
    <n v="1213.365"/>
    <n v="1143.0250000000001"/>
    <n v="1037.5150000000001"/>
    <n v="949.59"/>
    <n v="1143.0250000000001"/>
    <n v="1318.875"/>
    <n v="1178.1949999999999"/>
    <n v="1072.6849999999999"/>
    <n v="914.42"/>
    <n v="562.72"/>
    <n v="527.54999999999995"/>
    <n v="316.52999999999997"/>
    <n v="492.38"/>
  </r>
  <r>
    <x v="1011"/>
    <s v=" Missouri"/>
    <x v="5"/>
    <n v="31778"/>
    <n v="15283"/>
    <n v="16495"/>
    <n v="2256.2379999999998"/>
    <n v="2224.46"/>
    <n v="2319.7939999999999"/>
    <n v="2256.2379999999998"/>
    <n v="1843.124"/>
    <n v="1588.9"/>
    <n v="1811.346"/>
    <n v="1716.0119999999999"/>
    <n v="2065.5700000000002"/>
    <n v="2065.5700000000002"/>
    <n v="2288.0160000000001"/>
    <n v="2224.46"/>
    <n v="1811.346"/>
    <n v="1430.01"/>
    <n v="1493.566"/>
    <n v="1207.5640000000001"/>
    <n v="603.78200000000004"/>
    <n v="635.55999999999995"/>
  </r>
  <r>
    <x v="1012"/>
    <s v=" Missouri"/>
    <x v="5"/>
    <n v="15014"/>
    <n v="7390"/>
    <n v="7624"/>
    <n v="780.72799999999995"/>
    <n v="1020.952"/>
    <n v="870.81200000000001"/>
    <n v="900.84"/>
    <n v="750.7"/>
    <n v="690.64400000000001"/>
    <n v="735.68600000000004"/>
    <n v="765.71400000000006"/>
    <n v="855.798"/>
    <n v="1050.98"/>
    <n v="1231.1479999999999"/>
    <n v="1081.008"/>
    <n v="1156.078"/>
    <n v="930.86800000000005"/>
    <n v="690.64400000000001"/>
    <n v="570.53200000000004"/>
    <n v="435.40600000000001"/>
    <n v="495.46199999999999"/>
  </r>
  <r>
    <x v="1689"/>
    <s v=" Virginia"/>
    <x v="5"/>
    <n v="6792"/>
    <n v="3290"/>
    <n v="3502"/>
    <n v="482.23200000000003"/>
    <n v="482.23200000000003"/>
    <n v="421.10399999999998"/>
    <n v="434.68799999999999"/>
    <n v="380.35199999999998"/>
    <n v="380.35199999999998"/>
    <n v="380.35199999999998"/>
    <n v="312.43200000000002"/>
    <n v="387.14400000000001"/>
    <n v="448.27199999999999"/>
    <n v="495.81599999999997"/>
    <n v="455.06400000000002"/>
    <n v="373.56"/>
    <n v="359.976"/>
    <n v="278.47199999999998"/>
    <n v="271.68"/>
    <n v="230.928"/>
    <n v="224.136"/>
  </r>
  <r>
    <x v="1014"/>
    <s v=" Missouri"/>
    <x v="5"/>
    <n v="9420"/>
    <n v="4583"/>
    <n v="4837"/>
    <n v="423.9"/>
    <n v="461.58"/>
    <n v="414.48"/>
    <n v="574.62"/>
    <n v="263.76"/>
    <n v="310.86"/>
    <n v="339.12"/>
    <n v="329.7"/>
    <n v="499.26"/>
    <n v="555.78"/>
    <n v="725.34"/>
    <n v="725.34"/>
    <n v="876.06"/>
    <n v="1064.46"/>
    <n v="621.72"/>
    <n v="668.82"/>
    <n v="320.27999999999997"/>
    <n v="244.92"/>
  </r>
  <r>
    <x v="1015"/>
    <s v=" Missouri"/>
    <x v="5"/>
    <n v="4695"/>
    <n v="2332"/>
    <n v="2363"/>
    <n v="262.92"/>
    <n v="272.31"/>
    <n v="248.83500000000001"/>
    <n v="225.36"/>
    <n v="225.36"/>
    <n v="244.14"/>
    <n v="248.83500000000001"/>
    <n v="230.05500000000001"/>
    <n v="281.7"/>
    <n v="328.65"/>
    <n v="375.6"/>
    <n v="338.04"/>
    <n v="384.99"/>
    <n v="314.565"/>
    <n v="169.02"/>
    <n v="183.10499999999999"/>
    <n v="169.02"/>
    <n v="187.8"/>
  </r>
  <r>
    <x v="1016"/>
    <s v=" Missouri"/>
    <x v="5"/>
    <n v="40469"/>
    <n v="19637"/>
    <n v="20832"/>
    <n v="2711.4229999999998"/>
    <n v="2751.8919999999998"/>
    <n v="2873.299"/>
    <n v="2509.078"/>
    <n v="2468.6089999999999"/>
    <n v="2306.7330000000002"/>
    <n v="2428.14"/>
    <n v="2225.7950000000001"/>
    <n v="2387.6709999999998"/>
    <n v="2509.078"/>
    <n v="2832.83"/>
    <n v="2792.3609999999999"/>
    <n v="2428.14"/>
    <n v="1942.5119999999999"/>
    <n v="1942.5119999999999"/>
    <n v="1295.008"/>
    <n v="1052.194"/>
    <n v="930.78700000000003"/>
  </r>
  <r>
    <x v="757"/>
    <s v=" Louisiana"/>
    <x v="5"/>
    <n v="10424"/>
    <n v="5182"/>
    <n v="5242"/>
    <n v="594.16800000000001"/>
    <n v="531.62400000000002"/>
    <n v="740.10400000000004"/>
    <n v="646.28800000000001"/>
    <n v="583.74400000000003"/>
    <n v="510.77600000000001"/>
    <n v="573.32000000000005"/>
    <n v="615.01599999999996"/>
    <n v="625.44000000000005"/>
    <n v="708.83199999999999"/>
    <n v="854.76800000000003"/>
    <n v="802.64800000000002"/>
    <n v="760.952"/>
    <n v="667.13599999999997"/>
    <n v="437.80799999999999"/>
    <n v="271.024"/>
    <n v="208.48"/>
    <n v="302.29599999999999"/>
  </r>
  <r>
    <x v="1449"/>
    <s v=" South Dakota"/>
    <x v="5"/>
    <n v="4078"/>
    <n v="2021"/>
    <n v="2057"/>
    <n v="248.75800000000001"/>
    <n v="220.21199999999999"/>
    <n v="322.16199999999998"/>
    <n v="309.928"/>
    <n v="175.35400000000001"/>
    <n v="195.744"/>
    <n v="183.51"/>
    <n v="183.51"/>
    <n v="240.602"/>
    <n v="305.85000000000002"/>
    <n v="342.55200000000002"/>
    <n v="301.77199999999999"/>
    <n v="228.36799999999999"/>
    <n v="260.99200000000002"/>
    <n v="191.666"/>
    <n v="122.34"/>
    <n v="110.10599999999999"/>
    <n v="134.57400000000001"/>
  </r>
  <r>
    <x v="1018"/>
    <s v=" Missouri"/>
    <x v="5"/>
    <n v="22851"/>
    <n v="11509"/>
    <n v="11342"/>
    <n v="1599.57"/>
    <n v="1713.825"/>
    <n v="1759.527"/>
    <n v="1622.421"/>
    <n v="1371.06"/>
    <n v="1165.4010000000001"/>
    <n v="1531.0170000000001"/>
    <n v="1439.6130000000001"/>
    <n v="1553.8679999999999"/>
    <n v="1622.421"/>
    <n v="1668.123"/>
    <n v="1462.4639999999999"/>
    <n v="1302.5070000000001"/>
    <n v="1119.6990000000001"/>
    <n v="822.63599999999997"/>
    <n v="479.87099999999998"/>
    <n v="319.91399999999999"/>
    <n v="319.91399999999999"/>
  </r>
  <r>
    <x v="1521"/>
    <s v=" Texas"/>
    <x v="5"/>
    <n v="12353"/>
    <n v="6060"/>
    <n v="6293"/>
    <n v="765.88599999999997"/>
    <n v="901.76900000000001"/>
    <n v="728.827"/>
    <n v="765.88599999999997"/>
    <n v="691.76800000000003"/>
    <n v="667.06200000000001"/>
    <n v="679.41499999999996"/>
    <n v="617.65"/>
    <n v="815.298"/>
    <n v="827.65099999999995"/>
    <n v="951.18100000000004"/>
    <n v="951.18100000000004"/>
    <n v="642.35599999999999"/>
    <n v="728.827"/>
    <n v="580.59100000000001"/>
    <n v="382.94299999999998"/>
    <n v="382.94299999999998"/>
    <n v="247.06"/>
  </r>
  <r>
    <x v="1932"/>
    <s v=" Missouri"/>
    <x v="5"/>
    <n v="15719"/>
    <n v="8206"/>
    <n v="7513"/>
    <n v="990.29700000000003"/>
    <n v="1053.173"/>
    <n v="1226.0820000000001"/>
    <n v="1006.016"/>
    <n v="958.85900000000004"/>
    <n v="958.85900000000004"/>
    <n v="1068.8920000000001"/>
    <n v="1068.8920000000001"/>
    <n v="990.29700000000003"/>
    <n v="1178.925"/>
    <n v="1194.644"/>
    <n v="864.54499999999996"/>
    <n v="927.42100000000005"/>
    <n v="613.04100000000005"/>
    <n v="581.60299999999995"/>
    <n v="455.851"/>
    <n v="251.50399999999999"/>
    <n v="330.09899999999999"/>
  </r>
  <r>
    <x v="1020"/>
    <s v=" Missouri"/>
    <x v="5"/>
    <n v="18568"/>
    <n v="8919"/>
    <n v="9649"/>
    <n v="1151.2159999999999"/>
    <n v="1188.3520000000001"/>
    <n v="1281.192"/>
    <n v="1225.4880000000001"/>
    <n v="1021.24"/>
    <n v="984.10400000000004"/>
    <n v="1039.808"/>
    <n v="1225.4880000000001"/>
    <n v="1039.808"/>
    <n v="1281.192"/>
    <n v="1411.1679999999999"/>
    <n v="1429.7360000000001"/>
    <n v="1169.7840000000001"/>
    <n v="1151.2159999999999"/>
    <n v="594.17600000000004"/>
    <n v="557.04"/>
    <n v="352.79199999999997"/>
    <n v="464.2"/>
  </r>
  <r>
    <x v="1021"/>
    <s v=" Missouri"/>
    <x v="5"/>
    <n v="23296"/>
    <n v="11556"/>
    <n v="11740"/>
    <n v="1118.2080000000001"/>
    <n v="1141.5039999999999"/>
    <n v="1048.32"/>
    <n v="3261.44"/>
    <n v="4076.8"/>
    <n v="1421.056"/>
    <n v="1257.9839999999999"/>
    <n v="1071.616"/>
    <n v="908.54399999999998"/>
    <n v="1234.6880000000001"/>
    <n v="1281.28"/>
    <n v="1304.576"/>
    <n v="1025.0239999999999"/>
    <n v="908.54399999999998"/>
    <n v="652.28800000000001"/>
    <n v="559.10400000000004"/>
    <n v="442.62400000000002"/>
    <n v="535.80799999999999"/>
  </r>
  <r>
    <x v="1022"/>
    <s v=" Missouri"/>
    <x v="5"/>
    <n v="10975"/>
    <n v="5386"/>
    <n v="5589"/>
    <n v="603.625"/>
    <n v="713.375"/>
    <n v="713.375"/>
    <n v="713.375"/>
    <n v="559.72500000000002"/>
    <n v="460.95"/>
    <n v="471.92500000000001"/>
    <n v="537.77499999999998"/>
    <n v="614.6"/>
    <n v="757.27499999999998"/>
    <n v="845.07500000000005"/>
    <n v="834.1"/>
    <n v="812.15"/>
    <n v="790.2"/>
    <n v="603.625"/>
    <n v="417.05"/>
    <n v="230.47499999999999"/>
    <n v="318.27499999999998"/>
  </r>
  <r>
    <x v="1023"/>
    <s v=" Missouri"/>
    <x v="5"/>
    <n v="9612"/>
    <n v="4912"/>
    <n v="4700"/>
    <n v="451.76400000000001"/>
    <n v="394.09199999999998"/>
    <n v="653.61599999999999"/>
    <n v="509.43599999999998"/>
    <n v="403.70400000000001"/>
    <n v="384.48"/>
    <n v="413.31599999999997"/>
    <n v="394.09199999999998"/>
    <n v="567.10799999999995"/>
    <n v="605.55600000000004"/>
    <n v="778.572"/>
    <n v="893.91600000000005"/>
    <n v="778.572"/>
    <n v="778.572"/>
    <n v="624.78"/>
    <n v="451.76400000000001"/>
    <n v="326.80799999999999"/>
    <n v="182.62799999999999"/>
  </r>
  <r>
    <x v="1024"/>
    <s v=" Missouri"/>
    <x v="5"/>
    <n v="18010"/>
    <n v="8482"/>
    <n v="9528"/>
    <n v="1386.77"/>
    <n v="1224.68"/>
    <n v="1440.8"/>
    <n v="1278.71"/>
    <n v="1242.69"/>
    <n v="954.53"/>
    <n v="990.55"/>
    <n v="1008.56"/>
    <n v="1134.6300000000001"/>
    <n v="1188.6600000000001"/>
    <n v="1242.69"/>
    <n v="1224.68"/>
    <n v="990.55"/>
    <n v="882.49"/>
    <n v="558.30999999999995"/>
    <n v="558.30999999999995"/>
    <n v="396.22"/>
    <n v="342.19"/>
  </r>
  <r>
    <x v="1812"/>
    <s v=" Wisconsin"/>
    <x v="5"/>
    <n v="19042"/>
    <n v="9471"/>
    <n v="9571"/>
    <n v="1161.5619999999999"/>
    <n v="1199.646"/>
    <n v="1523.36"/>
    <n v="1199.646"/>
    <n v="1066.3520000000001"/>
    <n v="1066.3520000000001"/>
    <n v="1180.604"/>
    <n v="1199.646"/>
    <n v="1123.4780000000001"/>
    <n v="1294.856"/>
    <n v="1466.2339999999999"/>
    <n v="1332.94"/>
    <n v="1180.604"/>
    <n v="837.84799999999996"/>
    <n v="723.596"/>
    <n v="666.47"/>
    <n v="399.88200000000001"/>
    <n v="399.88200000000001"/>
  </r>
  <r>
    <x v="1025"/>
    <s v=" Missouri"/>
    <x v="5"/>
    <n v="42213"/>
    <n v="20709"/>
    <n v="21504"/>
    <n v="2997.123"/>
    <n v="2954.91"/>
    <n v="2954.91"/>
    <n v="2786.058"/>
    <n v="2786.058"/>
    <n v="2828.2710000000002"/>
    <n v="2701.6320000000001"/>
    <n v="2152.8629999999998"/>
    <n v="2617.2060000000001"/>
    <n v="2912.6970000000001"/>
    <n v="3081.549"/>
    <n v="2743.8449999999998"/>
    <n v="2406.1410000000001"/>
    <n v="1772.9459999999999"/>
    <n v="1435.242"/>
    <n v="1181.9639999999999"/>
    <n v="928.68600000000004"/>
    <n v="928.68600000000004"/>
  </r>
  <r>
    <x v="1504"/>
    <s v=" Texas"/>
    <x v="5"/>
    <n v="45091"/>
    <n v="23512"/>
    <n v="21579"/>
    <n v="2660.3690000000001"/>
    <n v="2705.46"/>
    <n v="2660.3690000000001"/>
    <n v="3742.5529999999999"/>
    <n v="5771.6480000000001"/>
    <n v="2750.5509999999999"/>
    <n v="2840.7330000000002"/>
    <n v="2209.4589999999998"/>
    <n v="2389.8229999999999"/>
    <n v="2705.46"/>
    <n v="3066.1880000000001"/>
    <n v="2660.3690000000001"/>
    <n v="2525.096"/>
    <n v="2074.1860000000001"/>
    <n v="1488.0029999999999"/>
    <n v="1262.548"/>
    <n v="811.63800000000003"/>
    <n v="811.63800000000003"/>
  </r>
  <r>
    <x v="1027"/>
    <s v=" Missouri"/>
    <x v="5"/>
    <n v="92149"/>
    <n v="45454"/>
    <n v="46695"/>
    <n v="5713.2380000000003"/>
    <n v="6081.8339999999998"/>
    <n v="6450.43"/>
    <n v="6358.2809999999999"/>
    <n v="5068.1949999999997"/>
    <n v="6173.9830000000002"/>
    <n v="6081.8339999999998"/>
    <n v="6358.2809999999999"/>
    <n v="6634.7280000000001"/>
    <n v="6911.1750000000002"/>
    <n v="7279.7709999999997"/>
    <n v="6819.0259999999998"/>
    <n v="5068.1949999999997"/>
    <n v="4054.556"/>
    <n v="2672.3209999999999"/>
    <n v="1566.5329999999999"/>
    <n v="1382.2349999999999"/>
    <n v="1474.384"/>
  </r>
  <r>
    <x v="1716"/>
    <s v=" Virginia"/>
    <x v="5"/>
    <n v="23166"/>
    <n v="11508"/>
    <n v="11658"/>
    <n v="1366.7940000000001"/>
    <n v="1389.96"/>
    <n v="1830.114"/>
    <n v="1552.1220000000001"/>
    <n v="1204.6320000000001"/>
    <n v="1204.6320000000001"/>
    <n v="1320.462"/>
    <n v="1552.1220000000001"/>
    <n v="1320.462"/>
    <n v="1737.45"/>
    <n v="1922.778"/>
    <n v="1575.288"/>
    <n v="1528.9559999999999"/>
    <n v="1297.296"/>
    <n v="880.30799999999999"/>
    <n v="579.15"/>
    <n v="416.988"/>
    <n v="486.48599999999999"/>
  </r>
  <r>
    <x v="1030"/>
    <s v=" Missouri"/>
    <x v="5"/>
    <n v="6644"/>
    <n v="3390"/>
    <n v="3254"/>
    <n v="358.77600000000001"/>
    <n v="438.50400000000002"/>
    <n v="391.99599999999998"/>
    <n v="385.35199999999998"/>
    <n v="285.69200000000001"/>
    <n v="312.26799999999997"/>
    <n v="365.42"/>
    <n v="318.91199999999998"/>
    <n v="425.21600000000001"/>
    <n v="438.50400000000002"/>
    <n v="518.23199999999997"/>
    <n v="465.08"/>
    <n v="478.36799999999999"/>
    <n v="438.50400000000002"/>
    <n v="391.99599999999998"/>
    <n v="232.54"/>
    <n v="225.89599999999999"/>
    <n v="179.38800000000001"/>
  </r>
  <r>
    <x v="1031"/>
    <s v=" Missouri"/>
    <x v="5"/>
    <n v="369781"/>
    <n v="181478"/>
    <n v="188303"/>
    <n v="23665.984"/>
    <n v="25884.67"/>
    <n v="26994.012999999999"/>
    <n v="25145.108"/>
    <n v="22556.641"/>
    <n v="23296.203000000001"/>
    <n v="25514.888999999999"/>
    <n v="24405.545999999998"/>
    <n v="25514.888999999999"/>
    <n v="27733.575000000001"/>
    <n v="29212.699000000001"/>
    <n v="24405.545999999998"/>
    <n v="19968.173999999999"/>
    <n v="15161.021000000001"/>
    <n v="11093.43"/>
    <n v="7765.4009999999998"/>
    <n v="5916.4960000000001"/>
    <n v="5546.7150000000001"/>
  </r>
  <r>
    <x v="1032"/>
    <s v=" Missouri"/>
    <x v="5"/>
    <n v="18017"/>
    <n v="9133"/>
    <n v="8884"/>
    <n v="954.90099999999995"/>
    <n v="1207.1389999999999"/>
    <n v="1225.1559999999999"/>
    <n v="1171.105"/>
    <n v="1026.9690000000001"/>
    <n v="864.81600000000003"/>
    <n v="972.91800000000001"/>
    <n v="954.90099999999995"/>
    <n v="1135.0709999999999"/>
    <n v="1297.2239999999999"/>
    <n v="1513.4280000000001"/>
    <n v="1513.4280000000001"/>
    <n v="1189.1220000000001"/>
    <n v="954.90099999999995"/>
    <n v="648.61199999999997"/>
    <n v="666.62900000000002"/>
    <n v="324.30599999999998"/>
    <n v="378.35700000000003"/>
  </r>
  <r>
    <x v="1033"/>
    <s v=" Missouri"/>
    <x v="5"/>
    <n v="65813"/>
    <n v="35465"/>
    <n v="30348"/>
    <n v="3619.7150000000001"/>
    <n v="4475.2839999999997"/>
    <n v="3488.0889999999999"/>
    <n v="3817.154"/>
    <n v="4672.723"/>
    <n v="4870.1620000000003"/>
    <n v="4804.3490000000002"/>
    <n v="3948.78"/>
    <n v="4672.723"/>
    <n v="4738.5360000000001"/>
    <n v="5067.6009999999997"/>
    <n v="4014.5929999999998"/>
    <n v="4014.5929999999998"/>
    <n v="2829.9589999999998"/>
    <n v="2566.7069999999999"/>
    <n v="1645.325"/>
    <n v="1447.886"/>
    <n v="1118.8209999999999"/>
  </r>
  <r>
    <x v="1036"/>
    <s v=" Missouri"/>
    <x v="5"/>
    <n v="29864"/>
    <n v="14541"/>
    <n v="15323"/>
    <n v="1642.52"/>
    <n v="2150.2080000000001"/>
    <n v="1612.6559999999999"/>
    <n v="1881.432"/>
    <n v="1761.9760000000001"/>
    <n v="1672.384"/>
    <n v="1761.9760000000001"/>
    <n v="1672.384"/>
    <n v="2030.752"/>
    <n v="2030.752"/>
    <n v="2180.0720000000001"/>
    <n v="1941.16"/>
    <n v="1941.16"/>
    <n v="1582.7919999999999"/>
    <n v="1403.6079999999999"/>
    <n v="1194.56"/>
    <n v="746.6"/>
    <n v="627.14400000000001"/>
  </r>
  <r>
    <x v="1037"/>
    <s v=" Missouri"/>
    <x v="5"/>
    <n v="53086"/>
    <n v="25811"/>
    <n v="27275"/>
    <n v="3291.3319999999999"/>
    <n v="2760.4720000000002"/>
    <n v="3503.6759999999999"/>
    <n v="3609.848"/>
    <n v="3716.02"/>
    <n v="3132.0740000000001"/>
    <n v="2972.8159999999998"/>
    <n v="2866.6439999999998"/>
    <n v="2972.8159999999998"/>
    <n v="3716.02"/>
    <n v="3662.9340000000002"/>
    <n v="3238.2460000000001"/>
    <n v="3769.1060000000002"/>
    <n v="3185.16"/>
    <n v="2760.4720000000002"/>
    <n v="1751.838"/>
    <n v="1061.72"/>
    <n v="1167.8920000000001"/>
  </r>
  <r>
    <x v="1038"/>
    <s v=" Missouri"/>
    <x v="5"/>
    <n v="25796"/>
    <n v="13219"/>
    <n v="12577"/>
    <n v="1573.556"/>
    <n v="1573.556"/>
    <n v="1496.1679999999999"/>
    <n v="1625.1479999999999"/>
    <n v="1779.924"/>
    <n v="1444.576"/>
    <n v="1392.9839999999999"/>
    <n v="1418.78"/>
    <n v="1418.78"/>
    <n v="1702.5360000000001"/>
    <n v="1960.4960000000001"/>
    <n v="1883.1079999999999"/>
    <n v="1728.3320000000001"/>
    <n v="1392.9839999999999"/>
    <n v="1264.0039999999999"/>
    <n v="1031.8399999999999"/>
    <n v="619.10400000000004"/>
    <n v="464.32799999999997"/>
  </r>
  <r>
    <x v="1938"/>
    <s v=" North Dakota"/>
    <x v="5"/>
    <n v="20984"/>
    <n v="10125"/>
    <n v="10859"/>
    <n v="1280.0239999999999"/>
    <n v="1342.9760000000001"/>
    <n v="1720.6880000000001"/>
    <n v="1552.816"/>
    <n v="1154.1199999999999"/>
    <n v="1091.1679999999999"/>
    <n v="1238.056"/>
    <n v="965.26400000000001"/>
    <n v="1363.96"/>
    <n v="1405.9280000000001"/>
    <n v="1531.8320000000001"/>
    <n v="1594.7840000000001"/>
    <n v="1217.0719999999999"/>
    <n v="986.24800000000005"/>
    <n v="965.26400000000001"/>
    <n v="608.53599999999994"/>
    <n v="482.63200000000001"/>
    <n v="503.61599999999999"/>
  </r>
  <r>
    <x v="1378"/>
    <s v=" Oregon"/>
    <x v="5"/>
    <n v="25113"/>
    <n v="12934"/>
    <n v="12179"/>
    <n v="1506.78"/>
    <n v="1707.684"/>
    <n v="1707.684"/>
    <n v="1557.0060000000001"/>
    <n v="1456.5540000000001"/>
    <n v="1531.893"/>
    <n v="1531.893"/>
    <n v="1582.1189999999999"/>
    <n v="1682.5709999999999"/>
    <n v="1883.4749999999999"/>
    <n v="1983.9269999999999"/>
    <n v="1783.0229999999999"/>
    <n v="1557.0060000000001"/>
    <n v="1255.6500000000001"/>
    <n v="979.40700000000004"/>
    <n v="678.05100000000004"/>
    <n v="452.03399999999999"/>
    <n v="276.24299999999999"/>
  </r>
  <r>
    <x v="1040"/>
    <s v=" Missouri"/>
    <x v="5"/>
    <n v="318727"/>
    <n v="153977"/>
    <n v="164750"/>
    <n v="21354.708999999999"/>
    <n v="17211.258000000002"/>
    <n v="16573.804"/>
    <n v="19442.347000000002"/>
    <n v="27091.794999999998"/>
    <n v="32510.153999999999"/>
    <n v="27729.249"/>
    <n v="21035.982"/>
    <n v="19123.62"/>
    <n v="20398.527999999998"/>
    <n v="22310.89"/>
    <n v="20079.800999999999"/>
    <n v="18167.438999999998"/>
    <n v="11155.445"/>
    <n v="7649.4480000000003"/>
    <n v="6693.2669999999998"/>
    <n v="4780.9049999999997"/>
    <n v="4780.9049999999997"/>
  </r>
  <r>
    <x v="1048"/>
    <s v=" Montana"/>
    <x v="5"/>
    <n v="9294"/>
    <n v="4637"/>
    <n v="4657"/>
    <n v="418.23"/>
    <n v="436.81799999999998"/>
    <n v="529.75800000000004"/>
    <n v="762.10799999999995"/>
    <n v="808.57799999999997"/>
    <n v="436.81799999999998"/>
    <n v="511.17"/>
    <n v="501.87599999999998"/>
    <n v="455.40600000000001"/>
    <n v="539.05200000000002"/>
    <n v="687.75599999999997"/>
    <n v="901.51800000000003"/>
    <n v="604.11"/>
    <n v="641.28599999999994"/>
    <n v="362.46600000000001"/>
    <n v="288.11399999999998"/>
    <n v="176.58600000000001"/>
    <n v="250.93799999999999"/>
  </r>
  <r>
    <x v="1152"/>
    <s v=" South Dakota"/>
    <x v="5"/>
    <n v="1205"/>
    <n v="617"/>
    <n v="588"/>
    <n v="49.405000000000001"/>
    <n v="40.97"/>
    <n v="77.12"/>
    <n v="106.04"/>
    <n v="44.585000000000001"/>
    <n v="46.994999999999997"/>
    <n v="63.865000000000002"/>
    <n v="40.97"/>
    <n v="49.405000000000001"/>
    <n v="91.58"/>
    <n v="77.12"/>
    <n v="136.16499999999999"/>
    <n v="96.4"/>
    <n v="65.069999999999993"/>
    <n v="65.069999999999993"/>
    <n v="74.709999999999994"/>
    <n v="46.994999999999997"/>
    <n v="33.74"/>
  </r>
  <r>
    <x v="1045"/>
    <s v=" Montana"/>
    <x v="5"/>
    <n v="81953"/>
    <n v="40989"/>
    <n v="40964"/>
    <n v="5490.8509999999997"/>
    <n v="5244.9920000000002"/>
    <n v="4835.2269999999999"/>
    <n v="4999.1329999999998"/>
    <n v="6228.4279999999999"/>
    <n v="5982.5690000000004"/>
    <n v="5326.9449999999997"/>
    <n v="4343.509"/>
    <n v="4425.4620000000004"/>
    <n v="4999.1329999999998"/>
    <n v="6064.5219999999999"/>
    <n v="5736.71"/>
    <n v="4999.1329999999998"/>
    <n v="4015.6970000000001"/>
    <n v="3114.2139999999999"/>
    <n v="2458.59"/>
    <n v="1884.9190000000001"/>
    <n v="1802.9659999999999"/>
  </r>
  <r>
    <x v="1047"/>
    <s v=" Montana"/>
    <x v="5"/>
    <n v="1813"/>
    <n v="924"/>
    <n v="889"/>
    <n v="101.52800000000001"/>
    <n v="83.397999999999996"/>
    <n v="68.894000000000005"/>
    <n v="85.210999999999999"/>
    <n v="103.34099999999999"/>
    <n v="76.146000000000001"/>
    <n v="92.462999999999994"/>
    <n v="76.146000000000001"/>
    <n v="83.397999999999996"/>
    <n v="117.845"/>
    <n v="150.47900000000001"/>
    <n v="172.23500000000001"/>
    <n v="150.47900000000001"/>
    <n v="117.845"/>
    <n v="81.584999999999994"/>
    <n v="117.845"/>
    <n v="70.706999999999994"/>
    <n v="67.081000000000003"/>
  </r>
  <r>
    <x v="1083"/>
    <s v=" Nebraska"/>
    <x v="5"/>
    <n v="9243"/>
    <n v="4886"/>
    <n v="4357"/>
    <n v="397.44900000000001"/>
    <n v="462.15"/>
    <n v="434.42099999999999"/>
    <n v="794.89800000000002"/>
    <n v="369.72"/>
    <n v="462.15"/>
    <n v="536.09400000000005"/>
    <n v="545.33699999999999"/>
    <n v="499.12200000000001"/>
    <n v="647.01"/>
    <n v="739.44"/>
    <n v="739.44"/>
    <n v="822.62699999999995"/>
    <n v="619.28099999999995"/>
    <n v="369.72"/>
    <n v="277.29000000000002"/>
    <n v="323.505"/>
    <n v="203.346"/>
  </r>
  <r>
    <x v="1049"/>
    <s v=" Montana"/>
    <x v="5"/>
    <n v="3028"/>
    <n v="1553"/>
    <n v="1475"/>
    <n v="266.464"/>
    <n v="196.82"/>
    <n v="208.93199999999999"/>
    <n v="124.148"/>
    <n v="154.428"/>
    <n v="190.76400000000001"/>
    <n v="205.904"/>
    <n v="172.596"/>
    <n v="139.28800000000001"/>
    <n v="184.708"/>
    <n v="239.21199999999999"/>
    <n v="227.1"/>
    <n v="227.1"/>
    <n v="166.54"/>
    <n v="99.924000000000007"/>
    <n v="102.952"/>
    <n v="57.531999999999996"/>
    <n v="60.56"/>
  </r>
  <r>
    <x v="1050"/>
    <s v=" Montana"/>
    <x v="5"/>
    <n v="11496"/>
    <n v="5764"/>
    <n v="5732"/>
    <n v="563.30399999999997"/>
    <n v="586.29600000000005"/>
    <n v="701.25599999999997"/>
    <n v="597.79200000000003"/>
    <n v="448.34399999999999"/>
    <n v="574.79999999999995"/>
    <n v="597.79200000000003"/>
    <n v="574.79999999999995"/>
    <n v="609.28800000000001"/>
    <n v="678.26400000000001"/>
    <n v="977.16"/>
    <n v="1138.104"/>
    <n v="896.68799999999999"/>
    <n v="678.26400000000001"/>
    <n v="632.28"/>
    <n v="390.86399999999998"/>
    <n v="448.34399999999999"/>
    <n v="390.86399999999998"/>
  </r>
  <r>
    <x v="1051"/>
    <s v=" Montana"/>
    <x v="5"/>
    <n v="92373"/>
    <n v="46068"/>
    <n v="46305"/>
    <n v="5450.0069999999996"/>
    <n v="5542.38"/>
    <n v="6373.7370000000001"/>
    <n v="6004.2449999999999"/>
    <n v="4895.7690000000002"/>
    <n v="5080.5150000000003"/>
    <n v="5634.7529999999997"/>
    <n v="5265.2610000000004"/>
    <n v="5265.2610000000004"/>
    <n v="6373.7370000000001"/>
    <n v="7297.4669999999996"/>
    <n v="8498.3160000000007"/>
    <n v="6188.991"/>
    <n v="4895.7690000000002"/>
    <n v="3510.174"/>
    <n v="3048.3090000000002"/>
    <n v="1477.9680000000001"/>
    <n v="1570.3409999999999"/>
  </r>
  <r>
    <x v="1052"/>
    <s v=" Montana"/>
    <x v="5"/>
    <n v="13641"/>
    <n v="6594"/>
    <n v="7047"/>
    <n v="1282.2539999999999"/>
    <n v="1418.664"/>
    <n v="995.79300000000001"/>
    <n v="1077.6389999999999"/>
    <n v="1009.434"/>
    <n v="845.74199999999996"/>
    <n v="736.61400000000003"/>
    <n v="763.89599999999996"/>
    <n v="736.61400000000003"/>
    <n v="859.38300000000004"/>
    <n v="995.79300000000001"/>
    <n v="832.101"/>
    <n v="641.12699999999995"/>
    <n v="436.512"/>
    <n v="409.23"/>
    <n v="286.46100000000001"/>
    <n v="163.69200000000001"/>
    <n v="163.69200000000001"/>
  </r>
  <r>
    <x v="1284"/>
    <s v=" North Dakota"/>
    <x v="5"/>
    <n v="738"/>
    <n v="367"/>
    <n v="371"/>
    <n v="30.995999999999999"/>
    <n v="39.113999999999997"/>
    <n v="25.83"/>
    <n v="45.018000000000001"/>
    <n v="33.948"/>
    <n v="25.091999999999999"/>
    <n v="19.925999999999998"/>
    <n v="25.83"/>
    <n v="42.066000000000003"/>
    <n v="47.97"/>
    <n v="67.158000000000001"/>
    <n v="101.10599999999999"/>
    <n v="61.253999999999998"/>
    <n v="44.28"/>
    <n v="36.161999999999999"/>
    <n v="25.83"/>
    <n v="41.328000000000003"/>
    <n v="25.83"/>
  </r>
  <r>
    <x v="1054"/>
    <s v=" Montana"/>
    <x v="5"/>
    <n v="16434"/>
    <n v="8325"/>
    <n v="8109"/>
    <n v="1331.154"/>
    <n v="1331.154"/>
    <n v="1068.21"/>
    <n v="1199.682"/>
    <n v="1216.116"/>
    <n v="1133.9459999999999"/>
    <n v="969.60599999999999"/>
    <n v="788.83199999999999"/>
    <n v="936.73800000000006"/>
    <n v="920.30399999999997"/>
    <n v="1199.682"/>
    <n v="1298.2860000000001"/>
    <n v="838.13400000000001"/>
    <n v="755.96400000000006"/>
    <n v="410.85"/>
    <n v="394.416"/>
    <n v="295.81200000000001"/>
    <n v="328.68"/>
  </r>
  <r>
    <x v="1056"/>
    <s v=" Montana"/>
    <x v="5"/>
    <n v="64772"/>
    <n v="32221"/>
    <n v="32551"/>
    <n v="3821.5479999999998"/>
    <n v="4339.7240000000002"/>
    <n v="3692.0039999999999"/>
    <n v="4080.636"/>
    <n v="4015.864"/>
    <n v="3821.5479999999998"/>
    <n v="4080.636"/>
    <n v="3692.0039999999999"/>
    <n v="3756.7759999999998"/>
    <n v="4339.7240000000002"/>
    <n v="5311.3040000000001"/>
    <n v="5246.5320000000002"/>
    <n v="4987.4440000000004"/>
    <n v="3173.828"/>
    <n v="2396.5639999999999"/>
    <n v="1554.528"/>
    <n v="1230.6679999999999"/>
    <n v="1230.6679999999999"/>
  </r>
  <r>
    <x v="1057"/>
    <s v=" Montana"/>
    <x v="5"/>
    <n v="1758"/>
    <n v="939"/>
    <n v="819"/>
    <n v="112.512"/>
    <n v="75.593999999999994"/>
    <n v="91.415999999999997"/>
    <n v="77.352000000000004"/>
    <n v="59.771999999999998"/>
    <n v="107.238"/>
    <n v="91.415999999999997"/>
    <n v="86.141999999999996"/>
    <n v="61.53"/>
    <n v="96.69"/>
    <n v="191.62200000000001"/>
    <n v="175.8"/>
    <n v="133.608"/>
    <n v="107.238"/>
    <n v="80.867999999999995"/>
    <n v="86.141999999999996"/>
    <n v="79.11"/>
    <n v="45.707999999999998"/>
  </r>
  <r>
    <x v="1058"/>
    <s v=" Montana"/>
    <x v="5"/>
    <n v="2026"/>
    <n v="1004"/>
    <n v="1022"/>
    <n v="123.586"/>
    <n v="91.17"/>
    <n v="113.456"/>
    <n v="147.898"/>
    <n v="72.936000000000007"/>
    <n v="93.195999999999998"/>
    <n v="125.61199999999999"/>
    <n v="107.378"/>
    <n v="85.091999999999999"/>
    <n v="101.3"/>
    <n v="186.392"/>
    <n v="208.678"/>
    <n v="149.92400000000001"/>
    <n v="125.61199999999999"/>
    <n v="103.32599999999999"/>
    <n v="85.091999999999999"/>
    <n v="58.753999999999998"/>
    <n v="46.597999999999999"/>
  </r>
  <r>
    <x v="1059"/>
    <s v=" Montana"/>
    <x v="5"/>
    <n v="111011"/>
    <n v="55810"/>
    <n v="55201"/>
    <n v="6105.6049999999996"/>
    <n v="6327.6270000000004"/>
    <n v="5772.5720000000001"/>
    <n v="7659.759"/>
    <n v="13099.298000000001"/>
    <n v="8991.8909999999996"/>
    <n v="8214.8140000000003"/>
    <n v="6549.6490000000003"/>
    <n v="6216.616"/>
    <n v="6549.6490000000003"/>
    <n v="7326.7259999999997"/>
    <n v="7992.7920000000004"/>
    <n v="6327.6270000000004"/>
    <n v="5106.5060000000003"/>
    <n v="2997.297"/>
    <n v="1776.1759999999999"/>
    <n v="1887.1869999999999"/>
    <n v="1998.1980000000001"/>
  </r>
  <r>
    <x v="1063"/>
    <s v=" Montana"/>
    <x v="5"/>
    <n v="1710"/>
    <n v="823"/>
    <n v="887"/>
    <n v="71.819999999999993"/>
    <n v="116.28"/>
    <n v="73.53"/>
    <n v="119.7"/>
    <n v="46.17"/>
    <n v="80.37"/>
    <n v="64.98"/>
    <n v="104.31"/>
    <n v="34.200000000000003"/>
    <n v="116.28"/>
    <n v="174.42"/>
    <n v="141.93"/>
    <n v="157.32"/>
    <n v="107.73"/>
    <n v="104.31"/>
    <n v="56.43"/>
    <n v="83.79"/>
    <n v="56.43"/>
  </r>
  <r>
    <x v="1064"/>
    <s v=" Montana"/>
    <x v="5"/>
    <n v="40640"/>
    <n v="20114"/>
    <n v="20526"/>
    <n v="1991.36"/>
    <n v="2438.4"/>
    <n v="2479.04"/>
    <n v="2438.4"/>
    <n v="1706.88"/>
    <n v="1828.8"/>
    <n v="2032"/>
    <n v="2153.92"/>
    <n v="2194.56"/>
    <n v="2844.8"/>
    <n v="3088.64"/>
    <n v="3088.64"/>
    <n v="3860.8"/>
    <n v="3088.64"/>
    <n v="1991.36"/>
    <n v="1503.68"/>
    <n v="934.72"/>
    <n v="1016"/>
  </r>
  <r>
    <x v="1621"/>
    <s v=" Texas"/>
    <x v="5"/>
    <n v="10686"/>
    <n v="5560"/>
    <n v="5126"/>
    <n v="715.96199999999999"/>
    <n v="822.822"/>
    <n v="566.35799999999995"/>
    <n v="641.16"/>
    <n v="587.73"/>
    <n v="705.27599999999995"/>
    <n v="694.59"/>
    <n v="726.64800000000002"/>
    <n v="566.35799999999995"/>
    <n v="726.64800000000002"/>
    <n v="918.99599999999998"/>
    <n v="940.36800000000005"/>
    <n v="598.41600000000005"/>
    <n v="555.67200000000003"/>
    <n v="267.14999999999998"/>
    <n v="192.34800000000001"/>
    <n v="235.09200000000001"/>
    <n v="213.72"/>
  </r>
  <r>
    <x v="1934"/>
    <s v=" Montana"/>
    <x v="5"/>
    <n v="9214"/>
    <n v="4715"/>
    <n v="4499"/>
    <n v="442.27199999999999"/>
    <n v="598.91"/>
    <n v="543.62599999999998"/>
    <n v="580.48199999999997"/>
    <n v="340.91800000000001"/>
    <n v="377.774"/>
    <n v="469.91399999999999"/>
    <n v="497.55599999999998"/>
    <n v="506.77"/>
    <n v="598.91"/>
    <n v="838.47400000000005"/>
    <n v="884.54399999999998"/>
    <n v="856.90200000000004"/>
    <n v="552.84"/>
    <n v="488.34199999999998"/>
    <n v="221.136"/>
    <n v="230.35"/>
    <n v="193.494"/>
  </r>
  <r>
    <x v="1069"/>
    <s v=" Montana"/>
    <x v="5"/>
    <n v="3622"/>
    <n v="1837"/>
    <n v="1785"/>
    <n v="217.32"/>
    <n v="202.83199999999999"/>
    <n v="318.73599999999999"/>
    <n v="268.02800000000002"/>
    <n v="90.55"/>
    <n v="162.99"/>
    <n v="173.85599999999999"/>
    <n v="231.80799999999999"/>
    <n v="184.72200000000001"/>
    <n v="220.94200000000001"/>
    <n v="282.51600000000002"/>
    <n v="315.11399999999998"/>
    <n v="253.54"/>
    <n v="184.72200000000001"/>
    <n v="191.96600000000001"/>
    <n v="130.392"/>
    <n v="105.038"/>
    <n v="94.171999999999997"/>
  </r>
  <r>
    <x v="1070"/>
    <s v=" Montana"/>
    <x v="5"/>
    <n v="5208"/>
    <n v="2939"/>
    <n v="2269"/>
    <n v="234.36"/>
    <n v="234.36"/>
    <n v="348.93599999999998"/>
    <n v="317.68799999999999"/>
    <n v="385.392"/>
    <n v="291.64800000000002"/>
    <n v="328.10399999999998"/>
    <n v="369.76799999999997"/>
    <n v="255.19200000000001"/>
    <n v="374.976"/>
    <n v="479.13600000000002"/>
    <n v="447.88799999999998"/>
    <n v="369.76799999999997"/>
    <n v="249.98400000000001"/>
    <n v="130.19999999999999"/>
    <n v="98.951999999999998"/>
    <n v="93.744"/>
    <n v="187.488"/>
  </r>
  <r>
    <x v="1073"/>
    <s v=" Montana"/>
    <x v="5"/>
    <n v="987"/>
    <n v="485"/>
    <n v="502"/>
    <n v="30.597000000000001"/>
    <n v="57.246000000000002"/>
    <n v="71.063999999999993"/>
    <n v="70.076999999999998"/>
    <n v="35.531999999999996"/>
    <n v="56.259"/>
    <n v="30.597000000000001"/>
    <n v="14.805"/>
    <n v="67.116"/>
    <n v="73.037999999999997"/>
    <n v="78.959999999999994"/>
    <n v="39.479999999999997"/>
    <n v="120.414"/>
    <n v="50.337000000000003"/>
    <n v="46.389000000000003"/>
    <n v="45.402000000000001"/>
    <n v="60.207000000000001"/>
    <n v="41.454000000000001"/>
  </r>
  <r>
    <x v="1074"/>
    <s v=" Montana"/>
    <x v="5"/>
    <n v="151965"/>
    <n v="74450"/>
    <n v="77515"/>
    <n v="10181.655000000001"/>
    <n v="10333.620000000001"/>
    <n v="9573.7950000000001"/>
    <n v="9269.8649999999998"/>
    <n v="9573.7950000000001"/>
    <n v="10637.55"/>
    <n v="10333.620000000001"/>
    <n v="9117.9"/>
    <n v="9269.8649999999998"/>
    <n v="9877.7250000000004"/>
    <n v="11245.41"/>
    <n v="10637.55"/>
    <n v="9573.7950000000001"/>
    <n v="6838.4250000000002"/>
    <n v="5014.8450000000003"/>
    <n v="3951.09"/>
    <n v="3343.23"/>
    <n v="3343.23"/>
  </r>
  <r>
    <x v="1075"/>
    <s v=" Nebraska"/>
    <x v="5"/>
    <n v="6531"/>
    <n v="3250"/>
    <n v="3281"/>
    <n v="411.45299999999997"/>
    <n v="398.39100000000002"/>
    <n v="437.577"/>
    <n v="411.45299999999997"/>
    <n v="274.30200000000002"/>
    <n v="293.89499999999998"/>
    <n v="333.08100000000002"/>
    <n v="254.709"/>
    <n v="333.08100000000002"/>
    <n v="424.51499999999999"/>
    <n v="515.94899999999996"/>
    <n v="561.66600000000005"/>
    <n v="476.76299999999998"/>
    <n v="391.86"/>
    <n v="287.36399999999998"/>
    <n v="267.77100000000002"/>
    <n v="189.399"/>
    <n v="274.30200000000002"/>
  </r>
  <r>
    <x v="1076"/>
    <s v=" Nebraska"/>
    <x v="5"/>
    <n v="476"/>
    <n v="236"/>
    <n v="240"/>
    <n v="47.124000000000002"/>
    <n v="46.171999999999997"/>
    <n v="41.887999999999998"/>
    <n v="22.847999999999999"/>
    <n v="10.948"/>
    <n v="19.04"/>
    <n v="28.084"/>
    <n v="39.031999999999996"/>
    <n v="22.847999999999999"/>
    <n v="26.18"/>
    <n v="19.992000000000001"/>
    <n v="26.18"/>
    <n v="43.792000000000002"/>
    <n v="28.084"/>
    <n v="15.231999999999999"/>
    <n v="10.948"/>
    <n v="26.18"/>
    <n v="1.9039999999999999"/>
  </r>
  <r>
    <x v="1077"/>
    <s v=" Nebraska"/>
    <x v="5"/>
    <n v="788"/>
    <n v="370"/>
    <n v="418"/>
    <n v="44.915999999999997"/>
    <n v="45.704000000000001"/>
    <n v="48.067999999999998"/>
    <n v="43.34"/>
    <n v="26.004000000000001"/>
    <n v="41.764000000000003"/>
    <n v="21.276"/>
    <n v="12.608000000000001"/>
    <n v="51.22"/>
    <n v="81.951999999999998"/>
    <n v="103.22799999999999"/>
    <n v="73.284000000000006"/>
    <n v="80.376000000000005"/>
    <n v="22.064"/>
    <n v="23.64"/>
    <n v="22.852"/>
    <n v="15.76"/>
    <n v="29.943999999999999"/>
  </r>
  <r>
    <x v="1078"/>
    <s v=" Nebraska"/>
    <x v="5"/>
    <n v="11308"/>
    <n v="5577"/>
    <n v="5731"/>
    <n v="678.48"/>
    <n v="961.18"/>
    <n v="757.63599999999997"/>
    <n v="882.024"/>
    <n v="644.55600000000004"/>
    <n v="452.32"/>
    <n v="633.24800000000005"/>
    <n v="508.86"/>
    <n v="667.17200000000003"/>
    <n v="701.096"/>
    <n v="870.71600000000001"/>
    <n v="1017.72"/>
    <n v="791.56"/>
    <n v="429.70400000000001"/>
    <n v="441.012"/>
    <n v="260.084"/>
    <n v="305.31599999999997"/>
    <n v="305.31599999999997"/>
  </r>
  <r>
    <x v="1666"/>
    <s v=" Utah"/>
    <x v="5"/>
    <n v="2067"/>
    <n v="1045"/>
    <n v="1022"/>
    <n v="132.28800000000001"/>
    <n v="105.417"/>
    <n v="134.35499999999999"/>
    <n v="121.953"/>
    <n v="95.081999999999994"/>
    <n v="62.01"/>
    <n v="93.015000000000001"/>
    <n v="78.546000000000006"/>
    <n v="103.35"/>
    <n v="86.813999999999993"/>
    <n v="167.42699999999999"/>
    <n v="144.69"/>
    <n v="192.23099999999999"/>
    <n v="148.82400000000001"/>
    <n v="132.28800000000001"/>
    <n v="88.881"/>
    <n v="95.081999999999994"/>
    <n v="84.747"/>
  </r>
  <r>
    <x v="1080"/>
    <s v=" Nebraska"/>
    <x v="5"/>
    <n v="6690"/>
    <n v="3323"/>
    <n v="3367"/>
    <n v="341.19"/>
    <n v="408.09"/>
    <n v="408.09"/>
    <n v="428.16"/>
    <n v="260.91000000000003"/>
    <n v="287.67"/>
    <n v="294.36"/>
    <n v="240.84"/>
    <n v="408.09"/>
    <n v="468.3"/>
    <n v="508.44"/>
    <n v="622.16999999999996"/>
    <n v="428.16"/>
    <n v="354.57"/>
    <n v="334.5"/>
    <n v="327.81"/>
    <n v="274.29000000000002"/>
    <n v="301.05"/>
  </r>
  <r>
    <x v="1803"/>
    <s v=" West Virginia"/>
    <x v="5"/>
    <n v="5749"/>
    <n v="2735"/>
    <n v="3014"/>
    <n v="298.94799999999998"/>
    <n v="379.43400000000003"/>
    <n v="304.697"/>
    <n v="264.45400000000001"/>
    <n v="339.19099999999997"/>
    <n v="350.68900000000002"/>
    <n v="344.94"/>
    <n v="264.45400000000001"/>
    <n v="356.43799999999999"/>
    <n v="333.44200000000001"/>
    <n v="459.92"/>
    <n v="402.43"/>
    <n v="431.17500000000001"/>
    <n v="413.928"/>
    <n v="178.21899999999999"/>
    <n v="264.45400000000001"/>
    <n v="224.21100000000001"/>
    <n v="137.976"/>
  </r>
  <r>
    <x v="1082"/>
    <s v=" Nebraska"/>
    <x v="5"/>
    <n v="10512"/>
    <n v="5370"/>
    <n v="5142"/>
    <n v="904.03200000000004"/>
    <n v="935.56799999999998"/>
    <n v="735.84"/>
    <n v="746.35199999999998"/>
    <n v="609.69600000000003"/>
    <n v="651.74400000000003"/>
    <n v="683.28"/>
    <n v="620.20799999999997"/>
    <n v="599.18399999999997"/>
    <n v="641.23199999999997"/>
    <n v="767.37599999999998"/>
    <n v="641.23199999999997"/>
    <n v="567.64800000000002"/>
    <n v="367.92"/>
    <n v="294.33600000000001"/>
    <n v="262.8"/>
    <n v="199.72800000000001"/>
    <n v="262.8"/>
  </r>
  <r>
    <x v="238"/>
    <s v=" Nebraska"/>
    <x v="5"/>
    <n v="10820"/>
    <n v="5372"/>
    <n v="5448"/>
    <n v="649.20000000000005"/>
    <n v="714.12"/>
    <n v="714.12"/>
    <n v="670.84"/>
    <n v="508.54"/>
    <n v="497.72"/>
    <n v="551.82000000000005"/>
    <n v="670.84"/>
    <n v="486.9"/>
    <n v="703.3"/>
    <n v="865.6"/>
    <n v="746.58"/>
    <n v="811.5"/>
    <n v="605.91999999999996"/>
    <n v="486.9"/>
    <n v="400.34"/>
    <n v="389.52"/>
    <n v="346.24"/>
  </r>
  <r>
    <x v="1091"/>
    <s v=" Nebraska"/>
    <x v="5"/>
    <n v="1966"/>
    <n v="1001"/>
    <n v="965"/>
    <n v="94.367999999999995"/>
    <n v="123.858"/>
    <n v="121.892"/>
    <n v="96.334000000000003"/>
    <n v="98.3"/>
    <n v="60.945999999999998"/>
    <n v="90.436000000000007"/>
    <n v="86.504000000000005"/>
    <n v="139.58600000000001"/>
    <n v="125.824"/>
    <n v="143.518"/>
    <n v="176.94"/>
    <n v="176.94"/>
    <n v="108.13"/>
    <n v="92.402000000000001"/>
    <n v="62.911999999999999"/>
    <n v="90.436000000000007"/>
    <n v="80.605999999999995"/>
  </r>
  <r>
    <x v="919"/>
    <s v=" Nebraska"/>
    <x v="5"/>
    <n v="5767"/>
    <n v="2811"/>
    <n v="2956"/>
    <n v="305.65100000000001"/>
    <n v="334.48599999999999"/>
    <n v="351.78699999999998"/>
    <n v="369.08800000000002"/>
    <n v="294.11700000000002"/>
    <n v="242.214"/>
    <n v="299.88400000000001"/>
    <n v="294.11700000000002"/>
    <n v="247.98099999999999"/>
    <n v="392.15600000000001"/>
    <n v="472.89400000000001"/>
    <n v="490.19499999999999"/>
    <n v="380.62200000000001"/>
    <n v="271.04899999999998"/>
    <n v="322.952"/>
    <n v="236.447"/>
    <n v="242.214"/>
    <n v="230.68"/>
  </r>
  <r>
    <x v="1090"/>
    <s v=" Nebraska"/>
    <x v="5"/>
    <n v="21889"/>
    <n v="10785"/>
    <n v="11104"/>
    <n v="1291.451"/>
    <n v="1247.673"/>
    <n v="1510.3409999999999"/>
    <n v="1335.229"/>
    <n v="1094.45"/>
    <n v="1072.5609999999999"/>
    <n v="1160.117"/>
    <n v="1116.3389999999999"/>
    <n v="1291.451"/>
    <n v="1554.1189999999999"/>
    <n v="1773.009"/>
    <n v="1685.453"/>
    <n v="1444.674"/>
    <n v="1138.2280000000001"/>
    <n v="875.56"/>
    <n v="831.78200000000004"/>
    <n v="678.55899999999997"/>
    <n v="788.00400000000002"/>
  </r>
  <r>
    <x v="1087"/>
    <s v=" Nebraska"/>
    <x v="5"/>
    <n v="1939"/>
    <n v="979"/>
    <n v="960"/>
    <n v="131.852"/>
    <n v="87.254999999999995"/>
    <n v="71.742999999999995"/>
    <n v="81.438000000000002"/>
    <n v="46.536000000000001"/>
    <n v="108.584"/>
    <n v="83.376999999999995"/>
    <n v="71.742999999999995"/>
    <n v="135.72999999999999"/>
    <n v="100.828"/>
    <n v="176.44900000000001"/>
    <n v="141.547"/>
    <n v="174.51"/>
    <n v="139.608"/>
    <n v="106.645"/>
    <n v="116.34"/>
    <n v="85.316000000000003"/>
    <n v="81.438000000000002"/>
  </r>
  <r>
    <x v="1092"/>
    <s v=" Nebraska"/>
    <x v="5"/>
    <n v="1997"/>
    <n v="938"/>
    <n v="1059"/>
    <n v="121.81699999999999"/>
    <n v="133.79900000000001"/>
    <n v="127.80800000000001"/>
    <n v="185.721"/>
    <n v="85.870999999999995"/>
    <n v="79.88"/>
    <n v="75.885999999999996"/>
    <n v="91.861999999999995"/>
    <n v="95.855999999999995"/>
    <n v="147.77799999999999"/>
    <n v="217.673"/>
    <n v="177.733"/>
    <n v="79.88"/>
    <n v="103.84399999999999"/>
    <n v="81.876999999999995"/>
    <n v="89.864999999999995"/>
    <n v="53.918999999999997"/>
    <n v="51.921999999999997"/>
  </r>
  <r>
    <x v="1512"/>
    <s v=" Texas"/>
    <x v="5"/>
    <n v="649"/>
    <n v="335"/>
    <n v="314"/>
    <n v="31.152000000000001"/>
    <n v="33.747999999999998"/>
    <n v="44.780999999999999"/>
    <n v="57.112000000000002"/>
    <n v="31.152000000000001"/>
    <n v="31.800999999999998"/>
    <n v="9.7349999999999994"/>
    <n v="35.045999999999999"/>
    <n v="29.853999999999999"/>
    <n v="44.780999999999999"/>
    <n v="68.144999999999996"/>
    <n v="44.780999999999999"/>
    <n v="36.993000000000002"/>
    <n v="33.747999999999998"/>
    <n v="44.780999999999999"/>
    <n v="22.065999999999999"/>
    <n v="22.715"/>
    <n v="25.311"/>
  </r>
  <r>
    <x v="716"/>
    <s v=" Nebraska"/>
    <x v="5"/>
    <n v="3462"/>
    <n v="1838"/>
    <n v="1624"/>
    <n v="211.18199999999999"/>
    <n v="190.41"/>
    <n v="221.56800000000001"/>
    <n v="155.79"/>
    <n v="117.708"/>
    <n v="145.404"/>
    <n v="166.17599999999999"/>
    <n v="114.246"/>
    <n v="221.56800000000001"/>
    <n v="190.41"/>
    <n v="259.64999999999998"/>
    <n v="356.58600000000001"/>
    <n v="263.11200000000002"/>
    <n v="231.95400000000001"/>
    <n v="207.72"/>
    <n v="166.17599999999999"/>
    <n v="135.018"/>
    <n v="100.398"/>
  </r>
  <r>
    <x v="1094"/>
    <s v=" Nebraska"/>
    <x v="5"/>
    <n v="2884"/>
    <n v="1475"/>
    <n v="1409"/>
    <n v="158.62"/>
    <n v="173.04"/>
    <n v="167.27199999999999"/>
    <n v="126.896"/>
    <n v="147.084"/>
    <n v="141.316"/>
    <n v="161.50399999999999"/>
    <n v="83.635999999999996"/>
    <n v="178.80799999999999"/>
    <n v="167.27199999999999"/>
    <n v="245.14"/>
    <n v="262.44400000000002"/>
    <n v="196.11199999999999"/>
    <n v="193.22800000000001"/>
    <n v="144.19999999999999"/>
    <n v="167.27199999999999"/>
    <n v="95.171999999999997"/>
    <n v="72.099999999999994"/>
  </r>
  <r>
    <x v="1095"/>
    <s v=" Nebraska"/>
    <x v="5"/>
    <n v="688"/>
    <n v="334"/>
    <n v="354"/>
    <n v="28.896000000000001"/>
    <n v="50.911999999999999"/>
    <n v="28.207999999999998"/>
    <n v="13.76"/>
    <n v="15.824"/>
    <n v="26.832000000000001"/>
    <n v="48.847999999999999"/>
    <n v="28.896000000000001"/>
    <n v="26.143999999999998"/>
    <n v="19.263999999999999"/>
    <n v="33.024000000000001"/>
    <n v="57.792000000000002"/>
    <n v="68.8"/>
    <n v="50.223999999999997"/>
    <n v="70.176000000000002"/>
    <n v="21.327999999999999"/>
    <n v="41.968000000000004"/>
    <n v="57.103999999999999"/>
  </r>
  <r>
    <x v="166"/>
    <s v=" Arkansas"/>
    <x v="5"/>
    <n v="7505"/>
    <n v="3657"/>
    <n v="3848"/>
    <n v="397.76499999999999"/>
    <n v="450.3"/>
    <n v="517.84500000000003"/>
    <n v="412.77499999999998"/>
    <n v="307.70499999999998"/>
    <n v="367.745"/>
    <n v="367.745"/>
    <n v="345.23"/>
    <n v="442.79500000000002"/>
    <n v="472.815"/>
    <n v="585.39"/>
    <n v="615.41"/>
    <n v="570.38"/>
    <n v="465.31"/>
    <n v="330.22"/>
    <n v="270.18"/>
    <n v="277.685"/>
    <n v="322.71499999999997"/>
  </r>
  <r>
    <x v="1097"/>
    <s v=" Nebraska"/>
    <x v="5"/>
    <n v="8206"/>
    <n v="4080"/>
    <n v="4126"/>
    <n v="361.06400000000002"/>
    <n v="484.154"/>
    <n v="541.596"/>
    <n v="475.94799999999998"/>
    <n v="361.06400000000002"/>
    <n v="377.476"/>
    <n v="385.68200000000002"/>
    <n v="385.68200000000002"/>
    <n v="443.12400000000002"/>
    <n v="516.97799999999995"/>
    <n v="738.54"/>
    <n v="574.41999999999996"/>
    <n v="681.09799999999996"/>
    <n v="541.596"/>
    <n v="525.18399999999997"/>
    <n v="393.88799999999998"/>
    <n v="254.386"/>
    <n v="155.91399999999999"/>
  </r>
  <r>
    <x v="1100"/>
    <s v=" Nebraska"/>
    <x v="5"/>
    <n v="293726"/>
    <n v="147131"/>
    <n v="146595"/>
    <n v="20267.094000000001"/>
    <n v="19973.367999999999"/>
    <n v="17623.560000000001"/>
    <n v="21441.998"/>
    <n v="32603.585999999999"/>
    <n v="22323.175999999999"/>
    <n v="21148.272000000001"/>
    <n v="18504.738000000001"/>
    <n v="17036.108"/>
    <n v="17036.108"/>
    <n v="18798.464"/>
    <n v="17623.560000000001"/>
    <n v="15861.204"/>
    <n v="10574.136"/>
    <n v="7930.6019999999999"/>
    <n v="5874.52"/>
    <n v="4699.616"/>
    <n v="4993.3419999999996"/>
  </r>
  <r>
    <x v="1103"/>
    <s v=" Nebraska"/>
    <x v="5"/>
    <n v="4918"/>
    <n v="2507"/>
    <n v="2411"/>
    <n v="285.24400000000003"/>
    <n v="339.34199999999998"/>
    <n v="368.85"/>
    <n v="290.16199999999998"/>
    <n v="255.73599999999999"/>
    <n v="236.06399999999999"/>
    <n v="275.40800000000002"/>
    <n v="314.75200000000001"/>
    <n v="245.9"/>
    <n v="319.67"/>
    <n v="359.01400000000001"/>
    <n v="373.76799999999997"/>
    <n v="339.34199999999998"/>
    <n v="295.08"/>
    <n v="167.21199999999999"/>
    <n v="226.22800000000001"/>
    <n v="132.786"/>
    <n v="103.27800000000001"/>
  </r>
  <r>
    <x v="1104"/>
    <s v=" Nebraska"/>
    <x v="5"/>
    <n v="3667"/>
    <n v="1840"/>
    <n v="1827"/>
    <n v="216.35300000000001"/>
    <n v="212.68600000000001"/>
    <n v="264.024"/>
    <n v="216.35300000000001"/>
    <n v="172.34899999999999"/>
    <n v="176.01599999999999"/>
    <n v="190.684"/>
    <n v="113.67700000000001"/>
    <n v="249.35599999999999"/>
    <n v="242.02199999999999"/>
    <n v="308.02800000000002"/>
    <n v="293.36"/>
    <n v="300.69400000000002"/>
    <n v="172.34899999999999"/>
    <n v="139.346"/>
    <n v="154.01400000000001"/>
    <n v="121.011"/>
    <n v="128.345"/>
  </r>
  <r>
    <x v="1105"/>
    <s v=" Nebraska"/>
    <x v="5"/>
    <n v="4431"/>
    <n v="2208"/>
    <n v="2223"/>
    <n v="217.119"/>
    <n v="256.99799999999999"/>
    <n v="270.291"/>
    <n v="203.82599999999999"/>
    <n v="199.39500000000001"/>
    <n v="181.67099999999999"/>
    <n v="225.98099999999999"/>
    <n v="203.82599999999999"/>
    <n v="234.84299999999999"/>
    <n v="252.56700000000001"/>
    <n v="354.48"/>
    <n v="372.20400000000001"/>
    <n v="296.87700000000001"/>
    <n v="341.18700000000001"/>
    <n v="194.964"/>
    <n v="217.119"/>
    <n v="186.102"/>
    <n v="221.55"/>
  </r>
  <r>
    <x v="1107"/>
    <s v=" Nebraska"/>
    <x v="5"/>
    <n v="2938"/>
    <n v="1496"/>
    <n v="1442"/>
    <n v="188.03200000000001"/>
    <n v="205.66"/>
    <n v="193.90799999999999"/>
    <n v="138.08600000000001"/>
    <n v="149.83799999999999"/>
    <n v="158.65199999999999"/>
    <n v="149.83799999999999"/>
    <n v="190.97"/>
    <n v="105.768"/>
    <n v="185.09399999999999"/>
    <n v="220.35"/>
    <n v="223.28800000000001"/>
    <n v="217.41200000000001"/>
    <n v="158.65199999999999"/>
    <n v="120.458"/>
    <n v="126.334"/>
    <n v="79.325999999999993"/>
    <n v="126.334"/>
  </r>
  <r>
    <x v="1026"/>
    <s v=" Nebraska"/>
    <x v="5"/>
    <n v="9189"/>
    <n v="4569"/>
    <n v="4620"/>
    <n v="597.28499999999997"/>
    <n v="643.23"/>
    <n v="624.85199999999998"/>
    <n v="569.71799999999996"/>
    <n v="413.505"/>
    <n v="496.20600000000002"/>
    <n v="523.77300000000002"/>
    <n v="487.017"/>
    <n v="523.77300000000002"/>
    <n v="634.04100000000005"/>
    <n v="689.17499999999995"/>
    <n v="725.93100000000004"/>
    <n v="477.82799999999997"/>
    <n v="450.26100000000002"/>
    <n v="385.93799999999999"/>
    <n v="431.88299999999998"/>
    <n v="321.61500000000001"/>
    <n v="202.15799999999999"/>
  </r>
  <r>
    <x v="1108"/>
    <s v=" Nebraska"/>
    <x v="5"/>
    <n v="10993"/>
    <n v="5459"/>
    <n v="5534"/>
    <n v="681.56600000000003"/>
    <n v="527.66399999999999"/>
    <n v="857.45399999999995"/>
    <n v="791.49599999999998"/>
    <n v="692.55899999999997"/>
    <n v="560.64300000000003"/>
    <n v="626.601"/>
    <n v="472.69900000000001"/>
    <n v="681.56600000000003"/>
    <n v="659.58"/>
    <n v="890.43299999999999"/>
    <n v="813.48199999999997"/>
    <n v="670.57299999999998"/>
    <n v="428.72699999999998"/>
    <n v="516.67100000000005"/>
    <n v="439.72"/>
    <n v="340.78300000000002"/>
    <n v="329.79"/>
  </r>
  <r>
    <x v="1109"/>
    <s v=" Nebraska"/>
    <x v="5"/>
    <n v="8237"/>
    <n v="4012"/>
    <n v="4225"/>
    <n v="387.13900000000001"/>
    <n v="477.74599999999998"/>
    <n v="543.64200000000005"/>
    <n v="485.983"/>
    <n v="321.24299999999999"/>
    <n v="453.03500000000003"/>
    <n v="345.95400000000001"/>
    <n v="345.95400000000001"/>
    <n v="510.69400000000002"/>
    <n v="527.16800000000001"/>
    <n v="700.14499999999998"/>
    <n v="774.27800000000002"/>
    <n v="469.50900000000001"/>
    <n v="518.93100000000004"/>
    <n v="362.428"/>
    <n v="280.05799999999999"/>
    <n v="313.00599999999997"/>
    <n v="411.85"/>
  </r>
  <r>
    <x v="950"/>
    <s v=" Nebraska"/>
    <x v="5"/>
    <n v="1436"/>
    <n v="691"/>
    <n v="745"/>
    <n v="47.387999999999998"/>
    <n v="87.596000000000004"/>
    <n v="89.031999999999996"/>
    <n v="80.415999999999997"/>
    <n v="38.771999999999998"/>
    <n v="78.98"/>
    <n v="60.311999999999998"/>
    <n v="57.44"/>
    <n v="60.311999999999998"/>
    <n v="97.647999999999996"/>
    <n v="145.036"/>
    <n v="169.44800000000001"/>
    <n v="107.7"/>
    <n v="80.415999999999997"/>
    <n v="50.26"/>
    <n v="38.771999999999998"/>
    <n v="58.875999999999998"/>
    <n v="89.031999999999996"/>
  </r>
  <r>
    <x v="1110"/>
    <s v=" Nebraska"/>
    <x v="5"/>
    <n v="165955"/>
    <n v="82827"/>
    <n v="83128"/>
    <n v="13442.355"/>
    <n v="13276.4"/>
    <n v="13276.4"/>
    <n v="11118.985000000001"/>
    <n v="10621.12"/>
    <n v="12612.58"/>
    <n v="12778.535"/>
    <n v="11118.985000000001"/>
    <n v="12446.625"/>
    <n v="11782.805"/>
    <n v="11284.94"/>
    <n v="9625.39"/>
    <n v="7467.9750000000004"/>
    <n v="5476.5150000000003"/>
    <n v="3816.9650000000001"/>
    <n v="2821.2350000000001"/>
    <n v="1991.46"/>
    <n v="1493.595"/>
  </r>
  <r>
    <x v="1111"/>
    <s v=" Nebraska"/>
    <x v="5"/>
    <n v="20867"/>
    <n v="10556"/>
    <n v="10311"/>
    <n v="1335.4880000000001"/>
    <n v="1523.2909999999999"/>
    <n v="1544.1579999999999"/>
    <n v="1398.0889999999999"/>
    <n v="939.01499999999999"/>
    <n v="1022.4829999999999"/>
    <n v="1147.6849999999999"/>
    <n v="1210.2860000000001"/>
    <n v="1189.4190000000001"/>
    <n v="1627.626"/>
    <n v="1731.961"/>
    <n v="1544.1579999999999"/>
    <n v="1293.7539999999999"/>
    <n v="1001.616"/>
    <n v="792.94600000000003"/>
    <n v="626.01"/>
    <n v="521.67499999999995"/>
    <n v="438.20699999999999"/>
  </r>
  <r>
    <x v="1112"/>
    <s v=" Nebraska"/>
    <x v="5"/>
    <n v="36844"/>
    <n v="17796"/>
    <n v="19048"/>
    <n v="2505.3919999999998"/>
    <n v="2689.6120000000001"/>
    <n v="2431.7040000000002"/>
    <n v="2394.86"/>
    <n v="2284.328"/>
    <n v="2210.64"/>
    <n v="2247.4839999999999"/>
    <n v="2284.328"/>
    <n v="1842.2"/>
    <n v="2173.7959999999998"/>
    <n v="2615.924"/>
    <n v="2468.5479999999998"/>
    <n v="2431.7040000000002"/>
    <n v="1584.2919999999999"/>
    <n v="1510.604"/>
    <n v="1215.8520000000001"/>
    <n v="921.1"/>
    <n v="1031.6320000000001"/>
  </r>
  <r>
    <x v="1113"/>
    <s v=" Nebraska"/>
    <x v="5"/>
    <n v="5194"/>
    <n v="2599"/>
    <n v="2595"/>
    <n v="322.02800000000002"/>
    <n v="311.64"/>
    <n v="270.08800000000002"/>
    <n v="280.476"/>
    <n v="228.536"/>
    <n v="192.178"/>
    <n v="218.148"/>
    <n v="249.31200000000001"/>
    <n v="233.73"/>
    <n v="342.80399999999997"/>
    <n v="405.13200000000001"/>
    <n v="457.072"/>
    <n v="353.19200000000001"/>
    <n v="327.22199999999998"/>
    <n v="264.89400000000001"/>
    <n v="244.11799999999999"/>
    <n v="249.31200000000001"/>
    <n v="238.92400000000001"/>
  </r>
  <r>
    <x v="1071"/>
    <s v=" Montana"/>
    <x v="5"/>
    <n v="848"/>
    <n v="435"/>
    <n v="413"/>
    <n v="29.68"/>
    <n v="21.2"/>
    <n v="33.072000000000003"/>
    <n v="83.103999999999999"/>
    <n v="63.6"/>
    <n v="33.072000000000003"/>
    <n v="14.416"/>
    <n v="40.704000000000001"/>
    <n v="73.775999999999996"/>
    <n v="49.183999999999997"/>
    <n v="66.992000000000004"/>
    <n v="105.152"/>
    <n v="53.423999999999999"/>
    <n v="46.64"/>
    <n v="39.856000000000002"/>
    <n v="50.88"/>
    <n v="22.896000000000001"/>
    <n v="20.352"/>
  </r>
  <r>
    <x v="1477"/>
    <s v=" Tennessee"/>
    <x v="5"/>
    <n v="13797"/>
    <n v="6747"/>
    <n v="7050"/>
    <n v="896.80499999999995"/>
    <n v="827.82"/>
    <n v="772.63199999999995"/>
    <n v="993.38400000000001"/>
    <n v="910.60199999999998"/>
    <n v="827.82"/>
    <n v="745.03800000000001"/>
    <n v="731.24099999999999"/>
    <n v="745.03800000000001"/>
    <n v="827.82"/>
    <n v="1076.1659999999999"/>
    <n v="924.399"/>
    <n v="993.38400000000001"/>
    <n v="758.83500000000004"/>
    <n v="441.50400000000002"/>
    <n v="607.06799999999998"/>
    <n v="331.12799999999999"/>
    <n v="386.31599999999997"/>
  </r>
  <r>
    <x v="1116"/>
    <s v=" Nevada"/>
    <x v="5"/>
    <n v="50991"/>
    <n v="26632"/>
    <n v="24359"/>
    <n v="3926.3069999999998"/>
    <n v="3773.3339999999998"/>
    <n v="4334.2349999999997"/>
    <n v="3926.3069999999998"/>
    <n v="3518.3789999999999"/>
    <n v="3722.3429999999998"/>
    <n v="3416.3969999999999"/>
    <n v="3110.451"/>
    <n v="3467.3879999999999"/>
    <n v="3620.3609999999999"/>
    <n v="3722.3429999999998"/>
    <n v="3314.415"/>
    <n v="2600.5410000000002"/>
    <n v="1682.703"/>
    <n v="1223.7840000000001"/>
    <n v="815.85599999999999"/>
    <n v="356.93700000000001"/>
    <n v="407.928"/>
  </r>
  <r>
    <x v="1117"/>
    <s v=" Nevada"/>
    <x v="5"/>
    <n v="1041"/>
    <n v="510"/>
    <n v="531"/>
    <n v="36.435000000000002"/>
    <n v="67.665000000000006"/>
    <n v="59.337000000000003"/>
    <n v="30.189"/>
    <n v="93.69"/>
    <n v="64.542000000000002"/>
    <n v="55.173000000000002"/>
    <n v="38.517000000000003"/>
    <n v="56.213999999999999"/>
    <n v="53.091000000000001"/>
    <n v="64.542000000000002"/>
    <n v="71.828999999999994"/>
    <n v="86.403000000000006"/>
    <n v="85.361999999999995"/>
    <n v="67.665000000000006"/>
    <n v="66.623999999999995"/>
    <n v="30.189"/>
    <n v="12.492000000000001"/>
  </r>
  <r>
    <x v="1118"/>
    <s v=" Nevada"/>
    <x v="5"/>
    <n v="1761"/>
    <n v="911"/>
    <n v="850"/>
    <n v="116.226"/>
    <n v="96.855000000000004"/>
    <n v="146.16300000000001"/>
    <n v="105.66"/>
    <n v="56.351999999999997"/>
    <n v="68.679000000000002"/>
    <n v="163.773"/>
    <n v="103.899"/>
    <n v="109.182"/>
    <n v="167.29499999999999"/>
    <n v="126.792"/>
    <n v="96.855000000000004"/>
    <n v="169.05600000000001"/>
    <n v="93.332999999999998"/>
    <n v="75.722999999999999"/>
    <n v="7.0439999999999996"/>
    <n v="36.981000000000002"/>
    <n v="19.370999999999999"/>
  </r>
  <r>
    <x v="1120"/>
    <s v=" Nevada"/>
    <x v="5"/>
    <n v="42938"/>
    <n v="21652"/>
    <n v="21286"/>
    <n v="1889.2719999999999"/>
    <n v="2061.0239999999999"/>
    <n v="2705.0940000000001"/>
    <n v="2318.652"/>
    <n v="1889.2719999999999"/>
    <n v="1760.4580000000001"/>
    <n v="1760.4580000000001"/>
    <n v="1846.3340000000001"/>
    <n v="2275.7139999999999"/>
    <n v="2790.97"/>
    <n v="3349.1640000000002"/>
    <n v="3349.1640000000002"/>
    <n v="3735.6060000000002"/>
    <n v="3606.7919999999999"/>
    <n v="3392.1019999999999"/>
    <n v="2018.086"/>
    <n v="1288.1400000000001"/>
    <n v="901.69799999999998"/>
  </r>
  <r>
    <x v="1935"/>
    <s v=" Nevada"/>
    <x v="5"/>
    <n v="6741"/>
    <n v="4311"/>
    <n v="2430"/>
    <n v="310.08600000000001"/>
    <n v="397.71899999999999"/>
    <n v="357.27300000000002"/>
    <n v="276.38099999999997"/>
    <n v="364.01400000000001"/>
    <n v="505.57499999999999"/>
    <n v="519.05700000000002"/>
    <n v="559.50300000000004"/>
    <n v="559.50300000000004"/>
    <n v="667.35900000000004"/>
    <n v="444.90600000000001"/>
    <n v="438.16500000000002"/>
    <n v="404.46"/>
    <n v="364.01400000000001"/>
    <n v="256.15800000000002"/>
    <n v="141.56100000000001"/>
    <n v="128.07900000000001"/>
    <n v="47.186999999999998"/>
  </r>
  <r>
    <x v="680"/>
    <s v=" Kansas"/>
    <x v="5"/>
    <n v="3934"/>
    <n v="1862"/>
    <n v="2072"/>
    <n v="125.88800000000001"/>
    <n v="125.88800000000001"/>
    <n v="110.152"/>
    <n v="255.71"/>
    <n v="27.538"/>
    <n v="86.548000000000002"/>
    <n v="74.745999999999995"/>
    <n v="173.096"/>
    <n v="212.43600000000001"/>
    <n v="322.58800000000002"/>
    <n v="538.95799999999997"/>
    <n v="468.14600000000002"/>
    <n v="483.88200000000001"/>
    <n v="318.654"/>
    <n v="271.44600000000003"/>
    <n v="188.83199999999999"/>
    <n v="125.88800000000001"/>
    <n v="27.538"/>
  </r>
  <r>
    <x v="1122"/>
    <s v=" Nevada"/>
    <x v="5"/>
    <n v="429985"/>
    <n v="216395"/>
    <n v="213590"/>
    <n v="27089.055"/>
    <n v="27519.040000000001"/>
    <n v="27089.055"/>
    <n v="27949.025000000001"/>
    <n v="32678.86"/>
    <n v="31388.904999999999"/>
    <n v="28379.01"/>
    <n v="26229.084999999999"/>
    <n v="27949.025000000001"/>
    <n v="29238.98"/>
    <n v="30958.92"/>
    <n v="28379.01"/>
    <n v="27519.040000000001"/>
    <n v="20639.28"/>
    <n v="14619.49"/>
    <n v="9029.6849999999995"/>
    <n v="6449.7749999999996"/>
    <n v="6449.7749999999996"/>
  </r>
  <r>
    <x v="1124"/>
    <s v=" Nevada"/>
    <x v="5"/>
    <n v="54634"/>
    <n v="28073"/>
    <n v="26561"/>
    <n v="3004.87"/>
    <n v="3114.1379999999999"/>
    <n v="3441.942"/>
    <n v="3168.7719999999999"/>
    <n v="3551.21"/>
    <n v="3223.4059999999999"/>
    <n v="3332.674"/>
    <n v="3059.5039999999999"/>
    <n v="3332.674"/>
    <n v="3769.7460000000001"/>
    <n v="4152.1840000000002"/>
    <n v="3879.0140000000001"/>
    <n v="3824.38"/>
    <n v="3059.5039999999999"/>
    <n v="2294.6280000000002"/>
    <n v="1748.288"/>
    <n v="1256.5820000000001"/>
    <n v="1420.4839999999999"/>
  </r>
  <r>
    <x v="1125"/>
    <s v=" New Hampshire"/>
    <x v="5"/>
    <n v="60252"/>
    <n v="29355"/>
    <n v="30897"/>
    <n v="2952.348"/>
    <n v="3494.616"/>
    <n v="3374.1120000000001"/>
    <n v="3735.6239999999998"/>
    <n v="2952.348"/>
    <n v="3012.6"/>
    <n v="3253.6080000000002"/>
    <n v="3072.8519999999999"/>
    <n v="3916.38"/>
    <n v="4458.6480000000001"/>
    <n v="5241.924"/>
    <n v="4940.6639999999998"/>
    <n v="5000.9160000000002"/>
    <n v="3856.1280000000002"/>
    <n v="2410.08"/>
    <n v="1566.5519999999999"/>
    <n v="1626.8040000000001"/>
    <n v="1385.796"/>
  </r>
  <r>
    <x v="1126"/>
    <s v=" New Hampshire"/>
    <x v="5"/>
    <n v="76596"/>
    <n v="37283"/>
    <n v="39313"/>
    <n v="3600.0120000000002"/>
    <n v="3906.3960000000002"/>
    <n v="4289.3760000000002"/>
    <n v="6740.4480000000003"/>
    <n v="5974.4880000000003"/>
    <n v="4442.5680000000002"/>
    <n v="3982.9920000000002"/>
    <n v="3982.9920000000002"/>
    <n v="4595.76"/>
    <n v="5514.9120000000003"/>
    <n v="6127.68"/>
    <n v="5514.9120000000003"/>
    <n v="5744.7"/>
    <n v="3906.3960000000002"/>
    <n v="2910.6480000000001"/>
    <n v="2068.0920000000001"/>
    <n v="1608.5160000000001"/>
    <n v="1685.1120000000001"/>
  </r>
  <r>
    <x v="1127"/>
    <s v=" New Hampshire"/>
    <x v="5"/>
    <n v="32202"/>
    <n v="16524"/>
    <n v="15678"/>
    <n v="1288.08"/>
    <n v="1449.09"/>
    <n v="1771.11"/>
    <n v="1771.11"/>
    <n v="1545.6959999999999"/>
    <n v="1577.8979999999999"/>
    <n v="1577.8979999999999"/>
    <n v="1803.3119999999999"/>
    <n v="2125.3319999999999"/>
    <n v="2382.9479999999999"/>
    <n v="2737.17"/>
    <n v="2930.3820000000001"/>
    <n v="2543.9580000000001"/>
    <n v="2028.7260000000001"/>
    <n v="1577.8979999999999"/>
    <n v="1127.07"/>
    <n v="933.85799999999995"/>
    <n v="998.26199999999994"/>
  </r>
  <r>
    <x v="1128"/>
    <s v=" New Hampshire"/>
    <x v="5"/>
    <n v="89360"/>
    <n v="44009"/>
    <n v="45351"/>
    <n v="3931.84"/>
    <n v="3931.84"/>
    <n v="5004.16"/>
    <n v="6970.08"/>
    <n v="8399.84"/>
    <n v="5540.32"/>
    <n v="4557.3599999999997"/>
    <n v="4914.8"/>
    <n v="4736.08"/>
    <n v="6165.84"/>
    <n v="6880.72"/>
    <n v="6880.72"/>
    <n v="6523.28"/>
    <n v="4825.4399999999996"/>
    <n v="3485.04"/>
    <n v="2502.08"/>
    <n v="2234"/>
    <n v="1787.2"/>
  </r>
  <r>
    <x v="1129"/>
    <s v=" New Hampshire"/>
    <x v="5"/>
    <n v="146880"/>
    <n v="72226"/>
    <n v="74654"/>
    <n v="7197.12"/>
    <n v="8078.4"/>
    <n v="9253.44"/>
    <n v="10575.36"/>
    <n v="9400.32"/>
    <n v="8225.2800000000007"/>
    <n v="8078.4"/>
    <n v="8519.0400000000009"/>
    <n v="9987.84"/>
    <n v="11603.52"/>
    <n v="12631.68"/>
    <n v="12044.16"/>
    <n v="9694.08"/>
    <n v="6903.36"/>
    <n v="5140.8"/>
    <n v="3672"/>
    <n v="2790.72"/>
    <n v="3231.36"/>
  </r>
  <r>
    <x v="1130"/>
    <s v=" New Hampshire"/>
    <x v="5"/>
    <n v="297702"/>
    <n v="147129"/>
    <n v="150573"/>
    <n v="14289.696"/>
    <n v="17564.418000000001"/>
    <n v="19648.331999999999"/>
    <n v="19648.331999999999"/>
    <n v="15778.206"/>
    <n v="16075.907999999999"/>
    <n v="15480.504000000001"/>
    <n v="16969.013999999999"/>
    <n v="22923.054"/>
    <n v="26495.477999999999"/>
    <n v="27686.286"/>
    <n v="23518.457999999999"/>
    <n v="20541.437999999998"/>
    <n v="14885.1"/>
    <n v="9526.4639999999999"/>
    <n v="7144.848"/>
    <n v="5060.9340000000002"/>
    <n v="5060.9340000000002"/>
  </r>
  <r>
    <x v="1131"/>
    <s v=" New Hampshire"/>
    <x v="5"/>
    <n v="124387"/>
    <n v="60789"/>
    <n v="63598"/>
    <n v="6592.5110000000004"/>
    <n v="6965.6719999999996"/>
    <n v="7090.0590000000002"/>
    <n v="10697.281999999999"/>
    <n v="13309.409"/>
    <n v="7836.3810000000003"/>
    <n v="7214.4459999999999"/>
    <n v="7090.0590000000002"/>
    <n v="8085.1549999999997"/>
    <n v="8831.4770000000008"/>
    <n v="9577.7990000000009"/>
    <n v="8955.8639999999996"/>
    <n v="6219.35"/>
    <n v="5224.2539999999999"/>
    <n v="3607.223"/>
    <n v="2860.9009999999998"/>
    <n v="2238.9659999999999"/>
    <n v="1990.192"/>
  </r>
  <r>
    <x v="1132"/>
    <s v=" New Jersey"/>
    <x v="5"/>
    <n v="275325"/>
    <n v="133392"/>
    <n v="141933"/>
    <n v="16519.5"/>
    <n v="16244.174999999999"/>
    <n v="18171.45"/>
    <n v="18997.424999999999"/>
    <n v="18722.099999999999"/>
    <n v="16519.5"/>
    <n v="15693.525"/>
    <n v="15142.875"/>
    <n v="19272.75"/>
    <n v="20649.375"/>
    <n v="22301.325000000001"/>
    <n v="18997.424999999999"/>
    <n v="17345.474999999999"/>
    <n v="13215.6"/>
    <n v="9636.375"/>
    <n v="6883.125"/>
    <n v="6057.15"/>
    <n v="5231.1750000000002"/>
  </r>
  <r>
    <x v="1133"/>
    <s v=" New Jersey"/>
    <x v="5"/>
    <n v="920456"/>
    <n v="444844"/>
    <n v="475612"/>
    <n v="49704.624000000003"/>
    <n v="56147.815999999999"/>
    <n v="59829.64"/>
    <n v="59829.64"/>
    <n v="49704.624000000003"/>
    <n v="51545.536"/>
    <n v="56147.815999999999"/>
    <n v="58909.184000000001"/>
    <n v="68113.744000000006"/>
    <n v="72716.024000000005"/>
    <n v="73636.479999999996"/>
    <n v="67193.288"/>
    <n v="54306.904000000002"/>
    <n v="43261.432000000001"/>
    <n v="31295.504000000001"/>
    <n v="24852.312000000002"/>
    <n v="21170.488000000001"/>
    <n v="23011.4"/>
  </r>
  <r>
    <x v="1134"/>
    <s v=" New Jersey"/>
    <x v="5"/>
    <n v="450155"/>
    <n v="221307"/>
    <n v="228848"/>
    <n v="24308.37"/>
    <n v="27459.455000000002"/>
    <n v="30160.384999999998"/>
    <n v="29710.23"/>
    <n v="28359.764999999999"/>
    <n v="27009.3"/>
    <n v="26559.145"/>
    <n v="26559.145"/>
    <n v="32411.16"/>
    <n v="36462.555"/>
    <n v="37362.864999999998"/>
    <n v="31510.85"/>
    <n v="27009.3"/>
    <n v="20256.974999999999"/>
    <n v="15305.27"/>
    <n v="12154.184999999999"/>
    <n v="9453.2549999999992"/>
    <n v="9003.1"/>
  </r>
  <r>
    <x v="1135"/>
    <s v=" New Jersey"/>
    <x v="5"/>
    <n v="96286"/>
    <n v="46957"/>
    <n v="49329"/>
    <n v="4525.442"/>
    <n v="4718.0140000000001"/>
    <n v="4910.5860000000002"/>
    <n v="5777.16"/>
    <n v="5584.5879999999997"/>
    <n v="5006.8720000000003"/>
    <n v="4429.1559999999999"/>
    <n v="4140.2979999999998"/>
    <n v="5392.0159999999996"/>
    <n v="6740.02"/>
    <n v="7702.88"/>
    <n v="7510.308"/>
    <n v="8088.0240000000003"/>
    <n v="6740.02"/>
    <n v="5199.4440000000004"/>
    <n v="4236.5839999999998"/>
    <n v="3273.7240000000002"/>
    <n v="2503.4360000000001"/>
  </r>
  <r>
    <x v="1136"/>
    <s v=" New Jersey"/>
    <x v="5"/>
    <n v="289705"/>
    <n v="140730"/>
    <n v="148975"/>
    <n v="16513.185000000001"/>
    <n v="18830.825000000001"/>
    <n v="20279.349999999999"/>
    <n v="19989.645"/>
    <n v="19699.939999999999"/>
    <n v="17092.595000000001"/>
    <n v="17092.595000000001"/>
    <n v="17961.71"/>
    <n v="21148.465"/>
    <n v="22886.695"/>
    <n v="23176.400000000001"/>
    <n v="19699.939999999999"/>
    <n v="17382.3"/>
    <n v="11877.905000000001"/>
    <n v="9560.2649999999994"/>
    <n v="5794.1"/>
    <n v="5504.3950000000004"/>
    <n v="5214.6899999999996"/>
  </r>
  <r>
    <x v="1137"/>
    <s v=" New Jersey"/>
    <x v="5"/>
    <n v="654878"/>
    <n v="324965"/>
    <n v="329913"/>
    <n v="45186.582000000002"/>
    <n v="35363.411999999997"/>
    <n v="32743.9"/>
    <n v="35363.411999999997"/>
    <n v="47806.093999999997"/>
    <n v="68762.19"/>
    <n v="68107.312000000005"/>
    <n v="53699.995999999999"/>
    <n v="47806.093999999997"/>
    <n v="43221.947999999997"/>
    <n v="41257.313999999998"/>
    <n v="35363.411999999997"/>
    <n v="30779.266"/>
    <n v="22265.851999999999"/>
    <n v="16371.95"/>
    <n v="12442.682000000001"/>
    <n v="9168.2919999999995"/>
    <n v="9168.2919999999995"/>
  </r>
  <r>
    <x v="1138"/>
    <s v=" New Jersey"/>
    <x v="5"/>
    <n v="126746"/>
    <n v="63256"/>
    <n v="63490"/>
    <n v="5323.3320000000003"/>
    <n v="7604.76"/>
    <n v="8998.9660000000003"/>
    <n v="9252.4580000000005"/>
    <n v="6971.03"/>
    <n v="5196.5860000000002"/>
    <n v="5196.5860000000002"/>
    <n v="6971.03"/>
    <n v="8745.4740000000002"/>
    <n v="11914.124"/>
    <n v="12674.6"/>
    <n v="11407.14"/>
    <n v="8238.49"/>
    <n v="6337.3"/>
    <n v="4309.3639999999996"/>
    <n v="2915.1579999999999"/>
    <n v="2534.92"/>
    <n v="2281.4279999999999"/>
  </r>
  <r>
    <x v="521"/>
    <s v=" New Jersey"/>
    <x v="5"/>
    <n v="369526"/>
    <n v="180915"/>
    <n v="188611"/>
    <n v="21802.034"/>
    <n v="22541.085999999999"/>
    <n v="23280.137999999999"/>
    <n v="27344.923999999999"/>
    <n v="28453.502"/>
    <n v="23280.137999999999"/>
    <n v="23649.664000000001"/>
    <n v="23280.137999999999"/>
    <n v="26975.398000000001"/>
    <n v="27714.45"/>
    <n v="27714.45"/>
    <n v="24019.19"/>
    <n v="21062.982"/>
    <n v="15520.092000000001"/>
    <n v="10346.727999999999"/>
    <n v="8499.098"/>
    <n v="7020.9939999999997"/>
    <n v="7390.52"/>
  </r>
  <r>
    <x v="1139"/>
    <s v=" New Jersey"/>
    <x v="5"/>
    <n v="629702"/>
    <n v="306294"/>
    <n v="323408"/>
    <n v="33374.205999999998"/>
    <n v="39041.523999999998"/>
    <n v="44079.14"/>
    <n v="44079.14"/>
    <n v="35263.311999999998"/>
    <n v="33374.205999999998"/>
    <n v="32744.504000000001"/>
    <n v="35263.311999999998"/>
    <n v="45338.544000000002"/>
    <n v="52894.968000000001"/>
    <n v="55413.775999999998"/>
    <n v="47227.65"/>
    <n v="39671.226000000002"/>
    <n v="28336.59"/>
    <n v="21409.867999999999"/>
    <n v="15112.848"/>
    <n v="12594.04"/>
    <n v="14483.146000000001"/>
  </r>
  <r>
    <x v="1140"/>
    <s v=" New Jersey"/>
    <x v="5"/>
    <n v="581413"/>
    <n v="279156"/>
    <n v="302257"/>
    <n v="39536.084000000003"/>
    <n v="37210.432000000001"/>
    <n v="37791.845000000001"/>
    <n v="34303.366999999998"/>
    <n v="31977.715"/>
    <n v="31977.715"/>
    <n v="30233.475999999999"/>
    <n v="30233.475999999999"/>
    <n v="33140.540999999997"/>
    <n v="37791.845000000001"/>
    <n v="39536.084000000003"/>
    <n v="36047.606"/>
    <n v="37210.432000000001"/>
    <n v="34303.366999999998"/>
    <n v="27907.824000000001"/>
    <n v="23256.52"/>
    <n v="18605.216"/>
    <n v="20349.455000000002"/>
  </r>
  <r>
    <x v="1141"/>
    <s v=" New Jersey"/>
    <x v="5"/>
    <n v="505403"/>
    <n v="245785"/>
    <n v="259618"/>
    <n v="34872.807000000001"/>
    <n v="33356.597999999998"/>
    <n v="34872.807000000001"/>
    <n v="35883.612999999998"/>
    <n v="36894.419000000002"/>
    <n v="33862.000999999997"/>
    <n v="33356.597999999998"/>
    <n v="33862.000999999997"/>
    <n v="33862.000999999997"/>
    <n v="36389.016000000003"/>
    <n v="36389.016000000003"/>
    <n v="32345.792000000001"/>
    <n v="26280.955999999998"/>
    <n v="20721.523000000001"/>
    <n v="14151.284"/>
    <n v="10613.463"/>
    <n v="8591.8510000000006"/>
    <n v="9602.6569999999992"/>
  </r>
  <r>
    <x v="1142"/>
    <s v=" New Jersey"/>
    <x v="5"/>
    <n v="65501"/>
    <n v="31836"/>
    <n v="33665"/>
    <n v="3733.5569999999998"/>
    <n v="4126.5630000000001"/>
    <n v="4257.5649999999996"/>
    <n v="4388.567"/>
    <n v="3864.5590000000002"/>
    <n v="3733.5569999999998"/>
    <n v="3733.5569999999998"/>
    <n v="3340.5509999999999"/>
    <n v="4585.07"/>
    <n v="4847.0739999999996"/>
    <n v="5240.08"/>
    <n v="5043.5770000000002"/>
    <n v="4192.0640000000003"/>
    <n v="3144.0479999999998"/>
    <n v="2489.038"/>
    <n v="1899.529"/>
    <n v="1441.0219999999999"/>
    <n v="1506.5229999999999"/>
  </r>
  <r>
    <x v="1143"/>
    <s v=" New Mexico"/>
    <x v="5"/>
    <n v="671429"/>
    <n v="329088"/>
    <n v="342341"/>
    <n v="43642.885000000002"/>
    <n v="43642.885000000002"/>
    <n v="44314.313999999998"/>
    <n v="43642.885000000002"/>
    <n v="49685.745999999999"/>
    <n v="51700.033000000003"/>
    <n v="48342.887999999999"/>
    <n v="42971.455999999998"/>
    <n v="41628.597999999998"/>
    <n v="43642.885000000002"/>
    <n v="47000.03"/>
    <n v="42971.455999999998"/>
    <n v="40285.74"/>
    <n v="28871.447"/>
    <n v="20814.298999999999"/>
    <n v="15442.867"/>
    <n v="12085.722"/>
    <n v="11414.293"/>
  </r>
  <r>
    <x v="1144"/>
    <s v=" New Mexico"/>
    <x v="5"/>
    <n v="3651"/>
    <n v="1956"/>
    <n v="1695"/>
    <n v="18.254999999999999"/>
    <n v="156.99299999999999"/>
    <n v="127.785"/>
    <n v="240.96600000000001"/>
    <n v="62.067"/>
    <n v="98.576999999999998"/>
    <n v="18.254999999999999"/>
    <n v="73.02"/>
    <n v="160.64400000000001"/>
    <n v="197.154"/>
    <n v="481.93200000000002"/>
    <n v="660.83100000000002"/>
    <n v="310.33499999999998"/>
    <n v="328.59"/>
    <n v="467.32799999999997"/>
    <n v="146.04"/>
    <n v="76.671000000000006"/>
    <n v="18.254999999999999"/>
  </r>
  <r>
    <x v="1145"/>
    <s v=" New Mexico"/>
    <x v="5"/>
    <n v="65850"/>
    <n v="32575"/>
    <n v="33275"/>
    <n v="5004.6000000000004"/>
    <n v="4807.05"/>
    <n v="5070.45"/>
    <n v="5333.85"/>
    <n v="4543.6499999999996"/>
    <n v="4280.25"/>
    <n v="4016.85"/>
    <n v="3292.5"/>
    <n v="4214.3999999999996"/>
    <n v="3885.15"/>
    <n v="4280.25"/>
    <n v="4214.3999999999996"/>
    <n v="3621.75"/>
    <n v="2765.7"/>
    <n v="2238.9"/>
    <n v="1909.65"/>
    <n v="1317"/>
    <n v="1185.3"/>
  </r>
  <r>
    <x v="1146"/>
    <s v=" New Mexico"/>
    <x v="5"/>
    <n v="27392"/>
    <n v="13822"/>
    <n v="13570"/>
    <n v="1862.6559999999999"/>
    <n v="1917.44"/>
    <n v="1807.8720000000001"/>
    <n v="1753.088"/>
    <n v="1972.2239999999999"/>
    <n v="1890.048"/>
    <n v="2081.7919999999999"/>
    <n v="1616.1279999999999"/>
    <n v="1670.912"/>
    <n v="1643.52"/>
    <n v="1972.2239999999999"/>
    <n v="1835.2639999999999"/>
    <n v="1616.1279999999999"/>
    <n v="1314.816"/>
    <n v="876.54399999999998"/>
    <n v="794.36800000000005"/>
    <n v="438.27199999999999"/>
    <n v="328.70400000000001"/>
  </r>
  <r>
    <x v="1055"/>
    <s v=" Montana"/>
    <x v="5"/>
    <n v="1967"/>
    <n v="889"/>
    <n v="1078"/>
    <n v="39.340000000000003"/>
    <n v="98.35"/>
    <n v="133.756"/>
    <n v="236.04"/>
    <n v="37.372999999999998"/>
    <n v="47.207999999999998"/>
    <n v="86.548000000000002"/>
    <n v="171.12899999999999"/>
    <n v="66.878"/>
    <n v="153.42599999999999"/>
    <n v="84.581000000000003"/>
    <n v="314.72000000000003"/>
    <n v="127.855"/>
    <n v="118.02"/>
    <n v="72.778999999999996"/>
    <n v="104.251"/>
    <n v="51.142000000000003"/>
    <n v="27.538"/>
  </r>
  <r>
    <x v="1149"/>
    <s v=" New Mexico"/>
    <x v="5"/>
    <n v="212942"/>
    <n v="104630"/>
    <n v="108312"/>
    <n v="15757.708000000001"/>
    <n v="14905.94"/>
    <n v="15757.708000000001"/>
    <n v="17674.186000000002"/>
    <n v="21720.083999999999"/>
    <n v="14480.056"/>
    <n v="12989.462"/>
    <n v="12350.636"/>
    <n v="10647.1"/>
    <n v="12350.636"/>
    <n v="13202.404"/>
    <n v="12350.636"/>
    <n v="10860.041999999999"/>
    <n v="8943.5640000000003"/>
    <n v="7027.0860000000002"/>
    <n v="5323.55"/>
    <n v="3832.9560000000001"/>
    <n v="2981.1880000000001"/>
  </r>
  <r>
    <x v="1150"/>
    <s v=" New Mexico"/>
    <x v="5"/>
    <n v="54834"/>
    <n v="27760"/>
    <n v="27074"/>
    <n v="3783.5459999999998"/>
    <n v="3948.0479999999998"/>
    <n v="4057.7159999999999"/>
    <n v="3838.38"/>
    <n v="3509.3760000000002"/>
    <n v="3673.8780000000002"/>
    <n v="3619.0439999999999"/>
    <n v="3180.3719999999998"/>
    <n v="3070.7040000000002"/>
    <n v="3509.3760000000002"/>
    <n v="3893.2139999999999"/>
    <n v="3399.7080000000001"/>
    <n v="3619.0439999999999"/>
    <n v="2522.364"/>
    <n v="1535.3520000000001"/>
    <n v="1590.1859999999999"/>
    <n v="1206.348"/>
    <n v="822.51"/>
  </r>
  <r>
    <x v="1151"/>
    <s v=" New Mexico"/>
    <x v="5"/>
    <n v="4594"/>
    <n v="2727"/>
    <n v="1867"/>
    <n v="192.94800000000001"/>
    <n v="206.73"/>
    <n v="303.20400000000001"/>
    <n v="280.23399999999998"/>
    <n v="243.482"/>
    <n v="395.084"/>
    <n v="445.61799999999999"/>
    <n v="183.76"/>
    <n v="376.70800000000003"/>
    <n v="303.20400000000001"/>
    <n v="271.04599999999999"/>
    <n v="339.95600000000002"/>
    <n v="215.91800000000001"/>
    <n v="165.38399999999999"/>
    <n v="165.38399999999999"/>
    <n v="298.61"/>
    <n v="119.444"/>
    <n v="87.286000000000001"/>
  </r>
  <r>
    <x v="1153"/>
    <s v=" New Mexico"/>
    <x v="5"/>
    <n v="4734"/>
    <n v="2357"/>
    <n v="2377"/>
    <n v="321.91199999999998"/>
    <n v="340.84800000000001"/>
    <n v="317.178"/>
    <n v="312.44400000000002"/>
    <n v="227.232"/>
    <n v="317.178"/>
    <n v="227.232"/>
    <n v="236.7"/>
    <n v="298.24200000000002"/>
    <n v="302.976"/>
    <n v="345.58199999999999"/>
    <n v="359.78399999999999"/>
    <n v="284.04000000000002"/>
    <n v="265.10399999999998"/>
    <n v="170.42400000000001"/>
    <n v="142.02000000000001"/>
    <n v="170.42400000000001"/>
    <n v="99.414000000000001"/>
  </r>
  <r>
    <x v="1154"/>
    <s v=" New Mexico"/>
    <x v="5"/>
    <n v="66876"/>
    <n v="34219"/>
    <n v="32657"/>
    <n v="5818.2120000000004"/>
    <n v="5483.8320000000003"/>
    <n v="5684.46"/>
    <n v="5082.576"/>
    <n v="4748.1959999999999"/>
    <n v="4881.9480000000003"/>
    <n v="4815.0720000000001"/>
    <n v="4346.9399999999996"/>
    <n v="3811.9319999999998"/>
    <n v="4012.56"/>
    <n v="4346.9399999999996"/>
    <n v="3945.6840000000002"/>
    <n v="2942.5439999999999"/>
    <n v="2206.9079999999999"/>
    <n v="1671.9"/>
    <n v="1538.1479999999999"/>
    <n v="1003.14"/>
    <n v="668.76"/>
  </r>
  <r>
    <x v="1155"/>
    <s v=" New Mexico"/>
    <x v="5"/>
    <n v="17974"/>
    <n v="9115"/>
    <n v="8859"/>
    <n v="898.7"/>
    <n v="1078.44"/>
    <n v="1383.998"/>
    <n v="1348.05"/>
    <n v="611.11599999999999"/>
    <n v="754.90800000000002"/>
    <n v="1024.518"/>
    <n v="1114.3879999999999"/>
    <n v="1096.414"/>
    <n v="1366.0239999999999"/>
    <n v="1671.5820000000001"/>
    <n v="1491.8420000000001"/>
    <n v="1312.1020000000001"/>
    <n v="862.75199999999995"/>
    <n v="736.93399999999997"/>
    <n v="485.298"/>
    <n v="359.48"/>
    <n v="395.428"/>
  </r>
  <r>
    <x v="1156"/>
    <s v=" New Mexico"/>
    <x v="5"/>
    <n v="24947"/>
    <n v="12348"/>
    <n v="12599"/>
    <n v="1796.184"/>
    <n v="1945.866"/>
    <n v="1746.29"/>
    <n v="1821.1310000000001"/>
    <n v="1446.9259999999999"/>
    <n v="1347.1379999999999"/>
    <n v="1397.0319999999999"/>
    <n v="1172.509"/>
    <n v="1372.085"/>
    <n v="1347.1379999999999"/>
    <n v="1471.873"/>
    <n v="1446.9259999999999"/>
    <n v="1646.502"/>
    <n v="1696.396"/>
    <n v="997.88"/>
    <n v="1022.827"/>
    <n v="648.62199999999996"/>
    <n v="573.78099999999995"/>
  </r>
  <r>
    <x v="1157"/>
    <s v=" New Mexico"/>
    <x v="5"/>
    <n v="73082"/>
    <n v="35603"/>
    <n v="37479"/>
    <n v="6431.2160000000003"/>
    <n v="5700.3959999999997"/>
    <n v="6504.2979999999998"/>
    <n v="6431.2160000000003"/>
    <n v="5846.56"/>
    <n v="4969.576"/>
    <n v="4531.0839999999998"/>
    <n v="4311.8379999999997"/>
    <n v="4311.8379999999997"/>
    <n v="4458.0020000000004"/>
    <n v="4750.33"/>
    <n v="4092.5920000000001"/>
    <n v="3507.9360000000001"/>
    <n v="2411.7060000000001"/>
    <n v="1900.1320000000001"/>
    <n v="1461.64"/>
    <n v="1023.148"/>
    <n v="657.73800000000006"/>
  </r>
  <r>
    <x v="1158"/>
    <s v=" New Mexico"/>
    <x v="5"/>
    <n v="4722"/>
    <n v="2378"/>
    <n v="2344"/>
    <n v="273.87599999999998"/>
    <n v="349.428"/>
    <n v="236.1"/>
    <n v="363.59399999999999"/>
    <n v="325.81799999999998"/>
    <n v="169.99199999999999"/>
    <n v="141.66"/>
    <n v="292.76400000000001"/>
    <n v="391.92599999999999"/>
    <n v="89.718000000000004"/>
    <n v="387.20400000000001"/>
    <n v="292.76400000000001"/>
    <n v="245.54400000000001"/>
    <n v="410.81400000000002"/>
    <n v="236.1"/>
    <n v="269.154"/>
    <n v="188.88"/>
    <n v="56.664000000000001"/>
  </r>
  <r>
    <x v="263"/>
    <s v=" New Mexico"/>
    <x v="5"/>
    <n v="65415"/>
    <n v="33440"/>
    <n v="31975"/>
    <n v="4971.54"/>
    <n v="4840.71"/>
    <n v="3990.3150000000001"/>
    <n v="4121.1450000000004"/>
    <n v="5560.2749999999996"/>
    <n v="4775.2950000000001"/>
    <n v="3990.3150000000001"/>
    <n v="3597.8249999999998"/>
    <n v="3401.58"/>
    <n v="3794.07"/>
    <n v="4513.6350000000002"/>
    <n v="3597.8249999999998"/>
    <n v="4317.3900000000003"/>
    <n v="3205.335"/>
    <n v="2485.77"/>
    <n v="2093.2800000000002"/>
    <n v="1112.0550000000001"/>
    <n v="1046.6400000000001"/>
  </r>
  <r>
    <x v="1160"/>
    <s v=" New Mexico"/>
    <x v="5"/>
    <n v="40155"/>
    <n v="19750"/>
    <n v="20405"/>
    <n v="2810.85"/>
    <n v="2610.0749999999998"/>
    <n v="2810.85"/>
    <n v="2690.3850000000002"/>
    <n v="2409.3000000000002"/>
    <n v="2409.3000000000002"/>
    <n v="2328.9899999999998"/>
    <n v="2328.9899999999998"/>
    <n v="2409.3000000000002"/>
    <n v="2610.0749999999998"/>
    <n v="3011.625"/>
    <n v="2851.0050000000001"/>
    <n v="2810.85"/>
    <n v="2128.2150000000001"/>
    <n v="1525.89"/>
    <n v="963.72"/>
    <n v="762.94500000000005"/>
    <n v="762.94500000000005"/>
  </r>
  <r>
    <x v="1161"/>
    <s v=" New Mexico"/>
    <x v="5"/>
    <n v="135191"/>
    <n v="66215"/>
    <n v="68976"/>
    <n v="8381.8420000000006"/>
    <n v="9868.9429999999993"/>
    <n v="10274.516"/>
    <n v="9463.3700000000008"/>
    <n v="7570.6959999999999"/>
    <n v="7841.0780000000004"/>
    <n v="8246.6509999999998"/>
    <n v="8517.0329999999994"/>
    <n v="9192.9879999999994"/>
    <n v="9192.9879999999994"/>
    <n v="10139.325000000001"/>
    <n v="9463.3700000000008"/>
    <n v="8652.2240000000002"/>
    <n v="6624.3590000000004"/>
    <n v="4731.6850000000004"/>
    <n v="2839.011"/>
    <n v="2163.056"/>
    <n v="2027.865"/>
  </r>
  <r>
    <x v="1162"/>
    <s v=" New Mexico"/>
    <x v="5"/>
    <n v="146361"/>
    <n v="71323"/>
    <n v="75038"/>
    <n v="7610.7719999999999"/>
    <n v="8342.5769999999993"/>
    <n v="8488.9380000000001"/>
    <n v="8342.5769999999993"/>
    <n v="7903.4939999999997"/>
    <n v="8049.8549999999996"/>
    <n v="8488.9380000000001"/>
    <n v="8928.0210000000006"/>
    <n v="8928.0210000000006"/>
    <n v="9952.5480000000007"/>
    <n v="11416.157999999999"/>
    <n v="12147.963"/>
    <n v="12294.324000000001"/>
    <n v="9952.5480000000007"/>
    <n v="6147.1620000000003"/>
    <n v="4244.4690000000001"/>
    <n v="2488.1370000000002"/>
    <n v="2634.498"/>
  </r>
  <r>
    <x v="1163"/>
    <s v=" New Mexico"/>
    <x v="5"/>
    <n v="17608"/>
    <n v="9220"/>
    <n v="8388"/>
    <n v="1021.264"/>
    <n v="1619.9359999999999"/>
    <n v="1056.48"/>
    <n v="1461.4639999999999"/>
    <n v="1408.64"/>
    <n v="950.83199999999999"/>
    <n v="1091.6959999999999"/>
    <n v="669.10400000000004"/>
    <n v="933.22400000000005"/>
    <n v="1038.8720000000001"/>
    <n v="1197.3440000000001"/>
    <n v="1267.7760000000001"/>
    <n v="1197.3440000000001"/>
    <n v="968.44"/>
    <n v="669.10400000000004"/>
    <n v="440.2"/>
    <n v="228.904"/>
    <n v="387.37599999999998"/>
  </r>
  <r>
    <x v="1690"/>
    <s v=" Virginia"/>
    <x v="5"/>
    <n v="32956"/>
    <n v="16118"/>
    <n v="16838"/>
    <n v="1713.712"/>
    <n v="1746.6679999999999"/>
    <n v="1911.4480000000001"/>
    <n v="1713.712"/>
    <n v="1614.8440000000001"/>
    <n v="1614.8440000000001"/>
    <n v="1713.712"/>
    <n v="1483.02"/>
    <n v="2273.9639999999999"/>
    <n v="2208.0520000000001"/>
    <n v="2603.5239999999999"/>
    <n v="2933.0839999999998"/>
    <n v="2900.1280000000002"/>
    <n v="2438.7440000000001"/>
    <n v="1581.8879999999999"/>
    <n v="955.72400000000005"/>
    <n v="659.12"/>
    <n v="856.85599999999999"/>
  </r>
  <r>
    <x v="1165"/>
    <s v=" New Mexico"/>
    <x v="5"/>
    <n v="16037"/>
    <n v="8246"/>
    <n v="7791"/>
    <n v="817.88699999999994"/>
    <n v="994.29399999999998"/>
    <n v="1074.479"/>
    <n v="1010.331"/>
    <n v="1042.405"/>
    <n v="914.10900000000004"/>
    <n v="769.77599999999995"/>
    <n v="865.99800000000005"/>
    <n v="1010.331"/>
    <n v="1106.5530000000001"/>
    <n v="1315.0340000000001"/>
    <n v="1250.886"/>
    <n v="1298.9970000000001"/>
    <n v="946.18299999999999"/>
    <n v="721.66499999999996"/>
    <n v="513.18399999999997"/>
    <n v="208.48099999999999"/>
    <n v="176.40700000000001"/>
  </r>
  <r>
    <x v="1060"/>
    <s v=" Montana"/>
    <x v="5"/>
    <n v="4413"/>
    <n v="2477"/>
    <n v="1936"/>
    <n v="229.476"/>
    <n v="317.73599999999999"/>
    <n v="225.06299999999999"/>
    <n v="150.042"/>
    <n v="375.10500000000002"/>
    <n v="264.77999999999997"/>
    <n v="330.97500000000002"/>
    <n v="295.67099999999999"/>
    <n v="278.01900000000001"/>
    <n v="300.084"/>
    <n v="286.84500000000003"/>
    <n v="313.32299999999998"/>
    <n v="216.23699999999999"/>
    <n v="308.91000000000003"/>
    <n v="167.69399999999999"/>
    <n v="119.151"/>
    <n v="132.38999999999999"/>
    <n v="97.085999999999999"/>
  </r>
  <r>
    <x v="1166"/>
    <s v=" New Mexico"/>
    <x v="5"/>
    <n v="76480"/>
    <n v="38490"/>
    <n v="37990"/>
    <n v="5047.68"/>
    <n v="5353.6"/>
    <n v="5583.04"/>
    <n v="5430.08"/>
    <n v="4894.72"/>
    <n v="4588.8"/>
    <n v="4435.84"/>
    <n v="4282.88"/>
    <n v="4971.2"/>
    <n v="5353.6"/>
    <n v="5736"/>
    <n v="5200.6400000000003"/>
    <n v="4894.72"/>
    <n v="3365.12"/>
    <n v="3059.2"/>
    <n v="1682.56"/>
    <n v="1606.08"/>
    <n v="994.24"/>
  </r>
  <r>
    <x v="1167"/>
    <s v=" New York"/>
    <x v="5"/>
    <n v="306124"/>
    <n v="148019"/>
    <n v="158105"/>
    <n v="15306.2"/>
    <n v="15306.2"/>
    <n v="17449.067999999999"/>
    <n v="24489.919999999998"/>
    <n v="30000.151999999998"/>
    <n v="20816.432000000001"/>
    <n v="19285.812000000002"/>
    <n v="17142.944"/>
    <n v="18367.439999999999"/>
    <n v="21122.556"/>
    <n v="22347.052"/>
    <n v="21734.804"/>
    <n v="18367.439999999999"/>
    <n v="13469.456"/>
    <n v="9795.9680000000008"/>
    <n v="7346.9759999999997"/>
    <n v="7040.8519999999999"/>
    <n v="7346.9759999999997"/>
  </r>
  <r>
    <x v="1168"/>
    <s v=" New York"/>
    <x v="5"/>
    <n v="1413566"/>
    <n v="664506"/>
    <n v="749060"/>
    <n v="107431.016"/>
    <n v="98949.62"/>
    <n v="98949.62"/>
    <n v="107431.016"/>
    <n v="120153.11"/>
    <n v="110258.148"/>
    <n v="101776.75199999999"/>
    <n v="91881.79"/>
    <n v="93295.356"/>
    <n v="97536.054000000004"/>
    <n v="91881.79"/>
    <n v="77746.13"/>
    <n v="65024.036"/>
    <n v="48061.243999999999"/>
    <n v="38166.281999999999"/>
    <n v="26857.754000000001"/>
    <n v="21203.49"/>
    <n v="21203.49"/>
  </r>
  <r>
    <x v="1169"/>
    <s v=" New York"/>
    <x v="5"/>
    <n v="198797"/>
    <n v="97538"/>
    <n v="101259"/>
    <n v="10138.647000000001"/>
    <n v="10933.834999999999"/>
    <n v="10933.834999999999"/>
    <n v="16102.557000000001"/>
    <n v="18488.120999999999"/>
    <n v="11729.022999999999"/>
    <n v="10735.038"/>
    <n v="10337.444"/>
    <n v="10735.038"/>
    <n v="13120.602000000001"/>
    <n v="15307.369000000001"/>
    <n v="13915.79"/>
    <n v="12325.414000000001"/>
    <n v="9343.4590000000007"/>
    <n v="7355.4889999999996"/>
    <n v="6560.3010000000004"/>
    <n v="4969.9250000000002"/>
    <n v="5367.5190000000002"/>
  </r>
  <r>
    <x v="1170"/>
    <s v=" New York"/>
    <x v="5"/>
    <n v="79397"/>
    <n v="39367"/>
    <n v="40030"/>
    <n v="4763.82"/>
    <n v="4922.6139999999996"/>
    <n v="5240.2020000000002"/>
    <n v="5716.5839999999998"/>
    <n v="5160.8050000000003"/>
    <n v="4287.4380000000001"/>
    <n v="4287.4380000000001"/>
    <n v="3811.056"/>
    <n v="5081.4080000000004"/>
    <n v="5398.9960000000001"/>
    <n v="6351.76"/>
    <n v="5954.7749999999996"/>
    <n v="5398.9960000000001"/>
    <n v="3890.453"/>
    <n v="3096.4830000000002"/>
    <n v="2381.91"/>
    <n v="1667.337"/>
    <n v="1826.1310000000001"/>
  </r>
  <r>
    <x v="1171"/>
    <s v=" New York"/>
    <x v="5"/>
    <n v="79481"/>
    <n v="40650"/>
    <n v="38831"/>
    <n v="4133.0119999999997"/>
    <n v="4450.9359999999997"/>
    <n v="4848.3410000000003"/>
    <n v="5245.7460000000001"/>
    <n v="5086.7839999999997"/>
    <n v="4609.8980000000001"/>
    <n v="4530.4170000000004"/>
    <n v="4133.0119999999997"/>
    <n v="5643.1509999999998"/>
    <n v="6120.0370000000003"/>
    <n v="6596.9229999999998"/>
    <n v="5802.1130000000003"/>
    <n v="5325.2269999999999"/>
    <n v="3894.569"/>
    <n v="2940.797"/>
    <n v="2384.4299999999998"/>
    <n v="1748.5820000000001"/>
    <n v="1828.0630000000001"/>
  </r>
  <r>
    <x v="1172"/>
    <s v=" New York"/>
    <x v="5"/>
    <n v="88681"/>
    <n v="44148"/>
    <n v="44533"/>
    <n v="5232.1790000000001"/>
    <n v="5054.817"/>
    <n v="5941.6270000000004"/>
    <n v="5675.5839999999998"/>
    <n v="5941.6270000000004"/>
    <n v="5232.1790000000001"/>
    <n v="5409.5410000000002"/>
    <n v="4966.1360000000004"/>
    <n v="5675.5839999999998"/>
    <n v="6207.67"/>
    <n v="6917.1180000000004"/>
    <n v="6385.0320000000002"/>
    <n v="5941.6270000000004"/>
    <n v="4168.0069999999996"/>
    <n v="3103.835"/>
    <n v="2394.3870000000002"/>
    <n v="2039.663"/>
    <n v="2394.3870000000002"/>
  </r>
  <r>
    <x v="1173"/>
    <s v=" New York"/>
    <x v="5"/>
    <n v="49868"/>
    <n v="24818"/>
    <n v="25050"/>
    <n v="2593.136"/>
    <n v="2692.8719999999998"/>
    <n v="3440.8919999999998"/>
    <n v="3291.288"/>
    <n v="2842.4760000000001"/>
    <n v="2643.0039999999999"/>
    <n v="2643.0039999999999"/>
    <n v="2543.268"/>
    <n v="3241.42"/>
    <n v="3640.364"/>
    <n v="4188.9120000000003"/>
    <n v="4188.9120000000003"/>
    <n v="3141.6840000000002"/>
    <n v="2792.6080000000002"/>
    <n v="2194.192"/>
    <n v="1595.7760000000001"/>
    <n v="1047.2280000000001"/>
    <n v="1196.8320000000001"/>
  </r>
  <r>
    <x v="1174"/>
    <s v=" New York"/>
    <x v="5"/>
    <n v="49231"/>
    <n v="23903"/>
    <n v="25328"/>
    <n v="2412.319"/>
    <n v="2904.6289999999999"/>
    <n v="2806.1669999999999"/>
    <n v="4873.8689999999997"/>
    <n v="5858.4889999999996"/>
    <n v="2658.4740000000002"/>
    <n v="2707.7049999999999"/>
    <n v="2412.319"/>
    <n v="2953.86"/>
    <n v="3200.0149999999999"/>
    <n v="3396.9389999999999"/>
    <n v="3003.0909999999999"/>
    <n v="3003.0909999999999"/>
    <n v="2215.395"/>
    <n v="1723.085"/>
    <n v="1181.5440000000001"/>
    <n v="886.15800000000002"/>
    <n v="984.62"/>
  </r>
  <r>
    <x v="1175"/>
    <s v=" New York"/>
    <x v="5"/>
    <n v="297388"/>
    <n v="147928"/>
    <n v="149460"/>
    <n v="14572.012000000001"/>
    <n v="16951.116000000002"/>
    <n v="18438.056"/>
    <n v="23493.651999999998"/>
    <n v="22601.488000000001"/>
    <n v="16356.34"/>
    <n v="16058.951999999999"/>
    <n v="16951.116000000002"/>
    <n v="19924.995999999999"/>
    <n v="24088.428"/>
    <n v="24980.592000000001"/>
    <n v="21114.547999999999"/>
    <n v="18140.668000000001"/>
    <n v="13977.236000000001"/>
    <n v="9516.4159999999993"/>
    <n v="7434.7"/>
    <n v="5947.76"/>
    <n v="5947.76"/>
  </r>
  <r>
    <x v="1176"/>
    <s v=" New York"/>
    <x v="5"/>
    <n v="920694"/>
    <n v="444960"/>
    <n v="475734"/>
    <n v="48796.781999999999"/>
    <n v="51558.864000000001"/>
    <n v="57083.027999999998"/>
    <n v="62607.192000000003"/>
    <n v="69052.05"/>
    <n v="62607.192000000003"/>
    <n v="53400.252"/>
    <n v="48796.781999999999"/>
    <n v="58003.722000000002"/>
    <n v="65369.273999999998"/>
    <n v="70893.437999999995"/>
    <n v="68131.356"/>
    <n v="55241.64"/>
    <n v="43272.618000000002"/>
    <n v="32224.29"/>
    <n v="25779.432000000001"/>
    <n v="23938.044000000002"/>
    <n v="23017.35"/>
  </r>
  <r>
    <x v="1177"/>
    <s v=" New York"/>
    <x v="5"/>
    <n v="64329"/>
    <n v="31718"/>
    <n v="32611"/>
    <n v="3473.7660000000001"/>
    <n v="3859.74"/>
    <n v="3924.069"/>
    <n v="4503.03"/>
    <n v="3988.3980000000001"/>
    <n v="3409.4369999999999"/>
    <n v="3409.4369999999999"/>
    <n v="3859.74"/>
    <n v="3538.0949999999998"/>
    <n v="4631.6880000000001"/>
    <n v="5081.991"/>
    <n v="5017.6620000000003"/>
    <n v="4181.3850000000002"/>
    <n v="3345.1080000000002"/>
    <n v="2637.489"/>
    <n v="2122.857"/>
    <n v="1479.567"/>
    <n v="1865.5409999999999"/>
  </r>
  <r>
    <x v="1178"/>
    <s v=" New York"/>
    <x v="5"/>
    <n v="1618398"/>
    <n v="762733"/>
    <n v="855665"/>
    <n v="80919.899999999994"/>
    <n v="61499.124000000003"/>
    <n v="58262.328000000001"/>
    <n v="72827.91"/>
    <n v="127853.442"/>
    <n v="195826.158"/>
    <n v="165076.59599999999"/>
    <n v="124616.64599999999"/>
    <n v="114906.258"/>
    <n v="105195.87"/>
    <n v="100340.67600000001"/>
    <n v="93867.084000000003"/>
    <n v="89011.89"/>
    <n v="69591.114000000001"/>
    <n v="53407.133999999998"/>
    <n v="38841.552000000003"/>
    <n v="30749.562000000002"/>
    <n v="32367.96"/>
  </r>
  <r>
    <x v="1179"/>
    <s v=" New York"/>
    <x v="5"/>
    <n v="214973"/>
    <n v="104372"/>
    <n v="110601"/>
    <n v="11393.569"/>
    <n v="11823.514999999999"/>
    <n v="13328.325999999999"/>
    <n v="13973.245000000001"/>
    <n v="14403.191000000001"/>
    <n v="12683.406999999999"/>
    <n v="11823.514999999999"/>
    <n v="11823.514999999999"/>
    <n v="13758.272000000001"/>
    <n v="15693.029"/>
    <n v="17842.758999999998"/>
    <n v="17197.84"/>
    <n v="13758.272000000001"/>
    <n v="10748.65"/>
    <n v="7954.0010000000002"/>
    <n v="6019.2439999999997"/>
    <n v="5589.2979999999998"/>
    <n v="5589.2979999999998"/>
  </r>
  <r>
    <x v="1180"/>
    <s v=" New York"/>
    <x v="5"/>
    <n v="467846"/>
    <n v="225727"/>
    <n v="242119"/>
    <n v="27135.067999999999"/>
    <n v="28538.606"/>
    <n v="29942.144"/>
    <n v="35556.296000000002"/>
    <n v="34620.603999999999"/>
    <n v="31345.682000000001"/>
    <n v="27602.914000000001"/>
    <n v="25731.53"/>
    <n v="29006.452000000001"/>
    <n v="33684.911999999997"/>
    <n v="35556.296000000002"/>
    <n v="33217.065999999999"/>
    <n v="27602.914000000001"/>
    <n v="20585.223999999998"/>
    <n v="14503.226000000001"/>
    <n v="11696.15"/>
    <n v="10292.611999999999"/>
    <n v="11228.304"/>
  </r>
  <r>
    <x v="1181"/>
    <s v=" New York"/>
    <x v="5"/>
    <n v="108975"/>
    <n v="53445"/>
    <n v="55530"/>
    <n v="5557.7250000000004"/>
    <n v="6429.5249999999996"/>
    <n v="7083.375"/>
    <n v="7846.2"/>
    <n v="6865.4250000000002"/>
    <n v="5557.7250000000004"/>
    <n v="5557.7250000000004"/>
    <n v="5775.6750000000002"/>
    <n v="7083.375"/>
    <n v="8500.0499999999993"/>
    <n v="8826.9750000000004"/>
    <n v="7737.2250000000004"/>
    <n v="8173.125"/>
    <n v="6211.5749999999998"/>
    <n v="3814.125"/>
    <n v="3160.2750000000001"/>
    <n v="2288.4749999999999"/>
    <n v="2506.4250000000002"/>
  </r>
  <r>
    <x v="1182"/>
    <s v=" New York"/>
    <x v="5"/>
    <n v="42492"/>
    <n v="20903"/>
    <n v="21589"/>
    <n v="2124.6"/>
    <n v="2549.52"/>
    <n v="2549.52"/>
    <n v="2804.4720000000002"/>
    <n v="2846.9639999999999"/>
    <n v="2592.0120000000002"/>
    <n v="2549.52"/>
    <n v="2464.5360000000001"/>
    <n v="2761.98"/>
    <n v="3314.3760000000002"/>
    <n v="3611.82"/>
    <n v="3271.884"/>
    <n v="2549.52"/>
    <n v="2124.6"/>
    <n v="1529.712"/>
    <n v="1019.808"/>
    <n v="934.82399999999996"/>
    <n v="892.33199999999999"/>
  </r>
  <r>
    <x v="1183"/>
    <s v=" New York"/>
    <x v="5"/>
    <n v="121659"/>
    <n v="60737"/>
    <n v="60922"/>
    <n v="6812.9040000000005"/>
    <n v="7056.2219999999998"/>
    <n v="8029.4939999999997"/>
    <n v="10219.356"/>
    <n v="9732.7199999999993"/>
    <n v="7056.2219999999998"/>
    <n v="6691.2449999999999"/>
    <n v="6812.9040000000005"/>
    <n v="7664.5169999999998"/>
    <n v="9489.402"/>
    <n v="9854.3790000000008"/>
    <n v="8759.4480000000003"/>
    <n v="7299.54"/>
    <n v="5352.9960000000001"/>
    <n v="4014.7469999999998"/>
    <n v="2798.1570000000002"/>
    <n v="2068.203"/>
    <n v="1946.5440000000001"/>
  </r>
  <r>
    <x v="896"/>
    <s v=" New York"/>
    <x v="5"/>
    <n v="61778"/>
    <n v="29915"/>
    <n v="31863"/>
    <n v="2594.6759999999999"/>
    <n v="2965.3440000000001"/>
    <n v="3150.6779999999999"/>
    <n v="5868.91"/>
    <n v="7042.692"/>
    <n v="2903.5659999999998"/>
    <n v="2780.01"/>
    <n v="2841.788"/>
    <n v="3336.0120000000002"/>
    <n v="4015.57"/>
    <n v="4756.9059999999999"/>
    <n v="4571.5720000000001"/>
    <n v="4200.9040000000005"/>
    <n v="3336.0120000000002"/>
    <n v="2594.6759999999999"/>
    <n v="1915.1179999999999"/>
    <n v="1482.672"/>
    <n v="1482.672"/>
  </r>
  <r>
    <x v="1184"/>
    <s v=" New York"/>
    <x v="5"/>
    <n v="2280602"/>
    <n v="1105061"/>
    <n v="1175541"/>
    <n v="141397.32399999999"/>
    <n v="125433.11"/>
    <n v="123152.508"/>
    <n v="129994.314"/>
    <n v="161922.742"/>
    <n v="187009.364"/>
    <n v="182448.16"/>
    <n v="166483.946"/>
    <n v="164203.34400000001"/>
    <n v="161922.742"/>
    <n v="161922.742"/>
    <n v="148239.13"/>
    <n v="123152.508"/>
    <n v="91224.08"/>
    <n v="70698.661999999997"/>
    <n v="52453.845999999998"/>
    <n v="41050.836000000003"/>
    <n v="45612.04"/>
  </r>
  <r>
    <x v="1185"/>
    <s v=" New York"/>
    <x v="5"/>
    <n v="159600"/>
    <n v="78748"/>
    <n v="80852"/>
    <n v="8618.4"/>
    <n v="9416.4"/>
    <n v="8778"/>
    <n v="11810.4"/>
    <n v="12289.2"/>
    <n v="10852.8"/>
    <n v="9735.6"/>
    <n v="8299.2000000000007"/>
    <n v="11172"/>
    <n v="11491.2"/>
    <n v="12448.8"/>
    <n v="11331.6"/>
    <n v="10533.6"/>
    <n v="7501.2"/>
    <n v="4947.6000000000004"/>
    <n v="3670.8"/>
    <n v="3032.4"/>
    <n v="3511.2"/>
  </r>
  <r>
    <x v="1186"/>
    <s v=" New York"/>
    <x v="5"/>
    <n v="318186"/>
    <n v="156073"/>
    <n v="162113"/>
    <n v="23863.95"/>
    <n v="25454.880000000001"/>
    <n v="24182.135999999999"/>
    <n v="23863.95"/>
    <n v="20363.903999999999"/>
    <n v="18454.788"/>
    <n v="17818.416000000001"/>
    <n v="17500.23"/>
    <n v="19727.531999999999"/>
    <n v="21954.833999999999"/>
    <n v="22273.02"/>
    <n v="20045.718000000001"/>
    <n v="17818.416000000001"/>
    <n v="14318.37"/>
    <n v="10181.951999